 v="1"/>
    <x v="11"/>
    <n v="2"/>
    <n v="0"/>
    <n v="0"/>
    <x v="0"/>
    <s v="A"/>
    <s v="A"/>
    <x v="2"/>
    <x v="1"/>
    <d v="2016-02-09T00:00:00"/>
    <s v="Mr. Brian Fisher"/>
    <s v="Mr._F88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Nicholas Holland"/>
    <s v="Nicholas.Holland88@yandex.com"/>
    <x v="0"/>
    <x v="0"/>
  </r>
  <r>
    <x v="1"/>
    <n v="1"/>
    <x v="1"/>
    <x v="11"/>
    <n v="2"/>
    <n v="0"/>
    <n v="0"/>
    <x v="0"/>
    <s v="A"/>
    <s v="A"/>
    <x v="2"/>
    <x v="1"/>
    <d v="2016-02-09T00:00:00"/>
    <s v="Catherine Pearson"/>
    <s v="Pearson.Catherine@verizon.com"/>
    <x v="0"/>
    <x v="0"/>
  </r>
  <r>
    <x v="1"/>
    <n v="1"/>
    <x v="1"/>
    <x v="11"/>
    <n v="2"/>
    <n v="0"/>
    <n v="0"/>
    <x v="0"/>
    <s v="A"/>
    <s v="A"/>
    <x v="2"/>
    <x v="1"/>
    <d v="2016-02-09T00:00:00"/>
    <s v="Brooke Parker MD"/>
    <s v="MD_Brooke51@yandex.com"/>
    <x v="0"/>
    <x v="0"/>
  </r>
  <r>
    <x v="1"/>
    <n v="1"/>
    <x v="1"/>
    <x v="11"/>
    <n v="2"/>
    <n v="0"/>
    <n v="0"/>
    <x v="0"/>
    <s v="A"/>
    <s v="A"/>
    <x v="2"/>
    <x v="1"/>
    <d v="2016-02-09T00:00:00"/>
    <s v="Leslie Miller"/>
    <s v="Leslie_M@verizon.com"/>
    <x v="0"/>
    <x v="0"/>
  </r>
  <r>
    <x v="1"/>
    <n v="1"/>
    <x v="1"/>
    <x v="11"/>
    <n v="2"/>
    <n v="0"/>
    <n v="0"/>
    <x v="0"/>
    <s v="A"/>
    <s v="A"/>
    <x v="2"/>
    <x v="1"/>
    <d v="2016-06-13T00:00:00"/>
    <s v="Douglas Brown"/>
    <s v="DBrown@verizon.com"/>
    <x v="0"/>
    <x v="0"/>
  </r>
  <r>
    <x v="1"/>
    <n v="1"/>
    <x v="1"/>
    <x v="11"/>
    <n v="2"/>
    <n v="0"/>
    <n v="0"/>
    <x v="0"/>
    <s v="A"/>
    <s v="A"/>
    <x v="2"/>
    <x v="1"/>
    <d v="2016-02-09T00:00:00"/>
    <s v="Tammy Tucker"/>
    <s v="Tammy_Tucker73@verizon.com"/>
    <x v="0"/>
    <x v="0"/>
  </r>
  <r>
    <x v="1"/>
    <n v="1"/>
    <x v="1"/>
    <x v="11"/>
    <n v="2"/>
    <n v="0"/>
    <n v="0"/>
    <x v="0"/>
    <s v="A"/>
    <s v="A"/>
    <x v="2"/>
    <x v="1"/>
    <d v="2016-02-09T00:00:00"/>
    <s v="Andrew Mann"/>
    <s v="AndrewMann94@mail.com"/>
    <x v="0"/>
    <x v="0"/>
  </r>
  <r>
    <x v="1"/>
    <n v="1"/>
    <x v="1"/>
    <x v="11"/>
    <n v="2"/>
    <n v="0"/>
    <n v="0"/>
    <x v="0"/>
    <s v="A"/>
    <s v="A"/>
    <x v="2"/>
    <x v="1"/>
    <d v="2016-02-09T00:00:00"/>
    <s v="Christina Villanueva"/>
    <s v="Christina_V@mail.com"/>
    <x v="0"/>
    <x v="0"/>
  </r>
  <r>
    <x v="1"/>
    <n v="1"/>
    <x v="1"/>
    <x v="11"/>
    <n v="2"/>
    <n v="0"/>
    <n v="0"/>
    <x v="0"/>
    <s v="A"/>
    <s v="A"/>
    <x v="2"/>
    <x v="1"/>
    <d v="2015-08-11T00:00:00"/>
    <s v="William Jackson"/>
    <s v="Jackson_William19@xfinity.com"/>
    <x v="0"/>
    <x v="0"/>
  </r>
  <r>
    <x v="1"/>
    <n v="1"/>
    <x v="1"/>
    <x v="11"/>
    <n v="2"/>
    <n v="0"/>
    <n v="0"/>
    <x v="0"/>
    <s v="A"/>
    <s v="A"/>
    <x v="2"/>
    <x v="1"/>
    <d v="2015-08-11T00:00:00"/>
    <s v="Erik Martinez"/>
    <s v="ErikMartinez@yahoo.com"/>
    <x v="0"/>
    <x v="0"/>
  </r>
  <r>
    <x v="1"/>
    <n v="1"/>
    <x v="1"/>
    <x v="11"/>
    <n v="2"/>
    <n v="0"/>
    <n v="0"/>
    <x v="0"/>
    <s v="A"/>
    <s v="A"/>
    <x v="2"/>
    <x v="1"/>
    <d v="2015-08-11T00:00:00"/>
    <s v="Daniel Allen"/>
    <s v="Daniel.Allen@yandex.com"/>
    <x v="0"/>
    <x v="0"/>
  </r>
  <r>
    <x v="1"/>
    <n v="1"/>
    <x v="1"/>
    <x v="11"/>
    <n v="2"/>
    <n v="0"/>
    <n v="0"/>
    <x v="0"/>
    <s v="E"/>
    <s v="E"/>
    <x v="2"/>
    <x v="1"/>
    <d v="2016-06-07T00:00:00"/>
    <s v="Allen Kaiser"/>
    <s v="Allen_Kaiser56@yandex.com"/>
    <x v="0"/>
    <x v="0"/>
  </r>
  <r>
    <x v="1"/>
    <n v="1"/>
    <x v="1"/>
    <x v="11"/>
    <n v="2"/>
    <n v="0"/>
    <n v="0"/>
    <x v="0"/>
    <s v="A"/>
    <s v="A"/>
    <x v="2"/>
    <x v="1"/>
    <d v="2016-02-09T00:00:00"/>
    <s v="Raymond Acosta"/>
    <s v="RAcosta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Nicole Hobbs"/>
    <s v="Hobbs_Nicole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Kimberly Contreras"/>
    <s v="Kimberly.C@comcast.net"/>
    <x v="0"/>
    <x v="0"/>
  </r>
  <r>
    <x v="1"/>
    <n v="1"/>
    <x v="1"/>
    <x v="11"/>
    <n v="2"/>
    <n v="0"/>
    <n v="0"/>
    <x v="0"/>
    <s v="A"/>
    <s v="A"/>
    <x v="2"/>
    <x v="1"/>
    <d v="2016-02-09T00:00:00"/>
    <s v="Allison Palmer"/>
    <s v="Allison_Palmer@xfinity.com"/>
    <x v="0"/>
    <x v="0"/>
  </r>
  <r>
    <x v="1"/>
    <n v="1"/>
    <x v="1"/>
    <x v="11"/>
    <n v="2"/>
    <n v="0"/>
    <n v="0"/>
    <x v="0"/>
    <s v="A"/>
    <s v="A"/>
    <x v="2"/>
    <x v="1"/>
    <d v="2016-06-13T00:00:00"/>
    <s v="Teresa Fisher"/>
    <s v="TeresaFisher@yahoo.com"/>
    <x v="0"/>
    <x v="0"/>
  </r>
  <r>
    <x v="1"/>
    <n v="1"/>
    <x v="1"/>
    <x v="11"/>
    <n v="2"/>
    <n v="0"/>
    <n v="0"/>
    <x v="0"/>
    <s v="A"/>
    <s v="A"/>
    <x v="2"/>
    <x v="1"/>
    <d v="2016-06-13T00:00:00"/>
    <s v="Mr. James Boyd"/>
    <s v="Mr._Boyd@mail.com"/>
    <x v="0"/>
    <x v="0"/>
  </r>
  <r>
    <x v="1"/>
    <n v="1"/>
    <x v="1"/>
    <x v="11"/>
    <n v="2"/>
    <n v="0"/>
    <n v="0"/>
    <x v="0"/>
    <s v="A"/>
    <s v="A"/>
    <x v="2"/>
    <x v="1"/>
    <d v="2015-08-11T00:00:00"/>
    <s v="Kimberly Jennings"/>
    <s v="KimberlyJennings15@gmail.com"/>
    <x v="0"/>
    <x v="0"/>
  </r>
  <r>
    <x v="1"/>
    <n v="1"/>
    <x v="1"/>
    <x v="11"/>
    <n v="2"/>
    <n v="0"/>
    <n v="0"/>
    <x v="0"/>
    <s v="A"/>
    <s v="A"/>
    <x v="2"/>
    <x v="1"/>
    <d v="2015-08-11T00:00:00"/>
    <s v="Jennifer Adkins"/>
    <s v="Jennifer_A@verizon.com"/>
    <x v="0"/>
    <x v="0"/>
  </r>
  <r>
    <x v="1"/>
    <n v="1"/>
    <x v="1"/>
    <x v="11"/>
    <n v="2"/>
    <n v="0"/>
    <n v="0"/>
    <x v="0"/>
    <s v="A"/>
    <s v="A"/>
    <x v="2"/>
    <x v="1"/>
    <d v="2015-08-11T00:00:00"/>
    <s v="Bryan Browning"/>
    <s v="Browning_Bryan@yandex.com"/>
    <x v="0"/>
    <x v="0"/>
  </r>
  <r>
    <x v="1"/>
    <n v="1"/>
    <x v="1"/>
    <x v="11"/>
    <n v="2"/>
    <n v="0"/>
    <n v="0"/>
    <x v="0"/>
    <s v="A"/>
    <s v="A"/>
    <x v="2"/>
    <x v="1"/>
    <d v="2015-08-11T00:00:00"/>
    <s v="Megan Garcia"/>
    <s v="Megan_Garcia31@xfinity.com"/>
    <x v="0"/>
    <x v="0"/>
  </r>
  <r>
    <x v="1"/>
    <n v="1"/>
    <x v="1"/>
    <x v="11"/>
    <n v="1"/>
    <n v="0"/>
    <n v="0"/>
    <x v="0"/>
    <s v="A"/>
    <s v="A"/>
    <x v="2"/>
    <x v="1"/>
    <d v="2015-08-11T00:00:00"/>
    <s v="Stephanie Gaines"/>
    <s v="Stephanie.G@outlook.com"/>
    <x v="0"/>
    <x v="1"/>
  </r>
  <r>
    <x v="1"/>
    <n v="1"/>
    <x v="1"/>
    <x v="11"/>
    <n v="1"/>
    <n v="0"/>
    <n v="0"/>
    <x v="0"/>
    <s v="A"/>
    <s v="A"/>
    <x v="2"/>
    <x v="1"/>
    <d v="2015-08-11T00:00:00"/>
    <s v="Angela Taylor"/>
    <s v="Angela_T@zoho.com"/>
    <x v="0"/>
    <x v="1"/>
  </r>
  <r>
    <x v="1"/>
    <n v="1"/>
    <x v="1"/>
    <x v="11"/>
    <n v="2"/>
    <n v="0"/>
    <n v="0"/>
    <x v="1"/>
    <s v="A"/>
    <s v="A"/>
    <x v="2"/>
    <x v="1"/>
    <d v="2016-05-15T00:00:00"/>
    <s v="Casey Strickland"/>
    <s v="CStrickland@aol.com"/>
    <x v="0"/>
    <x v="0"/>
  </r>
  <r>
    <x v="1"/>
    <n v="1"/>
    <x v="1"/>
    <x v="11"/>
    <n v="2"/>
    <n v="0"/>
    <n v="0"/>
    <x v="0"/>
    <s v="A"/>
    <s v="A"/>
    <x v="2"/>
    <x v="1"/>
    <d v="2016-06-13T00:00:00"/>
    <s v="Stephen Mason"/>
    <s v="Stephen_Mason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Kevin Hoffman"/>
    <s v="Hoffman_Kevin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Ronald Stone"/>
    <s v="Ronald.S@zoho.com"/>
    <x v="0"/>
    <x v="0"/>
  </r>
  <r>
    <x v="1"/>
    <n v="1"/>
    <x v="1"/>
    <x v="11"/>
    <n v="2"/>
    <n v="0"/>
    <n v="0"/>
    <x v="0"/>
    <s v="A"/>
    <s v="A"/>
    <x v="2"/>
    <x v="1"/>
    <d v="2016-02-09T00:00:00"/>
    <s v="Casey Thomas"/>
    <s v="Thomas_Casey@yahoo.com"/>
    <x v="0"/>
    <x v="0"/>
  </r>
  <r>
    <x v="1"/>
    <n v="1"/>
    <x v="1"/>
    <x v="11"/>
    <n v="2"/>
    <n v="0"/>
    <n v="0"/>
    <x v="0"/>
    <s v="A"/>
    <s v="A"/>
    <x v="2"/>
    <x v="1"/>
    <d v="2016-02-09T00:00:00"/>
    <s v="James Carter"/>
    <s v="James.Carter@yandex.com"/>
    <x v="0"/>
    <x v="0"/>
  </r>
  <r>
    <x v="1"/>
    <n v="1"/>
    <x v="1"/>
    <x v="11"/>
    <n v="2"/>
    <n v="0"/>
    <n v="0"/>
    <x v="0"/>
    <s v="A"/>
    <s v="A"/>
    <x v="2"/>
    <x v="1"/>
    <d v="2015-08-11T00:00:00"/>
    <s v="Jason Brown"/>
    <s v="Brown.Jason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Anna Porter"/>
    <s v="Anna.Porter83@hotmail.com"/>
    <x v="0"/>
    <x v="0"/>
  </r>
  <r>
    <x v="1"/>
    <n v="1"/>
    <x v="1"/>
    <x v="11"/>
    <n v="1"/>
    <n v="0"/>
    <n v="0"/>
    <x v="0"/>
    <s v="A"/>
    <s v="A"/>
    <x v="2"/>
    <x v="1"/>
    <d v="2015-08-11T00:00:00"/>
    <s v="Suzanne Benson"/>
    <s v="Benson_Suzanne@yandex.com"/>
    <x v="0"/>
    <x v="1"/>
  </r>
  <r>
    <x v="1"/>
    <n v="1"/>
    <x v="1"/>
    <x v="11"/>
    <n v="1"/>
    <n v="0"/>
    <n v="0"/>
    <x v="0"/>
    <s v="A"/>
    <s v="A"/>
    <x v="2"/>
    <x v="1"/>
    <d v="2015-08-11T00:00:00"/>
    <s v="Hannah Martinez"/>
    <s v="HannahMartinez@yahoo.com"/>
    <x v="0"/>
    <x v="1"/>
  </r>
  <r>
    <x v="1"/>
    <n v="1"/>
    <x v="1"/>
    <x v="11"/>
    <n v="2"/>
    <n v="0"/>
    <n v="0"/>
    <x v="0"/>
    <s v="A"/>
    <s v="A"/>
    <x v="2"/>
    <x v="1"/>
    <d v="2015-08-11T00:00:00"/>
    <s v="Kendra Sutton"/>
    <s v="Kendra_Sutton@outlook.com"/>
    <x v="0"/>
    <x v="0"/>
  </r>
  <r>
    <x v="1"/>
    <n v="1"/>
    <x v="1"/>
    <x v="11"/>
    <n v="2"/>
    <n v="0"/>
    <n v="0"/>
    <x v="0"/>
    <s v="A"/>
    <s v="A"/>
    <x v="2"/>
    <x v="1"/>
    <d v="2015-08-11T00:00:00"/>
    <s v="Kevin Olson"/>
    <s v="KOlson51@gmail.com"/>
    <x v="0"/>
    <x v="0"/>
  </r>
  <r>
    <x v="1"/>
    <n v="1"/>
    <x v="1"/>
    <x v="11"/>
    <n v="2"/>
    <n v="0"/>
    <n v="0"/>
    <x v="1"/>
    <s v="A"/>
    <s v="A"/>
    <x v="2"/>
    <x v="1"/>
    <d v="2016-06-03T00:00:00"/>
    <s v="Amy Hamilton"/>
    <s v="Amy_Hamilton76@hot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iranda Huerta"/>
    <s v="Huerta_Miranda57@aol.com"/>
    <x v="0"/>
    <x v="0"/>
  </r>
  <r>
    <x v="1"/>
    <n v="1"/>
    <x v="1"/>
    <x v="11"/>
    <n v="2"/>
    <n v="0"/>
    <n v="0"/>
    <x v="0"/>
    <s v="A"/>
    <s v="A"/>
    <x v="2"/>
    <x v="1"/>
    <d v="2016-02-09T00:00:00"/>
    <s v="Brent Riley"/>
    <s v="Riley_Brent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Daniel Herring"/>
    <s v="Herring_Daniel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atthew Alexander"/>
    <s v="MAlexander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Jim Chang"/>
    <s v="Jim.C33@protonmail.com"/>
    <x v="0"/>
    <x v="0"/>
  </r>
  <r>
    <x v="1"/>
    <n v="1"/>
    <x v="1"/>
    <x v="11"/>
    <n v="2"/>
    <n v="1"/>
    <n v="0"/>
    <x v="3"/>
    <s v="D"/>
    <s v="D"/>
    <x v="2"/>
    <x v="1"/>
    <d v="2016-06-08T00:00:00"/>
    <s v="Stephanie Adams"/>
    <s v="SAdams@yahoo.com"/>
    <x v="0"/>
    <x v="2"/>
  </r>
  <r>
    <x v="1"/>
    <n v="1"/>
    <x v="1"/>
    <x v="11"/>
    <n v="2"/>
    <n v="0"/>
    <n v="0"/>
    <x v="5"/>
    <s v="D"/>
    <s v="D"/>
    <x v="2"/>
    <x v="1"/>
    <d v="2016-05-09T00:00:00"/>
    <s v="Phillip Frank"/>
    <s v="Phillip.Frank@gmail.com"/>
    <x v="0"/>
    <x v="0"/>
  </r>
  <r>
    <x v="1"/>
    <n v="1"/>
    <x v="1"/>
    <x v="11"/>
    <n v="2"/>
    <n v="0"/>
    <n v="0"/>
    <x v="0"/>
    <s v="A"/>
    <s v="A"/>
    <x v="2"/>
    <x v="1"/>
    <d v="2015-08-11T00:00:00"/>
    <s v="Mark Beard"/>
    <s v="MBeard@att.com"/>
    <x v="0"/>
    <x v="0"/>
  </r>
  <r>
    <x v="1"/>
    <n v="1"/>
    <x v="1"/>
    <x v="11"/>
    <n v="2"/>
    <n v="0"/>
    <n v="0"/>
    <x v="0"/>
    <s v="A"/>
    <s v="A"/>
    <x v="2"/>
    <x v="1"/>
    <d v="2015-08-11T00:00:00"/>
    <s v="Kathleen Smith"/>
    <s v="KathleenSmith@verizon.com"/>
    <x v="0"/>
    <x v="0"/>
  </r>
  <r>
    <x v="1"/>
    <n v="1"/>
    <x v="1"/>
    <x v="11"/>
    <n v="2"/>
    <n v="0"/>
    <n v="0"/>
    <x v="0"/>
    <s v="A"/>
    <s v="A"/>
    <x v="2"/>
    <x v="1"/>
    <d v="2015-08-11T00:00:00"/>
    <s v="Cassandra Cole"/>
    <s v="Cassandra_Cole63@outlook.com"/>
    <x v="0"/>
    <x v="0"/>
  </r>
  <r>
    <x v="1"/>
    <n v="1"/>
    <x v="1"/>
    <x v="11"/>
    <n v="2"/>
    <n v="0"/>
    <n v="0"/>
    <x v="0"/>
    <s v="A"/>
    <s v="A"/>
    <x v="2"/>
    <x v="1"/>
    <d v="2015-08-11T00:00:00"/>
    <s v="Michael Hayden"/>
    <s v="Michael.Hayden@xfinity.com"/>
    <x v="0"/>
    <x v="0"/>
  </r>
  <r>
    <x v="1"/>
    <n v="1"/>
    <x v="1"/>
    <x v="11"/>
    <n v="2"/>
    <n v="0"/>
    <n v="0"/>
    <x v="0"/>
    <s v="A"/>
    <s v="A"/>
    <x v="2"/>
    <x v="1"/>
    <d v="2015-08-11T00:00:00"/>
    <s v="Bradley Rodriguez"/>
    <s v="Bradley_R20@aol.com"/>
    <x v="0"/>
    <x v="0"/>
  </r>
  <r>
    <x v="1"/>
    <n v="1"/>
    <x v="1"/>
    <x v="11"/>
    <n v="1"/>
    <n v="0"/>
    <n v="0"/>
    <x v="0"/>
    <s v="A"/>
    <s v="A"/>
    <x v="2"/>
    <x v="1"/>
    <d v="2015-08-11T00:00:00"/>
    <s v="John Sullivan"/>
    <s v="Sullivan_John@protonmail.com"/>
    <x v="0"/>
    <x v="1"/>
  </r>
  <r>
    <x v="1"/>
    <n v="1"/>
    <x v="1"/>
    <x v="11"/>
    <n v="2"/>
    <n v="0"/>
    <n v="0"/>
    <x v="0"/>
    <s v="A"/>
    <s v="A"/>
    <x v="2"/>
    <x v="1"/>
    <d v="2016-02-09T00:00:00"/>
    <s v="Sarah Coleman"/>
    <s v="Sarah_Coleman41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Jessica Delgado"/>
    <s v="Delgado_Jessica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Brianna Drake"/>
    <s v="Drake_Brianna21@yandex.com"/>
    <x v="0"/>
    <x v="0"/>
  </r>
  <r>
    <x v="1"/>
    <n v="1"/>
    <x v="1"/>
    <x v="11"/>
    <n v="2"/>
    <n v="0"/>
    <n v="0"/>
    <x v="0"/>
    <s v="A"/>
    <s v="A"/>
    <x v="2"/>
    <x v="1"/>
    <d v="2016-02-09T00:00:00"/>
    <s v="Russell Daniel"/>
    <s v="Russell.Daniel69@comcast.net"/>
    <x v="0"/>
    <x v="0"/>
  </r>
  <r>
    <x v="1"/>
    <n v="1"/>
    <x v="1"/>
    <x v="11"/>
    <n v="2"/>
    <n v="0"/>
    <n v="0"/>
    <x v="0"/>
    <s v="A"/>
    <s v="A"/>
    <x v="2"/>
    <x v="1"/>
    <d v="2015-08-11T00:00:00"/>
    <s v="Charles Benson"/>
    <s v="CBenson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James Griffith"/>
    <s v="JamesGriffith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Robert Dougherty"/>
    <s v="Robert_Dougherty@outlook.com"/>
    <x v="0"/>
    <x v="0"/>
  </r>
  <r>
    <x v="1"/>
    <n v="1"/>
    <x v="1"/>
    <x v="11"/>
    <n v="2"/>
    <n v="0"/>
    <n v="0"/>
    <x v="0"/>
    <s v="A"/>
    <s v="A"/>
    <x v="2"/>
    <x v="1"/>
    <d v="2015-08-11T00:00:00"/>
    <s v="Mike Campbell"/>
    <s v="Mike.Campbell31@hotmail.com"/>
    <x v="0"/>
    <x v="0"/>
  </r>
  <r>
    <x v="1"/>
    <n v="1"/>
    <x v="1"/>
    <x v="11"/>
    <n v="2"/>
    <n v="0"/>
    <n v="0"/>
    <x v="0"/>
    <s v="A"/>
    <s v="A"/>
    <x v="2"/>
    <x v="1"/>
    <d v="2015-08-11T00:00:00"/>
    <s v="Michael Rios"/>
    <s v="Rios.Michael@aol.com"/>
    <x v="0"/>
    <x v="0"/>
  </r>
  <r>
    <x v="1"/>
    <n v="1"/>
    <x v="1"/>
    <x v="11"/>
    <n v="2"/>
    <n v="0"/>
    <n v="0"/>
    <x v="0"/>
    <s v="A"/>
    <s v="A"/>
    <x v="2"/>
    <x v="1"/>
    <d v="2016-02-09T00:00:00"/>
    <s v="Kayla Hernandez"/>
    <s v="Kayla_Hernandez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ichael Garcia"/>
    <s v="Michael_Garcia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ark Turner"/>
    <s v="Turner.Mark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Brandon Harris"/>
    <s v="Brandon.H@verizon.com"/>
    <x v="0"/>
    <x v="0"/>
  </r>
  <r>
    <x v="1"/>
    <n v="1"/>
    <x v="1"/>
    <x v="11"/>
    <n v="2"/>
    <n v="0"/>
    <n v="0"/>
    <x v="0"/>
    <s v="A"/>
    <s v="A"/>
    <x v="2"/>
    <x v="1"/>
    <d v="2016-02-09T00:00:00"/>
    <s v="Amy Butler"/>
    <s v="AmyButler@verizon.com"/>
    <x v="0"/>
    <x v="0"/>
  </r>
  <r>
    <x v="1"/>
    <n v="1"/>
    <x v="1"/>
    <x v="11"/>
    <n v="2"/>
    <n v="0"/>
    <n v="0"/>
    <x v="0"/>
    <s v="A"/>
    <s v="A"/>
    <x v="2"/>
    <x v="1"/>
    <d v="2015-08-11T00:00:00"/>
    <s v="Eric Oliver"/>
    <s v="Eric_O35@xfinity.com"/>
    <x v="0"/>
    <x v="0"/>
  </r>
  <r>
    <x v="1"/>
    <n v="1"/>
    <x v="1"/>
    <x v="11"/>
    <n v="2"/>
    <n v="0"/>
    <n v="0"/>
    <x v="0"/>
    <s v="A"/>
    <s v="A"/>
    <x v="2"/>
    <x v="1"/>
    <d v="2015-08-11T00:00:00"/>
    <s v="Michele Carr"/>
    <s v="Michele_Carr@aol.com"/>
    <x v="0"/>
    <x v="0"/>
  </r>
  <r>
    <x v="1"/>
    <n v="1"/>
    <x v="1"/>
    <x v="11"/>
    <n v="2"/>
    <n v="0"/>
    <n v="0"/>
    <x v="0"/>
    <s v="A"/>
    <s v="A"/>
    <x v="2"/>
    <x v="1"/>
    <d v="2015-08-11T00:00:00"/>
    <s v="Sherry Tate"/>
    <s v="Tate.Sherry@verizon.com"/>
    <x v="0"/>
    <x v="0"/>
  </r>
  <r>
    <x v="1"/>
    <n v="1"/>
    <x v="1"/>
    <x v="11"/>
    <n v="2"/>
    <n v="0"/>
    <n v="0"/>
    <x v="0"/>
    <s v="A"/>
    <s v="A"/>
    <x v="2"/>
    <x v="1"/>
    <d v="2015-08-11T00:00:00"/>
    <s v="James Henson"/>
    <s v="Henson.James@verizon.com"/>
    <x v="0"/>
    <x v="0"/>
  </r>
  <r>
    <x v="1"/>
    <n v="1"/>
    <x v="1"/>
    <x v="11"/>
    <n v="2"/>
    <n v="0"/>
    <n v="0"/>
    <x v="0"/>
    <s v="A"/>
    <s v="A"/>
    <x v="2"/>
    <x v="1"/>
    <d v="2015-08-11T00:00:00"/>
    <s v="Zachary Jackson"/>
    <s v="Zachary_J@protonmail.com"/>
    <x v="0"/>
    <x v="0"/>
  </r>
  <r>
    <x v="1"/>
    <n v="1"/>
    <x v="1"/>
    <x v="11"/>
    <n v="2"/>
    <n v="0"/>
    <n v="0"/>
    <x v="0"/>
    <s v="A"/>
    <s v="A"/>
    <x v="2"/>
    <x v="1"/>
    <d v="2016-06-15T00:00:00"/>
    <s v="Peter Mora"/>
    <s v="Peter.M@aol.com"/>
    <x v="0"/>
    <x v="0"/>
  </r>
  <r>
    <x v="1"/>
    <n v="1"/>
    <x v="1"/>
    <x v="11"/>
    <n v="2"/>
    <n v="0"/>
    <n v="0"/>
    <x v="0"/>
    <s v="A"/>
    <s v="A"/>
    <x v="2"/>
    <x v="1"/>
    <d v="2016-06-15T00:00:00"/>
    <s v="Valerie Khan"/>
    <s v="Valerie_K@zoho.com"/>
    <x v="0"/>
    <x v="0"/>
  </r>
  <r>
    <x v="1"/>
    <n v="1"/>
    <x v="1"/>
    <x v="11"/>
    <n v="2"/>
    <n v="0"/>
    <n v="0"/>
    <x v="61"/>
    <s v="A"/>
    <s v="A"/>
    <x v="2"/>
    <x v="1"/>
    <d v="2016-05-24T00:00:00"/>
    <s v="Heather Lowe"/>
    <s v="Heather.Lowe24@yahoo.com"/>
    <x v="0"/>
    <x v="0"/>
  </r>
  <r>
    <x v="1"/>
    <n v="1"/>
    <x v="1"/>
    <x v="11"/>
    <n v="2"/>
    <n v="0"/>
    <n v="0"/>
    <x v="0"/>
    <s v="E"/>
    <s v="E"/>
    <x v="2"/>
    <x v="1"/>
    <d v="2016-06-07T00:00:00"/>
    <s v="Connie Leon"/>
    <s v="ConnieLeon89@yandex.com"/>
    <x v="0"/>
    <x v="0"/>
  </r>
  <r>
    <x v="1"/>
    <n v="1"/>
    <x v="1"/>
    <x v="11"/>
    <n v="2"/>
    <n v="0"/>
    <n v="0"/>
    <x v="18"/>
    <s v="A"/>
    <s v="A"/>
    <x v="2"/>
    <x v="1"/>
    <d v="2016-04-01T00:00:00"/>
    <s v="Lisa Sosa"/>
    <s v="Sosa.Lisa@zoho.com"/>
    <x v="0"/>
    <x v="0"/>
  </r>
  <r>
    <x v="1"/>
    <n v="1"/>
    <x v="1"/>
    <x v="11"/>
    <n v="2"/>
    <n v="0"/>
    <n v="0"/>
    <x v="12"/>
    <s v="A"/>
    <s v="A"/>
    <x v="2"/>
    <x v="1"/>
    <d v="2016-04-12T00:00:00"/>
    <s v="Michelle Mccoy"/>
    <s v="Mccoy_Michelle@verizon.com"/>
    <x v="0"/>
    <x v="0"/>
  </r>
  <r>
    <x v="1"/>
    <n v="0"/>
    <x v="1"/>
    <x v="11"/>
    <n v="2"/>
    <n v="1"/>
    <n v="0"/>
    <x v="5"/>
    <s v="A"/>
    <s v="D"/>
    <x v="3"/>
    <x v="0"/>
    <d v="2016-06-20T00:00:00"/>
    <s v="Patricia Miller"/>
    <s v="Patricia.Miller@verizon.com"/>
    <x v="1"/>
    <x v="2"/>
  </r>
  <r>
    <x v="1"/>
    <n v="0"/>
    <x v="1"/>
    <x v="11"/>
    <n v="2"/>
    <n v="0"/>
    <n v="0"/>
    <x v="5"/>
    <s v="A"/>
    <s v="D"/>
    <x v="3"/>
    <x v="0"/>
    <d v="2016-06-20T00:00:00"/>
    <s v="Douglas Pugh DDS"/>
    <s v="DouglasDDS@protonmail.com"/>
    <x v="1"/>
    <x v="0"/>
  </r>
  <r>
    <x v="1"/>
    <n v="1"/>
    <x v="1"/>
    <x v="11"/>
    <n v="2"/>
    <n v="0"/>
    <n v="0"/>
    <x v="0"/>
    <s v="A"/>
    <s v="A"/>
    <x v="2"/>
    <x v="1"/>
    <d v="2016-06-15T00:00:00"/>
    <s v="Jamie Smith"/>
    <s v="Jamie.Smith@yahoo.com"/>
    <x v="0"/>
    <x v="0"/>
  </r>
  <r>
    <x v="1"/>
    <n v="1"/>
    <x v="1"/>
    <x v="11"/>
    <n v="2"/>
    <n v="0"/>
    <n v="0"/>
    <x v="0"/>
    <s v="A"/>
    <s v="A"/>
    <x v="2"/>
    <x v="1"/>
    <d v="2016-06-15T00:00:00"/>
    <s v="Christine Macdonald"/>
    <s v="Christine_M@hotmail.com"/>
    <x v="0"/>
    <x v="0"/>
  </r>
  <r>
    <x v="1"/>
    <n v="1"/>
    <x v="1"/>
    <x v="11"/>
    <n v="2"/>
    <n v="0"/>
    <n v="0"/>
    <x v="0"/>
    <s v="A"/>
    <s v="A"/>
    <x v="2"/>
    <x v="1"/>
    <d v="2016-06-15T00:00:00"/>
    <s v="Alyssa Taylor"/>
    <s v="ATaylor@yahoo.com"/>
    <x v="0"/>
    <x v="0"/>
  </r>
  <r>
    <x v="1"/>
    <n v="1"/>
    <x v="1"/>
    <x v="11"/>
    <n v="2"/>
    <n v="0"/>
    <n v="0"/>
    <x v="0"/>
    <s v="A"/>
    <s v="A"/>
    <x v="2"/>
    <x v="1"/>
    <d v="2016-06-15T00:00:00"/>
    <s v="Jonathan Lozano"/>
    <s v="JonathanLozano@mail.com"/>
    <x v="0"/>
    <x v="0"/>
  </r>
  <r>
    <x v="1"/>
    <n v="0"/>
    <x v="1"/>
    <x v="11"/>
    <n v="2"/>
    <n v="0"/>
    <n v="0"/>
    <x v="0"/>
    <s v="A"/>
    <s v="D"/>
    <x v="2"/>
    <x v="0"/>
    <d v="2016-06-20T00:00:00"/>
    <s v="Carol Evans"/>
    <s v="Evans_Carol@outlook.com"/>
    <x v="1"/>
    <x v="0"/>
  </r>
  <r>
    <x v="1"/>
    <n v="1"/>
    <x v="1"/>
    <x v="11"/>
    <n v="2"/>
    <n v="0"/>
    <n v="0"/>
    <x v="0"/>
    <s v="A"/>
    <s v="A"/>
    <x v="2"/>
    <x v="1"/>
    <d v="2016-06-15T00:00:00"/>
    <s v="Richard Esparza"/>
    <s v="REsparza@comcast.net"/>
    <x v="0"/>
    <x v="0"/>
  </r>
  <r>
    <x v="1"/>
    <n v="1"/>
    <x v="1"/>
    <x v="11"/>
    <n v="2"/>
    <n v="0"/>
    <n v="0"/>
    <x v="1"/>
    <s v="A"/>
    <s v="A"/>
    <x v="2"/>
    <x v="1"/>
    <d v="2016-04-29T00:00:00"/>
    <s v="Kevin Perkins"/>
    <s v="Kevin_P55@outlook.com"/>
    <x v="0"/>
    <x v="0"/>
  </r>
  <r>
    <x v="1"/>
    <n v="1"/>
    <x v="1"/>
    <x v="11"/>
    <n v="2"/>
    <n v="0"/>
    <n v="0"/>
    <x v="0"/>
    <s v="A"/>
    <s v="A"/>
    <x v="2"/>
    <x v="1"/>
    <d v="2016-06-15T00:00:00"/>
    <s v="Tiffany Bailey"/>
    <s v="Tiffany_Bailey@aol.com"/>
    <x v="0"/>
    <x v="0"/>
  </r>
  <r>
    <x v="1"/>
    <n v="1"/>
    <x v="1"/>
    <x v="11"/>
    <n v="2"/>
    <n v="0"/>
    <n v="0"/>
    <x v="18"/>
    <s v="A"/>
    <s v="A"/>
    <x v="4"/>
    <x v="1"/>
    <d v="2016-06-05T00:00:00"/>
    <s v="Gregory Hall"/>
    <s v="Gregory.H@comcast.net"/>
    <x v="0"/>
    <x v="0"/>
  </r>
  <r>
    <x v="1"/>
    <n v="1"/>
    <x v="1"/>
    <x v="11"/>
    <n v="2"/>
    <n v="0"/>
    <n v="0"/>
    <x v="0"/>
    <s v="A"/>
    <s v="A"/>
    <x v="2"/>
    <x v="1"/>
    <d v="2016-06-15T00:00:00"/>
    <s v="Caroline Hart"/>
    <s v="Hart.Caroline@zoho.com"/>
    <x v="0"/>
    <x v="0"/>
  </r>
  <r>
    <x v="1"/>
    <n v="1"/>
    <x v="1"/>
    <x v="11"/>
    <n v="2"/>
    <n v="0"/>
    <n v="0"/>
    <x v="0"/>
    <s v="A"/>
    <s v="A"/>
    <x v="2"/>
    <x v="1"/>
    <d v="2016-06-15T00:00:00"/>
    <s v="Michael Wyatt"/>
    <s v="Michael.Wyatt51@att.com"/>
    <x v="0"/>
    <x v="0"/>
  </r>
  <r>
    <x v="1"/>
    <n v="0"/>
    <x v="1"/>
    <x v="11"/>
    <n v="2"/>
    <n v="0"/>
    <n v="0"/>
    <x v="0"/>
    <s v="A"/>
    <s v="A"/>
    <x v="2"/>
    <x v="0"/>
    <d v="2016-06-20T00:00:00"/>
    <s v="Alexandra Campbell"/>
    <s v="ACampbell@hotmail.com"/>
    <x v="0"/>
    <x v="0"/>
  </r>
  <r>
    <x v="1"/>
    <n v="0"/>
    <x v="1"/>
    <x v="11"/>
    <n v="1"/>
    <n v="0"/>
    <n v="0"/>
    <x v="5"/>
    <s v="A"/>
    <s v="A"/>
    <x v="3"/>
    <x v="0"/>
    <d v="2016-06-20T00:00:00"/>
    <s v="Christina Alvarez"/>
    <s v="Christina_A@yahoo.com"/>
    <x v="0"/>
    <x v="1"/>
  </r>
  <r>
    <x v="1"/>
    <n v="1"/>
    <x v="1"/>
    <x v="11"/>
    <n v="2"/>
    <n v="0"/>
    <n v="0"/>
    <x v="0"/>
    <s v="A"/>
    <s v="A"/>
    <x v="2"/>
    <x v="1"/>
    <d v="2016-06-15T00:00:00"/>
    <s v="Billy Gonzalez"/>
    <s v="Gonzalez.Billy@att.com"/>
    <x v="0"/>
    <x v="0"/>
  </r>
  <r>
    <x v="1"/>
    <n v="1"/>
    <x v="1"/>
    <x v="11"/>
    <n v="2"/>
    <n v="0"/>
    <n v="0"/>
    <x v="5"/>
    <s v="A"/>
    <s v="A"/>
    <x v="2"/>
    <x v="1"/>
    <d v="2016-06-12T00:00:00"/>
    <s v="Angela Morales"/>
    <s v="AMorales41@verizon.com"/>
    <x v="0"/>
    <x v="0"/>
  </r>
  <r>
    <x v="1"/>
    <n v="0"/>
    <x v="1"/>
    <x v="11"/>
    <n v="2"/>
    <n v="0"/>
    <n v="0"/>
    <x v="5"/>
    <s v="A"/>
    <s v="A"/>
    <x v="2"/>
    <x v="0"/>
    <d v="2016-06-20T00:00:00"/>
    <s v="Leonard Morris"/>
    <s v="LeonardMorris32@outlook.com"/>
    <x v="0"/>
    <x v="0"/>
  </r>
  <r>
    <x v="1"/>
    <n v="0"/>
    <x v="1"/>
    <x v="11"/>
    <n v="2"/>
    <n v="0"/>
    <n v="0"/>
    <x v="5"/>
    <s v="A"/>
    <s v="A"/>
    <x v="2"/>
    <x v="0"/>
    <d v="2016-06-20T00:00:00"/>
    <s v="Todd Hart"/>
    <s v="ToddHart@xfinity.com"/>
    <x v="0"/>
    <x v="0"/>
  </r>
  <r>
    <x v="1"/>
    <n v="1"/>
    <x v="1"/>
    <x v="11"/>
    <n v="2"/>
    <n v="0"/>
    <n v="0"/>
    <x v="0"/>
    <s v="A"/>
    <s v="A"/>
    <x v="2"/>
    <x v="1"/>
    <d v="2016-06-15T00:00:00"/>
    <s v="Jack Davidson"/>
    <s v="Jack.Davidson@gmail.com"/>
    <x v="0"/>
    <x v="0"/>
  </r>
  <r>
    <x v="1"/>
    <n v="0"/>
    <x v="1"/>
    <x v="11"/>
    <n v="2"/>
    <n v="0"/>
    <n v="0"/>
    <x v="5"/>
    <s v="A"/>
    <s v="A"/>
    <x v="2"/>
    <x v="0"/>
    <d v="2016-06-20T00:00:00"/>
    <s v="Amanda Coleman"/>
    <s v="Amanda_C62@aol.com"/>
    <x v="0"/>
    <x v="0"/>
  </r>
  <r>
    <x v="1"/>
    <n v="1"/>
    <x v="1"/>
    <x v="11"/>
    <n v="3"/>
    <n v="0"/>
    <n v="0"/>
    <x v="17"/>
    <s v="A"/>
    <s v="A"/>
    <x v="2"/>
    <x v="1"/>
    <d v="2016-03-20T00:00:00"/>
    <s v="Jill Bruce"/>
    <s v="JillBruce@xfinity.com"/>
    <x v="0"/>
    <x v="2"/>
  </r>
  <r>
    <x v="1"/>
    <n v="1"/>
    <x v="1"/>
    <x v="11"/>
    <n v="2"/>
    <n v="1"/>
    <n v="0"/>
    <x v="0"/>
    <s v="A"/>
    <s v="A"/>
    <x v="2"/>
    <x v="1"/>
    <d v="2016-05-11T00:00:00"/>
    <s v="Abigail Lowe"/>
    <s v="AbigailLowe65@hotmail.com"/>
    <x v="0"/>
    <x v="2"/>
  </r>
  <r>
    <x v="1"/>
    <n v="1"/>
    <x v="1"/>
    <x v="11"/>
    <n v="2"/>
    <n v="0"/>
    <n v="0"/>
    <x v="0"/>
    <s v="B"/>
    <s v="B"/>
    <x v="2"/>
    <x v="1"/>
    <d v="2016-05-04T00:00:00"/>
    <s v="Mackenzie Liu"/>
    <s v="Liu_Mackenzie@att.com"/>
    <x v="0"/>
    <x v="0"/>
  </r>
  <r>
    <x v="1"/>
    <n v="1"/>
    <x v="1"/>
    <x v="11"/>
    <n v="2"/>
    <n v="1"/>
    <n v="0"/>
    <x v="1"/>
    <s v="A"/>
    <s v="A"/>
    <x v="2"/>
    <x v="1"/>
    <d v="2016-02-16T00:00:00"/>
    <s v="Dylan Mcdonald"/>
    <s v="DMcdonald@xfinity.com"/>
    <x v="0"/>
    <x v="2"/>
  </r>
  <r>
    <x v="1"/>
    <n v="1"/>
    <x v="1"/>
    <x v="11"/>
    <n v="3"/>
    <n v="0"/>
    <n v="0"/>
    <x v="0"/>
    <s v="A"/>
    <s v="A"/>
    <x v="2"/>
    <x v="1"/>
    <d v="2016-05-11T00:00:00"/>
    <s v="Christopher Walton"/>
    <s v="Christopher_Walton@yandex.com"/>
    <x v="0"/>
    <x v="2"/>
  </r>
  <r>
    <x v="1"/>
    <n v="1"/>
    <x v="1"/>
    <x v="11"/>
    <n v="3"/>
    <n v="0"/>
    <n v="0"/>
    <x v="32"/>
    <s v="D"/>
    <s v="D"/>
    <x v="2"/>
    <x v="1"/>
    <d v="2016-06-12T00:00:00"/>
    <s v="Michael Navarro"/>
    <s v="MichaelNavarro@gmail.com"/>
    <x v="0"/>
    <x v="2"/>
  </r>
  <r>
    <x v="1"/>
    <n v="1"/>
    <x v="1"/>
    <x v="11"/>
    <n v="2"/>
    <n v="1"/>
    <n v="0"/>
    <x v="0"/>
    <s v="A"/>
    <s v="A"/>
    <x v="2"/>
    <x v="1"/>
    <d v="2016-05-11T00:00:00"/>
    <s v="Tami Smith"/>
    <s v="Tami.Smith@comcast.net"/>
    <x v="0"/>
    <x v="2"/>
  </r>
  <r>
    <x v="1"/>
    <n v="1"/>
    <x v="1"/>
    <x v="11"/>
    <n v="2"/>
    <n v="0"/>
    <n v="0"/>
    <x v="0"/>
    <s v="A"/>
    <s v="A"/>
    <x v="2"/>
    <x v="1"/>
    <d v="2016-05-11T00:00:00"/>
    <s v="Mary Solis"/>
    <s v="Mary_S@verizon.com"/>
    <x v="0"/>
    <x v="0"/>
  </r>
  <r>
    <x v="1"/>
    <n v="1"/>
    <x v="1"/>
    <x v="11"/>
    <n v="0"/>
    <n v="2"/>
    <n v="0"/>
    <x v="0"/>
    <s v="B"/>
    <s v="B"/>
    <x v="2"/>
    <x v="1"/>
    <d v="2016-05-04T00:00:00"/>
    <s v="Dominique Clark"/>
    <s v="Clark_Dominique@zoho.com"/>
    <x v="0"/>
    <x v="2"/>
  </r>
  <r>
    <x v="1"/>
    <n v="1"/>
    <x v="1"/>
    <x v="11"/>
    <n v="3"/>
    <n v="0"/>
    <n v="0"/>
    <x v="17"/>
    <s v="D"/>
    <s v="D"/>
    <x v="4"/>
    <x v="1"/>
    <d v="2016-06-10T00:00:00"/>
    <s v="James Hall"/>
    <s v="JamesHall@att.com"/>
    <x v="0"/>
    <x v="2"/>
  </r>
  <r>
    <x v="1"/>
    <n v="1"/>
    <x v="1"/>
    <x v="11"/>
    <n v="2"/>
    <n v="0"/>
    <n v="0"/>
    <x v="4"/>
    <s v="A"/>
    <s v="A"/>
    <x v="2"/>
    <x v="1"/>
    <d v="2016-01-12T00:00:00"/>
    <s v="Mary Moyer"/>
    <s v="Moyer_Mary@zoho.com"/>
    <x v="0"/>
    <x v="0"/>
  </r>
  <r>
    <x v="1"/>
    <n v="1"/>
    <x v="1"/>
    <x v="11"/>
    <n v="1"/>
    <n v="0"/>
    <n v="0"/>
    <x v="20"/>
    <s v="D"/>
    <s v="D"/>
    <x v="2"/>
    <x v="1"/>
    <d v="2016-06-06T00:00:00"/>
    <s v="Sarah Holland"/>
    <s v="SarahHolland84@gmail.com"/>
    <x v="0"/>
    <x v="1"/>
  </r>
  <r>
    <x v="1"/>
    <n v="1"/>
    <x v="1"/>
    <x v="11"/>
    <n v="1"/>
    <n v="0"/>
    <n v="0"/>
    <x v="0"/>
    <s v="A"/>
    <s v="A"/>
    <x v="2"/>
    <x v="2"/>
    <d v="2016-06-17T00:00:00"/>
    <s v="Jacob Johnston"/>
    <s v="JJohnston@comcast.net"/>
    <x v="0"/>
    <x v="1"/>
  </r>
  <r>
    <x v="1"/>
    <n v="1"/>
    <x v="1"/>
    <x v="11"/>
    <n v="2"/>
    <n v="0"/>
    <n v="0"/>
    <x v="5"/>
    <s v="A"/>
    <s v="A"/>
    <x v="2"/>
    <x v="1"/>
    <d v="2016-05-28T00:00:00"/>
    <s v="Kathy Simon"/>
    <s v="KSimon@zoho.com"/>
    <x v="0"/>
    <x v="0"/>
  </r>
  <r>
    <x v="1"/>
    <n v="1"/>
    <x v="1"/>
    <x v="11"/>
    <n v="2"/>
    <n v="0"/>
    <n v="0"/>
    <x v="5"/>
    <s v="A"/>
    <s v="A"/>
    <x v="2"/>
    <x v="1"/>
    <d v="2016-05-28T00:00:00"/>
    <s v="John Moyer"/>
    <s v="JohnMoyer20@gmail.com"/>
    <x v="0"/>
    <x v="0"/>
  </r>
  <r>
    <x v="1"/>
    <n v="1"/>
    <x v="1"/>
    <x v="11"/>
    <n v="2"/>
    <n v="0"/>
    <n v="0"/>
    <x v="0"/>
    <s v="A"/>
    <s v="A"/>
    <x v="2"/>
    <x v="1"/>
    <d v="2016-05-24T00:00:00"/>
    <s v="Katherine Ramos"/>
    <s v="Ramos_Katherine50@comcast.net"/>
    <x v="0"/>
    <x v="0"/>
  </r>
  <r>
    <x v="1"/>
    <n v="1"/>
    <x v="1"/>
    <x v="11"/>
    <n v="2"/>
    <n v="0"/>
    <n v="0"/>
    <x v="0"/>
    <s v="A"/>
    <s v="A"/>
    <x v="2"/>
    <x v="1"/>
    <d v="2016-05-24T00:00:00"/>
    <s v="Vanessa Salazar"/>
    <s v="VanessaSalazar13@protonmail.com"/>
    <x v="0"/>
    <x v="0"/>
  </r>
  <r>
    <x v="1"/>
    <n v="1"/>
    <x v="1"/>
    <x v="11"/>
    <n v="2"/>
    <n v="0"/>
    <n v="0"/>
    <x v="0"/>
    <s v="A"/>
    <s v="A"/>
    <x v="2"/>
    <x v="1"/>
    <d v="2016-05-24T00:00:00"/>
    <s v="Jennifer Garrett"/>
    <s v="Jennifer.Garrett@gmail.com"/>
    <x v="0"/>
    <x v="0"/>
  </r>
  <r>
    <x v="1"/>
    <n v="1"/>
    <x v="1"/>
    <x v="11"/>
    <n v="2"/>
    <n v="0"/>
    <n v="0"/>
    <x v="5"/>
    <s v="A"/>
    <s v="A"/>
    <x v="2"/>
    <x v="1"/>
    <d v="2016-05-28T00:00:00"/>
    <s v="Amy Davis"/>
    <s v="Amy.Davis84@hotmail.com"/>
    <x v="0"/>
    <x v="0"/>
  </r>
  <r>
    <x v="1"/>
    <n v="1"/>
    <x v="1"/>
    <x v="11"/>
    <n v="2"/>
    <n v="0"/>
    <n v="0"/>
    <x v="0"/>
    <s v="D"/>
    <s v="D"/>
    <x v="2"/>
    <x v="1"/>
    <d v="2016-05-05T00:00:00"/>
    <s v="Jonathan Oliver"/>
    <s v="Jonathan_Oliver@mail.com"/>
    <x v="0"/>
    <x v="0"/>
  </r>
  <r>
    <x v="1"/>
    <n v="1"/>
    <x v="1"/>
    <x v="11"/>
    <n v="2"/>
    <n v="0"/>
    <n v="0"/>
    <x v="0"/>
    <s v="A"/>
    <s v="A"/>
    <x v="2"/>
    <x v="1"/>
    <d v="2016-05-24T00:00:00"/>
    <s v="Brian Bennett"/>
    <s v="Bennett.Brian@zoho.com"/>
    <x v="0"/>
    <x v="0"/>
  </r>
  <r>
    <x v="1"/>
    <n v="1"/>
    <x v="1"/>
    <x v="11"/>
    <n v="2"/>
    <n v="0"/>
    <n v="0"/>
    <x v="0"/>
    <s v="A"/>
    <s v="A"/>
    <x v="2"/>
    <x v="1"/>
    <d v="2016-05-24T00:00:00"/>
    <s v="Robert Andrews"/>
    <s v="Andrews.Robert40@gmail.com"/>
    <x v="0"/>
    <x v="0"/>
  </r>
  <r>
    <x v="1"/>
    <n v="1"/>
    <x v="1"/>
    <x v="11"/>
    <n v="2"/>
    <n v="0"/>
    <n v="0"/>
    <x v="0"/>
    <s v="A"/>
    <s v="A"/>
    <x v="2"/>
    <x v="1"/>
    <d v="2016-05-24T00:00:00"/>
    <s v="Lisa Alexander"/>
    <s v="LAlexander@mail.com"/>
    <x v="0"/>
    <x v="0"/>
  </r>
  <r>
    <x v="1"/>
    <n v="1"/>
    <x v="1"/>
    <x v="11"/>
    <n v="2"/>
    <n v="0"/>
    <n v="0"/>
    <x v="0"/>
    <s v="A"/>
    <s v="A"/>
    <x v="2"/>
    <x v="1"/>
    <d v="2016-05-24T00:00:00"/>
    <s v="Amy Marshall"/>
    <s v="Amy.Marshall@att.com"/>
    <x v="0"/>
    <x v="0"/>
  </r>
  <r>
    <x v="1"/>
    <n v="1"/>
    <x v="1"/>
    <x v="11"/>
    <n v="2"/>
    <n v="0"/>
    <n v="0"/>
    <x v="0"/>
    <s v="A"/>
    <s v="A"/>
    <x v="2"/>
    <x v="1"/>
    <d v="2016-05-24T00:00:00"/>
    <s v="Cole Hanson"/>
    <s v="Cole_Hanson@protonmail.com"/>
    <x v="0"/>
    <x v="0"/>
  </r>
  <r>
    <x v="1"/>
    <n v="0"/>
    <x v="1"/>
    <x v="11"/>
    <n v="2"/>
    <n v="0"/>
    <n v="0"/>
    <x v="0"/>
    <s v="A"/>
    <s v="A"/>
    <x v="2"/>
    <x v="0"/>
    <d v="2016-06-20T00:00:00"/>
    <s v="Christopher Hayes"/>
    <s v="ChristopherHayes54@yahoo.com"/>
    <x v="0"/>
    <x v="0"/>
  </r>
  <r>
    <x v="1"/>
    <n v="1"/>
    <x v="1"/>
    <x v="11"/>
    <n v="2"/>
    <n v="0"/>
    <n v="0"/>
    <x v="5"/>
    <s v="A"/>
    <s v="A"/>
    <x v="2"/>
    <x v="1"/>
    <d v="2016-05-28T00:00:00"/>
    <s v="Joseph Davis"/>
    <s v="JosephDavis58@comcast.net"/>
    <x v="0"/>
    <x v="0"/>
  </r>
  <r>
    <x v="1"/>
    <n v="1"/>
    <x v="1"/>
    <x v="11"/>
    <n v="2"/>
    <n v="0"/>
    <n v="0"/>
    <x v="1"/>
    <s v="A"/>
    <s v="A"/>
    <x v="2"/>
    <x v="1"/>
    <d v="2016-05-22T00:00:00"/>
    <s v="Mary Hicks"/>
    <s v="Mary_Hicks27@outlook.com"/>
    <x v="0"/>
    <x v="0"/>
  </r>
  <r>
    <x v="1"/>
    <n v="1"/>
    <x v="1"/>
    <x v="11"/>
    <n v="2"/>
    <n v="0"/>
    <n v="0"/>
    <x v="0"/>
    <s v="A"/>
    <s v="A"/>
    <x v="2"/>
    <x v="1"/>
    <d v="2016-05-24T00:00:00"/>
    <s v="Emily Edwards"/>
    <s v="EEdwards@verizon.com"/>
    <x v="0"/>
    <x v="0"/>
  </r>
  <r>
    <x v="1"/>
    <n v="1"/>
    <x v="1"/>
    <x v="11"/>
    <n v="2"/>
    <n v="0"/>
    <n v="0"/>
    <x v="0"/>
    <s v="D"/>
    <s v="D"/>
    <x v="2"/>
    <x v="1"/>
    <d v="2016-05-05T00:00:00"/>
    <s v="Patrick Baker"/>
    <s v="Baker_Patrick@verizon.com"/>
    <x v="0"/>
    <x v="0"/>
  </r>
  <r>
    <x v="1"/>
    <n v="1"/>
    <x v="1"/>
    <x v="11"/>
    <n v="2"/>
    <n v="0"/>
    <n v="0"/>
    <x v="0"/>
    <s v="A"/>
    <s v="A"/>
    <x v="2"/>
    <x v="1"/>
    <d v="2016-05-24T00:00:00"/>
    <s v="Theresa Taylor"/>
    <s v="Theresa.Taylor19@aol.com"/>
    <x v="0"/>
    <x v="0"/>
  </r>
  <r>
    <x v="1"/>
    <n v="1"/>
    <x v="1"/>
    <x v="11"/>
    <n v="1"/>
    <n v="0"/>
    <n v="0"/>
    <x v="0"/>
    <s v="D"/>
    <s v="D"/>
    <x v="2"/>
    <x v="1"/>
    <d v="2016-05-06T00:00:00"/>
    <s v="Matthew Holmes"/>
    <s v="MatthewHolmes@hotmail.com"/>
    <x v="0"/>
    <x v="1"/>
  </r>
  <r>
    <x v="1"/>
    <n v="1"/>
    <x v="1"/>
    <x v="11"/>
    <n v="2"/>
    <n v="0"/>
    <n v="0"/>
    <x v="3"/>
    <s v="A"/>
    <s v="A"/>
    <x v="2"/>
    <x v="1"/>
    <d v="2016-05-14T00:00:00"/>
    <s v="Daniel Williamson"/>
    <s v="DWilliamson@mail.com"/>
    <x v="0"/>
    <x v="0"/>
  </r>
  <r>
    <x v="1"/>
    <n v="1"/>
    <x v="1"/>
    <x v="11"/>
    <n v="2"/>
    <n v="1"/>
    <n v="0"/>
    <x v="8"/>
    <s v="A"/>
    <s v="A"/>
    <x v="2"/>
    <x v="1"/>
    <d v="2016-06-05T00:00:00"/>
    <s v="Nicholas Pollard"/>
    <s v="NicholasPollard62@zoho.com"/>
    <x v="0"/>
    <x v="2"/>
  </r>
  <r>
    <x v="1"/>
    <n v="1"/>
    <x v="1"/>
    <x v="11"/>
    <n v="1"/>
    <n v="0"/>
    <n v="0"/>
    <x v="3"/>
    <s v="A"/>
    <s v="A"/>
    <x v="2"/>
    <x v="1"/>
    <d v="2016-05-14T00:00:00"/>
    <s v="Valerie Johnson"/>
    <s v="Johnson.Valerie77@yahoo.com"/>
    <x v="0"/>
    <x v="1"/>
  </r>
  <r>
    <x v="1"/>
    <n v="1"/>
    <x v="1"/>
    <x v="11"/>
    <n v="2"/>
    <n v="0"/>
    <n v="0"/>
    <x v="3"/>
    <s v="A"/>
    <s v="A"/>
    <x v="2"/>
    <x v="1"/>
    <d v="2016-05-14T00:00:00"/>
    <s v="Nicholas Gonzalez"/>
    <s v="Nicholas_G@protonmail.com"/>
    <x v="0"/>
    <x v="0"/>
  </r>
  <r>
    <x v="1"/>
    <n v="1"/>
    <x v="1"/>
    <x v="11"/>
    <n v="1"/>
    <n v="0"/>
    <n v="0"/>
    <x v="8"/>
    <s v="D"/>
    <s v="D"/>
    <x v="2"/>
    <x v="1"/>
    <d v="2016-05-20T00:00:00"/>
    <s v="Deanna Davis"/>
    <s v="Deanna_D@yahoo.com"/>
    <x v="0"/>
    <x v="1"/>
  </r>
  <r>
    <x v="1"/>
    <n v="1"/>
    <x v="1"/>
    <x v="11"/>
    <n v="3"/>
    <n v="0"/>
    <n v="0"/>
    <x v="33"/>
    <s v="D"/>
    <s v="D"/>
    <x v="4"/>
    <x v="1"/>
    <d v="2016-05-29T00:00:00"/>
    <s v="Jenna Drake"/>
    <s v="JennaDrake@verizon.com"/>
    <x v="0"/>
    <x v="2"/>
  </r>
  <r>
    <x v="1"/>
    <n v="1"/>
    <x v="1"/>
    <x v="11"/>
    <n v="1"/>
    <n v="0"/>
    <n v="0"/>
    <x v="0"/>
    <s v="D"/>
    <s v="D"/>
    <x v="2"/>
    <x v="2"/>
    <d v="2016-06-18T00:00:00"/>
    <s v="Dylan Miranda"/>
    <s v="Miranda_Dylan@hotmail.com"/>
    <x v="0"/>
    <x v="1"/>
  </r>
  <r>
    <x v="1"/>
    <n v="1"/>
    <x v="1"/>
    <x v="11"/>
    <n v="2"/>
    <n v="0"/>
    <n v="0"/>
    <x v="62"/>
    <s v="D"/>
    <s v="D"/>
    <x v="2"/>
    <x v="2"/>
    <d v="2016-06-18T00:00:00"/>
    <s v="Rachael Dean"/>
    <s v="Rachael.D@hotmail.com"/>
    <x v="0"/>
    <x v="0"/>
  </r>
  <r>
    <x v="1"/>
    <n v="1"/>
    <x v="1"/>
    <x v="11"/>
    <n v="2"/>
    <n v="0"/>
    <n v="0"/>
    <x v="25"/>
    <s v="D"/>
    <s v="D"/>
    <x v="2"/>
    <x v="1"/>
    <d v="2016-06-12T00:00:00"/>
    <s v="Willie Thornton"/>
    <s v="WillieThornton@verizon.com"/>
    <x v="0"/>
    <x v="0"/>
  </r>
  <r>
    <x v="1"/>
    <n v="1"/>
    <x v="1"/>
    <x v="11"/>
    <n v="3"/>
    <n v="0"/>
    <n v="0"/>
    <x v="26"/>
    <s v="D"/>
    <s v="D"/>
    <x v="3"/>
    <x v="1"/>
    <d v="2016-06-12T00:00:00"/>
    <s v="Hailey Berry"/>
    <s v="Hailey.Berry@zoho.com"/>
    <x v="0"/>
    <x v="2"/>
  </r>
  <r>
    <x v="1"/>
    <n v="1"/>
    <x v="1"/>
    <x v="11"/>
    <n v="2"/>
    <n v="0"/>
    <n v="0"/>
    <x v="1"/>
    <s v="A"/>
    <s v="A"/>
    <x v="2"/>
    <x v="1"/>
    <d v="2016-04-16T00:00:00"/>
    <s v="James Miller"/>
    <s v="JMiller@yandex.com"/>
    <x v="0"/>
    <x v="0"/>
  </r>
  <r>
    <x v="1"/>
    <n v="1"/>
    <x v="1"/>
    <x v="11"/>
    <n v="1"/>
    <n v="0"/>
    <n v="0"/>
    <x v="0"/>
    <s v="A"/>
    <s v="A"/>
    <x v="2"/>
    <x v="1"/>
    <d v="2016-05-27T00:00:00"/>
    <s v="Rhonda Chen"/>
    <s v="Rhonda_Chen@aol.com"/>
    <x v="0"/>
    <x v="1"/>
  </r>
  <r>
    <x v="1"/>
    <n v="1"/>
    <x v="1"/>
    <x v="11"/>
    <n v="1"/>
    <n v="0"/>
    <n v="0"/>
    <x v="0"/>
    <s v="A"/>
    <s v="A"/>
    <x v="2"/>
    <x v="1"/>
    <d v="2016-05-27T00:00:00"/>
    <s v="Tracie Cannon"/>
    <s v="TCannon@comcast.net"/>
    <x v="0"/>
    <x v="1"/>
  </r>
  <r>
    <x v="1"/>
    <n v="1"/>
    <x v="1"/>
    <x v="11"/>
    <n v="1"/>
    <n v="0"/>
    <n v="0"/>
    <x v="0"/>
    <s v="A"/>
    <s v="A"/>
    <x v="2"/>
    <x v="1"/>
    <d v="2016-05-27T00:00:00"/>
    <s v="Amy Scott"/>
    <s v="Scott_Amy@gmail.com"/>
    <x v="0"/>
    <x v="1"/>
  </r>
  <r>
    <x v="1"/>
    <n v="1"/>
    <x v="1"/>
    <x v="11"/>
    <n v="1"/>
    <n v="0"/>
    <n v="0"/>
    <x v="8"/>
    <s v="D"/>
    <s v="D"/>
    <x v="2"/>
    <x v="1"/>
    <d v="2016-05-20T00:00:00"/>
    <s v="Shaun White"/>
    <s v="ShaunWhite21@aol.com"/>
    <x v="0"/>
    <x v="1"/>
  </r>
  <r>
    <x v="1"/>
    <n v="1"/>
    <x v="1"/>
    <x v="11"/>
    <n v="2"/>
    <n v="0"/>
    <n v="0"/>
    <x v="22"/>
    <s v="A"/>
    <s v="A"/>
    <x v="2"/>
    <x v="1"/>
    <d v="2016-05-19T00:00:00"/>
    <s v="Charles Thomas"/>
    <s v="CThomas@aol.com"/>
    <x v="0"/>
    <x v="0"/>
  </r>
  <r>
    <x v="1"/>
    <n v="1"/>
    <x v="1"/>
    <x v="11"/>
    <n v="1"/>
    <n v="0"/>
    <n v="0"/>
    <x v="0"/>
    <s v="A"/>
    <s v="A"/>
    <x v="2"/>
    <x v="1"/>
    <d v="2016-05-27T00:00:00"/>
    <s v="Heather Williams"/>
    <s v="Heather.Williams@gmail.com"/>
    <x v="0"/>
    <x v="1"/>
  </r>
  <r>
    <x v="1"/>
    <n v="1"/>
    <x v="1"/>
    <x v="11"/>
    <n v="2"/>
    <n v="0"/>
    <n v="0"/>
    <x v="3"/>
    <s v="D"/>
    <s v="D"/>
    <x v="2"/>
    <x v="1"/>
    <d v="2016-05-18T00:00:00"/>
    <s v="Kelly Mason"/>
    <s v="KMason@protonmail.com"/>
    <x v="0"/>
    <x v="0"/>
  </r>
  <r>
    <x v="1"/>
    <n v="1"/>
    <x v="1"/>
    <x v="11"/>
    <n v="1"/>
    <n v="0"/>
    <n v="0"/>
    <x v="0"/>
    <s v="A"/>
    <s v="A"/>
    <x v="2"/>
    <x v="1"/>
    <d v="2016-05-27T00:00:00"/>
    <s v="Michael Williams"/>
    <s v="Williams.Michael60@outlook.com"/>
    <x v="0"/>
    <x v="1"/>
  </r>
  <r>
    <x v="1"/>
    <n v="1"/>
    <x v="1"/>
    <x v="11"/>
    <n v="1"/>
    <n v="0"/>
    <n v="0"/>
    <x v="0"/>
    <s v="A"/>
    <s v="A"/>
    <x v="2"/>
    <x v="1"/>
    <d v="2016-05-27T00:00:00"/>
    <s v="Michelle Gonzales"/>
    <s v="Gonzales_Michelle@xfinity.com"/>
    <x v="0"/>
    <x v="1"/>
  </r>
  <r>
    <x v="1"/>
    <n v="1"/>
    <x v="1"/>
    <x v="11"/>
    <n v="2"/>
    <n v="0"/>
    <n v="0"/>
    <x v="3"/>
    <s v="D"/>
    <s v="D"/>
    <x v="2"/>
    <x v="1"/>
    <d v="2016-05-18T00:00:00"/>
    <s v="Jacob Stewart"/>
    <s v="Jacob_S20@outlook.com"/>
    <x v="0"/>
    <x v="0"/>
  </r>
  <r>
    <x v="1"/>
    <n v="1"/>
    <x v="1"/>
    <x v="11"/>
    <n v="1"/>
    <n v="0"/>
    <n v="0"/>
    <x v="0"/>
    <s v="A"/>
    <s v="A"/>
    <x v="2"/>
    <x v="1"/>
    <d v="2016-05-27T00:00:00"/>
    <s v="Luke Martinez"/>
    <s v="Martinez.Luke48@protonmail.com"/>
    <x v="0"/>
    <x v="1"/>
  </r>
  <r>
    <x v="1"/>
    <n v="0"/>
    <x v="1"/>
    <x v="11"/>
    <n v="2"/>
    <n v="0"/>
    <n v="0"/>
    <x v="42"/>
    <s v="A"/>
    <s v="A"/>
    <x v="2"/>
    <x v="0"/>
    <d v="2016-06-23T00:00:00"/>
    <s v="Shawna Rivera"/>
    <s v="Rivera.Shawna@xfinity.com"/>
    <x v="0"/>
    <x v="0"/>
  </r>
  <r>
    <x v="1"/>
    <n v="1"/>
    <x v="1"/>
    <x v="11"/>
    <n v="2"/>
    <n v="0"/>
    <n v="0"/>
    <x v="1"/>
    <s v="A"/>
    <s v="A"/>
    <x v="2"/>
    <x v="1"/>
    <d v="2016-06-06T00:00:00"/>
    <s v="Kimberly Johnson"/>
    <s v="Johnson_Kimberly@hotmail.com"/>
    <x v="0"/>
    <x v="0"/>
  </r>
  <r>
    <x v="1"/>
    <n v="0"/>
    <x v="1"/>
    <x v="11"/>
    <n v="2"/>
    <n v="0"/>
    <n v="0"/>
    <x v="42"/>
    <s v="A"/>
    <s v="A"/>
    <x v="2"/>
    <x v="0"/>
    <d v="2016-06-23T00:00:00"/>
    <s v="Alexandra Gibbs"/>
    <s v="AGibbs@xfinity.com"/>
    <x v="0"/>
    <x v="0"/>
  </r>
  <r>
    <x v="1"/>
    <n v="0"/>
    <x v="1"/>
    <x v="11"/>
    <n v="2"/>
    <n v="0"/>
    <n v="0"/>
    <x v="17"/>
    <s v="A"/>
    <s v="A"/>
    <x v="2"/>
    <x v="0"/>
    <d v="2016-06-23T00:00:00"/>
    <s v="Joanne Shaffer"/>
    <s v="Shaffer_Joanne@comcast.net"/>
    <x v="0"/>
    <x v="0"/>
  </r>
  <r>
    <x v="1"/>
    <n v="1"/>
    <x v="1"/>
    <x v="11"/>
    <n v="2"/>
    <n v="0"/>
    <n v="0"/>
    <x v="0"/>
    <s v="A"/>
    <s v="A"/>
    <x v="2"/>
    <x v="1"/>
    <d v="2016-06-08T00:00:00"/>
    <s v="Cole Mathis MD"/>
    <s v="Cole.M@hotmail.com"/>
    <x v="0"/>
    <x v="0"/>
  </r>
  <r>
    <x v="1"/>
    <n v="0"/>
    <x v="1"/>
    <x v="11"/>
    <n v="2"/>
    <n v="0"/>
    <n v="0"/>
    <x v="17"/>
    <s v="A"/>
    <s v="A"/>
    <x v="2"/>
    <x v="0"/>
    <d v="2016-06-23T00:00:00"/>
    <s v="Brandon Horton"/>
    <s v="BrandonHorton@outlook.com"/>
    <x v="0"/>
    <x v="0"/>
  </r>
  <r>
    <x v="1"/>
    <n v="1"/>
    <x v="1"/>
    <x v="11"/>
    <n v="2"/>
    <n v="0"/>
    <n v="0"/>
    <x v="1"/>
    <s v="A"/>
    <s v="A"/>
    <x v="2"/>
    <x v="1"/>
    <d v="2016-06-08T00:00:00"/>
    <s v="Victor Ferguson"/>
    <s v="Victor.Ferguson@yahoo.com"/>
    <x v="0"/>
    <x v="0"/>
  </r>
  <r>
    <x v="1"/>
    <n v="1"/>
    <x v="1"/>
    <x v="11"/>
    <n v="2"/>
    <n v="0"/>
    <n v="0"/>
    <x v="57"/>
    <s v="D"/>
    <s v="D"/>
    <x v="2"/>
    <x v="1"/>
    <d v="2016-06-15T00:00:00"/>
    <s v="Anna Rasmussen"/>
    <s v="Anna_R77@zoho.com"/>
    <x v="0"/>
    <x v="0"/>
  </r>
  <r>
    <x v="1"/>
    <n v="1"/>
    <x v="1"/>
    <x v="11"/>
    <n v="2"/>
    <n v="0"/>
    <n v="0"/>
    <x v="0"/>
    <s v="A"/>
    <s v="A"/>
    <x v="2"/>
    <x v="1"/>
    <d v="2016-03-21T00:00:00"/>
    <s v="Brandon Lee"/>
    <s v="Brandon_Lee@att.com"/>
    <x v="0"/>
    <x v="0"/>
  </r>
  <r>
    <x v="1"/>
    <n v="1"/>
    <x v="1"/>
    <x v="11"/>
    <n v="2"/>
    <n v="0"/>
    <n v="0"/>
    <x v="0"/>
    <s v="A"/>
    <s v="A"/>
    <x v="2"/>
    <x v="1"/>
    <d v="2016-05-10T00:00:00"/>
    <s v="Christopher White"/>
    <s v="Christopher_White@hotmail.com"/>
    <x v="0"/>
    <x v="0"/>
  </r>
  <r>
    <x v="1"/>
    <n v="1"/>
    <x v="1"/>
    <x v="11"/>
    <n v="2"/>
    <n v="0"/>
    <n v="0"/>
    <x v="18"/>
    <s v="A"/>
    <s v="A"/>
    <x v="2"/>
    <x v="1"/>
    <d v="2016-02-09T00:00:00"/>
    <s v="Christopher Henry"/>
    <s v="Christopher_H79@zoho.com"/>
    <x v="0"/>
    <x v="0"/>
  </r>
  <r>
    <x v="1"/>
    <n v="1"/>
    <x v="1"/>
    <x v="11"/>
    <n v="3"/>
    <n v="0"/>
    <n v="0"/>
    <x v="5"/>
    <s v="D"/>
    <s v="D"/>
    <x v="2"/>
    <x v="1"/>
    <d v="2016-05-07T00:00:00"/>
    <s v="Anthony Moyer"/>
    <s v="Anthony_Moyer@xfinity.com"/>
    <x v="0"/>
    <x v="2"/>
  </r>
  <r>
    <x v="1"/>
    <n v="1"/>
    <x v="1"/>
    <x v="11"/>
    <n v="1"/>
    <n v="0"/>
    <n v="0"/>
    <x v="18"/>
    <s v="A"/>
    <s v="A"/>
    <x v="2"/>
    <x v="1"/>
    <d v="2016-02-09T00:00:00"/>
    <s v="Jody Caldwell"/>
    <s v="Caldwell.Jody@yahoo.com"/>
    <x v="0"/>
    <x v="1"/>
  </r>
  <r>
    <x v="1"/>
    <n v="1"/>
    <x v="1"/>
    <x v="11"/>
    <n v="2"/>
    <n v="0"/>
    <n v="0"/>
    <x v="5"/>
    <s v="A"/>
    <s v="A"/>
    <x v="4"/>
    <x v="1"/>
    <d v="2016-06-13T00:00:00"/>
    <s v="Monique Rodriguez MD"/>
    <s v="Monique.M@mail.com"/>
    <x v="0"/>
    <x v="0"/>
  </r>
  <r>
    <x v="1"/>
    <n v="1"/>
    <x v="1"/>
    <x v="11"/>
    <n v="2"/>
    <n v="0"/>
    <n v="0"/>
    <x v="4"/>
    <s v="A"/>
    <s v="A"/>
    <x v="2"/>
    <x v="1"/>
    <d v="2016-06-14T00:00:00"/>
    <s v="Angela Gray"/>
    <s v="Angela_Gray@yandex.com"/>
    <x v="0"/>
    <x v="0"/>
  </r>
  <r>
    <x v="1"/>
    <n v="1"/>
    <x v="1"/>
    <x v="11"/>
    <n v="2"/>
    <n v="0"/>
    <n v="0"/>
    <x v="54"/>
    <s v="D"/>
    <s v="D"/>
    <x v="2"/>
    <x v="1"/>
    <d v="2016-06-17T00:00:00"/>
    <s v="Mark Fisher"/>
    <s v="MarkFisher62@zoho.com"/>
    <x v="0"/>
    <x v="0"/>
  </r>
  <r>
    <x v="1"/>
    <n v="1"/>
    <x v="1"/>
    <x v="11"/>
    <n v="2"/>
    <n v="0"/>
    <n v="0"/>
    <x v="12"/>
    <s v="A"/>
    <s v="A"/>
    <x v="2"/>
    <x v="1"/>
    <d v="2016-04-19T00:00:00"/>
    <s v="Lisa Singleton"/>
    <s v="Lisa_S@aol.com"/>
    <x v="0"/>
    <x v="0"/>
  </r>
  <r>
    <x v="1"/>
    <n v="1"/>
    <x v="1"/>
    <x v="11"/>
    <n v="2"/>
    <n v="0"/>
    <n v="0"/>
    <x v="1"/>
    <s v="D"/>
    <s v="D"/>
    <x v="2"/>
    <x v="1"/>
    <d v="2016-06-14T00:00:00"/>
    <s v="Helen Mccarthy"/>
    <s v="Helen_M15@att.com"/>
    <x v="0"/>
    <x v="0"/>
  </r>
  <r>
    <x v="1"/>
    <n v="1"/>
    <x v="1"/>
    <x v="11"/>
    <n v="2"/>
    <n v="0"/>
    <n v="0"/>
    <x v="12"/>
    <s v="A"/>
    <s v="A"/>
    <x v="2"/>
    <x v="1"/>
    <d v="2016-04-30T00:00:00"/>
    <s v="Shirley Mcconnell"/>
    <s v="Mcconnell_Shirley@yahoo.com"/>
    <x v="0"/>
    <x v="0"/>
  </r>
  <r>
    <x v="1"/>
    <n v="1"/>
    <x v="1"/>
    <x v="11"/>
    <n v="3"/>
    <n v="0"/>
    <n v="0"/>
    <x v="17"/>
    <s v="D"/>
    <s v="D"/>
    <x v="2"/>
    <x v="1"/>
    <d v="2016-06-17T00:00:00"/>
    <s v="Steven Ingram MD"/>
    <s v="Steven_M@comcast.net"/>
    <x v="0"/>
    <x v="2"/>
  </r>
  <r>
    <x v="1"/>
    <n v="1"/>
    <x v="1"/>
    <x v="11"/>
    <n v="2"/>
    <n v="0"/>
    <n v="0"/>
    <x v="54"/>
    <s v="D"/>
    <s v="D"/>
    <x v="2"/>
    <x v="1"/>
    <d v="2016-06-17T00:00:00"/>
    <s v="Chad Kaufman"/>
    <s v="Chad.Kaufman@protonmail.com"/>
    <x v="0"/>
    <x v="0"/>
  </r>
  <r>
    <x v="1"/>
    <n v="1"/>
    <x v="1"/>
    <x v="11"/>
    <n v="2"/>
    <n v="0"/>
    <n v="0"/>
    <x v="3"/>
    <s v="A"/>
    <s v="A"/>
    <x v="4"/>
    <x v="2"/>
    <d v="2016-06-20T00:00:00"/>
    <s v="Frank Chambers"/>
    <s v="Frank.C@mail.com"/>
    <x v="0"/>
    <x v="0"/>
  </r>
  <r>
    <x v="1"/>
    <n v="1"/>
    <x v="1"/>
    <x v="11"/>
    <n v="2"/>
    <n v="0"/>
    <n v="0"/>
    <x v="54"/>
    <s v="D"/>
    <s v="D"/>
    <x v="2"/>
    <x v="1"/>
    <d v="2016-06-17T00:00:00"/>
    <s v="Joshua Patel"/>
    <s v="JPatel11@yandex.com"/>
    <x v="0"/>
    <x v="0"/>
  </r>
  <r>
    <x v="1"/>
    <n v="1"/>
    <x v="1"/>
    <x v="11"/>
    <n v="2"/>
    <n v="0"/>
    <n v="0"/>
    <x v="54"/>
    <s v="F"/>
    <s v="F"/>
    <x v="2"/>
    <x v="1"/>
    <d v="2016-06-16T00:00:00"/>
    <s v="Alexandra Thomas"/>
    <s v="Alexandra_T@att.com"/>
    <x v="0"/>
    <x v="0"/>
  </r>
  <r>
    <x v="1"/>
    <n v="1"/>
    <x v="1"/>
    <x v="11"/>
    <n v="2"/>
    <n v="0"/>
    <n v="0"/>
    <x v="0"/>
    <s v="A"/>
    <s v="A"/>
    <x v="2"/>
    <x v="1"/>
    <d v="2016-01-18T00:00:00"/>
    <s v="Marie Daniels"/>
    <s v="Daniels_Marie@xfinity.com"/>
    <x v="0"/>
    <x v="0"/>
  </r>
  <r>
    <x v="1"/>
    <n v="1"/>
    <x v="1"/>
    <x v="11"/>
    <n v="2"/>
    <n v="0"/>
    <n v="0"/>
    <x v="0"/>
    <s v="A"/>
    <s v="A"/>
    <x v="2"/>
    <x v="1"/>
    <d v="2016-01-18T00:00:00"/>
    <s v="Amber Sandoval"/>
    <s v="Sandoval_Amber@gmail.com"/>
    <x v="0"/>
    <x v="0"/>
  </r>
  <r>
    <x v="1"/>
    <n v="1"/>
    <x v="1"/>
    <x v="11"/>
    <n v="2"/>
    <n v="0"/>
    <n v="0"/>
    <x v="0"/>
    <s v="A"/>
    <s v="A"/>
    <x v="2"/>
    <x v="1"/>
    <d v="2016-01-18T00:00:00"/>
    <s v="Jeremy Jones"/>
    <s v="Jeremy.Jones@yandex.com"/>
    <x v="0"/>
    <x v="0"/>
  </r>
  <r>
    <x v="1"/>
    <n v="1"/>
    <x v="1"/>
    <x v="11"/>
    <n v="2"/>
    <n v="0"/>
    <n v="0"/>
    <x v="0"/>
    <s v="A"/>
    <s v="A"/>
    <x v="2"/>
    <x v="1"/>
    <d v="2016-01-18T00:00:00"/>
    <s v="Jacqueline Wheeler"/>
    <s v="Wheeler.Jacqueline@att.com"/>
    <x v="0"/>
    <x v="0"/>
  </r>
  <r>
    <x v="1"/>
    <n v="1"/>
    <x v="1"/>
    <x v="11"/>
    <n v="2"/>
    <n v="0"/>
    <n v="0"/>
    <x v="0"/>
    <s v="A"/>
    <s v="A"/>
    <x v="2"/>
    <x v="1"/>
    <d v="2016-01-18T00:00:00"/>
    <s v="Toni Smith"/>
    <s v="Toni.Smith@att.com"/>
    <x v="0"/>
    <x v="0"/>
  </r>
  <r>
    <x v="1"/>
    <n v="1"/>
    <x v="1"/>
    <x v="11"/>
    <n v="2"/>
    <n v="0"/>
    <n v="0"/>
    <x v="0"/>
    <s v="A"/>
    <s v="A"/>
    <x v="2"/>
    <x v="1"/>
    <d v="2016-01-18T00:00:00"/>
    <s v="Christina Brown"/>
    <s v="Brown_Christina@xfinity.com"/>
    <x v="0"/>
    <x v="0"/>
  </r>
  <r>
    <x v="1"/>
    <n v="1"/>
    <x v="1"/>
    <x v="11"/>
    <n v="2"/>
    <n v="0"/>
    <n v="0"/>
    <x v="0"/>
    <s v="A"/>
    <s v="A"/>
    <x v="2"/>
    <x v="1"/>
    <d v="2016-01-18T00:00:00"/>
    <s v="Erica Simon"/>
    <s v="ESimon62@yandex.com"/>
    <x v="0"/>
    <x v="0"/>
  </r>
  <r>
    <x v="1"/>
    <n v="1"/>
    <x v="1"/>
    <x v="11"/>
    <n v="1"/>
    <n v="0"/>
    <n v="0"/>
    <x v="0"/>
    <s v="A"/>
    <s v="A"/>
    <x v="2"/>
    <x v="1"/>
    <d v="2016-01-18T00:00:00"/>
    <s v="James Fischer"/>
    <s v="JFischer@att.com"/>
    <x v="0"/>
    <x v="1"/>
  </r>
  <r>
    <x v="1"/>
    <n v="1"/>
    <x v="1"/>
    <x v="11"/>
    <n v="2"/>
    <n v="0"/>
    <n v="0"/>
    <x v="0"/>
    <s v="A"/>
    <s v="A"/>
    <x v="2"/>
    <x v="1"/>
    <d v="2016-01-18T00:00:00"/>
    <s v="Kelly Campos"/>
    <s v="Kelly_Campos@aol.com"/>
    <x v="0"/>
    <x v="0"/>
  </r>
  <r>
    <x v="1"/>
    <n v="1"/>
    <x v="1"/>
    <x v="11"/>
    <n v="2"/>
    <n v="0"/>
    <n v="0"/>
    <x v="0"/>
    <s v="A"/>
    <s v="A"/>
    <x v="2"/>
    <x v="1"/>
    <d v="2016-01-18T00:00:00"/>
    <s v="Joshua Thompson"/>
    <s v="Thompson.Joshua@protonmail.com"/>
    <x v="0"/>
    <x v="0"/>
  </r>
  <r>
    <x v="1"/>
    <n v="1"/>
    <x v="1"/>
    <x v="11"/>
    <n v="2"/>
    <n v="0"/>
    <n v="0"/>
    <x v="0"/>
    <s v="A"/>
    <s v="A"/>
    <x v="2"/>
    <x v="1"/>
    <d v="2016-01-18T00:00:00"/>
    <s v="Thomas Grant"/>
    <s v="TGrant@att.com"/>
    <x v="0"/>
    <x v="0"/>
  </r>
  <r>
    <x v="1"/>
    <n v="1"/>
    <x v="1"/>
    <x v="11"/>
    <n v="2"/>
    <n v="0"/>
    <n v="0"/>
    <x v="0"/>
    <s v="A"/>
    <s v="A"/>
    <x v="2"/>
    <x v="1"/>
    <d v="2016-01-18T00:00:00"/>
    <s v="Michael Wallace"/>
    <s v="Michael_Wallace37@aol.com"/>
    <x v="0"/>
    <x v="0"/>
  </r>
  <r>
    <x v="1"/>
    <n v="1"/>
    <x v="1"/>
    <x v="11"/>
    <n v="2"/>
    <n v="0"/>
    <n v="0"/>
    <x v="15"/>
    <s v="A"/>
    <s v="A"/>
    <x v="2"/>
    <x v="1"/>
    <d v="2016-01-19T00:00:00"/>
    <s v="Sean Jones"/>
    <s v="SJones@comcast.net"/>
    <x v="0"/>
    <x v="0"/>
  </r>
  <r>
    <x v="1"/>
    <n v="1"/>
    <x v="1"/>
    <x v="11"/>
    <n v="2"/>
    <n v="0"/>
    <n v="0"/>
    <x v="0"/>
    <s v="A"/>
    <s v="A"/>
    <x v="2"/>
    <x v="1"/>
    <d v="2016-01-18T00:00:00"/>
    <s v="Francisco Joyce"/>
    <s v="FJoyce@comcast.net"/>
    <x v="0"/>
    <x v="0"/>
  </r>
  <r>
    <x v="1"/>
    <n v="1"/>
    <x v="1"/>
    <x v="11"/>
    <n v="2"/>
    <n v="0"/>
    <n v="0"/>
    <x v="0"/>
    <s v="A"/>
    <s v="A"/>
    <x v="2"/>
    <x v="1"/>
    <d v="2016-01-18T00:00:00"/>
    <s v="Larry Washington"/>
    <s v="Larry_Washington@yahoo.com"/>
    <x v="0"/>
    <x v="0"/>
  </r>
  <r>
    <x v="1"/>
    <n v="1"/>
    <x v="1"/>
    <x v="11"/>
    <n v="2"/>
    <n v="0"/>
    <n v="0"/>
    <x v="18"/>
    <s v="A"/>
    <s v="A"/>
    <x v="2"/>
    <x v="1"/>
    <d v="2016-02-23T00:00:00"/>
    <s v="Lisa Pope"/>
    <s v="Lisa_Pope@hotmail.com"/>
    <x v="0"/>
    <x v="0"/>
  </r>
  <r>
    <x v="1"/>
    <n v="1"/>
    <x v="1"/>
    <x v="11"/>
    <n v="2"/>
    <n v="0"/>
    <n v="0"/>
    <x v="0"/>
    <s v="A"/>
    <s v="A"/>
    <x v="2"/>
    <x v="1"/>
    <d v="2016-01-18T00:00:00"/>
    <s v="Alicia Wright"/>
    <s v="Alicia.W@outlook.com"/>
    <x v="0"/>
    <x v="0"/>
  </r>
  <r>
    <x v="1"/>
    <n v="1"/>
    <x v="1"/>
    <x v="11"/>
    <n v="2"/>
    <n v="0"/>
    <n v="0"/>
    <x v="0"/>
    <s v="A"/>
    <s v="A"/>
    <x v="2"/>
    <x v="1"/>
    <d v="2016-01-18T00:00:00"/>
    <s v="Mr. Phillip Porter"/>
    <s v="Mr..P@protonmail.com"/>
    <x v="0"/>
    <x v="0"/>
  </r>
  <r>
    <x v="1"/>
    <n v="1"/>
    <x v="1"/>
    <x v="11"/>
    <n v="2"/>
    <n v="0"/>
    <n v="0"/>
    <x v="0"/>
    <s v="A"/>
    <s v="A"/>
    <x v="2"/>
    <x v="1"/>
    <d v="2016-01-18T00:00:00"/>
    <s v="Robert Evans"/>
    <s v="Robert.Evans@verizon.com"/>
    <x v="0"/>
    <x v="0"/>
  </r>
  <r>
    <x v="1"/>
    <n v="1"/>
    <x v="1"/>
    <x v="11"/>
    <n v="2"/>
    <n v="0"/>
    <n v="0"/>
    <x v="0"/>
    <s v="A"/>
    <s v="A"/>
    <x v="2"/>
    <x v="1"/>
    <d v="2016-01-18T00:00:00"/>
    <s v="Brittany Lewis"/>
    <s v="Brittany_L@gmail.com"/>
    <x v="0"/>
    <x v="0"/>
  </r>
  <r>
    <x v="1"/>
    <n v="1"/>
    <x v="1"/>
    <x v="11"/>
    <n v="2"/>
    <n v="0"/>
    <n v="0"/>
    <x v="0"/>
    <s v="A"/>
    <s v="A"/>
    <x v="2"/>
    <x v="1"/>
    <d v="2016-01-18T00:00:00"/>
    <s v="Jennifer Moran"/>
    <s v="Jennifer.M@verizon.com"/>
    <x v="0"/>
    <x v="0"/>
  </r>
  <r>
    <x v="1"/>
    <n v="1"/>
    <x v="1"/>
    <x v="11"/>
    <n v="2"/>
    <n v="0"/>
    <n v="0"/>
    <x v="0"/>
    <s v="A"/>
    <s v="A"/>
    <x v="2"/>
    <x v="1"/>
    <d v="2016-01-18T00:00:00"/>
    <s v="Laura Esparza"/>
    <s v="Laura_Esparza71@att.com"/>
    <x v="0"/>
    <x v="0"/>
  </r>
  <r>
    <x v="1"/>
    <n v="1"/>
    <x v="1"/>
    <x v="11"/>
    <n v="2"/>
    <n v="0"/>
    <n v="0"/>
    <x v="0"/>
    <s v="A"/>
    <s v="A"/>
    <x v="2"/>
    <x v="1"/>
    <d v="2016-01-18T00:00:00"/>
    <s v="Ryan Reid"/>
    <s v="Reid_Ryan79@outlook.com"/>
    <x v="0"/>
    <x v="0"/>
  </r>
  <r>
    <x v="1"/>
    <n v="1"/>
    <x v="1"/>
    <x v="11"/>
    <n v="2"/>
    <n v="0"/>
    <n v="0"/>
    <x v="0"/>
    <s v="A"/>
    <s v="A"/>
    <x v="2"/>
    <x v="1"/>
    <d v="2016-01-18T00:00:00"/>
    <s v="Debra Horton"/>
    <s v="Debra.H@xfinity.com"/>
    <x v="0"/>
    <x v="0"/>
  </r>
  <r>
    <x v="1"/>
    <n v="1"/>
    <x v="1"/>
    <x v="11"/>
    <n v="2"/>
    <n v="0"/>
    <n v="0"/>
    <x v="0"/>
    <s v="A"/>
    <s v="A"/>
    <x v="2"/>
    <x v="1"/>
    <d v="2016-01-18T00:00:00"/>
    <s v="Daniel Pennington"/>
    <s v="Daniel.Pennington@mail.com"/>
    <x v="0"/>
    <x v="0"/>
  </r>
  <r>
    <x v="1"/>
    <n v="1"/>
    <x v="1"/>
    <x v="11"/>
    <n v="2"/>
    <n v="0"/>
    <n v="0"/>
    <x v="0"/>
    <s v="A"/>
    <s v="A"/>
    <x v="2"/>
    <x v="1"/>
    <d v="2016-01-18T00:00:00"/>
    <s v="Katie Adams"/>
    <s v="Katie_Adams70@yandex.com"/>
    <x v="0"/>
    <x v="0"/>
  </r>
  <r>
    <x v="1"/>
    <n v="1"/>
    <x v="1"/>
    <x v="11"/>
    <n v="1"/>
    <n v="0"/>
    <n v="0"/>
    <x v="18"/>
    <s v="A"/>
    <s v="A"/>
    <x v="2"/>
    <x v="1"/>
    <d v="2016-04-25T00:00:00"/>
    <s v="Suzanne Mcconnell"/>
    <s v="SuzanneMcconnell33@aol.com"/>
    <x v="0"/>
    <x v="1"/>
  </r>
  <r>
    <x v="1"/>
    <n v="1"/>
    <x v="1"/>
    <x v="11"/>
    <n v="2"/>
    <n v="0"/>
    <n v="0"/>
    <x v="0"/>
    <s v="A"/>
    <s v="A"/>
    <x v="2"/>
    <x v="1"/>
    <d v="2016-01-18T00:00:00"/>
    <s v="Jessica Mercer"/>
    <s v="JMercer@mail.com"/>
    <x v="0"/>
    <x v="0"/>
  </r>
  <r>
    <x v="1"/>
    <n v="1"/>
    <x v="1"/>
    <x v="11"/>
    <n v="2"/>
    <n v="0"/>
    <n v="0"/>
    <x v="0"/>
    <s v="A"/>
    <s v="A"/>
    <x v="2"/>
    <x v="1"/>
    <d v="2016-01-18T00:00:00"/>
    <s v="John Ball"/>
    <s v="JBall65@comcast.net"/>
    <x v="0"/>
    <x v="0"/>
  </r>
  <r>
    <x v="1"/>
    <n v="1"/>
    <x v="1"/>
    <x v="11"/>
    <n v="2"/>
    <n v="0"/>
    <n v="0"/>
    <x v="0"/>
    <s v="A"/>
    <s v="A"/>
    <x v="2"/>
    <x v="1"/>
    <d v="2016-01-18T00:00:00"/>
    <s v="Kristi King"/>
    <s v="Kristi_King15@gmail.com"/>
    <x v="0"/>
    <x v="0"/>
  </r>
  <r>
    <x v="1"/>
    <n v="1"/>
    <x v="1"/>
    <x v="11"/>
    <n v="2"/>
    <n v="0"/>
    <n v="0"/>
    <x v="12"/>
    <s v="D"/>
    <s v="D"/>
    <x v="2"/>
    <x v="1"/>
    <d v="2016-06-13T00:00:00"/>
    <s v="Natalie Berry"/>
    <s v="Natalie_B@yahoo.com"/>
    <x v="0"/>
    <x v="0"/>
  </r>
  <r>
    <x v="1"/>
    <n v="1"/>
    <x v="1"/>
    <x v="11"/>
    <n v="2"/>
    <n v="0"/>
    <n v="0"/>
    <x v="0"/>
    <s v="A"/>
    <s v="A"/>
    <x v="2"/>
    <x v="1"/>
    <d v="2016-01-18T00:00:00"/>
    <s v="Kimberly Stevenson"/>
    <s v="KStevenson@protonmail.com"/>
    <x v="0"/>
    <x v="0"/>
  </r>
  <r>
    <x v="1"/>
    <n v="1"/>
    <x v="1"/>
    <x v="11"/>
    <n v="2"/>
    <n v="0"/>
    <n v="0"/>
    <x v="0"/>
    <s v="A"/>
    <s v="A"/>
    <x v="2"/>
    <x v="1"/>
    <d v="2016-01-18T00:00:00"/>
    <s v="Nancy Johnson"/>
    <s v="Johnson_Nancy@comcast.net"/>
    <x v="0"/>
    <x v="0"/>
  </r>
  <r>
    <x v="1"/>
    <n v="1"/>
    <x v="1"/>
    <x v="11"/>
    <n v="2"/>
    <n v="0"/>
    <n v="0"/>
    <x v="0"/>
    <s v="A"/>
    <s v="A"/>
    <x v="2"/>
    <x v="1"/>
    <d v="2016-01-18T00:00:00"/>
    <s v="Valerie Harris"/>
    <s v="ValerieHarris57@outlook.com"/>
    <x v="0"/>
    <x v="0"/>
  </r>
  <r>
    <x v="1"/>
    <n v="1"/>
    <x v="1"/>
    <x v="11"/>
    <n v="2"/>
    <n v="0"/>
    <n v="0"/>
    <x v="0"/>
    <s v="A"/>
    <s v="A"/>
    <x v="2"/>
    <x v="1"/>
    <d v="2016-01-18T00:00:00"/>
    <s v="Robert Myers"/>
    <s v="Robert.Myers@hotmail.com"/>
    <x v="0"/>
    <x v="0"/>
  </r>
  <r>
    <x v="1"/>
    <n v="1"/>
    <x v="1"/>
    <x v="11"/>
    <n v="2"/>
    <n v="0"/>
    <n v="0"/>
    <x v="0"/>
    <s v="A"/>
    <s v="A"/>
    <x v="2"/>
    <x v="1"/>
    <d v="2016-01-18T00:00:00"/>
    <s v="Melissa Wilson"/>
    <s v="Melissa.Wilson@verizon.com"/>
    <x v="0"/>
    <x v="0"/>
  </r>
  <r>
    <x v="1"/>
    <n v="1"/>
    <x v="1"/>
    <x v="11"/>
    <n v="2"/>
    <n v="0"/>
    <n v="0"/>
    <x v="0"/>
    <s v="A"/>
    <s v="A"/>
    <x v="2"/>
    <x v="1"/>
    <d v="2016-01-18T00:00:00"/>
    <s v="Joy Rivera"/>
    <s v="JRivera22@aol.com"/>
    <x v="0"/>
    <x v="0"/>
  </r>
  <r>
    <x v="1"/>
    <n v="1"/>
    <x v="1"/>
    <x v="11"/>
    <n v="2"/>
    <n v="0"/>
    <n v="0"/>
    <x v="58"/>
    <s v="A"/>
    <s v="A"/>
    <x v="2"/>
    <x v="1"/>
    <d v="2016-03-29T00:00:00"/>
    <s v="Emma Gonzales"/>
    <s v="EmmaGonzales53@zoho.com"/>
    <x v="0"/>
    <x v="0"/>
  </r>
  <r>
    <x v="1"/>
    <n v="1"/>
    <x v="1"/>
    <x v="11"/>
    <n v="2"/>
    <n v="0"/>
    <n v="0"/>
    <x v="12"/>
    <s v="D"/>
    <s v="D"/>
    <x v="4"/>
    <x v="1"/>
    <d v="2016-04-23T00:00:00"/>
    <s v="Maurice Fleming"/>
    <s v="Maurice.Fleming50@zoho.com"/>
    <x v="0"/>
    <x v="0"/>
  </r>
  <r>
    <x v="1"/>
    <n v="1"/>
    <x v="1"/>
    <x v="11"/>
    <n v="2"/>
    <n v="0"/>
    <n v="0"/>
    <x v="0"/>
    <s v="A"/>
    <s v="A"/>
    <x v="2"/>
    <x v="1"/>
    <d v="2016-01-18T00:00:00"/>
    <s v="Leah Hensley"/>
    <s v="LHensley34@mail.com"/>
    <x v="0"/>
    <x v="0"/>
  </r>
  <r>
    <x v="1"/>
    <n v="1"/>
    <x v="1"/>
    <x v="11"/>
    <n v="2"/>
    <n v="0"/>
    <n v="0"/>
    <x v="0"/>
    <s v="A"/>
    <s v="A"/>
    <x v="2"/>
    <x v="1"/>
    <d v="2016-01-18T00:00:00"/>
    <s v="Felicia Griffin"/>
    <s v="Felicia_G66@verizon.com"/>
    <x v="0"/>
    <x v="0"/>
  </r>
  <r>
    <x v="1"/>
    <n v="1"/>
    <x v="1"/>
    <x v="11"/>
    <n v="2"/>
    <n v="0"/>
    <n v="0"/>
    <x v="13"/>
    <s v="A"/>
    <s v="A"/>
    <x v="2"/>
    <x v="1"/>
    <d v="2016-06-20T00:00:00"/>
    <s v="Kelly Pennington"/>
    <s v="KellyPennington@xfinity.com"/>
    <x v="0"/>
    <x v="0"/>
  </r>
  <r>
    <x v="1"/>
    <n v="1"/>
    <x v="1"/>
    <x v="11"/>
    <n v="2"/>
    <n v="0"/>
    <n v="0"/>
    <x v="0"/>
    <s v="A"/>
    <s v="A"/>
    <x v="2"/>
    <x v="1"/>
    <d v="2016-01-18T00:00:00"/>
    <s v="Amy Odom"/>
    <s v="Odom_Amy@yahoo.com"/>
    <x v="0"/>
    <x v="0"/>
  </r>
  <r>
    <x v="1"/>
    <n v="1"/>
    <x v="1"/>
    <x v="11"/>
    <n v="2"/>
    <n v="0"/>
    <n v="0"/>
    <x v="0"/>
    <s v="A"/>
    <s v="A"/>
    <x v="2"/>
    <x v="1"/>
    <d v="2016-01-18T00:00:00"/>
    <s v="Raven Black"/>
    <s v="RavenBlack54@hotmail.com"/>
    <x v="0"/>
    <x v="0"/>
  </r>
  <r>
    <x v="1"/>
    <n v="1"/>
    <x v="1"/>
    <x v="11"/>
    <n v="2"/>
    <n v="0"/>
    <n v="0"/>
    <x v="5"/>
    <s v="A"/>
    <s v="A"/>
    <x v="2"/>
    <x v="1"/>
    <d v="2016-03-16T00:00:00"/>
    <s v="Melissa Johnson"/>
    <s v="Melissa_Johnson56@aol.com"/>
    <x v="0"/>
    <x v="0"/>
  </r>
  <r>
    <x v="1"/>
    <n v="1"/>
    <x v="1"/>
    <x v="11"/>
    <n v="1"/>
    <n v="0"/>
    <n v="0"/>
    <x v="0"/>
    <s v="A"/>
    <s v="A"/>
    <x v="2"/>
    <x v="2"/>
    <d v="2016-06-20T00:00:00"/>
    <s v="Todd Medina"/>
    <s v="Todd.M19@comcast.net"/>
    <x v="0"/>
    <x v="1"/>
  </r>
  <r>
    <x v="1"/>
    <n v="1"/>
    <x v="1"/>
    <x v="11"/>
    <n v="1"/>
    <n v="0"/>
    <n v="0"/>
    <x v="33"/>
    <s v="A"/>
    <s v="A"/>
    <x v="2"/>
    <x v="1"/>
    <d v="2016-04-25T00:00:00"/>
    <s v="Daniel Middleton"/>
    <s v="Daniel.M77@outlook.com"/>
    <x v="0"/>
    <x v="1"/>
  </r>
  <r>
    <x v="1"/>
    <n v="1"/>
    <x v="1"/>
    <x v="11"/>
    <n v="2"/>
    <n v="0"/>
    <n v="0"/>
    <x v="0"/>
    <s v="A"/>
    <s v="A"/>
    <x v="2"/>
    <x v="1"/>
    <d v="2016-05-13T00:00:00"/>
    <s v="Lauren Williams"/>
    <s v="LWilliams19@hotmail.com"/>
    <x v="0"/>
    <x v="0"/>
  </r>
  <r>
    <x v="1"/>
    <n v="1"/>
    <x v="1"/>
    <x v="11"/>
    <n v="1"/>
    <n v="0"/>
    <n v="0"/>
    <x v="3"/>
    <s v="A"/>
    <s v="A"/>
    <x v="2"/>
    <x v="1"/>
    <d v="2016-05-25T00:00:00"/>
    <s v="Carrie Hall"/>
    <s v="Carrie.H@verizon.com"/>
    <x v="0"/>
    <x v="1"/>
  </r>
  <r>
    <x v="1"/>
    <n v="1"/>
    <x v="1"/>
    <x v="11"/>
    <n v="2"/>
    <n v="0"/>
    <n v="0"/>
    <x v="13"/>
    <s v="D"/>
    <s v="D"/>
    <x v="2"/>
    <x v="1"/>
    <d v="2016-06-20T00:00:00"/>
    <s v="Roy Thomas"/>
    <s v="RoyThomas@yandex.com"/>
    <x v="0"/>
    <x v="0"/>
  </r>
  <r>
    <x v="1"/>
    <n v="1"/>
    <x v="1"/>
    <x v="11"/>
    <n v="1"/>
    <n v="2"/>
    <n v="0"/>
    <x v="33"/>
    <s v="F"/>
    <s v="F"/>
    <x v="2"/>
    <x v="1"/>
    <d v="2016-04-25T00:00:00"/>
    <s v="Christina Duarte"/>
    <s v="Christina_D77@xfinity.com"/>
    <x v="0"/>
    <x v="2"/>
  </r>
  <r>
    <x v="1"/>
    <n v="1"/>
    <x v="1"/>
    <x v="11"/>
    <n v="2"/>
    <n v="0"/>
    <n v="0"/>
    <x v="3"/>
    <s v="A"/>
    <s v="A"/>
    <x v="2"/>
    <x v="1"/>
    <d v="2016-05-25T00:00:00"/>
    <s v="Melissa Richards"/>
    <s v="Melissa_Richards11@outlook.com"/>
    <x v="0"/>
    <x v="0"/>
  </r>
  <r>
    <x v="1"/>
    <n v="1"/>
    <x v="1"/>
    <x v="11"/>
    <n v="2"/>
    <n v="0"/>
    <n v="0"/>
    <x v="1"/>
    <s v="D"/>
    <s v="D"/>
    <x v="2"/>
    <x v="1"/>
    <d v="2016-05-25T00:00:00"/>
    <s v="Mrs. Tammy Combs"/>
    <s v="Mrs..C@xfinity.com"/>
    <x v="0"/>
    <x v="0"/>
  </r>
  <r>
    <x v="1"/>
    <n v="1"/>
    <x v="1"/>
    <x v="11"/>
    <n v="3"/>
    <n v="0"/>
    <n v="0"/>
    <x v="33"/>
    <s v="D"/>
    <s v="D"/>
    <x v="2"/>
    <x v="1"/>
    <d v="2016-04-13T00:00:00"/>
    <s v="Timothy Smith"/>
    <s v="Timothy.S@zoho.com"/>
    <x v="0"/>
    <x v="2"/>
  </r>
  <r>
    <x v="1"/>
    <n v="1"/>
    <x v="1"/>
    <x v="11"/>
    <n v="2"/>
    <n v="0"/>
    <n v="0"/>
    <x v="0"/>
    <s v="A"/>
    <s v="A"/>
    <x v="2"/>
    <x v="1"/>
    <d v="2016-06-02T00:00:00"/>
    <s v="Karen Washington MD"/>
    <s v="Karen.M27@mail.com"/>
    <x v="0"/>
    <x v="0"/>
  </r>
  <r>
    <x v="1"/>
    <n v="0"/>
    <x v="1"/>
    <x v="11"/>
    <n v="2"/>
    <n v="0"/>
    <n v="0"/>
    <x v="1"/>
    <s v="A"/>
    <s v="A"/>
    <x v="2"/>
    <x v="0"/>
    <d v="2016-06-27T00:00:00"/>
    <s v="Kelly Burgess"/>
    <s v="Burgess_Kelly73@hotmail.com"/>
    <x v="0"/>
    <x v="0"/>
  </r>
  <r>
    <x v="1"/>
    <n v="0"/>
    <x v="1"/>
    <x v="11"/>
    <n v="2"/>
    <n v="0"/>
    <n v="0"/>
    <x v="12"/>
    <s v="D"/>
    <s v="D"/>
    <x v="2"/>
    <x v="0"/>
    <d v="2016-06-28T00:00:00"/>
    <s v="Michael Collins"/>
    <s v="Michael_C49@hotmail.com"/>
    <x v="0"/>
    <x v="0"/>
  </r>
  <r>
    <x v="1"/>
    <n v="1"/>
    <x v="1"/>
    <x v="11"/>
    <n v="1"/>
    <n v="0"/>
    <n v="0"/>
    <x v="18"/>
    <s v="A"/>
    <s v="A"/>
    <x v="2"/>
    <x v="1"/>
    <d v="2016-06-12T00:00:00"/>
    <s v="Susan Montgomery"/>
    <s v="Susan_Montgomery77@protonmail.com"/>
    <x v="0"/>
    <x v="1"/>
  </r>
  <r>
    <x v="1"/>
    <n v="1"/>
    <x v="1"/>
    <x v="11"/>
    <n v="2"/>
    <n v="0"/>
    <n v="0"/>
    <x v="33"/>
    <s v="A"/>
    <s v="A"/>
    <x v="2"/>
    <x v="1"/>
    <d v="2016-04-19T00:00:00"/>
    <s v="Justin Huerta"/>
    <s v="Huerta.Justin71@protonmail.com"/>
    <x v="0"/>
    <x v="0"/>
  </r>
  <r>
    <x v="1"/>
    <n v="1"/>
    <x v="1"/>
    <x v="11"/>
    <n v="3"/>
    <n v="0"/>
    <n v="0"/>
    <x v="106"/>
    <s v="D"/>
    <s v="D"/>
    <x v="2"/>
    <x v="1"/>
    <d v="2016-05-19T00:00:00"/>
    <s v="Melanie Williams"/>
    <s v="Williams_Melanie17@verizon.com"/>
    <x v="0"/>
    <x v="2"/>
  </r>
  <r>
    <x v="1"/>
    <n v="1"/>
    <x v="1"/>
    <x v="11"/>
    <n v="2"/>
    <n v="0"/>
    <n v="0"/>
    <x v="0"/>
    <s v="A"/>
    <s v="A"/>
    <x v="2"/>
    <x v="1"/>
    <d v="2016-05-12T00:00:00"/>
    <s v="Victor Sullivan"/>
    <s v="VictorSullivan@aol.com"/>
    <x v="0"/>
    <x v="0"/>
  </r>
  <r>
    <x v="1"/>
    <n v="1"/>
    <x v="1"/>
    <x v="11"/>
    <n v="2"/>
    <n v="0"/>
    <n v="0"/>
    <x v="0"/>
    <s v="A"/>
    <s v="A"/>
    <x v="2"/>
    <x v="1"/>
    <d v="2016-05-12T00:00:00"/>
    <s v="Danny Black"/>
    <s v="Black.Danny89@aol.com"/>
    <x v="0"/>
    <x v="0"/>
  </r>
  <r>
    <x v="1"/>
    <n v="1"/>
    <x v="1"/>
    <x v="11"/>
    <n v="3"/>
    <n v="0"/>
    <n v="0"/>
    <x v="22"/>
    <s v="D"/>
    <s v="D"/>
    <x v="2"/>
    <x v="1"/>
    <d v="2016-04-17T00:00:00"/>
    <s v="Charles Jones"/>
    <s v="Charles_Jones90@verizon.com"/>
    <x v="0"/>
    <x v="2"/>
  </r>
  <r>
    <x v="1"/>
    <n v="1"/>
    <x v="1"/>
    <x v="11"/>
    <n v="3"/>
    <n v="0"/>
    <n v="0"/>
    <x v="2"/>
    <s v="D"/>
    <s v="D"/>
    <x v="2"/>
    <x v="2"/>
    <d v="2016-06-21T00:00:00"/>
    <s v="Brandi Williams"/>
    <s v="Brandi.Williams46@yahoo.com"/>
    <x v="0"/>
    <x v="2"/>
  </r>
  <r>
    <x v="1"/>
    <n v="1"/>
    <x v="1"/>
    <x v="11"/>
    <n v="2"/>
    <n v="0"/>
    <n v="0"/>
    <x v="106"/>
    <s v="A"/>
    <s v="A"/>
    <x v="2"/>
    <x v="1"/>
    <d v="2016-05-19T00:00:00"/>
    <s v="Brendan Calderon"/>
    <s v="Brendan.Calderon61@yandex.com"/>
    <x v="0"/>
    <x v="0"/>
  </r>
  <r>
    <x v="1"/>
    <n v="1"/>
    <x v="1"/>
    <x v="11"/>
    <n v="2"/>
    <n v="0"/>
    <n v="0"/>
    <x v="27"/>
    <s v="A"/>
    <s v="A"/>
    <x v="2"/>
    <x v="2"/>
    <d v="2016-06-21T00:00:00"/>
    <s v="Sean Hall"/>
    <s v="Sean.H@aol.com"/>
    <x v="0"/>
    <x v="0"/>
  </r>
  <r>
    <x v="1"/>
    <n v="1"/>
    <x v="1"/>
    <x v="11"/>
    <n v="2"/>
    <n v="0"/>
    <n v="0"/>
    <x v="2"/>
    <s v="D"/>
    <s v="D"/>
    <x v="2"/>
    <x v="2"/>
    <d v="2016-06-21T00:00:00"/>
    <s v="Mr. Jason Bennett"/>
    <s v="Bennett.Mr.@xfinity.com"/>
    <x v="0"/>
    <x v="0"/>
  </r>
  <r>
    <x v="1"/>
    <n v="1"/>
    <x v="1"/>
    <x v="11"/>
    <n v="2"/>
    <n v="0"/>
    <n v="0"/>
    <x v="27"/>
    <s v="A"/>
    <s v="A"/>
    <x v="2"/>
    <x v="2"/>
    <d v="2016-06-21T00:00:00"/>
    <s v="Sherry Savage"/>
    <s v="Sherry.Savage35@yandex.com"/>
    <x v="0"/>
    <x v="0"/>
  </r>
  <r>
    <x v="1"/>
    <n v="1"/>
    <x v="1"/>
    <x v="11"/>
    <n v="2"/>
    <n v="0"/>
    <n v="0"/>
    <x v="17"/>
    <s v="A"/>
    <s v="A"/>
    <x v="2"/>
    <x v="1"/>
    <d v="2016-05-01T00:00:00"/>
    <s v="Matthew Cervantes"/>
    <s v="Matthew_Cervantes@zoho.com"/>
    <x v="0"/>
    <x v="0"/>
  </r>
  <r>
    <x v="1"/>
    <n v="1"/>
    <x v="1"/>
    <x v="11"/>
    <n v="2"/>
    <n v="0"/>
    <n v="0"/>
    <x v="61"/>
    <s v="A"/>
    <s v="A"/>
    <x v="2"/>
    <x v="1"/>
    <d v="2016-06-13T00:00:00"/>
    <s v="Christopher Pittman"/>
    <s v="Pittman_Christopher@hotmail.com"/>
    <x v="0"/>
    <x v="0"/>
  </r>
  <r>
    <x v="1"/>
    <n v="1"/>
    <x v="1"/>
    <x v="11"/>
    <n v="2"/>
    <n v="0"/>
    <n v="0"/>
    <x v="1"/>
    <s v="A"/>
    <s v="A"/>
    <x v="2"/>
    <x v="1"/>
    <d v="2016-05-24T00:00:00"/>
    <s v="Luke Mullen"/>
    <s v="Mullen_Luke22@zoho.com"/>
    <x v="0"/>
    <x v="0"/>
  </r>
  <r>
    <x v="1"/>
    <n v="1"/>
    <x v="1"/>
    <x v="11"/>
    <n v="2"/>
    <n v="0"/>
    <n v="0"/>
    <x v="0"/>
    <s v="A"/>
    <s v="A"/>
    <x v="2"/>
    <x v="1"/>
    <d v="2016-05-10T00:00:00"/>
    <s v="Meredith Brennan"/>
    <s v="Brennan_Meredith58@outlook.com"/>
    <x v="0"/>
    <x v="0"/>
  </r>
  <r>
    <x v="1"/>
    <n v="1"/>
    <x v="1"/>
    <x v="11"/>
    <n v="2"/>
    <n v="0"/>
    <n v="0"/>
    <x v="3"/>
    <s v="A"/>
    <s v="A"/>
    <x v="2"/>
    <x v="1"/>
    <d v="2016-04-17T00:00:00"/>
    <s v="Tammy Williams"/>
    <s v="Williams_Tammy20@hotmail.com"/>
    <x v="0"/>
    <x v="0"/>
  </r>
  <r>
    <x v="1"/>
    <n v="1"/>
    <x v="1"/>
    <x v="11"/>
    <n v="2"/>
    <n v="0"/>
    <n v="0"/>
    <x v="3"/>
    <s v="A"/>
    <s v="A"/>
    <x v="2"/>
    <x v="1"/>
    <d v="2016-04-17T00:00:00"/>
    <s v="Diana Whitaker"/>
    <s v="Whitaker_Diana35@gmail.com"/>
    <x v="0"/>
    <x v="0"/>
  </r>
  <r>
    <x v="1"/>
    <n v="1"/>
    <x v="1"/>
    <x v="11"/>
    <n v="2"/>
    <n v="0"/>
    <n v="0"/>
    <x v="18"/>
    <s v="A"/>
    <s v="A"/>
    <x v="2"/>
    <x v="1"/>
    <d v="2016-06-01T00:00:00"/>
    <s v="Gabriel Rodriguez"/>
    <s v="GRodriguez@zoho.com"/>
    <x v="0"/>
    <x v="0"/>
  </r>
  <r>
    <x v="1"/>
    <n v="1"/>
    <x v="1"/>
    <x v="11"/>
    <n v="2"/>
    <n v="0"/>
    <n v="0"/>
    <x v="48"/>
    <s v="A"/>
    <s v="A"/>
    <x v="3"/>
    <x v="1"/>
    <d v="2016-06-21T00:00:00"/>
    <s v="Emily Clark"/>
    <s v="Emily_Clark@protonmail.com"/>
    <x v="0"/>
    <x v="0"/>
  </r>
  <r>
    <x v="1"/>
    <n v="1"/>
    <x v="1"/>
    <x v="11"/>
    <n v="2"/>
    <n v="0"/>
    <n v="0"/>
    <x v="42"/>
    <s v="A"/>
    <s v="A"/>
    <x v="2"/>
    <x v="1"/>
    <d v="2016-06-17T00:00:00"/>
    <s v="Jesse Hansen"/>
    <s v="Jesse_Hansen@yandex.com"/>
    <x v="0"/>
    <x v="0"/>
  </r>
  <r>
    <x v="1"/>
    <n v="0"/>
    <x v="1"/>
    <x v="11"/>
    <n v="2"/>
    <n v="0"/>
    <n v="0"/>
    <x v="0"/>
    <s v="A"/>
    <s v="F"/>
    <x v="2"/>
    <x v="0"/>
    <d v="2016-06-22T00:00:00"/>
    <s v="James Cox"/>
    <s v="Cox_James@xfinity.com"/>
    <x v="1"/>
    <x v="0"/>
  </r>
  <r>
    <x v="1"/>
    <n v="1"/>
    <x v="1"/>
    <x v="11"/>
    <n v="2"/>
    <n v="1"/>
    <n v="0"/>
    <x v="0"/>
    <s v="A"/>
    <s v="D"/>
    <x v="2"/>
    <x v="1"/>
    <d v="2016-06-22T00:00:00"/>
    <s v="Evan Gregory PhD"/>
    <s v="EPhD32@att.com"/>
    <x v="1"/>
    <x v="2"/>
  </r>
  <r>
    <x v="1"/>
    <n v="1"/>
    <x v="1"/>
    <x v="11"/>
    <n v="2"/>
    <n v="0"/>
    <n v="0"/>
    <x v="1"/>
    <s v="A"/>
    <s v="A"/>
    <x v="2"/>
    <x v="1"/>
    <d v="2016-05-24T00:00:00"/>
    <s v="Claudia Salas"/>
    <s v="Claudia_Salas14@hotmail.com"/>
    <x v="0"/>
    <x v="0"/>
  </r>
  <r>
    <x v="1"/>
    <n v="1"/>
    <x v="1"/>
    <x v="11"/>
    <n v="2"/>
    <n v="0"/>
    <n v="0"/>
    <x v="0"/>
    <s v="A"/>
    <s v="A"/>
    <x v="2"/>
    <x v="1"/>
    <d v="2016-06-20T00:00:00"/>
    <s v="Michael Sullivan"/>
    <s v="Sullivan.Michael@mail.com"/>
    <x v="0"/>
    <x v="0"/>
  </r>
  <r>
    <x v="1"/>
    <n v="1"/>
    <x v="1"/>
    <x v="11"/>
    <n v="1"/>
    <n v="0"/>
    <n v="0"/>
    <x v="12"/>
    <s v="A"/>
    <s v="A"/>
    <x v="2"/>
    <x v="1"/>
    <d v="2016-06-21T00:00:00"/>
    <s v="Mark Smith"/>
    <s v="Mark_S83@yahoo.com"/>
    <x v="0"/>
    <x v="1"/>
  </r>
  <r>
    <x v="1"/>
    <n v="1"/>
    <x v="1"/>
    <x v="11"/>
    <n v="2"/>
    <n v="0"/>
    <n v="0"/>
    <x v="1"/>
    <s v="A"/>
    <s v="A"/>
    <x v="2"/>
    <x v="1"/>
    <d v="2016-06-19T00:00:00"/>
    <s v="Robin Stanley"/>
    <s v="RStanley@gmail.com"/>
    <x v="0"/>
    <x v="0"/>
  </r>
  <r>
    <x v="1"/>
    <n v="1"/>
    <x v="1"/>
    <x v="11"/>
    <n v="2"/>
    <n v="0"/>
    <n v="0"/>
    <x v="0"/>
    <s v="A"/>
    <s v="A"/>
    <x v="2"/>
    <x v="1"/>
    <d v="2016-06-16T00:00:00"/>
    <s v="Crystal Miller"/>
    <s v="Crystal.Miller14@verizon.com"/>
    <x v="0"/>
    <x v="0"/>
  </r>
  <r>
    <x v="1"/>
    <n v="1"/>
    <x v="1"/>
    <x v="11"/>
    <n v="3"/>
    <n v="0"/>
    <n v="0"/>
    <x v="1"/>
    <s v="D"/>
    <s v="D"/>
    <x v="2"/>
    <x v="1"/>
    <d v="2016-06-14T00:00:00"/>
    <s v="Elizabeth Stone"/>
    <s v="Elizabeth.S@yahoo.com"/>
    <x v="0"/>
    <x v="2"/>
  </r>
  <r>
    <x v="1"/>
    <n v="0"/>
    <x v="1"/>
    <x v="11"/>
    <n v="1"/>
    <n v="0"/>
    <n v="0"/>
    <x v="1"/>
    <s v="A"/>
    <s v="A"/>
    <x v="2"/>
    <x v="0"/>
    <d v="2016-06-24T00:00:00"/>
    <s v="Emily Owens"/>
    <s v="Emily_Owens@mail.com"/>
    <x v="0"/>
    <x v="1"/>
  </r>
  <r>
    <x v="1"/>
    <n v="0"/>
    <x v="1"/>
    <x v="11"/>
    <n v="1"/>
    <n v="0"/>
    <n v="0"/>
    <x v="1"/>
    <s v="A"/>
    <s v="A"/>
    <x v="2"/>
    <x v="0"/>
    <d v="2016-06-24T00:00:00"/>
    <s v="Marisa Robinson"/>
    <s v="Marisa.R@att.com"/>
    <x v="0"/>
    <x v="1"/>
  </r>
  <r>
    <x v="1"/>
    <n v="1"/>
    <x v="1"/>
    <x v="11"/>
    <n v="2"/>
    <n v="1"/>
    <n v="0"/>
    <x v="3"/>
    <s v="A"/>
    <s v="A"/>
    <x v="2"/>
    <x v="1"/>
    <d v="2016-06-08T00:00:00"/>
    <s v="Mary Hayes"/>
    <s v="Mary.H@gmail.com"/>
    <x v="0"/>
    <x v="2"/>
  </r>
  <r>
    <x v="1"/>
    <n v="1"/>
    <x v="1"/>
    <x v="11"/>
    <n v="2"/>
    <n v="0"/>
    <n v="0"/>
    <x v="1"/>
    <s v="A"/>
    <s v="A"/>
    <x v="2"/>
    <x v="1"/>
    <d v="2016-05-11T00:00:00"/>
    <s v="Todd Patel"/>
    <s v="Patel.Todd@gmail.com"/>
    <x v="0"/>
    <x v="0"/>
  </r>
  <r>
    <x v="1"/>
    <n v="1"/>
    <x v="1"/>
    <x v="11"/>
    <n v="2"/>
    <n v="0"/>
    <n v="0"/>
    <x v="0"/>
    <s v="A"/>
    <s v="A"/>
    <x v="2"/>
    <x v="1"/>
    <d v="2016-04-06T00:00:00"/>
    <s v="Samantha Bradford"/>
    <s v="Bradford.Samantha89@att.com"/>
    <x v="0"/>
    <x v="0"/>
  </r>
  <r>
    <x v="1"/>
    <n v="1"/>
    <x v="1"/>
    <x v="11"/>
    <n v="3"/>
    <n v="0"/>
    <n v="0"/>
    <x v="54"/>
    <s v="D"/>
    <s v="D"/>
    <x v="2"/>
    <x v="1"/>
    <d v="2016-06-03T00:00:00"/>
    <s v="Laura Downs"/>
    <s v="LDowns@verizon.com"/>
    <x v="0"/>
    <x v="2"/>
  </r>
  <r>
    <x v="1"/>
    <n v="1"/>
    <x v="1"/>
    <x v="11"/>
    <n v="1"/>
    <n v="0"/>
    <n v="0"/>
    <x v="0"/>
    <s v="A"/>
    <s v="A"/>
    <x v="2"/>
    <x v="1"/>
    <d v="2015-10-21T00:00:00"/>
    <s v="Tony Shaw"/>
    <s v="Tony_S71@outlook.com"/>
    <x v="0"/>
    <x v="1"/>
  </r>
  <r>
    <x v="1"/>
    <n v="1"/>
    <x v="1"/>
    <x v="11"/>
    <n v="2"/>
    <n v="0"/>
    <n v="0"/>
    <x v="12"/>
    <s v="A"/>
    <s v="A"/>
    <x v="2"/>
    <x v="1"/>
    <d v="2016-06-21T00:00:00"/>
    <s v="Timothy Mcgee"/>
    <s v="TMcgee55@gmail.com"/>
    <x v="0"/>
    <x v="0"/>
  </r>
  <r>
    <x v="1"/>
    <n v="1"/>
    <x v="1"/>
    <x v="11"/>
    <n v="2"/>
    <n v="0"/>
    <n v="0"/>
    <x v="3"/>
    <s v="A"/>
    <s v="A"/>
    <x v="2"/>
    <x v="1"/>
    <d v="2016-06-02T00:00:00"/>
    <s v="Bonnie Miller"/>
    <s v="BonnieMiller52@protonmail.com"/>
    <x v="0"/>
    <x v="0"/>
  </r>
  <r>
    <x v="1"/>
    <n v="1"/>
    <x v="1"/>
    <x v="11"/>
    <n v="2"/>
    <n v="0"/>
    <n v="0"/>
    <x v="5"/>
    <s v="A"/>
    <s v="A"/>
    <x v="2"/>
    <x v="1"/>
    <d v="2016-06-12T00:00:00"/>
    <s v="James Welch"/>
    <s v="Welch_James94@outlook.com"/>
    <x v="0"/>
    <x v="0"/>
  </r>
  <r>
    <x v="1"/>
    <n v="1"/>
    <x v="1"/>
    <x v="11"/>
    <n v="1"/>
    <n v="0"/>
    <n v="0"/>
    <x v="0"/>
    <s v="A"/>
    <s v="A"/>
    <x v="2"/>
    <x v="1"/>
    <d v="2015-10-21T00:00:00"/>
    <s v="Debbie Dougherty"/>
    <s v="Debbie.Dougherty@att.com"/>
    <x v="0"/>
    <x v="1"/>
  </r>
  <r>
    <x v="1"/>
    <n v="1"/>
    <x v="1"/>
    <x v="11"/>
    <n v="2"/>
    <n v="1"/>
    <n v="0"/>
    <x v="45"/>
    <s v="A"/>
    <s v="A"/>
    <x v="2"/>
    <x v="1"/>
    <d v="2016-06-07T00:00:00"/>
    <s v="Laura Davis"/>
    <s v="Laura_Davis@yandex.com"/>
    <x v="0"/>
    <x v="2"/>
  </r>
  <r>
    <x v="1"/>
    <n v="1"/>
    <x v="1"/>
    <x v="11"/>
    <n v="1"/>
    <n v="0"/>
    <n v="0"/>
    <x v="1"/>
    <s v="A"/>
    <s v="A"/>
    <x v="2"/>
    <x v="1"/>
    <d v="2016-06-19T00:00:00"/>
    <s v="Lauren Arellano"/>
    <s v="Lauren_A@hotmail.com"/>
    <x v="0"/>
    <x v="1"/>
  </r>
  <r>
    <x v="1"/>
    <n v="1"/>
    <x v="1"/>
    <x v="11"/>
    <n v="2"/>
    <n v="0"/>
    <n v="0"/>
    <x v="48"/>
    <s v="A"/>
    <s v="A"/>
    <x v="2"/>
    <x v="1"/>
    <d v="2016-04-03T00:00:00"/>
    <s v="Jeremy Hancock"/>
    <s v="Jeremy_H@hotmail.com"/>
    <x v="0"/>
    <x v="0"/>
  </r>
  <r>
    <x v="1"/>
    <n v="1"/>
    <x v="1"/>
    <x v="11"/>
    <n v="1"/>
    <n v="0"/>
    <n v="0"/>
    <x v="48"/>
    <s v="A"/>
    <s v="A"/>
    <x v="2"/>
    <x v="1"/>
    <d v="2016-04-04T00:00:00"/>
    <s v="Daniel Brock"/>
    <s v="Brock_Daniel79@verizon.com"/>
    <x v="0"/>
    <x v="1"/>
  </r>
  <r>
    <x v="1"/>
    <n v="1"/>
    <x v="1"/>
    <x v="11"/>
    <n v="1"/>
    <n v="0"/>
    <n v="0"/>
    <x v="61"/>
    <s v="A"/>
    <s v="A"/>
    <x v="2"/>
    <x v="1"/>
    <d v="2016-06-17T00:00:00"/>
    <s v="James Patterson"/>
    <s v="Patterson.James@protonmail.com"/>
    <x v="0"/>
    <x v="1"/>
  </r>
  <r>
    <x v="1"/>
    <n v="1"/>
    <x v="1"/>
    <x v="11"/>
    <n v="2"/>
    <n v="0"/>
    <n v="0"/>
    <x v="0"/>
    <s v="A"/>
    <s v="A"/>
    <x v="2"/>
    <x v="1"/>
    <d v="2016-06-15T00:00:00"/>
    <s v="Mary Paul"/>
    <s v="MaryPaul40@gmail.com"/>
    <x v="0"/>
    <x v="0"/>
  </r>
  <r>
    <x v="1"/>
    <n v="1"/>
    <x v="1"/>
    <x v="11"/>
    <n v="1"/>
    <n v="0"/>
    <n v="0"/>
    <x v="48"/>
    <s v="A"/>
    <s v="A"/>
    <x v="2"/>
    <x v="1"/>
    <d v="2016-04-04T00:00:00"/>
    <s v="Brett Smith"/>
    <s v="Brett_Smith@outlook.com"/>
    <x v="0"/>
    <x v="1"/>
  </r>
  <r>
    <x v="1"/>
    <n v="1"/>
    <x v="1"/>
    <x v="11"/>
    <n v="1"/>
    <n v="0"/>
    <n v="0"/>
    <x v="48"/>
    <s v="A"/>
    <s v="A"/>
    <x v="2"/>
    <x v="1"/>
    <d v="2016-04-04T00:00:00"/>
    <s v="Ryan Salazar"/>
    <s v="Ryan_S99@zoho.com"/>
    <x v="0"/>
    <x v="1"/>
  </r>
  <r>
    <x v="1"/>
    <n v="1"/>
    <x v="1"/>
    <x v="11"/>
    <n v="2"/>
    <n v="0"/>
    <n v="0"/>
    <x v="48"/>
    <s v="A"/>
    <s v="A"/>
    <x v="2"/>
    <x v="1"/>
    <d v="2016-04-03T00:00:00"/>
    <s v="Shannon Hawkins"/>
    <s v="Hawkins_Shannon@att.com"/>
    <x v="0"/>
    <x v="0"/>
  </r>
  <r>
    <x v="1"/>
    <n v="1"/>
    <x v="1"/>
    <x v="11"/>
    <n v="2"/>
    <n v="0"/>
    <n v="0"/>
    <x v="48"/>
    <s v="A"/>
    <s v="A"/>
    <x v="2"/>
    <x v="1"/>
    <d v="2016-04-03T00:00:00"/>
    <s v="Ms. Lauren Lee"/>
    <s v="Ms..Lee@yahoo.com"/>
    <x v="0"/>
    <x v="0"/>
  </r>
  <r>
    <x v="1"/>
    <n v="1"/>
    <x v="1"/>
    <x v="11"/>
    <n v="2"/>
    <n v="0"/>
    <n v="0"/>
    <x v="1"/>
    <s v="A"/>
    <s v="A"/>
    <x v="2"/>
    <x v="1"/>
    <d v="2016-06-06T00:00:00"/>
    <s v="Jean Marquez"/>
    <s v="JeanMarquez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amantha Rodriguez"/>
    <s v="SRodriguez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Thomas Kim"/>
    <s v="Thomas_K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Tyler Jackson"/>
    <s v="TylerJackson@aol.com"/>
    <x v="0"/>
    <x v="0"/>
  </r>
  <r>
    <x v="1"/>
    <n v="1"/>
    <x v="1"/>
    <x v="11"/>
    <n v="2"/>
    <n v="0"/>
    <n v="0"/>
    <x v="0"/>
    <s v="A"/>
    <s v="A"/>
    <x v="2"/>
    <x v="1"/>
    <d v="2015-10-21T00:00:00"/>
    <s v="David Le"/>
    <s v="David_L59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Denise Sanford"/>
    <s v="Denise_Sanford@att.com"/>
    <x v="0"/>
    <x v="0"/>
  </r>
  <r>
    <x v="1"/>
    <n v="1"/>
    <x v="1"/>
    <x v="11"/>
    <n v="2"/>
    <n v="0"/>
    <n v="0"/>
    <x v="0"/>
    <s v="A"/>
    <s v="A"/>
    <x v="2"/>
    <x v="1"/>
    <d v="2015-10-21T00:00:00"/>
    <s v="Jerry Mcdonald"/>
    <s v="Jerry.M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Donald Brooks"/>
    <s v="DBrooks@aol.com"/>
    <x v="0"/>
    <x v="0"/>
  </r>
  <r>
    <x v="1"/>
    <n v="1"/>
    <x v="1"/>
    <x v="11"/>
    <n v="2"/>
    <n v="0"/>
    <n v="0"/>
    <x v="0"/>
    <s v="A"/>
    <s v="A"/>
    <x v="2"/>
    <x v="1"/>
    <d v="2015-10-21T00:00:00"/>
    <s v="Daniel Lester"/>
    <s v="Lester.Daniel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John Morrison"/>
    <s v="John_Morrison74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tacie Romero"/>
    <s v="Romero_Stacie47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Justin Johnson"/>
    <s v="Justin_J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Gabriella Marquez"/>
    <s v="Marquez.Gabriella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Jenna Montes"/>
    <s v="Jenna.M94@att.com"/>
    <x v="0"/>
    <x v="0"/>
  </r>
  <r>
    <x v="1"/>
    <n v="1"/>
    <x v="1"/>
    <x v="11"/>
    <n v="2"/>
    <n v="0"/>
    <n v="0"/>
    <x v="0"/>
    <s v="A"/>
    <s v="A"/>
    <x v="2"/>
    <x v="1"/>
    <d v="2015-10-21T00:00:00"/>
    <s v="Ryan Drake"/>
    <s v="Drake_Ryan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Samuel Roberts"/>
    <s v="Roberts.Samuel59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ulia Ramirez"/>
    <s v="Julia_R82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hristopher Arellano"/>
    <s v="CArellano36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Joshua Randall"/>
    <s v="Joshua_Randall56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Lisa Valdez"/>
    <s v="Valdez_Lisa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Earl Robinson Jr."/>
    <s v="Earl_Jr.12@mail.com"/>
    <x v="0"/>
    <x v="0"/>
  </r>
  <r>
    <x v="1"/>
    <n v="1"/>
    <x v="1"/>
    <x v="11"/>
    <n v="2"/>
    <n v="0"/>
    <n v="0"/>
    <x v="0"/>
    <s v="A"/>
    <s v="A"/>
    <x v="2"/>
    <x v="1"/>
    <d v="2015-10-21T00:00:00"/>
    <s v="Hannah Wong"/>
    <s v="Hannah.Wong21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harles Graves"/>
    <s v="Charles.G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Kaitlyn Cross"/>
    <s v="KCross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Meagan Ruiz"/>
    <s v="Meagan.Ruiz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Richard Jackson"/>
    <s v="Richard.Jackson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Gabriel Lam"/>
    <s v="Gabriel.L@aol.com"/>
    <x v="0"/>
    <x v="0"/>
  </r>
  <r>
    <x v="1"/>
    <n v="1"/>
    <x v="1"/>
    <x v="11"/>
    <n v="2"/>
    <n v="0"/>
    <n v="0"/>
    <x v="0"/>
    <s v="A"/>
    <s v="A"/>
    <x v="2"/>
    <x v="1"/>
    <d v="2015-10-21T00:00:00"/>
    <s v="Jennifer Foster"/>
    <s v="Foster_Jennifer94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Joshua Garcia"/>
    <s v="Joshua_Garcia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Michael Rodriguez DDS"/>
    <s v="Michael.DDS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Daniel Allen"/>
    <s v="Daniel.A@att.com"/>
    <x v="0"/>
    <x v="0"/>
  </r>
  <r>
    <x v="1"/>
    <n v="1"/>
    <x v="1"/>
    <x v="11"/>
    <n v="2"/>
    <n v="0"/>
    <n v="0"/>
    <x v="4"/>
    <s v="A"/>
    <s v="A"/>
    <x v="2"/>
    <x v="1"/>
    <d v="2016-06-21T00:00:00"/>
    <s v="John Mitchell"/>
    <s v="John.M@xfinity.com"/>
    <x v="0"/>
    <x v="0"/>
  </r>
  <r>
    <x v="1"/>
    <n v="1"/>
    <x v="1"/>
    <x v="11"/>
    <n v="2"/>
    <n v="2"/>
    <n v="0"/>
    <x v="46"/>
    <s v="F"/>
    <s v="F"/>
    <x v="2"/>
    <x v="1"/>
    <d v="2016-06-08T00:00:00"/>
    <s v="Carly Ayala"/>
    <s v="Carly.A@mail.com"/>
    <x v="0"/>
    <x v="2"/>
  </r>
  <r>
    <x v="1"/>
    <n v="1"/>
    <x v="1"/>
    <x v="11"/>
    <n v="2"/>
    <n v="0"/>
    <n v="0"/>
    <x v="5"/>
    <s v="A"/>
    <s v="A"/>
    <x v="2"/>
    <x v="1"/>
    <d v="2016-06-12T00:00:00"/>
    <s v="Kimberly Williams"/>
    <s v="Williams_Kimberly@hotmail.com"/>
    <x v="0"/>
    <x v="0"/>
  </r>
  <r>
    <x v="1"/>
    <n v="1"/>
    <x v="1"/>
    <x v="11"/>
    <n v="2"/>
    <n v="0"/>
    <n v="0"/>
    <x v="0"/>
    <s v="A"/>
    <s v="A"/>
    <x v="2"/>
    <x v="1"/>
    <d v="2016-06-14T00:00:00"/>
    <s v="Vickie Duarte"/>
    <s v="Duarte.Vickie@protonmail.com"/>
    <x v="0"/>
    <x v="0"/>
  </r>
  <r>
    <x v="1"/>
    <n v="1"/>
    <x v="1"/>
    <x v="11"/>
    <n v="3"/>
    <n v="0"/>
    <n v="0"/>
    <x v="61"/>
    <s v="D"/>
    <s v="D"/>
    <x v="2"/>
    <x v="1"/>
    <d v="2016-05-30T00:00:00"/>
    <s v="Jennifer Dixon"/>
    <s v="Dixon_Jennifer61@gmail.com"/>
    <x v="0"/>
    <x v="2"/>
  </r>
  <r>
    <x v="1"/>
    <n v="1"/>
    <x v="1"/>
    <x v="11"/>
    <n v="1"/>
    <n v="0"/>
    <n v="0"/>
    <x v="48"/>
    <s v="A"/>
    <s v="A"/>
    <x v="2"/>
    <x v="1"/>
    <d v="2016-04-04T00:00:00"/>
    <s v="Ronald Kelly"/>
    <s v="Kelly_Ronald@hotmail.com"/>
    <x v="0"/>
    <x v="1"/>
  </r>
  <r>
    <x v="1"/>
    <n v="1"/>
    <x v="1"/>
    <x v="11"/>
    <n v="2"/>
    <n v="0"/>
    <n v="0"/>
    <x v="48"/>
    <s v="A"/>
    <s v="A"/>
    <x v="2"/>
    <x v="1"/>
    <d v="2016-04-03T00:00:00"/>
    <s v="James Stone"/>
    <s v="JStone@verizon.com"/>
    <x v="0"/>
    <x v="0"/>
  </r>
  <r>
    <x v="1"/>
    <n v="1"/>
    <x v="1"/>
    <x v="11"/>
    <n v="2"/>
    <n v="0"/>
    <n v="0"/>
    <x v="0"/>
    <s v="A"/>
    <s v="A"/>
    <x v="2"/>
    <x v="1"/>
    <d v="2016-06-17T00:00:00"/>
    <s v="Anthony Brown"/>
    <s v="Anthony_Brown@hotmail.com"/>
    <x v="0"/>
    <x v="0"/>
  </r>
  <r>
    <x v="1"/>
    <n v="1"/>
    <x v="1"/>
    <x v="11"/>
    <n v="2"/>
    <n v="0"/>
    <n v="0"/>
    <x v="0"/>
    <s v="A"/>
    <s v="A"/>
    <x v="2"/>
    <x v="1"/>
    <d v="2016-06-13T00:00:00"/>
    <s v="Gary Bryant"/>
    <s v="Gary.B@gmail.com"/>
    <x v="0"/>
    <x v="0"/>
  </r>
  <r>
    <x v="1"/>
    <n v="1"/>
    <x v="1"/>
    <x v="11"/>
    <n v="2"/>
    <n v="2"/>
    <n v="0"/>
    <x v="46"/>
    <s v="F"/>
    <s v="F"/>
    <x v="2"/>
    <x v="1"/>
    <d v="2016-06-09T00:00:00"/>
    <s v="Jasmine Nguyen"/>
    <s v="JNguyen40@outlook.com"/>
    <x v="0"/>
    <x v="2"/>
  </r>
  <r>
    <x v="1"/>
    <n v="1"/>
    <x v="1"/>
    <x v="11"/>
    <n v="2"/>
    <n v="0"/>
    <n v="0"/>
    <x v="0"/>
    <s v="A"/>
    <s v="A"/>
    <x v="2"/>
    <x v="1"/>
    <d v="2016-02-05T00:00:00"/>
    <s v="Pamela Anderson"/>
    <s v="Pamela.A70@hotmail.com"/>
    <x v="0"/>
    <x v="0"/>
  </r>
  <r>
    <x v="1"/>
    <n v="1"/>
    <x v="1"/>
    <x v="11"/>
    <n v="1"/>
    <n v="0"/>
    <n v="0"/>
    <x v="0"/>
    <s v="A"/>
    <s v="A"/>
    <x v="2"/>
    <x v="1"/>
    <d v="2016-04-06T00:00:00"/>
    <s v="Dennis Howard"/>
    <s v="DennisHoward@outlook.com"/>
    <x v="0"/>
    <x v="1"/>
  </r>
  <r>
    <x v="1"/>
    <n v="1"/>
    <x v="1"/>
    <x v="11"/>
    <n v="1"/>
    <n v="0"/>
    <n v="0"/>
    <x v="0"/>
    <s v="A"/>
    <s v="A"/>
    <x v="2"/>
    <x v="1"/>
    <d v="2016-04-06T00:00:00"/>
    <s v="Elizabeth Perkins"/>
    <s v="Perkins.Elizabeth@verizon.com"/>
    <x v="0"/>
    <x v="1"/>
  </r>
  <r>
    <x v="1"/>
    <n v="1"/>
    <x v="1"/>
    <x v="11"/>
    <n v="2"/>
    <n v="0"/>
    <n v="0"/>
    <x v="0"/>
    <s v="A"/>
    <s v="A"/>
    <x v="2"/>
    <x v="1"/>
    <d v="2016-06-16T00:00:00"/>
    <s v="Victor Lee"/>
    <s v="Lee.Victor54@verizon.com"/>
    <x v="0"/>
    <x v="0"/>
  </r>
  <r>
    <x v="1"/>
    <n v="1"/>
    <x v="1"/>
    <x v="11"/>
    <n v="1"/>
    <n v="0"/>
    <n v="0"/>
    <x v="0"/>
    <s v="A"/>
    <s v="A"/>
    <x v="2"/>
    <x v="1"/>
    <d v="2016-04-06T00:00:00"/>
    <s v="Robert Whitehead"/>
    <s v="Robert.W@verizon.com"/>
    <x v="0"/>
    <x v="1"/>
  </r>
  <r>
    <x v="1"/>
    <n v="1"/>
    <x v="1"/>
    <x v="11"/>
    <n v="1"/>
    <n v="0"/>
    <n v="0"/>
    <x v="0"/>
    <s v="A"/>
    <s v="A"/>
    <x v="2"/>
    <x v="1"/>
    <d v="2016-04-06T00:00:00"/>
    <s v="Regina Bailey"/>
    <s v="ReginaBailey@aol.com"/>
    <x v="0"/>
    <x v="1"/>
  </r>
  <r>
    <x v="1"/>
    <n v="1"/>
    <x v="1"/>
    <x v="11"/>
    <n v="2"/>
    <n v="0"/>
    <n v="0"/>
    <x v="0"/>
    <s v="A"/>
    <s v="A"/>
    <x v="2"/>
    <x v="1"/>
    <d v="2016-02-05T00:00:00"/>
    <s v="Justin Daugherty"/>
    <s v="Justin.D@hotmail.com"/>
    <x v="0"/>
    <x v="0"/>
  </r>
  <r>
    <x v="1"/>
    <n v="1"/>
    <x v="1"/>
    <x v="11"/>
    <n v="1"/>
    <n v="0"/>
    <n v="0"/>
    <x v="0"/>
    <s v="A"/>
    <s v="A"/>
    <x v="2"/>
    <x v="1"/>
    <d v="2016-04-06T00:00:00"/>
    <s v="George Medina"/>
    <s v="GeorgeMedina95@aol.com"/>
    <x v="0"/>
    <x v="1"/>
  </r>
  <r>
    <x v="1"/>
    <n v="1"/>
    <x v="1"/>
    <x v="11"/>
    <n v="1"/>
    <n v="0"/>
    <n v="0"/>
    <x v="0"/>
    <s v="A"/>
    <s v="A"/>
    <x v="2"/>
    <x v="1"/>
    <d v="2016-04-06T00:00:00"/>
    <s v="Michelle Bullock"/>
    <s v="Bullock.Michelle29@zoho.com"/>
    <x v="0"/>
    <x v="1"/>
  </r>
  <r>
    <x v="1"/>
    <n v="1"/>
    <x v="1"/>
    <x v="11"/>
    <n v="1"/>
    <n v="0"/>
    <n v="0"/>
    <x v="0"/>
    <s v="A"/>
    <s v="A"/>
    <x v="2"/>
    <x v="1"/>
    <d v="2016-04-06T00:00:00"/>
    <s v="Alicia Bennett"/>
    <s v="AliciaBennett94@gmail.com"/>
    <x v="0"/>
    <x v="1"/>
  </r>
  <r>
    <x v="1"/>
    <n v="1"/>
    <x v="1"/>
    <x v="11"/>
    <n v="1"/>
    <n v="0"/>
    <n v="0"/>
    <x v="0"/>
    <s v="A"/>
    <s v="A"/>
    <x v="2"/>
    <x v="1"/>
    <d v="2016-04-06T00:00:00"/>
    <s v="Eric Molina"/>
    <s v="EricMolina80@aol.com"/>
    <x v="0"/>
    <x v="1"/>
  </r>
  <r>
    <x v="1"/>
    <n v="1"/>
    <x v="1"/>
    <x v="11"/>
    <n v="1"/>
    <n v="0"/>
    <n v="0"/>
    <x v="0"/>
    <s v="A"/>
    <s v="A"/>
    <x v="2"/>
    <x v="1"/>
    <d v="2016-04-06T00:00:00"/>
    <s v="Maria Bell"/>
    <s v="MariaBell@gmail.com"/>
    <x v="0"/>
    <x v="1"/>
  </r>
  <r>
    <x v="1"/>
    <n v="1"/>
    <x v="1"/>
    <x v="11"/>
    <n v="2"/>
    <n v="0"/>
    <n v="0"/>
    <x v="0"/>
    <s v="A"/>
    <s v="A"/>
    <x v="2"/>
    <x v="1"/>
    <d v="2016-06-16T00:00:00"/>
    <s v="Mr. Chad Fuentes"/>
    <s v="MFuentes55@att.com"/>
    <x v="0"/>
    <x v="0"/>
  </r>
  <r>
    <x v="1"/>
    <n v="1"/>
    <x v="1"/>
    <x v="11"/>
    <n v="1"/>
    <n v="0"/>
    <n v="0"/>
    <x v="0"/>
    <s v="A"/>
    <s v="A"/>
    <x v="2"/>
    <x v="1"/>
    <d v="2016-06-16T00:00:00"/>
    <s v="James Ballard"/>
    <s v="James_B92@mail.com"/>
    <x v="0"/>
    <x v="1"/>
  </r>
  <r>
    <x v="1"/>
    <n v="1"/>
    <x v="1"/>
    <x v="11"/>
    <n v="1"/>
    <n v="0"/>
    <n v="0"/>
    <x v="0"/>
    <s v="A"/>
    <s v="A"/>
    <x v="2"/>
    <x v="1"/>
    <d v="2016-04-06T00:00:00"/>
    <s v="William Knight"/>
    <s v="William.K@mail.com"/>
    <x v="0"/>
    <x v="1"/>
  </r>
  <r>
    <x v="1"/>
    <n v="1"/>
    <x v="1"/>
    <x v="11"/>
    <n v="1"/>
    <n v="0"/>
    <n v="0"/>
    <x v="0"/>
    <s v="A"/>
    <s v="A"/>
    <x v="2"/>
    <x v="1"/>
    <d v="2016-04-06T00:00:00"/>
    <s v="Andrew Miller"/>
    <s v="AndrewMiller64@hotmail.com"/>
    <x v="0"/>
    <x v="1"/>
  </r>
  <r>
    <x v="1"/>
    <n v="1"/>
    <x v="1"/>
    <x v="11"/>
    <n v="2"/>
    <n v="0"/>
    <n v="0"/>
    <x v="0"/>
    <s v="A"/>
    <s v="A"/>
    <x v="2"/>
    <x v="1"/>
    <d v="2016-02-05T00:00:00"/>
    <s v="Cristina Alvarez"/>
    <s v="Cristina.A62@yahoo.com"/>
    <x v="0"/>
    <x v="0"/>
  </r>
  <r>
    <x v="1"/>
    <n v="1"/>
    <x v="1"/>
    <x v="11"/>
    <n v="2"/>
    <n v="0"/>
    <n v="0"/>
    <x v="0"/>
    <s v="A"/>
    <s v="A"/>
    <x v="2"/>
    <x v="1"/>
    <d v="2016-06-16T00:00:00"/>
    <s v="Eric Brown"/>
    <s v="Eric.Brown@verizon.com"/>
    <x v="0"/>
    <x v="0"/>
  </r>
  <r>
    <x v="1"/>
    <n v="1"/>
    <x v="1"/>
    <x v="11"/>
    <n v="1"/>
    <n v="0"/>
    <n v="0"/>
    <x v="0"/>
    <s v="A"/>
    <s v="A"/>
    <x v="2"/>
    <x v="1"/>
    <d v="2016-04-06T00:00:00"/>
    <s v="Madison Greene"/>
    <s v="Greene_Madison56@verizon.com"/>
    <x v="0"/>
    <x v="1"/>
  </r>
  <r>
    <x v="1"/>
    <n v="1"/>
    <x v="1"/>
    <x v="11"/>
    <n v="1"/>
    <n v="0"/>
    <n v="0"/>
    <x v="0"/>
    <s v="A"/>
    <s v="A"/>
    <x v="2"/>
    <x v="1"/>
    <d v="2016-04-06T00:00:00"/>
    <s v="Katherine Drake"/>
    <s v="KDrake68@zoho.com"/>
    <x v="0"/>
    <x v="1"/>
  </r>
  <r>
    <x v="1"/>
    <n v="1"/>
    <x v="1"/>
    <x v="11"/>
    <n v="2"/>
    <n v="0"/>
    <n v="0"/>
    <x v="0"/>
    <s v="A"/>
    <s v="A"/>
    <x v="2"/>
    <x v="1"/>
    <d v="2016-06-16T00:00:00"/>
    <s v="Richard Davis"/>
    <s v="RichardDavis@gmail.com"/>
    <x v="0"/>
    <x v="0"/>
  </r>
  <r>
    <x v="1"/>
    <n v="1"/>
    <x v="1"/>
    <x v="11"/>
    <n v="2"/>
    <n v="0"/>
    <n v="0"/>
    <x v="0"/>
    <s v="A"/>
    <s v="A"/>
    <x v="2"/>
    <x v="1"/>
    <d v="2016-06-16T00:00:00"/>
    <s v="Jamie Tyler"/>
    <s v="Tyler_Jamie47@yandex.com"/>
    <x v="0"/>
    <x v="0"/>
  </r>
  <r>
    <x v="1"/>
    <n v="1"/>
    <x v="1"/>
    <x v="11"/>
    <n v="1"/>
    <n v="0"/>
    <n v="0"/>
    <x v="0"/>
    <s v="A"/>
    <s v="A"/>
    <x v="2"/>
    <x v="1"/>
    <d v="2016-04-06T00:00:00"/>
    <s v="Karen Benjamin"/>
    <s v="Karen_Benjamin@outlook.com"/>
    <x v="0"/>
    <x v="1"/>
  </r>
  <r>
    <x v="1"/>
    <n v="1"/>
    <x v="1"/>
    <x v="11"/>
    <n v="1"/>
    <n v="0"/>
    <n v="0"/>
    <x v="0"/>
    <s v="A"/>
    <s v="A"/>
    <x v="2"/>
    <x v="1"/>
    <d v="2016-04-06T00:00:00"/>
    <s v="Samantha Thomas"/>
    <s v="Thomas_Samantha87@comcast.net"/>
    <x v="0"/>
    <x v="1"/>
  </r>
  <r>
    <x v="1"/>
    <n v="1"/>
    <x v="1"/>
    <x v="11"/>
    <n v="1"/>
    <n v="0"/>
    <n v="0"/>
    <x v="0"/>
    <s v="A"/>
    <s v="F"/>
    <x v="2"/>
    <x v="1"/>
    <d v="2016-06-24T00:00:00"/>
    <s v="Aaron Lane"/>
    <s v="Lane.Aaron96@mail.com"/>
    <x v="1"/>
    <x v="1"/>
  </r>
  <r>
    <x v="1"/>
    <n v="1"/>
    <x v="1"/>
    <x v="11"/>
    <n v="2"/>
    <n v="0"/>
    <n v="0"/>
    <x v="0"/>
    <s v="A"/>
    <s v="A"/>
    <x v="2"/>
    <x v="1"/>
    <d v="2016-05-03T00:00:00"/>
    <s v="Chelsea Hernandez"/>
    <s v="Chelsea_Hernandez@xfinity.com"/>
    <x v="0"/>
    <x v="0"/>
  </r>
  <r>
    <x v="1"/>
    <n v="1"/>
    <x v="1"/>
    <x v="11"/>
    <n v="2"/>
    <n v="0"/>
    <n v="0"/>
    <x v="0"/>
    <s v="A"/>
    <s v="B"/>
    <x v="3"/>
    <x v="1"/>
    <d v="2016-05-03T00:00:00"/>
    <s v="Jose Ali"/>
    <s v="Jose_A75@verizon.com"/>
    <x v="1"/>
    <x v="0"/>
  </r>
  <r>
    <x v="1"/>
    <n v="1"/>
    <x v="1"/>
    <x v="11"/>
    <n v="2"/>
    <n v="0"/>
    <n v="0"/>
    <x v="0"/>
    <s v="A"/>
    <s v="B"/>
    <x v="3"/>
    <x v="1"/>
    <d v="2016-05-03T00:00:00"/>
    <s v="Daniel Thomas"/>
    <s v="DThomas79@mail.com"/>
    <x v="1"/>
    <x v="0"/>
  </r>
  <r>
    <x v="1"/>
    <n v="1"/>
    <x v="1"/>
    <x v="11"/>
    <n v="2"/>
    <n v="0"/>
    <n v="0"/>
    <x v="0"/>
    <s v="A"/>
    <s v="B"/>
    <x v="3"/>
    <x v="1"/>
    <d v="2016-05-03T00:00:00"/>
    <s v="Andrew Parker"/>
    <s v="Parker.Andrew77@xfinity.com"/>
    <x v="1"/>
    <x v="0"/>
  </r>
  <r>
    <x v="1"/>
    <n v="1"/>
    <x v="1"/>
    <x v="11"/>
    <n v="2"/>
    <n v="0"/>
    <n v="0"/>
    <x v="0"/>
    <s v="A"/>
    <s v="A"/>
    <x v="2"/>
    <x v="1"/>
    <d v="2016-05-03T00:00:00"/>
    <s v="Teresa Reyes"/>
    <s v="Teresa.R@aol.com"/>
    <x v="0"/>
    <x v="0"/>
  </r>
  <r>
    <x v="1"/>
    <n v="1"/>
    <x v="1"/>
    <x v="11"/>
    <n v="2"/>
    <n v="0"/>
    <n v="0"/>
    <x v="0"/>
    <s v="A"/>
    <s v="A"/>
    <x v="2"/>
    <x v="1"/>
    <d v="2016-05-03T00:00:00"/>
    <s v="Kayla Rivas"/>
    <s v="KRivas@yahoo.com"/>
    <x v="0"/>
    <x v="0"/>
  </r>
  <r>
    <x v="1"/>
    <n v="1"/>
    <x v="1"/>
    <x v="11"/>
    <n v="2"/>
    <n v="0"/>
    <n v="0"/>
    <x v="0"/>
    <s v="A"/>
    <s v="B"/>
    <x v="3"/>
    <x v="1"/>
    <d v="2016-05-03T00:00:00"/>
    <s v="Nicole Torres"/>
    <s v="Torres_Nicole80@outlook.com"/>
    <x v="1"/>
    <x v="0"/>
  </r>
  <r>
    <x v="1"/>
    <n v="1"/>
    <x v="1"/>
    <x v="11"/>
    <n v="2"/>
    <n v="0"/>
    <n v="0"/>
    <x v="0"/>
    <s v="A"/>
    <s v="B"/>
    <x v="3"/>
    <x v="1"/>
    <d v="2016-05-03T00:00:00"/>
    <s v="Daniel Evans"/>
    <s v="DanielEvans@att.com"/>
    <x v="1"/>
    <x v="0"/>
  </r>
  <r>
    <x v="1"/>
    <n v="1"/>
    <x v="1"/>
    <x v="11"/>
    <n v="2"/>
    <n v="0"/>
    <n v="0"/>
    <x v="0"/>
    <s v="A"/>
    <s v="A"/>
    <x v="2"/>
    <x v="1"/>
    <d v="2016-05-03T00:00:00"/>
    <s v="Vicki Alexander"/>
    <s v="Vicki.Alexander39@gmail.com"/>
    <x v="0"/>
    <x v="0"/>
  </r>
  <r>
    <x v="1"/>
    <n v="1"/>
    <x v="1"/>
    <x v="11"/>
    <n v="2"/>
    <n v="0"/>
    <n v="0"/>
    <x v="0"/>
    <s v="A"/>
    <s v="A"/>
    <x v="2"/>
    <x v="1"/>
    <d v="2016-05-03T00:00:00"/>
    <s v="Daniel Austin"/>
    <s v="Daniel_A@yahoo.com"/>
    <x v="0"/>
    <x v="0"/>
  </r>
  <r>
    <x v="1"/>
    <n v="1"/>
    <x v="1"/>
    <x v="11"/>
    <n v="2"/>
    <n v="0"/>
    <n v="0"/>
    <x v="0"/>
    <s v="A"/>
    <s v="B"/>
    <x v="3"/>
    <x v="1"/>
    <d v="2016-06-10T00:00:00"/>
    <s v="Victor Kelly"/>
    <s v="Kelly.Victor@zoho.com"/>
    <x v="1"/>
    <x v="0"/>
  </r>
  <r>
    <x v="1"/>
    <n v="1"/>
    <x v="1"/>
    <x v="11"/>
    <n v="2"/>
    <n v="0"/>
    <n v="0"/>
    <x v="0"/>
    <s v="A"/>
    <s v="A"/>
    <x v="2"/>
    <x v="1"/>
    <d v="2016-05-03T00:00:00"/>
    <s v="Colin Hill"/>
    <s v="ColinHill@mail.com"/>
    <x v="0"/>
    <x v="0"/>
  </r>
  <r>
    <x v="1"/>
    <n v="1"/>
    <x v="1"/>
    <x v="11"/>
    <n v="2"/>
    <n v="0"/>
    <n v="0"/>
    <x v="0"/>
    <s v="A"/>
    <s v="A"/>
    <x v="2"/>
    <x v="1"/>
    <d v="2016-05-03T00:00:00"/>
    <s v="Daniel Gutierrez"/>
    <s v="Gutierrez.Daniel@gmail.com"/>
    <x v="0"/>
    <x v="0"/>
  </r>
  <r>
    <x v="1"/>
    <n v="1"/>
    <x v="1"/>
    <x v="11"/>
    <n v="2"/>
    <n v="0"/>
    <n v="0"/>
    <x v="0"/>
    <s v="A"/>
    <s v="A"/>
    <x v="2"/>
    <x v="1"/>
    <d v="2016-05-03T00:00:00"/>
    <s v="Curtis Farrell"/>
    <s v="Curtis_F80@yandex.com"/>
    <x v="0"/>
    <x v="0"/>
  </r>
  <r>
    <x v="1"/>
    <n v="1"/>
    <x v="1"/>
    <x v="11"/>
    <n v="2"/>
    <n v="0"/>
    <n v="0"/>
    <x v="0"/>
    <s v="A"/>
    <s v="A"/>
    <x v="2"/>
    <x v="1"/>
    <d v="2016-05-03T00:00:00"/>
    <s v="Angel Black"/>
    <s v="Black.Angel@xfinity.com"/>
    <x v="0"/>
    <x v="0"/>
  </r>
  <r>
    <x v="1"/>
    <n v="1"/>
    <x v="1"/>
    <x v="11"/>
    <n v="2"/>
    <n v="0"/>
    <n v="0"/>
    <x v="0"/>
    <s v="A"/>
    <s v="B"/>
    <x v="3"/>
    <x v="1"/>
    <d v="2016-05-03T00:00:00"/>
    <s v="Brenda House"/>
    <s v="Brenda_House39@outlook.com"/>
    <x v="1"/>
    <x v="0"/>
  </r>
  <r>
    <x v="1"/>
    <n v="1"/>
    <x v="1"/>
    <x v="11"/>
    <n v="2"/>
    <n v="0"/>
    <n v="0"/>
    <x v="0"/>
    <s v="A"/>
    <s v="B"/>
    <x v="3"/>
    <x v="1"/>
    <d v="2016-06-10T00:00:00"/>
    <s v="Brent Scott"/>
    <s v="BrentScott@mail.com"/>
    <x v="1"/>
    <x v="0"/>
  </r>
  <r>
    <x v="1"/>
    <n v="1"/>
    <x v="1"/>
    <x v="11"/>
    <n v="2"/>
    <n v="0"/>
    <n v="0"/>
    <x v="0"/>
    <s v="A"/>
    <s v="B"/>
    <x v="3"/>
    <x v="1"/>
    <d v="2016-05-03T00:00:00"/>
    <s v="Robert Humphrey"/>
    <s v="Robert_Humphrey@yandex.com"/>
    <x v="1"/>
    <x v="0"/>
  </r>
  <r>
    <x v="1"/>
    <n v="1"/>
    <x v="1"/>
    <x v="11"/>
    <n v="2"/>
    <n v="0"/>
    <n v="0"/>
    <x v="0"/>
    <s v="A"/>
    <s v="B"/>
    <x v="3"/>
    <x v="1"/>
    <d v="2016-05-03T00:00:00"/>
    <s v="Louis Leonard"/>
    <s v="Louis_Leonard65@yandex.com"/>
    <x v="1"/>
    <x v="0"/>
  </r>
  <r>
    <x v="1"/>
    <n v="1"/>
    <x v="1"/>
    <x v="11"/>
    <n v="2"/>
    <n v="0"/>
    <n v="0"/>
    <x v="0"/>
    <s v="A"/>
    <s v="B"/>
    <x v="3"/>
    <x v="1"/>
    <d v="2016-05-03T00:00:00"/>
    <s v="Jeffrey Kelly"/>
    <s v="JeffreyKelly@yandex.com"/>
    <x v="1"/>
    <x v="0"/>
  </r>
  <r>
    <x v="1"/>
    <n v="1"/>
    <x v="1"/>
    <x v="11"/>
    <n v="2"/>
    <n v="0"/>
    <n v="0"/>
    <x v="0"/>
    <s v="A"/>
    <s v="B"/>
    <x v="3"/>
    <x v="1"/>
    <d v="2016-05-03T00:00:00"/>
    <s v="Sandra Shepherd"/>
    <s v="Sandra.S@mail.com"/>
    <x v="1"/>
    <x v="0"/>
  </r>
  <r>
    <x v="1"/>
    <n v="1"/>
    <x v="1"/>
    <x v="11"/>
    <n v="2"/>
    <n v="0"/>
    <n v="0"/>
    <x v="0"/>
    <s v="A"/>
    <s v="A"/>
    <x v="2"/>
    <x v="1"/>
    <d v="2016-05-03T00:00:00"/>
    <s v="Jessica Clark"/>
    <s v="Jessica_Clark@outlook.com"/>
    <x v="0"/>
    <x v="0"/>
  </r>
  <r>
    <x v="1"/>
    <n v="1"/>
    <x v="1"/>
    <x v="11"/>
    <n v="2"/>
    <n v="0"/>
    <n v="0"/>
    <x v="0"/>
    <s v="A"/>
    <s v="A"/>
    <x v="2"/>
    <x v="1"/>
    <d v="2016-01-29T00:00:00"/>
    <s v="Gregory Washington"/>
    <s v="Washington_Gregory19@verizon.com"/>
    <x v="0"/>
    <x v="0"/>
  </r>
  <r>
    <x v="1"/>
    <n v="1"/>
    <x v="1"/>
    <x v="11"/>
    <n v="2"/>
    <n v="0"/>
    <n v="0"/>
    <x v="0"/>
    <s v="A"/>
    <s v="A"/>
    <x v="2"/>
    <x v="1"/>
    <d v="2016-06-20T00:00:00"/>
    <s v="Michelle Lynch"/>
    <s v="MLynch38@att.com"/>
    <x v="0"/>
    <x v="0"/>
  </r>
  <r>
    <x v="1"/>
    <n v="1"/>
    <x v="1"/>
    <x v="11"/>
    <n v="2"/>
    <n v="0"/>
    <n v="0"/>
    <x v="0"/>
    <s v="A"/>
    <s v="A"/>
    <x v="2"/>
    <x v="1"/>
    <d v="2016-02-09T00:00:00"/>
    <s v="Jeffery Bartlett"/>
    <s v="Jeffery.Bartlett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Danny Franklin"/>
    <s v="Danny.F14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Emily Dixon"/>
    <s v="EmilyDixon11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Terry Gray"/>
    <s v="Gray_Terry44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Lisa Rios"/>
    <s v="LRios@aol.com"/>
    <x v="0"/>
    <x v="0"/>
  </r>
  <r>
    <x v="1"/>
    <n v="1"/>
    <x v="1"/>
    <x v="11"/>
    <n v="2"/>
    <n v="0"/>
    <n v="0"/>
    <x v="0"/>
    <s v="A"/>
    <s v="A"/>
    <x v="2"/>
    <x v="1"/>
    <d v="2016-02-09T00:00:00"/>
    <s v="Alicia Gonzalez"/>
    <s v="Alicia_G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Joan Acosta"/>
    <s v="Acosta.Joan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George Buchanan"/>
    <s v="George.B@yandex.com"/>
    <x v="0"/>
    <x v="0"/>
  </r>
  <r>
    <x v="1"/>
    <n v="1"/>
    <x v="1"/>
    <x v="11"/>
    <n v="2"/>
    <n v="0"/>
    <n v="0"/>
    <x v="0"/>
    <s v="A"/>
    <s v="A"/>
    <x v="2"/>
    <x v="1"/>
    <d v="2016-02-09T00:00:00"/>
    <s v="Angela Houston"/>
    <s v="Houston.Angela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ichelle Chen"/>
    <s v="Michelle.C@xfinity.com"/>
    <x v="0"/>
    <x v="0"/>
  </r>
  <r>
    <x v="1"/>
    <n v="1"/>
    <x v="1"/>
    <x v="11"/>
    <n v="2"/>
    <n v="0"/>
    <n v="0"/>
    <x v="12"/>
    <s v="A"/>
    <s v="A"/>
    <x v="2"/>
    <x v="1"/>
    <d v="2016-04-10T00:00:00"/>
    <s v="Wesley Shaw"/>
    <s v="Wesley_Shaw35@zoho.com"/>
    <x v="0"/>
    <x v="0"/>
  </r>
  <r>
    <x v="1"/>
    <n v="1"/>
    <x v="1"/>
    <x v="11"/>
    <n v="2"/>
    <n v="0"/>
    <n v="0"/>
    <x v="5"/>
    <s v="A"/>
    <s v="A"/>
    <x v="2"/>
    <x v="1"/>
    <d v="2016-04-26T00:00:00"/>
    <s v="Bailey Reid"/>
    <s v="Bailey.Reid@aol.com"/>
    <x v="0"/>
    <x v="0"/>
  </r>
  <r>
    <x v="1"/>
    <n v="1"/>
    <x v="1"/>
    <x v="11"/>
    <n v="2"/>
    <n v="0"/>
    <n v="0"/>
    <x v="12"/>
    <s v="A"/>
    <s v="A"/>
    <x v="2"/>
    <x v="2"/>
    <d v="2016-06-26T00:00:00"/>
    <s v="William Hudson"/>
    <s v="WilliamHudson@xfinity.com"/>
    <x v="0"/>
    <x v="0"/>
  </r>
  <r>
    <x v="1"/>
    <n v="1"/>
    <x v="1"/>
    <x v="11"/>
    <n v="2"/>
    <n v="0"/>
    <n v="0"/>
    <x v="12"/>
    <s v="A"/>
    <s v="A"/>
    <x v="2"/>
    <x v="1"/>
    <d v="2016-06-12T00:00:00"/>
    <s v="Steven Payne"/>
    <s v="StevenPayne60@mail.com"/>
    <x v="0"/>
    <x v="0"/>
  </r>
  <r>
    <x v="1"/>
    <n v="1"/>
    <x v="1"/>
    <x v="11"/>
    <n v="2"/>
    <n v="0"/>
    <n v="0"/>
    <x v="45"/>
    <s v="A"/>
    <s v="A"/>
    <x v="3"/>
    <x v="1"/>
    <d v="2016-04-16T00:00:00"/>
    <s v="Amber Miller"/>
    <s v="AMiller78@protonmail.com"/>
    <x v="0"/>
    <x v="0"/>
  </r>
  <r>
    <x v="1"/>
    <n v="1"/>
    <x v="1"/>
    <x v="11"/>
    <n v="2"/>
    <n v="0"/>
    <n v="0"/>
    <x v="5"/>
    <s v="A"/>
    <s v="A"/>
    <x v="2"/>
    <x v="1"/>
    <d v="2016-04-25T00:00:00"/>
    <s v="Justin Mueller"/>
    <s v="Justin_M@xfinity.com"/>
    <x v="0"/>
    <x v="0"/>
  </r>
  <r>
    <x v="1"/>
    <n v="1"/>
    <x v="1"/>
    <x v="11"/>
    <n v="2"/>
    <n v="0"/>
    <n v="0"/>
    <x v="1"/>
    <s v="A"/>
    <s v="A"/>
    <x v="2"/>
    <x v="1"/>
    <d v="2016-02-01T00:00:00"/>
    <s v="Courtney Mckay"/>
    <s v="Courtney_Mckay@zoho.com"/>
    <x v="0"/>
    <x v="0"/>
  </r>
  <r>
    <x v="1"/>
    <n v="1"/>
    <x v="1"/>
    <x v="11"/>
    <n v="2"/>
    <n v="0"/>
    <n v="0"/>
    <x v="48"/>
    <s v="A"/>
    <s v="A"/>
    <x v="2"/>
    <x v="1"/>
    <d v="2016-06-16T00:00:00"/>
    <s v="Jared Nguyen"/>
    <s v="Jared.N37@hotmail.com"/>
    <x v="0"/>
    <x v="0"/>
  </r>
  <r>
    <x v="1"/>
    <n v="1"/>
    <x v="1"/>
    <x v="11"/>
    <n v="2"/>
    <n v="0"/>
    <n v="0"/>
    <x v="25"/>
    <s v="A"/>
    <s v="A"/>
    <x v="2"/>
    <x v="1"/>
    <d v="2016-06-09T00:00:00"/>
    <s v="Scott Smith"/>
    <s v="Scott_S@yahoo.com"/>
    <x v="0"/>
    <x v="0"/>
  </r>
  <r>
    <x v="1"/>
    <n v="1"/>
    <x v="1"/>
    <x v="11"/>
    <n v="2"/>
    <n v="0"/>
    <n v="0"/>
    <x v="45"/>
    <s v="A"/>
    <s v="A"/>
    <x v="2"/>
    <x v="1"/>
    <d v="2016-03-31T00:00:00"/>
    <s v="Brooke Rosario"/>
    <s v="Brooke_R83@yandex.com"/>
    <x v="0"/>
    <x v="0"/>
  </r>
  <r>
    <x v="1"/>
    <n v="1"/>
    <x v="1"/>
    <x v="11"/>
    <n v="2"/>
    <n v="0"/>
    <n v="0"/>
    <x v="5"/>
    <s v="A"/>
    <s v="A"/>
    <x v="2"/>
    <x v="1"/>
    <d v="2016-06-05T00:00:00"/>
    <s v="Jessica Alvarado"/>
    <s v="Jessica_Alvarado62@outlook.com"/>
    <x v="0"/>
    <x v="0"/>
  </r>
  <r>
    <x v="1"/>
    <n v="1"/>
    <x v="1"/>
    <x v="11"/>
    <n v="2"/>
    <n v="0"/>
    <n v="0"/>
    <x v="12"/>
    <s v="A"/>
    <s v="A"/>
    <x v="2"/>
    <x v="1"/>
    <d v="2016-06-19T00:00:00"/>
    <s v="Nicole Peterson"/>
    <s v="Peterson_Nicole@gmail.com"/>
    <x v="0"/>
    <x v="0"/>
  </r>
  <r>
    <x v="1"/>
    <n v="1"/>
    <x v="1"/>
    <x v="11"/>
    <n v="2"/>
    <n v="0"/>
    <n v="0"/>
    <x v="5"/>
    <s v="A"/>
    <s v="A"/>
    <x v="2"/>
    <x v="1"/>
    <d v="2016-01-06T00:00:00"/>
    <s v="Eric Lee"/>
    <s v="Lee.Eric@protonmail.com"/>
    <x v="0"/>
    <x v="0"/>
  </r>
  <r>
    <x v="1"/>
    <n v="1"/>
    <x v="1"/>
    <x v="11"/>
    <n v="1"/>
    <n v="0"/>
    <n v="0"/>
    <x v="48"/>
    <s v="A"/>
    <s v="A"/>
    <x v="2"/>
    <x v="1"/>
    <d v="2016-06-22T00:00:00"/>
    <s v="Kyle Melton"/>
    <s v="Kyle_Melton27@att.com"/>
    <x v="0"/>
    <x v="1"/>
  </r>
  <r>
    <x v="1"/>
    <n v="1"/>
    <x v="1"/>
    <x v="11"/>
    <n v="2"/>
    <n v="0"/>
    <n v="0"/>
    <x v="12"/>
    <s v="A"/>
    <s v="A"/>
    <x v="2"/>
    <x v="1"/>
    <d v="2016-05-23T00:00:00"/>
    <s v="Mr. Daniel Hall"/>
    <s v="MHall@comcast.net"/>
    <x v="0"/>
    <x v="0"/>
  </r>
  <r>
    <x v="1"/>
    <n v="1"/>
    <x v="1"/>
    <x v="11"/>
    <n v="2"/>
    <n v="0"/>
    <n v="0"/>
    <x v="25"/>
    <s v="A"/>
    <s v="A"/>
    <x v="2"/>
    <x v="1"/>
    <d v="2016-06-09T00:00:00"/>
    <s v="Daniel Warner"/>
    <s v="Daniel_Warner@gmail.com"/>
    <x v="0"/>
    <x v="0"/>
  </r>
  <r>
    <x v="1"/>
    <n v="1"/>
    <x v="1"/>
    <x v="11"/>
    <n v="2"/>
    <n v="1"/>
    <n v="0"/>
    <x v="45"/>
    <s v="A"/>
    <s v="A"/>
    <x v="1"/>
    <x v="1"/>
    <d v="2016-06-05T00:00:00"/>
    <s v="Allison Owens"/>
    <s v="Allison_O@outlook.com"/>
    <x v="0"/>
    <x v="2"/>
  </r>
  <r>
    <x v="1"/>
    <n v="1"/>
    <x v="1"/>
    <x v="11"/>
    <n v="2"/>
    <n v="0"/>
    <n v="0"/>
    <x v="12"/>
    <s v="A"/>
    <s v="A"/>
    <x v="2"/>
    <x v="1"/>
    <d v="2016-06-24T00:00:00"/>
    <s v="Jason Salazar"/>
    <s v="Jason_Salazar@yandex.com"/>
    <x v="0"/>
    <x v="0"/>
  </r>
  <r>
    <x v="1"/>
    <n v="1"/>
    <x v="1"/>
    <x v="11"/>
    <n v="2"/>
    <n v="1"/>
    <n v="0"/>
    <x v="0"/>
    <s v="A"/>
    <s v="A"/>
    <x v="2"/>
    <x v="1"/>
    <d v="2016-03-15T00:00:00"/>
    <s v="Julian Rodriguez"/>
    <s v="Rodriguez_Julian@aol.com"/>
    <x v="0"/>
    <x v="2"/>
  </r>
  <r>
    <x v="1"/>
    <n v="1"/>
    <x v="1"/>
    <x v="11"/>
    <n v="2"/>
    <n v="0"/>
    <n v="0"/>
    <x v="13"/>
    <s v="A"/>
    <s v="A"/>
    <x v="2"/>
    <x v="1"/>
    <d v="2016-05-18T00:00:00"/>
    <s v="Peter Tanner"/>
    <s v="Peter_T93@gmail.com"/>
    <x v="0"/>
    <x v="0"/>
  </r>
  <r>
    <x v="1"/>
    <n v="1"/>
    <x v="1"/>
    <x v="11"/>
    <n v="2"/>
    <n v="0"/>
    <n v="0"/>
    <x v="12"/>
    <s v="D"/>
    <s v="D"/>
    <x v="2"/>
    <x v="1"/>
    <d v="2016-05-31T00:00:00"/>
    <s v="Norman Savage"/>
    <s v="Norman.S17@zoho.com"/>
    <x v="0"/>
    <x v="0"/>
  </r>
  <r>
    <x v="1"/>
    <n v="1"/>
    <x v="1"/>
    <x v="11"/>
    <n v="2"/>
    <n v="0"/>
    <n v="0"/>
    <x v="29"/>
    <s v="A"/>
    <s v="A"/>
    <x v="2"/>
    <x v="1"/>
    <d v="2016-05-24T00:00:00"/>
    <s v="Ricky Garcia"/>
    <s v="Garcia_Ricky95@mail.com"/>
    <x v="0"/>
    <x v="0"/>
  </r>
  <r>
    <x v="1"/>
    <n v="1"/>
    <x v="1"/>
    <x v="11"/>
    <n v="2"/>
    <n v="0"/>
    <n v="0"/>
    <x v="1"/>
    <s v="A"/>
    <s v="A"/>
    <x v="2"/>
    <x v="1"/>
    <d v="2016-03-29T00:00:00"/>
    <s v="Eric Garza"/>
    <s v="Eric_G32@xfinity.com"/>
    <x v="0"/>
    <x v="0"/>
  </r>
  <r>
    <x v="1"/>
    <n v="1"/>
    <x v="1"/>
    <x v="11"/>
    <n v="1"/>
    <n v="0"/>
    <n v="0"/>
    <x v="22"/>
    <s v="A"/>
    <s v="A"/>
    <x v="2"/>
    <x v="1"/>
    <d v="2016-06-17T00:00:00"/>
    <s v="Lindsey Vargas"/>
    <s v="Lindsey.V@att.com"/>
    <x v="0"/>
    <x v="1"/>
  </r>
  <r>
    <x v="1"/>
    <n v="1"/>
    <x v="1"/>
    <x v="11"/>
    <n v="2"/>
    <n v="0"/>
    <n v="1"/>
    <x v="0"/>
    <s v="A"/>
    <s v="A"/>
    <x v="3"/>
    <x v="1"/>
    <d v="2016-04-07T00:00:00"/>
    <s v="Joshua Williams"/>
    <s v="JWilliams@protonmail.com"/>
    <x v="0"/>
    <x v="2"/>
  </r>
  <r>
    <x v="1"/>
    <n v="1"/>
    <x v="1"/>
    <x v="11"/>
    <n v="2"/>
    <n v="0"/>
    <n v="0"/>
    <x v="20"/>
    <s v="A"/>
    <s v="A"/>
    <x v="2"/>
    <x v="1"/>
    <d v="2016-04-28T00:00:00"/>
    <s v="Jason Miller"/>
    <s v="Miller.Jason@att.com"/>
    <x v="0"/>
    <x v="0"/>
  </r>
  <r>
    <x v="1"/>
    <n v="1"/>
    <x v="1"/>
    <x v="11"/>
    <n v="2"/>
    <n v="1"/>
    <n v="0"/>
    <x v="2"/>
    <s v="A"/>
    <s v="A"/>
    <x v="2"/>
    <x v="1"/>
    <d v="2016-05-27T00:00:00"/>
    <s v="Tiffany Miller"/>
    <s v="Miller_Tiffany@zoho.com"/>
    <x v="0"/>
    <x v="2"/>
  </r>
  <r>
    <x v="1"/>
    <n v="1"/>
    <x v="1"/>
    <x v="11"/>
    <n v="2"/>
    <n v="0"/>
    <n v="0"/>
    <x v="12"/>
    <s v="D"/>
    <s v="D"/>
    <x v="2"/>
    <x v="1"/>
    <d v="2016-05-31T00:00:00"/>
    <s v="Christopher Harris"/>
    <s v="Christopher.Harris@verizon.com"/>
    <x v="0"/>
    <x v="0"/>
  </r>
  <r>
    <x v="1"/>
    <n v="1"/>
    <x v="1"/>
    <x v="11"/>
    <n v="3"/>
    <n v="0"/>
    <n v="0"/>
    <x v="0"/>
    <s v="A"/>
    <s v="A"/>
    <x v="2"/>
    <x v="1"/>
    <d v="2016-05-03T00:00:00"/>
    <s v="Susan Davis"/>
    <s v="Davis_Susan@aol.com"/>
    <x v="0"/>
    <x v="2"/>
  </r>
  <r>
    <x v="1"/>
    <n v="1"/>
    <x v="1"/>
    <x v="11"/>
    <n v="2"/>
    <n v="2"/>
    <n v="0"/>
    <x v="21"/>
    <s v="B"/>
    <s v="B"/>
    <x v="4"/>
    <x v="1"/>
    <d v="2016-06-23T00:00:00"/>
    <s v="Valerie Lester"/>
    <s v="Valerie.L@zoho.com"/>
    <x v="0"/>
    <x v="2"/>
  </r>
  <r>
    <x v="1"/>
    <n v="1"/>
    <x v="1"/>
    <x v="11"/>
    <n v="2"/>
    <n v="0"/>
    <n v="0"/>
    <x v="14"/>
    <s v="A"/>
    <s v="A"/>
    <x v="2"/>
    <x v="1"/>
    <d v="2016-06-25T00:00:00"/>
    <s v="Luke Walker"/>
    <s v="Walker.Luke84@yandex.com"/>
    <x v="0"/>
    <x v="0"/>
  </r>
  <r>
    <x v="1"/>
    <n v="1"/>
    <x v="1"/>
    <x v="11"/>
    <n v="0"/>
    <n v="2"/>
    <n v="0"/>
    <x v="21"/>
    <s v="B"/>
    <s v="B"/>
    <x v="2"/>
    <x v="1"/>
    <d v="2016-06-23T00:00:00"/>
    <s v="Christopher Clay"/>
    <s v="Christopher_C@xfinity.com"/>
    <x v="0"/>
    <x v="2"/>
  </r>
  <r>
    <x v="1"/>
    <n v="1"/>
    <x v="1"/>
    <x v="11"/>
    <n v="3"/>
    <n v="0"/>
    <n v="0"/>
    <x v="57"/>
    <s v="D"/>
    <s v="D"/>
    <x v="2"/>
    <x v="1"/>
    <d v="2016-04-22T00:00:00"/>
    <s v="Ricardo Barnes"/>
    <s v="Ricardo_B76@xfinity.com"/>
    <x v="0"/>
    <x v="2"/>
  </r>
  <r>
    <x v="1"/>
    <n v="1"/>
    <x v="1"/>
    <x v="11"/>
    <n v="2"/>
    <n v="0"/>
    <n v="0"/>
    <x v="14"/>
    <s v="A"/>
    <s v="A"/>
    <x v="2"/>
    <x v="1"/>
    <d v="2016-06-25T00:00:00"/>
    <s v="Andrew Guzman"/>
    <s v="Andrew.Guzman@protonmail.com"/>
    <x v="0"/>
    <x v="0"/>
  </r>
  <r>
    <x v="1"/>
    <n v="1"/>
    <x v="1"/>
    <x v="11"/>
    <n v="3"/>
    <n v="0"/>
    <n v="0"/>
    <x v="3"/>
    <s v="D"/>
    <s v="D"/>
    <x v="2"/>
    <x v="1"/>
    <d v="2016-05-28T00:00:00"/>
    <s v="Robert Howell"/>
    <s v="Howell.Robert@xfinity.com"/>
    <x v="0"/>
    <x v="2"/>
  </r>
  <r>
    <x v="1"/>
    <n v="1"/>
    <x v="1"/>
    <x v="11"/>
    <n v="2"/>
    <n v="0"/>
    <n v="0"/>
    <x v="0"/>
    <s v="A"/>
    <s v="A"/>
    <x v="2"/>
    <x v="1"/>
    <d v="2016-06-20T00:00:00"/>
    <s v="Robert Randall"/>
    <s v="Robert.R@protonmail.com"/>
    <x v="0"/>
    <x v="0"/>
  </r>
  <r>
    <x v="1"/>
    <n v="1"/>
    <x v="1"/>
    <x v="11"/>
    <n v="2"/>
    <n v="0"/>
    <n v="0"/>
    <x v="12"/>
    <s v="A"/>
    <s v="A"/>
    <x v="2"/>
    <x v="1"/>
    <d v="2016-06-19T00:00:00"/>
    <s v="Daisy White"/>
    <s v="Daisy.White@att.com"/>
    <x v="0"/>
    <x v="0"/>
  </r>
  <r>
    <x v="1"/>
    <n v="1"/>
    <x v="1"/>
    <x v="11"/>
    <n v="2"/>
    <n v="0"/>
    <n v="0"/>
    <x v="12"/>
    <s v="A"/>
    <s v="A"/>
    <x v="2"/>
    <x v="1"/>
    <d v="2016-04-16T00:00:00"/>
    <s v="Christian Walters"/>
    <s v="Christian.Walters83@aol.com"/>
    <x v="0"/>
    <x v="0"/>
  </r>
  <r>
    <x v="1"/>
    <n v="1"/>
    <x v="1"/>
    <x v="11"/>
    <n v="2"/>
    <n v="0"/>
    <n v="0"/>
    <x v="3"/>
    <s v="A"/>
    <s v="A"/>
    <x v="2"/>
    <x v="1"/>
    <d v="2016-05-11T00:00:00"/>
    <s v="Amy Brown"/>
    <s v="Amy.Brown@xfinity.com"/>
    <x v="0"/>
    <x v="0"/>
  </r>
  <r>
    <x v="1"/>
    <n v="1"/>
    <x v="1"/>
    <x v="11"/>
    <n v="2"/>
    <n v="0"/>
    <n v="0"/>
    <x v="0"/>
    <s v="A"/>
    <s v="A"/>
    <x v="2"/>
    <x v="1"/>
    <d v="2016-06-24T00:00:00"/>
    <s v="Shannon Phelps"/>
    <s v="ShannonPhelps@yahoo.com"/>
    <x v="0"/>
    <x v="0"/>
  </r>
  <r>
    <x v="1"/>
    <n v="1"/>
    <x v="1"/>
    <x v="11"/>
    <n v="2"/>
    <n v="0"/>
    <n v="0"/>
    <x v="12"/>
    <s v="A"/>
    <s v="A"/>
    <x v="2"/>
    <x v="1"/>
    <d v="2016-06-19T00:00:00"/>
    <s v="Donald Lyons"/>
    <s v="Donald.L@zoho.com"/>
    <x v="0"/>
    <x v="0"/>
  </r>
  <r>
    <x v="1"/>
    <n v="1"/>
    <x v="1"/>
    <x v="11"/>
    <n v="2"/>
    <n v="0"/>
    <n v="0"/>
    <x v="17"/>
    <s v="A"/>
    <s v="A"/>
    <x v="2"/>
    <x v="1"/>
    <d v="2016-01-21T00:00:00"/>
    <s v="Becky Jones"/>
    <s v="Becky_Jones26@hotmail.com"/>
    <x v="0"/>
    <x v="0"/>
  </r>
  <r>
    <x v="1"/>
    <n v="1"/>
    <x v="1"/>
    <x v="11"/>
    <n v="2"/>
    <n v="0"/>
    <n v="0"/>
    <x v="17"/>
    <s v="A"/>
    <s v="A"/>
    <x v="2"/>
    <x v="1"/>
    <d v="2016-04-27T00:00:00"/>
    <s v="Krystal Webb"/>
    <s v="Webb_Krystal69@hotmail.com"/>
    <x v="0"/>
    <x v="0"/>
  </r>
  <r>
    <x v="1"/>
    <n v="1"/>
    <x v="1"/>
    <x v="11"/>
    <n v="2"/>
    <n v="0"/>
    <n v="0"/>
    <x v="14"/>
    <s v="D"/>
    <s v="D"/>
    <x v="4"/>
    <x v="1"/>
    <d v="2016-05-02T00:00:00"/>
    <s v="Tyler Maxwell"/>
    <s v="Tyler.M29@hotmail.com"/>
    <x v="0"/>
    <x v="0"/>
  </r>
  <r>
    <x v="1"/>
    <n v="1"/>
    <x v="1"/>
    <x v="11"/>
    <n v="3"/>
    <n v="0"/>
    <n v="0"/>
    <x v="0"/>
    <s v="D"/>
    <s v="D"/>
    <x v="2"/>
    <x v="2"/>
    <d v="2016-06-26T00:00:00"/>
    <s v="Jenny Jones"/>
    <s v="JennyJones53@hotmail.com"/>
    <x v="0"/>
    <x v="2"/>
  </r>
  <r>
    <x v="1"/>
    <n v="1"/>
    <x v="1"/>
    <x v="11"/>
    <n v="2"/>
    <n v="0"/>
    <n v="0"/>
    <x v="5"/>
    <s v="A"/>
    <s v="A"/>
    <x v="2"/>
    <x v="1"/>
    <d v="2016-03-12T00:00:00"/>
    <s v="Peter Jenkins"/>
    <s v="Peter_Jenkins@hotmail.com"/>
    <x v="0"/>
    <x v="0"/>
  </r>
  <r>
    <x v="1"/>
    <n v="1"/>
    <x v="1"/>
    <x v="11"/>
    <n v="1"/>
    <n v="0"/>
    <n v="0"/>
    <x v="45"/>
    <s v="A"/>
    <s v="A"/>
    <x v="2"/>
    <x v="1"/>
    <d v="2016-05-26T00:00:00"/>
    <s v="Scott Ramos"/>
    <s v="ScottRamos@outlook.com"/>
    <x v="0"/>
    <x v="1"/>
  </r>
  <r>
    <x v="1"/>
    <n v="1"/>
    <x v="1"/>
    <x v="11"/>
    <n v="2"/>
    <n v="0"/>
    <n v="0"/>
    <x v="20"/>
    <s v="A"/>
    <s v="A"/>
    <x v="2"/>
    <x v="1"/>
    <d v="2016-03-30T00:00:00"/>
    <s v="Rachel Gomez"/>
    <s v="RGomez@protonmail.com"/>
    <x v="0"/>
    <x v="0"/>
  </r>
  <r>
    <x v="1"/>
    <n v="1"/>
    <x v="1"/>
    <x v="11"/>
    <n v="2"/>
    <n v="0"/>
    <n v="0"/>
    <x v="0"/>
    <s v="D"/>
    <s v="D"/>
    <x v="4"/>
    <x v="1"/>
    <d v="2016-06-08T00:00:00"/>
    <s v="Kenneth Cox"/>
    <s v="KennethCox@yahoo.com"/>
    <x v="0"/>
    <x v="0"/>
  </r>
  <r>
    <x v="1"/>
    <n v="1"/>
    <x v="1"/>
    <x v="11"/>
    <n v="2"/>
    <n v="0"/>
    <n v="0"/>
    <x v="1"/>
    <s v="A"/>
    <s v="A"/>
    <x v="2"/>
    <x v="1"/>
    <d v="2016-02-20T00:00:00"/>
    <s v="Brian Brown"/>
    <s v="Brian_Brown@comcast.net"/>
    <x v="0"/>
    <x v="0"/>
  </r>
  <r>
    <x v="1"/>
    <n v="1"/>
    <x v="1"/>
    <x v="11"/>
    <n v="2"/>
    <n v="0"/>
    <n v="0"/>
    <x v="0"/>
    <s v="E"/>
    <s v="E"/>
    <x v="2"/>
    <x v="1"/>
    <d v="2016-02-12T00:00:00"/>
    <s v="Elizabeth Rivera"/>
    <s v="Rivera.Elizabeth@xfinity.com"/>
    <x v="0"/>
    <x v="0"/>
  </r>
  <r>
    <x v="1"/>
    <n v="1"/>
    <x v="1"/>
    <x v="11"/>
    <n v="2"/>
    <n v="0"/>
    <n v="0"/>
    <x v="12"/>
    <s v="A"/>
    <s v="A"/>
    <x v="2"/>
    <x v="1"/>
    <d v="2016-04-06T00:00:00"/>
    <s v="Robert Elliott"/>
    <s v="Elliott.Robert74@gmail.com"/>
    <x v="0"/>
    <x v="0"/>
  </r>
  <r>
    <x v="1"/>
    <n v="1"/>
    <x v="1"/>
    <x v="11"/>
    <n v="2"/>
    <n v="0"/>
    <n v="0"/>
    <x v="0"/>
    <s v="E"/>
    <s v="E"/>
    <x v="2"/>
    <x v="1"/>
    <d v="2016-02-12T00:00:00"/>
    <s v="Victoria Davis"/>
    <s v="Victoria_D@att.com"/>
    <x v="0"/>
    <x v="0"/>
  </r>
  <r>
    <x v="1"/>
    <n v="1"/>
    <x v="1"/>
    <x v="11"/>
    <n v="2"/>
    <n v="0"/>
    <n v="0"/>
    <x v="0"/>
    <s v="A"/>
    <s v="A"/>
    <x v="2"/>
    <x v="1"/>
    <d v="2016-06-22T00:00:00"/>
    <s v="Charles Brown"/>
    <s v="Charles.Brown@gmail.com"/>
    <x v="0"/>
    <x v="0"/>
  </r>
  <r>
    <x v="1"/>
    <n v="1"/>
    <x v="1"/>
    <x v="11"/>
    <n v="3"/>
    <n v="0"/>
    <n v="0"/>
    <x v="15"/>
    <s v="D"/>
    <s v="D"/>
    <x v="2"/>
    <x v="1"/>
    <d v="2016-06-19T00:00:00"/>
    <s v="Joseph Reynolds"/>
    <s v="Joseph_R57@aol.com"/>
    <x v="0"/>
    <x v="2"/>
  </r>
  <r>
    <x v="1"/>
    <n v="1"/>
    <x v="1"/>
    <x v="11"/>
    <n v="2"/>
    <n v="0"/>
    <n v="0"/>
    <x v="25"/>
    <s v="A"/>
    <s v="A"/>
    <x v="2"/>
    <x v="1"/>
    <d v="2016-06-22T00:00:00"/>
    <s v="Lauren Tapia"/>
    <s v="Lauren.Tapia@xfinity.com"/>
    <x v="0"/>
    <x v="0"/>
  </r>
  <r>
    <x v="1"/>
    <n v="1"/>
    <x v="1"/>
    <x v="11"/>
    <n v="2"/>
    <n v="0"/>
    <n v="0"/>
    <x v="0"/>
    <s v="E"/>
    <s v="E"/>
    <x v="2"/>
    <x v="1"/>
    <d v="2016-02-12T00:00:00"/>
    <s v="Julian Bowers"/>
    <s v="Julian.Bowers37@outlook.com"/>
    <x v="0"/>
    <x v="0"/>
  </r>
  <r>
    <x v="1"/>
    <n v="1"/>
    <x v="1"/>
    <x v="11"/>
    <n v="2"/>
    <n v="0"/>
    <n v="0"/>
    <x v="0"/>
    <s v="E"/>
    <s v="E"/>
    <x v="2"/>
    <x v="1"/>
    <d v="2016-02-12T00:00:00"/>
    <s v="Jacob Ray"/>
    <s v="Ray_Jacob@verizon.com"/>
    <x v="0"/>
    <x v="0"/>
  </r>
  <r>
    <x v="1"/>
    <n v="1"/>
    <x v="1"/>
    <x v="11"/>
    <n v="1"/>
    <n v="0"/>
    <n v="0"/>
    <x v="0"/>
    <s v="A"/>
    <s v="A"/>
    <x v="2"/>
    <x v="1"/>
    <d v="2016-06-20T00:00:00"/>
    <s v="Diana Rodriguez"/>
    <s v="Diana_R@hotmail.com"/>
    <x v="0"/>
    <x v="1"/>
  </r>
  <r>
    <x v="1"/>
    <n v="1"/>
    <x v="1"/>
    <x v="11"/>
    <n v="2"/>
    <n v="0"/>
    <n v="0"/>
    <x v="0"/>
    <s v="E"/>
    <s v="E"/>
    <x v="2"/>
    <x v="1"/>
    <d v="2016-02-12T00:00:00"/>
    <s v="Mr. Timothy Griffin"/>
    <s v="Mr..G@gmail.com"/>
    <x v="0"/>
    <x v="0"/>
  </r>
  <r>
    <x v="1"/>
    <n v="1"/>
    <x v="1"/>
    <x v="11"/>
    <n v="2"/>
    <n v="0"/>
    <n v="0"/>
    <x v="0"/>
    <s v="D"/>
    <s v="D"/>
    <x v="2"/>
    <x v="1"/>
    <d v="2016-05-03T00:00:00"/>
    <s v="Michelle Jones"/>
    <s v="Michelle_J@yandex.com"/>
    <x v="0"/>
    <x v="0"/>
  </r>
  <r>
    <x v="1"/>
    <n v="1"/>
    <x v="1"/>
    <x v="11"/>
    <n v="2"/>
    <n v="0"/>
    <n v="0"/>
    <x v="48"/>
    <s v="A"/>
    <s v="A"/>
    <x v="2"/>
    <x v="1"/>
    <d v="2016-06-21T00:00:00"/>
    <s v="Elizabeth Kline"/>
    <s v="Elizabeth.Kline69@zoho.com"/>
    <x v="0"/>
    <x v="0"/>
  </r>
  <r>
    <x v="1"/>
    <n v="1"/>
    <x v="1"/>
    <x v="11"/>
    <n v="2"/>
    <n v="0"/>
    <n v="0"/>
    <x v="17"/>
    <s v="A"/>
    <s v="A"/>
    <x v="2"/>
    <x v="1"/>
    <d v="2016-05-12T00:00:00"/>
    <s v="Deanna Rogers"/>
    <s v="Deanna_R@yandex.com"/>
    <x v="0"/>
    <x v="0"/>
  </r>
  <r>
    <x v="1"/>
    <n v="1"/>
    <x v="1"/>
    <x v="11"/>
    <n v="2"/>
    <n v="0"/>
    <n v="0"/>
    <x v="3"/>
    <s v="A"/>
    <s v="A"/>
    <x v="2"/>
    <x v="1"/>
    <d v="2016-06-04T00:00:00"/>
    <s v="James Best"/>
    <s v="Best.James@zoho.com"/>
    <x v="0"/>
    <x v="0"/>
  </r>
  <r>
    <x v="1"/>
    <n v="1"/>
    <x v="1"/>
    <x v="11"/>
    <n v="3"/>
    <n v="0"/>
    <n v="0"/>
    <x v="33"/>
    <s v="D"/>
    <s v="D"/>
    <x v="2"/>
    <x v="1"/>
    <d v="2016-05-23T00:00:00"/>
    <s v="Jamie Farrell"/>
    <s v="JFarrell@verizon.com"/>
    <x v="0"/>
    <x v="2"/>
  </r>
  <r>
    <x v="1"/>
    <n v="1"/>
    <x v="1"/>
    <x v="11"/>
    <n v="2"/>
    <n v="1"/>
    <n v="0"/>
    <x v="3"/>
    <s v="A"/>
    <s v="A"/>
    <x v="2"/>
    <x v="1"/>
    <d v="2016-06-22T00:00:00"/>
    <s v="Gerald Johnson"/>
    <s v="Johnson.Gerald@yandex.com"/>
    <x v="0"/>
    <x v="2"/>
  </r>
  <r>
    <x v="1"/>
    <n v="1"/>
    <x v="1"/>
    <x v="11"/>
    <n v="3"/>
    <n v="0"/>
    <n v="0"/>
    <x v="13"/>
    <s v="A"/>
    <s v="A"/>
    <x v="2"/>
    <x v="1"/>
    <d v="2016-01-24T00:00:00"/>
    <s v="Kim Morales"/>
    <s v="Kim_Morales@xfinity.com"/>
    <x v="0"/>
    <x v="2"/>
  </r>
  <r>
    <x v="1"/>
    <n v="1"/>
    <x v="1"/>
    <x v="11"/>
    <n v="3"/>
    <n v="0"/>
    <n v="0"/>
    <x v="33"/>
    <s v="D"/>
    <s v="D"/>
    <x v="2"/>
    <x v="1"/>
    <d v="2016-05-24T00:00:00"/>
    <s v="Christopher Harris"/>
    <s v="Christopher.Harris@protonmail.com"/>
    <x v="0"/>
    <x v="2"/>
  </r>
  <r>
    <x v="1"/>
    <n v="1"/>
    <x v="1"/>
    <x v="11"/>
    <n v="2"/>
    <n v="0"/>
    <n v="0"/>
    <x v="2"/>
    <s v="A"/>
    <s v="A"/>
    <x v="2"/>
    <x v="1"/>
    <d v="2016-06-18T00:00:00"/>
    <s v="Michael Bishop"/>
    <s v="Michael_Bishop@yandex.com"/>
    <x v="0"/>
    <x v="0"/>
  </r>
  <r>
    <x v="1"/>
    <n v="1"/>
    <x v="1"/>
    <x v="11"/>
    <n v="2"/>
    <n v="0"/>
    <n v="0"/>
    <x v="5"/>
    <s v="D"/>
    <s v="D"/>
    <x v="2"/>
    <x v="1"/>
    <d v="2016-02-16T00:00:00"/>
    <s v="Susan Ramos"/>
    <s v="Susan.Ramos@comcast.net"/>
    <x v="0"/>
    <x v="0"/>
  </r>
  <r>
    <x v="1"/>
    <n v="1"/>
    <x v="1"/>
    <x v="11"/>
    <n v="2"/>
    <n v="0"/>
    <n v="0"/>
    <x v="0"/>
    <s v="A"/>
    <s v="A"/>
    <x v="2"/>
    <x v="1"/>
    <d v="2016-06-21T00:00:00"/>
    <s v="David Dalton MD"/>
    <s v="MD_David@aol.com"/>
    <x v="0"/>
    <x v="0"/>
  </r>
  <r>
    <x v="1"/>
    <n v="1"/>
    <x v="1"/>
    <x v="11"/>
    <n v="2"/>
    <n v="0"/>
    <n v="0"/>
    <x v="13"/>
    <s v="A"/>
    <s v="A"/>
    <x v="2"/>
    <x v="1"/>
    <d v="2016-02-21T00:00:00"/>
    <s v="Kevin Lewis"/>
    <s v="KevinLewis53@yandex.com"/>
    <x v="0"/>
    <x v="0"/>
  </r>
  <r>
    <x v="1"/>
    <n v="1"/>
    <x v="1"/>
    <x v="11"/>
    <n v="2"/>
    <n v="0"/>
    <n v="0"/>
    <x v="13"/>
    <s v="A"/>
    <s v="A"/>
    <x v="2"/>
    <x v="1"/>
    <d v="2016-01-24T00:00:00"/>
    <s v="Leslie Freeman"/>
    <s v="Leslie.F80@protonmail.com"/>
    <x v="0"/>
    <x v="0"/>
  </r>
  <r>
    <x v="1"/>
    <n v="1"/>
    <x v="1"/>
    <x v="11"/>
    <n v="2"/>
    <n v="0"/>
    <n v="0"/>
    <x v="0"/>
    <s v="A"/>
    <s v="A"/>
    <x v="2"/>
    <x v="1"/>
    <d v="2016-06-22T00:00:00"/>
    <s v="Jennifer Ward"/>
    <s v="JenniferWard@aol.com"/>
    <x v="0"/>
    <x v="0"/>
  </r>
  <r>
    <x v="1"/>
    <n v="1"/>
    <x v="1"/>
    <x v="11"/>
    <n v="2"/>
    <n v="0"/>
    <n v="0"/>
    <x v="13"/>
    <s v="A"/>
    <s v="A"/>
    <x v="2"/>
    <x v="1"/>
    <d v="2016-06-21T00:00:00"/>
    <s v="Travis Simmons"/>
    <s v="TSimmons@protonmail.com"/>
    <x v="0"/>
    <x v="0"/>
  </r>
  <r>
    <x v="1"/>
    <n v="1"/>
    <x v="1"/>
    <x v="11"/>
    <n v="2"/>
    <n v="0"/>
    <n v="0"/>
    <x v="2"/>
    <s v="A"/>
    <s v="A"/>
    <x v="2"/>
    <x v="1"/>
    <d v="2016-06-18T00:00:00"/>
    <s v="Angel Zuniga"/>
    <s v="Angel.Zuniga91@xfinity.com"/>
    <x v="0"/>
    <x v="0"/>
  </r>
  <r>
    <x v="1"/>
    <n v="1"/>
    <x v="1"/>
    <x v="11"/>
    <n v="2"/>
    <n v="0"/>
    <n v="0"/>
    <x v="3"/>
    <s v="A"/>
    <s v="A"/>
    <x v="2"/>
    <x v="1"/>
    <d v="2016-05-09T00:00:00"/>
    <s v="Edward King"/>
    <s v="EKing@verizon.com"/>
    <x v="0"/>
    <x v="0"/>
  </r>
  <r>
    <x v="1"/>
    <n v="1"/>
    <x v="1"/>
    <x v="11"/>
    <n v="1"/>
    <n v="0"/>
    <n v="0"/>
    <x v="5"/>
    <s v="A"/>
    <s v="A"/>
    <x v="2"/>
    <x v="1"/>
    <d v="2016-04-12T00:00:00"/>
    <s v="Elizabeth Russell"/>
    <s v="Elizabeth_R99@verizon.com"/>
    <x v="0"/>
    <x v="1"/>
  </r>
  <r>
    <x v="1"/>
    <n v="1"/>
    <x v="1"/>
    <x v="11"/>
    <n v="2"/>
    <n v="0"/>
    <n v="0"/>
    <x v="5"/>
    <s v="A"/>
    <s v="A"/>
    <x v="2"/>
    <x v="1"/>
    <d v="2016-06-13T00:00:00"/>
    <s v="John Martinez"/>
    <s v="Martinez_John@comcast.net"/>
    <x v="0"/>
    <x v="0"/>
  </r>
  <r>
    <x v="1"/>
    <n v="1"/>
    <x v="1"/>
    <x v="11"/>
    <n v="2"/>
    <n v="0"/>
    <n v="0"/>
    <x v="3"/>
    <s v="A"/>
    <s v="A"/>
    <x v="2"/>
    <x v="1"/>
    <d v="2016-05-09T00:00:00"/>
    <s v="Marc Matthews"/>
    <s v="MarcMatthews84@mail.com"/>
    <x v="0"/>
    <x v="0"/>
  </r>
  <r>
    <x v="1"/>
    <n v="1"/>
    <x v="1"/>
    <x v="11"/>
    <n v="2"/>
    <n v="0"/>
    <n v="0"/>
    <x v="8"/>
    <s v="D"/>
    <s v="D"/>
    <x v="2"/>
    <x v="1"/>
    <d v="2016-06-20T00:00:00"/>
    <s v="Carol Butler"/>
    <s v="Butler_Carol70@att.com"/>
    <x v="0"/>
    <x v="0"/>
  </r>
  <r>
    <x v="1"/>
    <n v="1"/>
    <x v="1"/>
    <x v="11"/>
    <n v="2"/>
    <n v="0"/>
    <n v="0"/>
    <x v="1"/>
    <s v="A"/>
    <s v="A"/>
    <x v="2"/>
    <x v="1"/>
    <d v="2016-05-30T00:00:00"/>
    <s v="Kevin Ramos MD"/>
    <s v="KevinMD@gmail.com"/>
    <x v="0"/>
    <x v="0"/>
  </r>
  <r>
    <x v="1"/>
    <n v="1"/>
    <x v="1"/>
    <x v="11"/>
    <n v="3"/>
    <n v="0"/>
    <n v="0"/>
    <x v="25"/>
    <s v="D"/>
    <s v="D"/>
    <x v="2"/>
    <x v="1"/>
    <d v="2016-05-31T00:00:00"/>
    <s v="Gwendolyn Jackson"/>
    <s v="GwendolynJackson@aol.com"/>
    <x v="0"/>
    <x v="2"/>
  </r>
  <r>
    <x v="1"/>
    <n v="1"/>
    <x v="1"/>
    <x v="11"/>
    <n v="2"/>
    <n v="0"/>
    <n v="0"/>
    <x v="5"/>
    <s v="A"/>
    <s v="A"/>
    <x v="2"/>
    <x v="1"/>
    <d v="2016-06-13T00:00:00"/>
    <s v="Kevin Peck"/>
    <s v="Kevin_P92@yahoo.com"/>
    <x v="0"/>
    <x v="0"/>
  </r>
  <r>
    <x v="1"/>
    <n v="0"/>
    <x v="1"/>
    <x v="11"/>
    <n v="2"/>
    <n v="1"/>
    <n v="0"/>
    <x v="5"/>
    <s v="A"/>
    <s v="D"/>
    <x v="2"/>
    <x v="0"/>
    <d v="2016-07-01T00:00:00"/>
    <s v="Anna Gonzalez"/>
    <s v="Anna_G@aol.com"/>
    <x v="1"/>
    <x v="2"/>
  </r>
  <r>
    <x v="1"/>
    <n v="1"/>
    <x v="1"/>
    <x v="11"/>
    <n v="2"/>
    <n v="0"/>
    <n v="0"/>
    <x v="2"/>
    <s v="A"/>
    <s v="A"/>
    <x v="2"/>
    <x v="1"/>
    <d v="2016-03-13T00:00:00"/>
    <s v="John Nelson"/>
    <s v="JNelson@verizon.com"/>
    <x v="0"/>
    <x v="0"/>
  </r>
  <r>
    <x v="1"/>
    <n v="1"/>
    <x v="1"/>
    <x v="11"/>
    <n v="2"/>
    <n v="0"/>
    <n v="0"/>
    <x v="17"/>
    <s v="A"/>
    <s v="A"/>
    <x v="2"/>
    <x v="1"/>
    <d v="2016-03-11T00:00:00"/>
    <s v="Katie Knight"/>
    <s v="Knight_Katie50@hotmail.com"/>
    <x v="0"/>
    <x v="0"/>
  </r>
  <r>
    <x v="1"/>
    <n v="1"/>
    <x v="1"/>
    <x v="11"/>
    <n v="2"/>
    <n v="0"/>
    <n v="0"/>
    <x v="3"/>
    <s v="D"/>
    <s v="D"/>
    <x v="2"/>
    <x v="1"/>
    <d v="2016-06-20T00:00:00"/>
    <s v="Eugene Waters"/>
    <s v="EugeneWaters28@yandex.com"/>
    <x v="0"/>
    <x v="0"/>
  </r>
  <r>
    <x v="1"/>
    <n v="1"/>
    <x v="1"/>
    <x v="11"/>
    <n v="1"/>
    <n v="0"/>
    <n v="0"/>
    <x v="0"/>
    <s v="A"/>
    <s v="A"/>
    <x v="2"/>
    <x v="1"/>
    <d v="2016-05-06T00:00:00"/>
    <s v="Andrew Sullivan"/>
    <s v="AndrewSullivan@yahoo.com"/>
    <x v="0"/>
    <x v="1"/>
  </r>
  <r>
    <x v="1"/>
    <n v="1"/>
    <x v="1"/>
    <x v="11"/>
    <n v="1"/>
    <n v="0"/>
    <n v="0"/>
    <x v="0"/>
    <s v="A"/>
    <s v="A"/>
    <x v="2"/>
    <x v="1"/>
    <d v="2016-05-06T00:00:00"/>
    <s v="Jamie Fuller"/>
    <s v="Jamie.F@aol.com"/>
    <x v="0"/>
    <x v="1"/>
  </r>
  <r>
    <x v="1"/>
    <n v="1"/>
    <x v="1"/>
    <x v="11"/>
    <n v="1"/>
    <n v="0"/>
    <n v="0"/>
    <x v="47"/>
    <s v="A"/>
    <s v="A"/>
    <x v="2"/>
    <x v="2"/>
    <d v="2016-06-27T00:00:00"/>
    <s v="Sean Gaines"/>
    <s v="SeanGaines@gmail.com"/>
    <x v="0"/>
    <x v="1"/>
  </r>
  <r>
    <x v="1"/>
    <n v="1"/>
    <x v="1"/>
    <x v="11"/>
    <n v="1"/>
    <n v="0"/>
    <n v="0"/>
    <x v="0"/>
    <s v="A"/>
    <s v="A"/>
    <x v="2"/>
    <x v="1"/>
    <d v="2016-05-06T00:00:00"/>
    <s v="Kristen Payne"/>
    <s v="KristenPayne@hotmail.com"/>
    <x v="0"/>
    <x v="1"/>
  </r>
  <r>
    <x v="1"/>
    <n v="1"/>
    <x v="1"/>
    <x v="11"/>
    <n v="1"/>
    <n v="0"/>
    <n v="0"/>
    <x v="0"/>
    <s v="A"/>
    <s v="A"/>
    <x v="2"/>
    <x v="1"/>
    <d v="2016-05-06T00:00:00"/>
    <s v="Rebecca Nelson"/>
    <s v="Rebecca.Nelson@zoho.com"/>
    <x v="0"/>
    <x v="1"/>
  </r>
  <r>
    <x v="1"/>
    <n v="1"/>
    <x v="1"/>
    <x v="11"/>
    <n v="1"/>
    <n v="0"/>
    <n v="0"/>
    <x v="0"/>
    <s v="A"/>
    <s v="A"/>
    <x v="2"/>
    <x v="1"/>
    <d v="2016-05-06T00:00:00"/>
    <s v="Benjamin White"/>
    <s v="White.Benjamin@mail.com"/>
    <x v="0"/>
    <x v="1"/>
  </r>
  <r>
    <x v="1"/>
    <n v="1"/>
    <x v="1"/>
    <x v="11"/>
    <n v="1"/>
    <n v="0"/>
    <n v="0"/>
    <x v="0"/>
    <s v="A"/>
    <s v="A"/>
    <x v="2"/>
    <x v="1"/>
    <d v="2016-05-06T00:00:00"/>
    <s v="Dawn Marquez"/>
    <s v="DawnMarquez41@yandex.com"/>
    <x v="0"/>
    <x v="1"/>
  </r>
  <r>
    <x v="1"/>
    <n v="1"/>
    <x v="1"/>
    <x v="11"/>
    <n v="1"/>
    <n v="0"/>
    <n v="0"/>
    <x v="0"/>
    <s v="A"/>
    <s v="A"/>
    <x v="2"/>
    <x v="1"/>
    <d v="2016-05-06T00:00:00"/>
    <s v="Melissa Spencer"/>
    <s v="Spencer_Melissa@yahoo.com"/>
    <x v="0"/>
    <x v="1"/>
  </r>
  <r>
    <x v="1"/>
    <n v="1"/>
    <x v="1"/>
    <x v="11"/>
    <n v="3"/>
    <n v="0"/>
    <n v="0"/>
    <x v="2"/>
    <s v="D"/>
    <s v="D"/>
    <x v="2"/>
    <x v="1"/>
    <d v="2016-03-31T00:00:00"/>
    <s v="Christopher Miller"/>
    <s v="Christopher_Miller@outlook.com"/>
    <x v="0"/>
    <x v="2"/>
  </r>
  <r>
    <x v="1"/>
    <n v="1"/>
    <x v="1"/>
    <x v="11"/>
    <n v="2"/>
    <n v="0"/>
    <n v="0"/>
    <x v="26"/>
    <s v="D"/>
    <s v="D"/>
    <x v="2"/>
    <x v="1"/>
    <d v="2016-05-31T00:00:00"/>
    <s v="Patricia Miller"/>
    <s v="Patricia.M@zoho.com"/>
    <x v="0"/>
    <x v="0"/>
  </r>
  <r>
    <x v="1"/>
    <n v="1"/>
    <x v="1"/>
    <x v="11"/>
    <n v="1"/>
    <n v="0"/>
    <n v="0"/>
    <x v="0"/>
    <s v="A"/>
    <s v="A"/>
    <x v="2"/>
    <x v="1"/>
    <d v="2016-05-06T00:00:00"/>
    <s v="Daniel Snyder"/>
    <s v="DSnyder13@mail.com"/>
    <x v="0"/>
    <x v="1"/>
  </r>
  <r>
    <x v="1"/>
    <n v="1"/>
    <x v="1"/>
    <x v="11"/>
    <n v="1"/>
    <n v="0"/>
    <n v="0"/>
    <x v="0"/>
    <s v="A"/>
    <s v="A"/>
    <x v="2"/>
    <x v="1"/>
    <d v="2016-05-06T00:00:00"/>
    <s v="Christopher Faulkner"/>
    <s v="Christopher_F@yandex.com"/>
    <x v="0"/>
    <x v="1"/>
  </r>
  <r>
    <x v="1"/>
    <n v="1"/>
    <x v="1"/>
    <x v="11"/>
    <n v="1"/>
    <n v="0"/>
    <n v="0"/>
    <x v="0"/>
    <s v="A"/>
    <s v="A"/>
    <x v="2"/>
    <x v="1"/>
    <d v="2016-05-06T00:00:00"/>
    <s v="Sarah Rice"/>
    <s v="Rice.Sarah@yahoo.com"/>
    <x v="0"/>
    <x v="1"/>
  </r>
  <r>
    <x v="1"/>
    <n v="1"/>
    <x v="1"/>
    <x v="11"/>
    <n v="1"/>
    <n v="0"/>
    <n v="0"/>
    <x v="0"/>
    <s v="A"/>
    <s v="A"/>
    <x v="2"/>
    <x v="1"/>
    <d v="2016-05-06T00:00:00"/>
    <s v="John Copeland"/>
    <s v="Copeland.John90@hotmail.com"/>
    <x v="0"/>
    <x v="1"/>
  </r>
  <r>
    <x v="1"/>
    <n v="1"/>
    <x v="1"/>
    <x v="11"/>
    <n v="1"/>
    <n v="0"/>
    <n v="0"/>
    <x v="0"/>
    <s v="A"/>
    <s v="A"/>
    <x v="2"/>
    <x v="1"/>
    <d v="2016-05-06T00:00:00"/>
    <s v="Bryan Clark"/>
    <s v="BClark97@yahoo.com"/>
    <x v="0"/>
    <x v="1"/>
  </r>
  <r>
    <x v="1"/>
    <n v="1"/>
    <x v="1"/>
    <x v="11"/>
    <n v="1"/>
    <n v="0"/>
    <n v="0"/>
    <x v="0"/>
    <s v="A"/>
    <s v="A"/>
    <x v="2"/>
    <x v="1"/>
    <d v="2016-05-06T00:00:00"/>
    <s v="Vicki Warren"/>
    <s v="Warren.Vicki85@comcast.net"/>
    <x v="0"/>
    <x v="1"/>
  </r>
  <r>
    <x v="1"/>
    <n v="1"/>
    <x v="1"/>
    <x v="11"/>
    <n v="1"/>
    <n v="0"/>
    <n v="0"/>
    <x v="0"/>
    <s v="A"/>
    <s v="A"/>
    <x v="2"/>
    <x v="1"/>
    <d v="2016-05-06T00:00:00"/>
    <s v="Raven Robles"/>
    <s v="RRobles@verizon.com"/>
    <x v="0"/>
    <x v="1"/>
  </r>
  <r>
    <x v="1"/>
    <n v="1"/>
    <x v="1"/>
    <x v="11"/>
    <n v="1"/>
    <n v="0"/>
    <n v="0"/>
    <x v="0"/>
    <s v="A"/>
    <s v="A"/>
    <x v="2"/>
    <x v="1"/>
    <d v="2016-05-06T00:00:00"/>
    <s v="Timothy Olson"/>
    <s v="TOlson77@mail.com"/>
    <x v="0"/>
    <x v="1"/>
  </r>
  <r>
    <x v="1"/>
    <n v="1"/>
    <x v="1"/>
    <x v="11"/>
    <n v="1"/>
    <n v="0"/>
    <n v="0"/>
    <x v="0"/>
    <s v="A"/>
    <s v="A"/>
    <x v="2"/>
    <x v="1"/>
    <d v="2016-05-06T00:00:00"/>
    <s v="Charles Sanchez"/>
    <s v="CSanchez@yahoo.com"/>
    <x v="0"/>
    <x v="1"/>
  </r>
  <r>
    <x v="1"/>
    <n v="1"/>
    <x v="1"/>
    <x v="11"/>
    <n v="1"/>
    <n v="0"/>
    <n v="0"/>
    <x v="0"/>
    <s v="A"/>
    <s v="A"/>
    <x v="2"/>
    <x v="1"/>
    <d v="2016-05-06T00:00:00"/>
    <s v="Mark Castillo"/>
    <s v="Mark_C@comcast.net"/>
    <x v="0"/>
    <x v="1"/>
  </r>
  <r>
    <x v="1"/>
    <n v="1"/>
    <x v="1"/>
    <x v="11"/>
    <n v="1"/>
    <n v="0"/>
    <n v="0"/>
    <x v="0"/>
    <s v="A"/>
    <s v="A"/>
    <x v="2"/>
    <x v="1"/>
    <d v="2016-05-06T00:00:00"/>
    <s v="Kevin Wallace"/>
    <s v="Kevin_Wallace@verizon.com"/>
    <x v="0"/>
    <x v="1"/>
  </r>
  <r>
    <x v="1"/>
    <n v="1"/>
    <x v="1"/>
    <x v="11"/>
    <n v="2"/>
    <n v="0"/>
    <n v="0"/>
    <x v="1"/>
    <s v="D"/>
    <s v="D"/>
    <x v="2"/>
    <x v="1"/>
    <d v="2016-06-05T00:00:00"/>
    <s v="Stephanie Sanders"/>
    <s v="StephanieSanders@protonmail.com"/>
    <x v="0"/>
    <x v="0"/>
  </r>
  <r>
    <x v="1"/>
    <n v="1"/>
    <x v="1"/>
    <x v="11"/>
    <n v="1"/>
    <n v="0"/>
    <n v="0"/>
    <x v="0"/>
    <s v="A"/>
    <s v="A"/>
    <x v="2"/>
    <x v="1"/>
    <d v="2016-05-06T00:00:00"/>
    <s v="Victoria Burns"/>
    <s v="Burns_Victoria@yandex.com"/>
    <x v="0"/>
    <x v="1"/>
  </r>
  <r>
    <x v="1"/>
    <n v="1"/>
    <x v="1"/>
    <x v="11"/>
    <n v="1"/>
    <n v="0"/>
    <n v="0"/>
    <x v="0"/>
    <s v="A"/>
    <s v="A"/>
    <x v="2"/>
    <x v="1"/>
    <d v="2016-05-06T00:00:00"/>
    <s v="Nicholas Fernandez"/>
    <s v="Nicholas_F21@mail.com"/>
    <x v="0"/>
    <x v="1"/>
  </r>
  <r>
    <x v="1"/>
    <n v="1"/>
    <x v="1"/>
    <x v="11"/>
    <n v="2"/>
    <n v="0"/>
    <n v="0"/>
    <x v="8"/>
    <s v="A"/>
    <s v="A"/>
    <x v="2"/>
    <x v="1"/>
    <d v="2016-06-13T00:00:00"/>
    <s v="Lisa Palmer"/>
    <s v="Lisa_P75@yandex.com"/>
    <x v="0"/>
    <x v="0"/>
  </r>
  <r>
    <x v="1"/>
    <n v="1"/>
    <x v="1"/>
    <x v="11"/>
    <n v="2"/>
    <n v="0"/>
    <n v="0"/>
    <x v="5"/>
    <s v="A"/>
    <s v="A"/>
    <x v="2"/>
    <x v="1"/>
    <d v="2016-04-25T00:00:00"/>
    <s v="Benjamin Franklin Jr."/>
    <s v="BJr.@att.com"/>
    <x v="0"/>
    <x v="0"/>
  </r>
  <r>
    <x v="1"/>
    <n v="1"/>
    <x v="1"/>
    <x v="11"/>
    <n v="2"/>
    <n v="0"/>
    <n v="0"/>
    <x v="0"/>
    <s v="A"/>
    <s v="A"/>
    <x v="2"/>
    <x v="1"/>
    <d v="2016-06-27T00:00:00"/>
    <s v="Raymond Schmitt"/>
    <s v="Schmitt.Raymond@xfinity.com"/>
    <x v="0"/>
    <x v="0"/>
  </r>
  <r>
    <x v="1"/>
    <n v="1"/>
    <x v="1"/>
    <x v="11"/>
    <n v="2"/>
    <n v="1"/>
    <n v="0"/>
    <x v="7"/>
    <s v="A"/>
    <s v="D"/>
    <x v="2"/>
    <x v="2"/>
    <d v="2016-06-28T00:00:00"/>
    <s v="Tyler Smith"/>
    <s v="Tyler.Smith41@verizon.com"/>
    <x v="1"/>
    <x v="2"/>
  </r>
  <r>
    <x v="1"/>
    <n v="1"/>
    <x v="1"/>
    <x v="11"/>
    <n v="2"/>
    <n v="0"/>
    <n v="0"/>
    <x v="0"/>
    <s v="D"/>
    <s v="D"/>
    <x v="2"/>
    <x v="1"/>
    <d v="2016-06-10T00:00:00"/>
    <s v="Nicholas Hammond"/>
    <s v="Hammond.Nicholas@verizon.com"/>
    <x v="0"/>
    <x v="0"/>
  </r>
  <r>
    <x v="1"/>
    <n v="1"/>
    <x v="1"/>
    <x v="11"/>
    <n v="2"/>
    <n v="1"/>
    <n v="0"/>
    <x v="5"/>
    <s v="A"/>
    <s v="A"/>
    <x v="2"/>
    <x v="1"/>
    <d v="2016-04-25T00:00:00"/>
    <s v="Pamela Nunez"/>
    <s v="Nunez_Pamela@hotmail.com"/>
    <x v="0"/>
    <x v="2"/>
  </r>
  <r>
    <x v="1"/>
    <n v="1"/>
    <x v="1"/>
    <x v="11"/>
    <n v="2"/>
    <n v="0"/>
    <n v="0"/>
    <x v="5"/>
    <s v="A"/>
    <s v="A"/>
    <x v="2"/>
    <x v="1"/>
    <d v="2016-04-25T00:00:00"/>
    <s v="Rhonda Allen"/>
    <s v="Allen_Rhonda77@att.com"/>
    <x v="0"/>
    <x v="0"/>
  </r>
  <r>
    <x v="1"/>
    <n v="1"/>
    <x v="1"/>
    <x v="11"/>
    <n v="2"/>
    <n v="0"/>
    <n v="0"/>
    <x v="3"/>
    <s v="D"/>
    <s v="D"/>
    <x v="3"/>
    <x v="1"/>
    <d v="2016-05-31T00:00:00"/>
    <s v="Brenda Caldwell"/>
    <s v="Brenda_Caldwell@mail.com"/>
    <x v="0"/>
    <x v="0"/>
  </r>
  <r>
    <x v="1"/>
    <n v="1"/>
    <x v="1"/>
    <x v="11"/>
    <n v="2"/>
    <n v="0"/>
    <n v="0"/>
    <x v="12"/>
    <s v="A"/>
    <s v="A"/>
    <x v="2"/>
    <x v="1"/>
    <d v="2016-05-15T00:00:00"/>
    <s v="David Allen"/>
    <s v="David.A52@verizon.com"/>
    <x v="0"/>
    <x v="0"/>
  </r>
  <r>
    <x v="1"/>
    <n v="1"/>
    <x v="1"/>
    <x v="11"/>
    <n v="1"/>
    <n v="0"/>
    <n v="0"/>
    <x v="4"/>
    <s v="A"/>
    <s v="A"/>
    <x v="2"/>
    <x v="1"/>
    <d v="2016-05-20T00:00:00"/>
    <s v="Olivia Perez"/>
    <s v="Perez.Olivia31@protonmail.com"/>
    <x v="0"/>
    <x v="1"/>
  </r>
  <r>
    <x v="1"/>
    <n v="1"/>
    <x v="1"/>
    <x v="11"/>
    <n v="2"/>
    <n v="0"/>
    <n v="0"/>
    <x v="1"/>
    <s v="A"/>
    <s v="A"/>
    <x v="2"/>
    <x v="1"/>
    <d v="2016-03-29T00:00:00"/>
    <s v="Rachel Li MD"/>
    <s v="Rachel_M@comcast.net"/>
    <x v="0"/>
    <x v="0"/>
  </r>
  <r>
    <x v="1"/>
    <n v="1"/>
    <x v="1"/>
    <x v="11"/>
    <n v="2"/>
    <n v="0"/>
    <n v="0"/>
    <x v="12"/>
    <s v="A"/>
    <s v="A"/>
    <x v="2"/>
    <x v="1"/>
    <d v="2016-05-15T00:00:00"/>
    <s v="Katie Peterson"/>
    <s v="Katie.P@hotmail.com"/>
    <x v="0"/>
    <x v="0"/>
  </r>
  <r>
    <x v="1"/>
    <n v="1"/>
    <x v="1"/>
    <x v="11"/>
    <n v="2"/>
    <n v="0"/>
    <n v="0"/>
    <x v="20"/>
    <s v="A"/>
    <s v="A"/>
    <x v="2"/>
    <x v="2"/>
    <d v="2016-06-28T00:00:00"/>
    <s v="Kristen Townsend"/>
    <s v="Townsend.Kristen@mail.com"/>
    <x v="0"/>
    <x v="0"/>
  </r>
  <r>
    <x v="1"/>
    <n v="1"/>
    <x v="1"/>
    <x v="11"/>
    <n v="2"/>
    <n v="0"/>
    <n v="0"/>
    <x v="3"/>
    <s v="D"/>
    <s v="D"/>
    <x v="2"/>
    <x v="1"/>
    <d v="2016-06-08T00:00:00"/>
    <s v="Lisa Gay"/>
    <s v="Lisa.G@mail.com"/>
    <x v="0"/>
    <x v="0"/>
  </r>
  <r>
    <x v="1"/>
    <n v="1"/>
    <x v="1"/>
    <x v="11"/>
    <n v="2"/>
    <n v="0"/>
    <n v="0"/>
    <x v="3"/>
    <s v="D"/>
    <s v="D"/>
    <x v="2"/>
    <x v="1"/>
    <d v="2016-06-11T00:00:00"/>
    <s v="Cory Delgado"/>
    <s v="Cory_D89@outlook.com"/>
    <x v="0"/>
    <x v="0"/>
  </r>
  <r>
    <x v="1"/>
    <n v="1"/>
    <x v="1"/>
    <x v="11"/>
    <n v="2"/>
    <n v="1"/>
    <n v="0"/>
    <x v="3"/>
    <s v="A"/>
    <s v="A"/>
    <x v="2"/>
    <x v="1"/>
    <d v="2016-06-22T00:00:00"/>
    <s v="Ryan Castaneda"/>
    <s v="RCastaneda@zoho.com"/>
    <x v="0"/>
    <x v="2"/>
  </r>
  <r>
    <x v="1"/>
    <n v="1"/>
    <x v="1"/>
    <x v="11"/>
    <n v="2"/>
    <n v="0"/>
    <n v="0"/>
    <x v="111"/>
    <s v="D"/>
    <s v="D"/>
    <x v="2"/>
    <x v="1"/>
    <d v="2016-06-24T00:00:00"/>
    <s v="David Andrews"/>
    <s v="Andrews.David@xfinity.com"/>
    <x v="0"/>
    <x v="0"/>
  </r>
  <r>
    <x v="1"/>
    <n v="1"/>
    <x v="1"/>
    <x v="11"/>
    <n v="2"/>
    <n v="0"/>
    <n v="0"/>
    <x v="17"/>
    <s v="A"/>
    <s v="A"/>
    <x v="2"/>
    <x v="1"/>
    <d v="2016-05-02T00:00:00"/>
    <s v="Justin Mckinney"/>
    <s v="Justin.M50@outlook.com"/>
    <x v="0"/>
    <x v="0"/>
  </r>
  <r>
    <x v="1"/>
    <n v="1"/>
    <x v="1"/>
    <x v="11"/>
    <n v="2"/>
    <n v="2"/>
    <n v="0"/>
    <x v="21"/>
    <s v="F"/>
    <s v="F"/>
    <x v="2"/>
    <x v="1"/>
    <d v="2016-03-30T00:00:00"/>
    <s v="Hayden Mcclure"/>
    <s v="HaydenMcclure@verizon.com"/>
    <x v="0"/>
    <x v="2"/>
  </r>
  <r>
    <x v="1"/>
    <n v="1"/>
    <x v="1"/>
    <x v="11"/>
    <n v="2"/>
    <n v="0"/>
    <n v="0"/>
    <x v="22"/>
    <s v="A"/>
    <s v="A"/>
    <x v="2"/>
    <x v="1"/>
    <d v="2016-02-14T00:00:00"/>
    <s v="Roy Hardin"/>
    <s v="Hardin.Roy@xfinity.com"/>
    <x v="0"/>
    <x v="0"/>
  </r>
  <r>
    <x v="1"/>
    <n v="1"/>
    <x v="1"/>
    <x v="11"/>
    <n v="2"/>
    <n v="0"/>
    <n v="0"/>
    <x v="7"/>
    <s v="A"/>
    <s v="A"/>
    <x v="2"/>
    <x v="1"/>
    <d v="2016-06-02T00:00:00"/>
    <s v="Sydney Barajas"/>
    <s v="Barajas.Sydney@comcast.net"/>
    <x v="0"/>
    <x v="0"/>
  </r>
  <r>
    <x v="1"/>
    <n v="1"/>
    <x v="1"/>
    <x v="11"/>
    <n v="2"/>
    <n v="0"/>
    <n v="0"/>
    <x v="5"/>
    <s v="A"/>
    <s v="A"/>
    <x v="2"/>
    <x v="1"/>
    <d v="2016-02-15T00:00:00"/>
    <s v="Caitlin Williamson"/>
    <s v="Caitlin_W@protonmail.com"/>
    <x v="0"/>
    <x v="0"/>
  </r>
  <r>
    <x v="1"/>
    <n v="1"/>
    <x v="1"/>
    <x v="11"/>
    <n v="2"/>
    <n v="0"/>
    <n v="0"/>
    <x v="22"/>
    <s v="D"/>
    <s v="D"/>
    <x v="2"/>
    <x v="1"/>
    <d v="2016-02-13T00:00:00"/>
    <s v="Rick Duncan"/>
    <s v="Duncan.Rick@yandex.com"/>
    <x v="0"/>
    <x v="0"/>
  </r>
  <r>
    <x v="1"/>
    <n v="1"/>
    <x v="1"/>
    <x v="11"/>
    <n v="2"/>
    <n v="0"/>
    <n v="0"/>
    <x v="0"/>
    <s v="A"/>
    <s v="A"/>
    <x v="2"/>
    <x v="1"/>
    <d v="2016-04-24T00:00:00"/>
    <s v="Jamie Bright"/>
    <s v="Jamie_B@zoho.com"/>
    <x v="0"/>
    <x v="0"/>
  </r>
  <r>
    <x v="1"/>
    <n v="1"/>
    <x v="1"/>
    <x v="11"/>
    <n v="2"/>
    <n v="0"/>
    <n v="0"/>
    <x v="25"/>
    <s v="A"/>
    <s v="A"/>
    <x v="2"/>
    <x v="1"/>
    <d v="2016-01-13T00:00:00"/>
    <s v="Renee Jennings"/>
    <s v="Renee.Jennings@aol.com"/>
    <x v="0"/>
    <x v="0"/>
  </r>
  <r>
    <x v="1"/>
    <n v="1"/>
    <x v="1"/>
    <x v="11"/>
    <n v="2"/>
    <n v="0"/>
    <n v="0"/>
    <x v="17"/>
    <s v="A"/>
    <s v="A"/>
    <x v="2"/>
    <x v="1"/>
    <d v="2016-02-22T00:00:00"/>
    <s v="Donna Morgan DVM"/>
    <s v="DVM.Donna14@outlook.com"/>
    <x v="0"/>
    <x v="0"/>
  </r>
  <r>
    <x v="1"/>
    <n v="1"/>
    <x v="1"/>
    <x v="11"/>
    <n v="2"/>
    <n v="0"/>
    <n v="0"/>
    <x v="2"/>
    <s v="A"/>
    <s v="A"/>
    <x v="2"/>
    <x v="1"/>
    <d v="2016-03-31T00:00:00"/>
    <s v="Paul Huang"/>
    <s v="Paul.H42@xfinity.com"/>
    <x v="0"/>
    <x v="0"/>
  </r>
  <r>
    <x v="1"/>
    <n v="1"/>
    <x v="1"/>
    <x v="11"/>
    <n v="2"/>
    <n v="0"/>
    <n v="0"/>
    <x v="5"/>
    <s v="D"/>
    <s v="D"/>
    <x v="2"/>
    <x v="1"/>
    <d v="2016-06-24T00:00:00"/>
    <s v="Dawn Pham"/>
    <s v="Dawn_Pham@outlook.com"/>
    <x v="0"/>
    <x v="0"/>
  </r>
  <r>
    <x v="1"/>
    <n v="1"/>
    <x v="1"/>
    <x v="11"/>
    <n v="2"/>
    <n v="0"/>
    <n v="0"/>
    <x v="21"/>
    <s v="A"/>
    <s v="A"/>
    <x v="2"/>
    <x v="1"/>
    <d v="2016-03-02T00:00:00"/>
    <s v="Rachel Hammond"/>
    <s v="Rachel_Hammond@yandex.com"/>
    <x v="0"/>
    <x v="0"/>
  </r>
  <r>
    <x v="1"/>
    <n v="1"/>
    <x v="1"/>
    <x v="11"/>
    <n v="2"/>
    <n v="1"/>
    <n v="0"/>
    <x v="7"/>
    <s v="A"/>
    <s v="A"/>
    <x v="2"/>
    <x v="1"/>
    <d v="2016-02-02T00:00:00"/>
    <s v="Justin Curtis"/>
    <s v="Curtis.Justin@att.com"/>
    <x v="0"/>
    <x v="2"/>
  </r>
  <r>
    <x v="1"/>
    <n v="1"/>
    <x v="1"/>
    <x v="11"/>
    <n v="3"/>
    <n v="0"/>
    <n v="0"/>
    <x v="2"/>
    <s v="A"/>
    <s v="A"/>
    <x v="2"/>
    <x v="1"/>
    <d v="2016-02-29T00:00:00"/>
    <s v="Brianna Webster"/>
    <s v="Brianna.Webster@verizon.com"/>
    <x v="0"/>
    <x v="2"/>
  </r>
  <r>
    <x v="1"/>
    <n v="1"/>
    <x v="1"/>
    <x v="11"/>
    <n v="2"/>
    <n v="1"/>
    <n v="0"/>
    <x v="11"/>
    <s v="E"/>
    <s v="E"/>
    <x v="2"/>
    <x v="1"/>
    <d v="2016-06-25T00:00:00"/>
    <s v="Ryan Campbell"/>
    <s v="Campbell.Ryan@att.com"/>
    <x v="0"/>
    <x v="2"/>
  </r>
  <r>
    <x v="1"/>
    <n v="1"/>
    <x v="1"/>
    <x v="11"/>
    <n v="3"/>
    <n v="0"/>
    <n v="0"/>
    <x v="19"/>
    <s v="D"/>
    <s v="D"/>
    <x v="2"/>
    <x v="1"/>
    <d v="2016-02-22T00:00:00"/>
    <s v="Megan Lewis"/>
    <s v="Megan_L@aol.com"/>
    <x v="0"/>
    <x v="2"/>
  </r>
  <r>
    <x v="1"/>
    <n v="1"/>
    <x v="1"/>
    <x v="11"/>
    <n v="2"/>
    <n v="0"/>
    <n v="0"/>
    <x v="1"/>
    <s v="A"/>
    <s v="A"/>
    <x v="2"/>
    <x v="1"/>
    <d v="2016-06-26T00:00:00"/>
    <s v="Leonard Bryan"/>
    <s v="Leonard.B42@outlook.com"/>
    <x v="0"/>
    <x v="0"/>
  </r>
  <r>
    <x v="1"/>
    <n v="1"/>
    <x v="1"/>
    <x v="11"/>
    <n v="2"/>
    <n v="0"/>
    <n v="0"/>
    <x v="0"/>
    <s v="D"/>
    <s v="D"/>
    <x v="2"/>
    <x v="1"/>
    <d v="2016-06-22T00:00:00"/>
    <s v="Jeff Wilson"/>
    <s v="JeffWilson@xfinity.com"/>
    <x v="0"/>
    <x v="0"/>
  </r>
  <r>
    <x v="1"/>
    <n v="1"/>
    <x v="1"/>
    <x v="11"/>
    <n v="1"/>
    <n v="0"/>
    <n v="0"/>
    <x v="0"/>
    <s v="E"/>
    <s v="E"/>
    <x v="2"/>
    <x v="1"/>
    <d v="2016-05-26T00:00:00"/>
    <s v="Teresa Bernard PhD"/>
    <s v="Teresa_P@mail.com"/>
    <x v="0"/>
    <x v="1"/>
  </r>
  <r>
    <x v="1"/>
    <n v="1"/>
    <x v="1"/>
    <x v="11"/>
    <n v="1"/>
    <n v="0"/>
    <n v="0"/>
    <x v="1"/>
    <s v="E"/>
    <s v="E"/>
    <x v="2"/>
    <x v="1"/>
    <d v="2016-06-15T00:00:00"/>
    <s v="Kristina Day"/>
    <s v="Kristina_D@yandex.com"/>
    <x v="0"/>
    <x v="1"/>
  </r>
  <r>
    <x v="1"/>
    <n v="1"/>
    <x v="1"/>
    <x v="11"/>
    <n v="3"/>
    <n v="0"/>
    <n v="0"/>
    <x v="25"/>
    <s v="D"/>
    <s v="D"/>
    <x v="2"/>
    <x v="1"/>
    <d v="2016-06-19T00:00:00"/>
    <s v="Alexis Cook"/>
    <s v="Alexis.Cook@mail.com"/>
    <x v="0"/>
    <x v="2"/>
  </r>
  <r>
    <x v="1"/>
    <n v="1"/>
    <x v="1"/>
    <x v="11"/>
    <n v="2"/>
    <n v="0"/>
    <n v="0"/>
    <x v="25"/>
    <s v="A"/>
    <s v="A"/>
    <x v="2"/>
    <x v="1"/>
    <d v="2016-06-19T00:00:00"/>
    <s v="Nicholas Perez"/>
    <s v="Perez.Nicholas62@mail.com"/>
    <x v="0"/>
    <x v="0"/>
  </r>
  <r>
    <x v="1"/>
    <n v="1"/>
    <x v="1"/>
    <x v="11"/>
    <n v="2"/>
    <n v="0"/>
    <n v="0"/>
    <x v="5"/>
    <s v="D"/>
    <s v="D"/>
    <x v="2"/>
    <x v="1"/>
    <d v="2016-06-24T00:00:00"/>
    <s v="Joseph Webb"/>
    <s v="Joseph_W@gmail.com"/>
    <x v="0"/>
    <x v="0"/>
  </r>
  <r>
    <x v="1"/>
    <n v="1"/>
    <x v="1"/>
    <x v="11"/>
    <n v="2"/>
    <n v="1"/>
    <n v="0"/>
    <x v="3"/>
    <s v="A"/>
    <s v="A"/>
    <x v="2"/>
    <x v="1"/>
    <d v="2016-05-14T00:00:00"/>
    <s v="Cameron Moore"/>
    <s v="Moore_Cameron61@zoho.com"/>
    <x v="0"/>
    <x v="2"/>
  </r>
  <r>
    <x v="1"/>
    <n v="1"/>
    <x v="1"/>
    <x v="11"/>
    <n v="2"/>
    <n v="0"/>
    <n v="0"/>
    <x v="17"/>
    <s v="A"/>
    <s v="A"/>
    <x v="2"/>
    <x v="1"/>
    <d v="2016-02-18T00:00:00"/>
    <s v="Valerie Hurley"/>
    <s v="VHurley@att.com"/>
    <x v="0"/>
    <x v="0"/>
  </r>
  <r>
    <x v="1"/>
    <n v="1"/>
    <x v="1"/>
    <x v="11"/>
    <n v="3"/>
    <n v="0"/>
    <n v="0"/>
    <x v="14"/>
    <s v="D"/>
    <s v="D"/>
    <x v="2"/>
    <x v="1"/>
    <d v="2016-05-03T00:00:00"/>
    <s v="Jack Hart"/>
    <s v="Hart_Jack@protonmail.com"/>
    <x v="0"/>
    <x v="2"/>
  </r>
  <r>
    <x v="1"/>
    <n v="1"/>
    <x v="1"/>
    <x v="11"/>
    <n v="1"/>
    <n v="0"/>
    <n v="0"/>
    <x v="0"/>
    <s v="E"/>
    <s v="E"/>
    <x v="2"/>
    <x v="1"/>
    <d v="2016-06-01T00:00:00"/>
    <s v="Andrew Rodriguez"/>
    <s v="Andrew.Rodriguez69@protonmail.com"/>
    <x v="0"/>
    <x v="1"/>
  </r>
  <r>
    <x v="1"/>
    <n v="1"/>
    <x v="1"/>
    <x v="11"/>
    <n v="2"/>
    <n v="0"/>
    <n v="0"/>
    <x v="17"/>
    <s v="D"/>
    <s v="D"/>
    <x v="2"/>
    <x v="1"/>
    <d v="2016-04-27T00:00:00"/>
    <s v="Wendy Collins"/>
    <s v="WendyCollins76@verizon.com"/>
    <x v="0"/>
    <x v="0"/>
  </r>
  <r>
    <x v="1"/>
    <n v="1"/>
    <x v="1"/>
    <x v="11"/>
    <n v="3"/>
    <n v="0"/>
    <n v="0"/>
    <x v="3"/>
    <s v="D"/>
    <s v="D"/>
    <x v="2"/>
    <x v="1"/>
    <d v="2016-06-13T00:00:00"/>
    <s v="Cindy Jensen"/>
    <s v="CJensen21@zoho.com"/>
    <x v="0"/>
    <x v="2"/>
  </r>
  <r>
    <x v="1"/>
    <n v="1"/>
    <x v="1"/>
    <x v="11"/>
    <n v="3"/>
    <n v="0"/>
    <n v="0"/>
    <x v="1"/>
    <s v="D"/>
    <s v="D"/>
    <x v="2"/>
    <x v="1"/>
    <d v="2016-06-21T00:00:00"/>
    <s v="Riley Sexton"/>
    <s v="Riley_S28@yahoo.com"/>
    <x v="0"/>
    <x v="2"/>
  </r>
  <r>
    <x v="1"/>
    <n v="1"/>
    <x v="1"/>
    <x v="11"/>
    <n v="2"/>
    <n v="0"/>
    <n v="0"/>
    <x v="0"/>
    <s v="D"/>
    <s v="D"/>
    <x v="2"/>
    <x v="1"/>
    <d v="2016-06-17T00:00:00"/>
    <s v="David Hanson"/>
    <s v="Hanson_David@hotmail.com"/>
    <x v="0"/>
    <x v="0"/>
  </r>
  <r>
    <x v="1"/>
    <n v="1"/>
    <x v="1"/>
    <x v="11"/>
    <n v="2"/>
    <n v="0"/>
    <n v="0"/>
    <x v="0"/>
    <s v="F"/>
    <s v="F"/>
    <x v="2"/>
    <x v="1"/>
    <d v="2016-06-27T00:00:00"/>
    <s v="Matthew Foster"/>
    <s v="Matthew_F@comcast.net"/>
    <x v="0"/>
    <x v="0"/>
  </r>
  <r>
    <x v="1"/>
    <n v="1"/>
    <x v="1"/>
    <x v="11"/>
    <n v="2"/>
    <n v="0"/>
    <n v="0"/>
    <x v="25"/>
    <s v="A"/>
    <s v="A"/>
    <x v="2"/>
    <x v="1"/>
    <d v="2016-06-24T00:00:00"/>
    <s v="Robin Jensen"/>
    <s v="Robin_J@hotmail.com"/>
    <x v="0"/>
    <x v="0"/>
  </r>
  <r>
    <x v="1"/>
    <n v="1"/>
    <x v="1"/>
    <x v="11"/>
    <n v="2"/>
    <n v="0"/>
    <n v="0"/>
    <x v="4"/>
    <s v="A"/>
    <s v="A"/>
    <x v="2"/>
    <x v="1"/>
    <d v="2016-06-26T00:00:00"/>
    <s v="Amanda Taylor"/>
    <s v="Taylor_Amanda@xfinity.com"/>
    <x v="0"/>
    <x v="0"/>
  </r>
  <r>
    <x v="1"/>
    <n v="1"/>
    <x v="1"/>
    <x v="11"/>
    <n v="1"/>
    <n v="0"/>
    <n v="0"/>
    <x v="17"/>
    <s v="A"/>
    <s v="A"/>
    <x v="2"/>
    <x v="1"/>
    <d v="2016-05-22T00:00:00"/>
    <s v="Donald Webster"/>
    <s v="Donald_Webster@att.com"/>
    <x v="0"/>
    <x v="1"/>
  </r>
  <r>
    <x v="1"/>
    <n v="1"/>
    <x v="1"/>
    <x v="11"/>
    <n v="2"/>
    <n v="0"/>
    <n v="0"/>
    <x v="12"/>
    <s v="A"/>
    <s v="A"/>
    <x v="4"/>
    <x v="1"/>
    <d v="2016-02-15T00:00:00"/>
    <s v="Katie Wright"/>
    <s v="KWright20@mail.com"/>
    <x v="0"/>
    <x v="0"/>
  </r>
  <r>
    <x v="1"/>
    <n v="1"/>
    <x v="1"/>
    <x v="11"/>
    <n v="1"/>
    <n v="0"/>
    <n v="0"/>
    <x v="0"/>
    <s v="A"/>
    <s v="A"/>
    <x v="2"/>
    <x v="1"/>
    <d v="2015-10-21T00:00:00"/>
    <s v="Stephanie Barnes"/>
    <s v="Barnes.Stephanie@yahoo.com"/>
    <x v="0"/>
    <x v="1"/>
  </r>
  <r>
    <x v="1"/>
    <n v="1"/>
    <x v="1"/>
    <x v="11"/>
    <n v="1"/>
    <n v="0"/>
    <n v="0"/>
    <x v="3"/>
    <s v="A"/>
    <s v="A"/>
    <x v="2"/>
    <x v="1"/>
    <d v="2016-05-04T00:00:00"/>
    <s v="Sarah Gutierrez"/>
    <s v="Sarah_Gutierrez@xfinity.com"/>
    <x v="0"/>
    <x v="1"/>
  </r>
  <r>
    <x v="1"/>
    <n v="1"/>
    <x v="1"/>
    <x v="11"/>
    <n v="2"/>
    <n v="0"/>
    <n v="0"/>
    <x v="29"/>
    <s v="A"/>
    <s v="A"/>
    <x v="2"/>
    <x v="1"/>
    <d v="2016-06-29T00:00:00"/>
    <s v="Ryan Boyer"/>
    <s v="Boyer.Ryan51@gmail.com"/>
    <x v="0"/>
    <x v="0"/>
  </r>
  <r>
    <x v="1"/>
    <n v="1"/>
    <x v="1"/>
    <x v="11"/>
    <n v="2"/>
    <n v="2"/>
    <n v="0"/>
    <x v="17"/>
    <s v="F"/>
    <s v="F"/>
    <x v="2"/>
    <x v="1"/>
    <d v="2016-04-06T00:00:00"/>
    <s v="Oscar Moore"/>
    <s v="Moore.Oscar63@yandex.com"/>
    <x v="0"/>
    <x v="2"/>
  </r>
  <r>
    <x v="1"/>
    <n v="1"/>
    <x v="1"/>
    <x v="11"/>
    <n v="1"/>
    <n v="0"/>
    <n v="0"/>
    <x v="3"/>
    <s v="A"/>
    <s v="A"/>
    <x v="2"/>
    <x v="1"/>
    <d v="2016-05-04T00:00:00"/>
    <s v="Kristen Hayden"/>
    <s v="Kristen.H@mail.com"/>
    <x v="0"/>
    <x v="1"/>
  </r>
  <r>
    <x v="1"/>
    <n v="1"/>
    <x v="1"/>
    <x v="11"/>
    <n v="2"/>
    <n v="0"/>
    <n v="0"/>
    <x v="29"/>
    <s v="A"/>
    <s v="A"/>
    <x v="2"/>
    <x v="1"/>
    <d v="2016-06-24T00:00:00"/>
    <s v="Vanessa Rivera"/>
    <s v="Vanessa.Rivera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Renee Johnston"/>
    <s v="RJohnston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Alyssa Barron"/>
    <s v="Barron.Alyssa@mail.com"/>
    <x v="0"/>
    <x v="0"/>
  </r>
  <r>
    <x v="1"/>
    <n v="1"/>
    <x v="1"/>
    <x v="11"/>
    <n v="2"/>
    <n v="0"/>
    <n v="0"/>
    <x v="17"/>
    <s v="A"/>
    <s v="A"/>
    <x v="2"/>
    <x v="1"/>
    <d v="2016-03-25T00:00:00"/>
    <s v="Tracy Bauer"/>
    <s v="Bauer.Tracy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Henry Carpenter"/>
    <s v="Henry.Carpenter@att.com"/>
    <x v="0"/>
    <x v="0"/>
  </r>
  <r>
    <x v="1"/>
    <n v="1"/>
    <x v="1"/>
    <x v="11"/>
    <n v="2"/>
    <n v="0"/>
    <n v="0"/>
    <x v="0"/>
    <s v="A"/>
    <s v="A"/>
    <x v="2"/>
    <x v="1"/>
    <d v="2015-10-21T00:00:00"/>
    <s v="Emily Lynn"/>
    <s v="EmilyLynn90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Elizabeth Horton"/>
    <s v="ElizabethHorton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Christopher Berger"/>
    <s v="Berger_Christopher62@gmail.com"/>
    <x v="0"/>
    <x v="0"/>
  </r>
  <r>
    <x v="1"/>
    <n v="1"/>
    <x v="1"/>
    <x v="11"/>
    <n v="2"/>
    <n v="0"/>
    <n v="0"/>
    <x v="5"/>
    <s v="A"/>
    <s v="A"/>
    <x v="2"/>
    <x v="1"/>
    <d v="2016-05-31T00:00:00"/>
    <s v="Angela Morse"/>
    <s v="Angela.Morse29@aol.com"/>
    <x v="0"/>
    <x v="0"/>
  </r>
  <r>
    <x v="1"/>
    <n v="1"/>
    <x v="1"/>
    <x v="11"/>
    <n v="1"/>
    <n v="0"/>
    <n v="0"/>
    <x v="0"/>
    <s v="A"/>
    <s v="A"/>
    <x v="2"/>
    <x v="1"/>
    <d v="2015-10-21T00:00:00"/>
    <s v="Jonathan Allen"/>
    <s v="Jonathan_A57@zoho.com"/>
    <x v="0"/>
    <x v="1"/>
  </r>
  <r>
    <x v="1"/>
    <n v="1"/>
    <x v="1"/>
    <x v="11"/>
    <n v="2"/>
    <n v="0"/>
    <n v="0"/>
    <x v="0"/>
    <s v="A"/>
    <s v="A"/>
    <x v="2"/>
    <x v="1"/>
    <d v="2015-10-21T00:00:00"/>
    <s v="Jeffrey Arnold"/>
    <s v="Jeffrey.A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effrey Cox"/>
    <s v="Jeffrey_Cox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Dorothy Sharp"/>
    <s v="Dorothy_S11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oshua Jordan"/>
    <s v="Joshua.Jordan@aol.com"/>
    <x v="0"/>
    <x v="0"/>
  </r>
  <r>
    <x v="1"/>
    <n v="1"/>
    <x v="1"/>
    <x v="11"/>
    <n v="2"/>
    <n v="0"/>
    <n v="0"/>
    <x v="0"/>
    <s v="A"/>
    <s v="A"/>
    <x v="2"/>
    <x v="1"/>
    <d v="2015-10-21T00:00:00"/>
    <s v="Cheryl Velasquez"/>
    <s v="Cheryl_Velasquez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Michael Hester"/>
    <s v="Michael.H58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Kimberly Allen"/>
    <s v="Kimberly_Allen52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Jacob Anderson"/>
    <s v="Anderson.Jacob87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Rebecca Harrison"/>
    <s v="RHarrison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Susan Munoz"/>
    <s v="Susan.Munoz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Matthew Duran"/>
    <s v="MatthewDuran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Arthur Rodriguez"/>
    <s v="Arthur.Rodriguez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Nicholas Summers"/>
    <s v="NicholasSummers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Jennifer Gonzalez"/>
    <s v="JGonzalez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Dean Gibson"/>
    <s v="Gibson.Dean@comcast.net"/>
    <x v="0"/>
    <x v="0"/>
  </r>
  <r>
    <x v="1"/>
    <n v="1"/>
    <x v="1"/>
    <x v="11"/>
    <n v="2"/>
    <n v="0"/>
    <n v="0"/>
    <x v="3"/>
    <s v="D"/>
    <s v="D"/>
    <x v="2"/>
    <x v="1"/>
    <d v="2016-04-29T00:00:00"/>
    <s v="Glenn Oneal"/>
    <s v="Oneal_Glenn@xfinity.com"/>
    <x v="0"/>
    <x v="0"/>
  </r>
  <r>
    <x v="1"/>
    <n v="1"/>
    <x v="1"/>
    <x v="11"/>
    <n v="3"/>
    <n v="0"/>
    <n v="0"/>
    <x v="3"/>
    <s v="D"/>
    <s v="D"/>
    <x v="2"/>
    <x v="1"/>
    <d v="2016-06-04T00:00:00"/>
    <s v="Paul Mitchell"/>
    <s v="Mitchell.Paul@att.com"/>
    <x v="0"/>
    <x v="2"/>
  </r>
  <r>
    <x v="1"/>
    <n v="1"/>
    <x v="1"/>
    <x v="11"/>
    <n v="2"/>
    <n v="0"/>
    <n v="0"/>
    <x v="0"/>
    <s v="A"/>
    <s v="A"/>
    <x v="2"/>
    <x v="1"/>
    <d v="2015-10-21T00:00:00"/>
    <s v="Joyce Smith"/>
    <s v="Joyce_Smith@att.com"/>
    <x v="0"/>
    <x v="0"/>
  </r>
  <r>
    <x v="1"/>
    <n v="1"/>
    <x v="1"/>
    <x v="11"/>
    <n v="2"/>
    <n v="0"/>
    <n v="0"/>
    <x v="0"/>
    <s v="A"/>
    <s v="A"/>
    <x v="2"/>
    <x v="1"/>
    <d v="2015-10-21T00:00:00"/>
    <s v="Craig Clark"/>
    <s v="Clark_Craig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Emily Lara"/>
    <s v="EmilyLara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Rebecca Patterson"/>
    <s v="Patterson.Rebecca81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Aaron Allen"/>
    <s v="Aaron_A86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Jennifer Holloway"/>
    <s v="JHolloway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erry Osborne"/>
    <s v="Osborne.Jerry@outlook.com"/>
    <x v="0"/>
    <x v="0"/>
  </r>
  <r>
    <x v="1"/>
    <n v="1"/>
    <x v="1"/>
    <x v="11"/>
    <n v="2"/>
    <n v="0"/>
    <n v="0"/>
    <x v="1"/>
    <s v="A"/>
    <s v="A"/>
    <x v="2"/>
    <x v="1"/>
    <d v="2016-02-27T00:00:00"/>
    <s v="Melinda Davis"/>
    <s v="Melinda_Davis31@zoho.com"/>
    <x v="0"/>
    <x v="0"/>
  </r>
  <r>
    <x v="1"/>
    <n v="1"/>
    <x v="1"/>
    <x v="11"/>
    <n v="2"/>
    <n v="0"/>
    <n v="0"/>
    <x v="0"/>
    <s v="A"/>
    <s v="A"/>
    <x v="2"/>
    <x v="1"/>
    <d v="2016-05-31T00:00:00"/>
    <s v="Sean Watkins"/>
    <s v="SeanWatkins@yahoo.com"/>
    <x v="0"/>
    <x v="0"/>
  </r>
  <r>
    <x v="1"/>
    <n v="1"/>
    <x v="1"/>
    <x v="11"/>
    <n v="1"/>
    <n v="0"/>
    <n v="0"/>
    <x v="12"/>
    <s v="A"/>
    <s v="A"/>
    <x v="2"/>
    <x v="1"/>
    <d v="2016-06-30T00:00:00"/>
    <s v="Nicholas Green"/>
    <s v="Nicholas_Green@outlook.com"/>
    <x v="0"/>
    <x v="1"/>
  </r>
  <r>
    <x v="1"/>
    <n v="1"/>
    <x v="1"/>
    <x v="11"/>
    <n v="2"/>
    <n v="0"/>
    <n v="0"/>
    <x v="5"/>
    <s v="A"/>
    <s v="A"/>
    <x v="2"/>
    <x v="1"/>
    <d v="2016-06-07T00:00:00"/>
    <s v="Donna Larson"/>
    <s v="Donna_L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Christopher Mccall"/>
    <s v="CMccall41@aol.com"/>
    <x v="0"/>
    <x v="0"/>
  </r>
  <r>
    <x v="1"/>
    <n v="1"/>
    <x v="1"/>
    <x v="11"/>
    <n v="2"/>
    <n v="0"/>
    <n v="0"/>
    <x v="0"/>
    <s v="A"/>
    <s v="A"/>
    <x v="2"/>
    <x v="1"/>
    <d v="2015-10-21T00:00:00"/>
    <s v="Ashley Carroll"/>
    <s v="Ashley.C@mail.com"/>
    <x v="0"/>
    <x v="0"/>
  </r>
  <r>
    <x v="1"/>
    <n v="1"/>
    <x v="1"/>
    <x v="11"/>
    <n v="2"/>
    <n v="0"/>
    <n v="0"/>
    <x v="1"/>
    <s v="D"/>
    <s v="D"/>
    <x v="2"/>
    <x v="1"/>
    <d v="2016-06-14T00:00:00"/>
    <s v="Monique Powell"/>
    <s v="Monique_P@mail.com"/>
    <x v="0"/>
    <x v="0"/>
  </r>
  <r>
    <x v="1"/>
    <n v="1"/>
    <x v="1"/>
    <x v="11"/>
    <n v="2"/>
    <n v="0"/>
    <n v="0"/>
    <x v="5"/>
    <s v="A"/>
    <s v="A"/>
    <x v="2"/>
    <x v="1"/>
    <d v="2016-06-23T00:00:00"/>
    <s v="Catherine Newton"/>
    <s v="Newton.Catherine@aol.com"/>
    <x v="0"/>
    <x v="0"/>
  </r>
  <r>
    <x v="1"/>
    <n v="1"/>
    <x v="1"/>
    <x v="11"/>
    <n v="3"/>
    <n v="0"/>
    <n v="0"/>
    <x v="3"/>
    <s v="D"/>
    <s v="D"/>
    <x v="2"/>
    <x v="1"/>
    <d v="2016-06-02T00:00:00"/>
    <s v="Robert Molina"/>
    <s v="RMolina@yahoo.com"/>
    <x v="0"/>
    <x v="2"/>
  </r>
  <r>
    <x v="1"/>
    <n v="1"/>
    <x v="1"/>
    <x v="11"/>
    <n v="1"/>
    <n v="0"/>
    <n v="0"/>
    <x v="12"/>
    <s v="A"/>
    <s v="A"/>
    <x v="2"/>
    <x v="1"/>
    <d v="2016-06-30T00:00:00"/>
    <s v="Dana James"/>
    <s v="Dana.J42@comcast.net"/>
    <x v="0"/>
    <x v="1"/>
  </r>
  <r>
    <x v="1"/>
    <n v="1"/>
    <x v="1"/>
    <x v="11"/>
    <n v="2"/>
    <n v="0"/>
    <n v="0"/>
    <x v="3"/>
    <s v="A"/>
    <s v="A"/>
    <x v="2"/>
    <x v="1"/>
    <d v="2016-06-15T00:00:00"/>
    <s v="Benjamin Melton"/>
    <s v="Benjamin.M@yandex.com"/>
    <x v="0"/>
    <x v="0"/>
  </r>
  <r>
    <x v="1"/>
    <n v="1"/>
    <x v="1"/>
    <x v="11"/>
    <n v="2"/>
    <n v="1"/>
    <n v="0"/>
    <x v="24"/>
    <s v="A"/>
    <s v="A"/>
    <x v="2"/>
    <x v="1"/>
    <d v="2016-02-20T00:00:00"/>
    <s v="April Flores"/>
    <s v="AprilFlores@xfinity.com"/>
    <x v="0"/>
    <x v="2"/>
  </r>
  <r>
    <x v="1"/>
    <n v="1"/>
    <x v="1"/>
    <x v="11"/>
    <n v="2"/>
    <n v="0"/>
    <n v="0"/>
    <x v="0"/>
    <s v="A"/>
    <s v="A"/>
    <x v="2"/>
    <x v="1"/>
    <d v="2016-05-31T00:00:00"/>
    <s v="Janice Rodriguez"/>
    <s v="Janice.Rodriguez@protonmail.com"/>
    <x v="0"/>
    <x v="0"/>
  </r>
  <r>
    <x v="1"/>
    <n v="1"/>
    <x v="1"/>
    <x v="11"/>
    <n v="2"/>
    <n v="0"/>
    <n v="0"/>
    <x v="45"/>
    <s v="A"/>
    <s v="A"/>
    <x v="2"/>
    <x v="1"/>
    <d v="2016-04-19T00:00:00"/>
    <s v="Rodney Haas"/>
    <s v="Rodney_H@aol.com"/>
    <x v="0"/>
    <x v="0"/>
  </r>
  <r>
    <x v="1"/>
    <n v="1"/>
    <x v="1"/>
    <x v="11"/>
    <n v="2"/>
    <n v="0"/>
    <n v="0"/>
    <x v="17"/>
    <s v="A"/>
    <s v="A"/>
    <x v="2"/>
    <x v="1"/>
    <d v="2016-06-19T00:00:00"/>
    <s v="Lee Fleming"/>
    <s v="Lee_Fleming@yahoo.com"/>
    <x v="0"/>
    <x v="0"/>
  </r>
  <r>
    <x v="1"/>
    <n v="1"/>
    <x v="1"/>
    <x v="11"/>
    <n v="2"/>
    <n v="0"/>
    <n v="0"/>
    <x v="1"/>
    <s v="A"/>
    <s v="A"/>
    <x v="2"/>
    <x v="1"/>
    <d v="2016-05-11T00:00:00"/>
    <s v="Jasmine Rios"/>
    <s v="Jasmine_Rios@verizon.com"/>
    <x v="0"/>
    <x v="0"/>
  </r>
  <r>
    <x v="1"/>
    <n v="1"/>
    <x v="1"/>
    <x v="11"/>
    <n v="2"/>
    <n v="0"/>
    <n v="0"/>
    <x v="0"/>
    <s v="A"/>
    <s v="A"/>
    <x v="2"/>
    <x v="1"/>
    <d v="2016-03-16T00:00:00"/>
    <s v="Kevin Herman"/>
    <s v="Kevin.H96@mail.com"/>
    <x v="0"/>
    <x v="0"/>
  </r>
  <r>
    <x v="1"/>
    <n v="1"/>
    <x v="1"/>
    <x v="11"/>
    <n v="2"/>
    <n v="0"/>
    <n v="0"/>
    <x v="0"/>
    <s v="A"/>
    <s v="A"/>
    <x v="2"/>
    <x v="1"/>
    <d v="2016-03-16T00:00:00"/>
    <s v="Julie Stevens"/>
    <s v="Stevens_Julie@yahoo.com"/>
    <x v="0"/>
    <x v="0"/>
  </r>
  <r>
    <x v="1"/>
    <n v="1"/>
    <x v="1"/>
    <x v="11"/>
    <n v="2"/>
    <n v="0"/>
    <n v="0"/>
    <x v="0"/>
    <s v="A"/>
    <s v="A"/>
    <x v="2"/>
    <x v="1"/>
    <d v="2016-03-16T00:00:00"/>
    <s v="Mrs. Melissa Johns"/>
    <s v="Mrs.Johns41@outlook.com"/>
    <x v="0"/>
    <x v="0"/>
  </r>
  <r>
    <x v="1"/>
    <n v="1"/>
    <x v="1"/>
    <x v="11"/>
    <n v="2"/>
    <n v="0"/>
    <n v="0"/>
    <x v="1"/>
    <s v="A"/>
    <s v="A"/>
    <x v="2"/>
    <x v="1"/>
    <d v="2016-06-05T00:00:00"/>
    <s v="Craig Watson"/>
    <s v="CraigWatson@mail.com"/>
    <x v="0"/>
    <x v="0"/>
  </r>
  <r>
    <x v="1"/>
    <n v="1"/>
    <x v="1"/>
    <x v="11"/>
    <n v="2"/>
    <n v="0"/>
    <n v="0"/>
    <x v="0"/>
    <s v="A"/>
    <s v="A"/>
    <x v="2"/>
    <x v="1"/>
    <d v="2016-03-16T00:00:00"/>
    <s v="David Fernandez"/>
    <s v="DFernandez@zoho.com"/>
    <x v="0"/>
    <x v="0"/>
  </r>
  <r>
    <x v="1"/>
    <n v="1"/>
    <x v="1"/>
    <x v="11"/>
    <n v="2"/>
    <n v="0"/>
    <n v="0"/>
    <x v="0"/>
    <s v="A"/>
    <s v="A"/>
    <x v="2"/>
    <x v="1"/>
    <d v="2016-03-16T00:00:00"/>
    <s v="Dr. Robert Aguilar"/>
    <s v="Dr._Aguilar@zoho.com"/>
    <x v="0"/>
    <x v="0"/>
  </r>
  <r>
    <x v="1"/>
    <n v="1"/>
    <x v="1"/>
    <x v="11"/>
    <n v="2"/>
    <n v="0"/>
    <n v="0"/>
    <x v="18"/>
    <s v="A"/>
    <s v="A"/>
    <x v="2"/>
    <x v="1"/>
    <d v="2016-02-13T00:00:00"/>
    <s v="Anna Shaffer"/>
    <s v="AnnaShaffer@verizon.com"/>
    <x v="0"/>
    <x v="0"/>
  </r>
  <r>
    <x v="1"/>
    <n v="1"/>
    <x v="1"/>
    <x v="11"/>
    <n v="2"/>
    <n v="0"/>
    <n v="0"/>
    <x v="0"/>
    <s v="A"/>
    <s v="A"/>
    <x v="2"/>
    <x v="1"/>
    <d v="2016-03-16T00:00:00"/>
    <s v="Margaret Patrick"/>
    <s v="Margaret.Patrick@zoho.com"/>
    <x v="0"/>
    <x v="0"/>
  </r>
  <r>
    <x v="1"/>
    <n v="0"/>
    <x v="1"/>
    <x v="11"/>
    <n v="2"/>
    <n v="0"/>
    <n v="0"/>
    <x v="2"/>
    <s v="E"/>
    <s v="E"/>
    <x v="2"/>
    <x v="0"/>
    <d v="2016-07-04T00:00:00"/>
    <s v="Mark Tanner"/>
    <s v="MTanner@mail.com"/>
    <x v="0"/>
    <x v="0"/>
  </r>
  <r>
    <x v="1"/>
    <n v="1"/>
    <x v="1"/>
    <x v="11"/>
    <n v="2"/>
    <n v="0"/>
    <n v="1"/>
    <x v="15"/>
    <s v="A"/>
    <s v="A"/>
    <x v="4"/>
    <x v="1"/>
    <d v="2016-05-20T00:00:00"/>
    <s v="Antonio Miller"/>
    <s v="Antonio_M@mail.com"/>
    <x v="0"/>
    <x v="2"/>
  </r>
  <r>
    <x v="1"/>
    <n v="1"/>
    <x v="1"/>
    <x v="11"/>
    <n v="2"/>
    <n v="0"/>
    <n v="0"/>
    <x v="0"/>
    <s v="A"/>
    <s v="A"/>
    <x v="2"/>
    <x v="1"/>
    <d v="2016-03-16T00:00:00"/>
    <s v="Charles Sherman"/>
    <s v="Charles_S71@aol.com"/>
    <x v="0"/>
    <x v="0"/>
  </r>
  <r>
    <x v="1"/>
    <n v="1"/>
    <x v="1"/>
    <x v="11"/>
    <n v="2"/>
    <n v="0"/>
    <n v="0"/>
    <x v="0"/>
    <s v="A"/>
    <s v="A"/>
    <x v="2"/>
    <x v="1"/>
    <d v="2016-03-16T00:00:00"/>
    <s v="Ann Lee"/>
    <s v="ALee@verizon.com"/>
    <x v="0"/>
    <x v="0"/>
  </r>
  <r>
    <x v="1"/>
    <n v="1"/>
    <x v="1"/>
    <x v="11"/>
    <n v="2"/>
    <n v="0"/>
    <n v="0"/>
    <x v="0"/>
    <s v="A"/>
    <s v="A"/>
    <x v="2"/>
    <x v="1"/>
    <d v="2016-03-16T00:00:00"/>
    <s v="Cassandra Oliver"/>
    <s v="CassandraOliver59@verizon.com"/>
    <x v="0"/>
    <x v="0"/>
  </r>
  <r>
    <x v="1"/>
    <n v="1"/>
    <x v="1"/>
    <x v="11"/>
    <n v="2"/>
    <n v="0"/>
    <n v="0"/>
    <x v="0"/>
    <s v="A"/>
    <s v="A"/>
    <x v="2"/>
    <x v="1"/>
    <d v="2016-03-16T00:00:00"/>
    <s v="Kristina Morris"/>
    <s v="Kristina_M33@outlook.com"/>
    <x v="0"/>
    <x v="0"/>
  </r>
  <r>
    <x v="1"/>
    <n v="1"/>
    <x v="1"/>
    <x v="11"/>
    <n v="3"/>
    <n v="0"/>
    <n v="0"/>
    <x v="11"/>
    <s v="D"/>
    <s v="D"/>
    <x v="2"/>
    <x v="1"/>
    <d v="2016-06-26T00:00:00"/>
    <s v="Ronnie Estrada"/>
    <s v="Ronnie_E12@yahoo.com"/>
    <x v="0"/>
    <x v="2"/>
  </r>
  <r>
    <x v="1"/>
    <n v="1"/>
    <x v="1"/>
    <x v="11"/>
    <n v="1"/>
    <n v="0"/>
    <n v="0"/>
    <x v="47"/>
    <s v="E"/>
    <s v="E"/>
    <x v="2"/>
    <x v="2"/>
    <d v="2016-06-30T00:00:00"/>
    <s v="Gregory Murray"/>
    <s v="Gregory_M32@mail.com"/>
    <x v="0"/>
    <x v="1"/>
  </r>
  <r>
    <x v="1"/>
    <n v="1"/>
    <x v="1"/>
    <x v="11"/>
    <n v="1"/>
    <n v="0"/>
    <n v="0"/>
    <x v="47"/>
    <s v="G"/>
    <s v="G"/>
    <x v="2"/>
    <x v="2"/>
    <d v="2016-06-30T00:00:00"/>
    <s v="Brendan Velez"/>
    <s v="Brendan.V89@yandex.com"/>
    <x v="0"/>
    <x v="1"/>
  </r>
  <r>
    <x v="1"/>
    <n v="1"/>
    <x v="1"/>
    <x v="0"/>
    <n v="2"/>
    <n v="0"/>
    <n v="0"/>
    <x v="3"/>
    <s v="A"/>
    <s v="A"/>
    <x v="2"/>
    <x v="1"/>
    <d v="2016-01-07T00:00:00"/>
    <s v="Debra Johnson"/>
    <s v="Debra.J@zoho.com"/>
    <x v="0"/>
    <x v="0"/>
  </r>
  <r>
    <x v="1"/>
    <n v="1"/>
    <x v="1"/>
    <x v="0"/>
    <n v="2"/>
    <n v="1"/>
    <n v="0"/>
    <x v="27"/>
    <s v="A"/>
    <s v="F"/>
    <x v="2"/>
    <x v="2"/>
    <d v="2016-07-01T00:00:00"/>
    <s v="Brenda Jackson"/>
    <s v="Brenda.J@outlook.com"/>
    <x v="1"/>
    <x v="2"/>
  </r>
  <r>
    <x v="1"/>
    <n v="1"/>
    <x v="1"/>
    <x v="0"/>
    <n v="2"/>
    <n v="0"/>
    <n v="0"/>
    <x v="3"/>
    <s v="A"/>
    <s v="A"/>
    <x v="2"/>
    <x v="1"/>
    <d v="2016-01-07T00:00:00"/>
    <s v="Heather Brown"/>
    <s v="Brown_Heather@xfinity.com"/>
    <x v="0"/>
    <x v="0"/>
  </r>
  <r>
    <x v="1"/>
    <n v="1"/>
    <x v="1"/>
    <x v="0"/>
    <n v="2"/>
    <n v="0"/>
    <n v="0"/>
    <x v="0"/>
    <s v="D"/>
    <s v="D"/>
    <x v="2"/>
    <x v="1"/>
    <d v="2016-06-10T00:00:00"/>
    <s v="William Martin"/>
    <s v="William.M28@comcast.net"/>
    <x v="0"/>
    <x v="0"/>
  </r>
  <r>
    <x v="1"/>
    <n v="1"/>
    <x v="1"/>
    <x v="0"/>
    <n v="2"/>
    <n v="0"/>
    <n v="0"/>
    <x v="17"/>
    <s v="D"/>
    <s v="D"/>
    <x v="2"/>
    <x v="1"/>
    <d v="2016-05-27T00:00:00"/>
    <s v="Michael Butler"/>
    <s v="Michael.Butler@att.com"/>
    <x v="0"/>
    <x v="0"/>
  </r>
  <r>
    <x v="1"/>
    <n v="1"/>
    <x v="1"/>
    <x v="0"/>
    <n v="2"/>
    <n v="0"/>
    <n v="0"/>
    <x v="0"/>
    <s v="A"/>
    <s v="A"/>
    <x v="2"/>
    <x v="1"/>
    <d v="2016-05-10T00:00:00"/>
    <s v="Madison Kirby"/>
    <s v="Madison.K@xfinity.com"/>
    <x v="0"/>
    <x v="0"/>
  </r>
  <r>
    <x v="1"/>
    <n v="1"/>
    <x v="1"/>
    <x v="0"/>
    <n v="2"/>
    <n v="0"/>
    <n v="0"/>
    <x v="0"/>
    <s v="A"/>
    <s v="A"/>
    <x v="2"/>
    <x v="1"/>
    <d v="2016-05-10T00:00:00"/>
    <s v="Julie Logan"/>
    <s v="Julie_Logan@aol.com"/>
    <x v="0"/>
    <x v="0"/>
  </r>
  <r>
    <x v="1"/>
    <n v="1"/>
    <x v="1"/>
    <x v="0"/>
    <n v="2"/>
    <n v="0"/>
    <n v="0"/>
    <x v="61"/>
    <s v="A"/>
    <s v="A"/>
    <x v="2"/>
    <x v="1"/>
    <d v="2016-06-17T00:00:00"/>
    <s v="Amanda Curry"/>
    <s v="Amanda.C@comcast.net"/>
    <x v="0"/>
    <x v="0"/>
  </r>
  <r>
    <x v="1"/>
    <n v="1"/>
    <x v="1"/>
    <x v="0"/>
    <n v="2"/>
    <n v="0"/>
    <n v="0"/>
    <x v="0"/>
    <s v="A"/>
    <s v="A"/>
    <x v="2"/>
    <x v="1"/>
    <d v="2016-05-10T00:00:00"/>
    <s v="Amber Davidson"/>
    <s v="AmberDavidson@zoho.com"/>
    <x v="0"/>
    <x v="0"/>
  </r>
  <r>
    <x v="1"/>
    <n v="1"/>
    <x v="1"/>
    <x v="0"/>
    <n v="2"/>
    <n v="0"/>
    <n v="0"/>
    <x v="0"/>
    <s v="A"/>
    <s v="A"/>
    <x v="2"/>
    <x v="1"/>
    <d v="2016-05-10T00:00:00"/>
    <s v="Zachary Powell"/>
    <s v="Powell.Zachary60@outlook.com"/>
    <x v="0"/>
    <x v="0"/>
  </r>
  <r>
    <x v="1"/>
    <n v="1"/>
    <x v="1"/>
    <x v="0"/>
    <n v="2"/>
    <n v="0"/>
    <n v="0"/>
    <x v="0"/>
    <s v="A"/>
    <s v="A"/>
    <x v="2"/>
    <x v="1"/>
    <d v="2016-05-10T00:00:00"/>
    <s v="Debra Harris"/>
    <s v="Debra_H@aol.com"/>
    <x v="0"/>
    <x v="0"/>
  </r>
  <r>
    <x v="1"/>
    <n v="1"/>
    <x v="1"/>
    <x v="0"/>
    <n v="2"/>
    <n v="2"/>
    <n v="0"/>
    <x v="0"/>
    <s v="E"/>
    <s v="F"/>
    <x v="2"/>
    <x v="2"/>
    <d v="2016-07-01T00:00:00"/>
    <s v="Michael Smith"/>
    <s v="Michael.Smith74@aol.com"/>
    <x v="1"/>
    <x v="2"/>
  </r>
  <r>
    <x v="1"/>
    <n v="1"/>
    <x v="1"/>
    <x v="0"/>
    <n v="2"/>
    <n v="0"/>
    <n v="0"/>
    <x v="17"/>
    <s v="A"/>
    <s v="A"/>
    <x v="2"/>
    <x v="1"/>
    <d v="2016-03-02T00:00:00"/>
    <s v="Jessica Lane"/>
    <s v="JLane@zoho.com"/>
    <x v="0"/>
    <x v="0"/>
  </r>
  <r>
    <x v="1"/>
    <n v="1"/>
    <x v="1"/>
    <x v="0"/>
    <n v="2"/>
    <n v="0"/>
    <n v="0"/>
    <x v="20"/>
    <s v="A"/>
    <s v="A"/>
    <x v="2"/>
    <x v="2"/>
    <d v="2016-07-01T00:00:00"/>
    <s v="Edward Cooper"/>
    <s v="Edward.C@gmail.com"/>
    <x v="0"/>
    <x v="0"/>
  </r>
  <r>
    <x v="1"/>
    <n v="1"/>
    <x v="1"/>
    <x v="0"/>
    <n v="3"/>
    <n v="0"/>
    <n v="0"/>
    <x v="13"/>
    <s v="D"/>
    <s v="D"/>
    <x v="2"/>
    <x v="1"/>
    <d v="2016-06-26T00:00:00"/>
    <s v="Christopher Brown"/>
    <s v="Christopher.Brown@gmail.com"/>
    <x v="0"/>
    <x v="2"/>
  </r>
  <r>
    <x v="1"/>
    <n v="1"/>
    <x v="1"/>
    <x v="0"/>
    <n v="2"/>
    <n v="0"/>
    <n v="0"/>
    <x v="0"/>
    <s v="A"/>
    <s v="A"/>
    <x v="2"/>
    <x v="1"/>
    <d v="2016-05-10T00:00:00"/>
    <s v="Tyler Flores"/>
    <s v="Tyler_Flores@xfinity.com"/>
    <x v="0"/>
    <x v="0"/>
  </r>
  <r>
    <x v="1"/>
    <n v="1"/>
    <x v="1"/>
    <x v="0"/>
    <n v="2"/>
    <n v="2"/>
    <n v="0"/>
    <x v="0"/>
    <s v="E"/>
    <s v="E"/>
    <x v="2"/>
    <x v="2"/>
    <d v="2016-07-01T00:00:00"/>
    <s v="Jason Burton"/>
    <s v="Burton.Jason@yandex.com"/>
    <x v="0"/>
    <x v="2"/>
  </r>
  <r>
    <x v="1"/>
    <n v="1"/>
    <x v="1"/>
    <x v="0"/>
    <n v="2"/>
    <n v="0"/>
    <n v="0"/>
    <x v="0"/>
    <s v="A"/>
    <s v="A"/>
    <x v="2"/>
    <x v="1"/>
    <d v="2016-05-10T00:00:00"/>
    <s v="James White"/>
    <s v="James_W85@hotmail.com"/>
    <x v="0"/>
    <x v="0"/>
  </r>
  <r>
    <x v="1"/>
    <n v="1"/>
    <x v="1"/>
    <x v="0"/>
    <n v="2"/>
    <n v="0"/>
    <n v="0"/>
    <x v="0"/>
    <s v="A"/>
    <s v="A"/>
    <x v="2"/>
    <x v="1"/>
    <d v="2016-05-10T00:00:00"/>
    <s v="Donna Hansen"/>
    <s v="Hansen_Donna48@att.com"/>
    <x v="0"/>
    <x v="0"/>
  </r>
  <r>
    <x v="1"/>
    <n v="1"/>
    <x v="1"/>
    <x v="0"/>
    <n v="2"/>
    <n v="0"/>
    <n v="0"/>
    <x v="1"/>
    <s v="A"/>
    <s v="A"/>
    <x v="2"/>
    <x v="1"/>
    <d v="2016-06-06T00:00:00"/>
    <s v="Dr. Timothy Lee"/>
    <s v="Dr._L@att.com"/>
    <x v="0"/>
    <x v="0"/>
  </r>
  <r>
    <x v="1"/>
    <n v="1"/>
    <x v="1"/>
    <x v="0"/>
    <n v="2"/>
    <n v="0"/>
    <n v="0"/>
    <x v="1"/>
    <s v="A"/>
    <s v="A"/>
    <x v="2"/>
    <x v="1"/>
    <d v="2016-06-06T00:00:00"/>
    <s v="Jonathan Hays"/>
    <s v="JHays@yahoo.com"/>
    <x v="0"/>
    <x v="0"/>
  </r>
  <r>
    <x v="1"/>
    <n v="1"/>
    <x v="1"/>
    <x v="0"/>
    <n v="2"/>
    <n v="0"/>
    <n v="0"/>
    <x v="0"/>
    <s v="A"/>
    <s v="A"/>
    <x v="2"/>
    <x v="1"/>
    <d v="2016-05-10T00:00:00"/>
    <s v="Christopher Stone"/>
    <s v="Christopher_Stone@mail.com"/>
    <x v="0"/>
    <x v="0"/>
  </r>
  <r>
    <x v="1"/>
    <n v="1"/>
    <x v="1"/>
    <x v="0"/>
    <n v="2"/>
    <n v="0"/>
    <n v="0"/>
    <x v="0"/>
    <s v="A"/>
    <s v="A"/>
    <x v="2"/>
    <x v="1"/>
    <d v="2016-05-10T00:00:00"/>
    <s v="Kyle Green"/>
    <s v="Kyle.Green@verizon.com"/>
    <x v="0"/>
    <x v="0"/>
  </r>
  <r>
    <x v="1"/>
    <n v="1"/>
    <x v="1"/>
    <x v="0"/>
    <n v="2"/>
    <n v="0"/>
    <n v="0"/>
    <x v="5"/>
    <s v="A"/>
    <s v="A"/>
    <x v="2"/>
    <x v="1"/>
    <d v="2016-06-22T00:00:00"/>
    <s v="Jennifer Santos"/>
    <s v="Jennifer_S@mail.com"/>
    <x v="0"/>
    <x v="0"/>
  </r>
  <r>
    <x v="1"/>
    <n v="1"/>
    <x v="1"/>
    <x v="0"/>
    <n v="2"/>
    <n v="0"/>
    <n v="0"/>
    <x v="0"/>
    <s v="A"/>
    <s v="A"/>
    <x v="2"/>
    <x v="1"/>
    <d v="2016-05-10T00:00:00"/>
    <s v="Penny Calhoun"/>
    <s v="Penny_C@xfinity.com"/>
    <x v="0"/>
    <x v="0"/>
  </r>
  <r>
    <x v="1"/>
    <n v="1"/>
    <x v="1"/>
    <x v="0"/>
    <n v="2"/>
    <n v="0"/>
    <n v="0"/>
    <x v="0"/>
    <s v="A"/>
    <s v="A"/>
    <x v="2"/>
    <x v="1"/>
    <d v="2016-05-10T00:00:00"/>
    <s v="Dustin Carey"/>
    <s v="Carey_Dustin@mail.com"/>
    <x v="0"/>
    <x v="0"/>
  </r>
  <r>
    <x v="1"/>
    <n v="1"/>
    <x v="1"/>
    <x v="0"/>
    <n v="3"/>
    <n v="0"/>
    <n v="0"/>
    <x v="13"/>
    <s v="D"/>
    <s v="D"/>
    <x v="2"/>
    <x v="1"/>
    <d v="2016-06-26T00:00:00"/>
    <s v="Nathaniel Young"/>
    <s v="Nathaniel.Y@outlook.com"/>
    <x v="0"/>
    <x v="2"/>
  </r>
  <r>
    <x v="1"/>
    <n v="1"/>
    <x v="1"/>
    <x v="0"/>
    <n v="2"/>
    <n v="0"/>
    <n v="0"/>
    <x v="0"/>
    <s v="A"/>
    <s v="A"/>
    <x v="2"/>
    <x v="1"/>
    <d v="2016-05-10T00:00:00"/>
    <s v="Dr. Lucas Chavez"/>
    <s v="Dr._Chavez@outlook.com"/>
    <x v="0"/>
    <x v="0"/>
  </r>
  <r>
    <x v="1"/>
    <n v="1"/>
    <x v="1"/>
    <x v="0"/>
    <n v="2"/>
    <n v="0"/>
    <n v="0"/>
    <x v="0"/>
    <s v="A"/>
    <s v="A"/>
    <x v="2"/>
    <x v="1"/>
    <d v="2016-05-10T00:00:00"/>
    <s v="Allison Kim"/>
    <s v="AKim@yahoo.com"/>
    <x v="0"/>
    <x v="0"/>
  </r>
  <r>
    <x v="1"/>
    <n v="0"/>
    <x v="1"/>
    <x v="0"/>
    <n v="2"/>
    <n v="0"/>
    <n v="0"/>
    <x v="5"/>
    <s v="D"/>
    <s v="A"/>
    <x v="2"/>
    <x v="0"/>
    <d v="2016-07-03T00:00:00"/>
    <s v="Sherri Booth"/>
    <s v="Booth_Sherri51@xfinity.com"/>
    <x v="1"/>
    <x v="0"/>
  </r>
  <r>
    <x v="1"/>
    <n v="1"/>
    <x v="1"/>
    <x v="0"/>
    <n v="2"/>
    <n v="2"/>
    <n v="0"/>
    <x v="0"/>
    <s v="E"/>
    <s v="E"/>
    <x v="2"/>
    <x v="2"/>
    <d v="2016-07-01T00:00:00"/>
    <s v="Bruce Johnson"/>
    <s v="Johnson.Bruce53@aol.com"/>
    <x v="0"/>
    <x v="2"/>
  </r>
  <r>
    <x v="1"/>
    <n v="1"/>
    <x v="1"/>
    <x v="0"/>
    <n v="2"/>
    <n v="0"/>
    <n v="0"/>
    <x v="1"/>
    <s v="A"/>
    <s v="A"/>
    <x v="2"/>
    <x v="1"/>
    <d v="2016-02-22T00:00:00"/>
    <s v="Cheryl Oconnor"/>
    <s v="Oconnor.Cheryl@att.com"/>
    <x v="0"/>
    <x v="0"/>
  </r>
  <r>
    <x v="1"/>
    <n v="1"/>
    <x v="1"/>
    <x v="0"/>
    <n v="2"/>
    <n v="0"/>
    <n v="0"/>
    <x v="0"/>
    <s v="A"/>
    <s v="A"/>
    <x v="2"/>
    <x v="1"/>
    <d v="2016-05-10T00:00:00"/>
    <s v="Anne Wright"/>
    <s v="Wright.Anne@gmail.com"/>
    <x v="0"/>
    <x v="0"/>
  </r>
  <r>
    <x v="1"/>
    <n v="1"/>
    <x v="1"/>
    <x v="0"/>
    <n v="2"/>
    <n v="0"/>
    <n v="0"/>
    <x v="0"/>
    <s v="A"/>
    <s v="A"/>
    <x v="2"/>
    <x v="1"/>
    <d v="2016-05-10T00:00:00"/>
    <s v="Suzanne Barry"/>
    <s v="Suzanne_B@hotmail.com"/>
    <x v="0"/>
    <x v="0"/>
  </r>
  <r>
    <x v="1"/>
    <n v="1"/>
    <x v="1"/>
    <x v="0"/>
    <n v="2"/>
    <n v="0"/>
    <n v="0"/>
    <x v="0"/>
    <s v="A"/>
    <s v="A"/>
    <x v="2"/>
    <x v="2"/>
    <d v="2016-07-01T00:00:00"/>
    <s v="Casey Hoffman"/>
    <s v="Casey.H@comcast.net"/>
    <x v="0"/>
    <x v="0"/>
  </r>
  <r>
    <x v="1"/>
    <n v="1"/>
    <x v="1"/>
    <x v="0"/>
    <n v="2"/>
    <n v="0"/>
    <n v="0"/>
    <x v="0"/>
    <s v="A"/>
    <s v="A"/>
    <x v="2"/>
    <x v="1"/>
    <d v="2016-05-10T00:00:00"/>
    <s v="Laurie Nixon"/>
    <s v="Laurie_N99@yahoo.com"/>
    <x v="0"/>
    <x v="0"/>
  </r>
  <r>
    <x v="1"/>
    <n v="1"/>
    <x v="1"/>
    <x v="0"/>
    <n v="3"/>
    <n v="0"/>
    <n v="0"/>
    <x v="13"/>
    <s v="D"/>
    <s v="D"/>
    <x v="2"/>
    <x v="1"/>
    <d v="2016-06-26T00:00:00"/>
    <s v="Ashley Chandler"/>
    <s v="Ashley_Chandler@aol.com"/>
    <x v="0"/>
    <x v="2"/>
  </r>
  <r>
    <x v="1"/>
    <n v="1"/>
    <x v="1"/>
    <x v="0"/>
    <n v="2"/>
    <n v="0"/>
    <n v="0"/>
    <x v="0"/>
    <s v="A"/>
    <s v="A"/>
    <x v="2"/>
    <x v="1"/>
    <d v="2016-05-10T00:00:00"/>
    <s v="Ashley Hunter"/>
    <s v="Ashley.H@protonmail.com"/>
    <x v="0"/>
    <x v="0"/>
  </r>
  <r>
    <x v="1"/>
    <n v="1"/>
    <x v="1"/>
    <x v="0"/>
    <n v="2"/>
    <n v="0"/>
    <n v="0"/>
    <x v="0"/>
    <s v="A"/>
    <s v="A"/>
    <x v="2"/>
    <x v="1"/>
    <d v="2016-05-10T00:00:00"/>
    <s v="Albert Chandler"/>
    <s v="Albert_C@gmail.com"/>
    <x v="0"/>
    <x v="0"/>
  </r>
  <r>
    <x v="1"/>
    <n v="1"/>
    <x v="1"/>
    <x v="0"/>
    <n v="2"/>
    <n v="0"/>
    <n v="0"/>
    <x v="0"/>
    <s v="A"/>
    <s v="A"/>
    <x v="2"/>
    <x v="1"/>
    <d v="2016-05-10T00:00:00"/>
    <s v="Ryan Williams"/>
    <s v="RyanWilliams@zoho.com"/>
    <x v="0"/>
    <x v="0"/>
  </r>
  <r>
    <x v="1"/>
    <n v="1"/>
    <x v="1"/>
    <x v="0"/>
    <n v="1"/>
    <n v="0"/>
    <n v="0"/>
    <x v="0"/>
    <s v="A"/>
    <s v="A"/>
    <x v="2"/>
    <x v="1"/>
    <d v="2016-03-29T00:00:00"/>
    <s v="John Pena"/>
    <s v="JPena@yahoo.com"/>
    <x v="0"/>
    <x v="1"/>
  </r>
  <r>
    <x v="1"/>
    <n v="1"/>
    <x v="1"/>
    <x v="0"/>
    <n v="1"/>
    <n v="0"/>
    <n v="0"/>
    <x v="0"/>
    <s v="A"/>
    <s v="A"/>
    <x v="2"/>
    <x v="1"/>
    <d v="2016-03-29T00:00:00"/>
    <s v="Melissa Shaffer"/>
    <s v="Shaffer_Melissa@gmail.com"/>
    <x v="0"/>
    <x v="1"/>
  </r>
  <r>
    <x v="1"/>
    <n v="1"/>
    <x v="1"/>
    <x v="0"/>
    <n v="1"/>
    <n v="0"/>
    <n v="0"/>
    <x v="0"/>
    <s v="A"/>
    <s v="A"/>
    <x v="2"/>
    <x v="1"/>
    <d v="2016-03-29T00:00:00"/>
    <s v="Misty Evans"/>
    <s v="Misty_Evans42@aol.com"/>
    <x v="0"/>
    <x v="1"/>
  </r>
  <r>
    <x v="1"/>
    <n v="1"/>
    <x v="1"/>
    <x v="0"/>
    <n v="1"/>
    <n v="0"/>
    <n v="0"/>
    <x v="0"/>
    <s v="A"/>
    <s v="A"/>
    <x v="2"/>
    <x v="1"/>
    <d v="2016-03-29T00:00:00"/>
    <s v="Brandon Rangel"/>
    <s v="Rangel_Brandon@yandex.com"/>
    <x v="0"/>
    <x v="1"/>
  </r>
  <r>
    <x v="1"/>
    <n v="1"/>
    <x v="1"/>
    <x v="0"/>
    <n v="1"/>
    <n v="0"/>
    <n v="0"/>
    <x v="0"/>
    <s v="A"/>
    <s v="A"/>
    <x v="2"/>
    <x v="1"/>
    <d v="2016-03-29T00:00:00"/>
    <s v="Robert Jones"/>
    <s v="Robert_J60@comcast.net"/>
    <x v="0"/>
    <x v="1"/>
  </r>
  <r>
    <x v="1"/>
    <n v="1"/>
    <x v="1"/>
    <x v="0"/>
    <n v="1"/>
    <n v="0"/>
    <n v="0"/>
    <x v="0"/>
    <s v="A"/>
    <s v="A"/>
    <x v="2"/>
    <x v="1"/>
    <d v="2016-03-29T00:00:00"/>
    <s v="Kevin Gonzalez"/>
    <s v="KevinGonzalez83@gmail.com"/>
    <x v="0"/>
    <x v="1"/>
  </r>
  <r>
    <x v="1"/>
    <n v="1"/>
    <x v="1"/>
    <x v="0"/>
    <n v="1"/>
    <n v="0"/>
    <n v="0"/>
    <x v="0"/>
    <s v="A"/>
    <s v="A"/>
    <x v="2"/>
    <x v="1"/>
    <d v="2016-03-29T00:00:00"/>
    <s v="Anna Lynch"/>
    <s v="Lynch_Anna34@outlook.com"/>
    <x v="0"/>
    <x v="1"/>
  </r>
  <r>
    <x v="1"/>
    <n v="1"/>
    <x v="1"/>
    <x v="0"/>
    <n v="2"/>
    <n v="0"/>
    <n v="0"/>
    <x v="21"/>
    <s v="A"/>
    <s v="A"/>
    <x v="2"/>
    <x v="1"/>
    <d v="2016-01-31T00:00:00"/>
    <s v="Jeffrey Johnson"/>
    <s v="Jeffrey.J@gmail.com"/>
    <x v="0"/>
    <x v="0"/>
  </r>
  <r>
    <x v="1"/>
    <n v="1"/>
    <x v="1"/>
    <x v="0"/>
    <n v="1"/>
    <n v="0"/>
    <n v="0"/>
    <x v="0"/>
    <s v="A"/>
    <s v="A"/>
    <x v="2"/>
    <x v="1"/>
    <d v="2016-03-29T00:00:00"/>
    <s v="Amy Glenn"/>
    <s v="Amy.G@protonmail.com"/>
    <x v="0"/>
    <x v="1"/>
  </r>
  <r>
    <x v="1"/>
    <n v="1"/>
    <x v="1"/>
    <x v="0"/>
    <n v="1"/>
    <n v="0"/>
    <n v="0"/>
    <x v="0"/>
    <s v="A"/>
    <s v="A"/>
    <x v="2"/>
    <x v="1"/>
    <d v="2016-03-29T00:00:00"/>
    <s v="William Garcia"/>
    <s v="WGarcia86@att.com"/>
    <x v="0"/>
    <x v="1"/>
  </r>
  <r>
    <x v="1"/>
    <n v="1"/>
    <x v="1"/>
    <x v="0"/>
    <n v="1"/>
    <n v="0"/>
    <n v="0"/>
    <x v="0"/>
    <s v="A"/>
    <s v="A"/>
    <x v="2"/>
    <x v="1"/>
    <d v="2016-03-29T00:00:00"/>
    <s v="Christopher Anderson"/>
    <s v="Anderson_Christopher@protonmail.com"/>
    <x v="0"/>
    <x v="1"/>
  </r>
  <r>
    <x v="1"/>
    <n v="1"/>
    <x v="1"/>
    <x v="0"/>
    <n v="1"/>
    <n v="0"/>
    <n v="0"/>
    <x v="0"/>
    <s v="A"/>
    <s v="A"/>
    <x v="2"/>
    <x v="1"/>
    <d v="2016-03-16T00:00:00"/>
    <s v="Michael Miller"/>
    <s v="Michael_M95@yahoo.com"/>
    <x v="0"/>
    <x v="1"/>
  </r>
  <r>
    <x v="1"/>
    <n v="1"/>
    <x v="1"/>
    <x v="0"/>
    <n v="1"/>
    <n v="0"/>
    <n v="0"/>
    <x v="0"/>
    <s v="A"/>
    <s v="A"/>
    <x v="2"/>
    <x v="1"/>
    <d v="2016-03-29T00:00:00"/>
    <s v="Christopher Wolf"/>
    <s v="Wolf_Christopher@hotmail.com"/>
    <x v="0"/>
    <x v="1"/>
  </r>
  <r>
    <x v="1"/>
    <n v="1"/>
    <x v="1"/>
    <x v="0"/>
    <n v="1"/>
    <n v="0"/>
    <n v="0"/>
    <x v="0"/>
    <s v="A"/>
    <s v="A"/>
    <x v="2"/>
    <x v="1"/>
    <d v="2016-03-29T00:00:00"/>
    <s v="Karen Curry"/>
    <s v="Curry_Karen@yandex.com"/>
    <x v="0"/>
    <x v="1"/>
  </r>
  <r>
    <x v="1"/>
    <n v="1"/>
    <x v="1"/>
    <x v="0"/>
    <n v="3"/>
    <n v="0"/>
    <n v="0"/>
    <x v="35"/>
    <s v="D"/>
    <s v="D"/>
    <x v="2"/>
    <x v="1"/>
    <d v="2016-06-15T00:00:00"/>
    <s v="Spencer Harris"/>
    <s v="Harris_Spencer@hotmail.com"/>
    <x v="0"/>
    <x v="2"/>
  </r>
  <r>
    <x v="1"/>
    <n v="1"/>
    <x v="1"/>
    <x v="0"/>
    <n v="2"/>
    <n v="0"/>
    <n v="0"/>
    <x v="5"/>
    <s v="D"/>
    <s v="D"/>
    <x v="2"/>
    <x v="1"/>
    <d v="2016-04-27T00:00:00"/>
    <s v="Courtney Hurley"/>
    <s v="Hurley_Courtney@mail.com"/>
    <x v="0"/>
    <x v="0"/>
  </r>
  <r>
    <x v="1"/>
    <n v="1"/>
    <x v="1"/>
    <x v="0"/>
    <n v="1"/>
    <n v="0"/>
    <n v="0"/>
    <x v="0"/>
    <s v="A"/>
    <s v="A"/>
    <x v="2"/>
    <x v="1"/>
    <d v="2016-03-29T00:00:00"/>
    <s v="Frederick Turner"/>
    <s v="FrederickTurner85@verizon.com"/>
    <x v="0"/>
    <x v="1"/>
  </r>
  <r>
    <x v="1"/>
    <n v="1"/>
    <x v="1"/>
    <x v="0"/>
    <n v="1"/>
    <n v="0"/>
    <n v="0"/>
    <x v="0"/>
    <s v="A"/>
    <s v="A"/>
    <x v="2"/>
    <x v="1"/>
    <d v="2016-03-29T00:00:00"/>
    <s v="Blake Nguyen"/>
    <s v="BNguyen@yahoo.com"/>
    <x v="0"/>
    <x v="1"/>
  </r>
  <r>
    <x v="1"/>
    <n v="1"/>
    <x v="1"/>
    <x v="0"/>
    <n v="1"/>
    <n v="0"/>
    <n v="0"/>
    <x v="0"/>
    <s v="A"/>
    <s v="A"/>
    <x v="2"/>
    <x v="1"/>
    <d v="2016-03-29T00:00:00"/>
    <s v="Jenna Carr"/>
    <s v="Jenna_C75@yandex.com"/>
    <x v="0"/>
    <x v="1"/>
  </r>
  <r>
    <x v="1"/>
    <n v="1"/>
    <x v="1"/>
    <x v="0"/>
    <n v="2"/>
    <n v="0"/>
    <n v="0"/>
    <x v="0"/>
    <s v="A"/>
    <s v="A"/>
    <x v="2"/>
    <x v="2"/>
    <d v="2016-07-01T00:00:00"/>
    <s v="Kellie Gonzalez"/>
    <s v="Kellie.Gonzalez@outlook.com"/>
    <x v="0"/>
    <x v="0"/>
  </r>
  <r>
    <x v="1"/>
    <n v="1"/>
    <x v="1"/>
    <x v="0"/>
    <n v="1"/>
    <n v="0"/>
    <n v="0"/>
    <x v="0"/>
    <s v="A"/>
    <s v="A"/>
    <x v="2"/>
    <x v="1"/>
    <d v="2016-03-29T00:00:00"/>
    <s v="Brian White"/>
    <s v="Brian.W@yandex.com"/>
    <x v="0"/>
    <x v="1"/>
  </r>
  <r>
    <x v="1"/>
    <n v="1"/>
    <x v="1"/>
    <x v="0"/>
    <n v="1"/>
    <n v="0"/>
    <n v="0"/>
    <x v="0"/>
    <s v="A"/>
    <s v="A"/>
    <x v="2"/>
    <x v="1"/>
    <d v="2016-03-16T00:00:00"/>
    <s v="Michael Gilbert"/>
    <s v="Michael.G@gmail.com"/>
    <x v="0"/>
    <x v="1"/>
  </r>
  <r>
    <x v="1"/>
    <n v="1"/>
    <x v="1"/>
    <x v="0"/>
    <n v="1"/>
    <n v="0"/>
    <n v="0"/>
    <x v="0"/>
    <s v="A"/>
    <s v="A"/>
    <x v="2"/>
    <x v="1"/>
    <d v="2016-03-29T00:00:00"/>
    <s v="Shannon Monroe"/>
    <s v="Shannon.Monroe@protonmail.com"/>
    <x v="0"/>
    <x v="1"/>
  </r>
  <r>
    <x v="1"/>
    <n v="1"/>
    <x v="1"/>
    <x v="0"/>
    <n v="1"/>
    <n v="0"/>
    <n v="0"/>
    <x v="0"/>
    <s v="A"/>
    <s v="A"/>
    <x v="2"/>
    <x v="1"/>
    <d v="2016-03-29T00:00:00"/>
    <s v="Thomas Sheppard"/>
    <s v="Thomas.S67@gmail.com"/>
    <x v="0"/>
    <x v="1"/>
  </r>
  <r>
    <x v="1"/>
    <n v="1"/>
    <x v="1"/>
    <x v="0"/>
    <n v="2"/>
    <n v="0"/>
    <n v="0"/>
    <x v="21"/>
    <s v="A"/>
    <s v="A"/>
    <x v="2"/>
    <x v="1"/>
    <d v="2016-01-31T00:00:00"/>
    <s v="Bobby Bentley"/>
    <s v="Bobby.B@hotmail.com"/>
    <x v="0"/>
    <x v="0"/>
  </r>
  <r>
    <x v="1"/>
    <n v="0"/>
    <x v="1"/>
    <x v="0"/>
    <n v="2"/>
    <n v="0"/>
    <n v="0"/>
    <x v="11"/>
    <s v="A"/>
    <s v="A"/>
    <x v="2"/>
    <x v="0"/>
    <d v="2016-07-05T00:00:00"/>
    <s v="Travis May"/>
    <s v="Travis_May@outlook.com"/>
    <x v="0"/>
    <x v="0"/>
  </r>
  <r>
    <x v="1"/>
    <n v="1"/>
    <x v="1"/>
    <x v="0"/>
    <n v="3"/>
    <n v="0"/>
    <n v="0"/>
    <x v="1"/>
    <s v="D"/>
    <s v="D"/>
    <x v="2"/>
    <x v="1"/>
    <d v="2016-05-27T00:00:00"/>
    <s v="Kevin Simpson"/>
    <s v="Kevin.Simpson36@gmail.com"/>
    <x v="0"/>
    <x v="2"/>
  </r>
  <r>
    <x v="1"/>
    <n v="0"/>
    <x v="1"/>
    <x v="0"/>
    <n v="2"/>
    <n v="0"/>
    <n v="0"/>
    <x v="13"/>
    <s v="A"/>
    <s v="A"/>
    <x v="2"/>
    <x v="0"/>
    <d v="2016-07-08T00:00:00"/>
    <s v="Troy Ingram"/>
    <s v="Ingram.Troy74@gmail.com"/>
    <x v="0"/>
    <x v="0"/>
  </r>
  <r>
    <x v="1"/>
    <n v="1"/>
    <x v="1"/>
    <x v="0"/>
    <n v="3"/>
    <n v="0"/>
    <n v="0"/>
    <x v="25"/>
    <s v="D"/>
    <s v="D"/>
    <x v="2"/>
    <x v="1"/>
    <d v="2016-03-23T00:00:00"/>
    <s v="Colleen Cook"/>
    <s v="ColleenCook@outlook.com"/>
    <x v="0"/>
    <x v="2"/>
  </r>
  <r>
    <x v="1"/>
    <n v="1"/>
    <x v="1"/>
    <x v="0"/>
    <n v="3"/>
    <n v="0"/>
    <n v="0"/>
    <x v="2"/>
    <s v="D"/>
    <s v="D"/>
    <x v="2"/>
    <x v="1"/>
    <d v="2016-05-24T00:00:00"/>
    <s v="Sandra Hebert"/>
    <s v="Sandra_Hebert@xfinity.com"/>
    <x v="0"/>
    <x v="2"/>
  </r>
  <r>
    <x v="1"/>
    <n v="1"/>
    <x v="1"/>
    <x v="0"/>
    <n v="1"/>
    <n v="0"/>
    <n v="0"/>
    <x v="18"/>
    <s v="E"/>
    <s v="E"/>
    <x v="2"/>
    <x v="1"/>
    <d v="2016-06-25T00:00:00"/>
    <s v="Larry Schultz"/>
    <s v="LarrySchultz@xfinity.com"/>
    <x v="0"/>
    <x v="1"/>
  </r>
  <r>
    <x v="1"/>
    <n v="1"/>
    <x v="1"/>
    <x v="0"/>
    <n v="2"/>
    <n v="0"/>
    <n v="0"/>
    <x v="3"/>
    <s v="A"/>
    <s v="A"/>
    <x v="2"/>
    <x v="1"/>
    <d v="2016-02-16T00:00:00"/>
    <s v="Erin Stevens"/>
    <s v="Erin_Stevens16@gmail.com"/>
    <x v="0"/>
    <x v="0"/>
  </r>
  <r>
    <x v="1"/>
    <n v="1"/>
    <x v="1"/>
    <x v="0"/>
    <n v="2"/>
    <n v="0"/>
    <n v="0"/>
    <x v="5"/>
    <s v="D"/>
    <s v="D"/>
    <x v="2"/>
    <x v="1"/>
    <d v="2016-05-02T00:00:00"/>
    <s v="Gary Silva"/>
    <s v="GarySilva@comcast.net"/>
    <x v="0"/>
    <x v="0"/>
  </r>
  <r>
    <x v="1"/>
    <n v="1"/>
    <x v="1"/>
    <x v="0"/>
    <n v="2"/>
    <n v="0"/>
    <n v="0"/>
    <x v="3"/>
    <s v="A"/>
    <s v="A"/>
    <x v="2"/>
    <x v="1"/>
    <d v="2016-02-16T00:00:00"/>
    <s v="Sean Johnson"/>
    <s v="Johnson.Sean@hotmail.com"/>
    <x v="0"/>
    <x v="0"/>
  </r>
  <r>
    <x v="1"/>
    <n v="1"/>
    <x v="1"/>
    <x v="0"/>
    <n v="2"/>
    <n v="0"/>
    <n v="0"/>
    <x v="3"/>
    <s v="A"/>
    <s v="A"/>
    <x v="2"/>
    <x v="1"/>
    <d v="2016-02-16T00:00:00"/>
    <s v="Jordan Montes"/>
    <s v="Jordan.M@mail.com"/>
    <x v="0"/>
    <x v="0"/>
  </r>
  <r>
    <x v="1"/>
    <n v="1"/>
    <x v="1"/>
    <x v="0"/>
    <n v="2"/>
    <n v="0"/>
    <n v="0"/>
    <x v="5"/>
    <s v="D"/>
    <s v="D"/>
    <x v="2"/>
    <x v="1"/>
    <d v="2016-05-02T00:00:00"/>
    <s v="Rachel Blevins"/>
    <s v="Rachel.Blevins@yahoo.com"/>
    <x v="0"/>
    <x v="0"/>
  </r>
  <r>
    <x v="1"/>
    <n v="1"/>
    <x v="1"/>
    <x v="0"/>
    <n v="2"/>
    <n v="0"/>
    <n v="0"/>
    <x v="1"/>
    <s v="A"/>
    <s v="A"/>
    <x v="2"/>
    <x v="1"/>
    <d v="2016-06-26T00:00:00"/>
    <s v="Stephanie Flowers"/>
    <s v="Stephanie.Flowers@verizon.com"/>
    <x v="0"/>
    <x v="0"/>
  </r>
  <r>
    <x v="1"/>
    <n v="1"/>
    <x v="1"/>
    <x v="0"/>
    <n v="3"/>
    <n v="0"/>
    <n v="0"/>
    <x v="61"/>
    <s v="D"/>
    <s v="D"/>
    <x v="2"/>
    <x v="1"/>
    <d v="2016-05-30T00:00:00"/>
    <s v="Bianca Velez"/>
    <s v="Bianca.Velez13@mail.com"/>
    <x v="0"/>
    <x v="2"/>
  </r>
  <r>
    <x v="1"/>
    <n v="1"/>
    <x v="1"/>
    <x v="0"/>
    <n v="3"/>
    <n v="0"/>
    <n v="0"/>
    <x v="17"/>
    <s v="D"/>
    <s v="D"/>
    <x v="2"/>
    <x v="1"/>
    <d v="2016-06-26T00:00:00"/>
    <s v="Krystal Rangel"/>
    <s v="Krystal.Rangel34@yandex.com"/>
    <x v="0"/>
    <x v="2"/>
  </r>
  <r>
    <x v="1"/>
    <n v="1"/>
    <x v="1"/>
    <x v="0"/>
    <n v="3"/>
    <n v="0"/>
    <n v="0"/>
    <x v="1"/>
    <s v="D"/>
    <s v="D"/>
    <x v="2"/>
    <x v="1"/>
    <d v="2016-07-02T00:00:00"/>
    <s v="Samantha Wilkerson"/>
    <s v="Wilkerson_Samantha@mail.com"/>
    <x v="0"/>
    <x v="2"/>
  </r>
  <r>
    <x v="1"/>
    <n v="1"/>
    <x v="1"/>
    <x v="0"/>
    <n v="2"/>
    <n v="0"/>
    <n v="0"/>
    <x v="12"/>
    <s v="A"/>
    <s v="A"/>
    <x v="2"/>
    <x v="1"/>
    <d v="2016-06-13T00:00:00"/>
    <s v="Sarah Green"/>
    <s v="Green_Sarah17@yandex.com"/>
    <x v="0"/>
    <x v="0"/>
  </r>
  <r>
    <x v="1"/>
    <n v="1"/>
    <x v="1"/>
    <x v="0"/>
    <n v="1"/>
    <n v="0"/>
    <n v="0"/>
    <x v="15"/>
    <s v="A"/>
    <s v="A"/>
    <x v="2"/>
    <x v="1"/>
    <d v="2016-06-15T00:00:00"/>
    <s v="Mrs. Connie Stevens"/>
    <s v="Mrs._S44@gmail.com"/>
    <x v="0"/>
    <x v="1"/>
  </r>
  <r>
    <x v="1"/>
    <n v="1"/>
    <x v="1"/>
    <x v="0"/>
    <n v="2"/>
    <n v="0"/>
    <n v="0"/>
    <x v="17"/>
    <s v="A"/>
    <s v="A"/>
    <x v="2"/>
    <x v="1"/>
    <d v="2016-06-26T00:00:00"/>
    <s v="Dennis Chan"/>
    <s v="Dennis.C82@zoho.com"/>
    <x v="0"/>
    <x v="0"/>
  </r>
  <r>
    <x v="1"/>
    <n v="1"/>
    <x v="1"/>
    <x v="0"/>
    <n v="3"/>
    <n v="0"/>
    <n v="0"/>
    <x v="3"/>
    <s v="D"/>
    <s v="D"/>
    <x v="2"/>
    <x v="1"/>
    <d v="2016-06-16T00:00:00"/>
    <s v="Brent Romero"/>
    <s v="Brent_Romero13@yandex.com"/>
    <x v="0"/>
    <x v="2"/>
  </r>
  <r>
    <x v="1"/>
    <n v="1"/>
    <x v="1"/>
    <x v="0"/>
    <n v="3"/>
    <n v="0"/>
    <n v="0"/>
    <x v="45"/>
    <s v="D"/>
    <s v="D"/>
    <x v="2"/>
    <x v="1"/>
    <d v="2016-06-17T00:00:00"/>
    <s v="Michael Lewis"/>
    <s v="Lewis.Michael@gmail.com"/>
    <x v="0"/>
    <x v="2"/>
  </r>
  <r>
    <x v="1"/>
    <n v="1"/>
    <x v="1"/>
    <x v="0"/>
    <n v="2"/>
    <n v="0"/>
    <n v="0"/>
    <x v="71"/>
    <s v="A"/>
    <s v="A"/>
    <x v="2"/>
    <x v="1"/>
    <d v="2016-05-24T00:00:00"/>
    <s v="Laurie Cooper"/>
    <s v="Laurie_Cooper@verizon.com"/>
    <x v="0"/>
    <x v="0"/>
  </r>
  <r>
    <x v="1"/>
    <n v="0"/>
    <x v="1"/>
    <x v="0"/>
    <n v="2"/>
    <n v="0"/>
    <n v="0"/>
    <x v="0"/>
    <s v="A"/>
    <s v="A"/>
    <x v="2"/>
    <x v="0"/>
    <d v="2016-07-05T00:00:00"/>
    <s v="Christian Maldonado"/>
    <s v="CMaldonado@outlook.com"/>
    <x v="0"/>
    <x v="0"/>
  </r>
  <r>
    <x v="1"/>
    <n v="1"/>
    <x v="1"/>
    <x v="0"/>
    <n v="2"/>
    <n v="0"/>
    <n v="0"/>
    <x v="71"/>
    <s v="A"/>
    <s v="A"/>
    <x v="2"/>
    <x v="1"/>
    <d v="2016-05-24T00:00:00"/>
    <s v="William Sullivan"/>
    <s v="William.Sullivan@att.com"/>
    <x v="0"/>
    <x v="0"/>
  </r>
  <r>
    <x v="1"/>
    <n v="1"/>
    <x v="1"/>
    <x v="0"/>
    <n v="2"/>
    <n v="1"/>
    <n v="0"/>
    <x v="0"/>
    <s v="A"/>
    <s v="A"/>
    <x v="2"/>
    <x v="1"/>
    <d v="2016-06-29T00:00:00"/>
    <s v="Kathryn Hughes"/>
    <s v="Hughes_Kathryn@att.com"/>
    <x v="0"/>
    <x v="2"/>
  </r>
  <r>
    <x v="1"/>
    <n v="1"/>
    <x v="1"/>
    <x v="0"/>
    <n v="2"/>
    <n v="0"/>
    <n v="0"/>
    <x v="24"/>
    <s v="A"/>
    <s v="A"/>
    <x v="2"/>
    <x v="1"/>
    <d v="2016-07-01T00:00:00"/>
    <s v="Elizabeth Cook"/>
    <s v="Elizabeth_C24@protonmail.com"/>
    <x v="0"/>
    <x v="0"/>
  </r>
  <r>
    <x v="1"/>
    <n v="1"/>
    <x v="1"/>
    <x v="0"/>
    <n v="2"/>
    <n v="0"/>
    <n v="0"/>
    <x v="14"/>
    <s v="A"/>
    <s v="A"/>
    <x v="2"/>
    <x v="1"/>
    <d v="2016-03-05T00:00:00"/>
    <s v="Brianna Ford"/>
    <s v="BFord@att.com"/>
    <x v="0"/>
    <x v="0"/>
  </r>
  <r>
    <x v="1"/>
    <n v="1"/>
    <x v="1"/>
    <x v="0"/>
    <n v="2"/>
    <n v="0"/>
    <n v="0"/>
    <x v="26"/>
    <s v="A"/>
    <s v="A"/>
    <x v="2"/>
    <x v="1"/>
    <d v="2016-03-06T00:00:00"/>
    <s v="Rachael Alexander"/>
    <s v="Rachael.A@yahoo.com"/>
    <x v="0"/>
    <x v="0"/>
  </r>
  <r>
    <x v="1"/>
    <n v="1"/>
    <x v="1"/>
    <x v="0"/>
    <n v="2"/>
    <n v="0"/>
    <n v="0"/>
    <x v="13"/>
    <s v="A"/>
    <s v="A"/>
    <x v="2"/>
    <x v="1"/>
    <d v="2016-05-25T00:00:00"/>
    <s v="Richard Velasquez"/>
    <s v="Richard.Velasquez@aol.com"/>
    <x v="0"/>
    <x v="0"/>
  </r>
  <r>
    <x v="1"/>
    <n v="1"/>
    <x v="1"/>
    <x v="0"/>
    <n v="2"/>
    <n v="0"/>
    <n v="0"/>
    <x v="14"/>
    <s v="A"/>
    <s v="A"/>
    <x v="2"/>
    <x v="1"/>
    <d v="2016-03-05T00:00:00"/>
    <s v="Emily Sharp"/>
    <s v="EmilySharp@mail.com"/>
    <x v="0"/>
    <x v="0"/>
  </r>
  <r>
    <x v="1"/>
    <n v="1"/>
    <x v="1"/>
    <x v="0"/>
    <n v="2"/>
    <n v="0"/>
    <n v="0"/>
    <x v="45"/>
    <s v="A"/>
    <s v="A"/>
    <x v="2"/>
    <x v="1"/>
    <d v="2016-06-16T00:00:00"/>
    <s v="Timothy Dennis"/>
    <s v="Timothy_D72@yahoo.com"/>
    <x v="0"/>
    <x v="0"/>
  </r>
  <r>
    <x v="1"/>
    <n v="1"/>
    <x v="1"/>
    <x v="0"/>
    <n v="1"/>
    <n v="0"/>
    <n v="0"/>
    <x v="3"/>
    <s v="D"/>
    <s v="D"/>
    <x v="2"/>
    <x v="1"/>
    <d v="2016-04-08T00:00:00"/>
    <s v="Taylor Fischer"/>
    <s v="TaylorFischer33@mail.com"/>
    <x v="0"/>
    <x v="1"/>
  </r>
  <r>
    <x v="1"/>
    <n v="1"/>
    <x v="1"/>
    <x v="0"/>
    <n v="2"/>
    <n v="0"/>
    <n v="0"/>
    <x v="17"/>
    <s v="A"/>
    <s v="A"/>
    <x v="4"/>
    <x v="1"/>
    <d v="2016-05-29T00:00:00"/>
    <s v="Jared Brown"/>
    <s v="Jared_B@hotmail.com"/>
    <x v="0"/>
    <x v="0"/>
  </r>
  <r>
    <x v="1"/>
    <n v="1"/>
    <x v="1"/>
    <x v="0"/>
    <n v="3"/>
    <n v="0"/>
    <n v="0"/>
    <x v="5"/>
    <s v="D"/>
    <s v="D"/>
    <x v="2"/>
    <x v="2"/>
    <d v="2016-07-02T00:00:00"/>
    <s v="Brandon Harrell"/>
    <s v="Brandon.H13@hotmail.com"/>
    <x v="0"/>
    <x v="2"/>
  </r>
  <r>
    <x v="1"/>
    <n v="1"/>
    <x v="1"/>
    <x v="0"/>
    <n v="3"/>
    <n v="0"/>
    <n v="0"/>
    <x v="3"/>
    <s v="D"/>
    <s v="D"/>
    <x v="4"/>
    <x v="1"/>
    <d v="2016-06-05T00:00:00"/>
    <s v="Carolyn Elliott"/>
    <s v="Carolyn.Elliott@yandex.com"/>
    <x v="0"/>
    <x v="2"/>
  </r>
  <r>
    <x v="1"/>
    <n v="0"/>
    <x v="1"/>
    <x v="0"/>
    <n v="2"/>
    <n v="0"/>
    <n v="0"/>
    <x v="42"/>
    <s v="D"/>
    <s v="D"/>
    <x v="2"/>
    <x v="0"/>
    <d v="2016-07-08T00:00:00"/>
    <s v="Heather Romero"/>
    <s v="Heather_Romero@outlook.com"/>
    <x v="0"/>
    <x v="0"/>
  </r>
  <r>
    <x v="1"/>
    <n v="1"/>
    <x v="1"/>
    <x v="0"/>
    <n v="3"/>
    <n v="0"/>
    <n v="0"/>
    <x v="5"/>
    <s v="A"/>
    <s v="A"/>
    <x v="2"/>
    <x v="1"/>
    <d v="2016-05-22T00:00:00"/>
    <s v="Gregory Herrera"/>
    <s v="Gregory_H@hotmail.com"/>
    <x v="0"/>
    <x v="2"/>
  </r>
  <r>
    <x v="1"/>
    <n v="0"/>
    <x v="1"/>
    <x v="0"/>
    <n v="2"/>
    <n v="0"/>
    <n v="0"/>
    <x v="42"/>
    <s v="A"/>
    <s v="A"/>
    <x v="2"/>
    <x v="0"/>
    <d v="2016-07-08T00:00:00"/>
    <s v="Kenneth Jordan"/>
    <s v="Jordan.Kenneth@outlook.com"/>
    <x v="0"/>
    <x v="0"/>
  </r>
  <r>
    <x v="1"/>
    <n v="1"/>
    <x v="1"/>
    <x v="0"/>
    <n v="2"/>
    <n v="1"/>
    <n v="0"/>
    <x v="0"/>
    <s v="A"/>
    <s v="A"/>
    <x v="2"/>
    <x v="1"/>
    <d v="2016-06-09T00:00:00"/>
    <s v="Gabrielle Miles"/>
    <s v="GMiles@gmail.com"/>
    <x v="0"/>
    <x v="2"/>
  </r>
  <r>
    <x v="1"/>
    <n v="1"/>
    <x v="1"/>
    <x v="0"/>
    <n v="2"/>
    <n v="0"/>
    <n v="0"/>
    <x v="0"/>
    <s v="A"/>
    <s v="A"/>
    <x v="2"/>
    <x v="1"/>
    <d v="2016-06-09T00:00:00"/>
    <s v="Mary Ferguson"/>
    <s v="Mary.F@gmail.com"/>
    <x v="0"/>
    <x v="0"/>
  </r>
  <r>
    <x v="1"/>
    <n v="1"/>
    <x v="1"/>
    <x v="0"/>
    <n v="3"/>
    <n v="0"/>
    <n v="0"/>
    <x v="47"/>
    <s v="D"/>
    <s v="D"/>
    <x v="2"/>
    <x v="1"/>
    <d v="2016-06-15T00:00:00"/>
    <s v="Amber Roberts"/>
    <s v="Amber.Roberts@gmail.com"/>
    <x v="0"/>
    <x v="2"/>
  </r>
  <r>
    <x v="1"/>
    <n v="1"/>
    <x v="1"/>
    <x v="0"/>
    <n v="2"/>
    <n v="1"/>
    <n v="0"/>
    <x v="17"/>
    <s v="A"/>
    <s v="D"/>
    <x v="2"/>
    <x v="2"/>
    <d v="2016-07-02T00:00:00"/>
    <s v="Jessica Savage"/>
    <s v="Jessica.S22@yahoo.com"/>
    <x v="1"/>
    <x v="2"/>
  </r>
  <r>
    <x v="1"/>
    <n v="1"/>
    <x v="1"/>
    <x v="0"/>
    <n v="2"/>
    <n v="0"/>
    <n v="0"/>
    <x v="33"/>
    <s v="A"/>
    <s v="A"/>
    <x v="2"/>
    <x v="1"/>
    <d v="2016-06-13T00:00:00"/>
    <s v="Karen Contreras"/>
    <s v="Karen_C@zoho.com"/>
    <x v="0"/>
    <x v="0"/>
  </r>
  <r>
    <x v="1"/>
    <n v="1"/>
    <x v="1"/>
    <x v="0"/>
    <n v="2"/>
    <n v="0"/>
    <n v="0"/>
    <x v="12"/>
    <s v="A"/>
    <s v="A"/>
    <x v="2"/>
    <x v="1"/>
    <d v="2016-03-25T00:00:00"/>
    <s v="Victoria Vaughn"/>
    <s v="Victoria.V@comcast.net"/>
    <x v="0"/>
    <x v="0"/>
  </r>
  <r>
    <x v="1"/>
    <n v="1"/>
    <x v="1"/>
    <x v="0"/>
    <n v="2"/>
    <n v="0"/>
    <n v="0"/>
    <x v="1"/>
    <s v="A"/>
    <s v="A"/>
    <x v="2"/>
    <x v="1"/>
    <d v="2016-05-10T00:00:00"/>
    <s v="Erica Cole"/>
    <s v="Cole.Erica@mail.com"/>
    <x v="0"/>
    <x v="0"/>
  </r>
  <r>
    <x v="1"/>
    <n v="1"/>
    <x v="1"/>
    <x v="0"/>
    <n v="2"/>
    <n v="0"/>
    <n v="0"/>
    <x v="13"/>
    <s v="A"/>
    <s v="A"/>
    <x v="2"/>
    <x v="1"/>
    <d v="2016-06-29T00:00:00"/>
    <s v="Larry Gross"/>
    <s v="LarryGross66@hotmail.com"/>
    <x v="0"/>
    <x v="0"/>
  </r>
  <r>
    <x v="1"/>
    <n v="1"/>
    <x v="1"/>
    <x v="0"/>
    <n v="2"/>
    <n v="0"/>
    <n v="0"/>
    <x v="13"/>
    <s v="A"/>
    <s v="A"/>
    <x v="2"/>
    <x v="1"/>
    <d v="2016-06-10T00:00:00"/>
    <s v="Garrett Miller"/>
    <s v="Garrett.Miller@yahoo.com"/>
    <x v="0"/>
    <x v="0"/>
  </r>
  <r>
    <x v="1"/>
    <n v="1"/>
    <x v="1"/>
    <x v="0"/>
    <n v="2"/>
    <n v="0"/>
    <n v="0"/>
    <x v="1"/>
    <s v="A"/>
    <s v="A"/>
    <x v="2"/>
    <x v="1"/>
    <d v="2016-03-21T00:00:00"/>
    <s v="Kara Rhodes"/>
    <s v="KRhodes68@yandex.com"/>
    <x v="0"/>
    <x v="0"/>
  </r>
  <r>
    <x v="1"/>
    <n v="1"/>
    <x v="1"/>
    <x v="0"/>
    <n v="2"/>
    <n v="0"/>
    <n v="0"/>
    <x v="3"/>
    <s v="A"/>
    <s v="A"/>
    <x v="2"/>
    <x v="1"/>
    <d v="2016-05-23T00:00:00"/>
    <s v="Danielle Bray"/>
    <s v="Bray.Danielle@hotmail.com"/>
    <x v="0"/>
    <x v="0"/>
  </r>
  <r>
    <x v="1"/>
    <n v="1"/>
    <x v="1"/>
    <x v="0"/>
    <n v="2"/>
    <n v="0"/>
    <n v="0"/>
    <x v="2"/>
    <s v="A"/>
    <s v="A"/>
    <x v="2"/>
    <x v="1"/>
    <d v="2016-06-30T00:00:00"/>
    <s v="Lauren Williams"/>
    <s v="Lauren.Williams@protonmail.com"/>
    <x v="0"/>
    <x v="0"/>
  </r>
  <r>
    <x v="1"/>
    <n v="1"/>
    <x v="1"/>
    <x v="0"/>
    <n v="2"/>
    <n v="0"/>
    <n v="0"/>
    <x v="25"/>
    <s v="D"/>
    <s v="D"/>
    <x v="3"/>
    <x v="1"/>
    <d v="2016-06-19T00:00:00"/>
    <s v="James Mendez"/>
    <s v="James_M50@hotmail.com"/>
    <x v="0"/>
    <x v="0"/>
  </r>
  <r>
    <x v="1"/>
    <n v="1"/>
    <x v="1"/>
    <x v="0"/>
    <n v="2"/>
    <n v="0"/>
    <n v="0"/>
    <x v="17"/>
    <s v="A"/>
    <s v="A"/>
    <x v="2"/>
    <x v="1"/>
    <d v="2016-03-05T00:00:00"/>
    <s v="Logan Bush"/>
    <s v="Logan.Bush99@xfinity.com"/>
    <x v="0"/>
    <x v="0"/>
  </r>
  <r>
    <x v="1"/>
    <n v="1"/>
    <x v="1"/>
    <x v="0"/>
    <n v="2"/>
    <n v="0"/>
    <n v="0"/>
    <x v="1"/>
    <s v="A"/>
    <s v="A"/>
    <x v="2"/>
    <x v="1"/>
    <d v="2016-03-07T00:00:00"/>
    <s v="Shannon Monroe"/>
    <s v="Shannon_Monroe62@att.com"/>
    <x v="0"/>
    <x v="0"/>
  </r>
  <r>
    <x v="1"/>
    <n v="1"/>
    <x v="1"/>
    <x v="0"/>
    <n v="2"/>
    <n v="0"/>
    <n v="0"/>
    <x v="0"/>
    <s v="D"/>
    <s v="D"/>
    <x v="3"/>
    <x v="1"/>
    <d v="2016-03-21T00:00:00"/>
    <s v="Amanda Thompson"/>
    <s v="Thompson.Amanda@zoho.com"/>
    <x v="0"/>
    <x v="0"/>
  </r>
  <r>
    <x v="1"/>
    <n v="1"/>
    <x v="1"/>
    <x v="0"/>
    <n v="2"/>
    <n v="1"/>
    <n v="0"/>
    <x v="15"/>
    <s v="A"/>
    <s v="A"/>
    <x v="2"/>
    <x v="1"/>
    <d v="2016-06-25T00:00:00"/>
    <s v="Harry Walker"/>
    <s v="HWalker@att.com"/>
    <x v="0"/>
    <x v="2"/>
  </r>
  <r>
    <x v="1"/>
    <n v="1"/>
    <x v="1"/>
    <x v="0"/>
    <n v="2"/>
    <n v="0"/>
    <n v="0"/>
    <x v="106"/>
    <s v="A"/>
    <s v="A"/>
    <x v="2"/>
    <x v="1"/>
    <d v="2016-03-19T00:00:00"/>
    <s v="Bonnie Baker MD"/>
    <s v="BonnieMD@yahoo.com"/>
    <x v="0"/>
    <x v="0"/>
  </r>
  <r>
    <x v="1"/>
    <n v="1"/>
    <x v="1"/>
    <x v="0"/>
    <n v="3"/>
    <n v="0"/>
    <n v="0"/>
    <x v="5"/>
    <s v="D"/>
    <s v="D"/>
    <x v="2"/>
    <x v="1"/>
    <d v="2016-03-30T00:00:00"/>
    <s v="Corey Garcia"/>
    <s v="Corey_Garcia18@att.com"/>
    <x v="0"/>
    <x v="2"/>
  </r>
  <r>
    <x v="1"/>
    <n v="1"/>
    <x v="1"/>
    <x v="0"/>
    <n v="1"/>
    <n v="0"/>
    <n v="0"/>
    <x v="15"/>
    <s v="A"/>
    <s v="A"/>
    <x v="2"/>
    <x v="1"/>
    <d v="2016-06-28T00:00:00"/>
    <s v="Rebekah Yu"/>
    <s v="Yu.Rebekah@yandex.com"/>
    <x v="0"/>
    <x v="1"/>
  </r>
  <r>
    <x v="1"/>
    <n v="1"/>
    <x v="1"/>
    <x v="0"/>
    <n v="1"/>
    <n v="0"/>
    <n v="0"/>
    <x v="13"/>
    <s v="A"/>
    <s v="A"/>
    <x v="2"/>
    <x v="1"/>
    <d v="2016-05-23T00:00:00"/>
    <s v="Kari Velasquez"/>
    <s v="Velasquez_Kari23@hotmail.com"/>
    <x v="0"/>
    <x v="1"/>
  </r>
  <r>
    <x v="1"/>
    <n v="1"/>
    <x v="1"/>
    <x v="0"/>
    <n v="3"/>
    <n v="0"/>
    <n v="0"/>
    <x v="15"/>
    <s v="D"/>
    <s v="D"/>
    <x v="2"/>
    <x v="1"/>
    <d v="2016-04-27T00:00:00"/>
    <s v="Bradley Washington"/>
    <s v="Bradley_Washington@mail.com"/>
    <x v="0"/>
    <x v="2"/>
  </r>
  <r>
    <x v="1"/>
    <n v="1"/>
    <x v="1"/>
    <x v="0"/>
    <n v="1"/>
    <n v="0"/>
    <n v="0"/>
    <x v="2"/>
    <s v="A"/>
    <s v="A"/>
    <x v="2"/>
    <x v="1"/>
    <d v="2016-05-20T00:00:00"/>
    <s v="Danielle Marsh DVM"/>
    <s v="Danielle_DVM46@aol.com"/>
    <x v="0"/>
    <x v="1"/>
  </r>
  <r>
    <x v="1"/>
    <n v="1"/>
    <x v="1"/>
    <x v="0"/>
    <n v="1"/>
    <n v="0"/>
    <n v="0"/>
    <x v="1"/>
    <s v="A"/>
    <s v="A"/>
    <x v="2"/>
    <x v="1"/>
    <d v="2016-05-07T00:00:00"/>
    <s v="Scott Hall"/>
    <s v="Hall_Scott96@att.com"/>
    <x v="0"/>
    <x v="1"/>
  </r>
  <r>
    <x v="1"/>
    <n v="1"/>
    <x v="1"/>
    <x v="0"/>
    <n v="3"/>
    <n v="0"/>
    <n v="0"/>
    <x v="33"/>
    <s v="D"/>
    <s v="D"/>
    <x v="4"/>
    <x v="2"/>
    <d v="2016-07-03T00:00:00"/>
    <s v="Gina Shaw MD"/>
    <s v="Gina.MD@protonmail.com"/>
    <x v="0"/>
    <x v="2"/>
  </r>
  <r>
    <x v="1"/>
    <n v="1"/>
    <x v="1"/>
    <x v="0"/>
    <n v="2"/>
    <n v="0"/>
    <n v="0"/>
    <x v="2"/>
    <s v="A"/>
    <s v="A"/>
    <x v="3"/>
    <x v="1"/>
    <d v="2016-07-03T00:00:00"/>
    <s v="Jason Johnson"/>
    <s v="Jason.J@mail.com"/>
    <x v="0"/>
    <x v="0"/>
  </r>
  <r>
    <x v="1"/>
    <n v="1"/>
    <x v="1"/>
    <x v="0"/>
    <n v="2"/>
    <n v="0"/>
    <n v="0"/>
    <x v="13"/>
    <s v="A"/>
    <s v="A"/>
    <x v="2"/>
    <x v="1"/>
    <d v="2016-06-22T00:00:00"/>
    <s v="Edward Shelton"/>
    <s v="Shelton.Edward@protonmail.com"/>
    <x v="0"/>
    <x v="0"/>
  </r>
  <r>
    <x v="1"/>
    <n v="1"/>
    <x v="1"/>
    <x v="0"/>
    <n v="2"/>
    <n v="2"/>
    <n v="0"/>
    <x v="14"/>
    <s v="F"/>
    <s v="F"/>
    <x v="2"/>
    <x v="1"/>
    <d v="2016-02-04T00:00:00"/>
    <s v="Jerry Maddox"/>
    <s v="JerryMaddox@yandex.com"/>
    <x v="0"/>
    <x v="2"/>
  </r>
  <r>
    <x v="1"/>
    <n v="1"/>
    <x v="1"/>
    <x v="0"/>
    <n v="2"/>
    <n v="0"/>
    <n v="0"/>
    <x v="14"/>
    <s v="D"/>
    <s v="D"/>
    <x v="2"/>
    <x v="1"/>
    <d v="2016-06-15T00:00:00"/>
    <s v="Kenneth Wu"/>
    <s v="KWu@outlook.com"/>
    <x v="0"/>
    <x v="0"/>
  </r>
  <r>
    <x v="1"/>
    <n v="1"/>
    <x v="1"/>
    <x v="0"/>
    <n v="2"/>
    <n v="0"/>
    <n v="0"/>
    <x v="3"/>
    <s v="A"/>
    <s v="A"/>
    <x v="2"/>
    <x v="1"/>
    <d v="2016-06-14T00:00:00"/>
    <s v="Scott Suarez"/>
    <s v="ScottSuarez@hotmail.com"/>
    <x v="0"/>
    <x v="0"/>
  </r>
  <r>
    <x v="1"/>
    <n v="1"/>
    <x v="1"/>
    <x v="0"/>
    <n v="1"/>
    <n v="1"/>
    <n v="0"/>
    <x v="0"/>
    <s v="A"/>
    <s v="A"/>
    <x v="2"/>
    <x v="1"/>
    <d v="2016-05-05T00:00:00"/>
    <s v="James Hampton"/>
    <s v="James_Hampton@hotmail.com"/>
    <x v="0"/>
    <x v="2"/>
  </r>
  <r>
    <x v="1"/>
    <n v="1"/>
    <x v="1"/>
    <x v="0"/>
    <n v="2"/>
    <n v="2"/>
    <n v="0"/>
    <x v="0"/>
    <s v="G"/>
    <s v="G"/>
    <x v="2"/>
    <x v="1"/>
    <d v="2016-06-25T00:00:00"/>
    <s v="Ashley Fields"/>
    <s v="AFields@mail.com"/>
    <x v="0"/>
    <x v="2"/>
  </r>
  <r>
    <x v="1"/>
    <n v="1"/>
    <x v="1"/>
    <x v="0"/>
    <n v="2"/>
    <n v="2"/>
    <n v="0"/>
    <x v="17"/>
    <s v="F"/>
    <s v="F"/>
    <x v="2"/>
    <x v="1"/>
    <d v="2016-01-18T00:00:00"/>
    <s v="Christina Ferguson"/>
    <s v="Christina_Ferguson@protonmail.com"/>
    <x v="0"/>
    <x v="2"/>
  </r>
  <r>
    <x v="1"/>
    <n v="1"/>
    <x v="1"/>
    <x v="0"/>
    <n v="2"/>
    <n v="0"/>
    <n v="0"/>
    <x v="0"/>
    <s v="A"/>
    <s v="A"/>
    <x v="3"/>
    <x v="2"/>
    <d v="2016-07-04T00:00:00"/>
    <s v="Luis Case"/>
    <s v="Luis.C92@hotmail.com"/>
    <x v="0"/>
    <x v="0"/>
  </r>
  <r>
    <x v="1"/>
    <n v="1"/>
    <x v="1"/>
    <x v="0"/>
    <n v="2"/>
    <n v="1"/>
    <n v="0"/>
    <x v="3"/>
    <s v="A"/>
    <s v="A"/>
    <x v="2"/>
    <x v="1"/>
    <d v="2016-06-28T00:00:00"/>
    <s v="Breanna Silva"/>
    <s v="Silva_Breanna@yahoo.com"/>
    <x v="0"/>
    <x v="2"/>
  </r>
  <r>
    <x v="1"/>
    <n v="1"/>
    <x v="1"/>
    <x v="0"/>
    <n v="2"/>
    <n v="0"/>
    <n v="0"/>
    <x v="5"/>
    <s v="A"/>
    <s v="A"/>
    <x v="2"/>
    <x v="1"/>
    <d v="2016-05-25T00:00:00"/>
    <s v="Dustin Mendoza"/>
    <s v="Mendoza.Dustin@verizon.com"/>
    <x v="0"/>
    <x v="0"/>
  </r>
  <r>
    <x v="1"/>
    <n v="1"/>
    <x v="1"/>
    <x v="0"/>
    <n v="3"/>
    <n v="0"/>
    <n v="0"/>
    <x v="5"/>
    <s v="D"/>
    <s v="D"/>
    <x v="2"/>
    <x v="1"/>
    <d v="2016-03-08T00:00:00"/>
    <s v="Eric Marshall"/>
    <s v="Eric.Marshall32@zoho.com"/>
    <x v="0"/>
    <x v="2"/>
  </r>
  <r>
    <x v="1"/>
    <n v="1"/>
    <x v="1"/>
    <x v="0"/>
    <n v="2"/>
    <n v="0"/>
    <n v="0"/>
    <x v="3"/>
    <s v="A"/>
    <s v="A"/>
    <x v="2"/>
    <x v="1"/>
    <d v="2016-01-12T00:00:00"/>
    <s v="Michael Taylor"/>
    <s v="MichaelTaylor@mail.com"/>
    <x v="0"/>
    <x v="0"/>
  </r>
  <r>
    <x v="1"/>
    <n v="1"/>
    <x v="1"/>
    <x v="0"/>
    <n v="2"/>
    <n v="0"/>
    <n v="0"/>
    <x v="3"/>
    <s v="A"/>
    <s v="A"/>
    <x v="2"/>
    <x v="1"/>
    <d v="2016-01-12T00:00:00"/>
    <s v="Kayla Ross"/>
    <s v="Kayla_R@gmail.com"/>
    <x v="0"/>
    <x v="0"/>
  </r>
  <r>
    <x v="1"/>
    <n v="1"/>
    <x v="1"/>
    <x v="0"/>
    <n v="2"/>
    <n v="2"/>
    <n v="0"/>
    <x v="12"/>
    <s v="F"/>
    <s v="F"/>
    <x v="3"/>
    <x v="1"/>
    <d v="2016-03-25T00:00:00"/>
    <s v="Jonathan Thomas"/>
    <s v="JonathanThomas76@protonmail.com"/>
    <x v="0"/>
    <x v="2"/>
  </r>
  <r>
    <x v="1"/>
    <n v="1"/>
    <x v="1"/>
    <x v="0"/>
    <n v="2"/>
    <n v="0"/>
    <n v="0"/>
    <x v="12"/>
    <s v="A"/>
    <s v="A"/>
    <x v="2"/>
    <x v="1"/>
    <d v="2016-02-13T00:00:00"/>
    <s v="Bryan Hess"/>
    <s v="Bryan.H50@att.com"/>
    <x v="0"/>
    <x v="0"/>
  </r>
  <r>
    <x v="1"/>
    <n v="1"/>
    <x v="1"/>
    <x v="0"/>
    <n v="2"/>
    <n v="0"/>
    <n v="0"/>
    <x v="3"/>
    <s v="A"/>
    <s v="A"/>
    <x v="2"/>
    <x v="1"/>
    <d v="2016-02-02T00:00:00"/>
    <s v="Melissa Boyd"/>
    <s v="Melissa.Boyd@gmail.com"/>
    <x v="0"/>
    <x v="0"/>
  </r>
  <r>
    <x v="1"/>
    <n v="1"/>
    <x v="1"/>
    <x v="0"/>
    <n v="2"/>
    <n v="0"/>
    <n v="0"/>
    <x v="12"/>
    <s v="A"/>
    <s v="A"/>
    <x v="3"/>
    <x v="1"/>
    <d v="2016-03-25T00:00:00"/>
    <s v="Antonio Torres"/>
    <s v="Antonio_T51@mail.com"/>
    <x v="0"/>
    <x v="0"/>
  </r>
  <r>
    <x v="1"/>
    <n v="1"/>
    <x v="1"/>
    <x v="0"/>
    <n v="2"/>
    <n v="1"/>
    <n v="0"/>
    <x v="13"/>
    <s v="A"/>
    <s v="A"/>
    <x v="2"/>
    <x v="1"/>
    <d v="2016-04-07T00:00:00"/>
    <s v="John Page"/>
    <s v="John.Page@verizon.com"/>
    <x v="0"/>
    <x v="2"/>
  </r>
  <r>
    <x v="1"/>
    <n v="1"/>
    <x v="1"/>
    <x v="0"/>
    <n v="3"/>
    <n v="0"/>
    <n v="0"/>
    <x v="1"/>
    <s v="D"/>
    <s v="D"/>
    <x v="2"/>
    <x v="1"/>
    <d v="2016-04-22T00:00:00"/>
    <s v="John Francis"/>
    <s v="John_F78@aol.com"/>
    <x v="0"/>
    <x v="2"/>
  </r>
  <r>
    <x v="1"/>
    <n v="1"/>
    <x v="1"/>
    <x v="0"/>
    <n v="2"/>
    <n v="0"/>
    <n v="0"/>
    <x v="57"/>
    <s v="A"/>
    <s v="A"/>
    <x v="2"/>
    <x v="1"/>
    <d v="2016-06-27T00:00:00"/>
    <s v="Travis Gilbert"/>
    <s v="Travis_Gilbert79@hotmail.com"/>
    <x v="0"/>
    <x v="0"/>
  </r>
  <r>
    <x v="1"/>
    <n v="1"/>
    <x v="1"/>
    <x v="0"/>
    <n v="2"/>
    <n v="1"/>
    <n v="0"/>
    <x v="3"/>
    <s v="A"/>
    <s v="A"/>
    <x v="2"/>
    <x v="1"/>
    <d v="2016-05-11T00:00:00"/>
    <s v="Sara Blair"/>
    <s v="Sara.Blair@yahoo.com"/>
    <x v="0"/>
    <x v="2"/>
  </r>
  <r>
    <x v="1"/>
    <n v="1"/>
    <x v="1"/>
    <x v="0"/>
    <n v="2"/>
    <n v="0"/>
    <n v="0"/>
    <x v="74"/>
    <s v="D"/>
    <s v="D"/>
    <x v="2"/>
    <x v="1"/>
    <d v="2016-02-09T00:00:00"/>
    <s v="Jason Floyd"/>
    <s v="Jason_Floyd20@yahoo.com"/>
    <x v="0"/>
    <x v="0"/>
  </r>
  <r>
    <x v="1"/>
    <n v="1"/>
    <x v="1"/>
    <x v="0"/>
    <n v="2"/>
    <n v="0"/>
    <n v="0"/>
    <x v="48"/>
    <s v="D"/>
    <s v="D"/>
    <x v="2"/>
    <x v="1"/>
    <d v="2016-05-24T00:00:00"/>
    <s v="Albert Andersen"/>
    <s v="Andersen_Albert@aol.com"/>
    <x v="0"/>
    <x v="0"/>
  </r>
  <r>
    <x v="1"/>
    <n v="1"/>
    <x v="1"/>
    <x v="0"/>
    <n v="2"/>
    <n v="0"/>
    <n v="0"/>
    <x v="3"/>
    <s v="A"/>
    <s v="A"/>
    <x v="4"/>
    <x v="1"/>
    <d v="2016-06-06T00:00:00"/>
    <s v="Jennifer Chan"/>
    <s v="Chan.Jennifer68@comcast.net"/>
    <x v="0"/>
    <x v="0"/>
  </r>
  <r>
    <x v="1"/>
    <n v="1"/>
    <x v="1"/>
    <x v="0"/>
    <n v="2"/>
    <n v="0"/>
    <n v="0"/>
    <x v="48"/>
    <s v="D"/>
    <s v="D"/>
    <x v="2"/>
    <x v="1"/>
    <d v="2016-05-24T00:00:00"/>
    <s v="Stephanie Johnson"/>
    <s v="Stephanie_Johnson@zoho.com"/>
    <x v="0"/>
    <x v="0"/>
  </r>
  <r>
    <x v="1"/>
    <n v="0"/>
    <x v="1"/>
    <x v="0"/>
    <n v="0"/>
    <n v="2"/>
    <n v="0"/>
    <x v="12"/>
    <s v="B"/>
    <s v="B"/>
    <x v="2"/>
    <x v="0"/>
    <d v="2016-07-17T00:00:00"/>
    <s v="Eric Adams"/>
    <s v="Eric_A@aol.com"/>
    <x v="0"/>
    <x v="2"/>
  </r>
  <r>
    <x v="1"/>
    <n v="0"/>
    <x v="1"/>
    <x v="0"/>
    <n v="2"/>
    <n v="0"/>
    <n v="0"/>
    <x v="12"/>
    <s v="B"/>
    <s v="B"/>
    <x v="3"/>
    <x v="0"/>
    <d v="2016-07-17T00:00:00"/>
    <s v="Cassandra Kelley"/>
    <s v="Kelley.Cassandra@yandex.com"/>
    <x v="0"/>
    <x v="0"/>
  </r>
  <r>
    <x v="1"/>
    <n v="1"/>
    <x v="1"/>
    <x v="0"/>
    <n v="2"/>
    <n v="0"/>
    <n v="0"/>
    <x v="47"/>
    <s v="A"/>
    <s v="A"/>
    <x v="2"/>
    <x v="2"/>
    <d v="2016-07-04T00:00:00"/>
    <s v="Thomas Jones"/>
    <s v="Jones_Thomas@yahoo.com"/>
    <x v="0"/>
    <x v="0"/>
  </r>
  <r>
    <x v="1"/>
    <n v="1"/>
    <x v="1"/>
    <x v="0"/>
    <n v="2"/>
    <n v="1"/>
    <n v="0"/>
    <x v="17"/>
    <s v="A"/>
    <s v="A"/>
    <x v="2"/>
    <x v="1"/>
    <d v="2016-05-19T00:00:00"/>
    <s v="David Martin"/>
    <s v="DMartin@att.com"/>
    <x v="0"/>
    <x v="2"/>
  </r>
  <r>
    <x v="1"/>
    <n v="1"/>
    <x v="1"/>
    <x v="0"/>
    <n v="1"/>
    <n v="0"/>
    <n v="0"/>
    <x v="2"/>
    <s v="A"/>
    <s v="A"/>
    <x v="2"/>
    <x v="2"/>
    <d v="2016-07-05T00:00:00"/>
    <s v="Brenda Long"/>
    <s v="Long_Brenda@verizon.com"/>
    <x v="0"/>
    <x v="1"/>
  </r>
  <r>
    <x v="1"/>
    <n v="1"/>
    <x v="1"/>
    <x v="0"/>
    <n v="2"/>
    <n v="0"/>
    <n v="0"/>
    <x v="0"/>
    <s v="A"/>
    <s v="A"/>
    <x v="2"/>
    <x v="1"/>
    <d v="2016-04-24T00:00:00"/>
    <s v="Brendan Underwood"/>
    <s v="Brendan.Underwood73@hotmail.com"/>
    <x v="0"/>
    <x v="0"/>
  </r>
  <r>
    <x v="1"/>
    <n v="1"/>
    <x v="1"/>
    <x v="0"/>
    <n v="2"/>
    <n v="0"/>
    <n v="0"/>
    <x v="14"/>
    <s v="A"/>
    <s v="A"/>
    <x v="2"/>
    <x v="1"/>
    <d v="2016-03-05T00:00:00"/>
    <s v="Edward Lynn"/>
    <s v="Edward.Lynn@aol.com"/>
    <x v="0"/>
    <x v="0"/>
  </r>
  <r>
    <x v="1"/>
    <n v="1"/>
    <x v="1"/>
    <x v="0"/>
    <n v="2"/>
    <n v="0"/>
    <n v="0"/>
    <x v="12"/>
    <s v="A"/>
    <s v="A"/>
    <x v="2"/>
    <x v="1"/>
    <d v="2016-05-31T00:00:00"/>
    <s v="Beverly Whitaker"/>
    <s v="Beverly.W@protonmail.com"/>
    <x v="0"/>
    <x v="0"/>
  </r>
  <r>
    <x v="1"/>
    <n v="0"/>
    <x v="1"/>
    <x v="0"/>
    <n v="2"/>
    <n v="0"/>
    <n v="0"/>
    <x v="15"/>
    <s v="A"/>
    <s v="A"/>
    <x v="2"/>
    <x v="0"/>
    <d v="2016-07-09T00:00:00"/>
    <s v="Sharon Barnes"/>
    <s v="SBarnes19@yandex.com"/>
    <x v="0"/>
    <x v="0"/>
  </r>
  <r>
    <x v="1"/>
    <n v="1"/>
    <x v="1"/>
    <x v="0"/>
    <n v="2"/>
    <n v="0"/>
    <n v="0"/>
    <x v="14"/>
    <s v="A"/>
    <s v="A"/>
    <x v="2"/>
    <x v="1"/>
    <d v="2016-03-05T00:00:00"/>
    <s v="Miguel Delacruz"/>
    <s v="Miguel.D@outlook.com"/>
    <x v="0"/>
    <x v="0"/>
  </r>
  <r>
    <x v="1"/>
    <n v="1"/>
    <x v="1"/>
    <x v="0"/>
    <n v="2"/>
    <n v="0"/>
    <n v="0"/>
    <x v="5"/>
    <s v="D"/>
    <s v="D"/>
    <x v="2"/>
    <x v="1"/>
    <d v="2016-04-18T00:00:00"/>
    <s v="Kristin Conner"/>
    <s v="Conner_Kristin87@mail.com"/>
    <x v="0"/>
    <x v="0"/>
  </r>
  <r>
    <x v="1"/>
    <n v="1"/>
    <x v="1"/>
    <x v="0"/>
    <n v="2"/>
    <n v="0"/>
    <n v="0"/>
    <x v="25"/>
    <s v="D"/>
    <s v="D"/>
    <x v="3"/>
    <x v="1"/>
    <d v="2016-02-03T00:00:00"/>
    <s v="Jake Griffin"/>
    <s v="Jake.G@zoho.com"/>
    <x v="0"/>
    <x v="0"/>
  </r>
  <r>
    <x v="1"/>
    <n v="1"/>
    <x v="1"/>
    <x v="0"/>
    <n v="1"/>
    <n v="0"/>
    <n v="0"/>
    <x v="36"/>
    <s v="D"/>
    <s v="D"/>
    <x v="4"/>
    <x v="1"/>
    <d v="2016-04-18T00:00:00"/>
    <s v="Kevin Davis"/>
    <s v="KevinDavis@gmail.com"/>
    <x v="0"/>
    <x v="1"/>
  </r>
  <r>
    <x v="1"/>
    <n v="1"/>
    <x v="1"/>
    <x v="0"/>
    <n v="2"/>
    <n v="0"/>
    <n v="0"/>
    <x v="25"/>
    <s v="D"/>
    <s v="D"/>
    <x v="2"/>
    <x v="1"/>
    <d v="2016-02-04T00:00:00"/>
    <s v="Dr. Michael Brown Jr."/>
    <s v="Jr._Dr.39@hotmail.com"/>
    <x v="0"/>
    <x v="0"/>
  </r>
  <r>
    <x v="1"/>
    <n v="1"/>
    <x v="1"/>
    <x v="0"/>
    <n v="2"/>
    <n v="1"/>
    <n v="0"/>
    <x v="25"/>
    <s v="A"/>
    <s v="F"/>
    <x v="3"/>
    <x v="2"/>
    <d v="2016-07-05T00:00:00"/>
    <s v="Sarah Flynn"/>
    <s v="Flynn_Sarah12@xfinity.com"/>
    <x v="1"/>
    <x v="2"/>
  </r>
  <r>
    <x v="1"/>
    <n v="1"/>
    <x v="1"/>
    <x v="0"/>
    <n v="2"/>
    <n v="0"/>
    <n v="0"/>
    <x v="0"/>
    <s v="A"/>
    <s v="A"/>
    <x v="2"/>
    <x v="1"/>
    <d v="2016-03-16T00:00:00"/>
    <s v="Alan Cox"/>
    <s v="AlanCox47@outlook.com"/>
    <x v="0"/>
    <x v="0"/>
  </r>
  <r>
    <x v="1"/>
    <n v="1"/>
    <x v="1"/>
    <x v="0"/>
    <n v="1"/>
    <n v="0"/>
    <n v="0"/>
    <x v="63"/>
    <s v="A"/>
    <s v="A"/>
    <x v="2"/>
    <x v="1"/>
    <d v="2016-04-21T00:00:00"/>
    <s v="Michael Gonzalez"/>
    <s v="Gonzalez.Michael@xfinity.com"/>
    <x v="0"/>
    <x v="1"/>
  </r>
  <r>
    <x v="1"/>
    <n v="1"/>
    <x v="1"/>
    <x v="0"/>
    <n v="1"/>
    <n v="0"/>
    <n v="0"/>
    <x v="2"/>
    <s v="A"/>
    <s v="A"/>
    <x v="2"/>
    <x v="2"/>
    <d v="2016-07-05T00:00:00"/>
    <s v="Dawn Ross"/>
    <s v="DawnRoss@protonmail.com"/>
    <x v="0"/>
    <x v="1"/>
  </r>
  <r>
    <x v="1"/>
    <n v="1"/>
    <x v="1"/>
    <x v="0"/>
    <n v="2"/>
    <n v="0"/>
    <n v="0"/>
    <x v="108"/>
    <s v="A"/>
    <s v="A"/>
    <x v="2"/>
    <x v="1"/>
    <d v="2016-05-16T00:00:00"/>
    <s v="Lauren Farley"/>
    <s v="LFarley87@zoho.com"/>
    <x v="0"/>
    <x v="0"/>
  </r>
  <r>
    <x v="1"/>
    <n v="1"/>
    <x v="1"/>
    <x v="0"/>
    <n v="2"/>
    <n v="0"/>
    <n v="0"/>
    <x v="1"/>
    <s v="A"/>
    <s v="A"/>
    <x v="2"/>
    <x v="1"/>
    <d v="2016-06-28T00:00:00"/>
    <s v="Michelle Mcbride"/>
    <s v="Michelle.Mcbride76@mail.com"/>
    <x v="0"/>
    <x v="0"/>
  </r>
  <r>
    <x v="1"/>
    <n v="1"/>
    <x v="1"/>
    <x v="0"/>
    <n v="2"/>
    <n v="0"/>
    <n v="0"/>
    <x v="12"/>
    <s v="A"/>
    <s v="A"/>
    <x v="2"/>
    <x v="1"/>
    <d v="2016-06-05T00:00:00"/>
    <s v="Vincent Garcia"/>
    <s v="VincentGarcia@yahoo.com"/>
    <x v="0"/>
    <x v="0"/>
  </r>
  <r>
    <x v="1"/>
    <n v="1"/>
    <x v="1"/>
    <x v="0"/>
    <n v="2"/>
    <n v="2"/>
    <n v="0"/>
    <x v="26"/>
    <s v="F"/>
    <s v="F"/>
    <x v="2"/>
    <x v="1"/>
    <d v="2016-06-15T00:00:00"/>
    <s v="Brittany Blevins"/>
    <s v="Blevins.Brittany@gmail.com"/>
    <x v="0"/>
    <x v="2"/>
  </r>
  <r>
    <x v="1"/>
    <n v="1"/>
    <x v="1"/>
    <x v="0"/>
    <n v="1"/>
    <n v="0"/>
    <n v="0"/>
    <x v="15"/>
    <s v="A"/>
    <s v="A"/>
    <x v="2"/>
    <x v="1"/>
    <d v="2016-06-12T00:00:00"/>
    <s v="Kimberly Allen"/>
    <s v="Allen_Kimberly85@zoho.com"/>
    <x v="0"/>
    <x v="1"/>
  </r>
  <r>
    <x v="1"/>
    <n v="1"/>
    <x v="1"/>
    <x v="0"/>
    <n v="2"/>
    <n v="2"/>
    <n v="0"/>
    <x v="26"/>
    <s v="G"/>
    <s v="G"/>
    <x v="2"/>
    <x v="1"/>
    <d v="2016-06-27T00:00:00"/>
    <s v="Joseph Gallagher"/>
    <s v="Joseph.Gallagher@protonmail.com"/>
    <x v="0"/>
    <x v="2"/>
  </r>
  <r>
    <x v="1"/>
    <n v="1"/>
    <x v="1"/>
    <x v="0"/>
    <n v="2"/>
    <n v="0"/>
    <n v="0"/>
    <x v="0"/>
    <s v="A"/>
    <s v="A"/>
    <x v="2"/>
    <x v="1"/>
    <d v="2016-04-21T00:00:00"/>
    <s v="Cheryl Ferguson"/>
    <s v="Ferguson.Cheryl@aol.com"/>
    <x v="0"/>
    <x v="0"/>
  </r>
  <r>
    <x v="1"/>
    <n v="0"/>
    <x v="1"/>
    <x v="0"/>
    <n v="0"/>
    <n v="0"/>
    <n v="0"/>
    <x v="1"/>
    <s v="A"/>
    <s v="K"/>
    <x v="2"/>
    <x v="0"/>
    <d v="2016-07-10T00:00:00"/>
    <s v="Brooke Rojas"/>
    <s v="BrookeRojas57@zoho.com"/>
    <x v="1"/>
    <x v="2"/>
  </r>
  <r>
    <x v="1"/>
    <n v="1"/>
    <x v="1"/>
    <x v="0"/>
    <n v="2"/>
    <n v="0"/>
    <n v="0"/>
    <x v="1"/>
    <s v="A"/>
    <s v="A"/>
    <x v="2"/>
    <x v="1"/>
    <d v="2016-07-01T00:00:00"/>
    <s v="Sherri Campbell"/>
    <s v="Sherri.C@mail.com"/>
    <x v="0"/>
    <x v="0"/>
  </r>
  <r>
    <x v="1"/>
    <n v="1"/>
    <x v="1"/>
    <x v="0"/>
    <n v="2"/>
    <n v="0"/>
    <n v="0"/>
    <x v="1"/>
    <s v="D"/>
    <s v="D"/>
    <x v="4"/>
    <x v="1"/>
    <d v="2016-07-01T00:00:00"/>
    <s v="Brandon Franklin"/>
    <s v="BFranklin@gmail.com"/>
    <x v="0"/>
    <x v="0"/>
  </r>
  <r>
    <x v="1"/>
    <n v="1"/>
    <x v="1"/>
    <x v="0"/>
    <n v="2"/>
    <n v="0"/>
    <n v="1"/>
    <x v="12"/>
    <s v="A"/>
    <s v="A"/>
    <x v="4"/>
    <x v="1"/>
    <d v="2016-06-22T00:00:00"/>
    <s v="Brian Smith"/>
    <s v="BSmith@xfinity.com"/>
    <x v="0"/>
    <x v="2"/>
  </r>
  <r>
    <x v="1"/>
    <n v="1"/>
    <x v="1"/>
    <x v="0"/>
    <n v="3"/>
    <n v="0"/>
    <n v="0"/>
    <x v="17"/>
    <s v="D"/>
    <s v="D"/>
    <x v="2"/>
    <x v="1"/>
    <d v="2016-04-24T00:00:00"/>
    <s v="Janet Randall"/>
    <s v="Randall_Janet@comcast.net"/>
    <x v="0"/>
    <x v="2"/>
  </r>
  <r>
    <x v="1"/>
    <n v="1"/>
    <x v="1"/>
    <x v="0"/>
    <n v="2"/>
    <n v="0"/>
    <n v="0"/>
    <x v="3"/>
    <s v="A"/>
    <s v="A"/>
    <x v="2"/>
    <x v="1"/>
    <d v="2016-06-14T00:00:00"/>
    <s v="Andrew Perez"/>
    <s v="AndrewPerez@verizon.com"/>
    <x v="0"/>
    <x v="0"/>
  </r>
  <r>
    <x v="1"/>
    <n v="1"/>
    <x v="1"/>
    <x v="0"/>
    <n v="2"/>
    <n v="0"/>
    <n v="0"/>
    <x v="1"/>
    <s v="A"/>
    <s v="A"/>
    <x v="2"/>
    <x v="1"/>
    <d v="2016-06-03T00:00:00"/>
    <s v="Bryan Anderson"/>
    <s v="BAnderson@yandex.com"/>
    <x v="0"/>
    <x v="0"/>
  </r>
  <r>
    <x v="1"/>
    <n v="1"/>
    <x v="1"/>
    <x v="0"/>
    <n v="2"/>
    <n v="0"/>
    <n v="0"/>
    <x v="3"/>
    <s v="A"/>
    <s v="A"/>
    <x v="2"/>
    <x v="1"/>
    <d v="2016-02-01T00:00:00"/>
    <s v="Teresa Bridges"/>
    <s v="TeresaBridges82@outlook.com"/>
    <x v="0"/>
    <x v="0"/>
  </r>
  <r>
    <x v="1"/>
    <n v="1"/>
    <x v="1"/>
    <x v="0"/>
    <n v="2"/>
    <n v="0"/>
    <n v="0"/>
    <x v="12"/>
    <s v="D"/>
    <s v="D"/>
    <x v="0"/>
    <x v="1"/>
    <d v="2016-06-22T00:00:00"/>
    <s v="Melanie Moore"/>
    <s v="Melanie.M@yandex.com"/>
    <x v="0"/>
    <x v="0"/>
  </r>
  <r>
    <x v="1"/>
    <n v="1"/>
    <x v="1"/>
    <x v="0"/>
    <n v="2"/>
    <n v="0"/>
    <n v="0"/>
    <x v="1"/>
    <s v="D"/>
    <s v="D"/>
    <x v="2"/>
    <x v="1"/>
    <d v="2016-06-19T00:00:00"/>
    <s v="Nicole Gutierrez"/>
    <s v="NGutierrez@yandex.com"/>
    <x v="0"/>
    <x v="0"/>
  </r>
  <r>
    <x v="1"/>
    <n v="1"/>
    <x v="1"/>
    <x v="0"/>
    <n v="2"/>
    <n v="0"/>
    <n v="0"/>
    <x v="5"/>
    <s v="A"/>
    <s v="A"/>
    <x v="2"/>
    <x v="1"/>
    <d v="2016-03-10T00:00:00"/>
    <s v="Courtney Gonzales"/>
    <s v="Courtney.G@verizon.com"/>
    <x v="0"/>
    <x v="0"/>
  </r>
  <r>
    <x v="1"/>
    <n v="1"/>
    <x v="1"/>
    <x v="0"/>
    <n v="1"/>
    <n v="0"/>
    <n v="0"/>
    <x v="0"/>
    <s v="A"/>
    <s v="A"/>
    <x v="2"/>
    <x v="1"/>
    <d v="2016-02-23T00:00:00"/>
    <s v="Judy Gilbert"/>
    <s v="JGilbert@comcast.net"/>
    <x v="0"/>
    <x v="1"/>
  </r>
  <r>
    <x v="1"/>
    <n v="1"/>
    <x v="1"/>
    <x v="0"/>
    <n v="0"/>
    <n v="0"/>
    <n v="0"/>
    <x v="0"/>
    <s v="E"/>
    <s v="E"/>
    <x v="2"/>
    <x v="1"/>
    <d v="2016-02-23T00:00:00"/>
    <s v="William Hernandez"/>
    <s v="Hernandez_William@outlook.com"/>
    <x v="0"/>
    <x v="2"/>
  </r>
  <r>
    <x v="1"/>
    <n v="1"/>
    <x v="1"/>
    <x v="0"/>
    <n v="1"/>
    <n v="0"/>
    <n v="0"/>
    <x v="0"/>
    <s v="A"/>
    <s v="A"/>
    <x v="2"/>
    <x v="1"/>
    <d v="2016-02-23T00:00:00"/>
    <s v="Tyler Lopez MD"/>
    <s v="MD.Tyler@verizon.com"/>
    <x v="0"/>
    <x v="1"/>
  </r>
  <r>
    <x v="1"/>
    <n v="1"/>
    <x v="1"/>
    <x v="0"/>
    <n v="1"/>
    <n v="0"/>
    <n v="0"/>
    <x v="0"/>
    <s v="A"/>
    <s v="A"/>
    <x v="2"/>
    <x v="1"/>
    <d v="2016-02-23T00:00:00"/>
    <s v="Timothy Chung"/>
    <s v="TimothyChung@aol.com"/>
    <x v="0"/>
    <x v="1"/>
  </r>
  <r>
    <x v="1"/>
    <n v="1"/>
    <x v="1"/>
    <x v="0"/>
    <n v="1"/>
    <n v="0"/>
    <n v="0"/>
    <x v="0"/>
    <s v="A"/>
    <s v="A"/>
    <x v="2"/>
    <x v="1"/>
    <d v="2016-02-23T00:00:00"/>
    <s v="Anna Barrera"/>
    <s v="Anna.B@att.com"/>
    <x v="0"/>
    <x v="1"/>
  </r>
  <r>
    <x v="1"/>
    <n v="1"/>
    <x v="1"/>
    <x v="0"/>
    <n v="1"/>
    <n v="0"/>
    <n v="0"/>
    <x v="0"/>
    <s v="A"/>
    <s v="A"/>
    <x v="2"/>
    <x v="1"/>
    <d v="2016-02-23T00:00:00"/>
    <s v="Matthew Underwood"/>
    <s v="Underwood_Matthew41@zoho.com"/>
    <x v="0"/>
    <x v="1"/>
  </r>
  <r>
    <x v="1"/>
    <n v="1"/>
    <x v="1"/>
    <x v="0"/>
    <n v="1"/>
    <n v="0"/>
    <n v="0"/>
    <x v="0"/>
    <s v="A"/>
    <s v="A"/>
    <x v="2"/>
    <x v="1"/>
    <d v="2016-02-23T00:00:00"/>
    <s v="Heidi Rose"/>
    <s v="Rose.Heidi@outlook.com"/>
    <x v="0"/>
    <x v="1"/>
  </r>
  <r>
    <x v="1"/>
    <n v="1"/>
    <x v="1"/>
    <x v="0"/>
    <n v="1"/>
    <n v="0"/>
    <n v="0"/>
    <x v="0"/>
    <s v="A"/>
    <s v="A"/>
    <x v="2"/>
    <x v="1"/>
    <d v="2016-02-23T00:00:00"/>
    <s v="Rachel Franklin"/>
    <s v="Rachel.Franklin@gmail.com"/>
    <x v="0"/>
    <x v="1"/>
  </r>
  <r>
    <x v="1"/>
    <n v="1"/>
    <x v="1"/>
    <x v="0"/>
    <n v="1"/>
    <n v="0"/>
    <n v="0"/>
    <x v="0"/>
    <s v="A"/>
    <s v="A"/>
    <x v="2"/>
    <x v="1"/>
    <d v="2016-02-23T00:00:00"/>
    <s v="Dawn Patterson"/>
    <s v="DawnPatterson99@mail.com"/>
    <x v="0"/>
    <x v="1"/>
  </r>
  <r>
    <x v="1"/>
    <n v="1"/>
    <x v="1"/>
    <x v="0"/>
    <n v="1"/>
    <n v="0"/>
    <n v="0"/>
    <x v="0"/>
    <s v="A"/>
    <s v="A"/>
    <x v="2"/>
    <x v="1"/>
    <d v="2016-02-23T00:00:00"/>
    <s v="David Dickerson"/>
    <s v="David_Dickerson@yahoo.com"/>
    <x v="0"/>
    <x v="1"/>
  </r>
  <r>
    <x v="1"/>
    <n v="1"/>
    <x v="1"/>
    <x v="0"/>
    <n v="1"/>
    <n v="0"/>
    <n v="0"/>
    <x v="0"/>
    <s v="A"/>
    <s v="A"/>
    <x v="2"/>
    <x v="1"/>
    <d v="2016-02-23T00:00:00"/>
    <s v="Donna Schneider"/>
    <s v="DonnaSchneider@zoho.com"/>
    <x v="0"/>
    <x v="1"/>
  </r>
  <r>
    <x v="1"/>
    <n v="1"/>
    <x v="1"/>
    <x v="0"/>
    <n v="0"/>
    <n v="0"/>
    <n v="0"/>
    <x v="0"/>
    <s v="E"/>
    <s v="E"/>
    <x v="2"/>
    <x v="1"/>
    <d v="2016-02-23T00:00:00"/>
    <s v="Daniel Walters"/>
    <s v="Daniel.W@xfinity.com"/>
    <x v="0"/>
    <x v="2"/>
  </r>
  <r>
    <x v="1"/>
    <n v="1"/>
    <x v="1"/>
    <x v="0"/>
    <n v="1"/>
    <n v="0"/>
    <n v="0"/>
    <x v="0"/>
    <s v="A"/>
    <s v="A"/>
    <x v="2"/>
    <x v="1"/>
    <d v="2016-02-23T00:00:00"/>
    <s v="Thomas Wilson"/>
    <s v="Wilson_Thomas@outlook.com"/>
    <x v="0"/>
    <x v="1"/>
  </r>
  <r>
    <x v="1"/>
    <n v="1"/>
    <x v="1"/>
    <x v="0"/>
    <n v="1"/>
    <n v="0"/>
    <n v="0"/>
    <x v="0"/>
    <s v="A"/>
    <s v="A"/>
    <x v="2"/>
    <x v="1"/>
    <d v="2016-02-23T00:00:00"/>
    <s v="Tammy Long"/>
    <s v="Tammy.L@verizon.com"/>
    <x v="0"/>
    <x v="1"/>
  </r>
  <r>
    <x v="1"/>
    <n v="1"/>
    <x v="1"/>
    <x v="0"/>
    <n v="1"/>
    <n v="0"/>
    <n v="0"/>
    <x v="0"/>
    <s v="A"/>
    <s v="A"/>
    <x v="2"/>
    <x v="1"/>
    <d v="2016-02-23T00:00:00"/>
    <s v="David Foster"/>
    <s v="David.Foster@verizon.com"/>
    <x v="0"/>
    <x v="1"/>
  </r>
  <r>
    <x v="1"/>
    <n v="0"/>
    <x v="1"/>
    <x v="0"/>
    <n v="2"/>
    <n v="0"/>
    <n v="0"/>
    <x v="0"/>
    <s v="A"/>
    <s v="A"/>
    <x v="2"/>
    <x v="0"/>
    <d v="2016-07-12T00:00:00"/>
    <s v="Jennifer Aguilar"/>
    <s v="JAguilar@xfinity.com"/>
    <x v="0"/>
    <x v="0"/>
  </r>
  <r>
    <x v="1"/>
    <n v="1"/>
    <x v="1"/>
    <x v="0"/>
    <n v="2"/>
    <n v="0"/>
    <n v="0"/>
    <x v="7"/>
    <s v="A"/>
    <s v="A"/>
    <x v="2"/>
    <x v="1"/>
    <d v="2016-03-06T00:00:00"/>
    <s v="Gail Ramos"/>
    <s v="Gail.Ramos@att.com"/>
    <x v="0"/>
    <x v="0"/>
  </r>
  <r>
    <x v="1"/>
    <n v="1"/>
    <x v="1"/>
    <x v="0"/>
    <n v="1"/>
    <n v="0"/>
    <n v="0"/>
    <x v="0"/>
    <s v="A"/>
    <s v="A"/>
    <x v="2"/>
    <x v="1"/>
    <d v="2016-02-23T00:00:00"/>
    <s v="Wendy Gross"/>
    <s v="WendyGross@yahoo.com"/>
    <x v="0"/>
    <x v="1"/>
  </r>
  <r>
    <x v="1"/>
    <n v="1"/>
    <x v="1"/>
    <x v="0"/>
    <n v="1"/>
    <n v="0"/>
    <n v="0"/>
    <x v="0"/>
    <s v="A"/>
    <s v="A"/>
    <x v="2"/>
    <x v="1"/>
    <d v="2016-02-23T00:00:00"/>
    <s v="Jessica Gordon"/>
    <s v="JessicaGordon@yandex.com"/>
    <x v="0"/>
    <x v="1"/>
  </r>
  <r>
    <x v="1"/>
    <n v="1"/>
    <x v="1"/>
    <x v="0"/>
    <n v="1"/>
    <n v="0"/>
    <n v="0"/>
    <x v="0"/>
    <s v="A"/>
    <s v="A"/>
    <x v="2"/>
    <x v="1"/>
    <d v="2016-02-23T00:00:00"/>
    <s v="Katherine Monroe"/>
    <s v="Katherine_Monroe62@zoho.com"/>
    <x v="0"/>
    <x v="1"/>
  </r>
  <r>
    <x v="1"/>
    <n v="1"/>
    <x v="1"/>
    <x v="0"/>
    <n v="1"/>
    <n v="0"/>
    <n v="0"/>
    <x v="0"/>
    <s v="A"/>
    <s v="A"/>
    <x v="2"/>
    <x v="1"/>
    <d v="2016-02-23T00:00:00"/>
    <s v="Amber Macias"/>
    <s v="Amber_Macias19@yandex.com"/>
    <x v="0"/>
    <x v="1"/>
  </r>
  <r>
    <x v="1"/>
    <n v="1"/>
    <x v="1"/>
    <x v="0"/>
    <n v="1"/>
    <n v="0"/>
    <n v="0"/>
    <x v="0"/>
    <s v="A"/>
    <s v="A"/>
    <x v="2"/>
    <x v="1"/>
    <d v="2016-02-23T00:00:00"/>
    <s v="Richard Rice"/>
    <s v="RRice@aol.com"/>
    <x v="0"/>
    <x v="1"/>
  </r>
  <r>
    <x v="1"/>
    <n v="1"/>
    <x v="1"/>
    <x v="0"/>
    <n v="1"/>
    <n v="0"/>
    <n v="0"/>
    <x v="0"/>
    <s v="A"/>
    <s v="A"/>
    <x v="2"/>
    <x v="1"/>
    <d v="2016-02-23T00:00:00"/>
    <s v="Kathleen Contreras"/>
    <s v="Kathleen_C@verizon.com"/>
    <x v="0"/>
    <x v="1"/>
  </r>
  <r>
    <x v="1"/>
    <n v="1"/>
    <x v="1"/>
    <x v="0"/>
    <n v="1"/>
    <n v="0"/>
    <n v="0"/>
    <x v="0"/>
    <s v="A"/>
    <s v="A"/>
    <x v="2"/>
    <x v="1"/>
    <d v="2016-02-23T00:00:00"/>
    <s v="Matthew Morgan"/>
    <s v="Morgan_Matthew49@verizon.com"/>
    <x v="0"/>
    <x v="1"/>
  </r>
  <r>
    <x v="1"/>
    <n v="1"/>
    <x v="1"/>
    <x v="0"/>
    <n v="1"/>
    <n v="0"/>
    <n v="0"/>
    <x v="0"/>
    <s v="A"/>
    <s v="A"/>
    <x v="2"/>
    <x v="1"/>
    <d v="2016-02-23T00:00:00"/>
    <s v="Katherine Green"/>
    <s v="Katherine.Green@yahoo.com"/>
    <x v="0"/>
    <x v="1"/>
  </r>
  <r>
    <x v="1"/>
    <n v="1"/>
    <x v="1"/>
    <x v="0"/>
    <n v="1"/>
    <n v="0"/>
    <n v="0"/>
    <x v="0"/>
    <s v="A"/>
    <s v="A"/>
    <x v="2"/>
    <x v="1"/>
    <d v="2016-02-23T00:00:00"/>
    <s v="Jennifer Bell MD"/>
    <s v="MD.Jennifer@outlook.com"/>
    <x v="0"/>
    <x v="1"/>
  </r>
  <r>
    <x v="1"/>
    <n v="1"/>
    <x v="1"/>
    <x v="0"/>
    <n v="1"/>
    <n v="0"/>
    <n v="0"/>
    <x v="0"/>
    <s v="A"/>
    <s v="A"/>
    <x v="2"/>
    <x v="1"/>
    <d v="2016-02-23T00:00:00"/>
    <s v="Jordan Rojas"/>
    <s v="Jordan.R@comcast.net"/>
    <x v="0"/>
    <x v="1"/>
  </r>
  <r>
    <x v="1"/>
    <n v="1"/>
    <x v="1"/>
    <x v="0"/>
    <n v="1"/>
    <n v="0"/>
    <n v="0"/>
    <x v="0"/>
    <s v="A"/>
    <s v="A"/>
    <x v="2"/>
    <x v="1"/>
    <d v="2016-02-23T00:00:00"/>
    <s v="Catherine King"/>
    <s v="King_Catherine@comcast.net"/>
    <x v="0"/>
    <x v="1"/>
  </r>
  <r>
    <x v="1"/>
    <n v="1"/>
    <x v="1"/>
    <x v="0"/>
    <n v="1"/>
    <n v="0"/>
    <n v="0"/>
    <x v="0"/>
    <s v="A"/>
    <s v="A"/>
    <x v="2"/>
    <x v="1"/>
    <d v="2016-02-23T00:00:00"/>
    <s v="Mr. Jose Hunter"/>
    <s v="Mr.Hunter16@aol.com"/>
    <x v="0"/>
    <x v="1"/>
  </r>
  <r>
    <x v="1"/>
    <n v="1"/>
    <x v="1"/>
    <x v="0"/>
    <n v="1"/>
    <n v="0"/>
    <n v="0"/>
    <x v="0"/>
    <s v="A"/>
    <s v="A"/>
    <x v="2"/>
    <x v="1"/>
    <d v="2016-02-23T00:00:00"/>
    <s v="Shannon Mcmillan"/>
    <s v="Shannon.M@yahoo.com"/>
    <x v="0"/>
    <x v="1"/>
  </r>
  <r>
    <x v="1"/>
    <n v="1"/>
    <x v="1"/>
    <x v="0"/>
    <n v="1"/>
    <n v="0"/>
    <n v="0"/>
    <x v="0"/>
    <s v="A"/>
    <s v="A"/>
    <x v="2"/>
    <x v="1"/>
    <d v="2016-02-23T00:00:00"/>
    <s v="Cory Avila"/>
    <s v="Avila_Cory@zoho.com"/>
    <x v="0"/>
    <x v="1"/>
  </r>
  <r>
    <x v="1"/>
    <n v="1"/>
    <x v="1"/>
    <x v="0"/>
    <n v="1"/>
    <n v="0"/>
    <n v="0"/>
    <x v="0"/>
    <s v="A"/>
    <s v="A"/>
    <x v="2"/>
    <x v="1"/>
    <d v="2016-02-23T00:00:00"/>
    <s v="Derek Burke"/>
    <s v="DBurke@yandex.com"/>
    <x v="0"/>
    <x v="1"/>
  </r>
  <r>
    <x v="1"/>
    <n v="1"/>
    <x v="1"/>
    <x v="0"/>
    <n v="2"/>
    <n v="0"/>
    <n v="0"/>
    <x v="5"/>
    <s v="A"/>
    <s v="A"/>
    <x v="2"/>
    <x v="1"/>
    <d v="2016-03-09T00:00:00"/>
    <s v="Lacey Jackson"/>
    <s v="Lacey.Jackson@gmail.com"/>
    <x v="0"/>
    <x v="0"/>
  </r>
  <r>
    <x v="1"/>
    <n v="1"/>
    <x v="1"/>
    <x v="0"/>
    <n v="1"/>
    <n v="0"/>
    <n v="0"/>
    <x v="36"/>
    <s v="D"/>
    <s v="D"/>
    <x v="2"/>
    <x v="1"/>
    <d v="2016-04-19T00:00:00"/>
    <s v="Gary Ferguson"/>
    <s v="Gary.Ferguson13@comcast.net"/>
    <x v="0"/>
    <x v="1"/>
  </r>
  <r>
    <x v="1"/>
    <n v="1"/>
    <x v="1"/>
    <x v="0"/>
    <n v="1"/>
    <n v="0"/>
    <n v="0"/>
    <x v="0"/>
    <s v="A"/>
    <s v="A"/>
    <x v="2"/>
    <x v="1"/>
    <d v="2016-02-23T00:00:00"/>
    <s v="Kristy Garza"/>
    <s v="Kristy_G@att.com"/>
    <x v="0"/>
    <x v="1"/>
  </r>
  <r>
    <x v="1"/>
    <n v="1"/>
    <x v="1"/>
    <x v="0"/>
    <n v="1"/>
    <n v="0"/>
    <n v="0"/>
    <x v="0"/>
    <s v="A"/>
    <s v="A"/>
    <x v="2"/>
    <x v="1"/>
    <d v="2016-02-23T00:00:00"/>
    <s v="Michael Adkins"/>
    <s v="MichaelAdkins66@gmail.com"/>
    <x v="0"/>
    <x v="1"/>
  </r>
  <r>
    <x v="1"/>
    <n v="1"/>
    <x v="1"/>
    <x v="0"/>
    <n v="1"/>
    <n v="0"/>
    <n v="0"/>
    <x v="0"/>
    <s v="A"/>
    <s v="A"/>
    <x v="2"/>
    <x v="1"/>
    <d v="2016-02-23T00:00:00"/>
    <s v="Samantha Mccullough"/>
    <s v="Samantha_Mccullough73@comcast.net"/>
    <x v="0"/>
    <x v="1"/>
  </r>
  <r>
    <x v="1"/>
    <n v="1"/>
    <x v="1"/>
    <x v="0"/>
    <n v="1"/>
    <n v="0"/>
    <n v="0"/>
    <x v="0"/>
    <s v="A"/>
    <s v="A"/>
    <x v="2"/>
    <x v="1"/>
    <d v="2016-02-23T00:00:00"/>
    <s v="Laura Ward"/>
    <s v="Laura.W34@hotmail.com"/>
    <x v="0"/>
    <x v="1"/>
  </r>
  <r>
    <x v="1"/>
    <n v="1"/>
    <x v="1"/>
    <x v="0"/>
    <n v="1"/>
    <n v="0"/>
    <n v="0"/>
    <x v="0"/>
    <s v="A"/>
    <s v="A"/>
    <x v="2"/>
    <x v="1"/>
    <d v="2016-02-23T00:00:00"/>
    <s v="Elizabeth Schultz"/>
    <s v="Elizabeth.S@yandex.com"/>
    <x v="0"/>
    <x v="1"/>
  </r>
  <r>
    <x v="1"/>
    <n v="1"/>
    <x v="1"/>
    <x v="0"/>
    <n v="1"/>
    <n v="0"/>
    <n v="0"/>
    <x v="0"/>
    <s v="A"/>
    <s v="A"/>
    <x v="2"/>
    <x v="1"/>
    <d v="2016-02-23T00:00:00"/>
    <s v="James Edwards"/>
    <s v="Edwards.James@zoho.com"/>
    <x v="0"/>
    <x v="1"/>
  </r>
  <r>
    <x v="1"/>
    <n v="1"/>
    <x v="1"/>
    <x v="0"/>
    <n v="1"/>
    <n v="0"/>
    <n v="0"/>
    <x v="0"/>
    <s v="A"/>
    <s v="A"/>
    <x v="2"/>
    <x v="1"/>
    <d v="2016-02-23T00:00:00"/>
    <s v="Scott Avila"/>
    <s v="Scott.Avila83@yandex.com"/>
    <x v="0"/>
    <x v="1"/>
  </r>
  <r>
    <x v="1"/>
    <n v="1"/>
    <x v="1"/>
    <x v="0"/>
    <n v="1"/>
    <n v="0"/>
    <n v="0"/>
    <x v="0"/>
    <s v="A"/>
    <s v="A"/>
    <x v="2"/>
    <x v="1"/>
    <d v="2016-02-23T00:00:00"/>
    <s v="Monica Hamilton"/>
    <s v="Hamilton_Monica@yandex.com"/>
    <x v="0"/>
    <x v="1"/>
  </r>
  <r>
    <x v="1"/>
    <n v="1"/>
    <x v="1"/>
    <x v="0"/>
    <n v="1"/>
    <n v="0"/>
    <n v="0"/>
    <x v="0"/>
    <s v="A"/>
    <s v="A"/>
    <x v="2"/>
    <x v="1"/>
    <d v="2016-02-23T00:00:00"/>
    <s v="Lisa Jenkins"/>
    <s v="Lisa_J@protonmail.com"/>
    <x v="0"/>
    <x v="1"/>
  </r>
  <r>
    <x v="1"/>
    <n v="1"/>
    <x v="1"/>
    <x v="0"/>
    <n v="1"/>
    <n v="0"/>
    <n v="0"/>
    <x v="0"/>
    <s v="A"/>
    <s v="A"/>
    <x v="2"/>
    <x v="1"/>
    <d v="2016-02-23T00:00:00"/>
    <s v="Erik Hampton"/>
    <s v="EHampton@verizon.com"/>
    <x v="0"/>
    <x v="1"/>
  </r>
  <r>
    <x v="1"/>
    <n v="1"/>
    <x v="1"/>
    <x v="0"/>
    <n v="1"/>
    <n v="0"/>
    <n v="0"/>
    <x v="0"/>
    <s v="A"/>
    <s v="A"/>
    <x v="2"/>
    <x v="1"/>
    <d v="2016-02-23T00:00:00"/>
    <s v="Alexandra Bush"/>
    <s v="ABush@protonmail.com"/>
    <x v="0"/>
    <x v="1"/>
  </r>
  <r>
    <x v="1"/>
    <n v="1"/>
    <x v="1"/>
    <x v="0"/>
    <n v="1"/>
    <n v="0"/>
    <n v="0"/>
    <x v="0"/>
    <s v="A"/>
    <s v="A"/>
    <x v="2"/>
    <x v="1"/>
    <d v="2016-02-23T00:00:00"/>
    <s v="Mr. Joseph King Jr."/>
    <s v="Jr..Mr.63@hotmail.com"/>
    <x v="0"/>
    <x v="1"/>
  </r>
  <r>
    <x v="1"/>
    <n v="1"/>
    <x v="1"/>
    <x v="0"/>
    <n v="1"/>
    <n v="0"/>
    <n v="0"/>
    <x v="0"/>
    <s v="A"/>
    <s v="A"/>
    <x v="2"/>
    <x v="1"/>
    <d v="2016-02-23T00:00:00"/>
    <s v="Gail Hess"/>
    <s v="Gail.H30@mail.com"/>
    <x v="0"/>
    <x v="1"/>
  </r>
  <r>
    <x v="1"/>
    <n v="1"/>
    <x v="1"/>
    <x v="0"/>
    <n v="1"/>
    <n v="0"/>
    <n v="0"/>
    <x v="0"/>
    <s v="A"/>
    <s v="A"/>
    <x v="2"/>
    <x v="1"/>
    <d v="2016-02-23T00:00:00"/>
    <s v="Anthony Rodriguez"/>
    <s v="Rodriguez_Anthony98@xfinity.com"/>
    <x v="0"/>
    <x v="1"/>
  </r>
  <r>
    <x v="1"/>
    <n v="1"/>
    <x v="1"/>
    <x v="0"/>
    <n v="1"/>
    <n v="0"/>
    <n v="0"/>
    <x v="0"/>
    <s v="A"/>
    <s v="A"/>
    <x v="2"/>
    <x v="1"/>
    <d v="2016-02-23T00:00:00"/>
    <s v="Paul Cardenas"/>
    <s v="Paul.Cardenas@hotmail.com"/>
    <x v="0"/>
    <x v="1"/>
  </r>
  <r>
    <x v="1"/>
    <n v="1"/>
    <x v="1"/>
    <x v="0"/>
    <n v="1"/>
    <n v="0"/>
    <n v="0"/>
    <x v="0"/>
    <s v="A"/>
    <s v="A"/>
    <x v="2"/>
    <x v="1"/>
    <d v="2016-02-23T00:00:00"/>
    <s v="Carolyn Haynes"/>
    <s v="CarolynHaynes@mail.com"/>
    <x v="0"/>
    <x v="1"/>
  </r>
  <r>
    <x v="1"/>
    <n v="1"/>
    <x v="1"/>
    <x v="0"/>
    <n v="2"/>
    <n v="0"/>
    <n v="0"/>
    <x v="22"/>
    <s v="A"/>
    <s v="A"/>
    <x v="4"/>
    <x v="1"/>
    <d v="2016-05-26T00:00:00"/>
    <s v="Brandy Johnson"/>
    <s v="Brandy.J@yandex.com"/>
    <x v="0"/>
    <x v="0"/>
  </r>
  <r>
    <x v="1"/>
    <n v="1"/>
    <x v="1"/>
    <x v="0"/>
    <n v="1"/>
    <n v="0"/>
    <n v="0"/>
    <x v="0"/>
    <s v="A"/>
    <s v="A"/>
    <x v="2"/>
    <x v="1"/>
    <d v="2016-02-23T00:00:00"/>
    <s v="Tina Harrison"/>
    <s v="Harrison.Tina@att.com"/>
    <x v="0"/>
    <x v="1"/>
  </r>
  <r>
    <x v="1"/>
    <n v="1"/>
    <x v="1"/>
    <x v="0"/>
    <n v="1"/>
    <n v="0"/>
    <n v="0"/>
    <x v="0"/>
    <s v="A"/>
    <s v="A"/>
    <x v="2"/>
    <x v="1"/>
    <d v="2016-02-23T00:00:00"/>
    <s v="Antonio Cruz"/>
    <s v="AntonioCruz@zoho.com"/>
    <x v="0"/>
    <x v="1"/>
  </r>
  <r>
    <x v="1"/>
    <n v="1"/>
    <x v="1"/>
    <x v="0"/>
    <n v="1"/>
    <n v="0"/>
    <n v="0"/>
    <x v="0"/>
    <s v="A"/>
    <s v="A"/>
    <x v="2"/>
    <x v="1"/>
    <d v="2016-02-23T00:00:00"/>
    <s v="Christine Ruiz"/>
    <s v="Christine.Ruiz97@zoho.com"/>
    <x v="0"/>
    <x v="1"/>
  </r>
  <r>
    <x v="1"/>
    <n v="1"/>
    <x v="1"/>
    <x v="0"/>
    <n v="1"/>
    <n v="0"/>
    <n v="0"/>
    <x v="0"/>
    <s v="A"/>
    <s v="A"/>
    <x v="2"/>
    <x v="1"/>
    <d v="2016-02-23T00:00:00"/>
    <s v="Ms. Samantha Baldwin"/>
    <s v="MBaldwin@aol.com"/>
    <x v="0"/>
    <x v="1"/>
  </r>
  <r>
    <x v="1"/>
    <n v="1"/>
    <x v="1"/>
    <x v="0"/>
    <n v="1"/>
    <n v="0"/>
    <n v="0"/>
    <x v="0"/>
    <s v="A"/>
    <s v="A"/>
    <x v="2"/>
    <x v="1"/>
    <d v="2016-02-23T00:00:00"/>
    <s v="Robert Herrera"/>
    <s v="Robert_Herrera@protonmail.com"/>
    <x v="0"/>
    <x v="1"/>
  </r>
  <r>
    <x v="1"/>
    <n v="1"/>
    <x v="1"/>
    <x v="0"/>
    <n v="1"/>
    <n v="0"/>
    <n v="0"/>
    <x v="0"/>
    <s v="A"/>
    <s v="A"/>
    <x v="2"/>
    <x v="1"/>
    <d v="2016-02-23T00:00:00"/>
    <s v="Johnny Bruce"/>
    <s v="Johnny.B@gmail.com"/>
    <x v="0"/>
    <x v="1"/>
  </r>
  <r>
    <x v="1"/>
    <n v="1"/>
    <x v="1"/>
    <x v="0"/>
    <n v="0"/>
    <n v="0"/>
    <n v="0"/>
    <x v="0"/>
    <s v="E"/>
    <s v="E"/>
    <x v="2"/>
    <x v="1"/>
    <d v="2016-02-23T00:00:00"/>
    <s v="Katherine Hill"/>
    <s v="Katherine_H@hotmail.com"/>
    <x v="0"/>
    <x v="2"/>
  </r>
  <r>
    <x v="1"/>
    <n v="1"/>
    <x v="1"/>
    <x v="0"/>
    <n v="2"/>
    <n v="0"/>
    <n v="0"/>
    <x v="1"/>
    <s v="A"/>
    <s v="A"/>
    <x v="2"/>
    <x v="1"/>
    <d v="2016-02-05T00:00:00"/>
    <s v="Bryan Cortez"/>
    <s v="Bryan_C@yahoo.com"/>
    <x v="0"/>
    <x v="0"/>
  </r>
  <r>
    <x v="1"/>
    <n v="0"/>
    <x v="1"/>
    <x v="0"/>
    <n v="2"/>
    <n v="0"/>
    <n v="0"/>
    <x v="1"/>
    <s v="D"/>
    <s v="A"/>
    <x v="2"/>
    <x v="0"/>
    <d v="2016-07-18T00:00:00"/>
    <s v="Suzanne Rodriguez"/>
    <s v="Suzanne_R@comcast.net"/>
    <x v="1"/>
    <x v="0"/>
  </r>
  <r>
    <x v="1"/>
    <n v="1"/>
    <x v="1"/>
    <x v="0"/>
    <n v="2"/>
    <n v="0"/>
    <n v="0"/>
    <x v="1"/>
    <s v="A"/>
    <s v="A"/>
    <x v="2"/>
    <x v="1"/>
    <d v="2016-07-06T00:00:00"/>
    <s v="Daniel Jennings"/>
    <s v="Daniel.J26@outlook.com"/>
    <x v="0"/>
    <x v="0"/>
  </r>
  <r>
    <x v="1"/>
    <n v="1"/>
    <x v="1"/>
    <x v="0"/>
    <n v="1"/>
    <n v="0"/>
    <n v="0"/>
    <x v="0"/>
    <s v="A"/>
    <s v="A"/>
    <x v="2"/>
    <x v="1"/>
    <d v="2015-10-21T00:00:00"/>
    <s v="Paula Nelson"/>
    <s v="Paula.N@comcast.net"/>
    <x v="0"/>
    <x v="1"/>
  </r>
  <r>
    <x v="1"/>
    <n v="1"/>
    <x v="1"/>
    <x v="0"/>
    <n v="2"/>
    <n v="0"/>
    <n v="0"/>
    <x v="0"/>
    <s v="A"/>
    <s v="A"/>
    <x v="2"/>
    <x v="1"/>
    <d v="2016-07-07T00:00:00"/>
    <s v="Wendy Carlson"/>
    <s v="Carlson_Wendy@yahoo.com"/>
    <x v="0"/>
    <x v="0"/>
  </r>
  <r>
    <x v="1"/>
    <n v="1"/>
    <x v="1"/>
    <x v="0"/>
    <n v="1"/>
    <n v="0"/>
    <n v="0"/>
    <x v="0"/>
    <s v="A"/>
    <s v="A"/>
    <x v="2"/>
    <x v="1"/>
    <d v="2016-07-06T00:00:00"/>
    <s v="Daniel Berry"/>
    <s v="Berry_Daniel@att.com"/>
    <x v="0"/>
    <x v="1"/>
  </r>
  <r>
    <x v="1"/>
    <n v="1"/>
    <x v="1"/>
    <x v="0"/>
    <n v="2"/>
    <n v="1"/>
    <n v="0"/>
    <x v="80"/>
    <s v="A"/>
    <s v="A"/>
    <x v="2"/>
    <x v="1"/>
    <d v="2016-05-20T00:00:00"/>
    <s v="William Parks"/>
    <s v="William.P@outlook.com"/>
    <x v="0"/>
    <x v="2"/>
  </r>
  <r>
    <x v="1"/>
    <n v="1"/>
    <x v="1"/>
    <x v="0"/>
    <n v="1"/>
    <n v="0"/>
    <n v="0"/>
    <x v="0"/>
    <s v="A"/>
    <s v="A"/>
    <x v="2"/>
    <x v="1"/>
    <d v="2016-07-06T00:00:00"/>
    <s v="Cynthia Esparza"/>
    <s v="CEsparza@mail.com"/>
    <x v="0"/>
    <x v="1"/>
  </r>
  <r>
    <x v="1"/>
    <n v="1"/>
    <x v="1"/>
    <x v="0"/>
    <n v="2"/>
    <n v="0"/>
    <n v="0"/>
    <x v="14"/>
    <s v="A"/>
    <s v="A"/>
    <x v="2"/>
    <x v="1"/>
    <d v="2016-06-16T00:00:00"/>
    <s v="Sarah Austin"/>
    <s v="Sarah.A68@verizon.com"/>
    <x v="0"/>
    <x v="0"/>
  </r>
  <r>
    <x v="1"/>
    <n v="1"/>
    <x v="1"/>
    <x v="0"/>
    <n v="2"/>
    <n v="0"/>
    <n v="0"/>
    <x v="0"/>
    <s v="G"/>
    <s v="G"/>
    <x v="2"/>
    <x v="1"/>
    <d v="2016-07-07T00:00:00"/>
    <s v="Christopher Hernandez"/>
    <s v="Hernandez_Christopher@xfinity.com"/>
    <x v="0"/>
    <x v="0"/>
  </r>
  <r>
    <x v="1"/>
    <n v="1"/>
    <x v="1"/>
    <x v="0"/>
    <n v="1"/>
    <n v="0"/>
    <n v="0"/>
    <x v="0"/>
    <s v="A"/>
    <s v="A"/>
    <x v="2"/>
    <x v="1"/>
    <d v="2016-07-06T00:00:00"/>
    <s v="Michael Jones"/>
    <s v="Michael_Jones@protonmail.com"/>
    <x v="0"/>
    <x v="1"/>
  </r>
  <r>
    <x v="1"/>
    <n v="1"/>
    <x v="1"/>
    <x v="0"/>
    <n v="1"/>
    <n v="0"/>
    <n v="0"/>
    <x v="0"/>
    <s v="A"/>
    <s v="A"/>
    <x v="2"/>
    <x v="1"/>
    <d v="2015-10-21T00:00:00"/>
    <s v="Lisa Jones"/>
    <s v="Lisa.J68@hotmail.com"/>
    <x v="0"/>
    <x v="1"/>
  </r>
  <r>
    <x v="1"/>
    <n v="1"/>
    <x v="1"/>
    <x v="0"/>
    <n v="2"/>
    <n v="0"/>
    <n v="0"/>
    <x v="80"/>
    <s v="A"/>
    <s v="A"/>
    <x v="2"/>
    <x v="1"/>
    <d v="2016-05-20T00:00:00"/>
    <s v="Yvonne Rodriguez"/>
    <s v="Rodriguez_Yvonne28@xfinity.com"/>
    <x v="0"/>
    <x v="0"/>
  </r>
  <r>
    <x v="1"/>
    <n v="1"/>
    <x v="1"/>
    <x v="0"/>
    <n v="2"/>
    <n v="0"/>
    <n v="0"/>
    <x v="0"/>
    <s v="A"/>
    <s v="A"/>
    <x v="2"/>
    <x v="1"/>
    <d v="2015-10-21T00:00:00"/>
    <s v="Denise Thomas"/>
    <s v="DThomas71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James Valdez"/>
    <s v="JValdez65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Bryce Olson"/>
    <s v="Bryce.Olson84@mail.com"/>
    <x v="0"/>
    <x v="0"/>
  </r>
  <r>
    <x v="1"/>
    <n v="1"/>
    <x v="1"/>
    <x v="0"/>
    <n v="2"/>
    <n v="0"/>
    <n v="0"/>
    <x v="0"/>
    <s v="A"/>
    <s v="A"/>
    <x v="2"/>
    <x v="1"/>
    <d v="2015-10-21T00:00:00"/>
    <s v="Devin Simmons"/>
    <s v="Simmons_Devin80@xfinity.com"/>
    <x v="0"/>
    <x v="0"/>
  </r>
  <r>
    <x v="1"/>
    <n v="1"/>
    <x v="1"/>
    <x v="0"/>
    <n v="2"/>
    <n v="0"/>
    <n v="0"/>
    <x v="0"/>
    <s v="A"/>
    <s v="A"/>
    <x v="2"/>
    <x v="1"/>
    <d v="2015-10-21T00:00:00"/>
    <s v="Michael Powell"/>
    <s v="Powell_Michael@mail.com"/>
    <x v="0"/>
    <x v="0"/>
  </r>
  <r>
    <x v="1"/>
    <n v="0"/>
    <x v="1"/>
    <x v="0"/>
    <n v="2"/>
    <n v="2"/>
    <n v="0"/>
    <x v="8"/>
    <s v="F"/>
    <s v="F"/>
    <x v="2"/>
    <x v="0"/>
    <d v="2016-07-09T00:00:00"/>
    <s v="Jennifer Morris"/>
    <s v="Jennifer_Morris@verizon.com"/>
    <x v="0"/>
    <x v="2"/>
  </r>
  <r>
    <x v="1"/>
    <n v="1"/>
    <x v="1"/>
    <x v="0"/>
    <n v="3"/>
    <n v="0"/>
    <n v="0"/>
    <x v="19"/>
    <s v="D"/>
    <s v="D"/>
    <x v="2"/>
    <x v="1"/>
    <d v="2016-02-02T00:00:00"/>
    <s v="Beth Moss"/>
    <s v="Moss_Beth@comcast.net"/>
    <x v="0"/>
    <x v="2"/>
  </r>
  <r>
    <x v="1"/>
    <n v="1"/>
    <x v="1"/>
    <x v="0"/>
    <n v="2"/>
    <n v="0"/>
    <n v="0"/>
    <x v="0"/>
    <s v="A"/>
    <s v="A"/>
    <x v="2"/>
    <x v="1"/>
    <d v="2015-10-21T00:00:00"/>
    <s v="Pamela Hernandez"/>
    <s v="Pamela.H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Daniel Brown"/>
    <s v="Brown_Daniel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Jeremy Baker"/>
    <s v="Baker.Jeremy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Maria Luna"/>
    <s v="Maria_Luna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Jenna Berger"/>
    <s v="Berger.Jenna@zoho.com"/>
    <x v="0"/>
    <x v="0"/>
  </r>
  <r>
    <x v="1"/>
    <n v="1"/>
    <x v="1"/>
    <x v="0"/>
    <n v="2"/>
    <n v="0"/>
    <n v="0"/>
    <x v="0"/>
    <s v="A"/>
    <s v="A"/>
    <x v="2"/>
    <x v="1"/>
    <d v="2015-10-21T00:00:00"/>
    <s v="Daniel Davis"/>
    <s v="Daniel.D@att.com"/>
    <x v="0"/>
    <x v="0"/>
  </r>
  <r>
    <x v="1"/>
    <n v="1"/>
    <x v="1"/>
    <x v="0"/>
    <n v="2"/>
    <n v="0"/>
    <n v="0"/>
    <x v="0"/>
    <s v="A"/>
    <s v="A"/>
    <x v="2"/>
    <x v="1"/>
    <d v="2015-10-21T00:00:00"/>
    <s v="Amy Davis"/>
    <s v="Amy.D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Catherine Nixon"/>
    <s v="Catherine_Nixon42@mail.com"/>
    <x v="0"/>
    <x v="0"/>
  </r>
  <r>
    <x v="1"/>
    <n v="0"/>
    <x v="1"/>
    <x v="0"/>
    <n v="0"/>
    <n v="2"/>
    <n v="0"/>
    <x v="0"/>
    <s v="B"/>
    <s v="A"/>
    <x v="2"/>
    <x v="0"/>
    <d v="2016-07-09T00:00:00"/>
    <s v="Alex Vega"/>
    <s v="AVega@verizon.com"/>
    <x v="1"/>
    <x v="2"/>
  </r>
  <r>
    <x v="1"/>
    <n v="1"/>
    <x v="1"/>
    <x v="0"/>
    <n v="2"/>
    <n v="0"/>
    <n v="0"/>
    <x v="0"/>
    <s v="A"/>
    <s v="A"/>
    <x v="2"/>
    <x v="1"/>
    <d v="2015-10-21T00:00:00"/>
    <s v="Robert Clark"/>
    <s v="Clark.Robert86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Danny Small"/>
    <s v="Danny_Small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Stephen Velazquez"/>
    <s v="Stephen.Velazquez@att.com"/>
    <x v="0"/>
    <x v="0"/>
  </r>
  <r>
    <x v="1"/>
    <n v="1"/>
    <x v="1"/>
    <x v="0"/>
    <n v="2"/>
    <n v="0"/>
    <n v="0"/>
    <x v="0"/>
    <s v="A"/>
    <s v="A"/>
    <x v="2"/>
    <x v="1"/>
    <d v="2015-10-21T00:00:00"/>
    <s v="Mr. Thomas Brooks"/>
    <s v="Mr._Brooks40@zoho.com"/>
    <x v="0"/>
    <x v="0"/>
  </r>
  <r>
    <x v="1"/>
    <n v="1"/>
    <x v="1"/>
    <x v="0"/>
    <n v="2"/>
    <n v="0"/>
    <n v="0"/>
    <x v="0"/>
    <s v="A"/>
    <s v="A"/>
    <x v="2"/>
    <x v="1"/>
    <d v="2015-10-21T00:00:00"/>
    <s v="Dr. Melissa Hodges"/>
    <s v="Hodges_Dr.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Paul Wallace"/>
    <s v="Paul.Wallace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Kayla Patrick"/>
    <s v="Kayla_P87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Thomas Mccall"/>
    <s v="Thomas_M@yandex.com"/>
    <x v="0"/>
    <x v="0"/>
  </r>
  <r>
    <x v="1"/>
    <n v="0"/>
    <x v="1"/>
    <x v="0"/>
    <n v="2"/>
    <n v="0"/>
    <n v="0"/>
    <x v="1"/>
    <s v="B"/>
    <s v="B"/>
    <x v="3"/>
    <x v="0"/>
    <d v="2016-07-09T00:00:00"/>
    <s v="Patty Mueller"/>
    <s v="Patty_Mueller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Susan Jenkins"/>
    <s v="SusanJenkins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Joshua Williams"/>
    <s v="Joshua_Williams59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Anna Ford"/>
    <s v="AnnaFord@aol.com"/>
    <x v="0"/>
    <x v="0"/>
  </r>
  <r>
    <x v="1"/>
    <n v="1"/>
    <x v="1"/>
    <x v="0"/>
    <n v="2"/>
    <n v="0"/>
    <n v="0"/>
    <x v="0"/>
    <s v="A"/>
    <s v="A"/>
    <x v="2"/>
    <x v="1"/>
    <d v="2015-10-21T00:00:00"/>
    <s v="Greg Rivers"/>
    <s v="Greg.R93@yahoo.com"/>
    <x v="0"/>
    <x v="0"/>
  </r>
  <r>
    <x v="1"/>
    <n v="1"/>
    <x v="1"/>
    <x v="0"/>
    <n v="0"/>
    <n v="2"/>
    <n v="0"/>
    <x v="1"/>
    <s v="B"/>
    <s v="B"/>
    <x v="2"/>
    <x v="1"/>
    <d v="2016-02-20T00:00:00"/>
    <s v="Melissa Chang"/>
    <s v="Melissa.Chang26@hotmail.com"/>
    <x v="0"/>
    <x v="2"/>
  </r>
  <r>
    <x v="1"/>
    <n v="1"/>
    <x v="1"/>
    <x v="0"/>
    <n v="2"/>
    <n v="2"/>
    <n v="0"/>
    <x v="1"/>
    <s v="F"/>
    <s v="F"/>
    <x v="2"/>
    <x v="1"/>
    <d v="2016-01-01T00:00:00"/>
    <s v="Miguel Rosales"/>
    <s v="Rosales_Miguel70@gmail.com"/>
    <x v="0"/>
    <x v="2"/>
  </r>
  <r>
    <x v="1"/>
    <n v="0"/>
    <x v="1"/>
    <x v="0"/>
    <n v="2"/>
    <n v="0"/>
    <n v="0"/>
    <x v="1"/>
    <s v="B"/>
    <s v="A"/>
    <x v="3"/>
    <x v="0"/>
    <d v="2016-07-09T00:00:00"/>
    <s v="Richard Pierce"/>
    <s v="RPierce35@yahoo.com"/>
    <x v="1"/>
    <x v="0"/>
  </r>
  <r>
    <x v="1"/>
    <n v="1"/>
    <x v="1"/>
    <x v="0"/>
    <n v="2"/>
    <n v="0"/>
    <n v="0"/>
    <x v="0"/>
    <s v="A"/>
    <s v="A"/>
    <x v="2"/>
    <x v="1"/>
    <d v="2015-10-21T00:00:00"/>
    <s v="Jose Wilson"/>
    <s v="JoseWilson14@att.com"/>
    <x v="0"/>
    <x v="0"/>
  </r>
  <r>
    <x v="1"/>
    <n v="0"/>
    <x v="1"/>
    <x v="0"/>
    <n v="0"/>
    <n v="2"/>
    <n v="0"/>
    <x v="0"/>
    <s v="B"/>
    <s v="B"/>
    <x v="2"/>
    <x v="0"/>
    <d v="2016-07-09T00:00:00"/>
    <s v="Carly Kline"/>
    <s v="CarlyKline13@protonmail.com"/>
    <x v="0"/>
    <x v="2"/>
  </r>
  <r>
    <x v="1"/>
    <n v="1"/>
    <x v="1"/>
    <x v="0"/>
    <n v="2"/>
    <n v="0"/>
    <n v="0"/>
    <x v="0"/>
    <s v="A"/>
    <s v="A"/>
    <x v="2"/>
    <x v="1"/>
    <d v="2015-10-21T00:00:00"/>
    <s v="Eric Morris"/>
    <s v="Morris.Eric83@att.com"/>
    <x v="0"/>
    <x v="0"/>
  </r>
  <r>
    <x v="1"/>
    <n v="1"/>
    <x v="1"/>
    <x v="0"/>
    <n v="2"/>
    <n v="0"/>
    <n v="0"/>
    <x v="0"/>
    <s v="A"/>
    <s v="A"/>
    <x v="2"/>
    <x v="1"/>
    <d v="2015-10-21T00:00:00"/>
    <s v="James Harris"/>
    <s v="JHarris79@zoho.com"/>
    <x v="0"/>
    <x v="0"/>
  </r>
  <r>
    <x v="1"/>
    <n v="1"/>
    <x v="1"/>
    <x v="0"/>
    <n v="2"/>
    <n v="0"/>
    <n v="0"/>
    <x v="0"/>
    <s v="A"/>
    <s v="A"/>
    <x v="2"/>
    <x v="1"/>
    <d v="2015-10-21T00:00:00"/>
    <s v="Paula Vega MD"/>
    <s v="Paula.MD62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John Morrison"/>
    <s v="Morrison_John47@mail.com"/>
    <x v="0"/>
    <x v="0"/>
  </r>
  <r>
    <x v="1"/>
    <n v="1"/>
    <x v="1"/>
    <x v="0"/>
    <n v="2"/>
    <n v="0"/>
    <n v="0"/>
    <x v="0"/>
    <s v="A"/>
    <s v="A"/>
    <x v="2"/>
    <x v="1"/>
    <d v="2016-06-13T00:00:00"/>
    <s v="Anthony Zuniga"/>
    <s v="Zuniga.Anthony37@gmail.com"/>
    <x v="0"/>
    <x v="0"/>
  </r>
  <r>
    <x v="1"/>
    <n v="1"/>
    <x v="1"/>
    <x v="0"/>
    <n v="2"/>
    <n v="0"/>
    <n v="0"/>
    <x v="0"/>
    <s v="A"/>
    <s v="A"/>
    <x v="2"/>
    <x v="1"/>
    <d v="2016-03-07T00:00:00"/>
    <s v="William Madden"/>
    <s v="Madden_William@gmail.com"/>
    <x v="0"/>
    <x v="0"/>
  </r>
  <r>
    <x v="1"/>
    <n v="1"/>
    <x v="1"/>
    <x v="0"/>
    <n v="2"/>
    <n v="0"/>
    <n v="0"/>
    <x v="0"/>
    <s v="A"/>
    <s v="A"/>
    <x v="2"/>
    <x v="1"/>
    <d v="2016-03-14T00:00:00"/>
    <s v="Jessica Archer"/>
    <s v="Jessica_A@comcast.net"/>
    <x v="0"/>
    <x v="0"/>
  </r>
  <r>
    <x v="1"/>
    <n v="1"/>
    <x v="1"/>
    <x v="0"/>
    <n v="2"/>
    <n v="0"/>
    <n v="0"/>
    <x v="3"/>
    <s v="A"/>
    <s v="A"/>
    <x v="2"/>
    <x v="1"/>
    <d v="2016-06-13T00:00:00"/>
    <s v="Savannah Hill"/>
    <s v="Savannah.H@verizon.com"/>
    <x v="0"/>
    <x v="0"/>
  </r>
  <r>
    <x v="1"/>
    <n v="1"/>
    <x v="1"/>
    <x v="0"/>
    <n v="2"/>
    <n v="0"/>
    <n v="0"/>
    <x v="0"/>
    <s v="A"/>
    <s v="A"/>
    <x v="2"/>
    <x v="1"/>
    <d v="2016-03-14T00:00:00"/>
    <s v="Vanessa Oconnell"/>
    <s v="Oconnell.Vanessa@zoho.com"/>
    <x v="0"/>
    <x v="0"/>
  </r>
  <r>
    <x v="1"/>
    <n v="1"/>
    <x v="1"/>
    <x v="0"/>
    <n v="3"/>
    <n v="0"/>
    <n v="0"/>
    <x v="1"/>
    <s v="A"/>
    <s v="A"/>
    <x v="2"/>
    <x v="1"/>
    <d v="2016-04-13T00:00:00"/>
    <s v="Misty Acosta"/>
    <s v="Misty_A@gmail.com"/>
    <x v="0"/>
    <x v="2"/>
  </r>
  <r>
    <x v="1"/>
    <n v="1"/>
    <x v="1"/>
    <x v="0"/>
    <n v="2"/>
    <n v="0"/>
    <n v="0"/>
    <x v="1"/>
    <s v="A"/>
    <s v="A"/>
    <x v="2"/>
    <x v="1"/>
    <d v="2016-03-23T00:00:00"/>
    <s v="Lauren Garcia"/>
    <s v="Lauren_G@hotmail.com"/>
    <x v="0"/>
    <x v="0"/>
  </r>
  <r>
    <x v="1"/>
    <n v="1"/>
    <x v="1"/>
    <x v="0"/>
    <n v="2"/>
    <n v="0"/>
    <n v="0"/>
    <x v="4"/>
    <s v="A"/>
    <s v="A"/>
    <x v="4"/>
    <x v="1"/>
    <d v="2016-07-04T00:00:00"/>
    <s v="Betty Black"/>
    <s v="BettyBlack73@xfinity.com"/>
    <x v="0"/>
    <x v="0"/>
  </r>
  <r>
    <x v="1"/>
    <n v="1"/>
    <x v="1"/>
    <x v="0"/>
    <n v="2"/>
    <n v="0"/>
    <n v="0"/>
    <x v="1"/>
    <s v="A"/>
    <s v="A"/>
    <x v="2"/>
    <x v="1"/>
    <d v="2016-03-23T00:00:00"/>
    <s v="Marc Bailey"/>
    <s v="Marc.Bailey@zoho.com"/>
    <x v="0"/>
    <x v="0"/>
  </r>
  <r>
    <x v="1"/>
    <n v="1"/>
    <x v="1"/>
    <x v="0"/>
    <n v="2"/>
    <n v="0"/>
    <n v="0"/>
    <x v="12"/>
    <s v="A"/>
    <s v="A"/>
    <x v="2"/>
    <x v="1"/>
    <d v="2016-02-05T00:00:00"/>
    <s v="Jose Sanchez"/>
    <s v="JSanchez@zoho.com"/>
    <x v="0"/>
    <x v="0"/>
  </r>
  <r>
    <x v="1"/>
    <n v="1"/>
    <x v="1"/>
    <x v="0"/>
    <n v="2"/>
    <n v="0"/>
    <n v="0"/>
    <x v="3"/>
    <s v="A"/>
    <s v="A"/>
    <x v="2"/>
    <x v="1"/>
    <d v="2016-05-05T00:00:00"/>
    <s v="Dawn Gonzalez DDS"/>
    <s v="DDS.Dawn@comcast.net"/>
    <x v="0"/>
    <x v="0"/>
  </r>
  <r>
    <x v="1"/>
    <n v="1"/>
    <x v="1"/>
    <x v="0"/>
    <n v="2"/>
    <n v="0"/>
    <n v="0"/>
    <x v="1"/>
    <s v="A"/>
    <s v="A"/>
    <x v="2"/>
    <x v="1"/>
    <d v="2016-03-23T00:00:00"/>
    <s v="Keith Perry"/>
    <s v="Perry_Keith54@outlook.com"/>
    <x v="0"/>
    <x v="0"/>
  </r>
  <r>
    <x v="1"/>
    <n v="1"/>
    <x v="1"/>
    <x v="0"/>
    <n v="2"/>
    <n v="0"/>
    <n v="0"/>
    <x v="1"/>
    <s v="A"/>
    <s v="A"/>
    <x v="2"/>
    <x v="1"/>
    <d v="2016-03-12T00:00:00"/>
    <s v="Sharon Cain"/>
    <s v="Sharon.Cain@att.com"/>
    <x v="0"/>
    <x v="0"/>
  </r>
  <r>
    <x v="1"/>
    <n v="1"/>
    <x v="1"/>
    <x v="0"/>
    <n v="2"/>
    <n v="0"/>
    <n v="0"/>
    <x v="3"/>
    <s v="A"/>
    <s v="A"/>
    <x v="2"/>
    <x v="1"/>
    <d v="2016-07-03T00:00:00"/>
    <s v="Mary Craig"/>
    <s v="Mary_C77@verizon.com"/>
    <x v="0"/>
    <x v="0"/>
  </r>
  <r>
    <x v="1"/>
    <n v="1"/>
    <x v="1"/>
    <x v="0"/>
    <n v="2"/>
    <n v="0"/>
    <n v="0"/>
    <x v="0"/>
    <s v="A"/>
    <s v="A"/>
    <x v="2"/>
    <x v="1"/>
    <d v="2016-03-14T00:00:00"/>
    <s v="Christopher Richardson"/>
    <s v="Christopher.R@mail.com"/>
    <x v="0"/>
    <x v="0"/>
  </r>
  <r>
    <x v="1"/>
    <n v="1"/>
    <x v="1"/>
    <x v="0"/>
    <n v="3"/>
    <n v="0"/>
    <n v="0"/>
    <x v="25"/>
    <s v="D"/>
    <s v="D"/>
    <x v="2"/>
    <x v="1"/>
    <d v="2016-06-07T00:00:00"/>
    <s v="Catherine Smith"/>
    <s v="Catherine.Smith@verizon.com"/>
    <x v="0"/>
    <x v="2"/>
  </r>
  <r>
    <x v="1"/>
    <n v="1"/>
    <x v="1"/>
    <x v="0"/>
    <n v="2"/>
    <n v="0"/>
    <n v="0"/>
    <x v="3"/>
    <s v="A"/>
    <s v="A"/>
    <x v="2"/>
    <x v="1"/>
    <d v="2016-06-13T00:00:00"/>
    <s v="Whitney Ramos"/>
    <s v="Whitney.Ramos34@xfinity.com"/>
    <x v="0"/>
    <x v="0"/>
  </r>
  <r>
    <x v="1"/>
    <n v="1"/>
    <x v="1"/>
    <x v="0"/>
    <n v="2"/>
    <n v="0"/>
    <n v="0"/>
    <x v="1"/>
    <s v="A"/>
    <s v="A"/>
    <x v="2"/>
    <x v="1"/>
    <d v="2016-03-31T00:00:00"/>
    <s v="Tina Freeman"/>
    <s v="TinaFreeman@xfinity.com"/>
    <x v="0"/>
    <x v="0"/>
  </r>
  <r>
    <x v="1"/>
    <n v="0"/>
    <x v="1"/>
    <x v="0"/>
    <n v="2"/>
    <n v="0"/>
    <n v="0"/>
    <x v="1"/>
    <s v="A"/>
    <s v="A"/>
    <x v="2"/>
    <x v="0"/>
    <d v="2016-07-11T00:00:00"/>
    <s v="Laurie Taylor"/>
    <s v="Laurie_T@mail.com"/>
    <x v="0"/>
    <x v="0"/>
  </r>
  <r>
    <x v="1"/>
    <n v="1"/>
    <x v="1"/>
    <x v="0"/>
    <n v="2"/>
    <n v="1"/>
    <n v="0"/>
    <x v="25"/>
    <s v="A"/>
    <s v="A"/>
    <x v="3"/>
    <x v="1"/>
    <d v="2016-07-04T00:00:00"/>
    <s v="William Cruz"/>
    <s v="Cruz_William@zoho.com"/>
    <x v="0"/>
    <x v="2"/>
  </r>
  <r>
    <x v="1"/>
    <n v="1"/>
    <x v="1"/>
    <x v="0"/>
    <n v="2"/>
    <n v="0"/>
    <n v="0"/>
    <x v="13"/>
    <s v="A"/>
    <s v="A"/>
    <x v="2"/>
    <x v="1"/>
    <d v="2016-03-14T00:00:00"/>
    <s v="Andrew Torres"/>
    <s v="AndrewTorres@hotmail.com"/>
    <x v="0"/>
    <x v="0"/>
  </r>
  <r>
    <x v="1"/>
    <n v="1"/>
    <x v="1"/>
    <x v="0"/>
    <n v="3"/>
    <n v="0"/>
    <n v="0"/>
    <x v="25"/>
    <s v="D"/>
    <s v="D"/>
    <x v="2"/>
    <x v="2"/>
    <d v="2016-07-07T00:00:00"/>
    <s v="Justin Clark"/>
    <s v="Justin.Clark62@gmail.com"/>
    <x v="0"/>
    <x v="2"/>
  </r>
  <r>
    <x v="1"/>
    <n v="1"/>
    <x v="1"/>
    <x v="0"/>
    <n v="2"/>
    <n v="0"/>
    <n v="0"/>
    <x v="2"/>
    <s v="E"/>
    <s v="E"/>
    <x v="2"/>
    <x v="1"/>
    <d v="2016-07-05T00:00:00"/>
    <s v="Daisy Bond"/>
    <s v="Bond.Daisy72@yahoo.com"/>
    <x v="0"/>
    <x v="0"/>
  </r>
  <r>
    <x v="1"/>
    <n v="1"/>
    <x v="1"/>
    <x v="0"/>
    <n v="2"/>
    <n v="0"/>
    <n v="0"/>
    <x v="0"/>
    <s v="D"/>
    <s v="D"/>
    <x v="2"/>
    <x v="1"/>
    <d v="2016-06-16T00:00:00"/>
    <s v="Anthony Black"/>
    <s v="Anthony.B31@aol.com"/>
    <x v="0"/>
    <x v="0"/>
  </r>
  <r>
    <x v="1"/>
    <n v="1"/>
    <x v="1"/>
    <x v="0"/>
    <n v="2"/>
    <n v="0"/>
    <n v="0"/>
    <x v="1"/>
    <s v="A"/>
    <s v="A"/>
    <x v="4"/>
    <x v="1"/>
    <d v="2016-05-21T00:00:00"/>
    <s v="Phillip Neal"/>
    <s v="Phillip_N@hotmail.com"/>
    <x v="0"/>
    <x v="0"/>
  </r>
  <r>
    <x v="1"/>
    <n v="1"/>
    <x v="1"/>
    <x v="0"/>
    <n v="2"/>
    <n v="0"/>
    <n v="0"/>
    <x v="1"/>
    <s v="A"/>
    <s v="A"/>
    <x v="2"/>
    <x v="1"/>
    <d v="2016-06-05T00:00:00"/>
    <s v="Michael Torres"/>
    <s v="MTorres@xfinity.com"/>
    <x v="0"/>
    <x v="0"/>
  </r>
  <r>
    <x v="1"/>
    <n v="1"/>
    <x v="1"/>
    <x v="0"/>
    <n v="2"/>
    <n v="0"/>
    <n v="0"/>
    <x v="4"/>
    <s v="D"/>
    <s v="D"/>
    <x v="2"/>
    <x v="1"/>
    <d v="2016-02-12T00:00:00"/>
    <s v="Cory Clarke"/>
    <s v="Cory.Clarke90@hotmail.com"/>
    <x v="0"/>
    <x v="0"/>
  </r>
  <r>
    <x v="1"/>
    <n v="1"/>
    <x v="1"/>
    <x v="0"/>
    <n v="2"/>
    <n v="0"/>
    <n v="0"/>
    <x v="25"/>
    <s v="A"/>
    <s v="A"/>
    <x v="2"/>
    <x v="1"/>
    <d v="2016-04-01T00:00:00"/>
    <s v="David Delgado"/>
    <s v="DavidDelgado@zoho.com"/>
    <x v="0"/>
    <x v="0"/>
  </r>
  <r>
    <x v="1"/>
    <n v="1"/>
    <x v="1"/>
    <x v="0"/>
    <n v="2"/>
    <n v="1"/>
    <n v="0"/>
    <x v="25"/>
    <s v="A"/>
    <s v="A"/>
    <x v="3"/>
    <x v="1"/>
    <d v="2016-07-03T00:00:00"/>
    <s v="Edward George"/>
    <s v="EGeorge@mail.com"/>
    <x v="0"/>
    <x v="2"/>
  </r>
  <r>
    <x v="1"/>
    <n v="1"/>
    <x v="1"/>
    <x v="0"/>
    <n v="2"/>
    <n v="0"/>
    <n v="0"/>
    <x v="1"/>
    <s v="A"/>
    <s v="A"/>
    <x v="2"/>
    <x v="1"/>
    <d v="2016-06-13T00:00:00"/>
    <s v="Whitney Hall"/>
    <s v="Whitney_Hall@att.com"/>
    <x v="0"/>
    <x v="0"/>
  </r>
  <r>
    <x v="1"/>
    <n v="1"/>
    <x v="1"/>
    <x v="0"/>
    <n v="3"/>
    <n v="0"/>
    <n v="0"/>
    <x v="1"/>
    <s v="A"/>
    <s v="A"/>
    <x v="2"/>
    <x v="1"/>
    <d v="2016-03-02T00:00:00"/>
    <s v="Steven Ortega"/>
    <s v="Ortega_Steven@xfinity.com"/>
    <x v="0"/>
    <x v="2"/>
  </r>
  <r>
    <x v="1"/>
    <n v="1"/>
    <x v="1"/>
    <x v="0"/>
    <n v="3"/>
    <n v="0"/>
    <n v="0"/>
    <x v="17"/>
    <s v="D"/>
    <s v="D"/>
    <x v="2"/>
    <x v="1"/>
    <d v="2016-04-07T00:00:00"/>
    <s v="Bradley May"/>
    <s v="BradleyMay@att.com"/>
    <x v="0"/>
    <x v="2"/>
  </r>
  <r>
    <x v="1"/>
    <n v="1"/>
    <x v="1"/>
    <x v="0"/>
    <n v="2"/>
    <n v="0"/>
    <n v="0"/>
    <x v="19"/>
    <s v="A"/>
    <s v="A"/>
    <x v="2"/>
    <x v="1"/>
    <d v="2016-02-07T00:00:00"/>
    <s v="Matthew Smith"/>
    <s v="Matthew_S@att.com"/>
    <x v="0"/>
    <x v="0"/>
  </r>
  <r>
    <x v="1"/>
    <n v="1"/>
    <x v="1"/>
    <x v="0"/>
    <n v="2"/>
    <n v="1"/>
    <n v="0"/>
    <x v="1"/>
    <s v="A"/>
    <s v="A"/>
    <x v="2"/>
    <x v="1"/>
    <d v="2016-02-08T00:00:00"/>
    <s v="Norman Mcbride"/>
    <s v="Norman.Mcbride92@protonmail.com"/>
    <x v="0"/>
    <x v="2"/>
  </r>
  <r>
    <x v="1"/>
    <n v="1"/>
    <x v="1"/>
    <x v="0"/>
    <n v="2"/>
    <n v="0"/>
    <n v="0"/>
    <x v="17"/>
    <s v="A"/>
    <s v="A"/>
    <x v="2"/>
    <x v="1"/>
    <d v="2016-07-08T00:00:00"/>
    <s v="Eileen Chapman"/>
    <s v="Eileen.C53@comcast.net"/>
    <x v="0"/>
    <x v="0"/>
  </r>
  <r>
    <x v="1"/>
    <n v="1"/>
    <x v="1"/>
    <x v="0"/>
    <n v="2"/>
    <n v="0"/>
    <n v="0"/>
    <x v="57"/>
    <s v="A"/>
    <s v="A"/>
    <x v="2"/>
    <x v="1"/>
    <d v="2016-07-07T00:00:00"/>
    <s v="Brandon Hopkins"/>
    <s v="Brandon_H@outlook.com"/>
    <x v="0"/>
    <x v="0"/>
  </r>
  <r>
    <x v="1"/>
    <n v="1"/>
    <x v="1"/>
    <x v="0"/>
    <n v="2"/>
    <n v="0"/>
    <n v="0"/>
    <x v="48"/>
    <s v="A"/>
    <s v="A"/>
    <x v="2"/>
    <x v="1"/>
    <d v="2016-07-04T00:00:00"/>
    <s v="Rachel Carroll"/>
    <s v="RCarroll40@aol.com"/>
    <x v="0"/>
    <x v="0"/>
  </r>
  <r>
    <x v="1"/>
    <n v="1"/>
    <x v="1"/>
    <x v="0"/>
    <n v="2"/>
    <n v="0"/>
    <n v="0"/>
    <x v="21"/>
    <s v="A"/>
    <s v="A"/>
    <x v="2"/>
    <x v="1"/>
    <d v="2016-07-03T00:00:00"/>
    <s v="Scott Smith"/>
    <s v="Scott_S@yandex.com"/>
    <x v="0"/>
    <x v="0"/>
  </r>
  <r>
    <x v="1"/>
    <n v="1"/>
    <x v="1"/>
    <x v="0"/>
    <n v="2"/>
    <n v="0"/>
    <n v="0"/>
    <x v="48"/>
    <s v="A"/>
    <s v="A"/>
    <x v="2"/>
    <x v="1"/>
    <d v="2016-07-04T00:00:00"/>
    <s v="Terry Webb"/>
    <s v="TerryWebb@xfinity.com"/>
    <x v="0"/>
    <x v="0"/>
  </r>
  <r>
    <x v="1"/>
    <n v="1"/>
    <x v="1"/>
    <x v="0"/>
    <n v="3"/>
    <n v="0"/>
    <n v="0"/>
    <x v="13"/>
    <s v="D"/>
    <s v="D"/>
    <x v="2"/>
    <x v="1"/>
    <d v="2016-07-06T00:00:00"/>
    <s v="Joseph Dunn"/>
    <s v="JDunn77@xfinity.com"/>
    <x v="0"/>
    <x v="2"/>
  </r>
  <r>
    <x v="1"/>
    <n v="1"/>
    <x v="1"/>
    <x v="0"/>
    <n v="2"/>
    <n v="2"/>
    <n v="0"/>
    <x v="17"/>
    <s v="F"/>
    <s v="F"/>
    <x v="3"/>
    <x v="2"/>
    <d v="2016-07-08T00:00:00"/>
    <s v="Thomas Moreno"/>
    <s v="ThomasMoreno@outlook.com"/>
    <x v="0"/>
    <x v="2"/>
  </r>
  <r>
    <x v="1"/>
    <n v="1"/>
    <x v="1"/>
    <x v="0"/>
    <n v="2"/>
    <n v="0"/>
    <n v="0"/>
    <x v="18"/>
    <s v="A"/>
    <s v="A"/>
    <x v="2"/>
    <x v="1"/>
    <d v="2016-06-08T00:00:00"/>
    <s v="Kristen Lewis"/>
    <s v="Lewis.Kristen@yandex.com"/>
    <x v="0"/>
    <x v="0"/>
  </r>
  <r>
    <x v="1"/>
    <n v="1"/>
    <x v="1"/>
    <x v="0"/>
    <n v="2"/>
    <n v="0"/>
    <n v="0"/>
    <x v="48"/>
    <s v="A"/>
    <s v="A"/>
    <x v="2"/>
    <x v="1"/>
    <d v="2016-02-07T00:00:00"/>
    <s v="Virginia Reyes"/>
    <s v="Virginia_R@att.com"/>
    <x v="0"/>
    <x v="0"/>
  </r>
  <r>
    <x v="1"/>
    <n v="1"/>
    <x v="1"/>
    <x v="0"/>
    <n v="2"/>
    <n v="0"/>
    <n v="0"/>
    <x v="0"/>
    <s v="A"/>
    <s v="A"/>
    <x v="2"/>
    <x v="1"/>
    <d v="2016-06-23T00:00:00"/>
    <s v="Cynthia Vazquez"/>
    <s v="Cynthia_Vazquez@hotmail.com"/>
    <x v="0"/>
    <x v="0"/>
  </r>
  <r>
    <x v="1"/>
    <n v="1"/>
    <x v="1"/>
    <x v="0"/>
    <n v="2"/>
    <n v="0"/>
    <n v="0"/>
    <x v="17"/>
    <s v="A"/>
    <s v="A"/>
    <x v="2"/>
    <x v="1"/>
    <d v="2016-06-26T00:00:00"/>
    <s v="Jordan Davis"/>
    <s v="Jordan_D@verizon.com"/>
    <x v="0"/>
    <x v="0"/>
  </r>
  <r>
    <x v="1"/>
    <n v="1"/>
    <x v="1"/>
    <x v="0"/>
    <n v="2"/>
    <n v="0"/>
    <n v="0"/>
    <x v="3"/>
    <s v="A"/>
    <s v="A"/>
    <x v="2"/>
    <x v="1"/>
    <d v="2016-07-05T00:00:00"/>
    <s v="Shawn Acosta"/>
    <s v="Shawn.A47@hotmail.com"/>
    <x v="0"/>
    <x v="0"/>
  </r>
  <r>
    <x v="1"/>
    <n v="1"/>
    <x v="1"/>
    <x v="0"/>
    <n v="2"/>
    <n v="0"/>
    <n v="0"/>
    <x v="3"/>
    <s v="A"/>
    <s v="A"/>
    <x v="2"/>
    <x v="1"/>
    <d v="2016-03-21T00:00:00"/>
    <s v="Christopher Miranda"/>
    <s v="CMiranda@mail.com"/>
    <x v="0"/>
    <x v="0"/>
  </r>
  <r>
    <x v="1"/>
    <n v="1"/>
    <x v="1"/>
    <x v="0"/>
    <n v="2"/>
    <n v="0"/>
    <n v="0"/>
    <x v="3"/>
    <s v="D"/>
    <s v="D"/>
    <x v="2"/>
    <x v="1"/>
    <d v="2016-03-07T00:00:00"/>
    <s v="Janice Brewer"/>
    <s v="Janice.B@comcast.net"/>
    <x v="0"/>
    <x v="0"/>
  </r>
  <r>
    <x v="1"/>
    <n v="1"/>
    <x v="1"/>
    <x v="0"/>
    <n v="2"/>
    <n v="0"/>
    <n v="0"/>
    <x v="1"/>
    <s v="D"/>
    <s v="D"/>
    <x v="2"/>
    <x v="1"/>
    <d v="2016-01-03T00:00:00"/>
    <s v="Kyle Jacobs"/>
    <s v="Kyle_J@zoho.com"/>
    <x v="0"/>
    <x v="0"/>
  </r>
  <r>
    <x v="1"/>
    <n v="1"/>
    <x v="1"/>
    <x v="0"/>
    <n v="2"/>
    <n v="0"/>
    <n v="0"/>
    <x v="17"/>
    <s v="D"/>
    <s v="D"/>
    <x v="2"/>
    <x v="1"/>
    <d v="2016-07-04T00:00:00"/>
    <s v="Gilbert Lee"/>
    <s v="GilbertLee32@zoho.com"/>
    <x v="0"/>
    <x v="0"/>
  </r>
  <r>
    <x v="1"/>
    <n v="1"/>
    <x v="1"/>
    <x v="0"/>
    <n v="2"/>
    <n v="1"/>
    <n v="0"/>
    <x v="1"/>
    <s v="A"/>
    <s v="A"/>
    <x v="2"/>
    <x v="1"/>
    <d v="2016-03-02T00:00:00"/>
    <s v="Bill Ross"/>
    <s v="BillRoss27@outlook.com"/>
    <x v="0"/>
    <x v="2"/>
  </r>
  <r>
    <x v="1"/>
    <n v="1"/>
    <x v="1"/>
    <x v="0"/>
    <n v="2"/>
    <n v="2"/>
    <n v="0"/>
    <x v="3"/>
    <s v="F"/>
    <s v="F"/>
    <x v="2"/>
    <x v="1"/>
    <d v="2016-04-07T00:00:00"/>
    <s v="Christine Moore"/>
    <s v="Moore.Christine28@xfinity.com"/>
    <x v="0"/>
    <x v="2"/>
  </r>
  <r>
    <x v="1"/>
    <n v="1"/>
    <x v="1"/>
    <x v="0"/>
    <n v="2"/>
    <n v="0"/>
    <n v="0"/>
    <x v="3"/>
    <s v="A"/>
    <s v="A"/>
    <x v="2"/>
    <x v="1"/>
    <d v="2016-03-21T00:00:00"/>
    <s v="Matthew Rivas"/>
    <s v="MRivas@outlook.com"/>
    <x v="0"/>
    <x v="0"/>
  </r>
  <r>
    <x v="1"/>
    <n v="1"/>
    <x v="1"/>
    <x v="0"/>
    <n v="2"/>
    <n v="0"/>
    <n v="0"/>
    <x v="5"/>
    <s v="A"/>
    <s v="A"/>
    <x v="2"/>
    <x v="1"/>
    <d v="2016-03-29T00:00:00"/>
    <s v="Charles Harrell"/>
    <s v="Charles_H@xfinity.com"/>
    <x v="0"/>
    <x v="0"/>
  </r>
  <r>
    <x v="1"/>
    <n v="1"/>
    <x v="1"/>
    <x v="0"/>
    <n v="2"/>
    <n v="0"/>
    <n v="0"/>
    <x v="3"/>
    <s v="A"/>
    <s v="A"/>
    <x v="2"/>
    <x v="1"/>
    <d v="2016-01-24T00:00:00"/>
    <s v="Ana Harper"/>
    <s v="Ana_Harper@aol.com"/>
    <x v="0"/>
    <x v="0"/>
  </r>
  <r>
    <x v="1"/>
    <n v="1"/>
    <x v="1"/>
    <x v="0"/>
    <n v="2"/>
    <n v="1"/>
    <n v="0"/>
    <x v="25"/>
    <s v="A"/>
    <s v="A"/>
    <x v="2"/>
    <x v="1"/>
    <d v="2016-05-27T00:00:00"/>
    <s v="David Martin"/>
    <s v="David.Martin@zoho.com"/>
    <x v="0"/>
    <x v="2"/>
  </r>
  <r>
    <x v="1"/>
    <n v="1"/>
    <x v="1"/>
    <x v="0"/>
    <n v="3"/>
    <n v="0"/>
    <n v="0"/>
    <x v="4"/>
    <s v="D"/>
    <s v="D"/>
    <x v="4"/>
    <x v="1"/>
    <d v="2016-06-20T00:00:00"/>
    <s v="Phillip Wagner"/>
    <s v="PWagner@mail.com"/>
    <x v="0"/>
    <x v="2"/>
  </r>
  <r>
    <x v="1"/>
    <n v="1"/>
    <x v="1"/>
    <x v="0"/>
    <n v="2"/>
    <n v="0"/>
    <n v="0"/>
    <x v="5"/>
    <s v="D"/>
    <s v="D"/>
    <x v="2"/>
    <x v="1"/>
    <d v="2016-06-20T00:00:00"/>
    <s v="Kenneth Nichols"/>
    <s v="Nichols.Kenneth@mail.com"/>
    <x v="0"/>
    <x v="0"/>
  </r>
  <r>
    <x v="1"/>
    <n v="1"/>
    <x v="1"/>
    <x v="0"/>
    <n v="1"/>
    <n v="0"/>
    <n v="0"/>
    <x v="5"/>
    <s v="A"/>
    <s v="A"/>
    <x v="2"/>
    <x v="1"/>
    <d v="2016-06-29T00:00:00"/>
    <s v="Laura Miller"/>
    <s v="Laura_Miller@gmail.com"/>
    <x v="0"/>
    <x v="1"/>
  </r>
  <r>
    <x v="1"/>
    <n v="1"/>
    <x v="1"/>
    <x v="0"/>
    <n v="2"/>
    <n v="1"/>
    <n v="0"/>
    <x v="25"/>
    <s v="A"/>
    <s v="A"/>
    <x v="2"/>
    <x v="1"/>
    <d v="2016-05-27T00:00:00"/>
    <s v="Steven Haney"/>
    <s v="Steven.Haney@yahoo.com"/>
    <x v="0"/>
    <x v="2"/>
  </r>
  <r>
    <x v="1"/>
    <n v="1"/>
    <x v="1"/>
    <x v="0"/>
    <n v="2"/>
    <n v="0"/>
    <n v="0"/>
    <x v="1"/>
    <s v="D"/>
    <s v="D"/>
    <x v="2"/>
    <x v="1"/>
    <d v="2016-04-25T00:00:00"/>
    <s v="Angela Conrad"/>
    <s v="Angela_C@verizon.com"/>
    <x v="0"/>
    <x v="0"/>
  </r>
  <r>
    <x v="1"/>
    <n v="1"/>
    <x v="1"/>
    <x v="0"/>
    <n v="3"/>
    <n v="0"/>
    <n v="0"/>
    <x v="1"/>
    <s v="D"/>
    <s v="D"/>
    <x v="2"/>
    <x v="1"/>
    <d v="2016-06-24T00:00:00"/>
    <s v="Lauren Jackson"/>
    <s v="Jackson_Lauren@verizon.com"/>
    <x v="0"/>
    <x v="2"/>
  </r>
  <r>
    <x v="1"/>
    <n v="1"/>
    <x v="1"/>
    <x v="0"/>
    <n v="2"/>
    <n v="2"/>
    <n v="0"/>
    <x v="0"/>
    <s v="G"/>
    <s v="F"/>
    <x v="4"/>
    <x v="1"/>
    <d v="2016-06-27T00:00:00"/>
    <s v="Jason Todd"/>
    <s v="Jason.T51@verizon.com"/>
    <x v="1"/>
    <x v="2"/>
  </r>
  <r>
    <x v="1"/>
    <n v="0"/>
    <x v="1"/>
    <x v="0"/>
    <n v="2"/>
    <n v="0"/>
    <n v="0"/>
    <x v="1"/>
    <s v="A"/>
    <s v="A"/>
    <x v="2"/>
    <x v="0"/>
    <d v="2016-07-12T00:00:00"/>
    <s v="Andrew Mcguire"/>
    <s v="Andrew.M@hotmail.com"/>
    <x v="0"/>
    <x v="0"/>
  </r>
  <r>
    <x v="1"/>
    <n v="1"/>
    <x v="1"/>
    <x v="0"/>
    <n v="2"/>
    <n v="0"/>
    <n v="0"/>
    <x v="3"/>
    <s v="A"/>
    <s v="A"/>
    <x v="4"/>
    <x v="1"/>
    <d v="2016-04-01T00:00:00"/>
    <s v="Richard Hernandez"/>
    <s v="Richard.H@yandex.com"/>
    <x v="0"/>
    <x v="0"/>
  </r>
  <r>
    <x v="1"/>
    <n v="1"/>
    <x v="1"/>
    <x v="0"/>
    <n v="2"/>
    <n v="0"/>
    <n v="0"/>
    <x v="14"/>
    <s v="D"/>
    <s v="D"/>
    <x v="2"/>
    <x v="1"/>
    <d v="2016-05-02T00:00:00"/>
    <s v="Karen Randall"/>
    <s v="Karen.Randall60@zoho.com"/>
    <x v="0"/>
    <x v="0"/>
  </r>
  <r>
    <x v="1"/>
    <n v="1"/>
    <x v="1"/>
    <x v="0"/>
    <n v="2"/>
    <n v="0"/>
    <n v="0"/>
    <x v="1"/>
    <s v="A"/>
    <s v="A"/>
    <x v="2"/>
    <x v="1"/>
    <d v="2016-01-18T00:00:00"/>
    <s v="Melissa Rangel"/>
    <s v="Rangel.Melissa@yahoo.com"/>
    <x v="0"/>
    <x v="0"/>
  </r>
  <r>
    <x v="1"/>
    <n v="1"/>
    <x v="1"/>
    <x v="0"/>
    <n v="2"/>
    <n v="0"/>
    <n v="0"/>
    <x v="2"/>
    <s v="D"/>
    <s v="D"/>
    <x v="4"/>
    <x v="2"/>
    <d v="2016-07-09T00:00:00"/>
    <s v="Felicia Simpson"/>
    <s v="Simpson_Felicia54@protonmail.com"/>
    <x v="0"/>
    <x v="0"/>
  </r>
  <r>
    <x v="1"/>
    <n v="1"/>
    <x v="1"/>
    <x v="0"/>
    <n v="2"/>
    <n v="2"/>
    <n v="0"/>
    <x v="0"/>
    <s v="F"/>
    <s v="F"/>
    <x v="2"/>
    <x v="1"/>
    <d v="2016-05-21T00:00:00"/>
    <s v="Kimberly Bennett"/>
    <s v="Bennett.Kimberly@protonmail.com"/>
    <x v="0"/>
    <x v="2"/>
  </r>
  <r>
    <x v="1"/>
    <n v="1"/>
    <x v="1"/>
    <x v="0"/>
    <n v="3"/>
    <n v="0"/>
    <n v="0"/>
    <x v="4"/>
    <s v="D"/>
    <s v="D"/>
    <x v="2"/>
    <x v="1"/>
    <d v="2016-02-10T00:00:00"/>
    <s v="Gary Williams"/>
    <s v="Gary.W@zoho.com"/>
    <x v="0"/>
    <x v="2"/>
  </r>
  <r>
    <x v="1"/>
    <n v="1"/>
    <x v="1"/>
    <x v="0"/>
    <n v="2"/>
    <n v="0"/>
    <n v="0"/>
    <x v="48"/>
    <s v="D"/>
    <s v="D"/>
    <x v="2"/>
    <x v="1"/>
    <d v="2016-04-28T00:00:00"/>
    <s v="Stephanie Brewer"/>
    <s v="Brewer.Stephanie@yahoo.com"/>
    <x v="0"/>
    <x v="0"/>
  </r>
  <r>
    <x v="1"/>
    <n v="1"/>
    <x v="1"/>
    <x v="0"/>
    <n v="2"/>
    <n v="0"/>
    <n v="0"/>
    <x v="48"/>
    <s v="D"/>
    <s v="D"/>
    <x v="2"/>
    <x v="1"/>
    <d v="2016-04-28T00:00:00"/>
    <s v="Rodney Lee"/>
    <s v="Rodney.L@yandex.com"/>
    <x v="0"/>
    <x v="0"/>
  </r>
  <r>
    <x v="1"/>
    <n v="1"/>
    <x v="1"/>
    <x v="0"/>
    <n v="2"/>
    <n v="0"/>
    <n v="0"/>
    <x v="13"/>
    <s v="A"/>
    <s v="A"/>
    <x v="2"/>
    <x v="1"/>
    <d v="2016-07-02T00:00:00"/>
    <s v="Donna Weaver"/>
    <s v="Weaver_Donna@gmail.com"/>
    <x v="0"/>
    <x v="0"/>
  </r>
  <r>
    <x v="1"/>
    <n v="1"/>
    <x v="1"/>
    <x v="0"/>
    <n v="3"/>
    <n v="0"/>
    <n v="0"/>
    <x v="1"/>
    <s v="D"/>
    <s v="D"/>
    <x v="2"/>
    <x v="1"/>
    <d v="2016-05-05T00:00:00"/>
    <s v="Mary Haynes"/>
    <s v="Haynes.Mary19@aol.com"/>
    <x v="0"/>
    <x v="2"/>
  </r>
  <r>
    <x v="1"/>
    <n v="1"/>
    <x v="1"/>
    <x v="0"/>
    <n v="3"/>
    <n v="0"/>
    <n v="0"/>
    <x v="33"/>
    <s v="D"/>
    <s v="D"/>
    <x v="2"/>
    <x v="1"/>
    <d v="2016-06-26T00:00:00"/>
    <s v="Kimberly Johnson"/>
    <s v="Johnson.Kimberly@hotmail.com"/>
    <x v="0"/>
    <x v="2"/>
  </r>
  <r>
    <x v="1"/>
    <n v="0"/>
    <x v="1"/>
    <x v="0"/>
    <n v="2"/>
    <n v="0"/>
    <n v="0"/>
    <x v="0"/>
    <s v="A"/>
    <s v="A"/>
    <x v="2"/>
    <x v="0"/>
    <d v="2016-07-11T00:00:00"/>
    <s v="Matthew Ramirez"/>
    <s v="Matthew.Ramirez@outlook.com"/>
    <x v="0"/>
    <x v="0"/>
  </r>
  <r>
    <x v="1"/>
    <n v="1"/>
    <x v="1"/>
    <x v="0"/>
    <n v="2"/>
    <n v="0"/>
    <n v="0"/>
    <x v="17"/>
    <s v="A"/>
    <s v="A"/>
    <x v="2"/>
    <x v="1"/>
    <d v="2016-06-20T00:00:00"/>
    <s v="Donald Keller"/>
    <s v="Keller.Donald@protonmail.com"/>
    <x v="0"/>
    <x v="0"/>
  </r>
  <r>
    <x v="1"/>
    <n v="1"/>
    <x v="1"/>
    <x v="0"/>
    <n v="2"/>
    <n v="0"/>
    <n v="0"/>
    <x v="3"/>
    <s v="D"/>
    <s v="D"/>
    <x v="2"/>
    <x v="1"/>
    <d v="2016-06-28T00:00:00"/>
    <s v="Bradley Thompson"/>
    <s v="BradleyThompson47@mail.com"/>
    <x v="0"/>
    <x v="0"/>
  </r>
  <r>
    <x v="1"/>
    <n v="1"/>
    <x v="1"/>
    <x v="0"/>
    <n v="3"/>
    <n v="0"/>
    <n v="0"/>
    <x v="3"/>
    <s v="D"/>
    <s v="D"/>
    <x v="2"/>
    <x v="1"/>
    <d v="2016-06-28T00:00:00"/>
    <s v="Denise Miller"/>
    <s v="DeniseMiller26@gmail.com"/>
    <x v="0"/>
    <x v="2"/>
  </r>
  <r>
    <x v="1"/>
    <n v="1"/>
    <x v="1"/>
    <x v="0"/>
    <n v="0"/>
    <n v="2"/>
    <n v="0"/>
    <x v="18"/>
    <s v="B"/>
    <s v="B"/>
    <x v="3"/>
    <x v="1"/>
    <d v="2015-12-30T00:00:00"/>
    <s v="Daniel Walker"/>
    <s v="Daniel_Walker85@comcast.net"/>
    <x v="0"/>
    <x v="2"/>
  </r>
  <r>
    <x v="1"/>
    <n v="1"/>
    <x v="1"/>
    <x v="0"/>
    <n v="2"/>
    <n v="0"/>
    <n v="0"/>
    <x v="18"/>
    <s v="B"/>
    <s v="B"/>
    <x v="1"/>
    <x v="1"/>
    <d v="2015-12-29T00:00:00"/>
    <s v="Denise Martinez"/>
    <s v="DMartinez@att.com"/>
    <x v="0"/>
    <x v="0"/>
  </r>
  <r>
    <x v="1"/>
    <n v="0"/>
    <x v="1"/>
    <x v="0"/>
    <n v="2"/>
    <n v="0"/>
    <n v="0"/>
    <x v="21"/>
    <s v="A"/>
    <s v="A"/>
    <x v="2"/>
    <x v="0"/>
    <d v="2016-07-12T00:00:00"/>
    <s v="Jonathan Barrera"/>
    <s v="Barrera.Jonathan@att.com"/>
    <x v="0"/>
    <x v="0"/>
  </r>
  <r>
    <x v="1"/>
    <n v="0"/>
    <x v="1"/>
    <x v="0"/>
    <n v="2"/>
    <n v="0"/>
    <n v="0"/>
    <x v="21"/>
    <s v="A"/>
    <s v="A"/>
    <x v="2"/>
    <x v="0"/>
    <d v="2016-07-12T00:00:00"/>
    <s v="Stacey Montgomery"/>
    <s v="Montgomery.Stacey@xfinity.com"/>
    <x v="0"/>
    <x v="0"/>
  </r>
  <r>
    <x v="1"/>
    <n v="0"/>
    <x v="1"/>
    <x v="0"/>
    <n v="2"/>
    <n v="0"/>
    <n v="0"/>
    <x v="21"/>
    <s v="B"/>
    <s v="B"/>
    <x v="2"/>
    <x v="0"/>
    <d v="2016-07-12T00:00:00"/>
    <s v="Brandy Powell"/>
    <s v="BPowell@protonmail.com"/>
    <x v="0"/>
    <x v="0"/>
  </r>
  <r>
    <x v="1"/>
    <n v="1"/>
    <x v="1"/>
    <x v="0"/>
    <n v="3"/>
    <n v="0"/>
    <n v="0"/>
    <x v="45"/>
    <s v="D"/>
    <s v="D"/>
    <x v="2"/>
    <x v="1"/>
    <d v="2016-06-22T00:00:00"/>
    <s v="Bryce Le"/>
    <s v="Le.Bryce@mail.com"/>
    <x v="0"/>
    <x v="2"/>
  </r>
  <r>
    <x v="1"/>
    <n v="1"/>
    <x v="1"/>
    <x v="0"/>
    <n v="2"/>
    <n v="0"/>
    <n v="0"/>
    <x v="15"/>
    <s v="D"/>
    <s v="D"/>
    <x v="2"/>
    <x v="1"/>
    <d v="2016-05-10T00:00:00"/>
    <s v="Devon Rocha"/>
    <s v="Devon_Rocha@hotmail.com"/>
    <x v="0"/>
    <x v="0"/>
  </r>
  <r>
    <x v="1"/>
    <n v="0"/>
    <x v="1"/>
    <x v="0"/>
    <n v="2"/>
    <n v="0"/>
    <n v="0"/>
    <x v="21"/>
    <s v="B"/>
    <s v="B"/>
    <x v="3"/>
    <x v="0"/>
    <d v="2016-07-12T00:00:00"/>
    <s v="Dawn Palmer"/>
    <s v="Dawn.P@comcast.net"/>
    <x v="0"/>
    <x v="0"/>
  </r>
  <r>
    <x v="1"/>
    <n v="1"/>
    <x v="1"/>
    <x v="0"/>
    <n v="2"/>
    <n v="0"/>
    <n v="0"/>
    <x v="17"/>
    <s v="A"/>
    <s v="A"/>
    <x v="2"/>
    <x v="2"/>
    <d v="2016-07-09T00:00:00"/>
    <s v="Gregory Randolph"/>
    <s v="Randolph.Gregory17@comcast.net"/>
    <x v="0"/>
    <x v="0"/>
  </r>
  <r>
    <x v="1"/>
    <n v="1"/>
    <x v="1"/>
    <x v="0"/>
    <n v="3"/>
    <n v="0"/>
    <n v="0"/>
    <x v="25"/>
    <s v="D"/>
    <s v="D"/>
    <x v="2"/>
    <x v="1"/>
    <d v="2016-05-28T00:00:00"/>
    <s v="Matthew Jackson"/>
    <s v="Jackson.Matthew37@gmail.com"/>
    <x v="0"/>
    <x v="2"/>
  </r>
  <r>
    <x v="1"/>
    <n v="1"/>
    <x v="1"/>
    <x v="0"/>
    <n v="2"/>
    <n v="0"/>
    <n v="0"/>
    <x v="33"/>
    <s v="D"/>
    <s v="D"/>
    <x v="2"/>
    <x v="1"/>
    <d v="2016-06-06T00:00:00"/>
    <s v="Michael Kelley"/>
    <s v="Michael.K@aol.com"/>
    <x v="0"/>
    <x v="0"/>
  </r>
  <r>
    <x v="1"/>
    <n v="1"/>
    <x v="1"/>
    <x v="0"/>
    <n v="2"/>
    <n v="0"/>
    <n v="0"/>
    <x v="25"/>
    <s v="A"/>
    <s v="A"/>
    <x v="2"/>
    <x v="1"/>
    <d v="2016-07-04T00:00:00"/>
    <s v="Jake Hill"/>
    <s v="Jake.Hill@outlook.com"/>
    <x v="0"/>
    <x v="0"/>
  </r>
  <r>
    <x v="1"/>
    <n v="1"/>
    <x v="1"/>
    <x v="0"/>
    <n v="1"/>
    <n v="0"/>
    <n v="0"/>
    <x v="118"/>
    <s v="A"/>
    <s v="A"/>
    <x v="2"/>
    <x v="1"/>
    <d v="2016-05-16T00:00:00"/>
    <s v="Kristen Watson"/>
    <s v="Kristen_W@yahoo.com"/>
    <x v="0"/>
    <x v="1"/>
  </r>
  <r>
    <x v="1"/>
    <n v="1"/>
    <x v="1"/>
    <x v="0"/>
    <n v="1"/>
    <n v="0"/>
    <n v="0"/>
    <x v="118"/>
    <s v="A"/>
    <s v="A"/>
    <x v="2"/>
    <x v="1"/>
    <d v="2016-07-02T00:00:00"/>
    <s v="Gabrielle Shaw"/>
    <s v="Gabrielle_S@hotmail.com"/>
    <x v="0"/>
    <x v="1"/>
  </r>
  <r>
    <x v="1"/>
    <n v="1"/>
    <x v="1"/>
    <x v="0"/>
    <n v="3"/>
    <n v="0"/>
    <n v="0"/>
    <x v="0"/>
    <s v="A"/>
    <s v="A"/>
    <x v="2"/>
    <x v="1"/>
    <d v="2016-01-26T00:00:00"/>
    <s v="Willie Barry"/>
    <s v="Barry_Willie@yandex.com"/>
    <x v="0"/>
    <x v="2"/>
  </r>
  <r>
    <x v="1"/>
    <n v="1"/>
    <x v="1"/>
    <x v="0"/>
    <n v="2"/>
    <n v="0"/>
    <n v="0"/>
    <x v="0"/>
    <s v="A"/>
    <s v="A"/>
    <x v="2"/>
    <x v="1"/>
    <d v="2016-06-28T00:00:00"/>
    <s v="Rebecca Delacruz"/>
    <s v="Rebecca.Delacruz@xfinity.com"/>
    <x v="0"/>
    <x v="0"/>
  </r>
  <r>
    <x v="1"/>
    <n v="1"/>
    <x v="1"/>
    <x v="0"/>
    <n v="2"/>
    <n v="2"/>
    <n v="0"/>
    <x v="17"/>
    <s v="F"/>
    <s v="F"/>
    <x v="2"/>
    <x v="1"/>
    <d v="2016-02-24T00:00:00"/>
    <s v="Jose Kelly"/>
    <s v="Kelly.Jose29@protonmail.com"/>
    <x v="0"/>
    <x v="2"/>
  </r>
  <r>
    <x v="1"/>
    <n v="1"/>
    <x v="1"/>
    <x v="0"/>
    <n v="2"/>
    <n v="0"/>
    <n v="0"/>
    <x v="10"/>
    <s v="D"/>
    <s v="D"/>
    <x v="2"/>
    <x v="1"/>
    <d v="2016-04-09T00:00:00"/>
    <s v="Yvette Brown"/>
    <s v="Brown_Yvette@comcast.net"/>
    <x v="0"/>
    <x v="0"/>
  </r>
  <r>
    <x v="1"/>
    <n v="1"/>
    <x v="1"/>
    <x v="0"/>
    <n v="3"/>
    <n v="0"/>
    <n v="0"/>
    <x v="11"/>
    <s v="D"/>
    <s v="D"/>
    <x v="2"/>
    <x v="1"/>
    <d v="2016-02-17T00:00:00"/>
    <s v="Sarah Aguirre"/>
    <s v="Sarah.A76@mail.com"/>
    <x v="0"/>
    <x v="2"/>
  </r>
  <r>
    <x v="1"/>
    <n v="1"/>
    <x v="1"/>
    <x v="0"/>
    <n v="2"/>
    <n v="0"/>
    <n v="0"/>
    <x v="1"/>
    <s v="A"/>
    <s v="A"/>
    <x v="2"/>
    <x v="1"/>
    <d v="2016-03-31T00:00:00"/>
    <s v="Kevin Hunt"/>
    <s v="Kevin.Hunt@yahoo.com"/>
    <x v="0"/>
    <x v="0"/>
  </r>
  <r>
    <x v="1"/>
    <n v="0"/>
    <x v="1"/>
    <x v="0"/>
    <n v="2"/>
    <n v="0"/>
    <n v="0"/>
    <x v="5"/>
    <s v="A"/>
    <s v="A"/>
    <x v="2"/>
    <x v="0"/>
    <d v="2016-07-16T00:00:00"/>
    <s v="April Crane"/>
    <s v="AprilCrane@protonmail.com"/>
    <x v="0"/>
    <x v="0"/>
  </r>
  <r>
    <x v="1"/>
    <n v="1"/>
    <x v="1"/>
    <x v="0"/>
    <n v="2"/>
    <n v="0"/>
    <n v="0"/>
    <x v="2"/>
    <s v="A"/>
    <s v="A"/>
    <x v="2"/>
    <x v="1"/>
    <d v="2016-03-28T00:00:00"/>
    <s v="Jesse Page"/>
    <s v="Page.Jesse@zoho.com"/>
    <x v="0"/>
    <x v="0"/>
  </r>
  <r>
    <x v="1"/>
    <n v="1"/>
    <x v="1"/>
    <x v="0"/>
    <n v="2"/>
    <n v="0"/>
    <n v="0"/>
    <x v="15"/>
    <s v="A"/>
    <s v="A"/>
    <x v="2"/>
    <x v="1"/>
    <d v="2016-05-30T00:00:00"/>
    <s v="Heather Cowan"/>
    <s v="Heather.Cowan@att.com"/>
    <x v="0"/>
    <x v="0"/>
  </r>
  <r>
    <x v="1"/>
    <n v="0"/>
    <x v="1"/>
    <x v="0"/>
    <n v="2"/>
    <n v="0"/>
    <n v="0"/>
    <x v="0"/>
    <s v="A"/>
    <s v="A"/>
    <x v="4"/>
    <x v="0"/>
    <d v="2016-07-12T00:00:00"/>
    <s v="Ms. Jennifer Evans"/>
    <s v="Ms.Evans61@hotmail.com"/>
    <x v="0"/>
    <x v="0"/>
  </r>
  <r>
    <x v="1"/>
    <n v="1"/>
    <x v="1"/>
    <x v="0"/>
    <n v="2"/>
    <n v="0"/>
    <n v="0"/>
    <x v="14"/>
    <s v="A"/>
    <s v="A"/>
    <x v="2"/>
    <x v="1"/>
    <d v="2016-05-18T00:00:00"/>
    <s v="David Williams"/>
    <s v="David_W@aol.com"/>
    <x v="0"/>
    <x v="0"/>
  </r>
  <r>
    <x v="1"/>
    <n v="1"/>
    <x v="1"/>
    <x v="0"/>
    <n v="2"/>
    <n v="0"/>
    <n v="0"/>
    <x v="12"/>
    <s v="A"/>
    <s v="A"/>
    <x v="2"/>
    <x v="1"/>
    <d v="2016-01-29T00:00:00"/>
    <s v="Jennifer Lee"/>
    <s v="JenniferLee@outlook.com"/>
    <x v="0"/>
    <x v="0"/>
  </r>
  <r>
    <x v="1"/>
    <n v="1"/>
    <x v="1"/>
    <x v="0"/>
    <n v="2"/>
    <n v="0"/>
    <n v="0"/>
    <x v="0"/>
    <s v="A"/>
    <s v="A"/>
    <x v="2"/>
    <x v="1"/>
    <d v="2016-07-09T00:00:00"/>
    <s v="Nicholas Ellis"/>
    <s v="NicholasEllis@outlook.com"/>
    <x v="0"/>
    <x v="0"/>
  </r>
  <r>
    <x v="1"/>
    <n v="1"/>
    <x v="1"/>
    <x v="0"/>
    <n v="2"/>
    <n v="0"/>
    <n v="0"/>
    <x v="46"/>
    <s v="A"/>
    <s v="A"/>
    <x v="2"/>
    <x v="1"/>
    <d v="2016-05-18T00:00:00"/>
    <s v="Jack Rodriguez"/>
    <s v="Rodriguez_Jack@hotmail.com"/>
    <x v="0"/>
    <x v="0"/>
  </r>
  <r>
    <x v="1"/>
    <n v="1"/>
    <x v="1"/>
    <x v="0"/>
    <n v="2"/>
    <n v="0"/>
    <n v="0"/>
    <x v="46"/>
    <s v="A"/>
    <s v="A"/>
    <x v="2"/>
    <x v="1"/>
    <d v="2016-05-18T00:00:00"/>
    <s v="Sean Williams"/>
    <s v="Sean.W@yandex.com"/>
    <x v="0"/>
    <x v="0"/>
  </r>
  <r>
    <x v="1"/>
    <n v="1"/>
    <x v="1"/>
    <x v="0"/>
    <n v="2"/>
    <n v="0"/>
    <n v="0"/>
    <x v="1"/>
    <s v="D"/>
    <s v="D"/>
    <x v="2"/>
    <x v="1"/>
    <d v="2016-07-07T00:00:00"/>
    <s v="Mr. James Middleton"/>
    <s v="MMiddleton@xfinity.com"/>
    <x v="0"/>
    <x v="0"/>
  </r>
  <r>
    <x v="1"/>
    <n v="1"/>
    <x v="1"/>
    <x v="0"/>
    <n v="4"/>
    <n v="0"/>
    <n v="0"/>
    <x v="0"/>
    <s v="G"/>
    <s v="G"/>
    <x v="2"/>
    <x v="1"/>
    <d v="2016-05-10T00:00:00"/>
    <s v="Kaitlyn Flores"/>
    <s v="KFlores@protonmail.com"/>
    <x v="0"/>
    <x v="2"/>
  </r>
  <r>
    <x v="1"/>
    <n v="1"/>
    <x v="1"/>
    <x v="0"/>
    <n v="1"/>
    <n v="0"/>
    <n v="0"/>
    <x v="24"/>
    <s v="A"/>
    <s v="A"/>
    <x v="2"/>
    <x v="1"/>
    <d v="2016-07-01T00:00:00"/>
    <s v="Vickie Taylor"/>
    <s v="Vickie.T59@gmail.com"/>
    <x v="0"/>
    <x v="1"/>
  </r>
  <r>
    <x v="1"/>
    <n v="1"/>
    <x v="1"/>
    <x v="0"/>
    <n v="1"/>
    <n v="0"/>
    <n v="0"/>
    <x v="24"/>
    <s v="A"/>
    <s v="A"/>
    <x v="2"/>
    <x v="1"/>
    <d v="2016-07-01T00:00:00"/>
    <s v="Kathleen Harris"/>
    <s v="KHarris@comcast.net"/>
    <x v="0"/>
    <x v="1"/>
  </r>
  <r>
    <x v="1"/>
    <n v="0"/>
    <x v="1"/>
    <x v="0"/>
    <n v="2"/>
    <n v="0"/>
    <n v="0"/>
    <x v="0"/>
    <s v="B"/>
    <s v="A"/>
    <x v="3"/>
    <x v="0"/>
    <d v="2016-07-14T00:00:00"/>
    <s v="Elijah Pope"/>
    <s v="ElijahPope@mail.com"/>
    <x v="1"/>
    <x v="0"/>
  </r>
  <r>
    <x v="1"/>
    <n v="0"/>
    <x v="1"/>
    <x v="0"/>
    <n v="2"/>
    <n v="2"/>
    <n v="0"/>
    <x v="0"/>
    <s v="B"/>
    <s v="A"/>
    <x v="1"/>
    <x v="0"/>
    <d v="2016-07-14T00:00:00"/>
    <s v="Peter Lawrence"/>
    <s v="PLawrence27@mail.com"/>
    <x v="1"/>
    <x v="2"/>
  </r>
  <r>
    <x v="1"/>
    <n v="1"/>
    <x v="1"/>
    <x v="0"/>
    <n v="2"/>
    <n v="0"/>
    <n v="0"/>
    <x v="0"/>
    <s v="A"/>
    <s v="A"/>
    <x v="2"/>
    <x v="1"/>
    <d v="2016-02-23T00:00:00"/>
    <s v="Melissa Weaver"/>
    <s v="Melissa.W@protonmail.com"/>
    <x v="0"/>
    <x v="0"/>
  </r>
  <r>
    <x v="1"/>
    <n v="1"/>
    <x v="1"/>
    <x v="0"/>
    <n v="2"/>
    <n v="0"/>
    <n v="0"/>
    <x v="33"/>
    <s v="A"/>
    <s v="A"/>
    <x v="2"/>
    <x v="1"/>
    <d v="2016-06-20T00:00:00"/>
    <s v="Rebecca Davis"/>
    <s v="Davis.Rebecca93@comcast.net"/>
    <x v="0"/>
    <x v="0"/>
  </r>
  <r>
    <x v="1"/>
    <n v="1"/>
    <x v="1"/>
    <x v="0"/>
    <n v="2"/>
    <n v="0"/>
    <n v="0"/>
    <x v="33"/>
    <s v="A"/>
    <s v="A"/>
    <x v="2"/>
    <x v="1"/>
    <d v="2016-06-20T00:00:00"/>
    <s v="Rebecca Humphrey"/>
    <s v="Humphrey.Rebecca@mail.com"/>
    <x v="0"/>
    <x v="0"/>
  </r>
  <r>
    <x v="1"/>
    <n v="1"/>
    <x v="1"/>
    <x v="0"/>
    <n v="2"/>
    <n v="2"/>
    <n v="0"/>
    <x v="11"/>
    <s v="F"/>
    <s v="F"/>
    <x v="3"/>
    <x v="1"/>
    <d v="2016-07-07T00:00:00"/>
    <s v="Haley Cortez"/>
    <s v="Haley_Cortez98@yahoo.com"/>
    <x v="0"/>
    <x v="2"/>
  </r>
  <r>
    <x v="1"/>
    <n v="1"/>
    <x v="1"/>
    <x v="0"/>
    <n v="2"/>
    <n v="0"/>
    <n v="0"/>
    <x v="33"/>
    <s v="A"/>
    <s v="A"/>
    <x v="2"/>
    <x v="1"/>
    <d v="2016-06-20T00:00:00"/>
    <s v="Steve Ramirez"/>
    <s v="Ramirez_Steve@protonmail.com"/>
    <x v="0"/>
    <x v="0"/>
  </r>
  <r>
    <x v="1"/>
    <n v="1"/>
    <x v="1"/>
    <x v="0"/>
    <n v="2"/>
    <n v="0"/>
    <n v="0"/>
    <x v="33"/>
    <s v="A"/>
    <s v="A"/>
    <x v="2"/>
    <x v="1"/>
    <d v="2016-06-20T00:00:00"/>
    <s v="Mary Duran"/>
    <s v="Mary.Duran57@zoho.com"/>
    <x v="0"/>
    <x v="0"/>
  </r>
  <r>
    <x v="1"/>
    <n v="1"/>
    <x v="1"/>
    <x v="0"/>
    <n v="2"/>
    <n v="0"/>
    <n v="0"/>
    <x v="33"/>
    <s v="A"/>
    <s v="A"/>
    <x v="2"/>
    <x v="1"/>
    <d v="2016-06-20T00:00:00"/>
    <s v="Johnny Swanson"/>
    <s v="JSwanson@gmail.com"/>
    <x v="0"/>
    <x v="0"/>
  </r>
  <r>
    <x v="1"/>
    <n v="1"/>
    <x v="1"/>
    <x v="0"/>
    <n v="2"/>
    <n v="0"/>
    <n v="0"/>
    <x v="33"/>
    <s v="A"/>
    <s v="A"/>
    <x v="2"/>
    <x v="1"/>
    <d v="2016-06-20T00:00:00"/>
    <s v="Tara Webb"/>
    <s v="Tara.W@yandex.com"/>
    <x v="0"/>
    <x v="0"/>
  </r>
  <r>
    <x v="1"/>
    <n v="1"/>
    <x v="1"/>
    <x v="0"/>
    <n v="2"/>
    <n v="0"/>
    <n v="0"/>
    <x v="33"/>
    <s v="A"/>
    <s v="A"/>
    <x v="2"/>
    <x v="1"/>
    <d v="2016-06-20T00:00:00"/>
    <s v="Carmen Jones"/>
    <s v="Carmen_J@hotmail.com"/>
    <x v="0"/>
    <x v="0"/>
  </r>
  <r>
    <x v="1"/>
    <n v="1"/>
    <x v="1"/>
    <x v="0"/>
    <n v="2"/>
    <n v="0"/>
    <n v="0"/>
    <x v="33"/>
    <s v="A"/>
    <s v="A"/>
    <x v="2"/>
    <x v="1"/>
    <d v="2016-06-20T00:00:00"/>
    <s v="Curtis Nguyen"/>
    <s v="CNguyen@comcast.net"/>
    <x v="0"/>
    <x v="0"/>
  </r>
  <r>
    <x v="1"/>
    <n v="1"/>
    <x v="1"/>
    <x v="0"/>
    <n v="2"/>
    <n v="0"/>
    <n v="0"/>
    <x v="33"/>
    <s v="A"/>
    <s v="A"/>
    <x v="2"/>
    <x v="1"/>
    <d v="2016-06-20T00:00:00"/>
    <s v="Andrew Brown"/>
    <s v="AndrewBrown@zoho.com"/>
    <x v="0"/>
    <x v="0"/>
  </r>
  <r>
    <x v="1"/>
    <n v="1"/>
    <x v="1"/>
    <x v="0"/>
    <n v="2"/>
    <n v="0"/>
    <n v="0"/>
    <x v="33"/>
    <s v="A"/>
    <s v="A"/>
    <x v="2"/>
    <x v="1"/>
    <d v="2016-06-20T00:00:00"/>
    <s v="Christopher Green"/>
    <s v="Christopher_G@gmail.com"/>
    <x v="0"/>
    <x v="0"/>
  </r>
  <r>
    <x v="1"/>
    <n v="1"/>
    <x v="1"/>
    <x v="0"/>
    <n v="2"/>
    <n v="0"/>
    <n v="0"/>
    <x v="33"/>
    <s v="A"/>
    <s v="A"/>
    <x v="2"/>
    <x v="1"/>
    <d v="2016-06-20T00:00:00"/>
    <s v="Justin Rivas"/>
    <s v="Justin.Rivas51@yahoo.com"/>
    <x v="0"/>
    <x v="0"/>
  </r>
  <r>
    <x v="1"/>
    <n v="1"/>
    <x v="1"/>
    <x v="0"/>
    <n v="2"/>
    <n v="0"/>
    <n v="0"/>
    <x v="33"/>
    <s v="A"/>
    <s v="A"/>
    <x v="2"/>
    <x v="1"/>
    <d v="2016-06-20T00:00:00"/>
    <s v="Jerome Cohen"/>
    <s v="JeromeCohen@yahoo.com"/>
    <x v="0"/>
    <x v="0"/>
  </r>
  <r>
    <x v="1"/>
    <n v="1"/>
    <x v="1"/>
    <x v="0"/>
    <n v="2"/>
    <n v="0"/>
    <n v="0"/>
    <x v="33"/>
    <s v="A"/>
    <s v="A"/>
    <x v="2"/>
    <x v="1"/>
    <d v="2016-06-20T00:00:00"/>
    <s v="Laura Mitchell"/>
    <s v="Laura_M@hotmail.com"/>
    <x v="0"/>
    <x v="0"/>
  </r>
  <r>
    <x v="1"/>
    <n v="1"/>
    <x v="1"/>
    <x v="0"/>
    <n v="2"/>
    <n v="0"/>
    <n v="0"/>
    <x v="33"/>
    <s v="A"/>
    <s v="A"/>
    <x v="2"/>
    <x v="1"/>
    <d v="2016-06-20T00:00:00"/>
    <s v="Melissa Hammond"/>
    <s v="MHammond@xfinity.com"/>
    <x v="0"/>
    <x v="0"/>
  </r>
  <r>
    <x v="1"/>
    <n v="1"/>
    <x v="1"/>
    <x v="0"/>
    <n v="2"/>
    <n v="0"/>
    <n v="0"/>
    <x v="33"/>
    <s v="A"/>
    <s v="A"/>
    <x v="2"/>
    <x v="1"/>
    <d v="2016-06-20T00:00:00"/>
    <s v="Mrs. Jordan Cameron"/>
    <s v="Cameron.Mrs.62@comcast.net"/>
    <x v="0"/>
    <x v="0"/>
  </r>
  <r>
    <x v="1"/>
    <n v="1"/>
    <x v="1"/>
    <x v="0"/>
    <n v="2"/>
    <n v="0"/>
    <n v="0"/>
    <x v="0"/>
    <s v="D"/>
    <s v="D"/>
    <x v="2"/>
    <x v="1"/>
    <d v="2016-02-11T00:00:00"/>
    <s v="Mary Mooney"/>
    <s v="Mooney.Mary@outlook.com"/>
    <x v="0"/>
    <x v="0"/>
  </r>
  <r>
    <x v="1"/>
    <n v="1"/>
    <x v="1"/>
    <x v="0"/>
    <n v="1"/>
    <n v="0"/>
    <n v="0"/>
    <x v="20"/>
    <s v="D"/>
    <s v="D"/>
    <x v="2"/>
    <x v="1"/>
    <d v="2016-05-09T00:00:00"/>
    <s v="Matthew Salazar"/>
    <s v="Matthew.Salazar@gmail.com"/>
    <x v="0"/>
    <x v="1"/>
  </r>
  <r>
    <x v="1"/>
    <n v="1"/>
    <x v="1"/>
    <x v="0"/>
    <n v="2"/>
    <n v="0"/>
    <n v="0"/>
    <x v="0"/>
    <s v="A"/>
    <s v="A"/>
    <x v="2"/>
    <x v="1"/>
    <d v="2016-02-11T00:00:00"/>
    <s v="Cameron Peterson"/>
    <s v="Cameron_Peterson88@aol.com"/>
    <x v="0"/>
    <x v="0"/>
  </r>
  <r>
    <x v="1"/>
    <n v="1"/>
    <x v="1"/>
    <x v="0"/>
    <n v="1"/>
    <n v="0"/>
    <n v="0"/>
    <x v="0"/>
    <s v="D"/>
    <s v="A"/>
    <x v="2"/>
    <x v="2"/>
    <d v="2016-07-11T00:00:00"/>
    <s v="Nathan Carroll"/>
    <s v="Carroll_Nathan@outlook.com"/>
    <x v="1"/>
    <x v="1"/>
  </r>
  <r>
    <x v="1"/>
    <n v="1"/>
    <x v="1"/>
    <x v="0"/>
    <n v="3"/>
    <n v="0"/>
    <n v="0"/>
    <x v="4"/>
    <s v="D"/>
    <s v="D"/>
    <x v="2"/>
    <x v="1"/>
    <d v="2016-07-06T00:00:00"/>
    <s v="Matthew Owen"/>
    <s v="Matthew.O@protonmail.com"/>
    <x v="0"/>
    <x v="2"/>
  </r>
  <r>
    <x v="1"/>
    <n v="1"/>
    <x v="1"/>
    <x v="0"/>
    <n v="2"/>
    <n v="0"/>
    <n v="0"/>
    <x v="2"/>
    <s v="A"/>
    <s v="A"/>
    <x v="2"/>
    <x v="1"/>
    <d v="2016-07-11T00:00:00"/>
    <s v="Troy Pierce"/>
    <s v="Troy_Pierce@aol.com"/>
    <x v="0"/>
    <x v="0"/>
  </r>
  <r>
    <x v="1"/>
    <n v="1"/>
    <x v="1"/>
    <x v="0"/>
    <n v="2"/>
    <n v="1"/>
    <n v="1"/>
    <x v="0"/>
    <s v="E"/>
    <s v="E"/>
    <x v="2"/>
    <x v="1"/>
    <d v="2016-05-07T00:00:00"/>
    <s v="Alexander Davis"/>
    <s v="Davis_Alexander@protonmail.com"/>
    <x v="0"/>
    <x v="2"/>
  </r>
  <r>
    <x v="1"/>
    <n v="1"/>
    <x v="1"/>
    <x v="0"/>
    <n v="2"/>
    <n v="0"/>
    <n v="0"/>
    <x v="35"/>
    <s v="A"/>
    <s v="A"/>
    <x v="2"/>
    <x v="1"/>
    <d v="2016-06-20T00:00:00"/>
    <s v="Maria Mooney"/>
    <s v="Maria_Mooney76@mail.com"/>
    <x v="0"/>
    <x v="0"/>
  </r>
  <r>
    <x v="1"/>
    <n v="1"/>
    <x v="1"/>
    <x v="0"/>
    <n v="2"/>
    <n v="0"/>
    <n v="0"/>
    <x v="3"/>
    <s v="A"/>
    <s v="A"/>
    <x v="2"/>
    <x v="1"/>
    <d v="2016-06-24T00:00:00"/>
    <s v="Lisa Carney"/>
    <s v="Lisa_C92@verizon.com"/>
    <x v="0"/>
    <x v="0"/>
  </r>
  <r>
    <x v="1"/>
    <n v="1"/>
    <x v="1"/>
    <x v="0"/>
    <n v="2"/>
    <n v="0"/>
    <n v="0"/>
    <x v="17"/>
    <s v="A"/>
    <s v="A"/>
    <x v="2"/>
    <x v="1"/>
    <d v="2016-07-07T00:00:00"/>
    <s v="Rhonda Fuentes"/>
    <s v="Rhonda.Fuentes40@comcast.net"/>
    <x v="0"/>
    <x v="0"/>
  </r>
  <r>
    <x v="1"/>
    <n v="1"/>
    <x v="1"/>
    <x v="0"/>
    <n v="3"/>
    <n v="0"/>
    <n v="0"/>
    <x v="2"/>
    <s v="A"/>
    <s v="A"/>
    <x v="2"/>
    <x v="1"/>
    <d v="2016-03-05T00:00:00"/>
    <s v="Brett Kelley"/>
    <s v="Kelley_Brett@protonmail.com"/>
    <x v="0"/>
    <x v="2"/>
  </r>
  <r>
    <x v="1"/>
    <n v="1"/>
    <x v="1"/>
    <x v="0"/>
    <n v="2"/>
    <n v="0"/>
    <n v="0"/>
    <x v="4"/>
    <s v="A"/>
    <s v="A"/>
    <x v="2"/>
    <x v="1"/>
    <d v="2016-02-05T00:00:00"/>
    <s v="Traci Robinson"/>
    <s v="TraciRobinson@yahoo.com"/>
    <x v="0"/>
    <x v="0"/>
  </r>
  <r>
    <x v="1"/>
    <n v="1"/>
    <x v="1"/>
    <x v="0"/>
    <n v="2"/>
    <n v="0"/>
    <n v="0"/>
    <x v="4"/>
    <s v="A"/>
    <s v="A"/>
    <x v="2"/>
    <x v="1"/>
    <d v="2016-06-11T00:00:00"/>
    <s v="Gregory Rhodes"/>
    <s v="GRhodes@hotmail.com"/>
    <x v="0"/>
    <x v="0"/>
  </r>
  <r>
    <x v="1"/>
    <n v="1"/>
    <x v="1"/>
    <x v="0"/>
    <n v="3"/>
    <n v="0"/>
    <n v="0"/>
    <x v="1"/>
    <s v="D"/>
    <s v="D"/>
    <x v="2"/>
    <x v="1"/>
    <d v="2016-07-04T00:00:00"/>
    <s v="Stacey Boyd"/>
    <s v="Stacey_Boyd@verizon.com"/>
    <x v="0"/>
    <x v="2"/>
  </r>
  <r>
    <x v="1"/>
    <n v="1"/>
    <x v="1"/>
    <x v="0"/>
    <n v="2"/>
    <n v="0"/>
    <n v="0"/>
    <x v="4"/>
    <s v="A"/>
    <s v="A"/>
    <x v="2"/>
    <x v="1"/>
    <d v="2016-02-05T00:00:00"/>
    <s v="Thomas Johnson"/>
    <s v="Johnson.Thomas@hotmail.com"/>
    <x v="0"/>
    <x v="0"/>
  </r>
  <r>
    <x v="1"/>
    <n v="1"/>
    <x v="1"/>
    <x v="0"/>
    <n v="2"/>
    <n v="0"/>
    <n v="0"/>
    <x v="4"/>
    <s v="A"/>
    <s v="A"/>
    <x v="2"/>
    <x v="1"/>
    <d v="2016-06-11T00:00:00"/>
    <s v="Shirley Bush"/>
    <s v="Bush_Shirley@verizon.com"/>
    <x v="0"/>
    <x v="0"/>
  </r>
  <r>
    <x v="1"/>
    <n v="1"/>
    <x v="1"/>
    <x v="0"/>
    <n v="2"/>
    <n v="0"/>
    <n v="0"/>
    <x v="2"/>
    <s v="D"/>
    <s v="D"/>
    <x v="2"/>
    <x v="1"/>
    <d v="2016-06-13T00:00:00"/>
    <s v="Samantha Farmer"/>
    <s v="Samantha.F@att.com"/>
    <x v="0"/>
    <x v="0"/>
  </r>
  <r>
    <x v="1"/>
    <n v="1"/>
    <x v="1"/>
    <x v="0"/>
    <n v="2"/>
    <n v="0"/>
    <n v="0"/>
    <x v="0"/>
    <s v="A"/>
    <s v="A"/>
    <x v="2"/>
    <x v="1"/>
    <d v="2016-03-02T00:00:00"/>
    <s v="Nicolas Pearson"/>
    <s v="NicolasPearson@xfinity.com"/>
    <x v="0"/>
    <x v="0"/>
  </r>
  <r>
    <x v="1"/>
    <n v="1"/>
    <x v="1"/>
    <x v="0"/>
    <n v="2"/>
    <n v="2"/>
    <n v="0"/>
    <x v="17"/>
    <s v="F"/>
    <s v="F"/>
    <x v="4"/>
    <x v="1"/>
    <d v="2016-02-28T00:00:00"/>
    <s v="Randy Meyer"/>
    <s v="Randy_M@protonmail.com"/>
    <x v="0"/>
    <x v="2"/>
  </r>
  <r>
    <x v="1"/>
    <n v="1"/>
    <x v="1"/>
    <x v="0"/>
    <n v="2"/>
    <n v="1"/>
    <n v="0"/>
    <x v="21"/>
    <s v="A"/>
    <s v="A"/>
    <x v="2"/>
    <x v="1"/>
    <d v="2016-02-27T00:00:00"/>
    <s v="Patricia Murphy"/>
    <s v="Patricia_M@outlook.com"/>
    <x v="0"/>
    <x v="2"/>
  </r>
  <r>
    <x v="1"/>
    <n v="1"/>
    <x v="1"/>
    <x v="0"/>
    <n v="2"/>
    <n v="0"/>
    <n v="0"/>
    <x v="1"/>
    <s v="A"/>
    <s v="A"/>
    <x v="2"/>
    <x v="1"/>
    <d v="2016-03-26T00:00:00"/>
    <s v="Ryan Lopez"/>
    <s v="Ryan.L@gmail.com"/>
    <x v="0"/>
    <x v="0"/>
  </r>
  <r>
    <x v="1"/>
    <n v="1"/>
    <x v="1"/>
    <x v="0"/>
    <n v="1"/>
    <n v="0"/>
    <n v="0"/>
    <x v="5"/>
    <s v="A"/>
    <s v="A"/>
    <x v="2"/>
    <x v="1"/>
    <d v="2016-06-15T00:00:00"/>
    <s v="Steven Wilkins"/>
    <s v="StevenWilkins@gmail.com"/>
    <x v="0"/>
    <x v="1"/>
  </r>
  <r>
    <x v="1"/>
    <n v="1"/>
    <x v="1"/>
    <x v="0"/>
    <n v="1"/>
    <n v="0"/>
    <n v="0"/>
    <x v="85"/>
    <s v="A"/>
    <s v="A"/>
    <x v="2"/>
    <x v="1"/>
    <d v="2016-07-01T00:00:00"/>
    <s v="Tracy Oliver"/>
    <s v="TracyOliver@zoho.com"/>
    <x v="0"/>
    <x v="1"/>
  </r>
  <r>
    <x v="1"/>
    <n v="1"/>
    <x v="1"/>
    <x v="0"/>
    <n v="2"/>
    <n v="1"/>
    <n v="0"/>
    <x v="21"/>
    <s v="A"/>
    <s v="A"/>
    <x v="2"/>
    <x v="1"/>
    <d v="2016-02-27T00:00:00"/>
    <s v="Wendy Taylor"/>
    <s v="WendyTaylor38@comcast.net"/>
    <x v="0"/>
    <x v="2"/>
  </r>
  <r>
    <x v="1"/>
    <n v="1"/>
    <x v="1"/>
    <x v="0"/>
    <n v="2"/>
    <n v="0"/>
    <n v="0"/>
    <x v="1"/>
    <s v="A"/>
    <s v="A"/>
    <x v="3"/>
    <x v="1"/>
    <d v="2016-05-25T00:00:00"/>
    <s v="Denise Mack"/>
    <s v="Denise.M@verizon.com"/>
    <x v="0"/>
    <x v="0"/>
  </r>
  <r>
    <x v="1"/>
    <n v="1"/>
    <x v="1"/>
    <x v="0"/>
    <n v="2"/>
    <n v="0"/>
    <n v="0"/>
    <x v="56"/>
    <s v="A"/>
    <s v="A"/>
    <x v="2"/>
    <x v="1"/>
    <d v="2016-04-22T00:00:00"/>
    <s v="Cameron Butler"/>
    <s v="CameronButler@mail.com"/>
    <x v="0"/>
    <x v="0"/>
  </r>
  <r>
    <x v="1"/>
    <n v="1"/>
    <x v="1"/>
    <x v="0"/>
    <n v="1"/>
    <n v="0"/>
    <n v="0"/>
    <x v="0"/>
    <s v="A"/>
    <s v="A"/>
    <x v="2"/>
    <x v="2"/>
    <d v="2016-07-11T00:00:00"/>
    <s v="Tom Humphrey"/>
    <s v="Tom_Humphrey@att.com"/>
    <x v="0"/>
    <x v="1"/>
  </r>
  <r>
    <x v="1"/>
    <n v="1"/>
    <x v="1"/>
    <x v="0"/>
    <n v="2"/>
    <n v="0"/>
    <n v="0"/>
    <x v="5"/>
    <s v="A"/>
    <s v="A"/>
    <x v="4"/>
    <x v="1"/>
    <d v="2016-02-29T00:00:00"/>
    <s v="Cynthia Gibson"/>
    <s v="Gibson_Cynthia@att.com"/>
    <x v="0"/>
    <x v="0"/>
  </r>
  <r>
    <x v="1"/>
    <n v="1"/>
    <x v="1"/>
    <x v="0"/>
    <n v="2"/>
    <n v="2"/>
    <n v="0"/>
    <x v="12"/>
    <s v="F"/>
    <s v="F"/>
    <x v="3"/>
    <x v="1"/>
    <d v="2016-07-06T00:00:00"/>
    <s v="Jenny Hill"/>
    <s v="Hill.Jenny@aol.com"/>
    <x v="0"/>
    <x v="2"/>
  </r>
  <r>
    <x v="1"/>
    <n v="1"/>
    <x v="1"/>
    <x v="0"/>
    <n v="2"/>
    <n v="0"/>
    <n v="0"/>
    <x v="21"/>
    <s v="D"/>
    <s v="D"/>
    <x v="2"/>
    <x v="1"/>
    <d v="2016-07-05T00:00:00"/>
    <s v="Mitchell Kennedy"/>
    <s v="MitchellKennedy@aol.com"/>
    <x v="0"/>
    <x v="0"/>
  </r>
  <r>
    <x v="1"/>
    <n v="0"/>
    <x v="1"/>
    <x v="0"/>
    <n v="3"/>
    <n v="0"/>
    <n v="0"/>
    <x v="21"/>
    <s v="D"/>
    <s v="D"/>
    <x v="3"/>
    <x v="0"/>
    <d v="2016-07-18T00:00:00"/>
    <s v="Anthony Cohen"/>
    <s v="Anthony.C@outlook.com"/>
    <x v="0"/>
    <x v="2"/>
  </r>
  <r>
    <x v="1"/>
    <n v="1"/>
    <x v="1"/>
    <x v="0"/>
    <n v="2"/>
    <n v="0"/>
    <n v="0"/>
    <x v="45"/>
    <s v="A"/>
    <s v="A"/>
    <x v="2"/>
    <x v="1"/>
    <d v="2016-04-06T00:00:00"/>
    <s v="Nicholas Shaw"/>
    <s v="Shaw_Nicholas@protonmail.com"/>
    <x v="0"/>
    <x v="0"/>
  </r>
  <r>
    <x v="1"/>
    <n v="1"/>
    <x v="1"/>
    <x v="0"/>
    <n v="2"/>
    <n v="0"/>
    <n v="0"/>
    <x v="2"/>
    <s v="A"/>
    <s v="A"/>
    <x v="2"/>
    <x v="1"/>
    <d v="2016-05-17T00:00:00"/>
    <s v="Kelli Smith"/>
    <s v="KSmith@aol.com"/>
    <x v="0"/>
    <x v="0"/>
  </r>
  <r>
    <x v="1"/>
    <n v="0"/>
    <x v="1"/>
    <x v="0"/>
    <n v="1"/>
    <n v="0"/>
    <n v="0"/>
    <x v="0"/>
    <s v="B"/>
    <s v="A"/>
    <x v="2"/>
    <x v="0"/>
    <d v="2016-07-13T00:00:00"/>
    <s v="Christine Smith"/>
    <s v="Christine.Smith@mail.com"/>
    <x v="1"/>
    <x v="1"/>
  </r>
  <r>
    <x v="1"/>
    <n v="1"/>
    <x v="1"/>
    <x v="0"/>
    <n v="2"/>
    <n v="0"/>
    <n v="0"/>
    <x v="20"/>
    <s v="A"/>
    <s v="A"/>
    <x v="2"/>
    <x v="1"/>
    <d v="2016-05-20T00:00:00"/>
    <s v="Mrs. Barbara Robles"/>
    <s v="MRobles@verizon.com"/>
    <x v="0"/>
    <x v="0"/>
  </r>
  <r>
    <x v="1"/>
    <n v="1"/>
    <x v="1"/>
    <x v="0"/>
    <n v="2"/>
    <n v="0"/>
    <n v="0"/>
    <x v="1"/>
    <s v="E"/>
    <s v="E"/>
    <x v="2"/>
    <x v="1"/>
    <d v="2016-05-23T00:00:00"/>
    <s v="Harold Harris"/>
    <s v="Harris_Harold@xfinity.com"/>
    <x v="0"/>
    <x v="0"/>
  </r>
  <r>
    <x v="1"/>
    <n v="1"/>
    <x v="1"/>
    <x v="0"/>
    <n v="3"/>
    <n v="0"/>
    <n v="0"/>
    <x v="17"/>
    <s v="D"/>
    <s v="D"/>
    <x v="2"/>
    <x v="1"/>
    <d v="2016-07-08T00:00:00"/>
    <s v="Kelly Riley"/>
    <s v="Kelly.Riley@aol.com"/>
    <x v="0"/>
    <x v="2"/>
  </r>
  <r>
    <x v="1"/>
    <n v="1"/>
    <x v="1"/>
    <x v="0"/>
    <n v="2"/>
    <n v="0"/>
    <n v="0"/>
    <x v="1"/>
    <s v="A"/>
    <s v="A"/>
    <x v="2"/>
    <x v="1"/>
    <d v="2016-01-25T00:00:00"/>
    <s v="Jennifer Martinez"/>
    <s v="JMartinez@zoho.com"/>
    <x v="0"/>
    <x v="0"/>
  </r>
  <r>
    <x v="1"/>
    <n v="0"/>
    <x v="1"/>
    <x v="0"/>
    <n v="2"/>
    <n v="0"/>
    <n v="0"/>
    <x v="5"/>
    <s v="B"/>
    <s v="B"/>
    <x v="2"/>
    <x v="0"/>
    <d v="2016-07-16T00:00:00"/>
    <s v="James Blair"/>
    <s v="JamesBlair@gmail.com"/>
    <x v="0"/>
    <x v="0"/>
  </r>
  <r>
    <x v="1"/>
    <n v="1"/>
    <x v="1"/>
    <x v="0"/>
    <n v="2"/>
    <n v="0"/>
    <n v="0"/>
    <x v="1"/>
    <s v="A"/>
    <s v="A"/>
    <x v="2"/>
    <x v="1"/>
    <d v="2016-01-25T00:00:00"/>
    <s v="Katie Reed"/>
    <s v="KatieReed80@att.com"/>
    <x v="0"/>
    <x v="0"/>
  </r>
  <r>
    <x v="1"/>
    <n v="0"/>
    <x v="1"/>
    <x v="0"/>
    <n v="2"/>
    <n v="0"/>
    <n v="0"/>
    <x v="18"/>
    <s v="B"/>
    <s v="B"/>
    <x v="3"/>
    <x v="0"/>
    <d v="2016-07-16T00:00:00"/>
    <s v="Janet Hall"/>
    <s v="Janet.H@yahoo.com"/>
    <x v="0"/>
    <x v="0"/>
  </r>
  <r>
    <x v="1"/>
    <n v="1"/>
    <x v="1"/>
    <x v="0"/>
    <n v="3"/>
    <n v="0"/>
    <n v="0"/>
    <x v="5"/>
    <s v="D"/>
    <s v="D"/>
    <x v="4"/>
    <x v="1"/>
    <d v="2016-05-09T00:00:00"/>
    <s v="Bryan Turner"/>
    <s v="BTurner@yahoo.com"/>
    <x v="0"/>
    <x v="2"/>
  </r>
  <r>
    <x v="1"/>
    <n v="0"/>
    <x v="1"/>
    <x v="0"/>
    <n v="2"/>
    <n v="0"/>
    <n v="0"/>
    <x v="0"/>
    <s v="B"/>
    <s v="B"/>
    <x v="2"/>
    <x v="0"/>
    <d v="2016-07-16T00:00:00"/>
    <s v="Mary Booth"/>
    <s v="Booth.Mary@comcast.net"/>
    <x v="0"/>
    <x v="0"/>
  </r>
  <r>
    <x v="1"/>
    <n v="0"/>
    <x v="1"/>
    <x v="0"/>
    <n v="2"/>
    <n v="0"/>
    <n v="0"/>
    <x v="5"/>
    <s v="B"/>
    <s v="B"/>
    <x v="2"/>
    <x v="0"/>
    <d v="2016-07-16T00:00:00"/>
    <s v="Michael Diaz"/>
    <s v="Diaz.Michael@att.com"/>
    <x v="0"/>
    <x v="0"/>
  </r>
  <r>
    <x v="1"/>
    <n v="1"/>
    <x v="1"/>
    <x v="0"/>
    <n v="2"/>
    <n v="0"/>
    <n v="0"/>
    <x v="17"/>
    <s v="A"/>
    <s v="A"/>
    <x v="2"/>
    <x v="1"/>
    <d v="2016-02-22T00:00:00"/>
    <s v="Thomas Mason"/>
    <s v="Thomas.Mason@comcast.net"/>
    <x v="0"/>
    <x v="0"/>
  </r>
  <r>
    <x v="1"/>
    <n v="1"/>
    <x v="1"/>
    <x v="0"/>
    <n v="3"/>
    <n v="0"/>
    <n v="0"/>
    <x v="17"/>
    <s v="D"/>
    <s v="D"/>
    <x v="2"/>
    <x v="1"/>
    <d v="2016-02-22T00:00:00"/>
    <s v="Katherine Petersen"/>
    <s v="Katherine_P@yahoo.com"/>
    <x v="0"/>
    <x v="2"/>
  </r>
  <r>
    <x v="1"/>
    <n v="1"/>
    <x v="1"/>
    <x v="0"/>
    <n v="2"/>
    <n v="0"/>
    <n v="0"/>
    <x v="22"/>
    <s v="A"/>
    <s v="A"/>
    <x v="2"/>
    <x v="1"/>
    <d v="2016-05-20T00:00:00"/>
    <s v="Adrienne Wade"/>
    <s v="AWade32@xfinity.com"/>
    <x v="0"/>
    <x v="0"/>
  </r>
  <r>
    <x v="1"/>
    <n v="1"/>
    <x v="1"/>
    <x v="0"/>
    <n v="2"/>
    <n v="0"/>
    <n v="0"/>
    <x v="20"/>
    <s v="A"/>
    <s v="A"/>
    <x v="4"/>
    <x v="1"/>
    <d v="2016-04-17T00:00:00"/>
    <s v="Tamara Whitehead"/>
    <s v="TWhitehead@aol.com"/>
    <x v="0"/>
    <x v="0"/>
  </r>
  <r>
    <x v="1"/>
    <n v="1"/>
    <x v="1"/>
    <x v="0"/>
    <n v="2"/>
    <n v="0"/>
    <n v="0"/>
    <x v="4"/>
    <s v="A"/>
    <s v="A"/>
    <x v="2"/>
    <x v="1"/>
    <d v="2016-07-03T00:00:00"/>
    <s v="Thomas Hughes"/>
    <s v="Thomas.Hughes42@yahoo.com"/>
    <x v="0"/>
    <x v="0"/>
  </r>
  <r>
    <x v="1"/>
    <n v="1"/>
    <x v="1"/>
    <x v="0"/>
    <n v="2"/>
    <n v="1"/>
    <n v="0"/>
    <x v="0"/>
    <s v="A"/>
    <s v="A"/>
    <x v="2"/>
    <x v="1"/>
    <d v="2016-04-17T00:00:00"/>
    <s v="Nicole Powell"/>
    <s v="NPowell@verizon.com"/>
    <x v="0"/>
    <x v="2"/>
  </r>
  <r>
    <x v="1"/>
    <n v="1"/>
    <x v="1"/>
    <x v="0"/>
    <n v="2"/>
    <n v="0"/>
    <n v="0"/>
    <x v="0"/>
    <s v="A"/>
    <s v="A"/>
    <x v="2"/>
    <x v="1"/>
    <d v="2016-06-01T00:00:00"/>
    <s v="Carol Robinson"/>
    <s v="Robinson.Carol@yahoo.com"/>
    <x v="0"/>
    <x v="0"/>
  </r>
  <r>
    <x v="1"/>
    <n v="1"/>
    <x v="1"/>
    <x v="0"/>
    <n v="2"/>
    <n v="0"/>
    <n v="0"/>
    <x v="0"/>
    <s v="A"/>
    <s v="A"/>
    <x v="2"/>
    <x v="1"/>
    <d v="2016-03-22T00:00:00"/>
    <s v="Nicholas King"/>
    <s v="Nicholas_King@hotmail.com"/>
    <x v="0"/>
    <x v="0"/>
  </r>
  <r>
    <x v="1"/>
    <n v="1"/>
    <x v="1"/>
    <x v="0"/>
    <n v="2"/>
    <n v="0"/>
    <n v="0"/>
    <x v="0"/>
    <s v="A"/>
    <s v="A"/>
    <x v="2"/>
    <x v="1"/>
    <d v="2016-05-03T00:00:00"/>
    <s v="Kimberly House"/>
    <s v="KimberlyHouse42@verizon.com"/>
    <x v="0"/>
    <x v="0"/>
  </r>
  <r>
    <x v="1"/>
    <n v="1"/>
    <x v="1"/>
    <x v="0"/>
    <n v="2"/>
    <n v="0"/>
    <n v="0"/>
    <x v="0"/>
    <s v="A"/>
    <s v="A"/>
    <x v="2"/>
    <x v="1"/>
    <d v="2016-06-07T00:00:00"/>
    <s v="Gabriel Carlson"/>
    <s v="Carlson.Gabriel67@aol.com"/>
    <x v="0"/>
    <x v="0"/>
  </r>
  <r>
    <x v="1"/>
    <n v="1"/>
    <x v="1"/>
    <x v="0"/>
    <n v="3"/>
    <n v="0"/>
    <n v="0"/>
    <x v="12"/>
    <s v="D"/>
    <s v="D"/>
    <x v="2"/>
    <x v="2"/>
    <d v="2016-07-13T00:00:00"/>
    <s v="Susan Payne"/>
    <s v="Susan_Payne@yahoo.com"/>
    <x v="0"/>
    <x v="2"/>
  </r>
  <r>
    <x v="1"/>
    <n v="1"/>
    <x v="1"/>
    <x v="0"/>
    <n v="2"/>
    <n v="1"/>
    <n v="0"/>
    <x v="3"/>
    <s v="A"/>
    <s v="A"/>
    <x v="2"/>
    <x v="1"/>
    <d v="2016-07-04T00:00:00"/>
    <s v="Anthony Winters"/>
    <s v="Winters.Anthony45@protonmail.com"/>
    <x v="0"/>
    <x v="2"/>
  </r>
  <r>
    <x v="1"/>
    <n v="1"/>
    <x v="1"/>
    <x v="0"/>
    <n v="2"/>
    <n v="0"/>
    <n v="0"/>
    <x v="0"/>
    <s v="A"/>
    <s v="A"/>
    <x v="2"/>
    <x v="1"/>
    <d v="2016-04-19T00:00:00"/>
    <s v="Gregory Peterson"/>
    <s v="Gregory_P87@aol.com"/>
    <x v="0"/>
    <x v="0"/>
  </r>
  <r>
    <x v="1"/>
    <n v="1"/>
    <x v="1"/>
    <x v="0"/>
    <n v="2"/>
    <n v="0"/>
    <n v="0"/>
    <x v="5"/>
    <s v="A"/>
    <s v="A"/>
    <x v="2"/>
    <x v="1"/>
    <d v="2016-04-24T00:00:00"/>
    <s v="Sean Taylor"/>
    <s v="Sean.Taylor@verizon.com"/>
    <x v="0"/>
    <x v="0"/>
  </r>
  <r>
    <x v="1"/>
    <n v="1"/>
    <x v="1"/>
    <x v="0"/>
    <n v="2"/>
    <n v="0"/>
    <n v="0"/>
    <x v="5"/>
    <s v="A"/>
    <s v="A"/>
    <x v="2"/>
    <x v="1"/>
    <d v="2016-07-10T00:00:00"/>
    <s v="Dale Green"/>
    <s v="DGreen66@verizon.com"/>
    <x v="0"/>
    <x v="0"/>
  </r>
  <r>
    <x v="1"/>
    <n v="1"/>
    <x v="1"/>
    <x v="0"/>
    <n v="2"/>
    <n v="0"/>
    <n v="0"/>
    <x v="0"/>
    <s v="A"/>
    <s v="A"/>
    <x v="2"/>
    <x v="1"/>
    <d v="2016-03-25T00:00:00"/>
    <s v="Thomas Smith"/>
    <s v="TSmith67@xfinity.com"/>
    <x v="0"/>
    <x v="0"/>
  </r>
  <r>
    <x v="1"/>
    <n v="1"/>
    <x v="1"/>
    <x v="0"/>
    <n v="2"/>
    <n v="0"/>
    <n v="0"/>
    <x v="12"/>
    <s v="A"/>
    <s v="A"/>
    <x v="2"/>
    <x v="1"/>
    <d v="2016-04-22T00:00:00"/>
    <s v="John Smith"/>
    <s v="JohnSmith@mail.com"/>
    <x v="0"/>
    <x v="0"/>
  </r>
  <r>
    <x v="1"/>
    <n v="1"/>
    <x v="1"/>
    <x v="0"/>
    <n v="2"/>
    <n v="0"/>
    <n v="0"/>
    <x v="0"/>
    <s v="A"/>
    <s v="A"/>
    <x v="2"/>
    <x v="1"/>
    <d v="2016-05-03T00:00:00"/>
    <s v="Craig Warren"/>
    <s v="Craig_W@hotmail.com"/>
    <x v="0"/>
    <x v="0"/>
  </r>
  <r>
    <x v="1"/>
    <n v="1"/>
    <x v="1"/>
    <x v="0"/>
    <n v="3"/>
    <n v="0"/>
    <n v="0"/>
    <x v="16"/>
    <s v="D"/>
    <s v="D"/>
    <x v="2"/>
    <x v="1"/>
    <d v="2016-04-21T00:00:00"/>
    <s v="April Wells"/>
    <s v="AWells90@outlook.com"/>
    <x v="0"/>
    <x v="2"/>
  </r>
  <r>
    <x v="1"/>
    <n v="1"/>
    <x v="1"/>
    <x v="0"/>
    <n v="2"/>
    <n v="0"/>
    <n v="0"/>
    <x v="3"/>
    <s v="D"/>
    <s v="D"/>
    <x v="2"/>
    <x v="1"/>
    <d v="2016-04-18T00:00:00"/>
    <s v="Danny Jordan"/>
    <s v="DannyJordan89@att.com"/>
    <x v="0"/>
    <x v="0"/>
  </r>
  <r>
    <x v="1"/>
    <n v="1"/>
    <x v="1"/>
    <x v="0"/>
    <n v="2"/>
    <n v="0"/>
    <n v="0"/>
    <x v="17"/>
    <s v="A"/>
    <s v="A"/>
    <x v="2"/>
    <x v="1"/>
    <d v="2016-04-20T00:00:00"/>
    <s v="Yvonne Hurst"/>
    <s v="Hurst_Yvonne36@mail.com"/>
    <x v="0"/>
    <x v="0"/>
  </r>
  <r>
    <x v="1"/>
    <n v="1"/>
    <x v="1"/>
    <x v="0"/>
    <n v="2"/>
    <n v="0"/>
    <n v="0"/>
    <x v="1"/>
    <s v="A"/>
    <s v="A"/>
    <x v="2"/>
    <x v="1"/>
    <d v="2016-06-19T00:00:00"/>
    <s v="Melissa Santana"/>
    <s v="Melissa_S@xfinity.com"/>
    <x v="0"/>
    <x v="0"/>
  </r>
  <r>
    <x v="1"/>
    <n v="1"/>
    <x v="1"/>
    <x v="0"/>
    <n v="2"/>
    <n v="0"/>
    <n v="0"/>
    <x v="0"/>
    <s v="A"/>
    <s v="A"/>
    <x v="2"/>
    <x v="1"/>
    <d v="2016-07-08T00:00:00"/>
    <s v="Elizabeth Holmes"/>
    <s v="ElizabethHolmes@verizon.com"/>
    <x v="0"/>
    <x v="0"/>
  </r>
  <r>
    <x v="1"/>
    <n v="1"/>
    <x v="1"/>
    <x v="0"/>
    <n v="2"/>
    <n v="0"/>
    <n v="0"/>
    <x v="25"/>
    <s v="D"/>
    <s v="D"/>
    <x v="0"/>
    <x v="1"/>
    <d v="2016-02-25T00:00:00"/>
    <s v="Tabitha Underwood MD"/>
    <s v="Tabitha_MD@yahoo.com"/>
    <x v="0"/>
    <x v="0"/>
  </r>
  <r>
    <x v="1"/>
    <n v="1"/>
    <x v="1"/>
    <x v="0"/>
    <n v="2"/>
    <n v="0"/>
    <n v="0"/>
    <x v="12"/>
    <s v="A"/>
    <s v="A"/>
    <x v="2"/>
    <x v="1"/>
    <d v="2016-01-02T00:00:00"/>
    <s v="Gene Herrera"/>
    <s v="Gene_H@aol.com"/>
    <x v="0"/>
    <x v="0"/>
  </r>
  <r>
    <x v="1"/>
    <n v="1"/>
    <x v="1"/>
    <x v="0"/>
    <n v="2"/>
    <n v="1"/>
    <n v="0"/>
    <x v="0"/>
    <s v="A"/>
    <s v="A"/>
    <x v="2"/>
    <x v="1"/>
    <d v="2016-04-30T00:00:00"/>
    <s v="Allison Mcdowell"/>
    <s v="Allison_Mcdowell@zoho.com"/>
    <x v="0"/>
    <x v="2"/>
  </r>
  <r>
    <x v="1"/>
    <n v="0"/>
    <x v="1"/>
    <x v="0"/>
    <n v="2"/>
    <n v="0"/>
    <n v="0"/>
    <x v="12"/>
    <s v="A"/>
    <s v="A"/>
    <x v="2"/>
    <x v="0"/>
    <d v="2016-07-22T00:00:00"/>
    <s v="Veronica Hawkins"/>
    <s v="Hawkins_Veronica@att.com"/>
    <x v="0"/>
    <x v="0"/>
  </r>
  <r>
    <x v="1"/>
    <n v="1"/>
    <x v="1"/>
    <x v="0"/>
    <n v="3"/>
    <n v="0"/>
    <n v="0"/>
    <x v="61"/>
    <s v="D"/>
    <s v="D"/>
    <x v="2"/>
    <x v="1"/>
    <d v="2016-07-09T00:00:00"/>
    <s v="Kimberly Gonzales"/>
    <s v="Kimberly_G@comcast.net"/>
    <x v="0"/>
    <x v="2"/>
  </r>
  <r>
    <x v="1"/>
    <n v="1"/>
    <x v="1"/>
    <x v="0"/>
    <n v="1"/>
    <n v="0"/>
    <n v="0"/>
    <x v="0"/>
    <s v="A"/>
    <s v="A"/>
    <x v="2"/>
    <x v="1"/>
    <d v="2015-10-21T00:00:00"/>
    <s v="John Brown"/>
    <s v="John_Brown@zoho.com"/>
    <x v="0"/>
    <x v="1"/>
  </r>
  <r>
    <x v="1"/>
    <n v="1"/>
    <x v="1"/>
    <x v="0"/>
    <n v="1"/>
    <n v="0"/>
    <n v="0"/>
    <x v="47"/>
    <s v="D"/>
    <s v="D"/>
    <x v="2"/>
    <x v="1"/>
    <d v="2016-05-16T00:00:00"/>
    <s v="Katie Aguilar"/>
    <s v="Katie.Aguilar@hotmail.com"/>
    <x v="0"/>
    <x v="1"/>
  </r>
  <r>
    <x v="1"/>
    <n v="1"/>
    <x v="1"/>
    <x v="0"/>
    <n v="1"/>
    <n v="0"/>
    <n v="0"/>
    <x v="0"/>
    <s v="A"/>
    <s v="A"/>
    <x v="2"/>
    <x v="1"/>
    <d v="2015-10-21T00:00:00"/>
    <s v="Christopher Holmes"/>
    <s v="Christopher.H24@gmail.com"/>
    <x v="0"/>
    <x v="1"/>
  </r>
  <r>
    <x v="1"/>
    <n v="1"/>
    <x v="1"/>
    <x v="0"/>
    <n v="2"/>
    <n v="0"/>
    <n v="0"/>
    <x v="0"/>
    <s v="A"/>
    <s v="A"/>
    <x v="2"/>
    <x v="1"/>
    <d v="2015-10-21T00:00:00"/>
    <s v="Wendy Clayton"/>
    <s v="Wendy.C49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Curtis Smith"/>
    <s v="Smith.Curtis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Kristina Hawkins"/>
    <s v="Kristina.Hawkins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Tommy Lawrence"/>
    <s v="Lawrence.Tommy@hotmail.com"/>
    <x v="0"/>
    <x v="0"/>
  </r>
  <r>
    <x v="1"/>
    <n v="1"/>
    <x v="1"/>
    <x v="0"/>
    <n v="2"/>
    <n v="0"/>
    <n v="0"/>
    <x v="0"/>
    <s v="A"/>
    <s v="A"/>
    <x v="2"/>
    <x v="1"/>
    <d v="2015-10-21T00:00:00"/>
    <s v="Regina Perez"/>
    <s v="Regina_Perez45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Jesse Summers"/>
    <s v="Jesse_S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Mark Roberts"/>
    <s v="Mark_R68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Morgan Fritz"/>
    <s v="Fritz.Morgan@att.com"/>
    <x v="0"/>
    <x v="0"/>
  </r>
  <r>
    <x v="1"/>
    <n v="1"/>
    <x v="1"/>
    <x v="0"/>
    <n v="2"/>
    <n v="0"/>
    <n v="0"/>
    <x v="0"/>
    <s v="A"/>
    <s v="A"/>
    <x v="2"/>
    <x v="1"/>
    <d v="2015-10-21T00:00:00"/>
    <s v="Michelle King"/>
    <s v="Michelle.K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Ross Heath"/>
    <s v="Ross_H49@att.com"/>
    <x v="0"/>
    <x v="0"/>
  </r>
  <r>
    <x v="1"/>
    <n v="1"/>
    <x v="1"/>
    <x v="0"/>
    <n v="2"/>
    <n v="0"/>
    <n v="0"/>
    <x v="0"/>
    <s v="A"/>
    <s v="A"/>
    <x v="2"/>
    <x v="1"/>
    <d v="2015-10-21T00:00:00"/>
    <s v="Kathy Rice"/>
    <s v="KRice25@att.com"/>
    <x v="0"/>
    <x v="0"/>
  </r>
  <r>
    <x v="1"/>
    <n v="1"/>
    <x v="1"/>
    <x v="0"/>
    <n v="2"/>
    <n v="0"/>
    <n v="0"/>
    <x v="12"/>
    <s v="D"/>
    <s v="D"/>
    <x v="2"/>
    <x v="1"/>
    <d v="2016-06-03T00:00:00"/>
    <s v="Robert Peters"/>
    <s v="Robert.Peters@protonmail.com"/>
    <x v="0"/>
    <x v="0"/>
  </r>
  <r>
    <x v="1"/>
    <n v="1"/>
    <x v="1"/>
    <x v="0"/>
    <n v="2"/>
    <n v="2"/>
    <n v="0"/>
    <x v="5"/>
    <s v="F"/>
    <s v="F"/>
    <x v="2"/>
    <x v="1"/>
    <d v="2016-07-09T00:00:00"/>
    <s v="Michael Mcdonald"/>
    <s v="Mcdonald.Michael@aol.com"/>
    <x v="0"/>
    <x v="2"/>
  </r>
  <r>
    <x v="1"/>
    <n v="1"/>
    <x v="1"/>
    <x v="0"/>
    <n v="2"/>
    <n v="0"/>
    <n v="0"/>
    <x v="0"/>
    <s v="A"/>
    <s v="A"/>
    <x v="2"/>
    <x v="1"/>
    <d v="2015-10-21T00:00:00"/>
    <s v="John Wright"/>
    <s v="Wright_John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Michelle Bell"/>
    <s v="Michelle_B@mail.com"/>
    <x v="0"/>
    <x v="0"/>
  </r>
  <r>
    <x v="1"/>
    <n v="1"/>
    <x v="1"/>
    <x v="0"/>
    <n v="2"/>
    <n v="0"/>
    <n v="0"/>
    <x v="0"/>
    <s v="A"/>
    <s v="A"/>
    <x v="2"/>
    <x v="1"/>
    <d v="2015-10-21T00:00:00"/>
    <s v="Victoria Brown"/>
    <s v="VictoriaBrown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David Carrillo"/>
    <s v="DavidCarrillo@att.com"/>
    <x v="0"/>
    <x v="0"/>
  </r>
  <r>
    <x v="1"/>
    <n v="1"/>
    <x v="1"/>
    <x v="0"/>
    <n v="2"/>
    <n v="0"/>
    <n v="0"/>
    <x v="0"/>
    <s v="A"/>
    <s v="A"/>
    <x v="2"/>
    <x v="1"/>
    <d v="2015-10-21T00:00:00"/>
    <s v="Jo Garcia"/>
    <s v="JoGarcia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Kara Beasley"/>
    <s v="KaraBeasley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Colleen Whitaker"/>
    <s v="Whitaker_Colleen@outlook.com"/>
    <x v="0"/>
    <x v="0"/>
  </r>
  <r>
    <x v="1"/>
    <n v="1"/>
    <x v="1"/>
    <x v="0"/>
    <n v="2"/>
    <n v="0"/>
    <n v="0"/>
    <x v="3"/>
    <s v="D"/>
    <s v="D"/>
    <x v="2"/>
    <x v="1"/>
    <d v="2016-06-18T00:00:00"/>
    <s v="Manuel King"/>
    <s v="Manuel.K37@mail.com"/>
    <x v="0"/>
    <x v="0"/>
  </r>
  <r>
    <x v="1"/>
    <n v="1"/>
    <x v="1"/>
    <x v="0"/>
    <n v="2"/>
    <n v="0"/>
    <n v="0"/>
    <x v="0"/>
    <s v="A"/>
    <s v="A"/>
    <x v="2"/>
    <x v="1"/>
    <d v="2015-10-21T00:00:00"/>
    <s v="Sandra Taylor"/>
    <s v="SandraTaylor16@mail.com"/>
    <x v="0"/>
    <x v="0"/>
  </r>
  <r>
    <x v="1"/>
    <n v="1"/>
    <x v="1"/>
    <x v="0"/>
    <n v="2"/>
    <n v="0"/>
    <n v="0"/>
    <x v="0"/>
    <s v="A"/>
    <s v="A"/>
    <x v="2"/>
    <x v="1"/>
    <d v="2015-10-21T00:00:00"/>
    <s v="Sherry Stephens"/>
    <s v="Sherry.Stephens67@att.com"/>
    <x v="0"/>
    <x v="0"/>
  </r>
  <r>
    <x v="1"/>
    <n v="1"/>
    <x v="1"/>
    <x v="0"/>
    <n v="2"/>
    <n v="0"/>
    <n v="0"/>
    <x v="0"/>
    <s v="A"/>
    <s v="A"/>
    <x v="2"/>
    <x v="1"/>
    <d v="2015-10-21T00:00:00"/>
    <s v="Nicholas Johnson"/>
    <s v="NJohnson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Sandra Sanchez"/>
    <s v="Sandra_S@att.com"/>
    <x v="0"/>
    <x v="0"/>
  </r>
  <r>
    <x v="1"/>
    <n v="1"/>
    <x v="1"/>
    <x v="0"/>
    <n v="2"/>
    <n v="0"/>
    <n v="0"/>
    <x v="0"/>
    <s v="A"/>
    <s v="A"/>
    <x v="2"/>
    <x v="1"/>
    <d v="2015-10-21T00:00:00"/>
    <s v="Kathleen Ibarra"/>
    <s v="Ibarra_Kathleen47@mail.com"/>
    <x v="0"/>
    <x v="0"/>
  </r>
  <r>
    <x v="1"/>
    <n v="1"/>
    <x v="1"/>
    <x v="0"/>
    <n v="2"/>
    <n v="0"/>
    <n v="0"/>
    <x v="0"/>
    <s v="A"/>
    <s v="A"/>
    <x v="2"/>
    <x v="1"/>
    <d v="2015-10-21T00:00:00"/>
    <s v="Lee Burns"/>
    <s v="LeeBurns@zoho.com"/>
    <x v="0"/>
    <x v="0"/>
  </r>
  <r>
    <x v="1"/>
    <n v="1"/>
    <x v="1"/>
    <x v="0"/>
    <n v="2"/>
    <n v="0"/>
    <n v="0"/>
    <x v="0"/>
    <s v="A"/>
    <s v="A"/>
    <x v="2"/>
    <x v="1"/>
    <d v="2015-10-21T00:00:00"/>
    <s v="James Calhoun"/>
    <s v="JamesCalhoun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Nicole Ochoa"/>
    <s v="Nicole_Ochoa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Lisa Wilson"/>
    <s v="Lisa.W79@aol.com"/>
    <x v="0"/>
    <x v="0"/>
  </r>
  <r>
    <x v="1"/>
    <n v="1"/>
    <x v="1"/>
    <x v="0"/>
    <n v="2"/>
    <n v="2"/>
    <n v="0"/>
    <x v="2"/>
    <s v="F"/>
    <s v="F"/>
    <x v="2"/>
    <x v="1"/>
    <d v="2016-04-14T00:00:00"/>
    <s v="Scott Hogan"/>
    <s v="Scott_Hogan@yahoo.com"/>
    <x v="0"/>
    <x v="2"/>
  </r>
  <r>
    <x v="1"/>
    <n v="1"/>
    <x v="1"/>
    <x v="0"/>
    <n v="2"/>
    <n v="0"/>
    <n v="0"/>
    <x v="0"/>
    <s v="A"/>
    <s v="A"/>
    <x v="2"/>
    <x v="1"/>
    <d v="2015-10-21T00:00:00"/>
    <s v="Sandra Horne"/>
    <s v="Horne_Sandra44@aol.com"/>
    <x v="0"/>
    <x v="0"/>
  </r>
  <r>
    <x v="1"/>
    <n v="1"/>
    <x v="1"/>
    <x v="0"/>
    <n v="2"/>
    <n v="0"/>
    <n v="0"/>
    <x v="0"/>
    <s v="A"/>
    <s v="A"/>
    <x v="2"/>
    <x v="1"/>
    <d v="2015-10-21T00:00:00"/>
    <s v="Gail Morrison"/>
    <s v="Morrison_Gail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Kayla Freeman"/>
    <s v="Freeman_Kayla41@mail.com"/>
    <x v="0"/>
    <x v="0"/>
  </r>
  <r>
    <x v="1"/>
    <n v="1"/>
    <x v="1"/>
    <x v="0"/>
    <n v="2"/>
    <n v="1"/>
    <n v="0"/>
    <x v="3"/>
    <s v="A"/>
    <s v="A"/>
    <x v="2"/>
    <x v="1"/>
    <d v="2016-06-15T00:00:00"/>
    <s v="Mary Young"/>
    <s v="MaryYoung@yandex.com"/>
    <x v="0"/>
    <x v="2"/>
  </r>
  <r>
    <x v="1"/>
    <n v="1"/>
    <x v="1"/>
    <x v="0"/>
    <n v="3"/>
    <n v="0"/>
    <n v="0"/>
    <x v="5"/>
    <s v="D"/>
    <s v="D"/>
    <x v="2"/>
    <x v="1"/>
    <d v="2016-04-30T00:00:00"/>
    <s v="Shannon Simpson"/>
    <s v="SSimpson69@yandex.com"/>
    <x v="0"/>
    <x v="2"/>
  </r>
  <r>
    <x v="1"/>
    <n v="1"/>
    <x v="1"/>
    <x v="0"/>
    <n v="2"/>
    <n v="0"/>
    <n v="0"/>
    <x v="21"/>
    <s v="D"/>
    <s v="D"/>
    <x v="2"/>
    <x v="1"/>
    <d v="2016-06-27T00:00:00"/>
    <s v="Michael Martinez"/>
    <s v="Martinez_Michael@yahoo.com"/>
    <x v="0"/>
    <x v="0"/>
  </r>
  <r>
    <x v="1"/>
    <n v="1"/>
    <x v="1"/>
    <x v="0"/>
    <n v="2"/>
    <n v="0"/>
    <n v="0"/>
    <x v="19"/>
    <s v="A"/>
    <s v="A"/>
    <x v="2"/>
    <x v="1"/>
    <d v="2016-06-27T00:00:00"/>
    <s v="Melody Phillips"/>
    <s v="Phillips.Melody@att.com"/>
    <x v="0"/>
    <x v="0"/>
  </r>
  <r>
    <x v="1"/>
    <n v="1"/>
    <x v="1"/>
    <x v="0"/>
    <n v="3"/>
    <n v="0"/>
    <n v="0"/>
    <x v="1"/>
    <s v="D"/>
    <s v="D"/>
    <x v="2"/>
    <x v="1"/>
    <d v="2016-02-13T00:00:00"/>
    <s v="Michael Scott"/>
    <s v="Michael_Scott@comcast.net"/>
    <x v="0"/>
    <x v="2"/>
  </r>
  <r>
    <x v="1"/>
    <n v="1"/>
    <x v="1"/>
    <x v="0"/>
    <n v="2"/>
    <n v="0"/>
    <n v="0"/>
    <x v="5"/>
    <s v="A"/>
    <s v="A"/>
    <x v="2"/>
    <x v="1"/>
    <d v="2016-04-18T00:00:00"/>
    <s v="Edward May"/>
    <s v="May.Edward@zoho.com"/>
    <x v="0"/>
    <x v="0"/>
  </r>
  <r>
    <x v="1"/>
    <n v="1"/>
    <x v="1"/>
    <x v="0"/>
    <n v="3"/>
    <n v="0"/>
    <n v="0"/>
    <x v="1"/>
    <s v="D"/>
    <s v="D"/>
    <x v="2"/>
    <x v="1"/>
    <d v="2016-02-13T00:00:00"/>
    <s v="Jonathan Harvey"/>
    <s v="JonathanHarvey@yandex.com"/>
    <x v="0"/>
    <x v="2"/>
  </r>
  <r>
    <x v="1"/>
    <n v="1"/>
    <x v="1"/>
    <x v="0"/>
    <n v="3"/>
    <n v="0"/>
    <n v="0"/>
    <x v="5"/>
    <s v="D"/>
    <s v="D"/>
    <x v="3"/>
    <x v="1"/>
    <d v="2016-05-30T00:00:00"/>
    <s v="Dr. Jasmine Barnes"/>
    <s v="DBarnes@hotmail.com"/>
    <x v="0"/>
    <x v="2"/>
  </r>
  <r>
    <x v="1"/>
    <n v="1"/>
    <x v="1"/>
    <x v="0"/>
    <n v="3"/>
    <n v="0"/>
    <n v="0"/>
    <x v="1"/>
    <s v="D"/>
    <s v="D"/>
    <x v="2"/>
    <x v="1"/>
    <d v="2016-02-13T00:00:00"/>
    <s v="Carlos Mathews"/>
    <s v="Mathews_Carlos@comcast.net"/>
    <x v="0"/>
    <x v="2"/>
  </r>
  <r>
    <x v="1"/>
    <n v="1"/>
    <x v="1"/>
    <x v="0"/>
    <n v="3"/>
    <n v="0"/>
    <n v="0"/>
    <x v="3"/>
    <s v="D"/>
    <s v="D"/>
    <x v="2"/>
    <x v="1"/>
    <d v="2016-03-27T00:00:00"/>
    <s v="Cindy Howell"/>
    <s v="CHowell@aol.com"/>
    <x v="0"/>
    <x v="2"/>
  </r>
  <r>
    <x v="1"/>
    <n v="1"/>
    <x v="1"/>
    <x v="0"/>
    <n v="3"/>
    <n v="0"/>
    <n v="0"/>
    <x v="1"/>
    <s v="D"/>
    <s v="D"/>
    <x v="2"/>
    <x v="1"/>
    <d v="2016-02-13T00:00:00"/>
    <s v="Norma Mcdonald"/>
    <s v="Norma_M@comcast.net"/>
    <x v="0"/>
    <x v="2"/>
  </r>
  <r>
    <x v="1"/>
    <n v="1"/>
    <x v="1"/>
    <x v="0"/>
    <n v="2"/>
    <n v="0"/>
    <n v="0"/>
    <x v="1"/>
    <s v="A"/>
    <s v="A"/>
    <x v="2"/>
    <x v="1"/>
    <d v="2016-02-13T00:00:00"/>
    <s v="Kaitlin Green"/>
    <s v="Kaitlin.G34@gmail.com"/>
    <x v="0"/>
    <x v="0"/>
  </r>
  <r>
    <x v="1"/>
    <n v="1"/>
    <x v="1"/>
    <x v="0"/>
    <n v="2"/>
    <n v="0"/>
    <n v="0"/>
    <x v="0"/>
    <s v="E"/>
    <s v="E"/>
    <x v="2"/>
    <x v="1"/>
    <d v="2016-05-10T00:00:00"/>
    <s v="Alexis Green MD"/>
    <s v="AMD@yandex.com"/>
    <x v="0"/>
    <x v="0"/>
  </r>
  <r>
    <x v="1"/>
    <n v="1"/>
    <x v="1"/>
    <x v="0"/>
    <n v="2"/>
    <n v="1"/>
    <n v="0"/>
    <x v="33"/>
    <s v="A"/>
    <s v="A"/>
    <x v="2"/>
    <x v="1"/>
    <d v="2016-04-19T00:00:00"/>
    <s v="Travis Young"/>
    <s v="Young.Travis@protonmail.com"/>
    <x v="0"/>
    <x v="2"/>
  </r>
  <r>
    <x v="1"/>
    <n v="1"/>
    <x v="1"/>
    <x v="0"/>
    <n v="2"/>
    <n v="0"/>
    <n v="0"/>
    <x v="5"/>
    <s v="D"/>
    <s v="D"/>
    <x v="2"/>
    <x v="1"/>
    <d v="2016-04-22T00:00:00"/>
    <s v="Julie Stevens"/>
    <s v="Stevens_Julie@verizon.com"/>
    <x v="0"/>
    <x v="0"/>
  </r>
  <r>
    <x v="1"/>
    <n v="1"/>
    <x v="1"/>
    <x v="0"/>
    <n v="2"/>
    <n v="1"/>
    <n v="0"/>
    <x v="5"/>
    <s v="A"/>
    <s v="A"/>
    <x v="2"/>
    <x v="1"/>
    <d v="2016-04-23T00:00:00"/>
    <s v="Thomas Reed"/>
    <s v="ThomasReed29@xfinity.com"/>
    <x v="0"/>
    <x v="2"/>
  </r>
  <r>
    <x v="1"/>
    <n v="1"/>
    <x v="1"/>
    <x v="0"/>
    <n v="2"/>
    <n v="0"/>
    <n v="0"/>
    <x v="1"/>
    <s v="A"/>
    <s v="A"/>
    <x v="2"/>
    <x v="1"/>
    <d v="2016-05-13T00:00:00"/>
    <s v="Sandra Schultz"/>
    <s v="SandraSchultz45@yandex.com"/>
    <x v="0"/>
    <x v="0"/>
  </r>
  <r>
    <x v="1"/>
    <n v="1"/>
    <x v="1"/>
    <x v="0"/>
    <n v="3"/>
    <n v="0"/>
    <n v="0"/>
    <x v="5"/>
    <s v="D"/>
    <s v="D"/>
    <x v="2"/>
    <x v="1"/>
    <d v="2016-03-31T00:00:00"/>
    <s v="Debbie Bailey"/>
    <s v="Bailey_Debbie@aol.com"/>
    <x v="0"/>
    <x v="2"/>
  </r>
  <r>
    <x v="1"/>
    <n v="1"/>
    <x v="1"/>
    <x v="0"/>
    <n v="2"/>
    <n v="0"/>
    <n v="0"/>
    <x v="5"/>
    <s v="A"/>
    <s v="A"/>
    <x v="2"/>
    <x v="1"/>
    <d v="2016-03-31T00:00:00"/>
    <s v="Russell Lopez"/>
    <s v="Russell_Lopez@mail.com"/>
    <x v="0"/>
    <x v="0"/>
  </r>
  <r>
    <x v="1"/>
    <n v="1"/>
    <x v="1"/>
    <x v="0"/>
    <n v="3"/>
    <n v="0"/>
    <n v="0"/>
    <x v="0"/>
    <s v="D"/>
    <s v="D"/>
    <x v="2"/>
    <x v="1"/>
    <d v="2016-07-07T00:00:00"/>
    <s v="Dylan Miller"/>
    <s v="DMiller@outlook.com"/>
    <x v="0"/>
    <x v="2"/>
  </r>
  <r>
    <x v="1"/>
    <n v="1"/>
    <x v="1"/>
    <x v="0"/>
    <n v="3"/>
    <n v="0"/>
    <n v="0"/>
    <x v="5"/>
    <s v="D"/>
    <s v="D"/>
    <x v="2"/>
    <x v="1"/>
    <d v="2016-07-13T00:00:00"/>
    <s v="Kathryn Sanders"/>
    <s v="Sanders.Kathryn@gmail.com"/>
    <x v="0"/>
    <x v="2"/>
  </r>
  <r>
    <x v="1"/>
    <n v="0"/>
    <x v="1"/>
    <x v="0"/>
    <n v="2"/>
    <n v="0"/>
    <n v="0"/>
    <x v="14"/>
    <s v="B"/>
    <s v="B"/>
    <x v="3"/>
    <x v="0"/>
    <d v="2016-07-16T00:00:00"/>
    <s v="Keith Powell"/>
    <s v="Keith.P@aol.com"/>
    <x v="0"/>
    <x v="0"/>
  </r>
  <r>
    <x v="1"/>
    <n v="0"/>
    <x v="1"/>
    <x v="0"/>
    <n v="2"/>
    <n v="0"/>
    <n v="0"/>
    <x v="14"/>
    <s v="B"/>
    <s v="A"/>
    <x v="2"/>
    <x v="0"/>
    <d v="2016-07-16T00:00:00"/>
    <s v="Jessica Crawford"/>
    <s v="JCrawford@att.com"/>
    <x v="1"/>
    <x v="0"/>
  </r>
  <r>
    <x v="1"/>
    <n v="1"/>
    <x v="1"/>
    <x v="0"/>
    <n v="2"/>
    <n v="0"/>
    <n v="0"/>
    <x v="5"/>
    <s v="A"/>
    <s v="A"/>
    <x v="2"/>
    <x v="1"/>
    <d v="2016-04-06T00:00:00"/>
    <s v="Vanessa Ortega"/>
    <s v="Ortega_Vanessa@yandex.com"/>
    <x v="0"/>
    <x v="0"/>
  </r>
  <r>
    <x v="1"/>
    <n v="1"/>
    <x v="1"/>
    <x v="0"/>
    <n v="2"/>
    <n v="2"/>
    <n v="0"/>
    <x v="17"/>
    <s v="F"/>
    <s v="F"/>
    <x v="2"/>
    <x v="1"/>
    <d v="2016-03-08T00:00:00"/>
    <s v="Debra Sanchez"/>
    <s v="DSanchez@outlook.com"/>
    <x v="0"/>
    <x v="2"/>
  </r>
  <r>
    <x v="1"/>
    <n v="0"/>
    <x v="1"/>
    <x v="0"/>
    <n v="0"/>
    <n v="2"/>
    <n v="0"/>
    <x v="14"/>
    <s v="B"/>
    <s v="A"/>
    <x v="2"/>
    <x v="0"/>
    <d v="2016-07-16T00:00:00"/>
    <s v="Ryan Miller"/>
    <s v="Ryan.Miller76@aol.com"/>
    <x v="1"/>
    <x v="2"/>
  </r>
  <r>
    <x v="1"/>
    <n v="0"/>
    <x v="1"/>
    <x v="0"/>
    <n v="2"/>
    <n v="0"/>
    <n v="0"/>
    <x v="14"/>
    <s v="B"/>
    <s v="B"/>
    <x v="3"/>
    <x v="0"/>
    <d v="2016-07-16T00:00:00"/>
    <s v="Rebecca Deleon"/>
    <s v="Rebecca.Deleon@hotmail.com"/>
    <x v="0"/>
    <x v="0"/>
  </r>
  <r>
    <x v="1"/>
    <n v="1"/>
    <x v="1"/>
    <x v="0"/>
    <n v="2"/>
    <n v="0"/>
    <n v="0"/>
    <x v="3"/>
    <s v="A"/>
    <s v="A"/>
    <x v="2"/>
    <x v="1"/>
    <d v="2016-06-29T00:00:00"/>
    <s v="Bryan Mclaughlin"/>
    <s v="Bryan_M@outlook.com"/>
    <x v="0"/>
    <x v="0"/>
  </r>
  <r>
    <x v="1"/>
    <n v="1"/>
    <x v="1"/>
    <x v="0"/>
    <n v="3"/>
    <n v="0"/>
    <n v="0"/>
    <x v="17"/>
    <s v="D"/>
    <s v="D"/>
    <x v="2"/>
    <x v="1"/>
    <d v="2016-06-14T00:00:00"/>
    <s v="Clifford Schneider"/>
    <s v="CliffordSchneider@gmail.com"/>
    <x v="0"/>
    <x v="2"/>
  </r>
  <r>
    <x v="1"/>
    <n v="1"/>
    <x v="1"/>
    <x v="0"/>
    <n v="2"/>
    <n v="0"/>
    <n v="0"/>
    <x v="0"/>
    <s v="D"/>
    <s v="A"/>
    <x v="2"/>
    <x v="1"/>
    <d v="2016-07-15T00:00:00"/>
    <s v="Crystal Merritt"/>
    <s v="Merritt.Crystal@yahoo.com"/>
    <x v="1"/>
    <x v="0"/>
  </r>
  <r>
    <x v="1"/>
    <n v="1"/>
    <x v="1"/>
    <x v="0"/>
    <n v="1"/>
    <n v="0"/>
    <n v="0"/>
    <x v="1"/>
    <s v="D"/>
    <s v="D"/>
    <x v="2"/>
    <x v="1"/>
    <d v="2016-07-10T00:00:00"/>
    <s v="Shane Diaz"/>
    <s v="Shane_D@att.com"/>
    <x v="0"/>
    <x v="1"/>
  </r>
  <r>
    <x v="1"/>
    <n v="1"/>
    <x v="1"/>
    <x v="0"/>
    <n v="2"/>
    <n v="0"/>
    <n v="0"/>
    <x v="0"/>
    <s v="A"/>
    <s v="A"/>
    <x v="2"/>
    <x v="1"/>
    <d v="2016-02-04T00:00:00"/>
    <s v="Eric Clark"/>
    <s v="EricClark54@xfinity.com"/>
    <x v="0"/>
    <x v="0"/>
  </r>
  <r>
    <x v="1"/>
    <n v="1"/>
    <x v="1"/>
    <x v="0"/>
    <n v="2"/>
    <n v="0"/>
    <n v="0"/>
    <x v="0"/>
    <s v="A"/>
    <s v="A"/>
    <x v="2"/>
    <x v="1"/>
    <d v="2016-03-16T00:00:00"/>
    <s v="Holly Baker"/>
    <s v="Baker_Holly57@zoho.com"/>
    <x v="0"/>
    <x v="0"/>
  </r>
  <r>
    <x v="1"/>
    <n v="1"/>
    <x v="1"/>
    <x v="0"/>
    <n v="2"/>
    <n v="0"/>
    <n v="0"/>
    <x v="0"/>
    <s v="A"/>
    <s v="A"/>
    <x v="2"/>
    <x v="1"/>
    <d v="2016-03-16T00:00:00"/>
    <s v="Faith White"/>
    <s v="White.Faith@outlook.com"/>
    <x v="0"/>
    <x v="0"/>
  </r>
  <r>
    <x v="1"/>
    <n v="1"/>
    <x v="1"/>
    <x v="0"/>
    <n v="2"/>
    <n v="0"/>
    <n v="0"/>
    <x v="0"/>
    <s v="A"/>
    <s v="A"/>
    <x v="2"/>
    <x v="1"/>
    <d v="2016-03-16T00:00:00"/>
    <s v="Hector Cohen"/>
    <s v="HCohen@verizon.com"/>
    <x v="0"/>
    <x v="0"/>
  </r>
  <r>
    <x v="1"/>
    <n v="1"/>
    <x v="1"/>
    <x v="0"/>
    <n v="2"/>
    <n v="0"/>
    <n v="0"/>
    <x v="0"/>
    <s v="A"/>
    <s v="A"/>
    <x v="2"/>
    <x v="1"/>
    <d v="2016-03-16T00:00:00"/>
    <s v="Robert Johnson"/>
    <s v="Johnson.Robert@outlook.com"/>
    <x v="0"/>
    <x v="0"/>
  </r>
  <r>
    <x v="1"/>
    <n v="1"/>
    <x v="1"/>
    <x v="0"/>
    <n v="2"/>
    <n v="0"/>
    <n v="0"/>
    <x v="0"/>
    <s v="A"/>
    <s v="A"/>
    <x v="2"/>
    <x v="1"/>
    <d v="2016-03-16T00:00:00"/>
    <s v="Gregory Ford"/>
    <s v="GregoryFord@mail.com"/>
    <x v="0"/>
    <x v="0"/>
  </r>
  <r>
    <x v="1"/>
    <n v="1"/>
    <x v="1"/>
    <x v="0"/>
    <n v="2"/>
    <n v="0"/>
    <n v="0"/>
    <x v="0"/>
    <s v="A"/>
    <s v="A"/>
    <x v="2"/>
    <x v="1"/>
    <d v="2016-03-16T00:00:00"/>
    <s v="Melissa Lopez"/>
    <s v="MLopez69@gmail.com"/>
    <x v="0"/>
    <x v="0"/>
  </r>
  <r>
    <x v="1"/>
    <n v="1"/>
    <x v="1"/>
    <x v="0"/>
    <n v="2"/>
    <n v="0"/>
    <n v="0"/>
    <x v="0"/>
    <s v="A"/>
    <s v="A"/>
    <x v="2"/>
    <x v="1"/>
    <d v="2016-03-16T00:00:00"/>
    <s v="Gary Johnson"/>
    <s v="Gary_J@yandex.com"/>
    <x v="0"/>
    <x v="0"/>
  </r>
  <r>
    <x v="1"/>
    <n v="1"/>
    <x v="1"/>
    <x v="0"/>
    <n v="2"/>
    <n v="0"/>
    <n v="0"/>
    <x v="0"/>
    <s v="A"/>
    <s v="A"/>
    <x v="2"/>
    <x v="1"/>
    <d v="2016-03-16T00:00:00"/>
    <s v="Gene Smith"/>
    <s v="Gene_S68@aol.com"/>
    <x v="0"/>
    <x v="0"/>
  </r>
  <r>
    <x v="1"/>
    <n v="1"/>
    <x v="1"/>
    <x v="0"/>
    <n v="2"/>
    <n v="0"/>
    <n v="0"/>
    <x v="0"/>
    <s v="A"/>
    <s v="A"/>
    <x v="2"/>
    <x v="1"/>
    <d v="2016-03-16T00:00:00"/>
    <s v="David Crane"/>
    <s v="David_C@att.com"/>
    <x v="0"/>
    <x v="0"/>
  </r>
  <r>
    <x v="1"/>
    <n v="1"/>
    <x v="1"/>
    <x v="0"/>
    <n v="2"/>
    <n v="0"/>
    <n v="0"/>
    <x v="0"/>
    <s v="A"/>
    <s v="A"/>
    <x v="2"/>
    <x v="1"/>
    <d v="2016-03-16T00:00:00"/>
    <s v="Michelle Johnson"/>
    <s v="Michelle.J86@yahoo.com"/>
    <x v="0"/>
    <x v="0"/>
  </r>
  <r>
    <x v="1"/>
    <n v="1"/>
    <x v="1"/>
    <x v="0"/>
    <n v="2"/>
    <n v="0"/>
    <n v="0"/>
    <x v="1"/>
    <s v="A"/>
    <s v="A"/>
    <x v="2"/>
    <x v="1"/>
    <d v="2016-03-27T00:00:00"/>
    <s v="Joseph Smith"/>
    <s v="Joseph_Smith82@mail.com"/>
    <x v="0"/>
    <x v="0"/>
  </r>
  <r>
    <x v="1"/>
    <n v="1"/>
    <x v="1"/>
    <x v="0"/>
    <n v="2"/>
    <n v="0"/>
    <n v="0"/>
    <x v="1"/>
    <s v="A"/>
    <s v="A"/>
    <x v="2"/>
    <x v="1"/>
    <d v="2016-06-04T00:00:00"/>
    <s v="Kevin Sullivan"/>
    <s v="Kevin_S@yandex.com"/>
    <x v="0"/>
    <x v="0"/>
  </r>
  <r>
    <x v="1"/>
    <n v="1"/>
    <x v="1"/>
    <x v="0"/>
    <n v="2"/>
    <n v="1"/>
    <n v="0"/>
    <x v="13"/>
    <s v="A"/>
    <s v="A"/>
    <x v="2"/>
    <x v="1"/>
    <d v="2016-02-06T00:00:00"/>
    <s v="Kenneth Jones"/>
    <s v="Kenneth.Jones@yahoo.com"/>
    <x v="0"/>
    <x v="2"/>
  </r>
  <r>
    <x v="1"/>
    <n v="1"/>
    <x v="1"/>
    <x v="0"/>
    <n v="2"/>
    <n v="1"/>
    <n v="0"/>
    <x v="13"/>
    <s v="A"/>
    <s v="A"/>
    <x v="2"/>
    <x v="1"/>
    <d v="2016-02-06T00:00:00"/>
    <s v="Kimberly Ramirez"/>
    <s v="Kimberly_R@hotmail.com"/>
    <x v="0"/>
    <x v="2"/>
  </r>
  <r>
    <x v="1"/>
    <n v="1"/>
    <x v="1"/>
    <x v="0"/>
    <n v="1"/>
    <n v="0"/>
    <n v="0"/>
    <x v="4"/>
    <s v="A"/>
    <s v="A"/>
    <x v="2"/>
    <x v="1"/>
    <d v="2016-02-17T00:00:00"/>
    <s v="Richard Fields"/>
    <s v="Fields.Richard28@yahoo.com"/>
    <x v="0"/>
    <x v="1"/>
  </r>
  <r>
    <x v="1"/>
    <n v="1"/>
    <x v="1"/>
    <x v="0"/>
    <n v="2"/>
    <n v="0"/>
    <n v="0"/>
    <x v="1"/>
    <s v="A"/>
    <s v="A"/>
    <x v="2"/>
    <x v="1"/>
    <d v="2016-03-04T00:00:00"/>
    <s v="Donald Dennis"/>
    <s v="Donald_D40@protonmail.com"/>
    <x v="0"/>
    <x v="0"/>
  </r>
  <r>
    <x v="1"/>
    <n v="1"/>
    <x v="1"/>
    <x v="0"/>
    <n v="2"/>
    <n v="0"/>
    <n v="0"/>
    <x v="1"/>
    <s v="A"/>
    <s v="A"/>
    <x v="2"/>
    <x v="1"/>
    <d v="2016-03-04T00:00:00"/>
    <s v="Alejandro Davis"/>
    <s v="Alejandro_D23@yandex.com"/>
    <x v="0"/>
    <x v="0"/>
  </r>
  <r>
    <x v="1"/>
    <n v="1"/>
    <x v="1"/>
    <x v="0"/>
    <n v="2"/>
    <n v="1"/>
    <n v="0"/>
    <x v="0"/>
    <s v="A"/>
    <s v="A"/>
    <x v="3"/>
    <x v="1"/>
    <d v="2016-07-14T00:00:00"/>
    <s v="Jane Krause"/>
    <s v="Jane.Krause@gmail.com"/>
    <x v="0"/>
    <x v="2"/>
  </r>
  <r>
    <x v="1"/>
    <n v="1"/>
    <x v="1"/>
    <x v="0"/>
    <n v="2"/>
    <n v="0"/>
    <n v="0"/>
    <x v="3"/>
    <s v="A"/>
    <s v="A"/>
    <x v="2"/>
    <x v="1"/>
    <d v="2016-07-13T00:00:00"/>
    <s v="Julian Berger"/>
    <s v="Julian.Berger@yandex.com"/>
    <x v="0"/>
    <x v="0"/>
  </r>
  <r>
    <x v="1"/>
    <n v="1"/>
    <x v="1"/>
    <x v="0"/>
    <n v="2"/>
    <n v="0"/>
    <n v="0"/>
    <x v="0"/>
    <s v="A"/>
    <s v="A"/>
    <x v="3"/>
    <x v="1"/>
    <d v="2016-07-14T00:00:00"/>
    <s v="James Jackson"/>
    <s v="Jackson_James@mail.com"/>
    <x v="0"/>
    <x v="0"/>
  </r>
  <r>
    <x v="1"/>
    <n v="1"/>
    <x v="1"/>
    <x v="0"/>
    <n v="2"/>
    <n v="0"/>
    <n v="0"/>
    <x v="12"/>
    <s v="A"/>
    <s v="A"/>
    <x v="2"/>
    <x v="1"/>
    <d v="2016-04-03T00:00:00"/>
    <s v="Christopher Huff"/>
    <s v="Christopher.Huff@zoho.com"/>
    <x v="0"/>
    <x v="0"/>
  </r>
  <r>
    <x v="1"/>
    <n v="1"/>
    <x v="1"/>
    <x v="0"/>
    <n v="2"/>
    <n v="1"/>
    <n v="0"/>
    <x v="1"/>
    <s v="A"/>
    <s v="A"/>
    <x v="2"/>
    <x v="1"/>
    <d v="2016-06-26T00:00:00"/>
    <s v="Katherine Young"/>
    <s v="Katherine.Y@aol.com"/>
    <x v="0"/>
    <x v="2"/>
  </r>
  <r>
    <x v="1"/>
    <n v="1"/>
    <x v="1"/>
    <x v="0"/>
    <n v="2"/>
    <n v="0"/>
    <n v="0"/>
    <x v="48"/>
    <s v="A"/>
    <s v="A"/>
    <x v="2"/>
    <x v="1"/>
    <d v="2016-04-08T00:00:00"/>
    <s v="Erin Turner"/>
    <s v="Turner.Erin@yahoo.com"/>
    <x v="0"/>
    <x v="0"/>
  </r>
  <r>
    <x v="1"/>
    <n v="1"/>
    <x v="1"/>
    <x v="0"/>
    <n v="2"/>
    <n v="0"/>
    <n v="0"/>
    <x v="0"/>
    <s v="A"/>
    <s v="A"/>
    <x v="2"/>
    <x v="1"/>
    <d v="2016-07-08T00:00:00"/>
    <s v="Eric Morgan"/>
    <s v="Morgan_Eric@zoho.com"/>
    <x v="0"/>
    <x v="0"/>
  </r>
  <r>
    <x v="1"/>
    <n v="1"/>
    <x v="1"/>
    <x v="0"/>
    <n v="2"/>
    <n v="0"/>
    <n v="0"/>
    <x v="12"/>
    <s v="A"/>
    <s v="A"/>
    <x v="2"/>
    <x v="1"/>
    <d v="2016-04-03T00:00:00"/>
    <s v="Charlene Stewart"/>
    <s v="Charlene.Stewart@yahoo.com"/>
    <x v="0"/>
    <x v="0"/>
  </r>
  <r>
    <x v="1"/>
    <n v="1"/>
    <x v="1"/>
    <x v="0"/>
    <n v="2"/>
    <n v="1"/>
    <n v="0"/>
    <x v="0"/>
    <s v="D"/>
    <s v="D"/>
    <x v="2"/>
    <x v="1"/>
    <d v="2016-03-27T00:00:00"/>
    <s v="Leslie Raymond"/>
    <s v="LRaymond@outlook.com"/>
    <x v="0"/>
    <x v="2"/>
  </r>
  <r>
    <x v="1"/>
    <n v="1"/>
    <x v="1"/>
    <x v="0"/>
    <n v="2"/>
    <n v="0"/>
    <n v="0"/>
    <x v="0"/>
    <s v="A"/>
    <s v="A"/>
    <x v="2"/>
    <x v="1"/>
    <d v="2016-07-05T00:00:00"/>
    <s v="David Richards"/>
    <s v="DavidRichards91@zoho.com"/>
    <x v="0"/>
    <x v="0"/>
  </r>
  <r>
    <x v="1"/>
    <n v="1"/>
    <x v="1"/>
    <x v="0"/>
    <n v="2"/>
    <n v="0"/>
    <n v="0"/>
    <x v="0"/>
    <s v="A"/>
    <s v="A"/>
    <x v="2"/>
    <x v="1"/>
    <d v="2016-04-04T00:00:00"/>
    <s v="Patricia Gilbert"/>
    <s v="Patricia.G@gmail.com"/>
    <x v="0"/>
    <x v="0"/>
  </r>
  <r>
    <x v="1"/>
    <n v="1"/>
    <x v="1"/>
    <x v="0"/>
    <n v="1"/>
    <n v="0"/>
    <n v="0"/>
    <x v="22"/>
    <s v="A"/>
    <s v="A"/>
    <x v="2"/>
    <x v="1"/>
    <d v="2016-04-17T00:00:00"/>
    <s v="Timothy Sims"/>
    <s v="Timothy.Sims65@outlook.com"/>
    <x v="0"/>
    <x v="1"/>
  </r>
  <r>
    <x v="1"/>
    <n v="1"/>
    <x v="1"/>
    <x v="0"/>
    <n v="2"/>
    <n v="0"/>
    <n v="0"/>
    <x v="24"/>
    <s v="A"/>
    <s v="A"/>
    <x v="2"/>
    <x v="1"/>
    <d v="2016-07-03T00:00:00"/>
    <s v="Matthew Acevedo"/>
    <s v="MAcevedo@comcast.net"/>
    <x v="0"/>
    <x v="0"/>
  </r>
  <r>
    <x v="1"/>
    <n v="1"/>
    <x v="1"/>
    <x v="0"/>
    <n v="2"/>
    <n v="1"/>
    <n v="0"/>
    <x v="3"/>
    <s v="A"/>
    <s v="A"/>
    <x v="2"/>
    <x v="1"/>
    <d v="2016-03-04T00:00:00"/>
    <s v="Victoria Cunningham"/>
    <s v="Victoria_Cunningham95@yahoo.com"/>
    <x v="0"/>
    <x v="2"/>
  </r>
  <r>
    <x v="1"/>
    <n v="1"/>
    <x v="1"/>
    <x v="0"/>
    <n v="3"/>
    <n v="0"/>
    <n v="0"/>
    <x v="15"/>
    <s v="D"/>
    <s v="D"/>
    <x v="2"/>
    <x v="1"/>
    <d v="2016-07-10T00:00:00"/>
    <s v="Valerie Chen"/>
    <s v="Valerie.C@att.com"/>
    <x v="0"/>
    <x v="2"/>
  </r>
  <r>
    <x v="1"/>
    <n v="1"/>
    <x v="1"/>
    <x v="0"/>
    <n v="2"/>
    <n v="0"/>
    <n v="0"/>
    <x v="15"/>
    <s v="D"/>
    <s v="D"/>
    <x v="2"/>
    <x v="1"/>
    <d v="2016-07-10T00:00:00"/>
    <s v="Travis Dorsey"/>
    <s v="Travis_D57@att.com"/>
    <x v="0"/>
    <x v="0"/>
  </r>
  <r>
    <x v="1"/>
    <n v="1"/>
    <x v="1"/>
    <x v="0"/>
    <n v="2"/>
    <n v="0"/>
    <n v="0"/>
    <x v="2"/>
    <s v="A"/>
    <s v="A"/>
    <x v="2"/>
    <x v="1"/>
    <d v="2016-07-11T00:00:00"/>
    <s v="Kevin Nelson"/>
    <s v="Kevin.Nelson55@protonmail.com"/>
    <x v="0"/>
    <x v="0"/>
  </r>
  <r>
    <x v="1"/>
    <n v="1"/>
    <x v="1"/>
    <x v="0"/>
    <n v="2"/>
    <n v="0"/>
    <n v="0"/>
    <x v="15"/>
    <s v="D"/>
    <s v="D"/>
    <x v="2"/>
    <x v="1"/>
    <d v="2016-07-10T00:00:00"/>
    <s v="Jessica Greene"/>
    <s v="Jessica_Greene@xfinity.com"/>
    <x v="0"/>
    <x v="0"/>
  </r>
  <r>
    <x v="1"/>
    <n v="1"/>
    <x v="1"/>
    <x v="0"/>
    <n v="2"/>
    <n v="1"/>
    <n v="0"/>
    <x v="3"/>
    <s v="A"/>
    <s v="A"/>
    <x v="2"/>
    <x v="1"/>
    <d v="2016-07-05T00:00:00"/>
    <s v="Brittany Johnson"/>
    <s v="Johnson.Brittany70@zoho.com"/>
    <x v="0"/>
    <x v="2"/>
  </r>
  <r>
    <x v="1"/>
    <n v="1"/>
    <x v="1"/>
    <x v="0"/>
    <n v="2"/>
    <n v="1"/>
    <n v="0"/>
    <x v="0"/>
    <s v="E"/>
    <s v="E"/>
    <x v="2"/>
    <x v="1"/>
    <d v="2016-06-13T00:00:00"/>
    <s v="Andrea Foster"/>
    <s v="Foster.Andrea22@outlook.com"/>
    <x v="0"/>
    <x v="2"/>
  </r>
  <r>
    <x v="1"/>
    <n v="1"/>
    <x v="1"/>
    <x v="0"/>
    <n v="2"/>
    <n v="0"/>
    <n v="0"/>
    <x v="0"/>
    <s v="A"/>
    <s v="A"/>
    <x v="2"/>
    <x v="2"/>
    <d v="2016-07-16T00:00:00"/>
    <s v="Tiffany Mcknight"/>
    <s v="Tiffany.M@gmail.com"/>
    <x v="0"/>
    <x v="0"/>
  </r>
  <r>
    <x v="1"/>
    <n v="1"/>
    <x v="1"/>
    <x v="0"/>
    <n v="2"/>
    <n v="0"/>
    <n v="0"/>
    <x v="7"/>
    <s v="A"/>
    <s v="A"/>
    <x v="2"/>
    <x v="1"/>
    <d v="2016-02-11T00:00:00"/>
    <s v="Donna Lucas"/>
    <s v="DonnaLucas57@aol.com"/>
    <x v="0"/>
    <x v="0"/>
  </r>
  <r>
    <x v="1"/>
    <n v="0"/>
    <x v="1"/>
    <x v="0"/>
    <n v="2"/>
    <n v="0"/>
    <n v="0"/>
    <x v="0"/>
    <s v="B"/>
    <s v="B"/>
    <x v="3"/>
    <x v="0"/>
    <d v="2016-07-20T00:00:00"/>
    <s v="Pamela Martin"/>
    <s v="PMartin@outlook.com"/>
    <x v="0"/>
    <x v="0"/>
  </r>
  <r>
    <x v="1"/>
    <n v="1"/>
    <x v="1"/>
    <x v="0"/>
    <n v="1"/>
    <n v="0"/>
    <n v="0"/>
    <x v="0"/>
    <s v="A"/>
    <s v="A"/>
    <x v="2"/>
    <x v="2"/>
    <d v="2016-07-16T00:00:00"/>
    <s v="Thomas Jones"/>
    <s v="TJones53@hotmail.com"/>
    <x v="0"/>
    <x v="1"/>
  </r>
  <r>
    <x v="1"/>
    <n v="0"/>
    <x v="1"/>
    <x v="0"/>
    <n v="1"/>
    <n v="1"/>
    <n v="0"/>
    <x v="0"/>
    <s v="B"/>
    <s v="B"/>
    <x v="3"/>
    <x v="0"/>
    <d v="2016-07-20T00:00:00"/>
    <s v="Colleen Jones"/>
    <s v="Colleen_Jones56@yandex.com"/>
    <x v="0"/>
    <x v="2"/>
  </r>
  <r>
    <x v="1"/>
    <n v="0"/>
    <x v="1"/>
    <x v="0"/>
    <n v="2"/>
    <n v="2"/>
    <n v="0"/>
    <x v="12"/>
    <s v="F"/>
    <s v="F"/>
    <x v="3"/>
    <x v="0"/>
    <d v="2016-07-20T00:00:00"/>
    <s v="Jesse Bell"/>
    <s v="JBell@verizon.com"/>
    <x v="0"/>
    <x v="2"/>
  </r>
  <r>
    <x v="1"/>
    <n v="1"/>
    <x v="1"/>
    <x v="0"/>
    <n v="2"/>
    <n v="0"/>
    <n v="0"/>
    <x v="7"/>
    <s v="A"/>
    <s v="A"/>
    <x v="2"/>
    <x v="1"/>
    <d v="2016-02-11T00:00:00"/>
    <s v="Eric Gay"/>
    <s v="Gay.Eric@outlook.com"/>
    <x v="0"/>
    <x v="0"/>
  </r>
  <r>
    <x v="1"/>
    <n v="1"/>
    <x v="1"/>
    <x v="0"/>
    <n v="3"/>
    <n v="0"/>
    <n v="0"/>
    <x v="17"/>
    <s v="D"/>
    <s v="D"/>
    <x v="2"/>
    <x v="1"/>
    <d v="2016-07-03T00:00:00"/>
    <s v="Amy Howard"/>
    <s v="Howard_Amy@zoho.com"/>
    <x v="0"/>
    <x v="2"/>
  </r>
  <r>
    <x v="1"/>
    <n v="1"/>
    <x v="1"/>
    <x v="0"/>
    <n v="2"/>
    <n v="1"/>
    <n v="0"/>
    <x v="45"/>
    <s v="A"/>
    <s v="A"/>
    <x v="2"/>
    <x v="1"/>
    <d v="2016-02-27T00:00:00"/>
    <s v="Randall Hall"/>
    <s v="RandallHall@xfinity.com"/>
    <x v="0"/>
    <x v="2"/>
  </r>
  <r>
    <x v="1"/>
    <n v="1"/>
    <x v="1"/>
    <x v="0"/>
    <n v="2"/>
    <n v="0"/>
    <n v="0"/>
    <x v="17"/>
    <s v="A"/>
    <s v="A"/>
    <x v="3"/>
    <x v="1"/>
    <d v="2016-03-17T00:00:00"/>
    <s v="Ricky Robinson"/>
    <s v="Robinson_Ricky@hotmail.com"/>
    <x v="0"/>
    <x v="0"/>
  </r>
  <r>
    <x v="1"/>
    <n v="1"/>
    <x v="1"/>
    <x v="0"/>
    <n v="3"/>
    <n v="0"/>
    <n v="0"/>
    <x v="3"/>
    <s v="D"/>
    <s v="D"/>
    <x v="2"/>
    <x v="1"/>
    <d v="2016-06-12T00:00:00"/>
    <s v="Madison Smith"/>
    <s v="Smith.Madison@verizon.com"/>
    <x v="0"/>
    <x v="2"/>
  </r>
  <r>
    <x v="1"/>
    <n v="1"/>
    <x v="1"/>
    <x v="0"/>
    <n v="2"/>
    <n v="0"/>
    <n v="0"/>
    <x v="18"/>
    <s v="D"/>
    <s v="D"/>
    <x v="2"/>
    <x v="1"/>
    <d v="2016-05-08T00:00:00"/>
    <s v="John West"/>
    <s v="West_John92@hotmail.com"/>
    <x v="0"/>
    <x v="0"/>
  </r>
  <r>
    <x v="1"/>
    <n v="0"/>
    <x v="1"/>
    <x v="0"/>
    <n v="2"/>
    <n v="0"/>
    <n v="0"/>
    <x v="41"/>
    <s v="A"/>
    <s v="A"/>
    <x v="2"/>
    <x v="0"/>
    <d v="2016-07-23T00:00:00"/>
    <s v="Gina Wells"/>
    <s v="Gina.Wells@yahoo.com"/>
    <x v="0"/>
    <x v="0"/>
  </r>
  <r>
    <x v="1"/>
    <n v="1"/>
    <x v="1"/>
    <x v="0"/>
    <n v="2"/>
    <n v="0"/>
    <n v="0"/>
    <x v="18"/>
    <s v="D"/>
    <s v="D"/>
    <x v="2"/>
    <x v="1"/>
    <d v="2016-05-08T00:00:00"/>
    <s v="Robert Sheppard"/>
    <s v="Sheppard.Robert@gmail.com"/>
    <x v="0"/>
    <x v="0"/>
  </r>
  <r>
    <x v="1"/>
    <n v="1"/>
    <x v="1"/>
    <x v="0"/>
    <n v="2"/>
    <n v="0"/>
    <n v="0"/>
    <x v="18"/>
    <s v="D"/>
    <s v="D"/>
    <x v="2"/>
    <x v="1"/>
    <d v="2016-05-08T00:00:00"/>
    <s v="Ashlee Waters"/>
    <s v="Ashlee.W94@outlook.com"/>
    <x v="0"/>
    <x v="0"/>
  </r>
  <r>
    <x v="1"/>
    <n v="1"/>
    <x v="1"/>
    <x v="0"/>
    <n v="3"/>
    <n v="0"/>
    <n v="0"/>
    <x v="5"/>
    <s v="A"/>
    <s v="A"/>
    <x v="2"/>
    <x v="1"/>
    <d v="2016-04-07T00:00:00"/>
    <s v="Matthew Rodriguez"/>
    <s v="Matthew.Rodriguez@gmail.com"/>
    <x v="0"/>
    <x v="2"/>
  </r>
  <r>
    <x v="1"/>
    <n v="1"/>
    <x v="1"/>
    <x v="0"/>
    <n v="2"/>
    <n v="0"/>
    <n v="0"/>
    <x v="5"/>
    <s v="D"/>
    <s v="D"/>
    <x v="2"/>
    <x v="1"/>
    <d v="2016-05-10T00:00:00"/>
    <s v="Michelle Mullins"/>
    <s v="Michelle_M@aol.com"/>
    <x v="0"/>
    <x v="0"/>
  </r>
  <r>
    <x v="1"/>
    <n v="1"/>
    <x v="1"/>
    <x v="0"/>
    <n v="2"/>
    <n v="0"/>
    <n v="0"/>
    <x v="2"/>
    <s v="A"/>
    <s v="A"/>
    <x v="2"/>
    <x v="1"/>
    <d v="2016-07-08T00:00:00"/>
    <s v="Laura Campbell"/>
    <s v="Campbell_Laura@att.com"/>
    <x v="0"/>
    <x v="0"/>
  </r>
  <r>
    <x v="1"/>
    <n v="0"/>
    <x v="1"/>
    <x v="0"/>
    <n v="0"/>
    <n v="2"/>
    <n v="0"/>
    <x v="1"/>
    <s v="B"/>
    <s v="B"/>
    <x v="2"/>
    <x v="0"/>
    <d v="2016-07-18T00:00:00"/>
    <s v="Crystal Thornton"/>
    <s v="Thornton.Crystal@verizon.com"/>
    <x v="0"/>
    <x v="2"/>
  </r>
  <r>
    <x v="1"/>
    <n v="1"/>
    <x v="1"/>
    <x v="0"/>
    <n v="2"/>
    <n v="0"/>
    <n v="0"/>
    <x v="25"/>
    <s v="A"/>
    <s v="A"/>
    <x v="2"/>
    <x v="1"/>
    <d v="2016-07-07T00:00:00"/>
    <s v="Joseph Owens"/>
    <s v="JOwens@yahoo.com"/>
    <x v="0"/>
    <x v="0"/>
  </r>
  <r>
    <x v="1"/>
    <n v="1"/>
    <x v="1"/>
    <x v="0"/>
    <n v="2"/>
    <n v="0"/>
    <n v="0"/>
    <x v="1"/>
    <s v="A"/>
    <s v="D"/>
    <x v="2"/>
    <x v="2"/>
    <d v="2016-07-17T00:00:00"/>
    <s v="Taylor Graham"/>
    <s v="Taylor.Graham@xfinity.com"/>
    <x v="1"/>
    <x v="0"/>
  </r>
  <r>
    <x v="1"/>
    <n v="0"/>
    <x v="1"/>
    <x v="0"/>
    <n v="2"/>
    <n v="0"/>
    <n v="0"/>
    <x v="1"/>
    <s v="B"/>
    <s v="B"/>
    <x v="3"/>
    <x v="0"/>
    <d v="2016-07-18T00:00:00"/>
    <s v="Donald Welch"/>
    <s v="Donald.Welch31@protonmail.com"/>
    <x v="0"/>
    <x v="0"/>
  </r>
  <r>
    <x v="1"/>
    <n v="1"/>
    <x v="1"/>
    <x v="0"/>
    <n v="2"/>
    <n v="0"/>
    <n v="0"/>
    <x v="0"/>
    <s v="A"/>
    <s v="A"/>
    <x v="2"/>
    <x v="1"/>
    <d v="2016-07-12T00:00:00"/>
    <s v="Joseph Watson"/>
    <s v="Watson_Joseph@aol.com"/>
    <x v="0"/>
    <x v="0"/>
  </r>
  <r>
    <x v="1"/>
    <n v="1"/>
    <x v="1"/>
    <x v="0"/>
    <n v="2"/>
    <n v="0"/>
    <n v="0"/>
    <x v="17"/>
    <s v="A"/>
    <s v="A"/>
    <x v="2"/>
    <x v="1"/>
    <d v="2016-06-05T00:00:00"/>
    <s v="Veronica Miller"/>
    <s v="Veronica_M@mail.com"/>
    <x v="0"/>
    <x v="0"/>
  </r>
  <r>
    <x v="1"/>
    <n v="1"/>
    <x v="1"/>
    <x v="0"/>
    <n v="2"/>
    <n v="0"/>
    <n v="0"/>
    <x v="20"/>
    <s v="A"/>
    <s v="A"/>
    <x v="2"/>
    <x v="1"/>
    <d v="2016-06-15T00:00:00"/>
    <s v="Michael Vasquez"/>
    <s v="Vasquez.Michael@aol.com"/>
    <x v="0"/>
    <x v="0"/>
  </r>
  <r>
    <x v="1"/>
    <n v="1"/>
    <x v="1"/>
    <x v="0"/>
    <n v="4"/>
    <n v="0"/>
    <n v="0"/>
    <x v="0"/>
    <s v="G"/>
    <s v="G"/>
    <x v="2"/>
    <x v="1"/>
    <d v="2016-07-07T00:00:00"/>
    <s v="Lisa Warren"/>
    <s v="Lisa.Warren@hotmail.com"/>
    <x v="0"/>
    <x v="2"/>
  </r>
  <r>
    <x v="1"/>
    <n v="1"/>
    <x v="1"/>
    <x v="0"/>
    <n v="2"/>
    <n v="0"/>
    <n v="0"/>
    <x v="3"/>
    <s v="A"/>
    <s v="A"/>
    <x v="2"/>
    <x v="1"/>
    <d v="2016-04-23T00:00:00"/>
    <s v="Richard Fletcher"/>
    <s v="Richard_F@aol.com"/>
    <x v="0"/>
    <x v="0"/>
  </r>
  <r>
    <x v="1"/>
    <n v="1"/>
    <x v="1"/>
    <x v="0"/>
    <n v="2"/>
    <n v="0"/>
    <n v="0"/>
    <x v="3"/>
    <s v="A"/>
    <s v="A"/>
    <x v="2"/>
    <x v="1"/>
    <d v="2016-04-23T00:00:00"/>
    <s v="Brian Peterson"/>
    <s v="BPeterson22@verizon.com"/>
    <x v="0"/>
    <x v="0"/>
  </r>
  <r>
    <x v="1"/>
    <n v="1"/>
    <x v="1"/>
    <x v="0"/>
    <n v="2"/>
    <n v="0"/>
    <n v="0"/>
    <x v="1"/>
    <s v="A"/>
    <s v="A"/>
    <x v="2"/>
    <x v="1"/>
    <d v="2016-06-15T00:00:00"/>
    <s v="Luke Maldonado"/>
    <s v="LukeMaldonado@zoho.com"/>
    <x v="0"/>
    <x v="0"/>
  </r>
  <r>
    <x v="1"/>
    <n v="1"/>
    <x v="1"/>
    <x v="0"/>
    <n v="2"/>
    <n v="0"/>
    <n v="0"/>
    <x v="0"/>
    <s v="E"/>
    <s v="E"/>
    <x v="2"/>
    <x v="1"/>
    <d v="2016-05-31T00:00:00"/>
    <s v="Roger Short"/>
    <s v="RShort@protonmail.com"/>
    <x v="0"/>
    <x v="0"/>
  </r>
  <r>
    <x v="1"/>
    <n v="1"/>
    <x v="1"/>
    <x v="0"/>
    <n v="3"/>
    <n v="0"/>
    <n v="0"/>
    <x v="5"/>
    <s v="D"/>
    <s v="D"/>
    <x v="2"/>
    <x v="1"/>
    <d v="2016-06-29T00:00:00"/>
    <s v="Mary Mitchell"/>
    <s v="Mitchell_Mary@att.com"/>
    <x v="0"/>
    <x v="2"/>
  </r>
  <r>
    <x v="1"/>
    <n v="1"/>
    <x v="1"/>
    <x v="0"/>
    <n v="2"/>
    <n v="0"/>
    <n v="0"/>
    <x v="5"/>
    <s v="A"/>
    <s v="A"/>
    <x v="2"/>
    <x v="1"/>
    <d v="2016-04-24T00:00:00"/>
    <s v="Amber Waters"/>
    <s v="AWaters@yandex.com"/>
    <x v="0"/>
    <x v="0"/>
  </r>
  <r>
    <x v="1"/>
    <n v="1"/>
    <x v="1"/>
    <x v="0"/>
    <n v="3"/>
    <n v="0"/>
    <n v="0"/>
    <x v="0"/>
    <s v="E"/>
    <s v="E"/>
    <x v="2"/>
    <x v="1"/>
    <d v="2016-05-31T00:00:00"/>
    <s v="Karen Bruce"/>
    <s v="Bruce_Karen19@hotmail.com"/>
    <x v="0"/>
    <x v="2"/>
  </r>
  <r>
    <x v="1"/>
    <n v="1"/>
    <x v="1"/>
    <x v="0"/>
    <n v="2"/>
    <n v="0"/>
    <n v="0"/>
    <x v="0"/>
    <s v="E"/>
    <s v="E"/>
    <x v="2"/>
    <x v="1"/>
    <d v="2016-07-13T00:00:00"/>
    <s v="Michelle Robinson"/>
    <s v="Robinson.Michelle74@yandex.com"/>
    <x v="0"/>
    <x v="0"/>
  </r>
  <r>
    <x v="1"/>
    <n v="1"/>
    <x v="1"/>
    <x v="0"/>
    <n v="3"/>
    <n v="0"/>
    <n v="0"/>
    <x v="1"/>
    <s v="D"/>
    <s v="D"/>
    <x v="2"/>
    <x v="1"/>
    <d v="2016-05-30T00:00:00"/>
    <s v="Kendra Mccarty"/>
    <s v="Kendra.Mccarty@hotmail.com"/>
    <x v="0"/>
    <x v="2"/>
  </r>
  <r>
    <x v="1"/>
    <n v="1"/>
    <x v="1"/>
    <x v="0"/>
    <n v="3"/>
    <n v="0"/>
    <n v="0"/>
    <x v="1"/>
    <s v="D"/>
    <s v="D"/>
    <x v="2"/>
    <x v="1"/>
    <d v="2016-05-30T00:00:00"/>
    <s v="Andrew Morris"/>
    <s v="Andrew_M@outlook.com"/>
    <x v="0"/>
    <x v="2"/>
  </r>
  <r>
    <x v="1"/>
    <n v="1"/>
    <x v="1"/>
    <x v="0"/>
    <n v="2"/>
    <n v="0"/>
    <n v="0"/>
    <x v="5"/>
    <s v="A"/>
    <s v="A"/>
    <x v="7"/>
    <x v="1"/>
    <d v="2016-04-18T00:00:00"/>
    <s v="Travis Jones"/>
    <s v="Travis_J78@protonmail.com"/>
    <x v="0"/>
    <x v="0"/>
  </r>
  <r>
    <x v="1"/>
    <n v="1"/>
    <x v="1"/>
    <x v="0"/>
    <n v="2"/>
    <n v="0"/>
    <n v="0"/>
    <x v="5"/>
    <s v="A"/>
    <s v="A"/>
    <x v="7"/>
    <x v="1"/>
    <d v="2016-04-18T00:00:00"/>
    <s v="Shannon Alvarez"/>
    <s v="Alvarez.Shannon@mail.com"/>
    <x v="0"/>
    <x v="0"/>
  </r>
  <r>
    <x v="1"/>
    <n v="1"/>
    <x v="1"/>
    <x v="0"/>
    <n v="2"/>
    <n v="1"/>
    <n v="0"/>
    <x v="33"/>
    <s v="A"/>
    <s v="A"/>
    <x v="2"/>
    <x v="1"/>
    <d v="2016-04-28T00:00:00"/>
    <s v="Samantha Carpenter"/>
    <s v="Carpenter_Samantha14@mail.com"/>
    <x v="0"/>
    <x v="2"/>
  </r>
  <r>
    <x v="1"/>
    <n v="1"/>
    <x v="1"/>
    <x v="0"/>
    <n v="2"/>
    <n v="0"/>
    <n v="0"/>
    <x v="42"/>
    <s v="A"/>
    <s v="A"/>
    <x v="2"/>
    <x v="1"/>
    <d v="2016-06-09T00:00:00"/>
    <s v="Philip Garcia"/>
    <s v="Philip.G@yandex.com"/>
    <x v="0"/>
    <x v="0"/>
  </r>
  <r>
    <x v="1"/>
    <n v="1"/>
    <x v="1"/>
    <x v="0"/>
    <n v="2"/>
    <n v="0"/>
    <n v="0"/>
    <x v="42"/>
    <s v="B"/>
    <s v="B"/>
    <x v="2"/>
    <x v="1"/>
    <d v="2016-04-02T00:00:00"/>
    <s v="David Wolfe"/>
    <s v="David_Wolfe@mail.com"/>
    <x v="0"/>
    <x v="0"/>
  </r>
  <r>
    <x v="1"/>
    <n v="1"/>
    <x v="1"/>
    <x v="0"/>
    <n v="2"/>
    <n v="0"/>
    <n v="0"/>
    <x v="5"/>
    <s v="B"/>
    <s v="B"/>
    <x v="2"/>
    <x v="1"/>
    <d v="2016-04-02T00:00:00"/>
    <s v="Brian Rodriguez"/>
    <s v="Brian_Rodriguez71@att.com"/>
    <x v="0"/>
    <x v="0"/>
  </r>
  <r>
    <x v="1"/>
    <n v="1"/>
    <x v="1"/>
    <x v="0"/>
    <n v="3"/>
    <n v="0"/>
    <n v="0"/>
    <x v="13"/>
    <s v="D"/>
    <s v="D"/>
    <x v="2"/>
    <x v="2"/>
    <d v="2016-07-18T00:00:00"/>
    <s v="Amy Hanson"/>
    <s v="Amy.H66@yandex.com"/>
    <x v="0"/>
    <x v="2"/>
  </r>
  <r>
    <x v="1"/>
    <n v="1"/>
    <x v="1"/>
    <x v="0"/>
    <n v="2"/>
    <n v="0"/>
    <n v="0"/>
    <x v="42"/>
    <s v="A"/>
    <s v="A"/>
    <x v="2"/>
    <x v="1"/>
    <d v="2016-06-09T00:00:00"/>
    <s v="Zachary Strickland"/>
    <s v="Strickland_Zachary46@yahoo.com"/>
    <x v="0"/>
    <x v="0"/>
  </r>
  <r>
    <x v="1"/>
    <n v="1"/>
    <x v="1"/>
    <x v="0"/>
    <n v="2"/>
    <n v="0"/>
    <n v="0"/>
    <x v="5"/>
    <s v="A"/>
    <s v="A"/>
    <x v="2"/>
    <x v="1"/>
    <d v="2016-05-23T00:00:00"/>
    <s v="Mark Rivera"/>
    <s v="MRivera@zoho.com"/>
    <x v="0"/>
    <x v="0"/>
  </r>
  <r>
    <x v="1"/>
    <n v="1"/>
    <x v="1"/>
    <x v="0"/>
    <n v="2"/>
    <n v="1"/>
    <n v="0"/>
    <x v="0"/>
    <s v="A"/>
    <s v="D"/>
    <x v="2"/>
    <x v="1"/>
    <d v="2016-06-13T00:00:00"/>
    <s v="Jeffrey Edwards"/>
    <s v="JeffreyEdwards@zoho.com"/>
    <x v="1"/>
    <x v="2"/>
  </r>
  <r>
    <x v="1"/>
    <n v="1"/>
    <x v="1"/>
    <x v="0"/>
    <n v="2"/>
    <n v="0"/>
    <n v="0"/>
    <x v="12"/>
    <s v="A"/>
    <s v="A"/>
    <x v="2"/>
    <x v="1"/>
    <d v="2016-04-24T00:00:00"/>
    <s v="Christina Bush"/>
    <s v="CBush30@comcast.net"/>
    <x v="0"/>
    <x v="0"/>
  </r>
  <r>
    <x v="1"/>
    <n v="1"/>
    <x v="1"/>
    <x v="0"/>
    <n v="2"/>
    <n v="0"/>
    <n v="0"/>
    <x v="3"/>
    <s v="A"/>
    <s v="A"/>
    <x v="2"/>
    <x v="1"/>
    <d v="2016-06-22T00:00:00"/>
    <s v="Jeffery Robertson"/>
    <s v="Robertson.Jeffery87@hotmail.com"/>
    <x v="0"/>
    <x v="0"/>
  </r>
  <r>
    <x v="1"/>
    <n v="1"/>
    <x v="1"/>
    <x v="0"/>
    <n v="2"/>
    <n v="0"/>
    <n v="0"/>
    <x v="13"/>
    <s v="A"/>
    <s v="A"/>
    <x v="2"/>
    <x v="1"/>
    <d v="2016-06-18T00:00:00"/>
    <s v="Roger Tran"/>
    <s v="Tran.Roger@yahoo.com"/>
    <x v="0"/>
    <x v="0"/>
  </r>
  <r>
    <x v="1"/>
    <n v="1"/>
    <x v="1"/>
    <x v="0"/>
    <n v="2"/>
    <n v="0"/>
    <n v="0"/>
    <x v="20"/>
    <s v="A"/>
    <s v="A"/>
    <x v="2"/>
    <x v="2"/>
    <d v="2016-07-18T00:00:00"/>
    <s v="Nathan Reynolds"/>
    <s v="Nathan.R@outlook.com"/>
    <x v="0"/>
    <x v="0"/>
  </r>
  <r>
    <x v="1"/>
    <n v="1"/>
    <x v="1"/>
    <x v="0"/>
    <n v="3"/>
    <n v="0"/>
    <n v="0"/>
    <x v="5"/>
    <s v="D"/>
    <s v="D"/>
    <x v="2"/>
    <x v="1"/>
    <d v="2016-07-14T00:00:00"/>
    <s v="Paul Marks"/>
    <s v="PaulMarks14@mail.com"/>
    <x v="0"/>
    <x v="2"/>
  </r>
  <r>
    <x v="1"/>
    <n v="1"/>
    <x v="1"/>
    <x v="0"/>
    <n v="2"/>
    <n v="0"/>
    <n v="0"/>
    <x v="0"/>
    <s v="A"/>
    <s v="B"/>
    <x v="2"/>
    <x v="1"/>
    <d v="2016-07-16T00:00:00"/>
    <s v="Stephen Simmons"/>
    <s v="StephenSimmons@zoho.com"/>
    <x v="1"/>
    <x v="0"/>
  </r>
  <r>
    <x v="1"/>
    <n v="1"/>
    <x v="1"/>
    <x v="0"/>
    <n v="3"/>
    <n v="0"/>
    <n v="0"/>
    <x v="5"/>
    <s v="D"/>
    <s v="D"/>
    <x v="2"/>
    <x v="1"/>
    <d v="2016-06-19T00:00:00"/>
    <s v="Timothy Hernandez"/>
    <s v="THernandez57@gmail.com"/>
    <x v="0"/>
    <x v="2"/>
  </r>
  <r>
    <x v="1"/>
    <n v="1"/>
    <x v="1"/>
    <x v="0"/>
    <n v="2"/>
    <n v="1"/>
    <n v="0"/>
    <x v="5"/>
    <s v="A"/>
    <s v="A"/>
    <x v="2"/>
    <x v="1"/>
    <d v="2016-05-03T00:00:00"/>
    <s v="Paul Mcmahon"/>
    <s v="PaulMcmahon16@verizon.com"/>
    <x v="0"/>
    <x v="2"/>
  </r>
  <r>
    <x v="1"/>
    <n v="1"/>
    <x v="1"/>
    <x v="0"/>
    <n v="2"/>
    <n v="0"/>
    <n v="0"/>
    <x v="27"/>
    <s v="A"/>
    <s v="A"/>
    <x v="2"/>
    <x v="1"/>
    <d v="2016-02-18T00:00:00"/>
    <s v="Christopher Miller"/>
    <s v="Miller_Christopher@yandex.com"/>
    <x v="0"/>
    <x v="0"/>
  </r>
  <r>
    <x v="1"/>
    <n v="1"/>
    <x v="1"/>
    <x v="0"/>
    <n v="2"/>
    <n v="0"/>
    <n v="0"/>
    <x v="17"/>
    <s v="A"/>
    <s v="A"/>
    <x v="2"/>
    <x v="1"/>
    <d v="2016-07-14T00:00:00"/>
    <s v="Mr. David Salazar"/>
    <s v="Mr..S@zoho.com"/>
    <x v="0"/>
    <x v="0"/>
  </r>
  <r>
    <x v="1"/>
    <n v="1"/>
    <x v="1"/>
    <x v="0"/>
    <n v="2"/>
    <n v="0"/>
    <n v="0"/>
    <x v="12"/>
    <s v="A"/>
    <s v="A"/>
    <x v="2"/>
    <x v="1"/>
    <d v="2016-02-06T00:00:00"/>
    <s v="Danielle Obrien"/>
    <s v="Obrien_Danielle@gmail.com"/>
    <x v="0"/>
    <x v="0"/>
  </r>
  <r>
    <x v="1"/>
    <n v="1"/>
    <x v="1"/>
    <x v="0"/>
    <n v="2"/>
    <n v="1"/>
    <n v="0"/>
    <x v="5"/>
    <s v="A"/>
    <s v="A"/>
    <x v="2"/>
    <x v="1"/>
    <d v="2016-04-02T00:00:00"/>
    <s v="Joseph Price"/>
    <s v="Joseph.Price@yandex.com"/>
    <x v="0"/>
    <x v="2"/>
  </r>
  <r>
    <x v="1"/>
    <n v="1"/>
    <x v="1"/>
    <x v="0"/>
    <n v="2"/>
    <n v="2"/>
    <n v="0"/>
    <x v="3"/>
    <s v="F"/>
    <s v="F"/>
    <x v="2"/>
    <x v="1"/>
    <d v="2016-03-09T00:00:00"/>
    <s v="Jacqueline Stevenson"/>
    <s v="Stevenson_Jacqueline@aol.com"/>
    <x v="0"/>
    <x v="2"/>
  </r>
  <r>
    <x v="1"/>
    <n v="1"/>
    <x v="1"/>
    <x v="0"/>
    <n v="2"/>
    <n v="0"/>
    <n v="0"/>
    <x v="11"/>
    <s v="A"/>
    <s v="A"/>
    <x v="2"/>
    <x v="1"/>
    <d v="2016-04-12T00:00:00"/>
    <s v="Stephanie Zavala"/>
    <s v="Zavala.Stephanie59@protonmail.com"/>
    <x v="0"/>
    <x v="0"/>
  </r>
  <r>
    <x v="1"/>
    <n v="1"/>
    <x v="1"/>
    <x v="0"/>
    <n v="2"/>
    <n v="0"/>
    <n v="0"/>
    <x v="3"/>
    <s v="A"/>
    <s v="A"/>
    <x v="2"/>
    <x v="1"/>
    <d v="2016-07-04T00:00:00"/>
    <s v="Carolyn Weaver"/>
    <s v="CWeaver@gmail.com"/>
    <x v="0"/>
    <x v="0"/>
  </r>
  <r>
    <x v="1"/>
    <n v="0"/>
    <x v="1"/>
    <x v="0"/>
    <n v="2"/>
    <n v="0"/>
    <n v="0"/>
    <x v="11"/>
    <s v="A"/>
    <s v="A"/>
    <x v="2"/>
    <x v="0"/>
    <d v="2016-07-22T00:00:00"/>
    <s v="Daniel Spencer"/>
    <s v="Daniel_S25@protonmail.com"/>
    <x v="0"/>
    <x v="0"/>
  </r>
  <r>
    <x v="1"/>
    <n v="1"/>
    <x v="1"/>
    <x v="0"/>
    <n v="3"/>
    <n v="0"/>
    <n v="0"/>
    <x v="3"/>
    <s v="D"/>
    <s v="D"/>
    <x v="2"/>
    <x v="1"/>
    <d v="2016-04-06T00:00:00"/>
    <s v="Michelle Kane"/>
    <s v="Kane.Michelle22@comcast.net"/>
    <x v="0"/>
    <x v="2"/>
  </r>
  <r>
    <x v="1"/>
    <n v="1"/>
    <x v="1"/>
    <x v="0"/>
    <n v="2"/>
    <n v="0"/>
    <n v="0"/>
    <x v="0"/>
    <s v="A"/>
    <s v="A"/>
    <x v="2"/>
    <x v="1"/>
    <d v="2016-02-22T00:00:00"/>
    <s v="Michael Fuentes"/>
    <s v="Michael_Fuentes@verizon.com"/>
    <x v="0"/>
    <x v="0"/>
  </r>
  <r>
    <x v="1"/>
    <n v="1"/>
    <x v="1"/>
    <x v="0"/>
    <n v="2"/>
    <n v="0"/>
    <n v="0"/>
    <x v="17"/>
    <s v="D"/>
    <s v="D"/>
    <x v="2"/>
    <x v="1"/>
    <d v="2016-03-25T00:00:00"/>
    <s v="John Bailey"/>
    <s v="John_Bailey@protonmail.com"/>
    <x v="0"/>
    <x v="0"/>
  </r>
  <r>
    <x v="1"/>
    <n v="1"/>
    <x v="1"/>
    <x v="0"/>
    <n v="2"/>
    <n v="0"/>
    <n v="0"/>
    <x v="21"/>
    <s v="A"/>
    <s v="A"/>
    <x v="2"/>
    <x v="1"/>
    <d v="2016-01-28T00:00:00"/>
    <s v="Rachel Marquez"/>
    <s v="RachelMarquez@xfinity.com"/>
    <x v="0"/>
    <x v="0"/>
  </r>
  <r>
    <x v="1"/>
    <n v="1"/>
    <x v="1"/>
    <x v="0"/>
    <n v="2"/>
    <n v="0"/>
    <n v="0"/>
    <x v="20"/>
    <s v="D"/>
    <s v="D"/>
    <x v="2"/>
    <x v="1"/>
    <d v="2016-05-15T00:00:00"/>
    <s v="Kristin Banks"/>
    <s v="KristinBanks@mail.com"/>
    <x v="0"/>
    <x v="0"/>
  </r>
  <r>
    <x v="1"/>
    <n v="1"/>
    <x v="1"/>
    <x v="0"/>
    <n v="2"/>
    <n v="0"/>
    <n v="0"/>
    <x v="0"/>
    <s v="A"/>
    <s v="A"/>
    <x v="2"/>
    <x v="1"/>
    <d v="2016-03-31T00:00:00"/>
    <s v="Joseph Park"/>
    <s v="JPark@yahoo.com"/>
    <x v="0"/>
    <x v="0"/>
  </r>
  <r>
    <x v="1"/>
    <n v="0"/>
    <x v="1"/>
    <x v="0"/>
    <n v="2"/>
    <n v="0"/>
    <n v="0"/>
    <x v="13"/>
    <s v="A"/>
    <s v="B"/>
    <x v="3"/>
    <x v="0"/>
    <d v="2016-07-29T00:00:00"/>
    <s v="Thomas Jones"/>
    <s v="Thomas_J77@protonmail.com"/>
    <x v="1"/>
    <x v="0"/>
  </r>
  <r>
    <x v="1"/>
    <n v="1"/>
    <x v="1"/>
    <x v="0"/>
    <n v="3"/>
    <n v="0"/>
    <n v="0"/>
    <x v="0"/>
    <s v="E"/>
    <s v="E"/>
    <x v="2"/>
    <x v="1"/>
    <d v="2016-05-19T00:00:00"/>
    <s v="Amy Gonzalez"/>
    <s v="AmyGonzalez@mail.com"/>
    <x v="0"/>
    <x v="2"/>
  </r>
  <r>
    <x v="1"/>
    <n v="0"/>
    <x v="1"/>
    <x v="0"/>
    <n v="2"/>
    <n v="0"/>
    <n v="0"/>
    <x v="13"/>
    <s v="A"/>
    <s v="B"/>
    <x v="3"/>
    <x v="0"/>
    <d v="2016-07-29T00:00:00"/>
    <s v="Christian Foster"/>
    <s v="Christian_Foster52@comcast.net"/>
    <x v="1"/>
    <x v="0"/>
  </r>
  <r>
    <x v="1"/>
    <n v="1"/>
    <x v="1"/>
    <x v="0"/>
    <n v="2"/>
    <n v="0"/>
    <n v="1"/>
    <x v="0"/>
    <s v="E"/>
    <s v="E"/>
    <x v="2"/>
    <x v="1"/>
    <d v="2016-05-19T00:00:00"/>
    <s v="Michelle Petersen"/>
    <s v="MPetersen@xfinity.com"/>
    <x v="0"/>
    <x v="2"/>
  </r>
  <r>
    <x v="1"/>
    <n v="1"/>
    <x v="1"/>
    <x v="0"/>
    <n v="2"/>
    <n v="0"/>
    <n v="0"/>
    <x v="51"/>
    <s v="D"/>
    <s v="D"/>
    <x v="2"/>
    <x v="1"/>
    <d v="2016-05-17T00:00:00"/>
    <s v="Jason Barr"/>
    <s v="Jason_B@att.com"/>
    <x v="0"/>
    <x v="0"/>
  </r>
  <r>
    <x v="1"/>
    <n v="1"/>
    <x v="1"/>
    <x v="0"/>
    <n v="2"/>
    <n v="0"/>
    <n v="0"/>
    <x v="5"/>
    <s v="A"/>
    <s v="A"/>
    <x v="2"/>
    <x v="2"/>
    <d v="2016-07-19T00:00:00"/>
    <s v="Adriana Gordon"/>
    <s v="Adriana_Gordon@protonmail.com"/>
    <x v="0"/>
    <x v="0"/>
  </r>
  <r>
    <x v="1"/>
    <n v="1"/>
    <x v="1"/>
    <x v="0"/>
    <n v="1"/>
    <n v="0"/>
    <n v="0"/>
    <x v="0"/>
    <s v="A"/>
    <s v="A"/>
    <x v="2"/>
    <x v="1"/>
    <d v="2016-07-18T00:00:00"/>
    <s v="Richard James"/>
    <s v="Richard_James@aol.com"/>
    <x v="0"/>
    <x v="1"/>
  </r>
  <r>
    <x v="1"/>
    <n v="1"/>
    <x v="1"/>
    <x v="0"/>
    <n v="3"/>
    <n v="0"/>
    <n v="0"/>
    <x v="5"/>
    <s v="D"/>
    <s v="D"/>
    <x v="2"/>
    <x v="1"/>
    <d v="2016-07-04T00:00:00"/>
    <s v="Samantha Adams"/>
    <s v="SAdams@protonmail.com"/>
    <x v="0"/>
    <x v="2"/>
  </r>
  <r>
    <x v="1"/>
    <n v="1"/>
    <x v="1"/>
    <x v="0"/>
    <n v="2"/>
    <n v="2"/>
    <n v="0"/>
    <x v="35"/>
    <s v="F"/>
    <s v="F"/>
    <x v="2"/>
    <x v="1"/>
    <d v="2016-07-11T00:00:00"/>
    <s v="Kelly Clark"/>
    <s v="Clark.Kelly@att.com"/>
    <x v="0"/>
    <x v="2"/>
  </r>
  <r>
    <x v="1"/>
    <n v="1"/>
    <x v="1"/>
    <x v="0"/>
    <n v="2"/>
    <n v="1"/>
    <n v="0"/>
    <x v="1"/>
    <s v="A"/>
    <s v="A"/>
    <x v="2"/>
    <x v="1"/>
    <d v="2016-07-15T00:00:00"/>
    <s v="Christopher Williamson"/>
    <s v="Williamson_Christopher@comcast.net"/>
    <x v="0"/>
    <x v="2"/>
  </r>
  <r>
    <x v="1"/>
    <n v="1"/>
    <x v="1"/>
    <x v="0"/>
    <n v="2"/>
    <n v="0"/>
    <n v="0"/>
    <x v="3"/>
    <s v="D"/>
    <s v="D"/>
    <x v="2"/>
    <x v="1"/>
    <d v="2016-05-27T00:00:00"/>
    <s v="David Hunter"/>
    <s v="David_Hunter71@zoho.com"/>
    <x v="0"/>
    <x v="0"/>
  </r>
  <r>
    <x v="1"/>
    <n v="1"/>
    <x v="1"/>
    <x v="0"/>
    <n v="2"/>
    <n v="0"/>
    <n v="0"/>
    <x v="1"/>
    <s v="A"/>
    <s v="A"/>
    <x v="2"/>
    <x v="1"/>
    <d v="2016-07-09T00:00:00"/>
    <s v="Tina Stokes"/>
    <s v="Tina.Stokes75@gmail.com"/>
    <x v="0"/>
    <x v="0"/>
  </r>
  <r>
    <x v="1"/>
    <n v="1"/>
    <x v="1"/>
    <x v="0"/>
    <n v="2"/>
    <n v="0"/>
    <n v="0"/>
    <x v="21"/>
    <s v="A"/>
    <s v="A"/>
    <x v="2"/>
    <x v="1"/>
    <d v="2016-07-15T00:00:00"/>
    <s v="Henry Phillips"/>
    <s v="Phillips.Henry44@hotmail.com"/>
    <x v="0"/>
    <x v="0"/>
  </r>
  <r>
    <x v="1"/>
    <n v="1"/>
    <x v="1"/>
    <x v="0"/>
    <n v="2"/>
    <n v="0"/>
    <n v="0"/>
    <x v="0"/>
    <s v="A"/>
    <s v="A"/>
    <x v="2"/>
    <x v="1"/>
    <d v="2016-06-13T00:00:00"/>
    <s v="Charles Silva"/>
    <s v="CSilva69@att.com"/>
    <x v="0"/>
    <x v="0"/>
  </r>
  <r>
    <x v="1"/>
    <n v="1"/>
    <x v="1"/>
    <x v="0"/>
    <n v="2"/>
    <n v="0"/>
    <n v="0"/>
    <x v="17"/>
    <s v="D"/>
    <s v="D"/>
    <x v="4"/>
    <x v="1"/>
    <d v="2016-06-09T00:00:00"/>
    <s v="Cynthia Flores"/>
    <s v="CynthiaFlores@xfinity.com"/>
    <x v="0"/>
    <x v="0"/>
  </r>
  <r>
    <x v="1"/>
    <n v="1"/>
    <x v="1"/>
    <x v="0"/>
    <n v="2"/>
    <n v="0"/>
    <n v="0"/>
    <x v="21"/>
    <s v="A"/>
    <s v="A"/>
    <x v="2"/>
    <x v="1"/>
    <d v="2016-07-15T00:00:00"/>
    <s v="Joshua Tucker"/>
    <s v="Joshua_Tucker@hotmail.com"/>
    <x v="0"/>
    <x v="0"/>
  </r>
  <r>
    <x v="1"/>
    <n v="1"/>
    <x v="1"/>
    <x v="0"/>
    <n v="2"/>
    <n v="0"/>
    <n v="0"/>
    <x v="3"/>
    <s v="D"/>
    <s v="D"/>
    <x v="2"/>
    <x v="1"/>
    <d v="2016-05-27T00:00:00"/>
    <s v="Luis Campbell"/>
    <s v="Luis_C36@gmail.com"/>
    <x v="0"/>
    <x v="0"/>
  </r>
  <r>
    <x v="1"/>
    <n v="1"/>
    <x v="1"/>
    <x v="0"/>
    <n v="2"/>
    <n v="0"/>
    <n v="0"/>
    <x v="0"/>
    <s v="A"/>
    <s v="A"/>
    <x v="2"/>
    <x v="1"/>
    <d v="2016-05-30T00:00:00"/>
    <s v="Jennifer Reynolds"/>
    <s v="Jennifer.Reynolds@comcast.net"/>
    <x v="0"/>
    <x v="0"/>
  </r>
  <r>
    <x v="1"/>
    <n v="1"/>
    <x v="1"/>
    <x v="0"/>
    <n v="3"/>
    <n v="1"/>
    <n v="0"/>
    <x v="0"/>
    <s v="G"/>
    <s v="G"/>
    <x v="2"/>
    <x v="1"/>
    <d v="2016-07-13T00:00:00"/>
    <s v="Edward Johnson"/>
    <s v="Johnson.Edward26@yandex.com"/>
    <x v="0"/>
    <x v="2"/>
  </r>
  <r>
    <x v="1"/>
    <n v="1"/>
    <x v="1"/>
    <x v="0"/>
    <n v="2"/>
    <n v="0"/>
    <n v="0"/>
    <x v="17"/>
    <s v="A"/>
    <s v="A"/>
    <x v="3"/>
    <x v="1"/>
    <d v="2016-03-04T00:00:00"/>
    <s v="Kelly Obrien"/>
    <s v="Kelly.O@zoho.com"/>
    <x v="0"/>
    <x v="0"/>
  </r>
  <r>
    <x v="1"/>
    <n v="1"/>
    <x v="1"/>
    <x v="0"/>
    <n v="2"/>
    <n v="0"/>
    <n v="0"/>
    <x v="17"/>
    <s v="A"/>
    <s v="A"/>
    <x v="4"/>
    <x v="1"/>
    <d v="2016-03-04T00:00:00"/>
    <s v="Sean Smith"/>
    <s v="SeanSmith@xfinity.com"/>
    <x v="0"/>
    <x v="0"/>
  </r>
  <r>
    <x v="1"/>
    <n v="1"/>
    <x v="1"/>
    <x v="0"/>
    <n v="2"/>
    <n v="0"/>
    <n v="0"/>
    <x v="17"/>
    <s v="D"/>
    <s v="D"/>
    <x v="2"/>
    <x v="1"/>
    <d v="2016-07-06T00:00:00"/>
    <s v="Richard Todd"/>
    <s v="Richard_Todd@aol.com"/>
    <x v="0"/>
    <x v="0"/>
  </r>
  <r>
    <x v="1"/>
    <n v="1"/>
    <x v="1"/>
    <x v="0"/>
    <n v="2"/>
    <n v="0"/>
    <n v="0"/>
    <x v="0"/>
    <s v="A"/>
    <s v="A"/>
    <x v="2"/>
    <x v="1"/>
    <d v="2016-06-09T00:00:00"/>
    <s v="Jessica Mcdowell"/>
    <s v="Jessica.Mcdowell@comcast.net"/>
    <x v="0"/>
    <x v="0"/>
  </r>
  <r>
    <x v="1"/>
    <n v="1"/>
    <x v="1"/>
    <x v="0"/>
    <n v="1"/>
    <n v="0"/>
    <n v="0"/>
    <x v="12"/>
    <s v="A"/>
    <s v="A"/>
    <x v="2"/>
    <x v="1"/>
    <d v="2016-07-13T00:00:00"/>
    <s v="Ryan King"/>
    <s v="RyanKing@yandex.com"/>
    <x v="0"/>
    <x v="1"/>
  </r>
  <r>
    <x v="1"/>
    <n v="1"/>
    <x v="1"/>
    <x v="0"/>
    <n v="1"/>
    <n v="0"/>
    <n v="0"/>
    <x v="12"/>
    <s v="A"/>
    <s v="A"/>
    <x v="2"/>
    <x v="1"/>
    <d v="2016-07-13T00:00:00"/>
    <s v="Kayla Parks"/>
    <s v="KaylaParks34@mail.com"/>
    <x v="0"/>
    <x v="1"/>
  </r>
  <r>
    <x v="1"/>
    <n v="1"/>
    <x v="1"/>
    <x v="0"/>
    <n v="1"/>
    <n v="0"/>
    <n v="0"/>
    <x v="3"/>
    <s v="A"/>
    <s v="A"/>
    <x v="2"/>
    <x v="1"/>
    <d v="2016-07-15T00:00:00"/>
    <s v="Donald Jacobs"/>
    <s v="Jacobs.Donald@zoho.com"/>
    <x v="0"/>
    <x v="1"/>
  </r>
  <r>
    <x v="1"/>
    <n v="1"/>
    <x v="1"/>
    <x v="0"/>
    <n v="1"/>
    <n v="0"/>
    <n v="0"/>
    <x v="12"/>
    <s v="A"/>
    <s v="A"/>
    <x v="2"/>
    <x v="1"/>
    <d v="2016-07-13T00:00:00"/>
    <s v="Taylor Ortiz"/>
    <s v="Taylor.Ortiz@yahoo.com"/>
    <x v="0"/>
    <x v="1"/>
  </r>
  <r>
    <x v="1"/>
    <n v="1"/>
    <x v="1"/>
    <x v="0"/>
    <n v="2"/>
    <n v="0"/>
    <n v="0"/>
    <x v="0"/>
    <s v="A"/>
    <s v="A"/>
    <x v="2"/>
    <x v="1"/>
    <d v="2016-06-09T00:00:00"/>
    <s v="Janet Curtis"/>
    <s v="Curtis_Janet@yandex.com"/>
    <x v="0"/>
    <x v="0"/>
  </r>
  <r>
    <x v="1"/>
    <n v="1"/>
    <x v="1"/>
    <x v="0"/>
    <n v="2"/>
    <n v="0"/>
    <n v="0"/>
    <x v="5"/>
    <s v="A"/>
    <s v="A"/>
    <x v="2"/>
    <x v="1"/>
    <d v="2016-06-29T00:00:00"/>
    <s v="Sonia Logan"/>
    <s v="SoniaLogan@gmail.com"/>
    <x v="0"/>
    <x v="0"/>
  </r>
  <r>
    <x v="1"/>
    <n v="1"/>
    <x v="1"/>
    <x v="0"/>
    <n v="2"/>
    <n v="0"/>
    <n v="0"/>
    <x v="3"/>
    <s v="A"/>
    <s v="A"/>
    <x v="2"/>
    <x v="1"/>
    <d v="2016-07-06T00:00:00"/>
    <s v="Ryan Hull"/>
    <s v="RHull@att.com"/>
    <x v="0"/>
    <x v="0"/>
  </r>
  <r>
    <x v="1"/>
    <n v="1"/>
    <x v="1"/>
    <x v="0"/>
    <n v="2"/>
    <n v="1"/>
    <n v="0"/>
    <x v="10"/>
    <s v="F"/>
    <s v="F"/>
    <x v="2"/>
    <x v="1"/>
    <d v="2016-06-01T00:00:00"/>
    <s v="Meghan Chambers"/>
    <s v="MChambers@comcast.net"/>
    <x v="0"/>
    <x v="2"/>
  </r>
  <r>
    <x v="1"/>
    <n v="1"/>
    <x v="1"/>
    <x v="0"/>
    <n v="2"/>
    <n v="0"/>
    <n v="0"/>
    <x v="0"/>
    <s v="A"/>
    <s v="A"/>
    <x v="2"/>
    <x v="1"/>
    <d v="2016-02-29T00:00:00"/>
    <s v="Mr. Michael Kline"/>
    <s v="MKline83@xfinity.com"/>
    <x v="0"/>
    <x v="0"/>
  </r>
  <r>
    <x v="1"/>
    <n v="1"/>
    <x v="1"/>
    <x v="0"/>
    <n v="2"/>
    <n v="0"/>
    <n v="0"/>
    <x v="0"/>
    <s v="A"/>
    <s v="A"/>
    <x v="2"/>
    <x v="1"/>
    <d v="2016-02-29T00:00:00"/>
    <s v="Sherry Woodard"/>
    <s v="SherryWoodard@hotmail.com"/>
    <x v="0"/>
    <x v="0"/>
  </r>
  <r>
    <x v="1"/>
    <n v="1"/>
    <x v="1"/>
    <x v="0"/>
    <n v="2"/>
    <n v="0"/>
    <n v="0"/>
    <x v="0"/>
    <s v="A"/>
    <s v="A"/>
    <x v="2"/>
    <x v="1"/>
    <d v="2016-02-29T00:00:00"/>
    <s v="Donna Adkins"/>
    <s v="DAdkins@hotmail.com"/>
    <x v="0"/>
    <x v="0"/>
  </r>
  <r>
    <x v="1"/>
    <n v="1"/>
    <x v="1"/>
    <x v="0"/>
    <n v="2"/>
    <n v="0"/>
    <n v="0"/>
    <x v="0"/>
    <s v="A"/>
    <s v="A"/>
    <x v="2"/>
    <x v="1"/>
    <d v="2016-02-29T00:00:00"/>
    <s v="Karen Morales"/>
    <s v="KarenMorales70@aol.com"/>
    <x v="0"/>
    <x v="0"/>
  </r>
  <r>
    <x v="1"/>
    <n v="1"/>
    <x v="1"/>
    <x v="0"/>
    <n v="2"/>
    <n v="0"/>
    <n v="0"/>
    <x v="0"/>
    <s v="A"/>
    <s v="A"/>
    <x v="2"/>
    <x v="1"/>
    <d v="2016-02-29T00:00:00"/>
    <s v="Mrs. Kimberly Black"/>
    <s v="Mrs..Black@outlook.com"/>
    <x v="0"/>
    <x v="0"/>
  </r>
  <r>
    <x v="1"/>
    <n v="1"/>
    <x v="1"/>
    <x v="0"/>
    <n v="2"/>
    <n v="0"/>
    <n v="0"/>
    <x v="0"/>
    <s v="A"/>
    <s v="A"/>
    <x v="2"/>
    <x v="1"/>
    <d v="2016-02-29T00:00:00"/>
    <s v="Jesse Nicholson"/>
    <s v="Nicholson_Jesse@verizon.com"/>
    <x v="0"/>
    <x v="0"/>
  </r>
  <r>
    <x v="1"/>
    <n v="1"/>
    <x v="1"/>
    <x v="0"/>
    <n v="2"/>
    <n v="0"/>
    <n v="0"/>
    <x v="0"/>
    <s v="A"/>
    <s v="A"/>
    <x v="2"/>
    <x v="1"/>
    <d v="2016-02-29T00:00:00"/>
    <s v="Frank Tyler"/>
    <s v="Tyler_Frank@att.com"/>
    <x v="0"/>
    <x v="0"/>
  </r>
  <r>
    <x v="1"/>
    <n v="1"/>
    <x v="1"/>
    <x v="0"/>
    <n v="2"/>
    <n v="0"/>
    <n v="0"/>
    <x v="0"/>
    <s v="A"/>
    <s v="A"/>
    <x v="2"/>
    <x v="1"/>
    <d v="2016-02-29T00:00:00"/>
    <s v="Aaron Bush"/>
    <s v="Bush.Aaron@zoho.com"/>
    <x v="0"/>
    <x v="0"/>
  </r>
  <r>
    <x v="1"/>
    <n v="1"/>
    <x v="1"/>
    <x v="0"/>
    <n v="2"/>
    <n v="0"/>
    <n v="0"/>
    <x v="0"/>
    <s v="A"/>
    <s v="A"/>
    <x v="2"/>
    <x v="1"/>
    <d v="2016-02-29T00:00:00"/>
    <s v="Michelle Baker"/>
    <s v="Michelle.B77@aol.com"/>
    <x v="0"/>
    <x v="0"/>
  </r>
  <r>
    <x v="1"/>
    <n v="1"/>
    <x v="1"/>
    <x v="0"/>
    <n v="2"/>
    <n v="0"/>
    <n v="0"/>
    <x v="0"/>
    <s v="A"/>
    <s v="A"/>
    <x v="2"/>
    <x v="1"/>
    <d v="2016-02-29T00:00:00"/>
    <s v="Madison Prince"/>
    <s v="Madison.Prince@hotmail.com"/>
    <x v="0"/>
    <x v="0"/>
  </r>
  <r>
    <x v="1"/>
    <n v="1"/>
    <x v="1"/>
    <x v="0"/>
    <n v="2"/>
    <n v="0"/>
    <n v="0"/>
    <x v="0"/>
    <s v="B"/>
    <s v="B"/>
    <x v="2"/>
    <x v="1"/>
    <d v="2016-07-04T00:00:00"/>
    <s v="Amber Marsh"/>
    <s v="Amber_M74@verizon.com"/>
    <x v="0"/>
    <x v="0"/>
  </r>
  <r>
    <x v="1"/>
    <n v="1"/>
    <x v="1"/>
    <x v="0"/>
    <n v="2"/>
    <n v="0"/>
    <n v="0"/>
    <x v="0"/>
    <s v="A"/>
    <s v="A"/>
    <x v="2"/>
    <x v="1"/>
    <d v="2016-02-29T00:00:00"/>
    <s v="Gloria Richardson"/>
    <s v="Gloria_R@xfinity.com"/>
    <x v="0"/>
    <x v="0"/>
  </r>
  <r>
    <x v="1"/>
    <n v="1"/>
    <x v="1"/>
    <x v="0"/>
    <n v="2"/>
    <n v="0"/>
    <n v="0"/>
    <x v="0"/>
    <s v="A"/>
    <s v="A"/>
    <x v="2"/>
    <x v="1"/>
    <d v="2016-02-29T00:00:00"/>
    <s v="Gary Campos"/>
    <s v="Gary_C@comcast.net"/>
    <x v="0"/>
    <x v="0"/>
  </r>
  <r>
    <x v="1"/>
    <n v="1"/>
    <x v="1"/>
    <x v="0"/>
    <n v="2"/>
    <n v="0"/>
    <n v="0"/>
    <x v="0"/>
    <s v="B"/>
    <s v="B"/>
    <x v="2"/>
    <x v="1"/>
    <d v="2016-07-04T00:00:00"/>
    <s v="Debra Wilson"/>
    <s v="Debra_Wilson@yahoo.com"/>
    <x v="0"/>
    <x v="0"/>
  </r>
  <r>
    <x v="1"/>
    <n v="1"/>
    <x v="1"/>
    <x v="0"/>
    <n v="2"/>
    <n v="0"/>
    <n v="0"/>
    <x v="0"/>
    <s v="A"/>
    <s v="A"/>
    <x v="2"/>
    <x v="1"/>
    <d v="2016-02-29T00:00:00"/>
    <s v="Mark Mack"/>
    <s v="Mark.Mack@xfinity.com"/>
    <x v="0"/>
    <x v="0"/>
  </r>
  <r>
    <x v="1"/>
    <n v="1"/>
    <x v="1"/>
    <x v="0"/>
    <n v="2"/>
    <n v="0"/>
    <n v="0"/>
    <x v="0"/>
    <s v="A"/>
    <s v="A"/>
    <x v="2"/>
    <x v="1"/>
    <d v="2016-02-29T00:00:00"/>
    <s v="Francisco House MD"/>
    <s v="MD_Francisco@yahoo.com"/>
    <x v="0"/>
    <x v="0"/>
  </r>
  <r>
    <x v="1"/>
    <n v="1"/>
    <x v="1"/>
    <x v="0"/>
    <n v="2"/>
    <n v="0"/>
    <n v="0"/>
    <x v="0"/>
    <s v="A"/>
    <s v="A"/>
    <x v="2"/>
    <x v="1"/>
    <d v="2016-02-29T00:00:00"/>
    <s v="Dana Atkins"/>
    <s v="Dana_Atkins18@zoho.com"/>
    <x v="0"/>
    <x v="0"/>
  </r>
  <r>
    <x v="1"/>
    <n v="1"/>
    <x v="1"/>
    <x v="0"/>
    <n v="2"/>
    <n v="0"/>
    <n v="0"/>
    <x v="0"/>
    <s v="A"/>
    <s v="A"/>
    <x v="2"/>
    <x v="1"/>
    <d v="2016-02-29T00:00:00"/>
    <s v="Erin Huff"/>
    <s v="Erin_Huff@att.com"/>
    <x v="0"/>
    <x v="0"/>
  </r>
  <r>
    <x v="1"/>
    <n v="1"/>
    <x v="1"/>
    <x v="0"/>
    <n v="2"/>
    <n v="0"/>
    <n v="0"/>
    <x v="0"/>
    <s v="A"/>
    <s v="A"/>
    <x v="2"/>
    <x v="1"/>
    <d v="2016-02-29T00:00:00"/>
    <s v="Brooke Lynch"/>
    <s v="Brooke_L20@mail.com"/>
    <x v="0"/>
    <x v="0"/>
  </r>
  <r>
    <x v="1"/>
    <n v="1"/>
    <x v="1"/>
    <x v="0"/>
    <n v="2"/>
    <n v="0"/>
    <n v="0"/>
    <x v="0"/>
    <s v="A"/>
    <s v="A"/>
    <x v="2"/>
    <x v="1"/>
    <d v="2016-02-29T00:00:00"/>
    <s v="Samantha Graham"/>
    <s v="Graham.Samantha@yahoo.com"/>
    <x v="0"/>
    <x v="0"/>
  </r>
  <r>
    <x v="1"/>
    <n v="1"/>
    <x v="1"/>
    <x v="0"/>
    <n v="3"/>
    <n v="0"/>
    <n v="0"/>
    <x v="12"/>
    <s v="D"/>
    <s v="D"/>
    <x v="2"/>
    <x v="1"/>
    <d v="2016-07-19T00:00:00"/>
    <s v="Brenda Foster"/>
    <s v="Foster_Brenda@att.com"/>
    <x v="0"/>
    <x v="2"/>
  </r>
  <r>
    <x v="1"/>
    <n v="1"/>
    <x v="1"/>
    <x v="0"/>
    <n v="3"/>
    <n v="0"/>
    <n v="0"/>
    <x v="47"/>
    <s v="D"/>
    <s v="D"/>
    <x v="2"/>
    <x v="1"/>
    <d v="2016-06-29T00:00:00"/>
    <s v="Robert Hernandez"/>
    <s v="Robert_Hernandez14@protonmail.com"/>
    <x v="0"/>
    <x v="2"/>
  </r>
  <r>
    <x v="1"/>
    <n v="1"/>
    <x v="1"/>
    <x v="0"/>
    <n v="2"/>
    <n v="0"/>
    <n v="0"/>
    <x v="0"/>
    <s v="A"/>
    <s v="A"/>
    <x v="2"/>
    <x v="1"/>
    <d v="2016-02-29T00:00:00"/>
    <s v="Mrs. Ashley Bray"/>
    <s v="Mrs..B@xfinity.com"/>
    <x v="0"/>
    <x v="0"/>
  </r>
  <r>
    <x v="1"/>
    <n v="1"/>
    <x v="1"/>
    <x v="0"/>
    <n v="2"/>
    <n v="0"/>
    <n v="0"/>
    <x v="0"/>
    <s v="A"/>
    <s v="A"/>
    <x v="2"/>
    <x v="1"/>
    <d v="2016-02-29T00:00:00"/>
    <s v="Kenneth Ramirez"/>
    <s v="Kenneth_Ramirez@aol.com"/>
    <x v="0"/>
    <x v="0"/>
  </r>
  <r>
    <x v="1"/>
    <n v="1"/>
    <x v="1"/>
    <x v="0"/>
    <n v="2"/>
    <n v="0"/>
    <n v="0"/>
    <x v="0"/>
    <s v="A"/>
    <s v="A"/>
    <x v="2"/>
    <x v="1"/>
    <d v="2016-02-29T00:00:00"/>
    <s v="Steven Pearson"/>
    <s v="Steven_Pearson91@xfinity.com"/>
    <x v="0"/>
    <x v="0"/>
  </r>
  <r>
    <x v="1"/>
    <n v="1"/>
    <x v="1"/>
    <x v="0"/>
    <n v="2"/>
    <n v="0"/>
    <n v="0"/>
    <x v="0"/>
    <s v="A"/>
    <s v="A"/>
    <x v="2"/>
    <x v="1"/>
    <d v="2016-02-29T00:00:00"/>
    <s v="Alexander Sherman"/>
    <s v="AlexanderSherman84@hotmail.com"/>
    <x v="0"/>
    <x v="0"/>
  </r>
  <r>
    <x v="1"/>
    <n v="1"/>
    <x v="1"/>
    <x v="0"/>
    <n v="3"/>
    <n v="1"/>
    <n v="0"/>
    <x v="10"/>
    <s v="D"/>
    <s v="D"/>
    <x v="2"/>
    <x v="1"/>
    <d v="2016-06-01T00:00:00"/>
    <s v="Mrs. Victoria Walton MD"/>
    <s v="MMD92@yandex.com"/>
    <x v="0"/>
    <x v="2"/>
  </r>
  <r>
    <x v="1"/>
    <n v="1"/>
    <x v="1"/>
    <x v="0"/>
    <n v="2"/>
    <n v="0"/>
    <n v="0"/>
    <x v="0"/>
    <s v="A"/>
    <s v="A"/>
    <x v="2"/>
    <x v="1"/>
    <d v="2016-02-29T00:00:00"/>
    <s v="Brianna Mccarthy"/>
    <s v="BMccarthy@mail.com"/>
    <x v="0"/>
    <x v="0"/>
  </r>
  <r>
    <x v="1"/>
    <n v="1"/>
    <x v="1"/>
    <x v="0"/>
    <n v="2"/>
    <n v="2"/>
    <n v="0"/>
    <x v="45"/>
    <s v="F"/>
    <s v="F"/>
    <x v="2"/>
    <x v="1"/>
    <d v="2016-06-15T00:00:00"/>
    <s v="Shannon Gaines"/>
    <s v="ShannonGaines@mail.com"/>
    <x v="0"/>
    <x v="2"/>
  </r>
  <r>
    <x v="1"/>
    <n v="1"/>
    <x v="1"/>
    <x v="0"/>
    <n v="2"/>
    <n v="1"/>
    <n v="0"/>
    <x v="19"/>
    <s v="A"/>
    <s v="A"/>
    <x v="2"/>
    <x v="1"/>
    <d v="2016-03-01T00:00:00"/>
    <s v="Diana Perry"/>
    <s v="Diana.Perry@protonmail.com"/>
    <x v="0"/>
    <x v="2"/>
  </r>
  <r>
    <x v="1"/>
    <n v="1"/>
    <x v="1"/>
    <x v="0"/>
    <n v="2"/>
    <n v="0"/>
    <n v="0"/>
    <x v="19"/>
    <s v="A"/>
    <s v="A"/>
    <x v="2"/>
    <x v="1"/>
    <d v="2016-03-01T00:00:00"/>
    <s v="Jason Mayo"/>
    <s v="Jason.Mayo@yahoo.com"/>
    <x v="0"/>
    <x v="0"/>
  </r>
  <r>
    <x v="1"/>
    <n v="1"/>
    <x v="1"/>
    <x v="0"/>
    <n v="1"/>
    <n v="0"/>
    <n v="0"/>
    <x v="1"/>
    <s v="A"/>
    <s v="A"/>
    <x v="2"/>
    <x v="1"/>
    <d v="2016-02-11T00:00:00"/>
    <s v="Chris Vega"/>
    <s v="Chris_Vega@mail.com"/>
    <x v="0"/>
    <x v="1"/>
  </r>
  <r>
    <x v="1"/>
    <n v="1"/>
    <x v="1"/>
    <x v="0"/>
    <n v="2"/>
    <n v="0"/>
    <n v="0"/>
    <x v="0"/>
    <s v="A"/>
    <s v="A"/>
    <x v="2"/>
    <x v="1"/>
    <d v="2016-07-18T00:00:00"/>
    <s v="Heidi Knight"/>
    <s v="HeidiKnight@outlook.com"/>
    <x v="0"/>
    <x v="0"/>
  </r>
  <r>
    <x v="1"/>
    <n v="0"/>
    <x v="1"/>
    <x v="0"/>
    <n v="2"/>
    <n v="0"/>
    <n v="0"/>
    <x v="12"/>
    <s v="A"/>
    <s v="A"/>
    <x v="0"/>
    <x v="0"/>
    <d v="2016-07-24T00:00:00"/>
    <s v="Julie Olson"/>
    <s v="Julie.Olson@protonmail.com"/>
    <x v="0"/>
    <x v="0"/>
  </r>
  <r>
    <x v="1"/>
    <n v="1"/>
    <x v="1"/>
    <x v="0"/>
    <n v="3"/>
    <n v="0"/>
    <n v="0"/>
    <x v="0"/>
    <s v="A"/>
    <s v="A"/>
    <x v="2"/>
    <x v="1"/>
    <d v="2016-01-08T00:00:00"/>
    <s v="Jonathan Walter"/>
    <s v="Jonathan_W@hotmail.com"/>
    <x v="0"/>
    <x v="2"/>
  </r>
  <r>
    <x v="1"/>
    <n v="1"/>
    <x v="1"/>
    <x v="0"/>
    <n v="1"/>
    <n v="1"/>
    <n v="0"/>
    <x v="19"/>
    <s v="A"/>
    <s v="A"/>
    <x v="2"/>
    <x v="1"/>
    <d v="2016-03-01T00:00:00"/>
    <s v="Jacob Fletcher"/>
    <s v="Jacob.F@yandex.com"/>
    <x v="0"/>
    <x v="2"/>
  </r>
  <r>
    <x v="1"/>
    <n v="0"/>
    <x v="1"/>
    <x v="0"/>
    <n v="2"/>
    <n v="0"/>
    <n v="0"/>
    <x v="13"/>
    <s v="A"/>
    <s v="A"/>
    <x v="2"/>
    <x v="0"/>
    <d v="2016-07-25T00:00:00"/>
    <s v="Sara Zimmerman"/>
    <s v="Sara.Z@comcast.net"/>
    <x v="0"/>
    <x v="0"/>
  </r>
  <r>
    <x v="1"/>
    <n v="0"/>
    <x v="1"/>
    <x v="0"/>
    <n v="2"/>
    <n v="0"/>
    <n v="0"/>
    <x v="13"/>
    <s v="A"/>
    <s v="A"/>
    <x v="2"/>
    <x v="0"/>
    <d v="2016-07-25T00:00:00"/>
    <s v="Kim Odonnell"/>
    <s v="Odonnell.Kim@mail.com"/>
    <x v="0"/>
    <x v="0"/>
  </r>
  <r>
    <x v="1"/>
    <n v="0"/>
    <x v="1"/>
    <x v="0"/>
    <n v="2"/>
    <n v="0"/>
    <n v="0"/>
    <x v="0"/>
    <s v="A"/>
    <s v="A"/>
    <x v="3"/>
    <x v="0"/>
    <d v="2016-07-26T00:00:00"/>
    <s v="Karen Garcia"/>
    <s v="Karen_G@xfinity.com"/>
    <x v="0"/>
    <x v="0"/>
  </r>
  <r>
    <x v="1"/>
    <n v="1"/>
    <x v="1"/>
    <x v="0"/>
    <n v="2"/>
    <n v="1"/>
    <n v="0"/>
    <x v="3"/>
    <s v="A"/>
    <s v="A"/>
    <x v="2"/>
    <x v="1"/>
    <d v="2016-06-09T00:00:00"/>
    <s v="Angela Lopez"/>
    <s v="Lopez_Angela28@protonmail.com"/>
    <x v="0"/>
    <x v="2"/>
  </r>
  <r>
    <x v="1"/>
    <n v="0"/>
    <x v="1"/>
    <x v="0"/>
    <n v="2"/>
    <n v="0"/>
    <n v="0"/>
    <x v="1"/>
    <s v="B"/>
    <s v="A"/>
    <x v="1"/>
    <x v="0"/>
    <d v="2016-07-22T00:00:00"/>
    <s v="Terry Murphy"/>
    <s v="Terry_Murphy@mail.com"/>
    <x v="1"/>
    <x v="0"/>
  </r>
  <r>
    <x v="1"/>
    <n v="1"/>
    <x v="1"/>
    <x v="0"/>
    <n v="1"/>
    <n v="0"/>
    <n v="0"/>
    <x v="0"/>
    <s v="A"/>
    <s v="A"/>
    <x v="2"/>
    <x v="1"/>
    <d v="2015-10-21T00:00:00"/>
    <s v="Dr. Jeremy Zimmerman"/>
    <s v="Dr..Z@yandex.com"/>
    <x v="0"/>
    <x v="1"/>
  </r>
  <r>
    <x v="1"/>
    <n v="0"/>
    <x v="1"/>
    <x v="0"/>
    <n v="0"/>
    <n v="2"/>
    <n v="0"/>
    <x v="0"/>
    <s v="B"/>
    <s v="A"/>
    <x v="2"/>
    <x v="0"/>
    <d v="2016-07-22T00:00:00"/>
    <s v="Kristina Williams"/>
    <s v="Kristina.Williams@mail.com"/>
    <x v="1"/>
    <x v="2"/>
  </r>
  <r>
    <x v="1"/>
    <n v="1"/>
    <x v="1"/>
    <x v="0"/>
    <n v="2"/>
    <n v="0"/>
    <n v="0"/>
    <x v="0"/>
    <s v="A"/>
    <s v="A"/>
    <x v="2"/>
    <x v="1"/>
    <d v="2016-07-16T00:00:00"/>
    <s v="Jacob Mcneil"/>
    <s v="JacobMcneil@yandex.com"/>
    <x v="0"/>
    <x v="0"/>
  </r>
  <r>
    <x v="1"/>
    <n v="1"/>
    <x v="1"/>
    <x v="0"/>
    <n v="1"/>
    <n v="0"/>
    <n v="0"/>
    <x v="0"/>
    <s v="A"/>
    <s v="A"/>
    <x v="2"/>
    <x v="1"/>
    <d v="2015-10-21T00:00:00"/>
    <s v="Kaitlyn Washington"/>
    <s v="KaitlynWashington@att.com"/>
    <x v="0"/>
    <x v="1"/>
  </r>
  <r>
    <x v="1"/>
    <n v="1"/>
    <x v="1"/>
    <x v="0"/>
    <n v="2"/>
    <n v="0"/>
    <n v="0"/>
    <x v="0"/>
    <s v="A"/>
    <s v="A"/>
    <x v="2"/>
    <x v="1"/>
    <d v="2015-10-21T00:00:00"/>
    <s v="Brenda Ruiz"/>
    <s v="Brenda_Ruiz95@zoho.com"/>
    <x v="0"/>
    <x v="0"/>
  </r>
  <r>
    <x v="1"/>
    <n v="1"/>
    <x v="1"/>
    <x v="0"/>
    <n v="2"/>
    <n v="0"/>
    <n v="0"/>
    <x v="0"/>
    <s v="A"/>
    <s v="A"/>
    <x v="2"/>
    <x v="1"/>
    <d v="2015-10-21T00:00:00"/>
    <s v="Lisa Wong"/>
    <s v="LWong@mail.com"/>
    <x v="0"/>
    <x v="0"/>
  </r>
  <r>
    <x v="1"/>
    <n v="1"/>
    <x v="1"/>
    <x v="0"/>
    <n v="2"/>
    <n v="0"/>
    <n v="0"/>
    <x v="0"/>
    <s v="A"/>
    <s v="A"/>
    <x v="2"/>
    <x v="1"/>
    <d v="2016-07-16T00:00:00"/>
    <s v="Calvin Garcia"/>
    <s v="CalvinGarcia91@gmail.com"/>
    <x v="0"/>
    <x v="0"/>
  </r>
  <r>
    <x v="1"/>
    <n v="1"/>
    <x v="1"/>
    <x v="0"/>
    <n v="2"/>
    <n v="0"/>
    <n v="0"/>
    <x v="12"/>
    <s v="D"/>
    <s v="D"/>
    <x v="2"/>
    <x v="1"/>
    <d v="2016-07-14T00:00:00"/>
    <s v="William Bennett"/>
    <s v="William.B@comcast.net"/>
    <x v="0"/>
    <x v="0"/>
  </r>
  <r>
    <x v="1"/>
    <n v="1"/>
    <x v="1"/>
    <x v="0"/>
    <n v="2"/>
    <n v="0"/>
    <n v="0"/>
    <x v="0"/>
    <s v="A"/>
    <s v="A"/>
    <x v="2"/>
    <x v="1"/>
    <d v="2016-07-08T00:00:00"/>
    <s v="Mark Rose"/>
    <s v="Rose_Mark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Jason Peterson"/>
    <s v="JPeterson@zoho.com"/>
    <x v="0"/>
    <x v="0"/>
  </r>
  <r>
    <x v="1"/>
    <n v="1"/>
    <x v="1"/>
    <x v="0"/>
    <n v="2"/>
    <n v="0"/>
    <n v="0"/>
    <x v="0"/>
    <s v="A"/>
    <s v="A"/>
    <x v="2"/>
    <x v="1"/>
    <d v="2015-10-21T00:00:00"/>
    <s v="Marcus Peterson"/>
    <s v="MarcusPeterson35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Brittany Andrade"/>
    <s v="Andrade.Brittany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Ms. Katherine Clark"/>
    <s v="Ms.Clark32@xfinity.com"/>
    <x v="0"/>
    <x v="0"/>
  </r>
  <r>
    <x v="1"/>
    <n v="1"/>
    <x v="1"/>
    <x v="0"/>
    <n v="2"/>
    <n v="0"/>
    <n v="0"/>
    <x v="0"/>
    <s v="A"/>
    <s v="A"/>
    <x v="2"/>
    <x v="1"/>
    <d v="2015-10-21T00:00:00"/>
    <s v="Emily Shields"/>
    <s v="EmilyShields@aol.com"/>
    <x v="0"/>
    <x v="0"/>
  </r>
  <r>
    <x v="1"/>
    <n v="1"/>
    <x v="1"/>
    <x v="0"/>
    <n v="2"/>
    <n v="0"/>
    <n v="0"/>
    <x v="0"/>
    <s v="A"/>
    <s v="A"/>
    <x v="2"/>
    <x v="1"/>
    <d v="2015-10-21T00:00:00"/>
    <s v="Carrie Harrell"/>
    <s v="Carrie.Harrell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Sherry Sanchez"/>
    <s v="Sherry_Sanchez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Kelly Anderson"/>
    <s v="KellyAnderson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Sierra Vazquez"/>
    <s v="Sierra_V@hotmail.com"/>
    <x v="0"/>
    <x v="0"/>
  </r>
  <r>
    <x v="1"/>
    <n v="1"/>
    <x v="1"/>
    <x v="0"/>
    <n v="2"/>
    <n v="0"/>
    <n v="0"/>
    <x v="0"/>
    <s v="A"/>
    <s v="A"/>
    <x v="2"/>
    <x v="1"/>
    <d v="2015-10-21T00:00:00"/>
    <s v="Nicholas Reed"/>
    <s v="NReed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Scott Cherry"/>
    <s v="Scott_Cherry@mail.com"/>
    <x v="0"/>
    <x v="0"/>
  </r>
  <r>
    <x v="1"/>
    <n v="1"/>
    <x v="1"/>
    <x v="0"/>
    <n v="1"/>
    <n v="0"/>
    <n v="0"/>
    <x v="0"/>
    <s v="A"/>
    <s v="A"/>
    <x v="3"/>
    <x v="1"/>
    <d v="2016-07-14T00:00:00"/>
    <s v="Amber Olsen"/>
    <s v="Amber.O79@verizon.com"/>
    <x v="0"/>
    <x v="1"/>
  </r>
  <r>
    <x v="1"/>
    <n v="1"/>
    <x v="1"/>
    <x v="0"/>
    <n v="2"/>
    <n v="0"/>
    <n v="0"/>
    <x v="0"/>
    <s v="A"/>
    <s v="A"/>
    <x v="2"/>
    <x v="1"/>
    <d v="2015-10-21T00:00:00"/>
    <s v="Thomas Bates MD"/>
    <s v="TMD@comcast.net"/>
    <x v="0"/>
    <x v="0"/>
  </r>
  <r>
    <x v="1"/>
    <n v="1"/>
    <x v="1"/>
    <x v="0"/>
    <n v="2"/>
    <n v="0"/>
    <n v="0"/>
    <x v="0"/>
    <s v="A"/>
    <s v="A"/>
    <x v="2"/>
    <x v="1"/>
    <d v="2015-10-21T00:00:00"/>
    <s v="Andrea Torres"/>
    <s v="Andrea.Torres@hotmail.com"/>
    <x v="0"/>
    <x v="0"/>
  </r>
  <r>
    <x v="1"/>
    <n v="1"/>
    <x v="1"/>
    <x v="0"/>
    <n v="2"/>
    <n v="0"/>
    <n v="0"/>
    <x v="0"/>
    <s v="A"/>
    <s v="A"/>
    <x v="2"/>
    <x v="1"/>
    <d v="2015-10-21T00:00:00"/>
    <s v="Diane Fox"/>
    <s v="DianeFox@mail.com"/>
    <x v="0"/>
    <x v="0"/>
  </r>
  <r>
    <x v="1"/>
    <n v="1"/>
    <x v="1"/>
    <x v="0"/>
    <n v="2"/>
    <n v="0"/>
    <n v="0"/>
    <x v="0"/>
    <s v="A"/>
    <s v="A"/>
    <x v="2"/>
    <x v="1"/>
    <d v="2015-10-21T00:00:00"/>
    <s v="Mary Griffin"/>
    <s v="Mary_G20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Sara Reyes"/>
    <s v="Reyes.Sara64@outlook.com"/>
    <x v="0"/>
    <x v="0"/>
  </r>
  <r>
    <x v="1"/>
    <n v="0"/>
    <x v="1"/>
    <x v="0"/>
    <n v="2"/>
    <n v="0"/>
    <n v="0"/>
    <x v="3"/>
    <s v="B"/>
    <s v="B"/>
    <x v="2"/>
    <x v="0"/>
    <d v="2016-07-23T00:00:00"/>
    <s v="Meghan Coleman"/>
    <s v="Coleman_Meghan@comcast.net"/>
    <x v="0"/>
    <x v="0"/>
  </r>
  <r>
    <x v="1"/>
    <n v="1"/>
    <x v="1"/>
    <x v="0"/>
    <n v="2"/>
    <n v="0"/>
    <n v="0"/>
    <x v="0"/>
    <s v="A"/>
    <s v="A"/>
    <x v="2"/>
    <x v="1"/>
    <d v="2015-10-21T00:00:00"/>
    <s v="John Jacobs"/>
    <s v="John_Jacobs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Debra Brady"/>
    <s v="DebraBrady75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Kristen Potter"/>
    <s v="Kristen.P79@att.com"/>
    <x v="0"/>
    <x v="0"/>
  </r>
  <r>
    <x v="1"/>
    <n v="1"/>
    <x v="1"/>
    <x v="0"/>
    <n v="2"/>
    <n v="2"/>
    <n v="0"/>
    <x v="17"/>
    <s v="F"/>
    <s v="F"/>
    <x v="2"/>
    <x v="1"/>
    <d v="2016-06-08T00:00:00"/>
    <s v="Vincent Larson"/>
    <s v="Vincent.Larson@xfinity.com"/>
    <x v="0"/>
    <x v="2"/>
  </r>
  <r>
    <x v="1"/>
    <n v="0"/>
    <x v="1"/>
    <x v="0"/>
    <n v="2"/>
    <n v="0"/>
    <n v="0"/>
    <x v="3"/>
    <s v="B"/>
    <s v="B"/>
    <x v="3"/>
    <x v="0"/>
    <d v="2016-07-23T00:00:00"/>
    <s v="Ellen Schmitt"/>
    <s v="Ellen.Schmitt40@mail.com"/>
    <x v="0"/>
    <x v="0"/>
  </r>
  <r>
    <x v="1"/>
    <n v="1"/>
    <x v="1"/>
    <x v="0"/>
    <n v="2"/>
    <n v="0"/>
    <n v="0"/>
    <x v="0"/>
    <s v="A"/>
    <s v="A"/>
    <x v="2"/>
    <x v="1"/>
    <d v="2016-07-20T00:00:00"/>
    <s v="Jennifer Huber"/>
    <s v="JHuber@zoho.com"/>
    <x v="0"/>
    <x v="0"/>
  </r>
  <r>
    <x v="1"/>
    <n v="1"/>
    <x v="1"/>
    <x v="0"/>
    <n v="2"/>
    <n v="0"/>
    <n v="0"/>
    <x v="0"/>
    <s v="A"/>
    <s v="A"/>
    <x v="2"/>
    <x v="1"/>
    <d v="2016-07-08T00:00:00"/>
    <s v="Miguel Simmons"/>
    <s v="Simmons_Miguel@mail.com"/>
    <x v="0"/>
    <x v="0"/>
  </r>
  <r>
    <x v="1"/>
    <n v="1"/>
    <x v="1"/>
    <x v="0"/>
    <n v="2"/>
    <n v="0"/>
    <n v="0"/>
    <x v="0"/>
    <s v="A"/>
    <s v="A"/>
    <x v="2"/>
    <x v="1"/>
    <d v="2015-10-21T00:00:00"/>
    <s v="Michael Green"/>
    <s v="MGreen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Julie Estrada"/>
    <s v="Julie.Estrada@comcast.net"/>
    <x v="0"/>
    <x v="0"/>
  </r>
  <r>
    <x v="1"/>
    <n v="1"/>
    <x v="1"/>
    <x v="0"/>
    <n v="2"/>
    <n v="0"/>
    <n v="0"/>
    <x v="0"/>
    <s v="A"/>
    <s v="A"/>
    <x v="2"/>
    <x v="1"/>
    <d v="2015-10-21T00:00:00"/>
    <s v="Kurt Hickman"/>
    <s v="Hickman.Kurt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Matthew Ryan"/>
    <s v="MRyan@comcast.net"/>
    <x v="0"/>
    <x v="0"/>
  </r>
  <r>
    <x v="1"/>
    <n v="1"/>
    <x v="1"/>
    <x v="0"/>
    <n v="2"/>
    <n v="0"/>
    <n v="0"/>
    <x v="0"/>
    <s v="A"/>
    <s v="A"/>
    <x v="2"/>
    <x v="1"/>
    <d v="2015-10-21T00:00:00"/>
    <s v="Traci Shelton"/>
    <s v="Shelton_Traci@att.com"/>
    <x v="0"/>
    <x v="0"/>
  </r>
  <r>
    <x v="1"/>
    <n v="1"/>
    <x v="1"/>
    <x v="0"/>
    <n v="2"/>
    <n v="0"/>
    <n v="0"/>
    <x v="0"/>
    <s v="A"/>
    <s v="A"/>
    <x v="2"/>
    <x v="1"/>
    <d v="2015-10-21T00:00:00"/>
    <s v="Priscilla Cole"/>
    <s v="Priscilla_Cole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John Weber"/>
    <s v="John.Weber47@att.com"/>
    <x v="0"/>
    <x v="0"/>
  </r>
  <r>
    <x v="1"/>
    <n v="1"/>
    <x v="1"/>
    <x v="0"/>
    <n v="3"/>
    <n v="0"/>
    <n v="0"/>
    <x v="12"/>
    <s v="D"/>
    <s v="D"/>
    <x v="2"/>
    <x v="1"/>
    <d v="2016-06-04T00:00:00"/>
    <s v="Julie Bailey"/>
    <s v="JulieBailey@yahoo.com"/>
    <x v="0"/>
    <x v="2"/>
  </r>
  <r>
    <x v="1"/>
    <n v="1"/>
    <x v="1"/>
    <x v="0"/>
    <n v="2"/>
    <n v="0"/>
    <n v="0"/>
    <x v="138"/>
    <s v="D"/>
    <s v="D"/>
    <x v="2"/>
    <x v="1"/>
    <d v="2016-04-23T00:00:00"/>
    <s v="Patty Williams"/>
    <s v="Patty_Williams69@verizon.com"/>
    <x v="0"/>
    <x v="0"/>
  </r>
  <r>
    <x v="1"/>
    <n v="1"/>
    <x v="1"/>
    <x v="0"/>
    <n v="2"/>
    <n v="0"/>
    <n v="0"/>
    <x v="3"/>
    <s v="A"/>
    <s v="A"/>
    <x v="2"/>
    <x v="1"/>
    <d v="2016-07-17T00:00:00"/>
    <s v="Kelly Miller"/>
    <s v="Miller.Kelly@att.com"/>
    <x v="0"/>
    <x v="0"/>
  </r>
  <r>
    <x v="1"/>
    <n v="1"/>
    <x v="1"/>
    <x v="0"/>
    <n v="2"/>
    <n v="2"/>
    <n v="0"/>
    <x v="17"/>
    <s v="F"/>
    <s v="F"/>
    <x v="2"/>
    <x v="1"/>
    <d v="2016-06-11T00:00:00"/>
    <s v="Todd Hawkins"/>
    <s v="ToddHawkins21@gmail.com"/>
    <x v="0"/>
    <x v="2"/>
  </r>
  <r>
    <x v="1"/>
    <n v="1"/>
    <x v="1"/>
    <x v="0"/>
    <n v="2"/>
    <n v="0"/>
    <n v="0"/>
    <x v="0"/>
    <s v="A"/>
    <s v="A"/>
    <x v="2"/>
    <x v="1"/>
    <d v="2015-10-21T00:00:00"/>
    <s v="James Allen"/>
    <s v="JamesAllen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Amy Smith"/>
    <s v="AmySmith34@hotmail.com"/>
    <x v="0"/>
    <x v="0"/>
  </r>
  <r>
    <x v="1"/>
    <n v="1"/>
    <x v="1"/>
    <x v="0"/>
    <n v="1"/>
    <n v="2"/>
    <n v="0"/>
    <x v="0"/>
    <s v="D"/>
    <s v="D"/>
    <x v="2"/>
    <x v="1"/>
    <d v="2016-04-11T00:00:00"/>
    <s v="Paul Murphy"/>
    <s v="Paul.M@outlook.com"/>
    <x v="0"/>
    <x v="2"/>
  </r>
  <r>
    <x v="1"/>
    <n v="0"/>
    <x v="1"/>
    <x v="0"/>
    <n v="2"/>
    <n v="2"/>
    <n v="0"/>
    <x v="13"/>
    <s v="F"/>
    <s v="F"/>
    <x v="3"/>
    <x v="0"/>
    <d v="2016-07-26T00:00:00"/>
    <s v="Keith Smith"/>
    <s v="Smith.Keith@yahoo.com"/>
    <x v="0"/>
    <x v="2"/>
  </r>
  <r>
    <x v="1"/>
    <n v="1"/>
    <x v="1"/>
    <x v="0"/>
    <n v="2"/>
    <n v="0"/>
    <n v="0"/>
    <x v="12"/>
    <s v="A"/>
    <s v="A"/>
    <x v="2"/>
    <x v="1"/>
    <d v="2016-03-11T00:00:00"/>
    <s v="Joseph Hamilton"/>
    <s v="Joseph_Hamilton@yahoo.com"/>
    <x v="0"/>
    <x v="0"/>
  </r>
  <r>
    <x v="1"/>
    <n v="1"/>
    <x v="1"/>
    <x v="0"/>
    <n v="2"/>
    <n v="2"/>
    <n v="1"/>
    <x v="12"/>
    <s v="F"/>
    <s v="F"/>
    <x v="3"/>
    <x v="1"/>
    <d v="2016-01-18T00:00:00"/>
    <s v="Cameron Rodriguez"/>
    <s v="Rodriguez_Cameron42@xfinity.com"/>
    <x v="0"/>
    <x v="2"/>
  </r>
  <r>
    <x v="1"/>
    <n v="0"/>
    <x v="1"/>
    <x v="0"/>
    <n v="2"/>
    <n v="2"/>
    <n v="0"/>
    <x v="5"/>
    <s v="F"/>
    <s v="F"/>
    <x v="2"/>
    <x v="0"/>
    <d v="2016-07-23T00:00:00"/>
    <s v="Richard Cooke"/>
    <s v="RCooke@yahoo.com"/>
    <x v="0"/>
    <x v="2"/>
  </r>
  <r>
    <x v="1"/>
    <n v="1"/>
    <x v="1"/>
    <x v="0"/>
    <n v="2"/>
    <n v="0"/>
    <n v="0"/>
    <x v="0"/>
    <s v="A"/>
    <s v="E"/>
    <x v="2"/>
    <x v="2"/>
    <d v="2016-07-22T00:00:00"/>
    <s v="Tammy James"/>
    <s v="James_Tammy89@mail.com"/>
    <x v="1"/>
    <x v="0"/>
  </r>
  <r>
    <x v="1"/>
    <n v="1"/>
    <x v="1"/>
    <x v="0"/>
    <n v="3"/>
    <n v="0"/>
    <n v="0"/>
    <x v="17"/>
    <s v="D"/>
    <s v="D"/>
    <x v="2"/>
    <x v="1"/>
    <d v="2016-04-13T00:00:00"/>
    <s v="Debbie Schultz"/>
    <s v="Debbie.S@protonmail.com"/>
    <x v="0"/>
    <x v="2"/>
  </r>
  <r>
    <x v="1"/>
    <n v="1"/>
    <x v="1"/>
    <x v="0"/>
    <n v="2"/>
    <n v="0"/>
    <n v="0"/>
    <x v="0"/>
    <s v="A"/>
    <s v="A"/>
    <x v="2"/>
    <x v="1"/>
    <d v="2016-07-19T00:00:00"/>
    <s v="Heather Alexander"/>
    <s v="Heather.Alexander34@protonmail.com"/>
    <x v="0"/>
    <x v="0"/>
  </r>
  <r>
    <x v="1"/>
    <n v="1"/>
    <x v="1"/>
    <x v="0"/>
    <n v="2"/>
    <n v="0"/>
    <n v="0"/>
    <x v="0"/>
    <s v="A"/>
    <s v="A"/>
    <x v="2"/>
    <x v="1"/>
    <d v="2016-07-19T00:00:00"/>
    <s v="Ronnie Nelson"/>
    <s v="Ronnie_Nelson54@att.com"/>
    <x v="0"/>
    <x v="0"/>
  </r>
  <r>
    <x v="1"/>
    <n v="1"/>
    <x v="1"/>
    <x v="0"/>
    <n v="2"/>
    <n v="0"/>
    <n v="0"/>
    <x v="0"/>
    <s v="A"/>
    <s v="A"/>
    <x v="2"/>
    <x v="1"/>
    <d v="2016-07-19T00:00:00"/>
    <s v="Julia Garcia"/>
    <s v="JuliaGarcia@gmail.com"/>
    <x v="0"/>
    <x v="0"/>
  </r>
  <r>
    <x v="1"/>
    <n v="1"/>
    <x v="1"/>
    <x v="0"/>
    <n v="2"/>
    <n v="0"/>
    <n v="0"/>
    <x v="17"/>
    <s v="D"/>
    <s v="D"/>
    <x v="2"/>
    <x v="1"/>
    <d v="2016-04-13T00:00:00"/>
    <s v="Gregory Matthews"/>
    <s v="Matthews.Gregory39@mail.com"/>
    <x v="0"/>
    <x v="0"/>
  </r>
  <r>
    <x v="1"/>
    <n v="1"/>
    <x v="1"/>
    <x v="0"/>
    <n v="2"/>
    <n v="0"/>
    <n v="0"/>
    <x v="17"/>
    <s v="D"/>
    <s v="D"/>
    <x v="2"/>
    <x v="1"/>
    <d v="2016-04-13T00:00:00"/>
    <s v="Rebecca Thomas"/>
    <s v="RThomas73@xfinity.com"/>
    <x v="0"/>
    <x v="0"/>
  </r>
  <r>
    <x v="1"/>
    <n v="1"/>
    <x v="1"/>
    <x v="0"/>
    <n v="2"/>
    <n v="0"/>
    <n v="0"/>
    <x v="0"/>
    <s v="A"/>
    <s v="A"/>
    <x v="2"/>
    <x v="1"/>
    <d v="2016-07-19T00:00:00"/>
    <s v="Susan Barr"/>
    <s v="Susan_Barr@att.com"/>
    <x v="0"/>
    <x v="0"/>
  </r>
  <r>
    <x v="1"/>
    <n v="1"/>
    <x v="1"/>
    <x v="0"/>
    <n v="2"/>
    <n v="0"/>
    <n v="0"/>
    <x v="0"/>
    <s v="A"/>
    <s v="A"/>
    <x v="2"/>
    <x v="1"/>
    <d v="2016-07-19T00:00:00"/>
    <s v="Monique Watkins"/>
    <s v="MoniqueWatkins@outlook.com"/>
    <x v="0"/>
    <x v="0"/>
  </r>
  <r>
    <x v="1"/>
    <n v="1"/>
    <x v="1"/>
    <x v="0"/>
    <n v="2"/>
    <n v="0"/>
    <n v="0"/>
    <x v="0"/>
    <s v="A"/>
    <s v="A"/>
    <x v="2"/>
    <x v="1"/>
    <d v="2016-07-19T00:00:00"/>
    <s v="Mary Bailey"/>
    <s v="MaryBailey@zoho.com"/>
    <x v="0"/>
    <x v="0"/>
  </r>
  <r>
    <x v="1"/>
    <n v="1"/>
    <x v="1"/>
    <x v="0"/>
    <n v="3"/>
    <n v="0"/>
    <n v="0"/>
    <x v="17"/>
    <s v="D"/>
    <s v="D"/>
    <x v="2"/>
    <x v="1"/>
    <d v="2016-04-13T00:00:00"/>
    <s v="Ronnie Delacruz"/>
    <s v="Ronnie.D59@protonmail.com"/>
    <x v="0"/>
    <x v="2"/>
  </r>
  <r>
    <x v="1"/>
    <n v="1"/>
    <x v="1"/>
    <x v="0"/>
    <n v="2"/>
    <n v="0"/>
    <n v="0"/>
    <x v="122"/>
    <s v="A"/>
    <s v="A"/>
    <x v="2"/>
    <x v="1"/>
    <d v="2016-02-12T00:00:00"/>
    <s v="Steven Burnett"/>
    <s v="SBurnett@yandex.com"/>
    <x v="0"/>
    <x v="0"/>
  </r>
  <r>
    <x v="1"/>
    <n v="1"/>
    <x v="1"/>
    <x v="0"/>
    <n v="2"/>
    <n v="0"/>
    <n v="0"/>
    <x v="122"/>
    <s v="A"/>
    <s v="A"/>
    <x v="2"/>
    <x v="1"/>
    <d v="2016-02-12T00:00:00"/>
    <s v="Anthony Price"/>
    <s v="AnthonyPrice@yandex.com"/>
    <x v="0"/>
    <x v="0"/>
  </r>
  <r>
    <x v="1"/>
    <n v="1"/>
    <x v="1"/>
    <x v="0"/>
    <n v="2"/>
    <n v="0"/>
    <n v="0"/>
    <x v="1"/>
    <s v="A"/>
    <s v="A"/>
    <x v="2"/>
    <x v="1"/>
    <d v="2016-02-15T00:00:00"/>
    <s v="Sherri Moore"/>
    <s v="SMoore79@protonmail.com"/>
    <x v="0"/>
    <x v="0"/>
  </r>
  <r>
    <x v="1"/>
    <n v="1"/>
    <x v="1"/>
    <x v="0"/>
    <n v="2"/>
    <n v="0"/>
    <n v="0"/>
    <x v="1"/>
    <s v="A"/>
    <s v="A"/>
    <x v="2"/>
    <x v="1"/>
    <d v="2016-02-15T00:00:00"/>
    <s v="Andrew Harris"/>
    <s v="Andrew_H@gmail.com"/>
    <x v="0"/>
    <x v="0"/>
  </r>
  <r>
    <x v="1"/>
    <n v="1"/>
    <x v="1"/>
    <x v="0"/>
    <n v="2"/>
    <n v="0"/>
    <n v="0"/>
    <x v="57"/>
    <s v="A"/>
    <s v="A"/>
    <x v="2"/>
    <x v="1"/>
    <d v="2016-02-24T00:00:00"/>
    <s v="Alexa Zhang"/>
    <s v="Alexa.Zhang@zoho.com"/>
    <x v="0"/>
    <x v="0"/>
  </r>
  <r>
    <x v="1"/>
    <n v="1"/>
    <x v="1"/>
    <x v="0"/>
    <n v="2"/>
    <n v="0"/>
    <n v="0"/>
    <x v="57"/>
    <s v="A"/>
    <s v="A"/>
    <x v="2"/>
    <x v="1"/>
    <d v="2016-02-24T00:00:00"/>
    <s v="Samantha Kelly"/>
    <s v="Kelly.Samantha47@verizon.com"/>
    <x v="0"/>
    <x v="0"/>
  </r>
  <r>
    <x v="1"/>
    <n v="1"/>
    <x v="1"/>
    <x v="0"/>
    <n v="2"/>
    <n v="0"/>
    <n v="0"/>
    <x v="1"/>
    <s v="A"/>
    <s v="A"/>
    <x v="2"/>
    <x v="1"/>
    <d v="2016-02-15T00:00:00"/>
    <s v="Victor Myers"/>
    <s v="Victor_Myers33@gmail.com"/>
    <x v="0"/>
    <x v="0"/>
  </r>
  <r>
    <x v="1"/>
    <n v="1"/>
    <x v="1"/>
    <x v="0"/>
    <n v="2"/>
    <n v="0"/>
    <n v="0"/>
    <x v="1"/>
    <s v="A"/>
    <s v="A"/>
    <x v="2"/>
    <x v="1"/>
    <d v="2016-02-15T00:00:00"/>
    <s v="Melissa Rodriguez"/>
    <s v="Melissa_Rodriguez39@comcast.net"/>
    <x v="0"/>
    <x v="0"/>
  </r>
  <r>
    <x v="1"/>
    <n v="1"/>
    <x v="1"/>
    <x v="0"/>
    <n v="2"/>
    <n v="0"/>
    <n v="0"/>
    <x v="1"/>
    <s v="A"/>
    <s v="A"/>
    <x v="2"/>
    <x v="1"/>
    <d v="2016-02-15T00:00:00"/>
    <s v="Paul Decker"/>
    <s v="Paul.D@xfinity.com"/>
    <x v="0"/>
    <x v="0"/>
  </r>
  <r>
    <x v="1"/>
    <n v="1"/>
    <x v="1"/>
    <x v="0"/>
    <n v="2"/>
    <n v="0"/>
    <n v="0"/>
    <x v="11"/>
    <s v="D"/>
    <s v="D"/>
    <x v="2"/>
    <x v="1"/>
    <d v="2016-06-23T00:00:00"/>
    <s v="Tiffany Valenzuela"/>
    <s v="Valenzuela.Tiffany@gmail.com"/>
    <x v="0"/>
    <x v="0"/>
  </r>
  <r>
    <x v="1"/>
    <n v="1"/>
    <x v="1"/>
    <x v="0"/>
    <n v="2"/>
    <n v="0"/>
    <n v="0"/>
    <x v="0"/>
    <s v="A"/>
    <s v="A"/>
    <x v="2"/>
    <x v="1"/>
    <d v="2016-07-16T00:00:00"/>
    <s v="Donna Smith"/>
    <s v="Donna_Smith@zoho.com"/>
    <x v="0"/>
    <x v="0"/>
  </r>
  <r>
    <x v="1"/>
    <n v="1"/>
    <x v="1"/>
    <x v="0"/>
    <n v="3"/>
    <n v="0"/>
    <n v="0"/>
    <x v="3"/>
    <s v="D"/>
    <s v="D"/>
    <x v="2"/>
    <x v="1"/>
    <d v="2016-07-21T00:00:00"/>
    <s v="Patrick Willis"/>
    <s v="Patrick.W@outlook.com"/>
    <x v="0"/>
    <x v="2"/>
  </r>
  <r>
    <x v="1"/>
    <n v="1"/>
    <x v="1"/>
    <x v="0"/>
    <n v="2"/>
    <n v="0"/>
    <n v="0"/>
    <x v="0"/>
    <s v="A"/>
    <s v="A"/>
    <x v="2"/>
    <x v="1"/>
    <d v="2016-02-02T00:00:00"/>
    <s v="Brandon Brooks"/>
    <s v="Brandon_Brooks90@outlook.com"/>
    <x v="0"/>
    <x v="0"/>
  </r>
  <r>
    <x v="1"/>
    <n v="1"/>
    <x v="1"/>
    <x v="0"/>
    <n v="3"/>
    <n v="0"/>
    <n v="0"/>
    <x v="5"/>
    <s v="D"/>
    <s v="D"/>
    <x v="2"/>
    <x v="1"/>
    <d v="2016-05-23T00:00:00"/>
    <s v="Patrick Chandler"/>
    <s v="Patrick_Chandler@yandex.com"/>
    <x v="0"/>
    <x v="2"/>
  </r>
  <r>
    <x v="1"/>
    <n v="1"/>
    <x v="1"/>
    <x v="0"/>
    <n v="2"/>
    <n v="0"/>
    <n v="0"/>
    <x v="0"/>
    <s v="A"/>
    <s v="A"/>
    <x v="2"/>
    <x v="1"/>
    <d v="2016-07-12T00:00:00"/>
    <s v="Heather Hernandez"/>
    <s v="Heather_H@mail.com"/>
    <x v="0"/>
    <x v="0"/>
  </r>
  <r>
    <x v="1"/>
    <n v="1"/>
    <x v="1"/>
    <x v="0"/>
    <n v="1"/>
    <n v="0"/>
    <n v="0"/>
    <x v="3"/>
    <s v="D"/>
    <s v="A"/>
    <x v="2"/>
    <x v="1"/>
    <d v="2016-07-23T00:00:00"/>
    <s v="Amy Hansen"/>
    <s v="Amy.Hansen@verizon.com"/>
    <x v="1"/>
    <x v="1"/>
  </r>
  <r>
    <x v="1"/>
    <n v="1"/>
    <x v="1"/>
    <x v="0"/>
    <n v="2"/>
    <n v="0"/>
    <n v="0"/>
    <x v="1"/>
    <s v="B"/>
    <s v="B"/>
    <x v="2"/>
    <x v="1"/>
    <d v="2016-01-26T00:00:00"/>
    <s v="Andrew Salinas"/>
    <s v="Andrew_Salinas@outlook.com"/>
    <x v="0"/>
    <x v="0"/>
  </r>
  <r>
    <x v="1"/>
    <n v="1"/>
    <x v="1"/>
    <x v="0"/>
    <n v="3"/>
    <n v="0"/>
    <n v="0"/>
    <x v="0"/>
    <s v="D"/>
    <s v="D"/>
    <x v="2"/>
    <x v="1"/>
    <d v="2016-06-26T00:00:00"/>
    <s v="Douglas Henderson"/>
    <s v="Douglas.Henderson@verizon.com"/>
    <x v="0"/>
    <x v="2"/>
  </r>
  <r>
    <x v="1"/>
    <n v="1"/>
    <x v="1"/>
    <x v="0"/>
    <n v="3"/>
    <n v="0"/>
    <n v="0"/>
    <x v="0"/>
    <s v="D"/>
    <s v="D"/>
    <x v="2"/>
    <x v="1"/>
    <d v="2016-06-26T00:00:00"/>
    <s v="Erin Montgomery"/>
    <s v="Erin.M49@mail.com"/>
    <x v="0"/>
    <x v="2"/>
  </r>
  <r>
    <x v="1"/>
    <n v="1"/>
    <x v="1"/>
    <x v="0"/>
    <n v="2"/>
    <n v="1"/>
    <n v="0"/>
    <x v="21"/>
    <s v="A"/>
    <s v="A"/>
    <x v="2"/>
    <x v="1"/>
    <d v="2016-07-19T00:00:00"/>
    <s v="Sara Gutierrez"/>
    <s v="SGutierrez@gmail.com"/>
    <x v="0"/>
    <x v="2"/>
  </r>
  <r>
    <x v="1"/>
    <n v="1"/>
    <x v="1"/>
    <x v="0"/>
    <n v="2"/>
    <n v="1"/>
    <n v="0"/>
    <x v="1"/>
    <s v="B"/>
    <s v="B"/>
    <x v="2"/>
    <x v="1"/>
    <d v="2016-01-26T00:00:00"/>
    <s v="Jeffrey Smith"/>
    <s v="JSmith63@xfinity.com"/>
    <x v="0"/>
    <x v="2"/>
  </r>
  <r>
    <x v="1"/>
    <n v="1"/>
    <x v="1"/>
    <x v="0"/>
    <n v="2"/>
    <n v="0"/>
    <n v="0"/>
    <x v="3"/>
    <s v="A"/>
    <s v="A"/>
    <x v="2"/>
    <x v="1"/>
    <d v="2016-05-23T00:00:00"/>
    <s v="Samuel Huber"/>
    <s v="Samuel.H@yahoo.com"/>
    <x v="0"/>
    <x v="0"/>
  </r>
  <r>
    <x v="1"/>
    <n v="1"/>
    <x v="1"/>
    <x v="0"/>
    <n v="1"/>
    <n v="1"/>
    <n v="0"/>
    <x v="3"/>
    <s v="A"/>
    <s v="A"/>
    <x v="2"/>
    <x v="1"/>
    <d v="2016-05-23T00:00:00"/>
    <s v="Robert Brady"/>
    <s v="Robert.B@zoho.com"/>
    <x v="0"/>
    <x v="2"/>
  </r>
  <r>
    <x v="1"/>
    <n v="1"/>
    <x v="1"/>
    <x v="0"/>
    <n v="2"/>
    <n v="0"/>
    <n v="0"/>
    <x v="1"/>
    <s v="B"/>
    <s v="B"/>
    <x v="2"/>
    <x v="1"/>
    <d v="2016-01-26T00:00:00"/>
    <s v="Brian Chandler"/>
    <s v="Chandler.Brian@protonmail.com"/>
    <x v="0"/>
    <x v="0"/>
  </r>
  <r>
    <x v="1"/>
    <n v="1"/>
    <x v="1"/>
    <x v="0"/>
    <n v="2"/>
    <n v="0"/>
    <n v="0"/>
    <x v="5"/>
    <s v="A"/>
    <s v="A"/>
    <x v="2"/>
    <x v="1"/>
    <d v="2016-05-12T00:00:00"/>
    <s v="Hayley Roberts"/>
    <s v="Hayley.Roberts@att.com"/>
    <x v="0"/>
    <x v="0"/>
  </r>
  <r>
    <x v="1"/>
    <n v="1"/>
    <x v="1"/>
    <x v="0"/>
    <n v="2"/>
    <n v="0"/>
    <n v="0"/>
    <x v="5"/>
    <s v="A"/>
    <s v="A"/>
    <x v="2"/>
    <x v="1"/>
    <d v="2016-07-20T00:00:00"/>
    <s v="Danielle Nelson"/>
    <s v="Danielle_N92@xfinity.com"/>
    <x v="0"/>
    <x v="0"/>
  </r>
  <r>
    <x v="1"/>
    <n v="1"/>
    <x v="1"/>
    <x v="0"/>
    <n v="2"/>
    <n v="0"/>
    <n v="0"/>
    <x v="3"/>
    <s v="A"/>
    <s v="A"/>
    <x v="2"/>
    <x v="1"/>
    <d v="2016-05-23T00:00:00"/>
    <s v="John Berry"/>
    <s v="Berry.John82@xfinity.com"/>
    <x v="0"/>
    <x v="0"/>
  </r>
  <r>
    <x v="1"/>
    <n v="1"/>
    <x v="1"/>
    <x v="0"/>
    <n v="2"/>
    <n v="0"/>
    <n v="0"/>
    <x v="3"/>
    <s v="A"/>
    <s v="A"/>
    <x v="2"/>
    <x v="1"/>
    <d v="2016-05-23T00:00:00"/>
    <s v="James Rich"/>
    <s v="James_Rich@protonmail.com"/>
    <x v="0"/>
    <x v="0"/>
  </r>
  <r>
    <x v="1"/>
    <n v="1"/>
    <x v="1"/>
    <x v="0"/>
    <n v="2"/>
    <n v="1"/>
    <n v="0"/>
    <x v="1"/>
    <s v="B"/>
    <s v="B"/>
    <x v="2"/>
    <x v="1"/>
    <d v="2016-01-26T00:00:00"/>
    <s v="Desiree Kaiser"/>
    <s v="Kaiser_Desiree@hotmail.com"/>
    <x v="0"/>
    <x v="2"/>
  </r>
  <r>
    <x v="1"/>
    <n v="0"/>
    <x v="1"/>
    <x v="0"/>
    <n v="2"/>
    <n v="0"/>
    <n v="0"/>
    <x v="8"/>
    <s v="D"/>
    <s v="A"/>
    <x v="4"/>
    <x v="0"/>
    <d v="2016-07-26T00:00:00"/>
    <s v="Curtis Edwards"/>
    <s v="Curtis.Edwards@yandex.com"/>
    <x v="1"/>
    <x v="0"/>
  </r>
  <r>
    <x v="1"/>
    <n v="0"/>
    <x v="1"/>
    <x v="0"/>
    <n v="2"/>
    <n v="2"/>
    <n v="0"/>
    <x v="14"/>
    <s v="F"/>
    <s v="F"/>
    <x v="3"/>
    <x v="0"/>
    <d v="2016-07-26T00:00:00"/>
    <s v="Ashley Wong"/>
    <s v="AWong@xfinity.com"/>
    <x v="0"/>
    <x v="2"/>
  </r>
  <r>
    <x v="1"/>
    <n v="1"/>
    <x v="1"/>
    <x v="0"/>
    <n v="3"/>
    <n v="0"/>
    <n v="0"/>
    <x v="17"/>
    <s v="A"/>
    <s v="A"/>
    <x v="2"/>
    <x v="1"/>
    <d v="2016-06-23T00:00:00"/>
    <s v="Kevin White"/>
    <s v="Kevin_White@xfinity.com"/>
    <x v="0"/>
    <x v="2"/>
  </r>
  <r>
    <x v="1"/>
    <n v="1"/>
    <x v="1"/>
    <x v="0"/>
    <n v="2"/>
    <n v="0"/>
    <n v="0"/>
    <x v="7"/>
    <s v="A"/>
    <s v="A"/>
    <x v="2"/>
    <x v="1"/>
    <d v="2016-06-16T00:00:00"/>
    <s v="Melvin Wilson"/>
    <s v="Melvin.W91@att.com"/>
    <x v="0"/>
    <x v="0"/>
  </r>
  <r>
    <x v="1"/>
    <n v="1"/>
    <x v="1"/>
    <x v="0"/>
    <n v="2"/>
    <n v="0"/>
    <n v="0"/>
    <x v="48"/>
    <s v="A"/>
    <s v="A"/>
    <x v="2"/>
    <x v="1"/>
    <d v="2016-06-14T00:00:00"/>
    <s v="Audrey Mccall"/>
    <s v="Audrey.Mccall@zoho.com"/>
    <x v="0"/>
    <x v="0"/>
  </r>
  <r>
    <x v="1"/>
    <n v="1"/>
    <x v="1"/>
    <x v="0"/>
    <n v="2"/>
    <n v="1"/>
    <n v="0"/>
    <x v="33"/>
    <s v="A"/>
    <s v="A"/>
    <x v="2"/>
    <x v="1"/>
    <d v="2016-07-05T00:00:00"/>
    <s v="Barbara Valdez"/>
    <s v="Barbara.V@gmail.com"/>
    <x v="0"/>
    <x v="2"/>
  </r>
  <r>
    <x v="1"/>
    <n v="1"/>
    <x v="1"/>
    <x v="0"/>
    <n v="2"/>
    <n v="0"/>
    <n v="0"/>
    <x v="5"/>
    <s v="D"/>
    <s v="D"/>
    <x v="2"/>
    <x v="1"/>
    <d v="2016-01-28T00:00:00"/>
    <s v="Daniel Pham"/>
    <s v="Daniel.P34@yahoo.com"/>
    <x v="0"/>
    <x v="0"/>
  </r>
  <r>
    <x v="1"/>
    <n v="1"/>
    <x v="1"/>
    <x v="0"/>
    <n v="2"/>
    <n v="1"/>
    <n v="0"/>
    <x v="15"/>
    <s v="A"/>
    <s v="A"/>
    <x v="2"/>
    <x v="1"/>
    <d v="2016-05-31T00:00:00"/>
    <s v="Travis Graves"/>
    <s v="TGraves@zoho.com"/>
    <x v="0"/>
    <x v="2"/>
  </r>
  <r>
    <x v="1"/>
    <n v="1"/>
    <x v="1"/>
    <x v="0"/>
    <n v="2"/>
    <n v="0"/>
    <n v="0"/>
    <x v="5"/>
    <s v="D"/>
    <s v="D"/>
    <x v="2"/>
    <x v="1"/>
    <d v="2016-04-11T00:00:00"/>
    <s v="Ariel Bender"/>
    <s v="ArielBender15@verizon.com"/>
    <x v="0"/>
    <x v="0"/>
  </r>
  <r>
    <x v="1"/>
    <n v="1"/>
    <x v="1"/>
    <x v="0"/>
    <n v="2"/>
    <n v="0"/>
    <n v="0"/>
    <x v="20"/>
    <s v="A"/>
    <s v="A"/>
    <x v="2"/>
    <x v="1"/>
    <d v="2016-02-16T00:00:00"/>
    <s v="Mrs. Tiffany Weiss"/>
    <s v="Weiss_Mrs.71@att.com"/>
    <x v="0"/>
    <x v="0"/>
  </r>
  <r>
    <x v="1"/>
    <n v="1"/>
    <x v="1"/>
    <x v="0"/>
    <n v="2"/>
    <n v="0"/>
    <n v="0"/>
    <x v="5"/>
    <s v="A"/>
    <s v="A"/>
    <x v="2"/>
    <x v="1"/>
    <d v="2016-04-11T00:00:00"/>
    <s v="Kevin Edwards"/>
    <s v="Kevin.Edwards@att.com"/>
    <x v="0"/>
    <x v="0"/>
  </r>
  <r>
    <x v="1"/>
    <n v="1"/>
    <x v="1"/>
    <x v="0"/>
    <n v="2"/>
    <n v="1"/>
    <n v="0"/>
    <x v="58"/>
    <s v="A"/>
    <s v="A"/>
    <x v="2"/>
    <x v="1"/>
    <d v="2016-06-21T00:00:00"/>
    <s v="Michelle Jones"/>
    <s v="Michelle.Jones@gmail.com"/>
    <x v="0"/>
    <x v="2"/>
  </r>
  <r>
    <x v="1"/>
    <n v="1"/>
    <x v="1"/>
    <x v="0"/>
    <n v="2"/>
    <n v="0"/>
    <n v="0"/>
    <x v="58"/>
    <s v="A"/>
    <s v="A"/>
    <x v="2"/>
    <x v="1"/>
    <d v="2016-06-21T00:00:00"/>
    <s v="Johnny Huffman"/>
    <s v="Huffman_Johnny58@mail.com"/>
    <x v="0"/>
    <x v="0"/>
  </r>
  <r>
    <x v="1"/>
    <n v="1"/>
    <x v="1"/>
    <x v="0"/>
    <n v="2"/>
    <n v="0"/>
    <n v="0"/>
    <x v="4"/>
    <s v="A"/>
    <s v="A"/>
    <x v="2"/>
    <x v="1"/>
    <d v="2016-06-05T00:00:00"/>
    <s v="David Gonzalez"/>
    <s v="David_G@att.com"/>
    <x v="0"/>
    <x v="0"/>
  </r>
  <r>
    <x v="1"/>
    <n v="1"/>
    <x v="1"/>
    <x v="0"/>
    <n v="1"/>
    <n v="0"/>
    <n v="0"/>
    <x v="5"/>
    <s v="A"/>
    <s v="A"/>
    <x v="2"/>
    <x v="1"/>
    <d v="2016-04-12T00:00:00"/>
    <s v="Joe Simmons"/>
    <s v="Simmons.Joe77@xfinity.com"/>
    <x v="0"/>
    <x v="1"/>
  </r>
  <r>
    <x v="1"/>
    <n v="1"/>
    <x v="1"/>
    <x v="0"/>
    <n v="2"/>
    <n v="1"/>
    <n v="0"/>
    <x v="56"/>
    <s v="A"/>
    <s v="A"/>
    <x v="2"/>
    <x v="1"/>
    <d v="2016-05-09T00:00:00"/>
    <s v="Sandra Pitts"/>
    <s v="Sandra.Pitts@yandex.com"/>
    <x v="0"/>
    <x v="2"/>
  </r>
  <r>
    <x v="1"/>
    <n v="1"/>
    <x v="1"/>
    <x v="0"/>
    <n v="2"/>
    <n v="0"/>
    <n v="0"/>
    <x v="25"/>
    <s v="A"/>
    <s v="A"/>
    <x v="2"/>
    <x v="2"/>
    <d v="2016-07-23T00:00:00"/>
    <s v="Daniel Mcdonald"/>
    <s v="DMcdonald@outlook.com"/>
    <x v="0"/>
    <x v="0"/>
  </r>
  <r>
    <x v="1"/>
    <n v="0"/>
    <x v="1"/>
    <x v="0"/>
    <n v="2"/>
    <n v="1"/>
    <n v="0"/>
    <x v="12"/>
    <s v="D"/>
    <s v="D"/>
    <x v="2"/>
    <x v="0"/>
    <d v="2016-08-01T00:00:00"/>
    <s v="Christopher Brown"/>
    <s v="Christopher_Brown43@verizon.com"/>
    <x v="0"/>
    <x v="2"/>
  </r>
  <r>
    <x v="1"/>
    <n v="0"/>
    <x v="1"/>
    <x v="0"/>
    <n v="2"/>
    <n v="0"/>
    <n v="0"/>
    <x v="0"/>
    <s v="A"/>
    <s v="K"/>
    <x v="7"/>
    <x v="0"/>
    <d v="2016-09-09T00:00:00"/>
    <s v="Stephanie Miller"/>
    <s v="Stephanie_M@att.com"/>
    <x v="1"/>
    <x v="0"/>
  </r>
  <r>
    <x v="1"/>
    <n v="1"/>
    <x v="1"/>
    <x v="0"/>
    <n v="2"/>
    <n v="0"/>
    <n v="0"/>
    <x v="5"/>
    <s v="A"/>
    <s v="A"/>
    <x v="2"/>
    <x v="1"/>
    <d v="2016-05-05T00:00:00"/>
    <s v="William Moody"/>
    <s v="Moody_William@gmail.com"/>
    <x v="0"/>
    <x v="0"/>
  </r>
  <r>
    <x v="1"/>
    <n v="1"/>
    <x v="1"/>
    <x v="0"/>
    <n v="2"/>
    <n v="0"/>
    <n v="1"/>
    <x v="5"/>
    <s v="A"/>
    <s v="A"/>
    <x v="3"/>
    <x v="1"/>
    <d v="2016-07-17T00:00:00"/>
    <s v="Kyle Gonzalez"/>
    <s v="Kyle_Gonzalez@xfinity.com"/>
    <x v="0"/>
    <x v="2"/>
  </r>
  <r>
    <x v="1"/>
    <n v="1"/>
    <x v="1"/>
    <x v="0"/>
    <n v="2"/>
    <n v="1"/>
    <n v="0"/>
    <x v="5"/>
    <s v="A"/>
    <s v="A"/>
    <x v="2"/>
    <x v="1"/>
    <d v="2016-07-17T00:00:00"/>
    <s v="Barbara Torres"/>
    <s v="Torres.Barbara@outlook.com"/>
    <x v="0"/>
    <x v="2"/>
  </r>
  <r>
    <x v="1"/>
    <n v="1"/>
    <x v="1"/>
    <x v="0"/>
    <n v="2"/>
    <n v="2"/>
    <n v="0"/>
    <x v="3"/>
    <s v="F"/>
    <s v="F"/>
    <x v="2"/>
    <x v="1"/>
    <d v="2016-03-13T00:00:00"/>
    <s v="Wayne Mcgee"/>
    <s v="Mcgee.Wayne@protonmail.com"/>
    <x v="0"/>
    <x v="2"/>
  </r>
  <r>
    <x v="1"/>
    <n v="1"/>
    <x v="1"/>
    <x v="0"/>
    <n v="2"/>
    <n v="1"/>
    <n v="0"/>
    <x v="2"/>
    <s v="A"/>
    <s v="A"/>
    <x v="2"/>
    <x v="1"/>
    <d v="2016-05-24T00:00:00"/>
    <s v="James Gordon"/>
    <s v="Gordon.James@aol.com"/>
    <x v="0"/>
    <x v="2"/>
  </r>
  <r>
    <x v="1"/>
    <n v="1"/>
    <x v="1"/>
    <x v="0"/>
    <n v="2"/>
    <n v="0"/>
    <n v="0"/>
    <x v="19"/>
    <s v="B"/>
    <s v="B"/>
    <x v="3"/>
    <x v="1"/>
    <d v="2016-04-26T00:00:00"/>
    <s v="Jerry Harris"/>
    <s v="Harris.Jerry@xfinity.com"/>
    <x v="0"/>
    <x v="0"/>
  </r>
  <r>
    <x v="1"/>
    <n v="1"/>
    <x v="1"/>
    <x v="0"/>
    <n v="2"/>
    <n v="0"/>
    <n v="0"/>
    <x v="5"/>
    <s v="A"/>
    <s v="A"/>
    <x v="2"/>
    <x v="1"/>
    <d v="2016-05-31T00:00:00"/>
    <s v="Kimberly Wilkinson"/>
    <s v="Kimberly.Wilkinson29@yahoo.com"/>
    <x v="0"/>
    <x v="0"/>
  </r>
  <r>
    <x v="1"/>
    <n v="1"/>
    <x v="1"/>
    <x v="0"/>
    <n v="3"/>
    <n v="0"/>
    <n v="0"/>
    <x v="3"/>
    <s v="D"/>
    <s v="D"/>
    <x v="2"/>
    <x v="1"/>
    <d v="2016-04-05T00:00:00"/>
    <s v="Blake Munoz"/>
    <s v="BlakeMunoz@protonmail.com"/>
    <x v="0"/>
    <x v="2"/>
  </r>
  <r>
    <x v="1"/>
    <n v="1"/>
    <x v="1"/>
    <x v="0"/>
    <n v="3"/>
    <n v="0"/>
    <n v="0"/>
    <x v="0"/>
    <s v="A"/>
    <s v="A"/>
    <x v="2"/>
    <x v="1"/>
    <d v="2016-04-05T00:00:00"/>
    <s v="Vanessa Smith"/>
    <s v="Vanessa.S@att.com"/>
    <x v="0"/>
    <x v="2"/>
  </r>
  <r>
    <x v="1"/>
    <n v="1"/>
    <x v="1"/>
    <x v="0"/>
    <n v="3"/>
    <n v="0"/>
    <n v="0"/>
    <x v="3"/>
    <s v="D"/>
    <s v="D"/>
    <x v="2"/>
    <x v="1"/>
    <d v="2016-06-15T00:00:00"/>
    <s v="Dr. Nicholas Garcia"/>
    <s v="Dr..Garcia90@aol.com"/>
    <x v="0"/>
    <x v="2"/>
  </r>
  <r>
    <x v="1"/>
    <n v="1"/>
    <x v="1"/>
    <x v="0"/>
    <n v="2"/>
    <n v="1"/>
    <n v="0"/>
    <x v="0"/>
    <s v="A"/>
    <s v="A"/>
    <x v="2"/>
    <x v="1"/>
    <d v="2016-05-11T00:00:00"/>
    <s v="Nicole Patterson"/>
    <s v="NicolePatterson@mail.com"/>
    <x v="0"/>
    <x v="2"/>
  </r>
  <r>
    <x v="1"/>
    <n v="1"/>
    <x v="1"/>
    <x v="0"/>
    <n v="2"/>
    <n v="0"/>
    <n v="0"/>
    <x v="19"/>
    <s v="B"/>
    <s v="B"/>
    <x v="5"/>
    <x v="1"/>
    <d v="2016-04-26T00:00:00"/>
    <s v="Misty Lin"/>
    <s v="Lin.Misty@yandex.com"/>
    <x v="0"/>
    <x v="0"/>
  </r>
  <r>
    <x v="1"/>
    <n v="1"/>
    <x v="1"/>
    <x v="0"/>
    <n v="1"/>
    <n v="0"/>
    <n v="0"/>
    <x v="0"/>
    <s v="A"/>
    <s v="A"/>
    <x v="2"/>
    <x v="1"/>
    <d v="2016-03-21T00:00:00"/>
    <s v="Pedro Schmidt"/>
    <s v="PSchmidt@zoho.com"/>
    <x v="0"/>
    <x v="1"/>
  </r>
  <r>
    <x v="1"/>
    <n v="1"/>
    <x v="1"/>
    <x v="0"/>
    <n v="2"/>
    <n v="0"/>
    <n v="0"/>
    <x v="48"/>
    <s v="A"/>
    <s v="A"/>
    <x v="2"/>
    <x v="1"/>
    <d v="2016-05-26T00:00:00"/>
    <s v="Mark Ramirez"/>
    <s v="MarkRamirez51@gmail.com"/>
    <x v="0"/>
    <x v="0"/>
  </r>
  <r>
    <x v="1"/>
    <n v="1"/>
    <x v="1"/>
    <x v="0"/>
    <n v="2"/>
    <n v="0"/>
    <n v="0"/>
    <x v="13"/>
    <s v="A"/>
    <s v="A"/>
    <x v="2"/>
    <x v="1"/>
    <d v="2016-02-19T00:00:00"/>
    <s v="Amanda Hart"/>
    <s v="Hart_Amanda@comcast.net"/>
    <x v="0"/>
    <x v="0"/>
  </r>
  <r>
    <x v="1"/>
    <n v="0"/>
    <x v="1"/>
    <x v="0"/>
    <n v="2"/>
    <n v="0"/>
    <n v="0"/>
    <x v="13"/>
    <s v="A"/>
    <s v="A"/>
    <x v="2"/>
    <x v="0"/>
    <d v="2016-07-28T00:00:00"/>
    <s v="Christopher Marsh"/>
    <s v="Marsh.Christopher@yahoo.com"/>
    <x v="0"/>
    <x v="0"/>
  </r>
  <r>
    <x v="1"/>
    <n v="1"/>
    <x v="1"/>
    <x v="0"/>
    <n v="2"/>
    <n v="0"/>
    <n v="0"/>
    <x v="1"/>
    <s v="A"/>
    <s v="A"/>
    <x v="2"/>
    <x v="1"/>
    <d v="2016-05-22T00:00:00"/>
    <s v="Dr. Mark Edwards"/>
    <s v="DEdwards@gmail.com"/>
    <x v="0"/>
    <x v="0"/>
  </r>
  <r>
    <x v="1"/>
    <n v="1"/>
    <x v="1"/>
    <x v="0"/>
    <n v="2"/>
    <n v="0"/>
    <n v="0"/>
    <x v="0"/>
    <s v="D"/>
    <s v="D"/>
    <x v="2"/>
    <x v="1"/>
    <d v="2016-03-21T00:00:00"/>
    <s v="Heather Schultz"/>
    <s v="HeatherSchultz78@verizon.com"/>
    <x v="0"/>
    <x v="0"/>
  </r>
  <r>
    <x v="1"/>
    <n v="1"/>
    <x v="1"/>
    <x v="0"/>
    <n v="2"/>
    <n v="1"/>
    <n v="0"/>
    <x v="48"/>
    <s v="A"/>
    <s v="A"/>
    <x v="2"/>
    <x v="1"/>
    <d v="2016-05-26T00:00:00"/>
    <s v="Christopher Davidson"/>
    <s v="ChristopherDavidson@yandex.com"/>
    <x v="0"/>
    <x v="2"/>
  </r>
  <r>
    <x v="1"/>
    <n v="1"/>
    <x v="1"/>
    <x v="0"/>
    <n v="2"/>
    <n v="0"/>
    <n v="0"/>
    <x v="0"/>
    <s v="A"/>
    <s v="A"/>
    <x v="2"/>
    <x v="1"/>
    <d v="2016-07-15T00:00:00"/>
    <s v="Whitney Johnson"/>
    <s v="Whitney_Johnson@aol.com"/>
    <x v="0"/>
    <x v="0"/>
  </r>
  <r>
    <x v="1"/>
    <n v="1"/>
    <x v="1"/>
    <x v="0"/>
    <n v="2"/>
    <n v="0"/>
    <n v="0"/>
    <x v="10"/>
    <s v="A"/>
    <s v="A"/>
    <x v="2"/>
    <x v="1"/>
    <d v="2016-03-25T00:00:00"/>
    <s v="Stephanie Sutton"/>
    <s v="StephanieSutton@protonmail.com"/>
    <x v="0"/>
    <x v="0"/>
  </r>
  <r>
    <x v="1"/>
    <n v="1"/>
    <x v="1"/>
    <x v="0"/>
    <n v="0"/>
    <n v="3"/>
    <n v="0"/>
    <x v="0"/>
    <s v="B"/>
    <s v="B"/>
    <x v="2"/>
    <x v="1"/>
    <d v="2016-06-02T00:00:00"/>
    <s v="Mrs. Melissa Weaver MD"/>
    <s v="Mrs._MD@aol.com"/>
    <x v="0"/>
    <x v="2"/>
  </r>
  <r>
    <x v="1"/>
    <n v="1"/>
    <x v="1"/>
    <x v="0"/>
    <n v="2"/>
    <n v="0"/>
    <n v="0"/>
    <x v="0"/>
    <s v="B"/>
    <s v="B"/>
    <x v="2"/>
    <x v="1"/>
    <d v="2016-06-02T00:00:00"/>
    <s v="Timothy Warren"/>
    <s v="Warren.Timothy34@yahoo.com"/>
    <x v="0"/>
    <x v="0"/>
  </r>
  <r>
    <x v="1"/>
    <n v="1"/>
    <x v="1"/>
    <x v="0"/>
    <n v="2"/>
    <n v="1"/>
    <n v="0"/>
    <x v="1"/>
    <s v="A"/>
    <s v="A"/>
    <x v="2"/>
    <x v="1"/>
    <d v="2016-05-22T00:00:00"/>
    <s v="Thomas Hernandez"/>
    <s v="Thomas.H@xfinity.com"/>
    <x v="0"/>
    <x v="2"/>
  </r>
  <r>
    <x v="1"/>
    <n v="0"/>
    <x v="1"/>
    <x v="0"/>
    <n v="2"/>
    <n v="0"/>
    <n v="0"/>
    <x v="5"/>
    <s v="A"/>
    <s v="A"/>
    <x v="2"/>
    <x v="0"/>
    <d v="2016-07-26T00:00:00"/>
    <s v="Christopher Knox"/>
    <s v="Knox_Christopher@zoho.com"/>
    <x v="0"/>
    <x v="0"/>
  </r>
  <r>
    <x v="1"/>
    <n v="1"/>
    <x v="1"/>
    <x v="0"/>
    <n v="2"/>
    <n v="0"/>
    <n v="0"/>
    <x v="48"/>
    <s v="A"/>
    <s v="A"/>
    <x v="2"/>
    <x v="1"/>
    <d v="2016-07-19T00:00:00"/>
    <s v="Lisa Wood"/>
    <s v="LWood@aol.com"/>
    <x v="0"/>
    <x v="0"/>
  </r>
  <r>
    <x v="1"/>
    <n v="1"/>
    <x v="1"/>
    <x v="0"/>
    <n v="2"/>
    <n v="0"/>
    <n v="0"/>
    <x v="13"/>
    <s v="A"/>
    <s v="A"/>
    <x v="2"/>
    <x v="1"/>
    <d v="2016-06-20T00:00:00"/>
    <s v="Jason Sanchez"/>
    <s v="JSanchez@gmail.com"/>
    <x v="0"/>
    <x v="0"/>
  </r>
  <r>
    <x v="1"/>
    <n v="1"/>
    <x v="1"/>
    <x v="0"/>
    <n v="1"/>
    <n v="1"/>
    <n v="0"/>
    <x v="2"/>
    <s v="A"/>
    <s v="A"/>
    <x v="2"/>
    <x v="1"/>
    <d v="2016-06-26T00:00:00"/>
    <s v="James Owen"/>
    <s v="JOwen@gmail.com"/>
    <x v="0"/>
    <x v="2"/>
  </r>
  <r>
    <x v="1"/>
    <n v="1"/>
    <x v="1"/>
    <x v="0"/>
    <n v="2"/>
    <n v="0"/>
    <n v="0"/>
    <x v="0"/>
    <s v="A"/>
    <s v="A"/>
    <x v="2"/>
    <x v="1"/>
    <d v="2016-06-20T00:00:00"/>
    <s v="Jose Williams"/>
    <s v="Williams.Jose17@gmail.com"/>
    <x v="0"/>
    <x v="0"/>
  </r>
  <r>
    <x v="1"/>
    <n v="1"/>
    <x v="1"/>
    <x v="0"/>
    <n v="2"/>
    <n v="0"/>
    <n v="0"/>
    <x v="14"/>
    <s v="A"/>
    <s v="A"/>
    <x v="2"/>
    <x v="1"/>
    <d v="2016-04-25T00:00:00"/>
    <s v="Christina Price"/>
    <s v="Price_Christina59@yahoo.com"/>
    <x v="0"/>
    <x v="0"/>
  </r>
  <r>
    <x v="1"/>
    <n v="1"/>
    <x v="1"/>
    <x v="0"/>
    <n v="2"/>
    <n v="0"/>
    <n v="0"/>
    <x v="48"/>
    <s v="A"/>
    <s v="A"/>
    <x v="2"/>
    <x v="1"/>
    <d v="2016-07-19T00:00:00"/>
    <s v="Andrew Dixon"/>
    <s v="Andrew.Dixon@zoho.com"/>
    <x v="0"/>
    <x v="0"/>
  </r>
  <r>
    <x v="1"/>
    <n v="1"/>
    <x v="1"/>
    <x v="0"/>
    <n v="2"/>
    <n v="1"/>
    <n v="0"/>
    <x v="18"/>
    <s v="A"/>
    <s v="A"/>
    <x v="2"/>
    <x v="1"/>
    <d v="2016-03-01T00:00:00"/>
    <s v="Anna Hernandez"/>
    <s v="Anna_H43@protonmail.com"/>
    <x v="0"/>
    <x v="2"/>
  </r>
  <r>
    <x v="1"/>
    <n v="1"/>
    <x v="1"/>
    <x v="0"/>
    <n v="2"/>
    <n v="0"/>
    <n v="0"/>
    <x v="3"/>
    <s v="A"/>
    <s v="A"/>
    <x v="2"/>
    <x v="1"/>
    <d v="2016-07-04T00:00:00"/>
    <s v="Tiffany Small"/>
    <s v="Tiffany.S@gmail.com"/>
    <x v="0"/>
    <x v="0"/>
  </r>
  <r>
    <x v="1"/>
    <n v="1"/>
    <x v="1"/>
    <x v="0"/>
    <n v="2"/>
    <n v="1"/>
    <n v="0"/>
    <x v="0"/>
    <s v="A"/>
    <s v="D"/>
    <x v="3"/>
    <x v="1"/>
    <d v="2016-02-03T00:00:00"/>
    <s v="Heather Lambert"/>
    <s v="HeatherLambert@verizon.com"/>
    <x v="1"/>
    <x v="2"/>
  </r>
  <r>
    <x v="1"/>
    <n v="1"/>
    <x v="1"/>
    <x v="0"/>
    <n v="3"/>
    <n v="0"/>
    <n v="0"/>
    <x v="17"/>
    <s v="D"/>
    <s v="D"/>
    <x v="2"/>
    <x v="1"/>
    <d v="2016-05-05T00:00:00"/>
    <s v="Christopher Mendoza"/>
    <s v="CMendoza@verizon.com"/>
    <x v="0"/>
    <x v="2"/>
  </r>
  <r>
    <x v="1"/>
    <n v="1"/>
    <x v="1"/>
    <x v="0"/>
    <n v="2"/>
    <n v="0"/>
    <n v="0"/>
    <x v="17"/>
    <s v="B"/>
    <s v="B"/>
    <x v="2"/>
    <x v="1"/>
    <d v="2016-06-13T00:00:00"/>
    <s v="Tara Taylor"/>
    <s v="TaraTaylor@hotmail.com"/>
    <x v="0"/>
    <x v="0"/>
  </r>
  <r>
    <x v="1"/>
    <n v="1"/>
    <x v="1"/>
    <x v="0"/>
    <n v="2"/>
    <n v="0"/>
    <n v="0"/>
    <x v="0"/>
    <s v="A"/>
    <s v="D"/>
    <x v="2"/>
    <x v="1"/>
    <d v="2016-02-03T00:00:00"/>
    <s v="Julia Ochoa"/>
    <s v="Julia.O@gmail.com"/>
    <x v="1"/>
    <x v="0"/>
  </r>
  <r>
    <x v="1"/>
    <n v="1"/>
    <x v="1"/>
    <x v="0"/>
    <n v="2"/>
    <n v="2"/>
    <n v="0"/>
    <x v="18"/>
    <s v="F"/>
    <s v="F"/>
    <x v="2"/>
    <x v="1"/>
    <d v="2016-05-22T00:00:00"/>
    <s v="Donald Riley"/>
    <s v="Donald_Riley@aol.com"/>
    <x v="0"/>
    <x v="2"/>
  </r>
  <r>
    <x v="1"/>
    <n v="1"/>
    <x v="1"/>
    <x v="0"/>
    <n v="2"/>
    <n v="1"/>
    <n v="0"/>
    <x v="5"/>
    <s v="A"/>
    <s v="A"/>
    <x v="2"/>
    <x v="1"/>
    <d v="2016-04-07T00:00:00"/>
    <s v="Jessica Johnson"/>
    <s v="Johnson.Jessica19@att.com"/>
    <x v="0"/>
    <x v="2"/>
  </r>
  <r>
    <x v="1"/>
    <n v="1"/>
    <x v="1"/>
    <x v="0"/>
    <n v="3"/>
    <n v="0"/>
    <n v="0"/>
    <x v="1"/>
    <s v="D"/>
    <s v="D"/>
    <x v="2"/>
    <x v="1"/>
    <d v="2016-04-27T00:00:00"/>
    <s v="Kristin Brown"/>
    <s v="Kristin_B69@att.com"/>
    <x v="0"/>
    <x v="2"/>
  </r>
  <r>
    <x v="1"/>
    <n v="1"/>
    <x v="1"/>
    <x v="0"/>
    <n v="3"/>
    <n v="0"/>
    <n v="0"/>
    <x v="17"/>
    <s v="D"/>
    <s v="D"/>
    <x v="2"/>
    <x v="1"/>
    <d v="2016-06-22T00:00:00"/>
    <s v="Laura Hopkins"/>
    <s v="Laura_Hopkins@gmail.com"/>
    <x v="0"/>
    <x v="2"/>
  </r>
  <r>
    <x v="1"/>
    <n v="1"/>
    <x v="1"/>
    <x v="0"/>
    <n v="2"/>
    <n v="0"/>
    <n v="0"/>
    <x v="18"/>
    <s v="A"/>
    <s v="A"/>
    <x v="2"/>
    <x v="1"/>
    <d v="2016-07-12T00:00:00"/>
    <s v="Mackenzie Marshall"/>
    <s v="MMarshall38@protonmail.com"/>
    <x v="0"/>
    <x v="0"/>
  </r>
  <r>
    <x v="1"/>
    <n v="1"/>
    <x v="1"/>
    <x v="0"/>
    <n v="2"/>
    <n v="0"/>
    <n v="0"/>
    <x v="17"/>
    <s v="B"/>
    <s v="B"/>
    <x v="3"/>
    <x v="1"/>
    <d v="2016-06-09T00:00:00"/>
    <s v="Anthony Grant"/>
    <s v="Grant.Anthony@protonmail.com"/>
    <x v="0"/>
    <x v="0"/>
  </r>
  <r>
    <x v="1"/>
    <n v="1"/>
    <x v="1"/>
    <x v="0"/>
    <n v="2"/>
    <n v="0"/>
    <n v="0"/>
    <x v="5"/>
    <s v="A"/>
    <s v="A"/>
    <x v="2"/>
    <x v="1"/>
    <d v="2016-04-07T00:00:00"/>
    <s v="Erin Harris"/>
    <s v="Erin_Harris@gmail.com"/>
    <x v="0"/>
    <x v="0"/>
  </r>
  <r>
    <x v="1"/>
    <n v="1"/>
    <x v="1"/>
    <x v="0"/>
    <n v="2"/>
    <n v="0"/>
    <n v="0"/>
    <x v="18"/>
    <s v="A"/>
    <s v="A"/>
    <x v="2"/>
    <x v="1"/>
    <d v="2016-07-12T00:00:00"/>
    <s v="Jessica Hester"/>
    <s v="Jessica.Hester@protonmail.com"/>
    <x v="0"/>
    <x v="0"/>
  </r>
  <r>
    <x v="1"/>
    <n v="1"/>
    <x v="1"/>
    <x v="0"/>
    <n v="1"/>
    <n v="0"/>
    <n v="0"/>
    <x v="11"/>
    <s v="A"/>
    <s v="A"/>
    <x v="2"/>
    <x v="1"/>
    <d v="2016-06-26T00:00:00"/>
    <s v="Danielle Williams"/>
    <s v="Danielle.W@xfinity.com"/>
    <x v="0"/>
    <x v="1"/>
  </r>
  <r>
    <x v="1"/>
    <n v="1"/>
    <x v="1"/>
    <x v="0"/>
    <n v="2"/>
    <n v="0"/>
    <n v="0"/>
    <x v="18"/>
    <s v="A"/>
    <s v="A"/>
    <x v="2"/>
    <x v="1"/>
    <d v="2016-01-15T00:00:00"/>
    <s v="Scott Hoffman"/>
    <s v="ScottHoffman@yandex.com"/>
    <x v="0"/>
    <x v="0"/>
  </r>
  <r>
    <x v="1"/>
    <n v="1"/>
    <x v="1"/>
    <x v="0"/>
    <n v="2"/>
    <n v="1"/>
    <n v="0"/>
    <x v="3"/>
    <s v="A"/>
    <s v="A"/>
    <x v="2"/>
    <x v="1"/>
    <d v="2016-07-22T00:00:00"/>
    <s v="Heather Horn"/>
    <s v="HeatherHorn@verizon.com"/>
    <x v="0"/>
    <x v="2"/>
  </r>
  <r>
    <x v="1"/>
    <n v="1"/>
    <x v="1"/>
    <x v="0"/>
    <n v="2"/>
    <n v="0"/>
    <n v="0"/>
    <x v="17"/>
    <s v="A"/>
    <s v="A"/>
    <x v="2"/>
    <x v="1"/>
    <d v="2016-07-20T00:00:00"/>
    <s v="Jessica Carter"/>
    <s v="Carter_Jessica@mail.com"/>
    <x v="0"/>
    <x v="0"/>
  </r>
  <r>
    <x v="1"/>
    <n v="1"/>
    <x v="1"/>
    <x v="0"/>
    <n v="2"/>
    <n v="0"/>
    <n v="0"/>
    <x v="17"/>
    <s v="A"/>
    <s v="A"/>
    <x v="2"/>
    <x v="1"/>
    <d v="2016-04-03T00:00:00"/>
    <s v="Leonard Jones"/>
    <s v="Leonard.Jones83@protonmail.com"/>
    <x v="0"/>
    <x v="0"/>
  </r>
  <r>
    <x v="1"/>
    <n v="1"/>
    <x v="1"/>
    <x v="0"/>
    <n v="3"/>
    <n v="0"/>
    <n v="0"/>
    <x v="20"/>
    <s v="D"/>
    <s v="D"/>
    <x v="2"/>
    <x v="1"/>
    <d v="2016-05-23T00:00:00"/>
    <s v="Alisha Ray"/>
    <s v="Alisha.R37@yandex.com"/>
    <x v="0"/>
    <x v="2"/>
  </r>
  <r>
    <x v="1"/>
    <n v="1"/>
    <x v="1"/>
    <x v="0"/>
    <n v="3"/>
    <n v="0"/>
    <n v="0"/>
    <x v="3"/>
    <s v="D"/>
    <s v="D"/>
    <x v="2"/>
    <x v="1"/>
    <d v="2016-07-11T00:00:00"/>
    <s v="Antonio Davies"/>
    <s v="Antonio_D@att.com"/>
    <x v="0"/>
    <x v="2"/>
  </r>
  <r>
    <x v="1"/>
    <n v="0"/>
    <x v="1"/>
    <x v="0"/>
    <n v="2"/>
    <n v="0"/>
    <n v="0"/>
    <x v="12"/>
    <s v="A"/>
    <s v="A"/>
    <x v="2"/>
    <x v="0"/>
    <d v="2016-07-30T00:00:00"/>
    <s v="Benjamin Tapia"/>
    <s v="Benjamin_T@verizon.com"/>
    <x v="0"/>
    <x v="0"/>
  </r>
  <r>
    <x v="1"/>
    <n v="1"/>
    <x v="1"/>
    <x v="0"/>
    <n v="2"/>
    <n v="0"/>
    <n v="0"/>
    <x v="3"/>
    <s v="A"/>
    <s v="A"/>
    <x v="2"/>
    <x v="1"/>
    <d v="2016-04-15T00:00:00"/>
    <s v="Mary Clark"/>
    <s v="MClark@comcast.net"/>
    <x v="0"/>
    <x v="0"/>
  </r>
  <r>
    <x v="1"/>
    <n v="1"/>
    <x v="1"/>
    <x v="0"/>
    <n v="3"/>
    <n v="0"/>
    <n v="0"/>
    <x v="0"/>
    <s v="A"/>
    <s v="A"/>
    <x v="2"/>
    <x v="1"/>
    <d v="2016-07-25T00:00:00"/>
    <s v="Anne Christian"/>
    <s v="AnneChristian@gmail.com"/>
    <x v="0"/>
    <x v="2"/>
  </r>
  <r>
    <x v="1"/>
    <n v="0"/>
    <x v="1"/>
    <x v="0"/>
    <n v="2"/>
    <n v="0"/>
    <n v="0"/>
    <x v="30"/>
    <s v="A"/>
    <s v="A"/>
    <x v="2"/>
    <x v="0"/>
    <d v="2016-07-30T00:00:00"/>
    <s v="Scott Fitzgerald"/>
    <s v="ScottFitzgerald@zoho.com"/>
    <x v="0"/>
    <x v="0"/>
  </r>
  <r>
    <x v="1"/>
    <n v="1"/>
    <x v="1"/>
    <x v="0"/>
    <n v="3"/>
    <n v="0"/>
    <n v="0"/>
    <x v="5"/>
    <s v="D"/>
    <s v="D"/>
    <x v="2"/>
    <x v="1"/>
    <d v="2016-06-26T00:00:00"/>
    <s v="Paul Garrison"/>
    <s v="PaulGarrison@hotmail.com"/>
    <x v="0"/>
    <x v="2"/>
  </r>
  <r>
    <x v="1"/>
    <n v="1"/>
    <x v="1"/>
    <x v="0"/>
    <n v="2"/>
    <n v="0"/>
    <n v="0"/>
    <x v="18"/>
    <s v="A"/>
    <s v="A"/>
    <x v="2"/>
    <x v="1"/>
    <d v="2016-03-27T00:00:00"/>
    <s v="Lisa Turner"/>
    <s v="Lisa.Turner43@comcast.net"/>
    <x v="0"/>
    <x v="0"/>
  </r>
  <r>
    <x v="1"/>
    <n v="1"/>
    <x v="1"/>
    <x v="0"/>
    <n v="2"/>
    <n v="0"/>
    <n v="0"/>
    <x v="18"/>
    <s v="A"/>
    <s v="A"/>
    <x v="2"/>
    <x v="1"/>
    <d v="2016-03-27T00:00:00"/>
    <s v="Zachary Caldwell"/>
    <s v="Caldwell.Zachary@zoho.com"/>
    <x v="0"/>
    <x v="0"/>
  </r>
  <r>
    <x v="1"/>
    <n v="1"/>
    <x v="1"/>
    <x v="0"/>
    <n v="2"/>
    <n v="0"/>
    <n v="0"/>
    <x v="0"/>
    <s v="A"/>
    <s v="A"/>
    <x v="2"/>
    <x v="1"/>
    <d v="2016-02-16T00:00:00"/>
    <s v="Jason Booth"/>
    <s v="Jason.Booth24@yandex.com"/>
    <x v="0"/>
    <x v="0"/>
  </r>
  <r>
    <x v="1"/>
    <n v="1"/>
    <x v="1"/>
    <x v="0"/>
    <n v="2"/>
    <n v="0"/>
    <n v="0"/>
    <x v="47"/>
    <s v="A"/>
    <s v="A"/>
    <x v="2"/>
    <x v="1"/>
    <d v="2016-02-26T00:00:00"/>
    <s v="Tina Hamilton"/>
    <s v="Tina_H@yahoo.com"/>
    <x v="0"/>
    <x v="0"/>
  </r>
  <r>
    <x v="1"/>
    <n v="1"/>
    <x v="1"/>
    <x v="0"/>
    <n v="2"/>
    <n v="0"/>
    <n v="0"/>
    <x v="48"/>
    <s v="A"/>
    <s v="A"/>
    <x v="3"/>
    <x v="1"/>
    <d v="2016-07-19T00:00:00"/>
    <s v="Brittany Garcia"/>
    <s v="Garcia_Brittany@zoho.com"/>
    <x v="0"/>
    <x v="0"/>
  </r>
  <r>
    <x v="1"/>
    <n v="1"/>
    <x v="1"/>
    <x v="0"/>
    <n v="2"/>
    <n v="0"/>
    <n v="0"/>
    <x v="3"/>
    <s v="A"/>
    <s v="A"/>
    <x v="2"/>
    <x v="1"/>
    <d v="2016-07-01T00:00:00"/>
    <s v="Tammy Johns"/>
    <s v="TJohns@yandex.com"/>
    <x v="0"/>
    <x v="0"/>
  </r>
  <r>
    <x v="1"/>
    <n v="1"/>
    <x v="1"/>
    <x v="0"/>
    <n v="2"/>
    <n v="0"/>
    <n v="0"/>
    <x v="18"/>
    <s v="A"/>
    <s v="A"/>
    <x v="2"/>
    <x v="1"/>
    <d v="2016-07-08T00:00:00"/>
    <s v="Walter Allen"/>
    <s v="Walter.A@att.com"/>
    <x v="0"/>
    <x v="0"/>
  </r>
  <r>
    <x v="1"/>
    <n v="1"/>
    <x v="1"/>
    <x v="0"/>
    <n v="3"/>
    <n v="0"/>
    <n v="0"/>
    <x v="20"/>
    <s v="D"/>
    <s v="D"/>
    <x v="2"/>
    <x v="1"/>
    <d v="2016-07-02T00:00:00"/>
    <s v="Christopher Bailey"/>
    <s v="ChristopherBailey17@gmail.com"/>
    <x v="0"/>
    <x v="2"/>
  </r>
  <r>
    <x v="1"/>
    <n v="1"/>
    <x v="1"/>
    <x v="0"/>
    <n v="2"/>
    <n v="0"/>
    <n v="0"/>
    <x v="2"/>
    <s v="A"/>
    <s v="A"/>
    <x v="2"/>
    <x v="1"/>
    <d v="2016-06-15T00:00:00"/>
    <s v="Paul Klein"/>
    <s v="Klein_Paul@protonmail.com"/>
    <x v="0"/>
    <x v="0"/>
  </r>
  <r>
    <x v="1"/>
    <n v="1"/>
    <x v="1"/>
    <x v="0"/>
    <n v="2"/>
    <n v="1"/>
    <n v="0"/>
    <x v="18"/>
    <s v="A"/>
    <s v="A"/>
    <x v="2"/>
    <x v="1"/>
    <d v="2016-07-08T00:00:00"/>
    <s v="John Campbell"/>
    <s v="Campbell_John@outlook.com"/>
    <x v="0"/>
    <x v="2"/>
  </r>
  <r>
    <x v="1"/>
    <n v="1"/>
    <x v="1"/>
    <x v="0"/>
    <n v="3"/>
    <n v="0"/>
    <n v="0"/>
    <x v="17"/>
    <s v="D"/>
    <s v="D"/>
    <x v="2"/>
    <x v="1"/>
    <d v="2016-07-19T00:00:00"/>
    <s v="Howard Hubbard"/>
    <s v="Howard.H@verizon.com"/>
    <x v="0"/>
    <x v="2"/>
  </r>
  <r>
    <x v="1"/>
    <n v="1"/>
    <x v="1"/>
    <x v="0"/>
    <n v="2"/>
    <n v="0"/>
    <n v="0"/>
    <x v="13"/>
    <s v="B"/>
    <s v="B"/>
    <x v="3"/>
    <x v="1"/>
    <d v="2016-01-25T00:00:00"/>
    <s v="Abigail Jones"/>
    <s v="Abigail.Jones15@protonmail.com"/>
    <x v="0"/>
    <x v="0"/>
  </r>
  <r>
    <x v="1"/>
    <n v="1"/>
    <x v="1"/>
    <x v="0"/>
    <n v="3"/>
    <n v="0"/>
    <n v="0"/>
    <x v="5"/>
    <s v="D"/>
    <s v="D"/>
    <x v="2"/>
    <x v="1"/>
    <d v="2016-05-21T00:00:00"/>
    <s v="Laura Baldwin"/>
    <s v="LBaldwin@yahoo.com"/>
    <x v="0"/>
    <x v="2"/>
  </r>
  <r>
    <x v="1"/>
    <n v="1"/>
    <x v="1"/>
    <x v="0"/>
    <n v="3"/>
    <n v="0"/>
    <n v="0"/>
    <x v="5"/>
    <s v="D"/>
    <s v="D"/>
    <x v="2"/>
    <x v="1"/>
    <d v="2016-06-20T00:00:00"/>
    <s v="John Luna"/>
    <s v="John.L49@yandex.com"/>
    <x v="0"/>
    <x v="2"/>
  </r>
  <r>
    <x v="1"/>
    <n v="1"/>
    <x v="1"/>
    <x v="0"/>
    <n v="2"/>
    <n v="0"/>
    <n v="0"/>
    <x v="3"/>
    <s v="A"/>
    <s v="A"/>
    <x v="4"/>
    <x v="1"/>
    <d v="2016-06-11T00:00:00"/>
    <s v="Matthew Oconnor"/>
    <s v="Matthew_O@yandex.com"/>
    <x v="0"/>
    <x v="0"/>
  </r>
  <r>
    <x v="1"/>
    <n v="1"/>
    <x v="1"/>
    <x v="0"/>
    <n v="0"/>
    <n v="2"/>
    <n v="0"/>
    <x v="13"/>
    <s v="B"/>
    <s v="B"/>
    <x v="2"/>
    <x v="1"/>
    <d v="2016-01-26T00:00:00"/>
    <s v="Tanya Sanders"/>
    <s v="Tanya.S80@hotmail.com"/>
    <x v="0"/>
    <x v="2"/>
  </r>
  <r>
    <x v="1"/>
    <n v="1"/>
    <x v="1"/>
    <x v="0"/>
    <n v="3"/>
    <n v="0"/>
    <n v="0"/>
    <x v="5"/>
    <s v="D"/>
    <s v="D"/>
    <x v="2"/>
    <x v="1"/>
    <d v="2016-05-31T00:00:00"/>
    <s v="David Flores"/>
    <s v="DavidFlores@verizon.com"/>
    <x v="0"/>
    <x v="2"/>
  </r>
  <r>
    <x v="1"/>
    <n v="1"/>
    <x v="1"/>
    <x v="0"/>
    <n v="2"/>
    <n v="0"/>
    <n v="0"/>
    <x v="5"/>
    <s v="A"/>
    <s v="A"/>
    <x v="2"/>
    <x v="1"/>
    <d v="2016-07-23T00:00:00"/>
    <s v="Melvin Nichols"/>
    <s v="MelvinNichols58@comcast.net"/>
    <x v="0"/>
    <x v="0"/>
  </r>
  <r>
    <x v="1"/>
    <n v="1"/>
    <x v="1"/>
    <x v="0"/>
    <n v="2"/>
    <n v="0"/>
    <n v="0"/>
    <x v="5"/>
    <s v="A"/>
    <s v="A"/>
    <x v="2"/>
    <x v="1"/>
    <d v="2016-05-09T00:00:00"/>
    <s v="Nicolas Weeks"/>
    <s v="NicolasWeeks@zoho.com"/>
    <x v="0"/>
    <x v="0"/>
  </r>
  <r>
    <x v="1"/>
    <n v="1"/>
    <x v="1"/>
    <x v="0"/>
    <n v="2"/>
    <n v="0"/>
    <n v="0"/>
    <x v="7"/>
    <s v="D"/>
    <s v="D"/>
    <x v="2"/>
    <x v="1"/>
    <d v="2016-02-08T00:00:00"/>
    <s v="Eric Wright"/>
    <s v="Eric_Wright13@att.com"/>
    <x v="0"/>
    <x v="0"/>
  </r>
  <r>
    <x v="1"/>
    <n v="1"/>
    <x v="1"/>
    <x v="0"/>
    <n v="2"/>
    <n v="0"/>
    <n v="0"/>
    <x v="13"/>
    <s v="A"/>
    <s v="A"/>
    <x v="2"/>
    <x v="1"/>
    <d v="2016-03-14T00:00:00"/>
    <s v="Jonathan Johnson"/>
    <s v="Jonathan_J@att.com"/>
    <x v="0"/>
    <x v="0"/>
  </r>
  <r>
    <x v="1"/>
    <n v="1"/>
    <x v="1"/>
    <x v="0"/>
    <n v="2"/>
    <n v="0"/>
    <n v="0"/>
    <x v="5"/>
    <s v="A"/>
    <s v="A"/>
    <x v="2"/>
    <x v="1"/>
    <d v="2016-05-09T00:00:00"/>
    <s v="Brianna Fernandez"/>
    <s v="Brianna_Fernandez@aol.com"/>
    <x v="0"/>
    <x v="0"/>
  </r>
  <r>
    <x v="1"/>
    <n v="1"/>
    <x v="1"/>
    <x v="0"/>
    <n v="2"/>
    <n v="0"/>
    <n v="0"/>
    <x v="7"/>
    <s v="A"/>
    <s v="A"/>
    <x v="2"/>
    <x v="1"/>
    <d v="2016-03-05T00:00:00"/>
    <s v="Deborah Sims"/>
    <s v="Sims.Deborah@xfinity.com"/>
    <x v="0"/>
    <x v="0"/>
  </r>
  <r>
    <x v="1"/>
    <n v="1"/>
    <x v="1"/>
    <x v="0"/>
    <n v="3"/>
    <n v="0"/>
    <n v="0"/>
    <x v="5"/>
    <s v="D"/>
    <s v="D"/>
    <x v="2"/>
    <x v="1"/>
    <d v="2016-05-10T00:00:00"/>
    <s v="Daniel Ortiz"/>
    <s v="DOrtiz18@protonmail.com"/>
    <x v="0"/>
    <x v="2"/>
  </r>
  <r>
    <x v="1"/>
    <n v="1"/>
    <x v="1"/>
    <x v="0"/>
    <n v="2"/>
    <n v="0"/>
    <n v="0"/>
    <x v="0"/>
    <s v="A"/>
    <s v="A"/>
    <x v="2"/>
    <x v="1"/>
    <d v="2016-07-26T00:00:00"/>
    <s v="Billy Blanchard"/>
    <s v="Billy_Blanchard@xfinity.com"/>
    <x v="0"/>
    <x v="0"/>
  </r>
  <r>
    <x v="1"/>
    <n v="0"/>
    <x v="1"/>
    <x v="0"/>
    <n v="2"/>
    <n v="0"/>
    <n v="0"/>
    <x v="1"/>
    <s v="A"/>
    <s v="A"/>
    <x v="2"/>
    <x v="0"/>
    <d v="2016-07-31T00:00:00"/>
    <s v="Isaiah Sanchez"/>
    <s v="Isaiah.S@xfinity.com"/>
    <x v="0"/>
    <x v="0"/>
  </r>
  <r>
    <x v="1"/>
    <n v="1"/>
    <x v="1"/>
    <x v="0"/>
    <n v="2"/>
    <n v="0"/>
    <n v="0"/>
    <x v="25"/>
    <s v="A"/>
    <s v="A"/>
    <x v="2"/>
    <x v="1"/>
    <d v="2016-07-22T00:00:00"/>
    <s v="Samuel Smith"/>
    <s v="SamuelSmith@yandex.com"/>
    <x v="0"/>
    <x v="0"/>
  </r>
  <r>
    <x v="1"/>
    <n v="1"/>
    <x v="1"/>
    <x v="0"/>
    <n v="1"/>
    <n v="0"/>
    <n v="0"/>
    <x v="0"/>
    <s v="A"/>
    <s v="A"/>
    <x v="2"/>
    <x v="1"/>
    <d v="2016-07-27T00:00:00"/>
    <s v="Kristen Gaines"/>
    <s v="KGaines@att.com"/>
    <x v="0"/>
    <x v="1"/>
  </r>
  <r>
    <x v="1"/>
    <n v="1"/>
    <x v="1"/>
    <x v="0"/>
    <n v="2"/>
    <n v="1"/>
    <n v="0"/>
    <x v="5"/>
    <s v="A"/>
    <s v="A"/>
    <x v="2"/>
    <x v="1"/>
    <d v="2016-03-28T00:00:00"/>
    <s v="John Conley"/>
    <s v="Conley.John@mail.com"/>
    <x v="0"/>
    <x v="2"/>
  </r>
  <r>
    <x v="1"/>
    <n v="1"/>
    <x v="1"/>
    <x v="0"/>
    <n v="2"/>
    <n v="1"/>
    <n v="0"/>
    <x v="11"/>
    <s v="A"/>
    <s v="A"/>
    <x v="2"/>
    <x v="1"/>
    <d v="2016-07-22T00:00:00"/>
    <s v="Tiffany Wiley"/>
    <s v="Tiffany.Wiley@zoho.com"/>
    <x v="0"/>
    <x v="2"/>
  </r>
  <r>
    <x v="1"/>
    <n v="1"/>
    <x v="1"/>
    <x v="0"/>
    <n v="2"/>
    <n v="0"/>
    <n v="0"/>
    <x v="25"/>
    <s v="A"/>
    <s v="A"/>
    <x v="2"/>
    <x v="1"/>
    <d v="2016-07-22T00:00:00"/>
    <s v="Alex Chavez"/>
    <s v="AChavez@att.com"/>
    <x v="0"/>
    <x v="0"/>
  </r>
  <r>
    <x v="1"/>
    <n v="1"/>
    <x v="1"/>
    <x v="0"/>
    <n v="2"/>
    <n v="0"/>
    <n v="0"/>
    <x v="0"/>
    <s v="B"/>
    <s v="B"/>
    <x v="2"/>
    <x v="1"/>
    <d v="2016-02-23T00:00:00"/>
    <s v="Brian Huber"/>
    <s v="Huber.Brian@zoho.com"/>
    <x v="0"/>
    <x v="0"/>
  </r>
  <r>
    <x v="1"/>
    <n v="1"/>
    <x v="1"/>
    <x v="0"/>
    <n v="2"/>
    <n v="0"/>
    <n v="0"/>
    <x v="0"/>
    <s v="A"/>
    <s v="A"/>
    <x v="2"/>
    <x v="1"/>
    <d v="2015-12-09T00:00:00"/>
    <s v="Jessica Vega"/>
    <s v="JessicaVega@aol.com"/>
    <x v="0"/>
    <x v="0"/>
  </r>
  <r>
    <x v="1"/>
    <n v="1"/>
    <x v="1"/>
    <x v="0"/>
    <n v="2"/>
    <n v="0"/>
    <n v="0"/>
    <x v="0"/>
    <s v="A"/>
    <s v="A"/>
    <x v="2"/>
    <x v="1"/>
    <d v="2015-12-09T00:00:00"/>
    <s v="Kara Wolfe"/>
    <s v="Wolfe_Kara@yandex.com"/>
    <x v="0"/>
    <x v="0"/>
  </r>
  <r>
    <x v="1"/>
    <n v="1"/>
    <x v="1"/>
    <x v="0"/>
    <n v="2"/>
    <n v="0"/>
    <n v="0"/>
    <x v="0"/>
    <s v="A"/>
    <s v="A"/>
    <x v="2"/>
    <x v="1"/>
    <d v="2015-12-09T00:00:00"/>
    <s v="Samantha Adams"/>
    <s v="Samantha.Adams@yahoo.com"/>
    <x v="0"/>
    <x v="0"/>
  </r>
  <r>
    <x v="1"/>
    <n v="1"/>
    <x v="1"/>
    <x v="0"/>
    <n v="1"/>
    <n v="0"/>
    <n v="0"/>
    <x v="0"/>
    <s v="A"/>
    <s v="A"/>
    <x v="2"/>
    <x v="1"/>
    <d v="2016-07-27T00:00:00"/>
    <s v="Allison Ramirez"/>
    <s v="AllisonRamirez@outlook.com"/>
    <x v="0"/>
    <x v="1"/>
  </r>
  <r>
    <x v="1"/>
    <n v="1"/>
    <x v="1"/>
    <x v="0"/>
    <n v="2"/>
    <n v="0"/>
    <n v="0"/>
    <x v="0"/>
    <s v="A"/>
    <s v="A"/>
    <x v="2"/>
    <x v="1"/>
    <d v="2015-12-09T00:00:00"/>
    <s v="Diana Mcclain"/>
    <s v="Diana.Mcclain@protonmail.com"/>
    <x v="0"/>
    <x v="0"/>
  </r>
  <r>
    <x v="1"/>
    <n v="1"/>
    <x v="1"/>
    <x v="0"/>
    <n v="2"/>
    <n v="0"/>
    <n v="0"/>
    <x v="0"/>
    <s v="A"/>
    <s v="A"/>
    <x v="2"/>
    <x v="1"/>
    <d v="2015-12-09T00:00:00"/>
    <s v="Stephanie Lopez"/>
    <s v="Lopez.Stephanie29@comcast.net"/>
    <x v="0"/>
    <x v="0"/>
  </r>
  <r>
    <x v="1"/>
    <n v="1"/>
    <x v="1"/>
    <x v="0"/>
    <n v="2"/>
    <n v="0"/>
    <n v="0"/>
    <x v="0"/>
    <s v="A"/>
    <s v="A"/>
    <x v="2"/>
    <x v="1"/>
    <d v="2015-12-09T00:00:00"/>
    <s v="Mr. Jeffrey Foster MD"/>
    <s v="Mr.MD@zoho.com"/>
    <x v="0"/>
    <x v="0"/>
  </r>
  <r>
    <x v="1"/>
    <n v="1"/>
    <x v="1"/>
    <x v="0"/>
    <n v="2"/>
    <n v="0"/>
    <n v="0"/>
    <x v="0"/>
    <s v="A"/>
    <s v="A"/>
    <x v="2"/>
    <x v="1"/>
    <d v="2015-12-09T00:00:00"/>
    <s v="Roberta Campos"/>
    <s v="Roberta.Campos85@yandex.com"/>
    <x v="0"/>
    <x v="0"/>
  </r>
  <r>
    <x v="1"/>
    <n v="1"/>
    <x v="1"/>
    <x v="0"/>
    <n v="2"/>
    <n v="0"/>
    <n v="0"/>
    <x v="0"/>
    <s v="A"/>
    <s v="A"/>
    <x v="2"/>
    <x v="1"/>
    <d v="2015-12-09T00:00:00"/>
    <s v="Donna Jackson"/>
    <s v="Jackson.Donna@outlook.com"/>
    <x v="0"/>
    <x v="0"/>
  </r>
  <r>
    <x v="1"/>
    <n v="1"/>
    <x v="1"/>
    <x v="0"/>
    <n v="2"/>
    <n v="0"/>
    <n v="0"/>
    <x v="0"/>
    <s v="A"/>
    <s v="A"/>
    <x v="2"/>
    <x v="1"/>
    <d v="2015-12-09T00:00:00"/>
    <s v="Edward Spencer"/>
    <s v="Edward.Spencer@mail.com"/>
    <x v="0"/>
    <x v="0"/>
  </r>
  <r>
    <x v="1"/>
    <n v="1"/>
    <x v="1"/>
    <x v="0"/>
    <n v="2"/>
    <n v="0"/>
    <n v="0"/>
    <x v="0"/>
    <s v="A"/>
    <s v="A"/>
    <x v="2"/>
    <x v="1"/>
    <d v="2015-12-09T00:00:00"/>
    <s v="Nicole Beasley"/>
    <s v="Beasley.Nicole@xfinity.com"/>
    <x v="0"/>
    <x v="0"/>
  </r>
  <r>
    <x v="1"/>
    <n v="1"/>
    <x v="1"/>
    <x v="0"/>
    <n v="2"/>
    <n v="0"/>
    <n v="0"/>
    <x v="0"/>
    <s v="A"/>
    <s v="A"/>
    <x v="2"/>
    <x v="1"/>
    <d v="2015-12-09T00:00:00"/>
    <s v="Ashley Mcdonald"/>
    <s v="Ashley.Mcdonald@verizon.com"/>
    <x v="0"/>
    <x v="0"/>
  </r>
  <r>
    <x v="1"/>
    <n v="1"/>
    <x v="1"/>
    <x v="0"/>
    <n v="2"/>
    <n v="0"/>
    <n v="0"/>
    <x v="0"/>
    <s v="A"/>
    <s v="A"/>
    <x v="2"/>
    <x v="1"/>
    <d v="2015-12-09T00:00:00"/>
    <s v="Mary Romero"/>
    <s v="MaryRomero@verizon.com"/>
    <x v="0"/>
    <x v="0"/>
  </r>
  <r>
    <x v="1"/>
    <n v="1"/>
    <x v="1"/>
    <x v="0"/>
    <n v="2"/>
    <n v="0"/>
    <n v="0"/>
    <x v="0"/>
    <s v="A"/>
    <s v="A"/>
    <x v="2"/>
    <x v="1"/>
    <d v="2015-12-09T00:00:00"/>
    <s v="Natalie Glover MD"/>
    <s v="Natalie_MD@gmail.com"/>
    <x v="0"/>
    <x v="0"/>
  </r>
  <r>
    <x v="1"/>
    <n v="1"/>
    <x v="1"/>
    <x v="0"/>
    <n v="2"/>
    <n v="0"/>
    <n v="0"/>
    <x v="0"/>
    <s v="A"/>
    <s v="A"/>
    <x v="2"/>
    <x v="1"/>
    <d v="2015-12-09T00:00:00"/>
    <s v="Margaret Bennett"/>
    <s v="Margaret.Bennett@att.com"/>
    <x v="0"/>
    <x v="0"/>
  </r>
  <r>
    <x v="1"/>
    <n v="1"/>
    <x v="1"/>
    <x v="0"/>
    <n v="2"/>
    <n v="0"/>
    <n v="0"/>
    <x v="5"/>
    <s v="A"/>
    <s v="A"/>
    <x v="2"/>
    <x v="1"/>
    <d v="2016-06-25T00:00:00"/>
    <s v="Chad Evans"/>
    <s v="Chad_E@yahoo.com"/>
    <x v="0"/>
    <x v="0"/>
  </r>
  <r>
    <x v="1"/>
    <n v="1"/>
    <x v="1"/>
    <x v="0"/>
    <n v="2"/>
    <n v="0"/>
    <n v="0"/>
    <x v="0"/>
    <s v="A"/>
    <s v="A"/>
    <x v="2"/>
    <x v="1"/>
    <d v="2015-12-09T00:00:00"/>
    <s v="Michelle Smith"/>
    <s v="Michelle.S@hotmail.com"/>
    <x v="0"/>
    <x v="0"/>
  </r>
  <r>
    <x v="1"/>
    <n v="1"/>
    <x v="1"/>
    <x v="0"/>
    <n v="2"/>
    <n v="0"/>
    <n v="0"/>
    <x v="0"/>
    <s v="A"/>
    <s v="A"/>
    <x v="2"/>
    <x v="1"/>
    <d v="2015-12-09T00:00:00"/>
    <s v="Amber Henderson"/>
    <s v="Henderson_Amber66@xfinity.com"/>
    <x v="0"/>
    <x v="0"/>
  </r>
  <r>
    <x v="1"/>
    <n v="1"/>
    <x v="1"/>
    <x v="0"/>
    <n v="2"/>
    <n v="0"/>
    <n v="0"/>
    <x v="5"/>
    <s v="A"/>
    <s v="A"/>
    <x v="2"/>
    <x v="1"/>
    <d v="2016-06-16T00:00:00"/>
    <s v="Brian Davis"/>
    <s v="BDavis58@aol.com"/>
    <x v="0"/>
    <x v="0"/>
  </r>
  <r>
    <x v="1"/>
    <n v="1"/>
    <x v="1"/>
    <x v="0"/>
    <n v="2"/>
    <n v="0"/>
    <n v="0"/>
    <x v="0"/>
    <s v="A"/>
    <s v="A"/>
    <x v="2"/>
    <x v="1"/>
    <d v="2015-12-09T00:00:00"/>
    <s v="Elizabeth Murillo"/>
    <s v="Elizabeth.M@yahoo.com"/>
    <x v="0"/>
    <x v="0"/>
  </r>
  <r>
    <x v="1"/>
    <n v="1"/>
    <x v="1"/>
    <x v="0"/>
    <n v="2"/>
    <n v="0"/>
    <n v="0"/>
    <x v="0"/>
    <s v="A"/>
    <s v="A"/>
    <x v="2"/>
    <x v="1"/>
    <d v="2015-12-09T00:00:00"/>
    <s v="Douglas Serrano"/>
    <s v="Douglas_Serrano@hotmail.com"/>
    <x v="0"/>
    <x v="0"/>
  </r>
  <r>
    <x v="1"/>
    <n v="1"/>
    <x v="1"/>
    <x v="0"/>
    <n v="2"/>
    <n v="0"/>
    <n v="0"/>
    <x v="0"/>
    <s v="A"/>
    <s v="A"/>
    <x v="2"/>
    <x v="1"/>
    <d v="2015-12-09T00:00:00"/>
    <s v="Jill Melendez"/>
    <s v="Jill_M@xfinity.com"/>
    <x v="0"/>
    <x v="0"/>
  </r>
  <r>
    <x v="1"/>
    <n v="1"/>
    <x v="1"/>
    <x v="0"/>
    <n v="2"/>
    <n v="0"/>
    <n v="0"/>
    <x v="0"/>
    <s v="A"/>
    <s v="A"/>
    <x v="2"/>
    <x v="1"/>
    <d v="2015-12-09T00:00:00"/>
    <s v="Anna Phillips"/>
    <s v="AnnaPhillips75@hotmail.com"/>
    <x v="0"/>
    <x v="0"/>
  </r>
  <r>
    <x v="1"/>
    <n v="1"/>
    <x v="1"/>
    <x v="0"/>
    <n v="2"/>
    <n v="0"/>
    <n v="0"/>
    <x v="0"/>
    <s v="A"/>
    <s v="A"/>
    <x v="2"/>
    <x v="1"/>
    <d v="2015-12-09T00:00:00"/>
    <s v="Kelsey Shah"/>
    <s v="Shah.Kelsey53@hotmail.com"/>
    <x v="0"/>
    <x v="0"/>
  </r>
  <r>
    <x v="1"/>
    <n v="1"/>
    <x v="1"/>
    <x v="0"/>
    <n v="2"/>
    <n v="0"/>
    <n v="0"/>
    <x v="0"/>
    <s v="D"/>
    <s v="D"/>
    <x v="2"/>
    <x v="1"/>
    <d v="2016-07-24T00:00:00"/>
    <s v="Michael Howell"/>
    <s v="Howell.Michael@yandex.com"/>
    <x v="0"/>
    <x v="0"/>
  </r>
  <r>
    <x v="1"/>
    <n v="1"/>
    <x v="1"/>
    <x v="0"/>
    <n v="2"/>
    <n v="0"/>
    <n v="0"/>
    <x v="0"/>
    <s v="A"/>
    <s v="A"/>
    <x v="2"/>
    <x v="1"/>
    <d v="2015-12-09T00:00:00"/>
    <s v="Oscar Patrick"/>
    <s v="OPatrick86@yahoo.com"/>
    <x v="0"/>
    <x v="0"/>
  </r>
  <r>
    <x v="1"/>
    <n v="1"/>
    <x v="1"/>
    <x v="0"/>
    <n v="2"/>
    <n v="0"/>
    <n v="0"/>
    <x v="0"/>
    <s v="D"/>
    <s v="D"/>
    <x v="2"/>
    <x v="1"/>
    <d v="2016-05-18T00:00:00"/>
    <s v="Brent Gonzalez"/>
    <s v="Brent_G@xfinity.com"/>
    <x v="0"/>
    <x v="0"/>
  </r>
  <r>
    <x v="1"/>
    <n v="1"/>
    <x v="1"/>
    <x v="0"/>
    <n v="2"/>
    <n v="0"/>
    <n v="0"/>
    <x v="5"/>
    <s v="A"/>
    <s v="A"/>
    <x v="2"/>
    <x v="1"/>
    <d v="2016-07-09T00:00:00"/>
    <s v="Jose Woods"/>
    <s v="JWoods@yandex.com"/>
    <x v="0"/>
    <x v="0"/>
  </r>
  <r>
    <x v="1"/>
    <n v="1"/>
    <x v="1"/>
    <x v="0"/>
    <n v="2"/>
    <n v="0"/>
    <n v="0"/>
    <x v="0"/>
    <s v="A"/>
    <s v="A"/>
    <x v="2"/>
    <x v="1"/>
    <d v="2015-12-09T00:00:00"/>
    <s v="Kelly Miller"/>
    <s v="Miller.Kelly20@hotmail.com"/>
    <x v="0"/>
    <x v="0"/>
  </r>
  <r>
    <x v="1"/>
    <n v="1"/>
    <x v="1"/>
    <x v="0"/>
    <n v="2"/>
    <n v="0"/>
    <n v="0"/>
    <x v="0"/>
    <s v="B"/>
    <s v="B"/>
    <x v="2"/>
    <x v="1"/>
    <d v="2016-02-23T00:00:00"/>
    <s v="Alison Lee"/>
    <s v="Alison.L@zoho.com"/>
    <x v="0"/>
    <x v="0"/>
  </r>
  <r>
    <x v="1"/>
    <n v="1"/>
    <x v="1"/>
    <x v="0"/>
    <n v="2"/>
    <n v="0"/>
    <n v="0"/>
    <x v="18"/>
    <s v="A"/>
    <s v="A"/>
    <x v="2"/>
    <x v="1"/>
    <d v="2016-07-17T00:00:00"/>
    <s v="Amanda Brown"/>
    <s v="Brown.Amanda@yahoo.com"/>
    <x v="0"/>
    <x v="0"/>
  </r>
  <r>
    <x v="1"/>
    <n v="1"/>
    <x v="1"/>
    <x v="0"/>
    <n v="2"/>
    <n v="2"/>
    <n v="0"/>
    <x v="3"/>
    <s v="F"/>
    <s v="F"/>
    <x v="2"/>
    <x v="1"/>
    <d v="2016-07-22T00:00:00"/>
    <s v="Ricky Rivers"/>
    <s v="Ricky.R@comcast.net"/>
    <x v="0"/>
    <x v="2"/>
  </r>
  <r>
    <x v="1"/>
    <n v="1"/>
    <x v="1"/>
    <x v="0"/>
    <n v="2"/>
    <n v="0"/>
    <n v="0"/>
    <x v="0"/>
    <s v="A"/>
    <s v="A"/>
    <x v="2"/>
    <x v="1"/>
    <d v="2016-07-23T00:00:00"/>
    <s v="Reginald Wilson"/>
    <s v="ReginaldWilson@verizon.com"/>
    <x v="0"/>
    <x v="0"/>
  </r>
  <r>
    <x v="1"/>
    <n v="1"/>
    <x v="1"/>
    <x v="0"/>
    <n v="2"/>
    <n v="1"/>
    <n v="0"/>
    <x v="3"/>
    <s v="A"/>
    <s v="A"/>
    <x v="2"/>
    <x v="1"/>
    <d v="2016-05-06T00:00:00"/>
    <s v="Tiffany Martin"/>
    <s v="TiffanyMartin@outlook.com"/>
    <x v="0"/>
    <x v="2"/>
  </r>
  <r>
    <x v="1"/>
    <n v="1"/>
    <x v="1"/>
    <x v="0"/>
    <n v="2"/>
    <n v="0"/>
    <n v="0"/>
    <x v="18"/>
    <s v="A"/>
    <s v="A"/>
    <x v="2"/>
    <x v="1"/>
    <d v="2016-07-17T00:00:00"/>
    <s v="Hannah Henry"/>
    <s v="Hannah.H@mail.com"/>
    <x v="0"/>
    <x v="0"/>
  </r>
  <r>
    <x v="1"/>
    <n v="1"/>
    <x v="1"/>
    <x v="0"/>
    <n v="3"/>
    <n v="0"/>
    <n v="0"/>
    <x v="1"/>
    <s v="D"/>
    <s v="D"/>
    <x v="2"/>
    <x v="1"/>
    <d v="2016-05-23T00:00:00"/>
    <s v="Carolyn Schmidt"/>
    <s v="CSchmidt@att.com"/>
    <x v="0"/>
    <x v="2"/>
  </r>
  <r>
    <x v="1"/>
    <n v="1"/>
    <x v="1"/>
    <x v="0"/>
    <n v="2"/>
    <n v="0"/>
    <n v="0"/>
    <x v="4"/>
    <s v="D"/>
    <s v="D"/>
    <x v="2"/>
    <x v="1"/>
    <d v="2016-05-27T00:00:00"/>
    <s v="Adrienne Brock"/>
    <s v="Adrienne.B@gmail.com"/>
    <x v="0"/>
    <x v="0"/>
  </r>
  <r>
    <x v="1"/>
    <n v="1"/>
    <x v="1"/>
    <x v="0"/>
    <n v="2"/>
    <n v="0"/>
    <n v="0"/>
    <x v="17"/>
    <s v="D"/>
    <s v="D"/>
    <x v="2"/>
    <x v="1"/>
    <d v="2016-06-14T00:00:00"/>
    <s v="Mr. Edward Navarro DVM"/>
    <s v="Mr..D46@yahoo.com"/>
    <x v="0"/>
    <x v="0"/>
  </r>
  <r>
    <x v="1"/>
    <n v="1"/>
    <x v="1"/>
    <x v="0"/>
    <n v="2"/>
    <n v="2"/>
    <n v="0"/>
    <x v="0"/>
    <s v="G"/>
    <s v="G"/>
    <x v="2"/>
    <x v="1"/>
    <d v="2016-06-22T00:00:00"/>
    <s v="Jerry Hammond"/>
    <s v="Hammond_Jerry@outlook.com"/>
    <x v="0"/>
    <x v="2"/>
  </r>
  <r>
    <x v="1"/>
    <n v="1"/>
    <x v="1"/>
    <x v="0"/>
    <n v="2"/>
    <n v="0"/>
    <n v="0"/>
    <x v="1"/>
    <s v="D"/>
    <s v="A"/>
    <x v="2"/>
    <x v="2"/>
    <d v="2016-07-27T00:00:00"/>
    <s v="Jennifer Sloan"/>
    <s v="Jennifer.Sloan@protonmail.com"/>
    <x v="1"/>
    <x v="0"/>
  </r>
  <r>
    <x v="1"/>
    <n v="1"/>
    <x v="1"/>
    <x v="0"/>
    <n v="2"/>
    <n v="0"/>
    <n v="0"/>
    <x v="5"/>
    <s v="A"/>
    <s v="A"/>
    <x v="2"/>
    <x v="1"/>
    <d v="2016-02-25T00:00:00"/>
    <s v="Lauren Brooks"/>
    <s v="LBrooks@protonmail.com"/>
    <x v="0"/>
    <x v="0"/>
  </r>
  <r>
    <x v="1"/>
    <n v="1"/>
    <x v="1"/>
    <x v="0"/>
    <n v="2"/>
    <n v="0"/>
    <n v="0"/>
    <x v="1"/>
    <s v="A"/>
    <s v="A"/>
    <x v="2"/>
    <x v="1"/>
    <d v="2016-04-17T00:00:00"/>
    <s v="Monica Osborne"/>
    <s v="MonicaOsborne@att.com"/>
    <x v="0"/>
    <x v="0"/>
  </r>
  <r>
    <x v="1"/>
    <n v="1"/>
    <x v="1"/>
    <x v="0"/>
    <n v="2"/>
    <n v="0"/>
    <n v="0"/>
    <x v="1"/>
    <s v="A"/>
    <s v="A"/>
    <x v="2"/>
    <x v="1"/>
    <d v="2016-04-17T00:00:00"/>
    <s v="Elizabeth Young"/>
    <s v="Elizabeth_Young@att.com"/>
    <x v="0"/>
    <x v="0"/>
  </r>
  <r>
    <x v="1"/>
    <n v="1"/>
    <x v="1"/>
    <x v="0"/>
    <n v="1"/>
    <n v="0"/>
    <n v="0"/>
    <x v="0"/>
    <s v="A"/>
    <s v="A"/>
    <x v="2"/>
    <x v="1"/>
    <d v="2015-10-21T00:00:00"/>
    <s v="Adam Reid"/>
    <s v="Adam_R@yahoo.com"/>
    <x v="0"/>
    <x v="1"/>
  </r>
  <r>
    <x v="1"/>
    <n v="1"/>
    <x v="1"/>
    <x v="0"/>
    <n v="1"/>
    <n v="0"/>
    <n v="0"/>
    <x v="0"/>
    <s v="A"/>
    <s v="A"/>
    <x v="2"/>
    <x v="1"/>
    <d v="2015-10-21T00:00:00"/>
    <s v="Emily Glover"/>
    <s v="EGlover@yahoo.com"/>
    <x v="0"/>
    <x v="1"/>
  </r>
  <r>
    <x v="1"/>
    <n v="1"/>
    <x v="1"/>
    <x v="0"/>
    <n v="2"/>
    <n v="0"/>
    <n v="0"/>
    <x v="0"/>
    <s v="A"/>
    <s v="A"/>
    <x v="2"/>
    <x v="1"/>
    <d v="2015-10-21T00:00:00"/>
    <s v="Johnny Price"/>
    <s v="Price_Johnny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Samuel Dillon"/>
    <s v="SDillon@protonmail.com"/>
    <x v="0"/>
    <x v="0"/>
  </r>
  <r>
    <x v="1"/>
    <n v="1"/>
    <x v="1"/>
    <x v="0"/>
    <n v="2"/>
    <n v="0"/>
    <n v="0"/>
    <x v="0"/>
    <s v="A"/>
    <s v="A"/>
    <x v="2"/>
    <x v="1"/>
    <d v="2015-10-21T00:00:00"/>
    <s v="Patricia Coleman"/>
    <s v="Patricia.C@hotmail.com"/>
    <x v="0"/>
    <x v="0"/>
  </r>
  <r>
    <x v="1"/>
    <n v="1"/>
    <x v="1"/>
    <x v="0"/>
    <n v="2"/>
    <n v="0"/>
    <n v="0"/>
    <x v="0"/>
    <s v="A"/>
    <s v="A"/>
    <x v="2"/>
    <x v="1"/>
    <d v="2015-10-21T00:00:00"/>
    <s v="Tracy Horton"/>
    <s v="Horton_Tracy@yahoo.com"/>
    <x v="0"/>
    <x v="0"/>
  </r>
  <r>
    <x v="1"/>
    <n v="1"/>
    <x v="1"/>
    <x v="0"/>
    <n v="2"/>
    <n v="0"/>
    <n v="0"/>
    <x v="0"/>
    <s v="A"/>
    <s v="A"/>
    <x v="2"/>
    <x v="1"/>
    <d v="2015-10-21T00:00:00"/>
    <s v="Monica Frazier"/>
    <s v="MFrazier64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Douglas Johnson"/>
    <s v="Douglas.J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Beverly Reynolds"/>
    <s v="Beverly.R@verizon.com"/>
    <x v="0"/>
    <x v="0"/>
  </r>
  <r>
    <x v="1"/>
    <n v="0"/>
    <x v="1"/>
    <x v="0"/>
    <n v="2"/>
    <n v="0"/>
    <n v="0"/>
    <x v="5"/>
    <s v="B"/>
    <s v="B"/>
    <x v="3"/>
    <x v="0"/>
    <d v="2016-07-30T00:00:00"/>
    <s v="Kayla Mcconnell"/>
    <s v="KaylaMcconnell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Laura Anderson"/>
    <s v="Laura.Anderson@xfinity.com"/>
    <x v="0"/>
    <x v="0"/>
  </r>
  <r>
    <x v="1"/>
    <n v="1"/>
    <x v="1"/>
    <x v="0"/>
    <n v="2"/>
    <n v="0"/>
    <n v="0"/>
    <x v="0"/>
    <s v="A"/>
    <s v="A"/>
    <x v="2"/>
    <x v="1"/>
    <d v="2015-10-21T00:00:00"/>
    <s v="Raymond Solis"/>
    <s v="Raymond_S@xfinity.com"/>
    <x v="0"/>
    <x v="0"/>
  </r>
  <r>
    <x v="1"/>
    <n v="1"/>
    <x v="1"/>
    <x v="0"/>
    <n v="2"/>
    <n v="0"/>
    <n v="0"/>
    <x v="3"/>
    <s v="A"/>
    <s v="A"/>
    <x v="2"/>
    <x v="1"/>
    <d v="2016-07-24T00:00:00"/>
    <s v="Billy Ashley"/>
    <s v="Billy_Ashley@mail.com"/>
    <x v="0"/>
    <x v="0"/>
  </r>
  <r>
    <x v="1"/>
    <n v="1"/>
    <x v="1"/>
    <x v="0"/>
    <n v="3"/>
    <n v="0"/>
    <n v="0"/>
    <x v="33"/>
    <s v="D"/>
    <s v="D"/>
    <x v="2"/>
    <x v="2"/>
    <d v="2016-07-28T00:00:00"/>
    <s v="Carla Wagner"/>
    <s v="Carla.Wagner@yandex.com"/>
    <x v="0"/>
    <x v="2"/>
  </r>
  <r>
    <x v="1"/>
    <n v="1"/>
    <x v="1"/>
    <x v="0"/>
    <n v="2"/>
    <n v="0"/>
    <n v="0"/>
    <x v="0"/>
    <s v="A"/>
    <s v="A"/>
    <x v="2"/>
    <x v="1"/>
    <d v="2015-10-21T00:00:00"/>
    <s v="Angel Zimmerman"/>
    <s v="Angel_Z39@zoho.com"/>
    <x v="0"/>
    <x v="0"/>
  </r>
  <r>
    <x v="1"/>
    <n v="1"/>
    <x v="1"/>
    <x v="0"/>
    <n v="2"/>
    <n v="0"/>
    <n v="0"/>
    <x v="0"/>
    <s v="A"/>
    <s v="A"/>
    <x v="2"/>
    <x v="1"/>
    <d v="2015-10-21T00:00:00"/>
    <s v="Wesley Davidson"/>
    <s v="Wesley_D@gmail.com"/>
    <x v="0"/>
    <x v="0"/>
  </r>
  <r>
    <x v="1"/>
    <n v="1"/>
    <x v="1"/>
    <x v="0"/>
    <n v="2"/>
    <n v="0"/>
    <n v="0"/>
    <x v="0"/>
    <s v="A"/>
    <s v="A"/>
    <x v="2"/>
    <x v="1"/>
    <d v="2015-10-21T00:00:00"/>
    <s v="Julie Reilly"/>
    <s v="JReilly@comcast.net"/>
    <x v="0"/>
    <x v="0"/>
  </r>
  <r>
    <x v="1"/>
    <n v="1"/>
    <x v="1"/>
    <x v="0"/>
    <n v="2"/>
    <n v="0"/>
    <n v="0"/>
    <x v="3"/>
    <s v="A"/>
    <s v="A"/>
    <x v="2"/>
    <x v="1"/>
    <d v="2016-07-24T00:00:00"/>
    <s v="Phillip Hoover"/>
    <s v="Hoover_Phillip@mail.com"/>
    <x v="0"/>
    <x v="0"/>
  </r>
  <r>
    <x v="1"/>
    <n v="1"/>
    <x v="1"/>
    <x v="0"/>
    <n v="2"/>
    <n v="0"/>
    <n v="0"/>
    <x v="35"/>
    <s v="A"/>
    <s v="A"/>
    <x v="2"/>
    <x v="1"/>
    <d v="2016-07-22T00:00:00"/>
    <s v="Heather Mccann"/>
    <s v="HeatherMccann93@zoho.com"/>
    <x v="0"/>
    <x v="0"/>
  </r>
  <r>
    <x v="1"/>
    <n v="1"/>
    <x v="1"/>
    <x v="0"/>
    <n v="2"/>
    <n v="0"/>
    <n v="0"/>
    <x v="0"/>
    <s v="A"/>
    <s v="A"/>
    <x v="2"/>
    <x v="1"/>
    <d v="2015-10-21T00:00:00"/>
    <s v="Joel Pope"/>
    <s v="Joel_P@gmail.com"/>
    <x v="0"/>
    <x v="0"/>
  </r>
  <r>
    <x v="1"/>
    <n v="1"/>
    <x v="1"/>
    <x v="0"/>
    <n v="2"/>
    <n v="0"/>
    <n v="0"/>
    <x v="12"/>
    <s v="A"/>
    <s v="A"/>
    <x v="4"/>
    <x v="1"/>
    <d v="2016-07-19T00:00:00"/>
    <s v="Wanda Gray"/>
    <s v="Wanda_Gray@gmail.com"/>
    <x v="0"/>
    <x v="0"/>
  </r>
  <r>
    <x v="1"/>
    <n v="1"/>
    <x v="1"/>
    <x v="0"/>
    <n v="2"/>
    <n v="0"/>
    <n v="0"/>
    <x v="0"/>
    <s v="A"/>
    <s v="A"/>
    <x v="2"/>
    <x v="1"/>
    <d v="2015-10-21T00:00:00"/>
    <s v="Cheryl Rangel"/>
    <s v="Cheryl_Rangel@aol.com"/>
    <x v="0"/>
    <x v="0"/>
  </r>
  <r>
    <x v="1"/>
    <n v="1"/>
    <x v="1"/>
    <x v="0"/>
    <n v="2"/>
    <n v="0"/>
    <n v="0"/>
    <x v="0"/>
    <s v="A"/>
    <s v="A"/>
    <x v="2"/>
    <x v="1"/>
    <d v="2015-10-21T00:00:00"/>
    <s v="Joshua Benton"/>
    <s v="JoshuaBenton@aol.com"/>
    <x v="0"/>
    <x v="0"/>
  </r>
  <r>
    <x v="1"/>
    <n v="1"/>
    <x v="1"/>
    <x v="0"/>
    <n v="2"/>
    <n v="0"/>
    <n v="0"/>
    <x v="0"/>
    <s v="A"/>
    <s v="A"/>
    <x v="2"/>
    <x v="1"/>
    <d v="2015-10-21T00:00:00"/>
    <s v="Bobby Hunt"/>
    <s v="Hunt_Bobby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Lauren Ryan"/>
    <s v="Lauren_Ryan@comcast.net"/>
    <x v="0"/>
    <x v="0"/>
  </r>
  <r>
    <x v="1"/>
    <n v="1"/>
    <x v="1"/>
    <x v="0"/>
    <n v="2"/>
    <n v="0"/>
    <n v="0"/>
    <x v="0"/>
    <s v="A"/>
    <s v="A"/>
    <x v="2"/>
    <x v="1"/>
    <d v="2015-10-21T00:00:00"/>
    <s v="Katherine Ayala"/>
    <s v="Katherine.A@outlook.com"/>
    <x v="0"/>
    <x v="0"/>
  </r>
  <r>
    <x v="1"/>
    <n v="1"/>
    <x v="1"/>
    <x v="0"/>
    <n v="2"/>
    <n v="0"/>
    <n v="0"/>
    <x v="0"/>
    <s v="A"/>
    <s v="A"/>
    <x v="2"/>
    <x v="1"/>
    <d v="2015-10-21T00:00:00"/>
    <s v="Terry Davis"/>
    <s v="TerryDavis@zoho.com"/>
    <x v="0"/>
    <x v="0"/>
  </r>
  <r>
    <x v="1"/>
    <n v="1"/>
    <x v="1"/>
    <x v="0"/>
    <n v="2"/>
    <n v="0"/>
    <n v="0"/>
    <x v="0"/>
    <s v="A"/>
    <s v="A"/>
    <x v="2"/>
    <x v="1"/>
    <d v="2015-10-21T00:00:00"/>
    <s v="Scott Roy"/>
    <s v="ScottRoy@xfinity.com"/>
    <x v="0"/>
    <x v="0"/>
  </r>
  <r>
    <x v="1"/>
    <n v="1"/>
    <x v="1"/>
    <x v="0"/>
    <n v="2"/>
    <n v="0"/>
    <n v="0"/>
    <x v="0"/>
    <s v="A"/>
    <s v="A"/>
    <x v="2"/>
    <x v="1"/>
    <d v="2015-10-21T00:00:00"/>
    <s v="Leonard Gardner"/>
    <s v="Gardner.Leonard@att.com"/>
    <x v="0"/>
    <x v="0"/>
  </r>
  <r>
    <x v="1"/>
    <n v="1"/>
    <x v="1"/>
    <x v="0"/>
    <n v="2"/>
    <n v="0"/>
    <n v="0"/>
    <x v="0"/>
    <s v="A"/>
    <s v="A"/>
    <x v="2"/>
    <x v="1"/>
    <d v="2015-10-21T00:00:00"/>
    <s v="Ashley Knight"/>
    <s v="Knight.Ashley@att.com"/>
    <x v="0"/>
    <x v="0"/>
  </r>
  <r>
    <x v="1"/>
    <n v="1"/>
    <x v="1"/>
    <x v="0"/>
    <n v="2"/>
    <n v="0"/>
    <n v="0"/>
    <x v="0"/>
    <s v="A"/>
    <s v="A"/>
    <x v="2"/>
    <x v="1"/>
    <d v="2015-10-21T00:00:00"/>
    <s v="Whitney White"/>
    <s v="WhitneyWhite28@mail.com"/>
    <x v="0"/>
    <x v="0"/>
  </r>
  <r>
    <x v="1"/>
    <n v="1"/>
    <x v="1"/>
    <x v="0"/>
    <n v="2"/>
    <n v="0"/>
    <n v="0"/>
    <x v="0"/>
    <s v="A"/>
    <s v="A"/>
    <x v="2"/>
    <x v="1"/>
    <d v="2015-10-21T00:00:00"/>
    <s v="Jose Barrett"/>
    <s v="Barrett.Jose@aol.com"/>
    <x v="0"/>
    <x v="0"/>
  </r>
  <r>
    <x v="1"/>
    <n v="1"/>
    <x v="1"/>
    <x v="0"/>
    <n v="2"/>
    <n v="0"/>
    <n v="0"/>
    <x v="0"/>
    <s v="A"/>
    <s v="A"/>
    <x v="2"/>
    <x v="1"/>
    <d v="2015-10-21T00:00:00"/>
    <s v="Jacqueline Russell"/>
    <s v="JRussell94@mail.com"/>
    <x v="0"/>
    <x v="0"/>
  </r>
  <r>
    <x v="1"/>
    <n v="1"/>
    <x v="1"/>
    <x v="0"/>
    <n v="2"/>
    <n v="0"/>
    <n v="0"/>
    <x v="0"/>
    <s v="A"/>
    <s v="A"/>
    <x v="2"/>
    <x v="1"/>
    <d v="2015-10-21T00:00:00"/>
    <s v="Mallory Johnson"/>
    <s v="Mallory.Johnson@yahoo.com"/>
    <x v="0"/>
    <x v="0"/>
  </r>
  <r>
    <x v="1"/>
    <n v="0"/>
    <x v="1"/>
    <x v="0"/>
    <n v="2"/>
    <n v="0"/>
    <n v="0"/>
    <x v="5"/>
    <s v="B"/>
    <s v="B"/>
    <x v="2"/>
    <x v="0"/>
    <d v="2016-07-30T00:00:00"/>
    <s v="Stanley Carr"/>
    <s v="Stanley_C@hotmail.com"/>
    <x v="0"/>
    <x v="0"/>
  </r>
  <r>
    <x v="1"/>
    <n v="1"/>
    <x v="1"/>
    <x v="0"/>
    <n v="2"/>
    <n v="0"/>
    <n v="0"/>
    <x v="0"/>
    <s v="A"/>
    <s v="A"/>
    <x v="2"/>
    <x v="1"/>
    <d v="2015-10-21T00:00:00"/>
    <s v="Cheryl Powell"/>
    <s v="Cheryl.Powell@verizon.com"/>
    <x v="0"/>
    <x v="0"/>
  </r>
  <r>
    <x v="1"/>
    <n v="1"/>
    <x v="1"/>
    <x v="0"/>
    <n v="2"/>
    <n v="0"/>
    <n v="0"/>
    <x v="0"/>
    <s v="A"/>
    <s v="A"/>
    <x v="2"/>
    <x v="1"/>
    <d v="2015-10-21T00:00:00"/>
    <s v="Jonathan Thomas"/>
    <s v="JonathanThomas@yandex.com"/>
    <x v="0"/>
    <x v="0"/>
  </r>
  <r>
    <x v="1"/>
    <n v="1"/>
    <x v="1"/>
    <x v="0"/>
    <n v="2"/>
    <n v="0"/>
    <n v="0"/>
    <x v="0"/>
    <s v="A"/>
    <s v="A"/>
    <x v="2"/>
    <x v="1"/>
    <d v="2015-10-21T00:00:00"/>
    <s v="Robin Cummings"/>
    <s v="Robin.Cummings@att.com"/>
    <x v="0"/>
    <x v="0"/>
  </r>
  <r>
    <x v="1"/>
    <n v="1"/>
    <x v="1"/>
    <x v="0"/>
    <n v="2"/>
    <n v="0"/>
    <n v="0"/>
    <x v="0"/>
    <s v="A"/>
    <s v="A"/>
    <x v="2"/>
    <x v="1"/>
    <d v="2015-10-21T00:00:00"/>
    <s v="Jordan Kline"/>
    <s v="Jordan_Kline22@yahoo.com"/>
    <x v="0"/>
    <x v="0"/>
  </r>
  <r>
    <x v="1"/>
    <n v="1"/>
    <x v="1"/>
    <x v="0"/>
    <n v="2"/>
    <n v="1"/>
    <n v="0"/>
    <x v="93"/>
    <s v="A"/>
    <s v="A"/>
    <x v="2"/>
    <x v="1"/>
    <d v="2016-07-01T00:00:00"/>
    <s v="Rachel Doyle"/>
    <s v="Rachel_D@verizon.com"/>
    <x v="0"/>
    <x v="2"/>
  </r>
  <r>
    <x v="1"/>
    <n v="1"/>
    <x v="1"/>
    <x v="0"/>
    <n v="2"/>
    <n v="0"/>
    <n v="0"/>
    <x v="57"/>
    <s v="A"/>
    <s v="A"/>
    <x v="2"/>
    <x v="1"/>
    <d v="2016-07-25T00:00:00"/>
    <s v="Mr. Travis Flores PhD"/>
    <s v="PhD.Mr.53@att.com"/>
    <x v="0"/>
    <x v="0"/>
  </r>
  <r>
    <x v="1"/>
    <n v="1"/>
    <x v="1"/>
    <x v="0"/>
    <n v="2"/>
    <n v="0"/>
    <n v="0"/>
    <x v="79"/>
    <s v="D"/>
    <s v="D"/>
    <x v="2"/>
    <x v="1"/>
    <d v="2016-05-31T00:00:00"/>
    <s v="Michelle Wright"/>
    <s v="Michelle_W@verizon.com"/>
    <x v="0"/>
    <x v="0"/>
  </r>
  <r>
    <x v="1"/>
    <n v="1"/>
    <x v="1"/>
    <x v="0"/>
    <n v="1"/>
    <n v="0"/>
    <n v="0"/>
    <x v="0"/>
    <s v="D"/>
    <s v="D"/>
    <x v="2"/>
    <x v="1"/>
    <d v="2016-05-10T00:00:00"/>
    <s v="Brandi Paul"/>
    <s v="Brandi_P77@aol.com"/>
    <x v="0"/>
    <x v="1"/>
  </r>
  <r>
    <x v="1"/>
    <n v="0"/>
    <x v="1"/>
    <x v="0"/>
    <n v="2"/>
    <n v="0"/>
    <n v="0"/>
    <x v="4"/>
    <s v="A"/>
    <s v="A"/>
    <x v="2"/>
    <x v="0"/>
    <d v="2016-08-01T00:00:00"/>
    <s v="Laura Hernandez"/>
    <s v="Hernandez_Laura@att.com"/>
    <x v="0"/>
    <x v="0"/>
  </r>
  <r>
    <x v="1"/>
    <n v="1"/>
    <x v="1"/>
    <x v="0"/>
    <n v="1"/>
    <n v="0"/>
    <n v="0"/>
    <x v="17"/>
    <s v="D"/>
    <s v="D"/>
    <x v="2"/>
    <x v="1"/>
    <d v="2016-03-28T00:00:00"/>
    <s v="Michael Sparks"/>
    <s v="Sparks_Michael87@yandex.com"/>
    <x v="0"/>
    <x v="1"/>
  </r>
  <r>
    <x v="1"/>
    <n v="1"/>
    <x v="1"/>
    <x v="0"/>
    <n v="3"/>
    <n v="0"/>
    <n v="0"/>
    <x v="4"/>
    <s v="D"/>
    <s v="D"/>
    <x v="2"/>
    <x v="1"/>
    <d v="2016-03-21T00:00:00"/>
    <s v="Deborah Morgan"/>
    <s v="DeborahMorgan@zoho.com"/>
    <x v="0"/>
    <x v="2"/>
  </r>
  <r>
    <x v="1"/>
    <n v="0"/>
    <x v="1"/>
    <x v="0"/>
    <n v="2"/>
    <n v="0"/>
    <n v="0"/>
    <x v="1"/>
    <s v="A"/>
    <s v="A"/>
    <x v="2"/>
    <x v="0"/>
    <d v="2016-08-03T00:00:00"/>
    <s v="Sandra Adams"/>
    <s v="Sandra.A@att.com"/>
    <x v="0"/>
    <x v="0"/>
  </r>
  <r>
    <x v="1"/>
    <n v="0"/>
    <x v="1"/>
    <x v="0"/>
    <n v="2"/>
    <n v="0"/>
    <n v="0"/>
    <x v="18"/>
    <s v="B"/>
    <s v="B"/>
    <x v="3"/>
    <x v="0"/>
    <d v="2016-08-03T00:00:00"/>
    <s v="Leslie Smith"/>
    <s v="Smith_Leslie37@gmail.com"/>
    <x v="0"/>
    <x v="0"/>
  </r>
  <r>
    <x v="1"/>
    <n v="0"/>
    <x v="1"/>
    <x v="0"/>
    <n v="2"/>
    <n v="0"/>
    <n v="0"/>
    <x v="1"/>
    <s v="A"/>
    <s v="A"/>
    <x v="2"/>
    <x v="0"/>
    <d v="2016-08-03T00:00:00"/>
    <s v="Justin Howard"/>
    <s v="Howard_Justin99@yandex.com"/>
    <x v="0"/>
    <x v="0"/>
  </r>
  <r>
    <x v="1"/>
    <n v="1"/>
    <x v="1"/>
    <x v="0"/>
    <n v="2"/>
    <n v="3"/>
    <n v="0"/>
    <x v="5"/>
    <s v="B"/>
    <s v="B"/>
    <x v="4"/>
    <x v="1"/>
    <d v="2016-06-04T00:00:00"/>
    <s v="Renee Turner"/>
    <s v="Turner_Renee21@hotmail.com"/>
    <x v="0"/>
    <x v="2"/>
  </r>
  <r>
    <x v="1"/>
    <n v="0"/>
    <x v="1"/>
    <x v="0"/>
    <n v="0"/>
    <n v="2"/>
    <n v="0"/>
    <x v="18"/>
    <s v="B"/>
    <s v="B"/>
    <x v="3"/>
    <x v="0"/>
    <d v="2016-08-03T00:00:00"/>
    <s v="Laura Armstrong"/>
    <s v="Armstrong_Laura@xfinity.com"/>
    <x v="0"/>
    <x v="2"/>
  </r>
  <r>
    <x v="1"/>
    <n v="1"/>
    <x v="1"/>
    <x v="0"/>
    <n v="0"/>
    <n v="3"/>
    <n v="0"/>
    <x v="5"/>
    <s v="B"/>
    <s v="B"/>
    <x v="2"/>
    <x v="1"/>
    <d v="2016-06-04T00:00:00"/>
    <s v="Dan Baker"/>
    <s v="Dan.B16@xfinity.com"/>
    <x v="0"/>
    <x v="2"/>
  </r>
  <r>
    <x v="1"/>
    <n v="1"/>
    <x v="1"/>
    <x v="0"/>
    <n v="2"/>
    <n v="0"/>
    <n v="0"/>
    <x v="102"/>
    <s v="A"/>
    <s v="A"/>
    <x v="2"/>
    <x v="1"/>
    <d v="2016-01-23T00:00:00"/>
    <s v="Luke Banks"/>
    <s v="Luke.Banks@xfinity.com"/>
    <x v="0"/>
    <x v="0"/>
  </r>
  <r>
    <x v="1"/>
    <n v="1"/>
    <x v="1"/>
    <x v="0"/>
    <n v="2"/>
    <n v="0"/>
    <n v="0"/>
    <x v="102"/>
    <s v="A"/>
    <s v="A"/>
    <x v="2"/>
    <x v="1"/>
    <d v="2016-01-23T00:00:00"/>
    <s v="Gloria Smith"/>
    <s v="Gloria.S@xfinity.com"/>
    <x v="0"/>
    <x v="0"/>
  </r>
  <r>
    <x v="1"/>
    <n v="1"/>
    <x v="1"/>
    <x v="0"/>
    <n v="2"/>
    <n v="1"/>
    <n v="0"/>
    <x v="48"/>
    <s v="A"/>
    <s v="A"/>
    <x v="2"/>
    <x v="1"/>
    <d v="2016-07-15T00:00:00"/>
    <s v="Scott Cole"/>
    <s v="Scott_C@hotmail.com"/>
    <x v="0"/>
    <x v="2"/>
  </r>
  <r>
    <x v="1"/>
    <n v="1"/>
    <x v="1"/>
    <x v="0"/>
    <n v="2"/>
    <n v="2"/>
    <n v="0"/>
    <x v="25"/>
    <s v="F"/>
    <s v="F"/>
    <x v="2"/>
    <x v="1"/>
    <d v="2016-07-25T00:00:00"/>
    <s v="Sarah Bowers"/>
    <s v="Bowers.Sarah@att.com"/>
    <x v="0"/>
    <x v="2"/>
  </r>
  <r>
    <x v="1"/>
    <n v="1"/>
    <x v="1"/>
    <x v="0"/>
    <n v="2"/>
    <n v="0"/>
    <n v="0"/>
    <x v="0"/>
    <s v="A"/>
    <s v="A"/>
    <x v="2"/>
    <x v="1"/>
    <d v="2016-07-28T00:00:00"/>
    <s v="Laura Morales"/>
    <s v="Laura_M@comcast.net"/>
    <x v="0"/>
    <x v="0"/>
  </r>
  <r>
    <x v="1"/>
    <n v="1"/>
    <x v="1"/>
    <x v="0"/>
    <n v="2"/>
    <n v="1"/>
    <n v="0"/>
    <x v="93"/>
    <s v="A"/>
    <s v="A"/>
    <x v="2"/>
    <x v="1"/>
    <d v="2016-07-07T00:00:00"/>
    <s v="David Levy"/>
    <s v="David.Levy@mail.com"/>
    <x v="0"/>
    <x v="2"/>
  </r>
  <r>
    <x v="1"/>
    <n v="1"/>
    <x v="1"/>
    <x v="0"/>
    <n v="3"/>
    <n v="0"/>
    <n v="0"/>
    <x v="4"/>
    <s v="D"/>
    <s v="D"/>
    <x v="2"/>
    <x v="1"/>
    <d v="2016-07-24T00:00:00"/>
    <s v="Charles Lee"/>
    <s v="Charles.L@hotmail.com"/>
    <x v="0"/>
    <x v="2"/>
  </r>
  <r>
    <x v="1"/>
    <n v="1"/>
    <x v="1"/>
    <x v="0"/>
    <n v="2"/>
    <n v="0"/>
    <n v="0"/>
    <x v="4"/>
    <s v="A"/>
    <s v="A"/>
    <x v="2"/>
    <x v="1"/>
    <d v="2016-07-24T00:00:00"/>
    <s v="Pamela Lester"/>
    <s v="Pamela.L@protonmail.com"/>
    <x v="0"/>
    <x v="0"/>
  </r>
  <r>
    <x v="1"/>
    <n v="0"/>
    <x v="1"/>
    <x v="0"/>
    <n v="2"/>
    <n v="0"/>
    <n v="0"/>
    <x v="0"/>
    <s v="B"/>
    <s v="B"/>
    <x v="2"/>
    <x v="0"/>
    <d v="2016-08-01T00:00:00"/>
    <s v="Marisa Tucker"/>
    <s v="MarisaTucker24@comcast.net"/>
    <x v="0"/>
    <x v="0"/>
  </r>
  <r>
    <x v="1"/>
    <n v="1"/>
    <x v="1"/>
    <x v="0"/>
    <n v="2"/>
    <n v="2"/>
    <n v="0"/>
    <x v="18"/>
    <s v="F"/>
    <s v="F"/>
    <x v="2"/>
    <x v="1"/>
    <d v="2016-04-04T00:00:00"/>
    <s v="Steven Peterson"/>
    <s v="Steven.P61@att.com"/>
    <x v="0"/>
    <x v="2"/>
  </r>
  <r>
    <x v="1"/>
    <n v="0"/>
    <x v="1"/>
    <x v="0"/>
    <n v="2"/>
    <n v="0"/>
    <n v="0"/>
    <x v="1"/>
    <s v="B"/>
    <s v="B"/>
    <x v="3"/>
    <x v="0"/>
    <d v="2016-08-01T00:00:00"/>
    <s v="Joseph Dunlap"/>
    <s v="Dunlap.Joseph@xfinity.com"/>
    <x v="0"/>
    <x v="0"/>
  </r>
  <r>
    <x v="1"/>
    <n v="0"/>
    <x v="1"/>
    <x v="0"/>
    <n v="2"/>
    <n v="0"/>
    <n v="0"/>
    <x v="13"/>
    <s v="A"/>
    <s v="A"/>
    <x v="4"/>
    <x v="0"/>
    <d v="2016-08-02T00:00:00"/>
    <s v="James Armstrong"/>
    <s v="James.A@att.com"/>
    <x v="0"/>
    <x v="0"/>
  </r>
  <r>
    <x v="1"/>
    <n v="1"/>
    <x v="1"/>
    <x v="0"/>
    <n v="2"/>
    <n v="0"/>
    <n v="0"/>
    <x v="1"/>
    <s v="A"/>
    <s v="A"/>
    <x v="2"/>
    <x v="1"/>
    <d v="2016-02-17T00:00:00"/>
    <s v="Matthew Russell"/>
    <s v="MatthewRussell@gmail.com"/>
    <x v="0"/>
    <x v="0"/>
  </r>
  <r>
    <x v="1"/>
    <n v="0"/>
    <x v="1"/>
    <x v="0"/>
    <n v="2"/>
    <n v="0"/>
    <n v="0"/>
    <x v="13"/>
    <s v="A"/>
    <s v="A"/>
    <x v="3"/>
    <x v="0"/>
    <d v="2016-08-02T00:00:00"/>
    <s v="Gregory Welch"/>
    <s v="Welch_Gregory@zoho.com"/>
    <x v="0"/>
    <x v="0"/>
  </r>
  <r>
    <x v="1"/>
    <n v="1"/>
    <x v="1"/>
    <x v="0"/>
    <n v="2"/>
    <n v="0"/>
    <n v="0"/>
    <x v="17"/>
    <s v="A"/>
    <s v="A"/>
    <x v="2"/>
    <x v="1"/>
    <d v="2016-02-25T00:00:00"/>
    <s v="Marc Holt"/>
    <s v="Holt_Marc@xfinity.com"/>
    <x v="0"/>
    <x v="0"/>
  </r>
  <r>
    <x v="1"/>
    <n v="0"/>
    <x v="1"/>
    <x v="0"/>
    <n v="1"/>
    <n v="0"/>
    <n v="0"/>
    <x v="38"/>
    <s v="A"/>
    <s v="A"/>
    <x v="2"/>
    <x v="0"/>
    <d v="2016-08-07T00:00:00"/>
    <s v="Patricia Potter"/>
    <s v="Patricia_P91@protonmail.com"/>
    <x v="0"/>
    <x v="1"/>
  </r>
  <r>
    <x v="1"/>
    <n v="1"/>
    <x v="1"/>
    <x v="0"/>
    <n v="1"/>
    <n v="0"/>
    <n v="0"/>
    <x v="42"/>
    <s v="A"/>
    <s v="A"/>
    <x v="2"/>
    <x v="1"/>
    <d v="2016-02-08T00:00:00"/>
    <s v="Stephanie Padilla"/>
    <s v="StephaniePadilla@outlook.com"/>
    <x v="0"/>
    <x v="1"/>
  </r>
  <r>
    <x v="1"/>
    <n v="1"/>
    <x v="1"/>
    <x v="0"/>
    <n v="2"/>
    <n v="0"/>
    <n v="0"/>
    <x v="42"/>
    <s v="A"/>
    <s v="A"/>
    <x v="2"/>
    <x v="1"/>
    <d v="2016-02-04T00:00:00"/>
    <s v="Nicolas Wright"/>
    <s v="NWright64@att.com"/>
    <x v="0"/>
    <x v="0"/>
  </r>
  <r>
    <x v="1"/>
    <n v="1"/>
    <x v="1"/>
    <x v="0"/>
    <n v="2"/>
    <n v="0"/>
    <n v="0"/>
    <x v="0"/>
    <s v="A"/>
    <s v="A"/>
    <x v="2"/>
    <x v="1"/>
    <d v="2016-07-26T00:00:00"/>
    <s v="Steven Rollins"/>
    <s v="Steven_R58@att.com"/>
    <x v="0"/>
    <x v="0"/>
  </r>
  <r>
    <x v="1"/>
    <n v="1"/>
    <x v="1"/>
    <x v="0"/>
    <n v="2"/>
    <n v="0"/>
    <n v="0"/>
    <x v="0"/>
    <s v="A"/>
    <s v="A"/>
    <x v="2"/>
    <x v="1"/>
    <d v="2016-07-26T00:00:00"/>
    <s v="Sheila Jimenez"/>
    <s v="Sheila_Jimenez66@zoho.com"/>
    <x v="0"/>
    <x v="0"/>
  </r>
  <r>
    <x v="1"/>
    <n v="1"/>
    <x v="1"/>
    <x v="0"/>
    <n v="2"/>
    <n v="0"/>
    <n v="0"/>
    <x v="0"/>
    <s v="A"/>
    <s v="A"/>
    <x v="2"/>
    <x v="1"/>
    <d v="2016-07-26T00:00:00"/>
    <s v="Mary Young"/>
    <s v="Mary.Young@verizon.com"/>
    <x v="0"/>
    <x v="0"/>
  </r>
  <r>
    <x v="1"/>
    <n v="1"/>
    <x v="1"/>
    <x v="0"/>
    <n v="2"/>
    <n v="0"/>
    <n v="0"/>
    <x v="0"/>
    <s v="A"/>
    <s v="A"/>
    <x v="2"/>
    <x v="1"/>
    <d v="2016-07-26T00:00:00"/>
    <s v="Henry Wang"/>
    <s v="Henry_Wang96@outlook.com"/>
    <x v="0"/>
    <x v="0"/>
  </r>
  <r>
    <x v="1"/>
    <n v="1"/>
    <x v="1"/>
    <x v="0"/>
    <n v="2"/>
    <n v="0"/>
    <n v="0"/>
    <x v="46"/>
    <s v="A"/>
    <s v="A"/>
    <x v="2"/>
    <x v="1"/>
    <d v="2016-03-09T00:00:00"/>
    <s v="Sean Reeves"/>
    <s v="SReeves@yahoo.com"/>
    <x v="0"/>
    <x v="0"/>
  </r>
  <r>
    <x v="1"/>
    <n v="1"/>
    <x v="1"/>
    <x v="0"/>
    <n v="2"/>
    <n v="0"/>
    <n v="0"/>
    <x v="0"/>
    <s v="A"/>
    <s v="A"/>
    <x v="2"/>
    <x v="1"/>
    <d v="2016-07-26T00:00:00"/>
    <s v="Brenda Lopez"/>
    <s v="Lopez.Brenda@mail.com"/>
    <x v="0"/>
    <x v="0"/>
  </r>
  <r>
    <x v="1"/>
    <n v="1"/>
    <x v="1"/>
    <x v="0"/>
    <n v="2"/>
    <n v="0"/>
    <n v="0"/>
    <x v="0"/>
    <s v="A"/>
    <s v="A"/>
    <x v="2"/>
    <x v="1"/>
    <d v="2016-07-26T00:00:00"/>
    <s v="John Wood"/>
    <s v="John.Wood58@att.com"/>
    <x v="0"/>
    <x v="0"/>
  </r>
  <r>
    <x v="1"/>
    <n v="1"/>
    <x v="1"/>
    <x v="0"/>
    <n v="2"/>
    <n v="2"/>
    <n v="0"/>
    <x v="5"/>
    <s v="F"/>
    <s v="F"/>
    <x v="2"/>
    <x v="1"/>
    <d v="2016-07-03T00:00:00"/>
    <s v="Keith Bond"/>
    <s v="Keith_B47@gmail.com"/>
    <x v="0"/>
    <x v="2"/>
  </r>
  <r>
    <x v="1"/>
    <n v="1"/>
    <x v="1"/>
    <x v="0"/>
    <n v="2"/>
    <n v="0"/>
    <n v="0"/>
    <x v="1"/>
    <s v="D"/>
    <s v="D"/>
    <x v="2"/>
    <x v="1"/>
    <d v="2016-06-11T00:00:00"/>
    <s v="Bryan Burton"/>
    <s v="Burton_Bryan85@yandex.com"/>
    <x v="0"/>
    <x v="0"/>
  </r>
  <r>
    <x v="1"/>
    <n v="1"/>
    <x v="1"/>
    <x v="0"/>
    <n v="2"/>
    <n v="0"/>
    <n v="0"/>
    <x v="1"/>
    <s v="A"/>
    <s v="A"/>
    <x v="2"/>
    <x v="1"/>
    <d v="2016-01-09T00:00:00"/>
    <s v="Brandy Lee"/>
    <s v="Brandy_Lee@yandex.com"/>
    <x v="0"/>
    <x v="0"/>
  </r>
  <r>
    <x v="1"/>
    <n v="1"/>
    <x v="1"/>
    <x v="0"/>
    <n v="3"/>
    <n v="0"/>
    <n v="0"/>
    <x v="1"/>
    <s v="D"/>
    <s v="D"/>
    <x v="2"/>
    <x v="1"/>
    <d v="2016-04-02T00:00:00"/>
    <s v="Tamara Webb"/>
    <s v="Tamara_Webb69@comcast.net"/>
    <x v="0"/>
    <x v="2"/>
  </r>
  <r>
    <x v="1"/>
    <n v="1"/>
    <x v="1"/>
    <x v="0"/>
    <n v="2"/>
    <n v="0"/>
    <n v="0"/>
    <x v="1"/>
    <s v="A"/>
    <s v="A"/>
    <x v="2"/>
    <x v="1"/>
    <d v="2016-01-09T00:00:00"/>
    <s v="Julie Jensen"/>
    <s v="Julie_Jensen@outlook.com"/>
    <x v="0"/>
    <x v="0"/>
  </r>
  <r>
    <x v="1"/>
    <n v="1"/>
    <x v="1"/>
    <x v="0"/>
    <n v="3"/>
    <n v="0"/>
    <n v="0"/>
    <x v="13"/>
    <s v="D"/>
    <s v="D"/>
    <x v="2"/>
    <x v="1"/>
    <d v="2016-07-14T00:00:00"/>
    <s v="Cheryl Moreno"/>
    <s v="Cheryl_M@yahoo.com"/>
    <x v="0"/>
    <x v="2"/>
  </r>
  <r>
    <x v="1"/>
    <n v="1"/>
    <x v="1"/>
    <x v="0"/>
    <n v="2"/>
    <n v="0"/>
    <n v="0"/>
    <x v="1"/>
    <s v="A"/>
    <s v="A"/>
    <x v="2"/>
    <x v="1"/>
    <d v="2016-01-09T00:00:00"/>
    <s v="Robert Garcia"/>
    <s v="RGarcia62@yandex.com"/>
    <x v="0"/>
    <x v="0"/>
  </r>
  <r>
    <x v="1"/>
    <n v="1"/>
    <x v="1"/>
    <x v="0"/>
    <n v="2"/>
    <n v="0"/>
    <n v="0"/>
    <x v="1"/>
    <s v="A"/>
    <s v="A"/>
    <x v="2"/>
    <x v="1"/>
    <d v="2016-01-09T00:00:00"/>
    <s v="Jessica Mcdaniel"/>
    <s v="Jessica.Mcdaniel@protonmail.com"/>
    <x v="0"/>
    <x v="0"/>
  </r>
  <r>
    <x v="1"/>
    <n v="1"/>
    <x v="1"/>
    <x v="0"/>
    <n v="2"/>
    <n v="0"/>
    <n v="0"/>
    <x v="1"/>
    <s v="A"/>
    <s v="A"/>
    <x v="2"/>
    <x v="1"/>
    <d v="2016-01-09T00:00:00"/>
    <s v="Mrs. Tiffany Shaw"/>
    <s v="Shaw.Mrs.20@aol.com"/>
    <x v="0"/>
    <x v="0"/>
  </r>
  <r>
    <x v="1"/>
    <n v="1"/>
    <x v="1"/>
    <x v="0"/>
    <n v="2"/>
    <n v="1"/>
    <n v="0"/>
    <x v="13"/>
    <s v="D"/>
    <s v="D"/>
    <x v="2"/>
    <x v="1"/>
    <d v="2016-07-14T00:00:00"/>
    <s v="Ryan Stokes"/>
    <s v="RyanStokes@comcast.net"/>
    <x v="0"/>
    <x v="2"/>
  </r>
  <r>
    <x v="1"/>
    <n v="1"/>
    <x v="1"/>
    <x v="0"/>
    <n v="2"/>
    <n v="0"/>
    <n v="0"/>
    <x v="1"/>
    <s v="A"/>
    <s v="A"/>
    <x v="2"/>
    <x v="1"/>
    <d v="2016-01-09T00:00:00"/>
    <s v="Brian Hodges"/>
    <s v="Brian_Hodges@mail.com"/>
    <x v="0"/>
    <x v="0"/>
  </r>
  <r>
    <x v="1"/>
    <n v="1"/>
    <x v="1"/>
    <x v="0"/>
    <n v="2"/>
    <n v="0"/>
    <n v="0"/>
    <x v="1"/>
    <s v="A"/>
    <s v="A"/>
    <x v="2"/>
    <x v="1"/>
    <d v="2016-01-09T00:00:00"/>
    <s v="Christian Booth"/>
    <s v="Christian.B@outlook.com"/>
    <x v="0"/>
    <x v="0"/>
  </r>
  <r>
    <x v="1"/>
    <n v="1"/>
    <x v="1"/>
    <x v="0"/>
    <n v="2"/>
    <n v="0"/>
    <n v="0"/>
    <x v="0"/>
    <s v="D"/>
    <s v="D"/>
    <x v="4"/>
    <x v="1"/>
    <d v="2016-06-02T00:00:00"/>
    <s v="Robyn Lee"/>
    <s v="Robyn.L74@hotmail.com"/>
    <x v="0"/>
    <x v="0"/>
  </r>
  <r>
    <x v="1"/>
    <n v="1"/>
    <x v="1"/>
    <x v="0"/>
    <n v="2"/>
    <n v="0"/>
    <n v="0"/>
    <x v="1"/>
    <s v="A"/>
    <s v="A"/>
    <x v="2"/>
    <x v="1"/>
    <d v="2016-01-09T00:00:00"/>
    <s v="Dr. Jessica Williamson"/>
    <s v="Dr.Williamson@hotmail.com"/>
    <x v="0"/>
    <x v="0"/>
  </r>
  <r>
    <x v="1"/>
    <n v="1"/>
    <x v="1"/>
    <x v="0"/>
    <n v="2"/>
    <n v="0"/>
    <n v="0"/>
    <x v="69"/>
    <s v="A"/>
    <s v="A"/>
    <x v="2"/>
    <x v="1"/>
    <d v="2016-07-10T00:00:00"/>
    <s v="Lance Williams"/>
    <s v="Williams.Lance@protonmail.com"/>
    <x v="0"/>
    <x v="0"/>
  </r>
  <r>
    <x v="1"/>
    <n v="1"/>
    <x v="1"/>
    <x v="0"/>
    <n v="3"/>
    <n v="0"/>
    <n v="0"/>
    <x v="17"/>
    <s v="D"/>
    <s v="D"/>
    <x v="2"/>
    <x v="1"/>
    <d v="2016-07-30T00:00:00"/>
    <s v="Brian Frederick"/>
    <s v="Brian_F@outlook.com"/>
    <x v="0"/>
    <x v="2"/>
  </r>
  <r>
    <x v="1"/>
    <n v="1"/>
    <x v="1"/>
    <x v="0"/>
    <n v="3"/>
    <n v="0"/>
    <n v="0"/>
    <x v="3"/>
    <s v="D"/>
    <s v="D"/>
    <x v="2"/>
    <x v="1"/>
    <d v="2016-05-05T00:00:00"/>
    <s v="Jason Spencer"/>
    <s v="Jason_Spencer@outlook.com"/>
    <x v="0"/>
    <x v="2"/>
  </r>
  <r>
    <x v="1"/>
    <n v="1"/>
    <x v="1"/>
    <x v="0"/>
    <n v="3"/>
    <n v="0"/>
    <n v="0"/>
    <x v="20"/>
    <s v="D"/>
    <s v="D"/>
    <x v="2"/>
    <x v="1"/>
    <d v="2016-04-26T00:00:00"/>
    <s v="Tamara Bright"/>
    <s v="Tamara_Bright@xfinity.com"/>
    <x v="0"/>
    <x v="2"/>
  </r>
  <r>
    <x v="1"/>
    <n v="1"/>
    <x v="1"/>
    <x v="0"/>
    <n v="3"/>
    <n v="0"/>
    <n v="0"/>
    <x v="25"/>
    <s v="D"/>
    <s v="D"/>
    <x v="2"/>
    <x v="1"/>
    <d v="2016-06-19T00:00:00"/>
    <s v="Dale French"/>
    <s v="French.Dale56@yandex.com"/>
    <x v="0"/>
    <x v="2"/>
  </r>
  <r>
    <x v="1"/>
    <n v="1"/>
    <x v="1"/>
    <x v="0"/>
    <n v="2"/>
    <n v="0"/>
    <n v="0"/>
    <x v="25"/>
    <s v="D"/>
    <s v="D"/>
    <x v="2"/>
    <x v="1"/>
    <d v="2016-06-19T00:00:00"/>
    <s v="Chad Wright"/>
    <s v="Chad.W@mail.com"/>
    <x v="0"/>
    <x v="0"/>
  </r>
  <r>
    <x v="1"/>
    <n v="1"/>
    <x v="1"/>
    <x v="0"/>
    <n v="2"/>
    <n v="0"/>
    <n v="0"/>
    <x v="1"/>
    <s v="A"/>
    <s v="A"/>
    <x v="2"/>
    <x v="1"/>
    <d v="2016-03-06T00:00:00"/>
    <s v="Catherine Schmidt"/>
    <s v="CSchmidt@yandex.com"/>
    <x v="0"/>
    <x v="0"/>
  </r>
  <r>
    <x v="1"/>
    <n v="1"/>
    <x v="1"/>
    <x v="0"/>
    <n v="2"/>
    <n v="0"/>
    <n v="0"/>
    <x v="0"/>
    <s v="A"/>
    <s v="A"/>
    <x v="2"/>
    <x v="1"/>
    <d v="2016-07-21T00:00:00"/>
    <s v="Joshua Kelly"/>
    <s v="Joshua.Kelly@verizon.com"/>
    <x v="0"/>
    <x v="0"/>
  </r>
  <r>
    <x v="1"/>
    <n v="1"/>
    <x v="1"/>
    <x v="0"/>
    <n v="2"/>
    <n v="1"/>
    <n v="0"/>
    <x v="25"/>
    <s v="A"/>
    <s v="A"/>
    <x v="2"/>
    <x v="1"/>
    <d v="2016-07-07T00:00:00"/>
    <s v="Scott Boyer"/>
    <s v="Scott_B53@verizon.com"/>
    <x v="0"/>
    <x v="2"/>
  </r>
  <r>
    <x v="1"/>
    <n v="1"/>
    <x v="1"/>
    <x v="0"/>
    <n v="2"/>
    <n v="0"/>
    <n v="0"/>
    <x v="5"/>
    <s v="D"/>
    <s v="D"/>
    <x v="2"/>
    <x v="1"/>
    <d v="2016-05-21T00:00:00"/>
    <s v="Lucas Fuentes"/>
    <s v="Lucas_Fuentes@hotmail.com"/>
    <x v="0"/>
    <x v="0"/>
  </r>
  <r>
    <x v="1"/>
    <n v="1"/>
    <x v="1"/>
    <x v="0"/>
    <n v="2"/>
    <n v="1"/>
    <n v="0"/>
    <x v="25"/>
    <s v="A"/>
    <s v="A"/>
    <x v="2"/>
    <x v="1"/>
    <d v="2016-07-07T00:00:00"/>
    <s v="Joseph Reyes"/>
    <s v="Joseph.R@aol.com"/>
    <x v="0"/>
    <x v="2"/>
  </r>
  <r>
    <x v="1"/>
    <n v="1"/>
    <x v="1"/>
    <x v="0"/>
    <n v="2"/>
    <n v="0"/>
    <n v="0"/>
    <x v="5"/>
    <s v="A"/>
    <s v="A"/>
    <x v="0"/>
    <x v="1"/>
    <d v="2016-04-25T00:00:00"/>
    <s v="Jessica Cannon"/>
    <s v="Jessica.C@hotmail.com"/>
    <x v="0"/>
    <x v="0"/>
  </r>
  <r>
    <x v="1"/>
    <n v="1"/>
    <x v="1"/>
    <x v="0"/>
    <n v="2"/>
    <n v="0"/>
    <n v="0"/>
    <x v="5"/>
    <s v="D"/>
    <s v="D"/>
    <x v="2"/>
    <x v="1"/>
    <d v="2016-03-16T00:00:00"/>
    <s v="Juan Williams"/>
    <s v="Williams_Juan36@att.com"/>
    <x v="0"/>
    <x v="0"/>
  </r>
  <r>
    <x v="1"/>
    <n v="1"/>
    <x v="1"/>
    <x v="0"/>
    <n v="2"/>
    <n v="0"/>
    <n v="0"/>
    <x v="0"/>
    <s v="E"/>
    <s v="E"/>
    <x v="2"/>
    <x v="1"/>
    <d v="2016-06-23T00:00:00"/>
    <s v="Michael Williams"/>
    <s v="MichaelWilliams34@zoho.com"/>
    <x v="0"/>
    <x v="0"/>
  </r>
  <r>
    <x v="1"/>
    <n v="1"/>
    <x v="1"/>
    <x v="0"/>
    <n v="2"/>
    <n v="0"/>
    <n v="0"/>
    <x v="13"/>
    <s v="D"/>
    <s v="D"/>
    <x v="2"/>
    <x v="1"/>
    <d v="2016-04-17T00:00:00"/>
    <s v="Ruben Chang"/>
    <s v="Ruben.C@yahoo.com"/>
    <x v="0"/>
    <x v="0"/>
  </r>
  <r>
    <x v="1"/>
    <n v="1"/>
    <x v="1"/>
    <x v="0"/>
    <n v="2"/>
    <n v="0"/>
    <n v="0"/>
    <x v="17"/>
    <s v="D"/>
    <s v="D"/>
    <x v="2"/>
    <x v="1"/>
    <d v="2016-03-24T00:00:00"/>
    <s v="Craig Cantu"/>
    <s v="Craig.C@outlook.com"/>
    <x v="0"/>
    <x v="0"/>
  </r>
  <r>
    <x v="1"/>
    <n v="1"/>
    <x v="1"/>
    <x v="0"/>
    <n v="2"/>
    <n v="1"/>
    <n v="0"/>
    <x v="13"/>
    <s v="A"/>
    <s v="A"/>
    <x v="3"/>
    <x v="1"/>
    <d v="2016-04-17T00:00:00"/>
    <s v="Shane Sanchez"/>
    <s v="Shane_S@yandex.com"/>
    <x v="0"/>
    <x v="2"/>
  </r>
  <r>
    <x v="1"/>
    <n v="1"/>
    <x v="1"/>
    <x v="0"/>
    <n v="2"/>
    <n v="0"/>
    <n v="0"/>
    <x v="0"/>
    <s v="A"/>
    <s v="A"/>
    <x v="2"/>
    <x v="2"/>
    <d v="2016-07-31T00:00:00"/>
    <s v="Jamie Franco"/>
    <s v="JFranco@verizon.com"/>
    <x v="0"/>
    <x v="0"/>
  </r>
  <r>
    <x v="1"/>
    <n v="1"/>
    <x v="1"/>
    <x v="0"/>
    <n v="2"/>
    <n v="0"/>
    <n v="0"/>
    <x v="3"/>
    <s v="D"/>
    <s v="D"/>
    <x v="2"/>
    <x v="1"/>
    <d v="2016-03-31T00:00:00"/>
    <s v="Tammy Hall"/>
    <s v="Hall.Tammy@comcast.net"/>
    <x v="0"/>
    <x v="0"/>
  </r>
  <r>
    <x v="1"/>
    <n v="1"/>
    <x v="1"/>
    <x v="0"/>
    <n v="2"/>
    <n v="0"/>
    <n v="0"/>
    <x v="3"/>
    <s v="D"/>
    <s v="D"/>
    <x v="2"/>
    <x v="1"/>
    <d v="2016-03-31T00:00:00"/>
    <s v="Edward Mora"/>
    <s v="Mora.Edward40@gmail.com"/>
    <x v="0"/>
    <x v="0"/>
  </r>
  <r>
    <x v="1"/>
    <n v="1"/>
    <x v="1"/>
    <x v="0"/>
    <n v="2"/>
    <n v="0"/>
    <n v="0"/>
    <x v="5"/>
    <s v="A"/>
    <s v="A"/>
    <x v="2"/>
    <x v="1"/>
    <d v="2016-03-19T00:00:00"/>
    <s v="Tasha Adkins"/>
    <s v="Adkins_Tasha@outlook.com"/>
    <x v="0"/>
    <x v="0"/>
  </r>
  <r>
    <x v="1"/>
    <n v="1"/>
    <x v="1"/>
    <x v="0"/>
    <n v="3"/>
    <n v="0"/>
    <n v="0"/>
    <x v="3"/>
    <s v="D"/>
    <s v="D"/>
    <x v="2"/>
    <x v="1"/>
    <d v="2016-03-31T00:00:00"/>
    <s v="Kayla Sloan"/>
    <s v="Kayla_Sloan@yandex.com"/>
    <x v="0"/>
    <x v="2"/>
  </r>
  <r>
    <x v="1"/>
    <n v="1"/>
    <x v="1"/>
    <x v="1"/>
    <n v="2"/>
    <n v="2"/>
    <n v="0"/>
    <x v="1"/>
    <s v="F"/>
    <s v="F"/>
    <x v="2"/>
    <x v="1"/>
    <d v="2016-07-24T00:00:00"/>
    <s v="Monica Anthony"/>
    <s v="Monica_Anthony48@yahoo.com"/>
    <x v="0"/>
    <x v="2"/>
  </r>
  <r>
    <x v="1"/>
    <n v="1"/>
    <x v="1"/>
    <x v="1"/>
    <n v="2"/>
    <n v="0"/>
    <n v="0"/>
    <x v="2"/>
    <s v="A"/>
    <s v="A"/>
    <x v="2"/>
    <x v="2"/>
    <d v="2016-08-01T00:00:00"/>
    <s v="Stephanie Hart"/>
    <s v="Stephanie.Hart@gmail.com"/>
    <x v="0"/>
    <x v="0"/>
  </r>
  <r>
    <x v="1"/>
    <n v="1"/>
    <x v="1"/>
    <x v="1"/>
    <n v="1"/>
    <n v="0"/>
    <n v="0"/>
    <x v="5"/>
    <s v="A"/>
    <s v="A"/>
    <x v="2"/>
    <x v="1"/>
    <d v="2016-07-29T00:00:00"/>
    <s v="Karen Torres"/>
    <s v="Torres_Karen33@verizon.com"/>
    <x v="0"/>
    <x v="1"/>
  </r>
  <r>
    <x v="1"/>
    <n v="1"/>
    <x v="1"/>
    <x v="1"/>
    <n v="2"/>
    <n v="0"/>
    <n v="0"/>
    <x v="4"/>
    <s v="A"/>
    <s v="A"/>
    <x v="2"/>
    <x v="1"/>
    <d v="2016-07-29T00:00:00"/>
    <s v="Anthony Walker"/>
    <s v="Anthony.Walker@yahoo.com"/>
    <x v="0"/>
    <x v="0"/>
  </r>
  <r>
    <x v="1"/>
    <n v="1"/>
    <x v="1"/>
    <x v="1"/>
    <n v="2"/>
    <n v="0"/>
    <n v="0"/>
    <x v="4"/>
    <s v="D"/>
    <s v="D"/>
    <x v="2"/>
    <x v="1"/>
    <d v="2016-06-30T00:00:00"/>
    <s v="Samantha Miller"/>
    <s v="Samantha.M80@mail.com"/>
    <x v="0"/>
    <x v="0"/>
  </r>
  <r>
    <x v="1"/>
    <n v="1"/>
    <x v="1"/>
    <x v="1"/>
    <n v="2"/>
    <n v="0"/>
    <n v="0"/>
    <x v="5"/>
    <s v="A"/>
    <s v="A"/>
    <x v="2"/>
    <x v="1"/>
    <d v="2016-05-04T00:00:00"/>
    <s v="Adrian Tran DVM"/>
    <s v="Adrian.D@aol.com"/>
    <x v="0"/>
    <x v="0"/>
  </r>
  <r>
    <x v="1"/>
    <n v="1"/>
    <x v="1"/>
    <x v="1"/>
    <n v="2"/>
    <n v="0"/>
    <n v="0"/>
    <x v="4"/>
    <s v="A"/>
    <s v="A"/>
    <x v="2"/>
    <x v="1"/>
    <d v="2016-07-29T00:00:00"/>
    <s v="Carrie Fisher"/>
    <s v="Carrie.Fisher30@att.com"/>
    <x v="0"/>
    <x v="0"/>
  </r>
  <r>
    <x v="1"/>
    <n v="1"/>
    <x v="1"/>
    <x v="1"/>
    <n v="2"/>
    <n v="1"/>
    <n v="0"/>
    <x v="5"/>
    <s v="A"/>
    <s v="A"/>
    <x v="2"/>
    <x v="1"/>
    <d v="2016-05-04T00:00:00"/>
    <s v="Karen Williamson"/>
    <s v="Karen.Williamson@xfinity.com"/>
    <x v="0"/>
    <x v="2"/>
  </r>
  <r>
    <x v="1"/>
    <n v="1"/>
    <x v="1"/>
    <x v="1"/>
    <n v="2"/>
    <n v="0"/>
    <n v="0"/>
    <x v="21"/>
    <s v="A"/>
    <s v="A"/>
    <x v="2"/>
    <x v="1"/>
    <d v="2016-07-08T00:00:00"/>
    <s v="Amanda Mcneil"/>
    <s v="Mcneil_Amanda@protonmail.com"/>
    <x v="0"/>
    <x v="0"/>
  </r>
  <r>
    <x v="1"/>
    <n v="0"/>
    <x v="1"/>
    <x v="1"/>
    <n v="2"/>
    <n v="0"/>
    <n v="0"/>
    <x v="18"/>
    <s v="B"/>
    <s v="B"/>
    <x v="3"/>
    <x v="0"/>
    <d v="2016-08-04T00:00:00"/>
    <s v="Meagan Powers"/>
    <s v="Meagan.P@hotmail.com"/>
    <x v="0"/>
    <x v="0"/>
  </r>
  <r>
    <x v="1"/>
    <n v="1"/>
    <x v="1"/>
    <x v="1"/>
    <n v="1"/>
    <n v="0"/>
    <n v="0"/>
    <x v="0"/>
    <s v="E"/>
    <s v="E"/>
    <x v="3"/>
    <x v="1"/>
    <d v="2016-07-29T00:00:00"/>
    <s v="Jay Smith"/>
    <s v="Smith_Jay43@yahoo.com"/>
    <x v="0"/>
    <x v="1"/>
  </r>
  <r>
    <x v="1"/>
    <n v="1"/>
    <x v="1"/>
    <x v="1"/>
    <n v="2"/>
    <n v="0"/>
    <n v="0"/>
    <x v="3"/>
    <s v="A"/>
    <s v="A"/>
    <x v="2"/>
    <x v="1"/>
    <d v="2016-04-28T00:00:00"/>
    <s v="Ashlee Oconnor"/>
    <s v="Oconnor_Ashlee@outlook.com"/>
    <x v="0"/>
    <x v="0"/>
  </r>
  <r>
    <x v="1"/>
    <n v="0"/>
    <x v="1"/>
    <x v="1"/>
    <n v="2"/>
    <n v="0"/>
    <n v="0"/>
    <x v="18"/>
    <s v="B"/>
    <s v="B"/>
    <x v="2"/>
    <x v="0"/>
    <d v="2016-08-04T00:00:00"/>
    <s v="Anna Stark"/>
    <s v="AnnaStark@verizon.com"/>
    <x v="0"/>
    <x v="0"/>
  </r>
  <r>
    <x v="1"/>
    <n v="1"/>
    <x v="1"/>
    <x v="1"/>
    <n v="1"/>
    <n v="1"/>
    <n v="0"/>
    <x v="3"/>
    <s v="A"/>
    <s v="A"/>
    <x v="2"/>
    <x v="1"/>
    <d v="2016-06-23T00:00:00"/>
    <s v="Shane King"/>
    <s v="Shane.King@yahoo.com"/>
    <x v="0"/>
    <x v="2"/>
  </r>
  <r>
    <x v="1"/>
    <n v="1"/>
    <x v="1"/>
    <x v="1"/>
    <n v="2"/>
    <n v="0"/>
    <n v="0"/>
    <x v="12"/>
    <s v="A"/>
    <s v="A"/>
    <x v="2"/>
    <x v="1"/>
    <d v="2016-04-09T00:00:00"/>
    <s v="Anita Dunlap"/>
    <s v="Anita.Dunlap@aol.com"/>
    <x v="0"/>
    <x v="0"/>
  </r>
  <r>
    <x v="1"/>
    <n v="1"/>
    <x v="1"/>
    <x v="1"/>
    <n v="2"/>
    <n v="1"/>
    <n v="0"/>
    <x v="3"/>
    <s v="A"/>
    <s v="A"/>
    <x v="3"/>
    <x v="1"/>
    <d v="2016-07-14T00:00:00"/>
    <s v="Juan Tran"/>
    <s v="Juan.Tran@gmail.com"/>
    <x v="0"/>
    <x v="2"/>
  </r>
  <r>
    <x v="1"/>
    <n v="1"/>
    <x v="1"/>
    <x v="1"/>
    <n v="2"/>
    <n v="0"/>
    <n v="0"/>
    <x v="17"/>
    <s v="A"/>
    <s v="A"/>
    <x v="2"/>
    <x v="1"/>
    <d v="2016-07-10T00:00:00"/>
    <s v="Kristie Cordova"/>
    <s v="KristieCordova@mail.com"/>
    <x v="0"/>
    <x v="0"/>
  </r>
  <r>
    <x v="1"/>
    <n v="1"/>
    <x v="1"/>
    <x v="1"/>
    <n v="2"/>
    <n v="0"/>
    <n v="0"/>
    <x v="12"/>
    <s v="A"/>
    <s v="A"/>
    <x v="2"/>
    <x v="1"/>
    <d v="2016-04-09T00:00:00"/>
    <s v="Joshua Potts"/>
    <s v="Joshua.P@protonmail.com"/>
    <x v="0"/>
    <x v="0"/>
  </r>
  <r>
    <x v="1"/>
    <n v="1"/>
    <x v="1"/>
    <x v="1"/>
    <n v="2"/>
    <n v="0"/>
    <n v="0"/>
    <x v="4"/>
    <s v="A"/>
    <s v="A"/>
    <x v="2"/>
    <x v="1"/>
    <d v="2016-07-11T00:00:00"/>
    <s v="Sean Allen"/>
    <s v="Allen_Sean@aol.com"/>
    <x v="0"/>
    <x v="0"/>
  </r>
  <r>
    <x v="1"/>
    <n v="1"/>
    <x v="1"/>
    <x v="1"/>
    <n v="2"/>
    <n v="0"/>
    <n v="0"/>
    <x v="3"/>
    <s v="A"/>
    <s v="A"/>
    <x v="3"/>
    <x v="1"/>
    <d v="2016-07-14T00:00:00"/>
    <s v="Kerry Obrien"/>
    <s v="Kerry_Obrien@mail.com"/>
    <x v="0"/>
    <x v="0"/>
  </r>
  <r>
    <x v="1"/>
    <n v="1"/>
    <x v="1"/>
    <x v="1"/>
    <n v="3"/>
    <n v="0"/>
    <n v="0"/>
    <x v="1"/>
    <s v="D"/>
    <s v="D"/>
    <x v="2"/>
    <x v="1"/>
    <d v="2016-05-29T00:00:00"/>
    <s v="Brandon Hall"/>
    <s v="Hall_Brandon@outlook.com"/>
    <x v="0"/>
    <x v="2"/>
  </r>
  <r>
    <x v="1"/>
    <n v="1"/>
    <x v="1"/>
    <x v="1"/>
    <n v="2"/>
    <n v="0"/>
    <n v="0"/>
    <x v="8"/>
    <s v="A"/>
    <s v="A"/>
    <x v="2"/>
    <x v="1"/>
    <d v="2016-03-30T00:00:00"/>
    <s v="Mr. Jason Ellis"/>
    <s v="MEllis@aol.com"/>
    <x v="0"/>
    <x v="0"/>
  </r>
  <r>
    <x v="1"/>
    <n v="1"/>
    <x v="1"/>
    <x v="1"/>
    <n v="2"/>
    <n v="0"/>
    <n v="0"/>
    <x v="14"/>
    <s v="A"/>
    <s v="A"/>
    <x v="2"/>
    <x v="1"/>
    <d v="2016-07-03T00:00:00"/>
    <s v="Tiffany Murray DDS"/>
    <s v="Tiffany_D@outlook.com"/>
    <x v="0"/>
    <x v="0"/>
  </r>
  <r>
    <x v="1"/>
    <n v="1"/>
    <x v="1"/>
    <x v="1"/>
    <n v="3"/>
    <n v="0"/>
    <n v="0"/>
    <x v="4"/>
    <s v="D"/>
    <s v="D"/>
    <x v="2"/>
    <x v="1"/>
    <d v="2016-02-28T00:00:00"/>
    <s v="Melissa Carlson"/>
    <s v="Melissa.C@outlook.com"/>
    <x v="0"/>
    <x v="2"/>
  </r>
  <r>
    <x v="1"/>
    <n v="1"/>
    <x v="1"/>
    <x v="1"/>
    <n v="2"/>
    <n v="0"/>
    <n v="0"/>
    <x v="13"/>
    <s v="A"/>
    <s v="A"/>
    <x v="2"/>
    <x v="1"/>
    <d v="2016-03-15T00:00:00"/>
    <s v="Christopher Brown"/>
    <s v="ChristopherBrown@mail.com"/>
    <x v="0"/>
    <x v="0"/>
  </r>
  <r>
    <x v="1"/>
    <n v="1"/>
    <x v="1"/>
    <x v="1"/>
    <n v="2"/>
    <n v="2"/>
    <n v="0"/>
    <x v="0"/>
    <s v="F"/>
    <s v="F"/>
    <x v="2"/>
    <x v="1"/>
    <d v="2016-07-10T00:00:00"/>
    <s v="Jesse Warren"/>
    <s v="Warren.Jesse@zoho.com"/>
    <x v="0"/>
    <x v="2"/>
  </r>
  <r>
    <x v="1"/>
    <n v="1"/>
    <x v="1"/>
    <x v="1"/>
    <n v="2"/>
    <n v="0"/>
    <n v="0"/>
    <x v="1"/>
    <s v="A"/>
    <s v="A"/>
    <x v="2"/>
    <x v="1"/>
    <d v="2016-07-11T00:00:00"/>
    <s v="Jessica Baker"/>
    <s v="JessicaBaker32@xfinity.com"/>
    <x v="0"/>
    <x v="0"/>
  </r>
  <r>
    <x v="1"/>
    <n v="1"/>
    <x v="1"/>
    <x v="1"/>
    <n v="3"/>
    <n v="0"/>
    <n v="0"/>
    <x v="3"/>
    <s v="A"/>
    <s v="A"/>
    <x v="2"/>
    <x v="1"/>
    <d v="2016-02-28T00:00:00"/>
    <s v="Travis Murphy"/>
    <s v="Travis.M@zoho.com"/>
    <x v="0"/>
    <x v="2"/>
  </r>
  <r>
    <x v="1"/>
    <n v="1"/>
    <x v="1"/>
    <x v="1"/>
    <n v="3"/>
    <n v="0"/>
    <n v="0"/>
    <x v="13"/>
    <s v="D"/>
    <s v="D"/>
    <x v="2"/>
    <x v="1"/>
    <d v="2016-03-15T00:00:00"/>
    <s v="Rachel Sampson"/>
    <s v="Rachel.S@zoho.com"/>
    <x v="0"/>
    <x v="2"/>
  </r>
  <r>
    <x v="1"/>
    <n v="1"/>
    <x v="1"/>
    <x v="1"/>
    <n v="2"/>
    <n v="0"/>
    <n v="0"/>
    <x v="13"/>
    <s v="D"/>
    <s v="D"/>
    <x v="2"/>
    <x v="2"/>
    <d v="2016-08-01T00:00:00"/>
    <s v="Dr. Rick Stokes Jr."/>
    <s v="Dr..J33@att.com"/>
    <x v="0"/>
    <x v="0"/>
  </r>
  <r>
    <x v="1"/>
    <n v="1"/>
    <x v="1"/>
    <x v="1"/>
    <n v="2"/>
    <n v="1"/>
    <n v="0"/>
    <x v="3"/>
    <s v="A"/>
    <s v="A"/>
    <x v="2"/>
    <x v="2"/>
    <d v="2016-08-01T00:00:00"/>
    <s v="Joshua Robinson"/>
    <s v="Robinson.Joshua@mail.com"/>
    <x v="0"/>
    <x v="2"/>
  </r>
  <r>
    <x v="1"/>
    <n v="1"/>
    <x v="1"/>
    <x v="1"/>
    <n v="2"/>
    <n v="1"/>
    <n v="0"/>
    <x v="5"/>
    <s v="A"/>
    <s v="A"/>
    <x v="2"/>
    <x v="1"/>
    <d v="2016-03-05T00:00:00"/>
    <s v="Paul Blevins"/>
    <s v="Paul.B@comcast.net"/>
    <x v="0"/>
    <x v="2"/>
  </r>
  <r>
    <x v="1"/>
    <n v="1"/>
    <x v="1"/>
    <x v="1"/>
    <n v="3"/>
    <n v="0"/>
    <n v="0"/>
    <x v="16"/>
    <s v="D"/>
    <s v="D"/>
    <x v="2"/>
    <x v="1"/>
    <d v="2016-07-01T00:00:00"/>
    <s v="Michael Gray"/>
    <s v="Gray_Michael41@outlook.com"/>
    <x v="0"/>
    <x v="2"/>
  </r>
  <r>
    <x v="1"/>
    <n v="1"/>
    <x v="1"/>
    <x v="1"/>
    <n v="3"/>
    <n v="0"/>
    <n v="0"/>
    <x v="16"/>
    <s v="D"/>
    <s v="D"/>
    <x v="2"/>
    <x v="1"/>
    <d v="2016-04-25T00:00:00"/>
    <s v="Joshua Gross"/>
    <s v="Gross.Joshua@verizon.com"/>
    <x v="0"/>
    <x v="2"/>
  </r>
  <r>
    <x v="1"/>
    <n v="1"/>
    <x v="1"/>
    <x v="1"/>
    <n v="2"/>
    <n v="1"/>
    <n v="0"/>
    <x v="17"/>
    <s v="A"/>
    <s v="A"/>
    <x v="3"/>
    <x v="1"/>
    <d v="2016-07-10T00:00:00"/>
    <s v="Natalie Gates"/>
    <s v="Natalie_G@hotmail.com"/>
    <x v="0"/>
    <x v="2"/>
  </r>
  <r>
    <x v="1"/>
    <n v="1"/>
    <x v="1"/>
    <x v="1"/>
    <n v="2"/>
    <n v="0"/>
    <n v="0"/>
    <x v="5"/>
    <s v="A"/>
    <s v="A"/>
    <x v="2"/>
    <x v="1"/>
    <d v="2016-05-01T00:00:00"/>
    <s v="Tracy Adams"/>
    <s v="Tracy_A@zoho.com"/>
    <x v="0"/>
    <x v="0"/>
  </r>
  <r>
    <x v="1"/>
    <n v="1"/>
    <x v="1"/>
    <x v="1"/>
    <n v="2"/>
    <n v="0"/>
    <n v="0"/>
    <x v="3"/>
    <s v="A"/>
    <s v="A"/>
    <x v="2"/>
    <x v="1"/>
    <d v="2016-06-18T00:00:00"/>
    <s v="Mandy Olson"/>
    <s v="Olson_Mandy@zoho.com"/>
    <x v="0"/>
    <x v="0"/>
  </r>
  <r>
    <x v="1"/>
    <n v="1"/>
    <x v="1"/>
    <x v="1"/>
    <n v="2"/>
    <n v="2"/>
    <n v="0"/>
    <x v="35"/>
    <s v="F"/>
    <s v="F"/>
    <x v="2"/>
    <x v="1"/>
    <d v="2016-03-20T00:00:00"/>
    <s v="Melissa Robertson"/>
    <s v="Melissa.R51@yahoo.com"/>
    <x v="0"/>
    <x v="2"/>
  </r>
  <r>
    <x v="1"/>
    <n v="1"/>
    <x v="1"/>
    <x v="1"/>
    <n v="3"/>
    <n v="0"/>
    <n v="0"/>
    <x v="5"/>
    <s v="D"/>
    <s v="D"/>
    <x v="2"/>
    <x v="1"/>
    <d v="2016-05-08T00:00:00"/>
    <s v="Ryan Robinson"/>
    <s v="Ryan.Robinson@yandex.com"/>
    <x v="0"/>
    <x v="2"/>
  </r>
  <r>
    <x v="1"/>
    <n v="1"/>
    <x v="1"/>
    <x v="1"/>
    <n v="2"/>
    <n v="1"/>
    <n v="0"/>
    <x v="111"/>
    <s v="A"/>
    <s v="A"/>
    <x v="2"/>
    <x v="1"/>
    <d v="2016-06-02T00:00:00"/>
    <s v="Lisa Ray"/>
    <s v="Lisa_R@gmail.com"/>
    <x v="0"/>
    <x v="2"/>
  </r>
  <r>
    <x v="1"/>
    <n v="1"/>
    <x v="1"/>
    <x v="1"/>
    <n v="2"/>
    <n v="0"/>
    <n v="0"/>
    <x v="5"/>
    <s v="B"/>
    <s v="B"/>
    <x v="3"/>
    <x v="1"/>
    <d v="2016-05-22T00:00:00"/>
    <s v="Wendy Davis"/>
    <s v="Davis.Wendy@protonmail.com"/>
    <x v="0"/>
    <x v="0"/>
  </r>
  <r>
    <x v="1"/>
    <n v="1"/>
    <x v="1"/>
    <x v="1"/>
    <n v="2"/>
    <n v="0"/>
    <n v="0"/>
    <x v="5"/>
    <s v="B"/>
    <s v="B"/>
    <x v="2"/>
    <x v="1"/>
    <d v="2016-05-23T00:00:00"/>
    <s v="Michael Dillon"/>
    <s v="Michael.Dillon@aol.com"/>
    <x v="0"/>
    <x v="0"/>
  </r>
  <r>
    <x v="1"/>
    <n v="1"/>
    <x v="1"/>
    <x v="1"/>
    <n v="3"/>
    <n v="0"/>
    <n v="0"/>
    <x v="5"/>
    <s v="A"/>
    <s v="A"/>
    <x v="2"/>
    <x v="1"/>
    <d v="2016-07-03T00:00:00"/>
    <s v="Deanna Barnes"/>
    <s v="DeannaBarnes@gmail.com"/>
    <x v="0"/>
    <x v="2"/>
  </r>
  <r>
    <x v="1"/>
    <n v="1"/>
    <x v="1"/>
    <x v="1"/>
    <n v="2"/>
    <n v="1"/>
    <n v="0"/>
    <x v="5"/>
    <s v="A"/>
    <s v="A"/>
    <x v="2"/>
    <x v="1"/>
    <d v="2016-07-03T00:00:00"/>
    <s v="Victoria Lee"/>
    <s v="VLee55@protonmail.com"/>
    <x v="0"/>
    <x v="2"/>
  </r>
  <r>
    <x v="1"/>
    <n v="1"/>
    <x v="1"/>
    <x v="1"/>
    <n v="3"/>
    <n v="0"/>
    <n v="0"/>
    <x v="17"/>
    <s v="D"/>
    <s v="D"/>
    <x v="2"/>
    <x v="1"/>
    <d v="2016-03-28T00:00:00"/>
    <s v="Christopher Orozco"/>
    <s v="Christopher.Orozco42@comcast.net"/>
    <x v="0"/>
    <x v="2"/>
  </r>
  <r>
    <x v="1"/>
    <n v="1"/>
    <x v="1"/>
    <x v="1"/>
    <n v="2"/>
    <n v="3"/>
    <n v="0"/>
    <x v="0"/>
    <s v="G"/>
    <s v="G"/>
    <x v="2"/>
    <x v="1"/>
    <d v="2016-04-11T00:00:00"/>
    <s v="Matthew Burke"/>
    <s v="Burke_Matthew@hotmail.com"/>
    <x v="0"/>
    <x v="2"/>
  </r>
  <r>
    <x v="1"/>
    <n v="1"/>
    <x v="1"/>
    <x v="1"/>
    <n v="2"/>
    <n v="3"/>
    <n v="0"/>
    <x v="0"/>
    <s v="G"/>
    <s v="G"/>
    <x v="2"/>
    <x v="1"/>
    <d v="2016-04-11T00:00:00"/>
    <s v="Katie Martin"/>
    <s v="Katie.Martin@yandex.com"/>
    <x v="0"/>
    <x v="2"/>
  </r>
  <r>
    <x v="1"/>
    <n v="1"/>
    <x v="1"/>
    <x v="1"/>
    <n v="2"/>
    <n v="0"/>
    <n v="0"/>
    <x v="12"/>
    <s v="A"/>
    <s v="A"/>
    <x v="2"/>
    <x v="1"/>
    <d v="2016-07-14T00:00:00"/>
    <s v="Alexander Wiggins"/>
    <s v="AlexanderWiggins78@verizon.com"/>
    <x v="0"/>
    <x v="0"/>
  </r>
  <r>
    <x v="1"/>
    <n v="1"/>
    <x v="1"/>
    <x v="1"/>
    <n v="1"/>
    <n v="0"/>
    <n v="0"/>
    <x v="0"/>
    <s v="A"/>
    <s v="A"/>
    <x v="2"/>
    <x v="1"/>
    <d v="2016-08-02T00:00:00"/>
    <s v="Stephanie Miller"/>
    <s v="Stephanie_M@att.com"/>
    <x v="0"/>
    <x v="1"/>
  </r>
  <r>
    <x v="1"/>
    <n v="1"/>
    <x v="1"/>
    <x v="1"/>
    <n v="0"/>
    <n v="2"/>
    <n v="0"/>
    <x v="3"/>
    <s v="B"/>
    <s v="B"/>
    <x v="2"/>
    <x v="1"/>
    <d v="2016-06-29T00:00:00"/>
    <s v="Darren Smith"/>
    <s v="DSmith47@yandex.com"/>
    <x v="0"/>
    <x v="2"/>
  </r>
  <r>
    <x v="1"/>
    <n v="1"/>
    <x v="1"/>
    <x v="1"/>
    <n v="2"/>
    <n v="0"/>
    <n v="0"/>
    <x v="3"/>
    <s v="A"/>
    <s v="A"/>
    <x v="2"/>
    <x v="1"/>
    <d v="2016-02-10T00:00:00"/>
    <s v="Mr. Jonathan Sosa"/>
    <s v="Mr._S@hotmail.com"/>
    <x v="0"/>
    <x v="0"/>
  </r>
  <r>
    <x v="1"/>
    <n v="1"/>
    <x v="1"/>
    <x v="1"/>
    <n v="2"/>
    <n v="0"/>
    <n v="0"/>
    <x v="8"/>
    <s v="D"/>
    <s v="D"/>
    <x v="2"/>
    <x v="1"/>
    <d v="2016-02-22T00:00:00"/>
    <s v="Terry Jones"/>
    <s v="Terry.Jones@verizon.com"/>
    <x v="0"/>
    <x v="0"/>
  </r>
  <r>
    <x v="1"/>
    <n v="1"/>
    <x v="1"/>
    <x v="1"/>
    <n v="1"/>
    <n v="0"/>
    <n v="0"/>
    <x v="5"/>
    <s v="A"/>
    <s v="A"/>
    <x v="2"/>
    <x v="1"/>
    <d v="2016-07-09T00:00:00"/>
    <s v="Melissa Hernandez"/>
    <s v="Melissa_H30@outlook.com"/>
    <x v="0"/>
    <x v="1"/>
  </r>
  <r>
    <x v="1"/>
    <n v="1"/>
    <x v="1"/>
    <x v="1"/>
    <n v="2"/>
    <n v="1"/>
    <n v="0"/>
    <x v="8"/>
    <s v="A"/>
    <s v="A"/>
    <x v="2"/>
    <x v="1"/>
    <d v="2016-02-22T00:00:00"/>
    <s v="Daniel Vasquez"/>
    <s v="DanielVasquez@verizon.com"/>
    <x v="0"/>
    <x v="2"/>
  </r>
  <r>
    <x v="1"/>
    <n v="1"/>
    <x v="1"/>
    <x v="1"/>
    <n v="3"/>
    <n v="0"/>
    <n v="0"/>
    <x v="3"/>
    <s v="D"/>
    <s v="D"/>
    <x v="2"/>
    <x v="1"/>
    <d v="2016-05-15T00:00:00"/>
    <s v="Jack Steele"/>
    <s v="Steele_Jack@protonmail.com"/>
    <x v="0"/>
    <x v="2"/>
  </r>
  <r>
    <x v="1"/>
    <n v="1"/>
    <x v="1"/>
    <x v="1"/>
    <n v="2"/>
    <n v="0"/>
    <n v="0"/>
    <x v="3"/>
    <s v="B"/>
    <s v="B"/>
    <x v="2"/>
    <x v="1"/>
    <d v="2016-06-29T00:00:00"/>
    <s v="Joel Hester"/>
    <s v="Hester.Joel37@outlook.com"/>
    <x v="0"/>
    <x v="0"/>
  </r>
  <r>
    <x v="1"/>
    <n v="1"/>
    <x v="1"/>
    <x v="1"/>
    <n v="2"/>
    <n v="0"/>
    <n v="0"/>
    <x v="12"/>
    <s v="A"/>
    <s v="A"/>
    <x v="2"/>
    <x v="1"/>
    <d v="2016-04-09T00:00:00"/>
    <s v="Amber Little"/>
    <s v="Amber_L@xfinity.com"/>
    <x v="0"/>
    <x v="0"/>
  </r>
  <r>
    <x v="1"/>
    <n v="1"/>
    <x v="1"/>
    <x v="1"/>
    <n v="2"/>
    <n v="0"/>
    <n v="0"/>
    <x v="14"/>
    <s v="A"/>
    <s v="A"/>
    <x v="0"/>
    <x v="1"/>
    <d v="2016-01-24T00:00:00"/>
    <s v="Darlene Craig"/>
    <s v="Craig.Darlene@verizon.com"/>
    <x v="0"/>
    <x v="0"/>
  </r>
  <r>
    <x v="1"/>
    <n v="1"/>
    <x v="1"/>
    <x v="1"/>
    <n v="2"/>
    <n v="0"/>
    <n v="0"/>
    <x v="0"/>
    <s v="A"/>
    <s v="A"/>
    <x v="4"/>
    <x v="1"/>
    <d v="2016-03-02T00:00:00"/>
    <s v="Deborah Miller"/>
    <s v="Deborah.Miller@yahoo.com"/>
    <x v="0"/>
    <x v="0"/>
  </r>
  <r>
    <x v="1"/>
    <n v="1"/>
    <x v="1"/>
    <x v="1"/>
    <n v="2"/>
    <n v="0"/>
    <n v="0"/>
    <x v="12"/>
    <s v="A"/>
    <s v="A"/>
    <x v="2"/>
    <x v="1"/>
    <d v="2016-04-09T00:00:00"/>
    <s v="Robert Green"/>
    <s v="Robert.Green@outlook.com"/>
    <x v="0"/>
    <x v="0"/>
  </r>
  <r>
    <x v="1"/>
    <n v="1"/>
    <x v="1"/>
    <x v="1"/>
    <n v="2"/>
    <n v="0"/>
    <n v="0"/>
    <x v="17"/>
    <s v="D"/>
    <s v="D"/>
    <x v="2"/>
    <x v="1"/>
    <d v="2016-07-18T00:00:00"/>
    <s v="Shirley Erickson"/>
    <s v="SErickson@xfinity.com"/>
    <x v="0"/>
    <x v="0"/>
  </r>
  <r>
    <x v="1"/>
    <n v="0"/>
    <x v="1"/>
    <x v="1"/>
    <n v="2"/>
    <n v="0"/>
    <n v="0"/>
    <x v="5"/>
    <s v="A"/>
    <s v="A"/>
    <x v="3"/>
    <x v="0"/>
    <d v="2016-08-07T00:00:00"/>
    <s v="Dr. Eric Goodwin DDS"/>
    <s v="DDS_Dr.@yahoo.com"/>
    <x v="0"/>
    <x v="0"/>
  </r>
  <r>
    <x v="1"/>
    <n v="1"/>
    <x v="1"/>
    <x v="1"/>
    <n v="2"/>
    <n v="0"/>
    <n v="0"/>
    <x v="17"/>
    <s v="A"/>
    <s v="A"/>
    <x v="2"/>
    <x v="1"/>
    <d v="2016-07-18T00:00:00"/>
    <s v="Miranda Valenzuela"/>
    <s v="MValenzuela@aol.com"/>
    <x v="0"/>
    <x v="0"/>
  </r>
  <r>
    <x v="1"/>
    <n v="1"/>
    <x v="1"/>
    <x v="1"/>
    <n v="2"/>
    <n v="0"/>
    <n v="0"/>
    <x v="5"/>
    <s v="A"/>
    <s v="A"/>
    <x v="2"/>
    <x v="1"/>
    <d v="2016-02-13T00:00:00"/>
    <s v="Scott Gibson"/>
    <s v="ScottGibson@zoho.com"/>
    <x v="0"/>
    <x v="0"/>
  </r>
  <r>
    <x v="1"/>
    <n v="1"/>
    <x v="1"/>
    <x v="1"/>
    <n v="2"/>
    <n v="0"/>
    <n v="0"/>
    <x v="0"/>
    <s v="A"/>
    <s v="A"/>
    <x v="2"/>
    <x v="1"/>
    <d v="2016-02-19T00:00:00"/>
    <s v="Lindsay Thompson"/>
    <s v="Lindsay_T@gmail.com"/>
    <x v="0"/>
    <x v="0"/>
  </r>
  <r>
    <x v="1"/>
    <n v="0"/>
    <x v="1"/>
    <x v="1"/>
    <n v="2"/>
    <n v="2"/>
    <n v="0"/>
    <x v="18"/>
    <s v="F"/>
    <s v="F"/>
    <x v="2"/>
    <x v="0"/>
    <d v="2016-08-06T00:00:00"/>
    <s v="Dustin Huber"/>
    <s v="Dustin_H@hotmail.com"/>
    <x v="0"/>
    <x v="2"/>
  </r>
  <r>
    <x v="1"/>
    <n v="1"/>
    <x v="1"/>
    <x v="1"/>
    <n v="2"/>
    <n v="0"/>
    <n v="0"/>
    <x v="5"/>
    <s v="A"/>
    <s v="A"/>
    <x v="2"/>
    <x v="1"/>
    <d v="2016-03-23T00:00:00"/>
    <s v="Samantha Le"/>
    <s v="Le_Samantha@mail.com"/>
    <x v="0"/>
    <x v="0"/>
  </r>
  <r>
    <x v="1"/>
    <n v="1"/>
    <x v="1"/>
    <x v="1"/>
    <n v="2"/>
    <n v="1"/>
    <n v="0"/>
    <x v="3"/>
    <s v="A"/>
    <s v="A"/>
    <x v="3"/>
    <x v="1"/>
    <d v="2016-04-28T00:00:00"/>
    <s v="Katherine Lucero"/>
    <s v="Lucero_Katherine@xfinity.com"/>
    <x v="0"/>
    <x v="2"/>
  </r>
  <r>
    <x v="1"/>
    <n v="1"/>
    <x v="1"/>
    <x v="1"/>
    <n v="2"/>
    <n v="1"/>
    <n v="0"/>
    <x v="3"/>
    <s v="A"/>
    <s v="A"/>
    <x v="2"/>
    <x v="1"/>
    <d v="2016-02-11T00:00:00"/>
    <s v="Colleen Alvarez"/>
    <s v="Colleen_Alvarez@hotmail.com"/>
    <x v="0"/>
    <x v="2"/>
  </r>
  <r>
    <x v="1"/>
    <n v="1"/>
    <x v="1"/>
    <x v="1"/>
    <n v="2"/>
    <n v="0"/>
    <n v="0"/>
    <x v="1"/>
    <s v="A"/>
    <s v="A"/>
    <x v="2"/>
    <x v="1"/>
    <d v="2016-02-07T00:00:00"/>
    <s v="Joel Garrett"/>
    <s v="JGarrett@hotmail.com"/>
    <x v="0"/>
    <x v="0"/>
  </r>
  <r>
    <x v="1"/>
    <n v="1"/>
    <x v="1"/>
    <x v="1"/>
    <n v="2"/>
    <n v="0"/>
    <n v="0"/>
    <x v="48"/>
    <s v="A"/>
    <s v="A"/>
    <x v="2"/>
    <x v="1"/>
    <d v="2016-07-19T00:00:00"/>
    <s v="Douglas Graham"/>
    <s v="Douglas_G66@mail.com"/>
    <x v="0"/>
    <x v="0"/>
  </r>
  <r>
    <x v="1"/>
    <n v="1"/>
    <x v="1"/>
    <x v="1"/>
    <n v="2"/>
    <n v="2"/>
    <n v="0"/>
    <x v="0"/>
    <s v="F"/>
    <s v="F"/>
    <x v="2"/>
    <x v="1"/>
    <d v="2016-07-31T00:00:00"/>
    <s v="Anne Price"/>
    <s v="Anne.Price@att.com"/>
    <x v="0"/>
    <x v="2"/>
  </r>
  <r>
    <x v="1"/>
    <n v="1"/>
    <x v="1"/>
    <x v="1"/>
    <n v="2"/>
    <n v="0"/>
    <n v="0"/>
    <x v="48"/>
    <s v="A"/>
    <s v="A"/>
    <x v="2"/>
    <x v="1"/>
    <d v="2016-07-19T00:00:00"/>
    <s v="Jessica Ferguson"/>
    <s v="Jessica_F@outlook.com"/>
    <x v="0"/>
    <x v="0"/>
  </r>
  <r>
    <x v="1"/>
    <n v="1"/>
    <x v="1"/>
    <x v="1"/>
    <n v="2"/>
    <n v="0"/>
    <n v="0"/>
    <x v="0"/>
    <s v="A"/>
    <s v="A"/>
    <x v="2"/>
    <x v="1"/>
    <d v="2016-02-28T00:00:00"/>
    <s v="Nathan Lee"/>
    <s v="NLee@comcast.net"/>
    <x v="0"/>
    <x v="0"/>
  </r>
  <r>
    <x v="1"/>
    <n v="1"/>
    <x v="1"/>
    <x v="1"/>
    <n v="2"/>
    <n v="1"/>
    <n v="0"/>
    <x v="35"/>
    <s v="A"/>
    <s v="D"/>
    <x v="2"/>
    <x v="2"/>
    <d v="2016-08-03T00:00:00"/>
    <s v="Todd Barry"/>
    <s v="TBarry@zoho.com"/>
    <x v="1"/>
    <x v="2"/>
  </r>
  <r>
    <x v="1"/>
    <n v="1"/>
    <x v="1"/>
    <x v="1"/>
    <n v="2"/>
    <n v="1"/>
    <n v="0"/>
    <x v="18"/>
    <s v="A"/>
    <s v="A"/>
    <x v="2"/>
    <x v="1"/>
    <d v="2016-05-04T00:00:00"/>
    <s v="Kimberly Simon"/>
    <s v="Kimberly.S@outlook.com"/>
    <x v="0"/>
    <x v="2"/>
  </r>
  <r>
    <x v="1"/>
    <n v="0"/>
    <x v="1"/>
    <x v="1"/>
    <n v="2"/>
    <n v="0"/>
    <n v="0"/>
    <x v="18"/>
    <s v="B"/>
    <s v="B"/>
    <x v="2"/>
    <x v="0"/>
    <d v="2016-08-06T00:00:00"/>
    <s v="Tristan Daniels"/>
    <s v="Tristan.D@att.com"/>
    <x v="0"/>
    <x v="0"/>
  </r>
  <r>
    <x v="1"/>
    <n v="0"/>
    <x v="1"/>
    <x v="1"/>
    <n v="2"/>
    <n v="0"/>
    <n v="0"/>
    <x v="18"/>
    <s v="B"/>
    <s v="B"/>
    <x v="3"/>
    <x v="0"/>
    <d v="2016-08-06T00:00:00"/>
    <s v="Mary Green"/>
    <s v="MaryGreen@aol.com"/>
    <x v="0"/>
    <x v="0"/>
  </r>
  <r>
    <x v="1"/>
    <n v="1"/>
    <x v="1"/>
    <x v="1"/>
    <n v="2"/>
    <n v="1"/>
    <n v="0"/>
    <x v="18"/>
    <s v="A"/>
    <s v="A"/>
    <x v="2"/>
    <x v="1"/>
    <d v="2016-04-29T00:00:00"/>
    <s v="Jennifer Garner"/>
    <s v="JGarner@verizon.com"/>
    <x v="0"/>
    <x v="2"/>
  </r>
  <r>
    <x v="1"/>
    <n v="1"/>
    <x v="1"/>
    <x v="1"/>
    <n v="3"/>
    <n v="0"/>
    <n v="0"/>
    <x v="17"/>
    <s v="D"/>
    <s v="D"/>
    <x v="2"/>
    <x v="1"/>
    <d v="2016-05-10T00:00:00"/>
    <s v="Richard Avery"/>
    <s v="Richard.Avery96@verizon.com"/>
    <x v="0"/>
    <x v="2"/>
  </r>
  <r>
    <x v="1"/>
    <n v="1"/>
    <x v="1"/>
    <x v="1"/>
    <n v="2"/>
    <n v="1"/>
    <n v="0"/>
    <x v="3"/>
    <s v="A"/>
    <s v="A"/>
    <x v="2"/>
    <x v="1"/>
    <d v="2016-05-25T00:00:00"/>
    <s v="Paul Waller"/>
    <s v="Waller_Paul98@outlook.com"/>
    <x v="0"/>
    <x v="2"/>
  </r>
  <r>
    <x v="1"/>
    <n v="1"/>
    <x v="1"/>
    <x v="1"/>
    <n v="1"/>
    <n v="0"/>
    <n v="0"/>
    <x v="33"/>
    <s v="A"/>
    <s v="A"/>
    <x v="2"/>
    <x v="1"/>
    <d v="2016-06-27T00:00:00"/>
    <s v="Jeremy Miller"/>
    <s v="Jeremy_M@hotmail.com"/>
    <x v="0"/>
    <x v="1"/>
  </r>
  <r>
    <x v="1"/>
    <n v="1"/>
    <x v="1"/>
    <x v="1"/>
    <n v="2"/>
    <n v="0"/>
    <n v="0"/>
    <x v="18"/>
    <s v="D"/>
    <s v="D"/>
    <x v="2"/>
    <x v="1"/>
    <d v="2016-04-23T00:00:00"/>
    <s v="Mr. Dustin Gray"/>
    <s v="Gray.Mr.78@att.com"/>
    <x v="0"/>
    <x v="0"/>
  </r>
  <r>
    <x v="1"/>
    <n v="1"/>
    <x v="1"/>
    <x v="1"/>
    <n v="2"/>
    <n v="0"/>
    <n v="0"/>
    <x v="17"/>
    <s v="A"/>
    <s v="A"/>
    <x v="2"/>
    <x v="1"/>
    <d v="2016-05-10T00:00:00"/>
    <s v="Samantha Williams"/>
    <s v="Williams_Samantha60@zoho.com"/>
    <x v="0"/>
    <x v="0"/>
  </r>
  <r>
    <x v="1"/>
    <n v="1"/>
    <x v="1"/>
    <x v="1"/>
    <n v="2"/>
    <n v="0"/>
    <n v="0"/>
    <x v="0"/>
    <s v="A"/>
    <s v="A"/>
    <x v="2"/>
    <x v="1"/>
    <d v="2016-04-04T00:00:00"/>
    <s v="Justin Garcia"/>
    <s v="Garcia.Justin30@gmail.com"/>
    <x v="0"/>
    <x v="0"/>
  </r>
  <r>
    <x v="1"/>
    <n v="1"/>
    <x v="1"/>
    <x v="1"/>
    <n v="2"/>
    <n v="0"/>
    <n v="0"/>
    <x v="17"/>
    <s v="A"/>
    <s v="A"/>
    <x v="2"/>
    <x v="1"/>
    <d v="2016-05-10T00:00:00"/>
    <s v="Carlos George"/>
    <s v="Carlos.George@zoho.com"/>
    <x v="0"/>
    <x v="0"/>
  </r>
  <r>
    <x v="1"/>
    <n v="1"/>
    <x v="1"/>
    <x v="1"/>
    <n v="2"/>
    <n v="0"/>
    <n v="0"/>
    <x v="17"/>
    <s v="A"/>
    <s v="A"/>
    <x v="2"/>
    <x v="1"/>
    <d v="2016-02-23T00:00:00"/>
    <s v="Angela Morris"/>
    <s v="Angela_Morris@mail.com"/>
    <x v="0"/>
    <x v="0"/>
  </r>
  <r>
    <x v="1"/>
    <n v="1"/>
    <x v="1"/>
    <x v="1"/>
    <n v="3"/>
    <n v="0"/>
    <n v="0"/>
    <x v="3"/>
    <s v="D"/>
    <s v="D"/>
    <x v="2"/>
    <x v="1"/>
    <d v="2016-04-13T00:00:00"/>
    <s v="Adam Melton"/>
    <s v="AMelton@att.com"/>
    <x v="0"/>
    <x v="2"/>
  </r>
  <r>
    <x v="1"/>
    <n v="1"/>
    <x v="1"/>
    <x v="1"/>
    <n v="3"/>
    <n v="0"/>
    <n v="0"/>
    <x v="3"/>
    <s v="D"/>
    <s v="D"/>
    <x v="3"/>
    <x v="1"/>
    <d v="2016-04-13T00:00:00"/>
    <s v="Debra Hall"/>
    <s v="DebraHall@comcast.net"/>
    <x v="0"/>
    <x v="2"/>
  </r>
  <r>
    <x v="1"/>
    <n v="1"/>
    <x v="1"/>
    <x v="1"/>
    <n v="2"/>
    <n v="0"/>
    <n v="0"/>
    <x v="3"/>
    <s v="A"/>
    <s v="A"/>
    <x v="2"/>
    <x v="1"/>
    <d v="2016-01-21T00:00:00"/>
    <s v="Raymond Terry"/>
    <s v="Raymond.Terry@gmail.com"/>
    <x v="0"/>
    <x v="0"/>
  </r>
  <r>
    <x v="1"/>
    <n v="1"/>
    <x v="1"/>
    <x v="1"/>
    <n v="2"/>
    <n v="1"/>
    <n v="0"/>
    <x v="15"/>
    <s v="A"/>
    <s v="A"/>
    <x v="2"/>
    <x v="1"/>
    <d v="2016-05-02T00:00:00"/>
    <s v="Jacqueline Wood"/>
    <s v="Jacqueline.Wood@zoho.com"/>
    <x v="0"/>
    <x v="2"/>
  </r>
  <r>
    <x v="1"/>
    <n v="1"/>
    <x v="1"/>
    <x v="1"/>
    <n v="2"/>
    <n v="1"/>
    <n v="0"/>
    <x v="15"/>
    <s v="A"/>
    <s v="A"/>
    <x v="2"/>
    <x v="1"/>
    <d v="2016-05-03T00:00:00"/>
    <s v="Kelsey Patterson"/>
    <s v="Kelsey_P@yahoo.com"/>
    <x v="0"/>
    <x v="2"/>
  </r>
  <r>
    <x v="1"/>
    <n v="1"/>
    <x v="1"/>
    <x v="1"/>
    <n v="2"/>
    <n v="1"/>
    <n v="0"/>
    <x v="0"/>
    <s v="D"/>
    <s v="D"/>
    <x v="2"/>
    <x v="1"/>
    <d v="2016-02-05T00:00:00"/>
    <s v="Sharon Schaefer"/>
    <s v="SharonSchaefer@gmail.com"/>
    <x v="0"/>
    <x v="2"/>
  </r>
  <r>
    <x v="1"/>
    <n v="1"/>
    <x v="1"/>
    <x v="1"/>
    <n v="2"/>
    <n v="0"/>
    <n v="0"/>
    <x v="0"/>
    <s v="D"/>
    <s v="D"/>
    <x v="2"/>
    <x v="1"/>
    <d v="2016-02-05T00:00:00"/>
    <s v="Amy Jarvis"/>
    <s v="AJarvis@att.com"/>
    <x v="0"/>
    <x v="0"/>
  </r>
  <r>
    <x v="1"/>
    <n v="1"/>
    <x v="1"/>
    <x v="1"/>
    <n v="2"/>
    <n v="0"/>
    <n v="0"/>
    <x v="5"/>
    <s v="A"/>
    <s v="A"/>
    <x v="2"/>
    <x v="1"/>
    <d v="2016-08-01T00:00:00"/>
    <s v="Bruce Smith"/>
    <s v="Bruce_S@aol.com"/>
    <x v="0"/>
    <x v="0"/>
  </r>
  <r>
    <x v="1"/>
    <n v="1"/>
    <x v="1"/>
    <x v="1"/>
    <n v="2"/>
    <n v="0"/>
    <n v="0"/>
    <x v="0"/>
    <s v="D"/>
    <s v="D"/>
    <x v="2"/>
    <x v="1"/>
    <d v="2016-02-20T00:00:00"/>
    <s v="Patrick Moore"/>
    <s v="PMoore@aol.com"/>
    <x v="0"/>
    <x v="0"/>
  </r>
  <r>
    <x v="1"/>
    <n v="1"/>
    <x v="1"/>
    <x v="1"/>
    <n v="2"/>
    <n v="1"/>
    <n v="0"/>
    <x v="0"/>
    <s v="D"/>
    <s v="D"/>
    <x v="2"/>
    <x v="1"/>
    <d v="2016-02-20T00:00:00"/>
    <s v="Matthew Thompson"/>
    <s v="Thompson_Matthew@verizon.com"/>
    <x v="0"/>
    <x v="2"/>
  </r>
  <r>
    <x v="1"/>
    <n v="1"/>
    <x v="1"/>
    <x v="1"/>
    <n v="2"/>
    <n v="1"/>
    <n v="0"/>
    <x v="5"/>
    <s v="A"/>
    <s v="A"/>
    <x v="2"/>
    <x v="1"/>
    <d v="2016-04-20T00:00:00"/>
    <s v="Cathy Wood"/>
    <s v="Cathy.W@protonmail.com"/>
    <x v="0"/>
    <x v="2"/>
  </r>
  <r>
    <x v="1"/>
    <n v="1"/>
    <x v="1"/>
    <x v="1"/>
    <n v="2"/>
    <n v="0"/>
    <n v="0"/>
    <x v="5"/>
    <s v="A"/>
    <s v="A"/>
    <x v="2"/>
    <x v="1"/>
    <d v="2016-01-17T00:00:00"/>
    <s v="Tracy Garner"/>
    <s v="Garner.Tracy@outlook.com"/>
    <x v="0"/>
    <x v="0"/>
  </r>
  <r>
    <x v="1"/>
    <n v="1"/>
    <x v="1"/>
    <x v="1"/>
    <n v="2"/>
    <n v="0"/>
    <n v="0"/>
    <x v="3"/>
    <s v="A"/>
    <s v="A"/>
    <x v="2"/>
    <x v="1"/>
    <d v="2016-06-26T00:00:00"/>
    <s v="Scott Harrison"/>
    <s v="Scott_H@mail.com"/>
    <x v="0"/>
    <x v="0"/>
  </r>
  <r>
    <x v="1"/>
    <n v="1"/>
    <x v="1"/>
    <x v="1"/>
    <n v="2"/>
    <n v="0"/>
    <n v="0"/>
    <x v="5"/>
    <s v="A"/>
    <s v="A"/>
    <x v="2"/>
    <x v="1"/>
    <d v="2016-05-09T00:00:00"/>
    <s v="Evelyn Mccall"/>
    <s v="Evelyn_M@att.com"/>
    <x v="0"/>
    <x v="0"/>
  </r>
  <r>
    <x v="1"/>
    <n v="1"/>
    <x v="1"/>
    <x v="1"/>
    <n v="2"/>
    <n v="0"/>
    <n v="0"/>
    <x v="5"/>
    <s v="A"/>
    <s v="A"/>
    <x v="2"/>
    <x v="1"/>
    <d v="2016-05-09T00:00:00"/>
    <s v="Sean Stark"/>
    <s v="Stark.Sean52@zoho.com"/>
    <x v="0"/>
    <x v="0"/>
  </r>
  <r>
    <x v="1"/>
    <n v="1"/>
    <x v="1"/>
    <x v="1"/>
    <n v="1"/>
    <n v="0"/>
    <n v="0"/>
    <x v="0"/>
    <s v="A"/>
    <s v="A"/>
    <x v="2"/>
    <x v="1"/>
    <d v="2015-10-21T00:00:00"/>
    <s v="Jennifer Howell"/>
    <s v="Jennifer_Howell95@protonmail.com"/>
    <x v="0"/>
    <x v="1"/>
  </r>
  <r>
    <x v="1"/>
    <n v="1"/>
    <x v="1"/>
    <x v="1"/>
    <n v="1"/>
    <n v="0"/>
    <n v="0"/>
    <x v="0"/>
    <s v="A"/>
    <s v="A"/>
    <x v="2"/>
    <x v="1"/>
    <d v="2015-10-21T00:00:00"/>
    <s v="Crystal Green"/>
    <s v="Crystal.Green@mail.com"/>
    <x v="0"/>
    <x v="1"/>
  </r>
  <r>
    <x v="1"/>
    <n v="1"/>
    <x v="1"/>
    <x v="1"/>
    <n v="2"/>
    <n v="1"/>
    <n v="0"/>
    <x v="18"/>
    <s v="A"/>
    <s v="A"/>
    <x v="2"/>
    <x v="1"/>
    <d v="2016-06-21T00:00:00"/>
    <s v="Jason Baker"/>
    <s v="Baker.Jason@aol.com"/>
    <x v="0"/>
    <x v="2"/>
  </r>
  <r>
    <x v="1"/>
    <n v="1"/>
    <x v="1"/>
    <x v="1"/>
    <n v="2"/>
    <n v="0"/>
    <n v="0"/>
    <x v="0"/>
    <s v="A"/>
    <s v="A"/>
    <x v="2"/>
    <x v="1"/>
    <d v="2015-10-21T00:00:00"/>
    <s v="Jessica Mendoza"/>
    <s v="Mendoza.Jessica19@verizon.com"/>
    <x v="0"/>
    <x v="0"/>
  </r>
  <r>
    <x v="1"/>
    <n v="1"/>
    <x v="1"/>
    <x v="1"/>
    <n v="2"/>
    <n v="0"/>
    <n v="0"/>
    <x v="0"/>
    <s v="A"/>
    <s v="A"/>
    <x v="2"/>
    <x v="1"/>
    <d v="2015-10-21T00:00:00"/>
    <s v="Elizabeth Buchanan"/>
    <s v="Buchanan_Elizabeth@comcast.net"/>
    <x v="0"/>
    <x v="0"/>
  </r>
  <r>
    <x v="1"/>
    <n v="1"/>
    <x v="1"/>
    <x v="1"/>
    <n v="2"/>
    <n v="0"/>
    <n v="0"/>
    <x v="0"/>
    <s v="A"/>
    <s v="A"/>
    <x v="2"/>
    <x v="1"/>
    <d v="2015-10-21T00:00:00"/>
    <s v="John Fletcher"/>
    <s v="JFletcher49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Michael Smith"/>
    <s v="Smith_Michael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Nicholas Smith"/>
    <s v="NSmith@att.com"/>
    <x v="0"/>
    <x v="0"/>
  </r>
  <r>
    <x v="1"/>
    <n v="1"/>
    <x v="1"/>
    <x v="1"/>
    <n v="2"/>
    <n v="0"/>
    <n v="0"/>
    <x v="1"/>
    <s v="A"/>
    <s v="A"/>
    <x v="2"/>
    <x v="1"/>
    <d v="2016-03-15T00:00:00"/>
    <s v="Frank Williams"/>
    <s v="Frank.Williams77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Julie Williams"/>
    <s v="Julie.Williams@att.com"/>
    <x v="0"/>
    <x v="0"/>
  </r>
  <r>
    <x v="1"/>
    <n v="1"/>
    <x v="1"/>
    <x v="1"/>
    <n v="2"/>
    <n v="0"/>
    <n v="0"/>
    <x v="0"/>
    <s v="A"/>
    <s v="A"/>
    <x v="2"/>
    <x v="1"/>
    <d v="2015-10-21T00:00:00"/>
    <s v="Charles Young"/>
    <s v="Charles_Young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Julie Perkins"/>
    <s v="Julie.Perkins76@comcast.net"/>
    <x v="0"/>
    <x v="0"/>
  </r>
  <r>
    <x v="1"/>
    <n v="1"/>
    <x v="1"/>
    <x v="1"/>
    <n v="2"/>
    <n v="0"/>
    <n v="0"/>
    <x v="0"/>
    <s v="A"/>
    <s v="A"/>
    <x v="2"/>
    <x v="1"/>
    <d v="2015-10-21T00:00:00"/>
    <s v="Mrs. Janet Herrera DDS"/>
    <s v="Mrs._D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Charles Ross"/>
    <s v="CharlesRoss@zoho.com"/>
    <x v="0"/>
    <x v="0"/>
  </r>
  <r>
    <x v="1"/>
    <n v="1"/>
    <x v="1"/>
    <x v="1"/>
    <n v="2"/>
    <n v="0"/>
    <n v="0"/>
    <x v="0"/>
    <s v="A"/>
    <s v="A"/>
    <x v="2"/>
    <x v="1"/>
    <d v="2015-10-21T00:00:00"/>
    <s v="Angelica Ritter"/>
    <s v="Angelica_R19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Elizabeth Sullivan"/>
    <s v="ESullivan@comcast.net"/>
    <x v="0"/>
    <x v="0"/>
  </r>
  <r>
    <x v="1"/>
    <n v="1"/>
    <x v="1"/>
    <x v="1"/>
    <n v="2"/>
    <n v="0"/>
    <n v="0"/>
    <x v="0"/>
    <s v="A"/>
    <s v="A"/>
    <x v="2"/>
    <x v="1"/>
    <d v="2015-10-21T00:00:00"/>
    <s v="Karen Brown"/>
    <s v="Karen_B33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Jordan Thompson"/>
    <s v="JordanThompson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Harold Johnson"/>
    <s v="Harold.Johnson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Samantha Fernandez"/>
    <s v="SFernandez@hotmail.com"/>
    <x v="0"/>
    <x v="0"/>
  </r>
  <r>
    <x v="1"/>
    <n v="1"/>
    <x v="1"/>
    <x v="1"/>
    <n v="2"/>
    <n v="0"/>
    <n v="0"/>
    <x v="3"/>
    <s v="A"/>
    <s v="A"/>
    <x v="2"/>
    <x v="1"/>
    <d v="2016-05-09T00:00:00"/>
    <s v="Henry Murphy"/>
    <s v="Henry_Murphy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Ronald Foster"/>
    <s v="Ronald_Foster@att.com"/>
    <x v="0"/>
    <x v="0"/>
  </r>
  <r>
    <x v="1"/>
    <n v="1"/>
    <x v="1"/>
    <x v="1"/>
    <n v="2"/>
    <n v="0"/>
    <n v="0"/>
    <x v="0"/>
    <s v="A"/>
    <s v="A"/>
    <x v="2"/>
    <x v="1"/>
    <d v="2015-10-21T00:00:00"/>
    <s v="Elizabeth Smith"/>
    <s v="Elizabeth_S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Brent Schroeder"/>
    <s v="BSchroeder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Ronald Jones"/>
    <s v="Ronald_J@zoho.com"/>
    <x v="0"/>
    <x v="0"/>
  </r>
  <r>
    <x v="1"/>
    <n v="1"/>
    <x v="1"/>
    <x v="1"/>
    <n v="2"/>
    <n v="0"/>
    <n v="0"/>
    <x v="0"/>
    <s v="A"/>
    <s v="A"/>
    <x v="2"/>
    <x v="1"/>
    <d v="2015-10-21T00:00:00"/>
    <s v="Deanna Parker"/>
    <s v="DeannaParker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Christina Ingram"/>
    <s v="Ingram.Christina@xfinity.com"/>
    <x v="0"/>
    <x v="0"/>
  </r>
  <r>
    <x v="1"/>
    <n v="0"/>
    <x v="1"/>
    <x v="1"/>
    <n v="2"/>
    <n v="0"/>
    <n v="0"/>
    <x v="4"/>
    <s v="D"/>
    <s v="D"/>
    <x v="4"/>
    <x v="0"/>
    <d v="2016-08-06T00:00:00"/>
    <s v="Ana Faulkner"/>
    <s v="AnaFaulkner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Michelle Reese"/>
    <s v="Michelle.Reese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Jordan Scott"/>
    <s v="Scott.Jordan63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Vincent Hernandez"/>
    <s v="VHernandez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Troy Davis MD"/>
    <s v="MD.Troy17@att.com"/>
    <x v="0"/>
    <x v="0"/>
  </r>
  <r>
    <x v="1"/>
    <n v="1"/>
    <x v="1"/>
    <x v="1"/>
    <n v="2"/>
    <n v="0"/>
    <n v="0"/>
    <x v="0"/>
    <s v="A"/>
    <s v="A"/>
    <x v="2"/>
    <x v="1"/>
    <d v="2015-10-21T00:00:00"/>
    <s v="Amber Turner"/>
    <s v="Amber.T16@att.com"/>
    <x v="0"/>
    <x v="0"/>
  </r>
  <r>
    <x v="1"/>
    <n v="1"/>
    <x v="1"/>
    <x v="1"/>
    <n v="2"/>
    <n v="0"/>
    <n v="0"/>
    <x v="0"/>
    <s v="A"/>
    <s v="A"/>
    <x v="2"/>
    <x v="1"/>
    <d v="2015-10-21T00:00:00"/>
    <s v="Scott Harris"/>
    <s v="Harris.Scott51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Mary Myers"/>
    <s v="Myers.Mary42@hotmail.com"/>
    <x v="0"/>
    <x v="0"/>
  </r>
  <r>
    <x v="1"/>
    <n v="1"/>
    <x v="1"/>
    <x v="1"/>
    <n v="2"/>
    <n v="0"/>
    <n v="0"/>
    <x v="0"/>
    <s v="B"/>
    <s v="B"/>
    <x v="2"/>
    <x v="1"/>
    <d v="2016-05-02T00:00:00"/>
    <s v="Eric Jones"/>
    <s v="Eric.Jones45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Lauren Best"/>
    <s v="Lauren.B89@zoho.com"/>
    <x v="0"/>
    <x v="0"/>
  </r>
  <r>
    <x v="1"/>
    <n v="1"/>
    <x v="1"/>
    <x v="1"/>
    <n v="2"/>
    <n v="0"/>
    <n v="0"/>
    <x v="0"/>
    <s v="B"/>
    <s v="B"/>
    <x v="3"/>
    <x v="1"/>
    <d v="2016-05-02T00:00:00"/>
    <s v="Stephanie King"/>
    <s v="King.Stephanie@protonmail.com"/>
    <x v="0"/>
    <x v="0"/>
  </r>
  <r>
    <x v="1"/>
    <n v="1"/>
    <x v="1"/>
    <x v="1"/>
    <n v="3"/>
    <n v="0"/>
    <n v="0"/>
    <x v="42"/>
    <s v="D"/>
    <s v="D"/>
    <x v="2"/>
    <x v="1"/>
    <d v="2016-02-22T00:00:00"/>
    <s v="Jon Jackson"/>
    <s v="Jon.J@comcast.net"/>
    <x v="0"/>
    <x v="2"/>
  </r>
  <r>
    <x v="1"/>
    <n v="1"/>
    <x v="1"/>
    <x v="1"/>
    <n v="2"/>
    <n v="0"/>
    <n v="0"/>
    <x v="3"/>
    <s v="A"/>
    <s v="A"/>
    <x v="2"/>
    <x v="1"/>
    <d v="2016-01-25T00:00:00"/>
    <s v="Jonathan Duncan"/>
    <s v="Jonathan_D@outlook.com"/>
    <x v="0"/>
    <x v="0"/>
  </r>
  <r>
    <x v="1"/>
    <n v="1"/>
    <x v="1"/>
    <x v="1"/>
    <n v="2"/>
    <n v="0"/>
    <n v="0"/>
    <x v="5"/>
    <s v="D"/>
    <s v="D"/>
    <x v="3"/>
    <x v="1"/>
    <d v="2016-07-31T00:00:00"/>
    <s v="Lindsey Brady"/>
    <s v="Lindsey.B@att.com"/>
    <x v="0"/>
    <x v="0"/>
  </r>
  <r>
    <x v="1"/>
    <n v="1"/>
    <x v="1"/>
    <x v="1"/>
    <n v="2"/>
    <n v="0"/>
    <n v="0"/>
    <x v="17"/>
    <s v="A"/>
    <s v="A"/>
    <x v="4"/>
    <x v="1"/>
    <d v="2016-04-23T00:00:00"/>
    <s v="Sergio Harris"/>
    <s v="SHarris52@yahoo.com"/>
    <x v="0"/>
    <x v="0"/>
  </r>
  <r>
    <x v="1"/>
    <n v="1"/>
    <x v="1"/>
    <x v="1"/>
    <n v="2"/>
    <n v="1"/>
    <n v="0"/>
    <x v="5"/>
    <s v="A"/>
    <s v="A"/>
    <x v="3"/>
    <x v="1"/>
    <d v="2016-02-27T00:00:00"/>
    <s v="Anita Lopez"/>
    <s v="Anita.Lopez@comcast.net"/>
    <x v="0"/>
    <x v="2"/>
  </r>
  <r>
    <x v="1"/>
    <n v="1"/>
    <x v="1"/>
    <x v="1"/>
    <n v="2"/>
    <n v="0"/>
    <n v="0"/>
    <x v="0"/>
    <s v="A"/>
    <s v="A"/>
    <x v="4"/>
    <x v="1"/>
    <d v="2016-01-14T00:00:00"/>
    <s v="Karen Whitehead"/>
    <s v="KarenWhitehead@protonmail.com"/>
    <x v="0"/>
    <x v="0"/>
  </r>
  <r>
    <x v="1"/>
    <n v="1"/>
    <x v="1"/>
    <x v="1"/>
    <n v="2"/>
    <n v="0"/>
    <n v="0"/>
    <x v="12"/>
    <s v="A"/>
    <s v="A"/>
    <x v="2"/>
    <x v="1"/>
    <d v="2016-06-12T00:00:00"/>
    <s v="Nicholas Smith"/>
    <s v="NicholasSmith@verizon.com"/>
    <x v="0"/>
    <x v="0"/>
  </r>
  <r>
    <x v="1"/>
    <n v="1"/>
    <x v="1"/>
    <x v="1"/>
    <n v="2"/>
    <n v="0"/>
    <n v="0"/>
    <x v="0"/>
    <s v="A"/>
    <s v="A"/>
    <x v="4"/>
    <x v="1"/>
    <d v="2016-01-14T00:00:00"/>
    <s v="Mr. Brian Grant IV"/>
    <s v="Mr..IV@verizon.com"/>
    <x v="0"/>
    <x v="0"/>
  </r>
  <r>
    <x v="1"/>
    <n v="1"/>
    <x v="1"/>
    <x v="1"/>
    <n v="2"/>
    <n v="0"/>
    <n v="0"/>
    <x v="3"/>
    <s v="A"/>
    <s v="A"/>
    <x v="2"/>
    <x v="1"/>
    <d v="2016-08-01T00:00:00"/>
    <s v="Margaret Martin"/>
    <s v="Martin_Margaret@yahoo.com"/>
    <x v="0"/>
    <x v="0"/>
  </r>
  <r>
    <x v="1"/>
    <n v="1"/>
    <x v="1"/>
    <x v="1"/>
    <n v="2"/>
    <n v="0"/>
    <n v="0"/>
    <x v="5"/>
    <s v="A"/>
    <s v="A"/>
    <x v="2"/>
    <x v="1"/>
    <d v="2016-02-27T00:00:00"/>
    <s v="Matthew Chambers"/>
    <s v="Chambers.Matthew@verizon.com"/>
    <x v="0"/>
    <x v="0"/>
  </r>
  <r>
    <x v="1"/>
    <n v="1"/>
    <x v="1"/>
    <x v="1"/>
    <n v="3"/>
    <n v="0"/>
    <n v="0"/>
    <x v="5"/>
    <s v="A"/>
    <s v="A"/>
    <x v="2"/>
    <x v="1"/>
    <d v="2016-01-26T00:00:00"/>
    <s v="Linda Jordan"/>
    <s v="LindaJordan@yandex.com"/>
    <x v="0"/>
    <x v="2"/>
  </r>
  <r>
    <x v="1"/>
    <n v="1"/>
    <x v="1"/>
    <x v="1"/>
    <n v="2"/>
    <n v="2"/>
    <n v="0"/>
    <x v="25"/>
    <s v="E"/>
    <s v="E"/>
    <x v="2"/>
    <x v="1"/>
    <d v="2016-07-01T00:00:00"/>
    <s v="Brian Schwartz"/>
    <s v="Brian_Schwartz@protonmail.com"/>
    <x v="0"/>
    <x v="2"/>
  </r>
  <r>
    <x v="1"/>
    <n v="1"/>
    <x v="1"/>
    <x v="1"/>
    <n v="2"/>
    <n v="0"/>
    <n v="0"/>
    <x v="25"/>
    <s v="A"/>
    <s v="A"/>
    <x v="2"/>
    <x v="1"/>
    <d v="2016-06-05T00:00:00"/>
    <s v="Mark Jackson"/>
    <s v="Mark.Jackson@verizon.com"/>
    <x v="0"/>
    <x v="0"/>
  </r>
  <r>
    <x v="1"/>
    <n v="1"/>
    <x v="1"/>
    <x v="1"/>
    <n v="2"/>
    <n v="0"/>
    <n v="0"/>
    <x v="0"/>
    <s v="D"/>
    <s v="D"/>
    <x v="2"/>
    <x v="1"/>
    <d v="2016-07-26T00:00:00"/>
    <s v="Ryan Bell"/>
    <s v="Ryan_B@outlook.com"/>
    <x v="0"/>
    <x v="0"/>
  </r>
  <r>
    <x v="1"/>
    <n v="1"/>
    <x v="1"/>
    <x v="1"/>
    <n v="2"/>
    <n v="0"/>
    <n v="0"/>
    <x v="5"/>
    <s v="A"/>
    <s v="A"/>
    <x v="4"/>
    <x v="1"/>
    <d v="2016-05-01T00:00:00"/>
    <s v="Keith Padilla"/>
    <s v="Keith_P42@verizon.com"/>
    <x v="0"/>
    <x v="0"/>
  </r>
  <r>
    <x v="1"/>
    <n v="1"/>
    <x v="1"/>
    <x v="1"/>
    <n v="2"/>
    <n v="2"/>
    <n v="0"/>
    <x v="0"/>
    <s v="E"/>
    <s v="E"/>
    <x v="2"/>
    <x v="1"/>
    <d v="2016-03-17T00:00:00"/>
    <s v="Melissa Torres"/>
    <s v="Torres.Melissa46@outlook.com"/>
    <x v="0"/>
    <x v="2"/>
  </r>
  <r>
    <x v="1"/>
    <n v="1"/>
    <x v="1"/>
    <x v="1"/>
    <n v="2"/>
    <n v="1"/>
    <n v="0"/>
    <x v="0"/>
    <s v="D"/>
    <s v="D"/>
    <x v="2"/>
    <x v="1"/>
    <d v="2016-02-20T00:00:00"/>
    <s v="Maria Snyder"/>
    <s v="MariaSnyder@aol.com"/>
    <x v="0"/>
    <x v="2"/>
  </r>
  <r>
    <x v="1"/>
    <n v="1"/>
    <x v="1"/>
    <x v="1"/>
    <n v="3"/>
    <n v="0"/>
    <n v="0"/>
    <x v="5"/>
    <s v="A"/>
    <s v="A"/>
    <x v="2"/>
    <x v="1"/>
    <d v="2016-03-09T00:00:00"/>
    <s v="Renee Bailey"/>
    <s v="Renee_B@yahoo.com"/>
    <x v="0"/>
    <x v="2"/>
  </r>
  <r>
    <x v="1"/>
    <n v="1"/>
    <x v="1"/>
    <x v="1"/>
    <n v="2"/>
    <n v="1"/>
    <n v="0"/>
    <x v="5"/>
    <s v="A"/>
    <s v="A"/>
    <x v="2"/>
    <x v="1"/>
    <d v="2016-05-10T00:00:00"/>
    <s v="Stacey Hill"/>
    <s v="StaceyHill@comcast.net"/>
    <x v="0"/>
    <x v="2"/>
  </r>
  <r>
    <x v="1"/>
    <n v="1"/>
    <x v="1"/>
    <x v="1"/>
    <n v="2"/>
    <n v="0"/>
    <n v="0"/>
    <x v="0"/>
    <s v="D"/>
    <s v="D"/>
    <x v="2"/>
    <x v="1"/>
    <d v="2016-02-20T00:00:00"/>
    <s v="Rachael Lucas MD"/>
    <s v="RMD14@zoho.com"/>
    <x v="0"/>
    <x v="0"/>
  </r>
  <r>
    <x v="1"/>
    <n v="1"/>
    <x v="1"/>
    <x v="1"/>
    <n v="1"/>
    <n v="1"/>
    <n v="0"/>
    <x v="0"/>
    <s v="A"/>
    <s v="A"/>
    <x v="2"/>
    <x v="1"/>
    <d v="2016-03-11T00:00:00"/>
    <s v="Alex Stephens"/>
    <s v="AStephens@xfinity.com"/>
    <x v="0"/>
    <x v="2"/>
  </r>
  <r>
    <x v="1"/>
    <n v="1"/>
    <x v="1"/>
    <x v="1"/>
    <n v="1"/>
    <n v="1"/>
    <n v="0"/>
    <x v="0"/>
    <s v="A"/>
    <s v="A"/>
    <x v="2"/>
    <x v="1"/>
    <d v="2016-03-11T00:00:00"/>
    <s v="Kenneth Dixon"/>
    <s v="Dixon_Kenneth@mail.com"/>
    <x v="0"/>
    <x v="2"/>
  </r>
  <r>
    <x v="1"/>
    <n v="1"/>
    <x v="1"/>
    <x v="1"/>
    <n v="2"/>
    <n v="0"/>
    <n v="0"/>
    <x v="1"/>
    <s v="A"/>
    <s v="A"/>
    <x v="3"/>
    <x v="2"/>
    <d v="2016-08-05T00:00:00"/>
    <s v="Ryan Ellison"/>
    <s v="Ryan.E63@mail.com"/>
    <x v="0"/>
    <x v="0"/>
  </r>
  <r>
    <x v="1"/>
    <n v="1"/>
    <x v="1"/>
    <x v="1"/>
    <n v="2"/>
    <n v="2"/>
    <n v="0"/>
    <x v="1"/>
    <s v="F"/>
    <s v="F"/>
    <x v="3"/>
    <x v="2"/>
    <d v="2016-08-05T00:00:00"/>
    <s v="Alicia Lucas"/>
    <s v="ALucas14@att.com"/>
    <x v="0"/>
    <x v="2"/>
  </r>
  <r>
    <x v="1"/>
    <n v="1"/>
    <x v="1"/>
    <x v="1"/>
    <n v="2"/>
    <n v="0"/>
    <n v="0"/>
    <x v="1"/>
    <s v="D"/>
    <s v="D"/>
    <x v="2"/>
    <x v="1"/>
    <d v="2016-06-16T00:00:00"/>
    <s v="Megan Martinez"/>
    <s v="Megan.Martinez@yahoo.com"/>
    <x v="0"/>
    <x v="0"/>
  </r>
  <r>
    <x v="1"/>
    <n v="1"/>
    <x v="1"/>
    <x v="1"/>
    <n v="2"/>
    <n v="0"/>
    <n v="0"/>
    <x v="18"/>
    <s v="B"/>
    <s v="B"/>
    <x v="3"/>
    <x v="1"/>
    <d v="2016-07-13T00:00:00"/>
    <s v="Nicholas Peterson"/>
    <s v="Nicholas_P@aol.com"/>
    <x v="0"/>
    <x v="0"/>
  </r>
  <r>
    <x v="1"/>
    <n v="1"/>
    <x v="1"/>
    <x v="1"/>
    <n v="2"/>
    <n v="0"/>
    <n v="0"/>
    <x v="25"/>
    <s v="D"/>
    <s v="D"/>
    <x v="2"/>
    <x v="1"/>
    <d v="2016-08-02T00:00:00"/>
    <s v="Ryan King"/>
    <s v="King.Ryan@verizon.com"/>
    <x v="0"/>
    <x v="0"/>
  </r>
  <r>
    <x v="1"/>
    <n v="1"/>
    <x v="1"/>
    <x v="1"/>
    <n v="2"/>
    <n v="0"/>
    <n v="0"/>
    <x v="1"/>
    <s v="D"/>
    <s v="D"/>
    <x v="2"/>
    <x v="1"/>
    <d v="2016-06-16T00:00:00"/>
    <s v="Nicholas Sanders"/>
    <s v="NSanders@aol.com"/>
    <x v="0"/>
    <x v="0"/>
  </r>
  <r>
    <x v="1"/>
    <n v="1"/>
    <x v="1"/>
    <x v="1"/>
    <n v="0"/>
    <n v="2"/>
    <n v="0"/>
    <x v="18"/>
    <s v="B"/>
    <s v="B"/>
    <x v="2"/>
    <x v="1"/>
    <d v="2016-07-14T00:00:00"/>
    <s v="Jared Hayes"/>
    <s v="Jared.H@hotmail.com"/>
    <x v="0"/>
    <x v="2"/>
  </r>
  <r>
    <x v="1"/>
    <n v="0"/>
    <x v="1"/>
    <x v="1"/>
    <n v="2"/>
    <n v="0"/>
    <n v="0"/>
    <x v="12"/>
    <s v="A"/>
    <s v="A"/>
    <x v="2"/>
    <x v="0"/>
    <d v="2016-08-08T00:00:00"/>
    <s v="Russell Watts"/>
    <s v="Russell.Watts@verizon.com"/>
    <x v="0"/>
    <x v="0"/>
  </r>
  <r>
    <x v="1"/>
    <n v="1"/>
    <x v="1"/>
    <x v="1"/>
    <n v="2"/>
    <n v="0"/>
    <n v="0"/>
    <x v="139"/>
    <s v="A"/>
    <s v="A"/>
    <x v="2"/>
    <x v="1"/>
    <d v="2016-05-28T00:00:00"/>
    <s v="Richard Anderson"/>
    <s v="RAnderson@yandex.com"/>
    <x v="0"/>
    <x v="0"/>
  </r>
  <r>
    <x v="1"/>
    <n v="1"/>
    <x v="1"/>
    <x v="1"/>
    <n v="2"/>
    <n v="1"/>
    <n v="0"/>
    <x v="15"/>
    <s v="A"/>
    <s v="A"/>
    <x v="3"/>
    <x v="1"/>
    <d v="2016-06-08T00:00:00"/>
    <s v="Anthony Odonnell"/>
    <s v="Anthony.Odonnell@mail.com"/>
    <x v="0"/>
    <x v="2"/>
  </r>
  <r>
    <x v="1"/>
    <n v="0"/>
    <x v="1"/>
    <x v="1"/>
    <n v="2"/>
    <n v="0"/>
    <n v="0"/>
    <x v="12"/>
    <s v="A"/>
    <s v="A"/>
    <x v="2"/>
    <x v="0"/>
    <d v="2016-08-08T00:00:00"/>
    <s v="Erin Gordon"/>
    <s v="ErinGordon@verizon.com"/>
    <x v="0"/>
    <x v="0"/>
  </r>
  <r>
    <x v="1"/>
    <n v="1"/>
    <x v="1"/>
    <x v="1"/>
    <n v="3"/>
    <n v="0"/>
    <n v="0"/>
    <x v="5"/>
    <s v="A"/>
    <s v="A"/>
    <x v="2"/>
    <x v="1"/>
    <d v="2016-03-05T00:00:00"/>
    <s v="Katrina Mitchell"/>
    <s v="Katrina_Mitchell@att.com"/>
    <x v="0"/>
    <x v="2"/>
  </r>
  <r>
    <x v="1"/>
    <n v="1"/>
    <x v="1"/>
    <x v="1"/>
    <n v="2"/>
    <n v="0"/>
    <n v="0"/>
    <x v="56"/>
    <s v="A"/>
    <s v="A"/>
    <x v="2"/>
    <x v="1"/>
    <d v="2016-05-13T00:00:00"/>
    <s v="Kathy Scott"/>
    <s v="Scott_Kathy@hotmail.com"/>
    <x v="0"/>
    <x v="0"/>
  </r>
  <r>
    <x v="1"/>
    <n v="1"/>
    <x v="1"/>
    <x v="1"/>
    <n v="2"/>
    <n v="2"/>
    <n v="0"/>
    <x v="35"/>
    <s v="F"/>
    <s v="F"/>
    <x v="2"/>
    <x v="1"/>
    <d v="2016-07-19T00:00:00"/>
    <s v="Michael Smith"/>
    <s v="MSmith@yandex.com"/>
    <x v="0"/>
    <x v="2"/>
  </r>
  <r>
    <x v="1"/>
    <n v="0"/>
    <x v="1"/>
    <x v="1"/>
    <n v="2"/>
    <n v="0"/>
    <n v="0"/>
    <x v="12"/>
    <s v="A"/>
    <s v="A"/>
    <x v="2"/>
    <x v="0"/>
    <d v="2016-08-08T00:00:00"/>
    <s v="Jennifer Parks"/>
    <s v="Parks_Jennifer@protonmail.com"/>
    <x v="0"/>
    <x v="0"/>
  </r>
  <r>
    <x v="1"/>
    <n v="1"/>
    <x v="1"/>
    <x v="1"/>
    <n v="2"/>
    <n v="0"/>
    <n v="0"/>
    <x v="1"/>
    <s v="A"/>
    <s v="A"/>
    <x v="2"/>
    <x v="1"/>
    <d v="2016-05-31T00:00:00"/>
    <s v="Jeff Perez"/>
    <s v="Jeff_P12@protonmail.com"/>
    <x v="0"/>
    <x v="0"/>
  </r>
  <r>
    <x v="1"/>
    <n v="1"/>
    <x v="1"/>
    <x v="1"/>
    <n v="2"/>
    <n v="0"/>
    <n v="0"/>
    <x v="1"/>
    <s v="A"/>
    <s v="A"/>
    <x v="2"/>
    <x v="1"/>
    <d v="2016-05-31T00:00:00"/>
    <s v="John Richardson"/>
    <s v="JRichardson@mail.com"/>
    <x v="0"/>
    <x v="0"/>
  </r>
  <r>
    <x v="1"/>
    <n v="1"/>
    <x v="1"/>
    <x v="1"/>
    <n v="1"/>
    <n v="0"/>
    <n v="0"/>
    <x v="2"/>
    <s v="D"/>
    <s v="D"/>
    <x v="2"/>
    <x v="1"/>
    <d v="2016-04-17T00:00:00"/>
    <s v="Austin Alvarez"/>
    <s v="Austin.Alvarez@xfinity.com"/>
    <x v="0"/>
    <x v="1"/>
  </r>
  <r>
    <x v="1"/>
    <n v="1"/>
    <x v="1"/>
    <x v="1"/>
    <n v="2"/>
    <n v="0"/>
    <n v="0"/>
    <x v="17"/>
    <s v="A"/>
    <s v="A"/>
    <x v="2"/>
    <x v="1"/>
    <d v="2016-05-01T00:00:00"/>
    <s v="Lisa Stephenson"/>
    <s v="Lisa_S@aol.com"/>
    <x v="0"/>
    <x v="0"/>
  </r>
  <r>
    <x v="1"/>
    <n v="1"/>
    <x v="1"/>
    <x v="1"/>
    <n v="2"/>
    <n v="0"/>
    <n v="0"/>
    <x v="17"/>
    <s v="A"/>
    <s v="A"/>
    <x v="2"/>
    <x v="1"/>
    <d v="2016-03-12T00:00:00"/>
    <s v="Tanner Gibson"/>
    <s v="Gibson_Tanner@mail.com"/>
    <x v="0"/>
    <x v="0"/>
  </r>
  <r>
    <x v="1"/>
    <n v="1"/>
    <x v="1"/>
    <x v="1"/>
    <n v="2"/>
    <n v="0"/>
    <n v="0"/>
    <x v="35"/>
    <s v="A"/>
    <s v="A"/>
    <x v="2"/>
    <x v="1"/>
    <d v="2016-03-28T00:00:00"/>
    <s v="Alexandra Johnson"/>
    <s v="Alexandra_Johnson@outlook.com"/>
    <x v="0"/>
    <x v="0"/>
  </r>
  <r>
    <x v="1"/>
    <n v="1"/>
    <x v="1"/>
    <x v="1"/>
    <n v="3"/>
    <n v="0"/>
    <n v="0"/>
    <x v="2"/>
    <s v="D"/>
    <s v="D"/>
    <x v="2"/>
    <x v="1"/>
    <d v="2016-04-18T00:00:00"/>
    <s v="Antonio Sharp"/>
    <s v="Antonio_Sharp@aol.com"/>
    <x v="0"/>
    <x v="2"/>
  </r>
  <r>
    <x v="1"/>
    <n v="1"/>
    <x v="1"/>
    <x v="1"/>
    <n v="2"/>
    <n v="0"/>
    <n v="0"/>
    <x v="3"/>
    <s v="A"/>
    <s v="A"/>
    <x v="2"/>
    <x v="1"/>
    <d v="2016-08-03T00:00:00"/>
    <s v="Christine Klein"/>
    <s v="ChristineKlein50@yandex.com"/>
    <x v="0"/>
    <x v="0"/>
  </r>
  <r>
    <x v="1"/>
    <n v="1"/>
    <x v="1"/>
    <x v="1"/>
    <n v="2"/>
    <n v="0"/>
    <n v="0"/>
    <x v="5"/>
    <s v="A"/>
    <s v="A"/>
    <x v="2"/>
    <x v="1"/>
    <d v="2016-07-22T00:00:00"/>
    <s v="Gregory Yates"/>
    <s v="Gregory_Yates@aol.com"/>
    <x v="0"/>
    <x v="0"/>
  </r>
  <r>
    <x v="1"/>
    <n v="1"/>
    <x v="1"/>
    <x v="1"/>
    <n v="2"/>
    <n v="0"/>
    <n v="0"/>
    <x v="5"/>
    <s v="A"/>
    <s v="A"/>
    <x v="2"/>
    <x v="1"/>
    <d v="2016-07-22T00:00:00"/>
    <s v="Meagan Harris"/>
    <s v="Harris_Meagan@outlook.com"/>
    <x v="0"/>
    <x v="0"/>
  </r>
  <r>
    <x v="1"/>
    <n v="1"/>
    <x v="1"/>
    <x v="1"/>
    <n v="2"/>
    <n v="0"/>
    <n v="0"/>
    <x v="1"/>
    <s v="A"/>
    <s v="A"/>
    <x v="2"/>
    <x v="1"/>
    <d v="2016-07-05T00:00:00"/>
    <s v="Mr. Johnathan Mccormick"/>
    <s v="Mccormick.Mr.@gmail.com"/>
    <x v="0"/>
    <x v="0"/>
  </r>
  <r>
    <x v="1"/>
    <n v="1"/>
    <x v="1"/>
    <x v="1"/>
    <n v="2"/>
    <n v="0"/>
    <n v="0"/>
    <x v="48"/>
    <s v="A"/>
    <s v="A"/>
    <x v="2"/>
    <x v="1"/>
    <d v="2016-07-19T00:00:00"/>
    <s v="Edward Skinner"/>
    <s v="EdwardSkinner@yandex.com"/>
    <x v="0"/>
    <x v="0"/>
  </r>
  <r>
    <x v="1"/>
    <n v="1"/>
    <x v="1"/>
    <x v="1"/>
    <n v="3"/>
    <n v="0"/>
    <n v="0"/>
    <x v="0"/>
    <s v="D"/>
    <s v="D"/>
    <x v="2"/>
    <x v="1"/>
    <d v="2016-04-23T00:00:00"/>
    <s v="Laura Holmes MD"/>
    <s v="LauraMD@gmail.com"/>
    <x v="0"/>
    <x v="2"/>
  </r>
  <r>
    <x v="1"/>
    <n v="1"/>
    <x v="1"/>
    <x v="1"/>
    <n v="2"/>
    <n v="0"/>
    <n v="0"/>
    <x v="48"/>
    <s v="A"/>
    <s v="A"/>
    <x v="2"/>
    <x v="1"/>
    <d v="2016-07-19T00:00:00"/>
    <s v="Anita Stone"/>
    <s v="AStone@protonmail.com"/>
    <x v="0"/>
    <x v="0"/>
  </r>
  <r>
    <x v="1"/>
    <n v="0"/>
    <x v="1"/>
    <x v="1"/>
    <n v="2"/>
    <n v="0"/>
    <n v="0"/>
    <x v="0"/>
    <s v="A"/>
    <s v="A"/>
    <x v="2"/>
    <x v="0"/>
    <d v="2016-08-08T00:00:00"/>
    <s v="Andrea Price MD"/>
    <s v="MD.Andrea23@hotmail.com"/>
    <x v="0"/>
    <x v="0"/>
  </r>
  <r>
    <x v="1"/>
    <n v="1"/>
    <x v="1"/>
    <x v="1"/>
    <n v="2"/>
    <n v="0"/>
    <n v="0"/>
    <x v="1"/>
    <s v="A"/>
    <s v="A"/>
    <x v="2"/>
    <x v="1"/>
    <d v="2016-04-16T00:00:00"/>
    <s v="Brett Chapman"/>
    <s v="BChapman@protonmail.com"/>
    <x v="0"/>
    <x v="0"/>
  </r>
  <r>
    <x v="1"/>
    <n v="1"/>
    <x v="1"/>
    <x v="1"/>
    <n v="2"/>
    <n v="0"/>
    <n v="0"/>
    <x v="5"/>
    <s v="D"/>
    <s v="D"/>
    <x v="2"/>
    <x v="1"/>
    <d v="2016-07-29T00:00:00"/>
    <s v="Kimberly Green"/>
    <s v="Kimberly_G@aol.com"/>
    <x v="0"/>
    <x v="0"/>
  </r>
  <r>
    <x v="1"/>
    <n v="1"/>
    <x v="1"/>
    <x v="1"/>
    <n v="2"/>
    <n v="0"/>
    <n v="0"/>
    <x v="5"/>
    <s v="D"/>
    <s v="D"/>
    <x v="2"/>
    <x v="1"/>
    <d v="2016-07-29T00:00:00"/>
    <s v="Kathryn Olson"/>
    <s v="Kathryn_O@mail.com"/>
    <x v="0"/>
    <x v="0"/>
  </r>
  <r>
    <x v="1"/>
    <n v="1"/>
    <x v="1"/>
    <x v="1"/>
    <n v="2"/>
    <n v="2"/>
    <n v="0"/>
    <x v="1"/>
    <s v="F"/>
    <s v="F"/>
    <x v="2"/>
    <x v="1"/>
    <d v="2016-04-15T00:00:00"/>
    <s v="Maurice Delgado"/>
    <s v="MDelgado@gmail.com"/>
    <x v="0"/>
    <x v="2"/>
  </r>
  <r>
    <x v="1"/>
    <n v="1"/>
    <x v="1"/>
    <x v="1"/>
    <n v="1"/>
    <n v="0"/>
    <n v="0"/>
    <x v="0"/>
    <s v="A"/>
    <s v="A"/>
    <x v="3"/>
    <x v="1"/>
    <d v="2016-07-23T00:00:00"/>
    <s v="Nicole Williams"/>
    <s v="Nicole.Williams@att.com"/>
    <x v="0"/>
    <x v="1"/>
  </r>
  <r>
    <x v="1"/>
    <n v="1"/>
    <x v="1"/>
    <x v="1"/>
    <n v="2"/>
    <n v="0"/>
    <n v="0"/>
    <x v="0"/>
    <s v="A"/>
    <s v="A"/>
    <x v="2"/>
    <x v="1"/>
    <d v="2016-07-06T00:00:00"/>
    <s v="Joanne Stanton"/>
    <s v="Joanne_Stanton62@outlook.com"/>
    <x v="0"/>
    <x v="0"/>
  </r>
  <r>
    <x v="1"/>
    <n v="1"/>
    <x v="1"/>
    <x v="1"/>
    <n v="3"/>
    <n v="0"/>
    <n v="0"/>
    <x v="1"/>
    <s v="A"/>
    <s v="A"/>
    <x v="2"/>
    <x v="1"/>
    <d v="2016-04-16T00:00:00"/>
    <s v="Paul Smith"/>
    <s v="Paul_Smith53@hotmail.com"/>
    <x v="0"/>
    <x v="2"/>
  </r>
  <r>
    <x v="1"/>
    <n v="0"/>
    <x v="1"/>
    <x v="1"/>
    <n v="2"/>
    <n v="0"/>
    <n v="0"/>
    <x v="5"/>
    <s v="A"/>
    <s v="A"/>
    <x v="2"/>
    <x v="0"/>
    <d v="2016-08-08T00:00:00"/>
    <s v="Emily Cook"/>
    <s v="EmilyCook@verizon.com"/>
    <x v="0"/>
    <x v="0"/>
  </r>
  <r>
    <x v="1"/>
    <n v="1"/>
    <x v="1"/>
    <x v="1"/>
    <n v="2"/>
    <n v="1"/>
    <n v="0"/>
    <x v="0"/>
    <s v="A"/>
    <s v="A"/>
    <x v="2"/>
    <x v="1"/>
    <d v="2016-04-02T00:00:00"/>
    <s v="Joshua Tyler"/>
    <s v="JoshuaTyler56@protonmail.com"/>
    <x v="0"/>
    <x v="2"/>
  </r>
  <r>
    <x v="1"/>
    <n v="1"/>
    <x v="1"/>
    <x v="1"/>
    <n v="2"/>
    <n v="0"/>
    <n v="0"/>
    <x v="12"/>
    <s v="A"/>
    <s v="A"/>
    <x v="2"/>
    <x v="1"/>
    <d v="2016-07-31T00:00:00"/>
    <s v="Debra Bell"/>
    <s v="Bell_Debra@outlook.com"/>
    <x v="0"/>
    <x v="0"/>
  </r>
  <r>
    <x v="1"/>
    <n v="1"/>
    <x v="1"/>
    <x v="1"/>
    <n v="3"/>
    <n v="0"/>
    <n v="0"/>
    <x v="0"/>
    <s v="D"/>
    <s v="D"/>
    <x v="2"/>
    <x v="1"/>
    <d v="2016-04-19T00:00:00"/>
    <s v="Cameron Barnes"/>
    <s v="CameronBarnes52@protonmail.com"/>
    <x v="0"/>
    <x v="2"/>
  </r>
  <r>
    <x v="1"/>
    <n v="1"/>
    <x v="1"/>
    <x v="1"/>
    <n v="2"/>
    <n v="0"/>
    <n v="0"/>
    <x v="33"/>
    <s v="A"/>
    <s v="A"/>
    <x v="2"/>
    <x v="1"/>
    <d v="2016-07-20T00:00:00"/>
    <s v="Elizabeth Warner"/>
    <s v="Elizabeth_W53@protonmail.com"/>
    <x v="0"/>
    <x v="0"/>
  </r>
  <r>
    <x v="1"/>
    <n v="1"/>
    <x v="1"/>
    <x v="1"/>
    <n v="3"/>
    <n v="0"/>
    <n v="0"/>
    <x v="0"/>
    <s v="D"/>
    <s v="D"/>
    <x v="2"/>
    <x v="1"/>
    <d v="2016-04-15T00:00:00"/>
    <s v="Devin Montgomery"/>
    <s v="DMontgomery@verizon.com"/>
    <x v="0"/>
    <x v="2"/>
  </r>
  <r>
    <x v="1"/>
    <n v="1"/>
    <x v="1"/>
    <x v="1"/>
    <n v="2"/>
    <n v="0"/>
    <n v="0"/>
    <x v="54"/>
    <s v="A"/>
    <s v="A"/>
    <x v="2"/>
    <x v="1"/>
    <d v="2016-06-16T00:00:00"/>
    <s v="Charlotte Thomas"/>
    <s v="Thomas_Charlotte13@yandex.com"/>
    <x v="0"/>
    <x v="0"/>
  </r>
  <r>
    <x v="1"/>
    <n v="1"/>
    <x v="1"/>
    <x v="1"/>
    <n v="2"/>
    <n v="1"/>
    <n v="0"/>
    <x v="15"/>
    <s v="A"/>
    <s v="A"/>
    <x v="2"/>
    <x v="1"/>
    <d v="2016-04-02T00:00:00"/>
    <s v="Mr. Alejandro Miller"/>
    <s v="Mr..M@outlook.com"/>
    <x v="0"/>
    <x v="2"/>
  </r>
  <r>
    <x v="1"/>
    <n v="1"/>
    <x v="1"/>
    <x v="1"/>
    <n v="3"/>
    <n v="0"/>
    <n v="0"/>
    <x v="0"/>
    <s v="E"/>
    <s v="E"/>
    <x v="2"/>
    <x v="1"/>
    <d v="2016-04-15T00:00:00"/>
    <s v="Karen Newton"/>
    <s v="Karen_Newton@gmail.com"/>
    <x v="0"/>
    <x v="2"/>
  </r>
  <r>
    <x v="1"/>
    <n v="1"/>
    <x v="1"/>
    <x v="1"/>
    <n v="3"/>
    <n v="0"/>
    <n v="0"/>
    <x v="0"/>
    <s v="A"/>
    <s v="A"/>
    <x v="2"/>
    <x v="1"/>
    <d v="2016-04-15T00:00:00"/>
    <s v="Bradley Hart"/>
    <s v="BHart@hotmail.com"/>
    <x v="0"/>
    <x v="2"/>
  </r>
  <r>
    <x v="1"/>
    <n v="1"/>
    <x v="1"/>
    <x v="1"/>
    <n v="3"/>
    <n v="0"/>
    <n v="0"/>
    <x v="63"/>
    <s v="D"/>
    <s v="D"/>
    <x v="4"/>
    <x v="1"/>
    <d v="2016-06-02T00:00:00"/>
    <s v="Hannah Gibson"/>
    <s v="Gibson.Hannah@yandex.com"/>
    <x v="0"/>
    <x v="2"/>
  </r>
  <r>
    <x v="1"/>
    <n v="1"/>
    <x v="1"/>
    <x v="1"/>
    <n v="2"/>
    <n v="0"/>
    <n v="0"/>
    <x v="61"/>
    <s v="A"/>
    <s v="A"/>
    <x v="2"/>
    <x v="1"/>
    <d v="2016-08-03T00:00:00"/>
    <s v="Richard Robles"/>
    <s v="Richard_Robles@mail.com"/>
    <x v="0"/>
    <x v="0"/>
  </r>
  <r>
    <x v="1"/>
    <n v="1"/>
    <x v="1"/>
    <x v="1"/>
    <n v="2"/>
    <n v="0"/>
    <n v="0"/>
    <x v="3"/>
    <s v="A"/>
    <s v="A"/>
    <x v="2"/>
    <x v="1"/>
    <d v="2016-07-28T00:00:00"/>
    <s v="Elizabeth Gonzalez"/>
    <s v="Elizabeth.Gonzalez77@xfinity.com"/>
    <x v="0"/>
    <x v="0"/>
  </r>
  <r>
    <x v="1"/>
    <n v="1"/>
    <x v="1"/>
    <x v="1"/>
    <n v="2"/>
    <n v="1"/>
    <n v="0"/>
    <x v="21"/>
    <s v="A"/>
    <s v="A"/>
    <x v="3"/>
    <x v="1"/>
    <d v="2016-07-31T00:00:00"/>
    <s v="Juan Bailey"/>
    <s v="JuanBailey91@hotmail.com"/>
    <x v="0"/>
    <x v="2"/>
  </r>
  <r>
    <x v="1"/>
    <n v="1"/>
    <x v="1"/>
    <x v="1"/>
    <n v="2"/>
    <n v="0"/>
    <n v="0"/>
    <x v="1"/>
    <s v="A"/>
    <s v="A"/>
    <x v="3"/>
    <x v="1"/>
    <d v="2016-07-05T00:00:00"/>
    <s v="Michael Swanson"/>
    <s v="MichaelSwanson@zoho.com"/>
    <x v="0"/>
    <x v="0"/>
  </r>
  <r>
    <x v="1"/>
    <n v="1"/>
    <x v="1"/>
    <x v="1"/>
    <n v="2"/>
    <n v="1"/>
    <n v="0"/>
    <x v="98"/>
    <s v="A"/>
    <s v="A"/>
    <x v="2"/>
    <x v="1"/>
    <d v="2016-07-31T00:00:00"/>
    <s v="Bonnie Guerra"/>
    <s v="Bonnie_Guerra98@yandex.com"/>
    <x v="0"/>
    <x v="2"/>
  </r>
  <r>
    <x v="1"/>
    <n v="1"/>
    <x v="1"/>
    <x v="1"/>
    <n v="2"/>
    <n v="0"/>
    <n v="0"/>
    <x v="1"/>
    <s v="A"/>
    <s v="A"/>
    <x v="2"/>
    <x v="1"/>
    <d v="2016-07-07T00:00:00"/>
    <s v="Kristina French"/>
    <s v="Kristina.F@yahoo.com"/>
    <x v="0"/>
    <x v="0"/>
  </r>
  <r>
    <x v="1"/>
    <n v="1"/>
    <x v="1"/>
    <x v="1"/>
    <n v="2"/>
    <n v="0"/>
    <n v="0"/>
    <x v="1"/>
    <s v="A"/>
    <s v="A"/>
    <x v="3"/>
    <x v="1"/>
    <d v="2016-07-05T00:00:00"/>
    <s v="Anthony Flores"/>
    <s v="Flores.Anthony@aol.com"/>
    <x v="0"/>
    <x v="0"/>
  </r>
  <r>
    <x v="1"/>
    <n v="1"/>
    <x v="1"/>
    <x v="1"/>
    <n v="2"/>
    <n v="0"/>
    <n v="0"/>
    <x v="1"/>
    <s v="A"/>
    <s v="A"/>
    <x v="3"/>
    <x v="1"/>
    <d v="2016-07-05T00:00:00"/>
    <s v="Joan Ingram"/>
    <s v="Joan_I26@att.com"/>
    <x v="0"/>
    <x v="0"/>
  </r>
  <r>
    <x v="1"/>
    <n v="1"/>
    <x v="1"/>
    <x v="1"/>
    <n v="2"/>
    <n v="0"/>
    <n v="0"/>
    <x v="1"/>
    <s v="A"/>
    <s v="A"/>
    <x v="2"/>
    <x v="1"/>
    <d v="2016-03-31T00:00:00"/>
    <s v="Peter Mccall"/>
    <s v="PeterMccall20@aol.com"/>
    <x v="0"/>
    <x v="0"/>
  </r>
  <r>
    <x v="1"/>
    <n v="1"/>
    <x v="1"/>
    <x v="1"/>
    <n v="2"/>
    <n v="0"/>
    <n v="0"/>
    <x v="1"/>
    <s v="A"/>
    <s v="A"/>
    <x v="2"/>
    <x v="1"/>
    <d v="2016-03-31T00:00:00"/>
    <s v="Brad Frazier"/>
    <s v="Brad_Frazier@att.com"/>
    <x v="0"/>
    <x v="0"/>
  </r>
  <r>
    <x v="1"/>
    <n v="1"/>
    <x v="1"/>
    <x v="1"/>
    <n v="2"/>
    <n v="0"/>
    <n v="0"/>
    <x v="1"/>
    <s v="A"/>
    <s v="A"/>
    <x v="2"/>
    <x v="1"/>
    <d v="2016-03-31T00:00:00"/>
    <s v="Brittany Perez"/>
    <s v="BrittanyPerez50@hotmail.com"/>
    <x v="0"/>
    <x v="0"/>
  </r>
  <r>
    <x v="1"/>
    <n v="1"/>
    <x v="1"/>
    <x v="1"/>
    <n v="2"/>
    <n v="0"/>
    <n v="0"/>
    <x v="17"/>
    <s v="A"/>
    <s v="A"/>
    <x v="2"/>
    <x v="1"/>
    <d v="2016-02-19T00:00:00"/>
    <s v="Julie Leblanc"/>
    <s v="JLeblanc@xfinity.com"/>
    <x v="0"/>
    <x v="0"/>
  </r>
  <r>
    <x v="1"/>
    <n v="1"/>
    <x v="1"/>
    <x v="1"/>
    <n v="3"/>
    <n v="0"/>
    <n v="0"/>
    <x v="12"/>
    <s v="D"/>
    <s v="D"/>
    <x v="2"/>
    <x v="1"/>
    <d v="2016-05-02T00:00:00"/>
    <s v="Jeffrey Walker"/>
    <s v="JeffreyWalker23@xfinity.com"/>
    <x v="0"/>
    <x v="2"/>
  </r>
  <r>
    <x v="1"/>
    <n v="0"/>
    <x v="1"/>
    <x v="1"/>
    <n v="2"/>
    <n v="1"/>
    <n v="0"/>
    <x v="12"/>
    <s v="B"/>
    <s v="B"/>
    <x v="3"/>
    <x v="0"/>
    <d v="2016-08-15T00:00:00"/>
    <s v="Carl Booth"/>
    <s v="Booth_Carl@xfinity.com"/>
    <x v="0"/>
    <x v="2"/>
  </r>
  <r>
    <x v="1"/>
    <n v="0"/>
    <x v="1"/>
    <x v="1"/>
    <n v="2"/>
    <n v="0"/>
    <n v="0"/>
    <x v="12"/>
    <s v="B"/>
    <s v="B"/>
    <x v="2"/>
    <x v="0"/>
    <d v="2016-08-15T00:00:00"/>
    <s v="Michael Smith"/>
    <s v="Michael.Smith@att.com"/>
    <x v="0"/>
    <x v="0"/>
  </r>
  <r>
    <x v="1"/>
    <n v="0"/>
    <x v="1"/>
    <x v="1"/>
    <n v="2"/>
    <n v="0"/>
    <n v="0"/>
    <x v="12"/>
    <s v="B"/>
    <s v="B"/>
    <x v="3"/>
    <x v="0"/>
    <d v="2016-08-15T00:00:00"/>
    <s v="Elizabeth Thompson DDS"/>
    <s v="Elizabeth.D16@gmail.com"/>
    <x v="0"/>
    <x v="0"/>
  </r>
  <r>
    <x v="1"/>
    <n v="1"/>
    <x v="1"/>
    <x v="1"/>
    <n v="2"/>
    <n v="0"/>
    <n v="0"/>
    <x v="27"/>
    <s v="A"/>
    <s v="A"/>
    <x v="2"/>
    <x v="1"/>
    <d v="2016-03-09T00:00:00"/>
    <s v="John Cohen"/>
    <s v="Cohen.John@verizon.com"/>
    <x v="0"/>
    <x v="0"/>
  </r>
  <r>
    <x v="1"/>
    <n v="0"/>
    <x v="1"/>
    <x v="1"/>
    <n v="2"/>
    <n v="0"/>
    <n v="0"/>
    <x v="12"/>
    <s v="B"/>
    <s v="B"/>
    <x v="2"/>
    <x v="0"/>
    <d v="2016-08-15T00:00:00"/>
    <s v="Shannon Martin"/>
    <s v="SMartin@hotmail.com"/>
    <x v="0"/>
    <x v="0"/>
  </r>
  <r>
    <x v="1"/>
    <n v="1"/>
    <x v="1"/>
    <x v="1"/>
    <n v="2"/>
    <n v="0"/>
    <n v="0"/>
    <x v="5"/>
    <s v="A"/>
    <s v="A"/>
    <x v="2"/>
    <x v="1"/>
    <d v="2016-02-28T00:00:00"/>
    <s v="Nicholas Murphy"/>
    <s v="Nicholas.Murphy@mail.com"/>
    <x v="0"/>
    <x v="0"/>
  </r>
  <r>
    <x v="1"/>
    <n v="1"/>
    <x v="1"/>
    <x v="1"/>
    <n v="2"/>
    <n v="2"/>
    <n v="0"/>
    <x v="5"/>
    <s v="G"/>
    <s v="G"/>
    <x v="2"/>
    <x v="1"/>
    <d v="2016-08-05T00:00:00"/>
    <s v="Joan Snow"/>
    <s v="Joan.Snow@mail.com"/>
    <x v="0"/>
    <x v="2"/>
  </r>
  <r>
    <x v="1"/>
    <n v="1"/>
    <x v="1"/>
    <x v="1"/>
    <n v="2"/>
    <n v="0"/>
    <n v="0"/>
    <x v="5"/>
    <s v="A"/>
    <s v="A"/>
    <x v="2"/>
    <x v="1"/>
    <d v="2016-07-22T00:00:00"/>
    <s v="Nicholas Simmons"/>
    <s v="Simmons.Nicholas83@hotmail.com"/>
    <x v="0"/>
    <x v="0"/>
  </r>
  <r>
    <x v="1"/>
    <n v="1"/>
    <x v="1"/>
    <x v="1"/>
    <n v="2"/>
    <n v="0"/>
    <n v="0"/>
    <x v="1"/>
    <s v="A"/>
    <s v="A"/>
    <x v="2"/>
    <x v="1"/>
    <d v="2016-05-22T00:00:00"/>
    <s v="Bonnie Gomez"/>
    <s v="Gomez.Bonnie@protonmail.com"/>
    <x v="0"/>
    <x v="0"/>
  </r>
  <r>
    <x v="1"/>
    <n v="1"/>
    <x v="1"/>
    <x v="1"/>
    <n v="2"/>
    <n v="0"/>
    <n v="0"/>
    <x v="20"/>
    <s v="A"/>
    <s v="D"/>
    <x v="2"/>
    <x v="1"/>
    <d v="2016-08-07T00:00:00"/>
    <s v="Michelle Hurley"/>
    <s v="Hurley.Michelle@outlook.com"/>
    <x v="1"/>
    <x v="0"/>
  </r>
  <r>
    <x v="1"/>
    <n v="1"/>
    <x v="1"/>
    <x v="1"/>
    <n v="2"/>
    <n v="0"/>
    <n v="0"/>
    <x v="1"/>
    <s v="A"/>
    <s v="A"/>
    <x v="2"/>
    <x v="1"/>
    <d v="2016-05-22T00:00:00"/>
    <s v="George Pierce"/>
    <s v="George.Pierce@att.com"/>
    <x v="0"/>
    <x v="0"/>
  </r>
  <r>
    <x v="1"/>
    <n v="1"/>
    <x v="1"/>
    <x v="1"/>
    <n v="2"/>
    <n v="1"/>
    <n v="0"/>
    <x v="0"/>
    <s v="D"/>
    <s v="D"/>
    <x v="2"/>
    <x v="1"/>
    <d v="2016-07-28T00:00:00"/>
    <s v="Charles Davila"/>
    <s v="Charles_D82@gmail.com"/>
    <x v="0"/>
    <x v="2"/>
  </r>
  <r>
    <x v="1"/>
    <n v="1"/>
    <x v="1"/>
    <x v="1"/>
    <n v="2"/>
    <n v="1"/>
    <n v="0"/>
    <x v="3"/>
    <s v="A"/>
    <s v="A"/>
    <x v="2"/>
    <x v="2"/>
    <d v="2016-08-07T00:00:00"/>
    <s v="Brandi Fox"/>
    <s v="Fox_Brandi@outlook.com"/>
    <x v="0"/>
    <x v="2"/>
  </r>
  <r>
    <x v="1"/>
    <n v="1"/>
    <x v="1"/>
    <x v="1"/>
    <n v="3"/>
    <n v="0"/>
    <n v="0"/>
    <x v="15"/>
    <s v="D"/>
    <s v="D"/>
    <x v="2"/>
    <x v="1"/>
    <d v="2016-08-03T00:00:00"/>
    <s v="Jennifer Jackson"/>
    <s v="Jennifer.J@xfinity.com"/>
    <x v="0"/>
    <x v="2"/>
  </r>
  <r>
    <x v="1"/>
    <n v="1"/>
    <x v="1"/>
    <x v="1"/>
    <n v="2"/>
    <n v="1"/>
    <n v="0"/>
    <x v="13"/>
    <s v="A"/>
    <s v="A"/>
    <x v="2"/>
    <x v="1"/>
    <d v="2016-07-12T00:00:00"/>
    <s v="John Smith"/>
    <s v="JohnSmith@zoho.com"/>
    <x v="0"/>
    <x v="2"/>
  </r>
  <r>
    <x v="1"/>
    <n v="0"/>
    <x v="1"/>
    <x v="1"/>
    <n v="2"/>
    <n v="2"/>
    <n v="0"/>
    <x v="5"/>
    <s v="F"/>
    <s v="F"/>
    <x v="2"/>
    <x v="0"/>
    <d v="2016-08-10T00:00:00"/>
    <s v="Stacy Navarro"/>
    <s v="Stacy.Navarro75@hotmail.com"/>
    <x v="0"/>
    <x v="2"/>
  </r>
  <r>
    <x v="1"/>
    <n v="1"/>
    <x v="1"/>
    <x v="1"/>
    <n v="2"/>
    <n v="0"/>
    <n v="0"/>
    <x v="12"/>
    <s v="A"/>
    <s v="A"/>
    <x v="2"/>
    <x v="1"/>
    <d v="2016-07-18T00:00:00"/>
    <s v="Barbara Molina"/>
    <s v="Barbara_M@yandex.com"/>
    <x v="0"/>
    <x v="0"/>
  </r>
  <r>
    <x v="1"/>
    <n v="1"/>
    <x v="1"/>
    <x v="1"/>
    <n v="3"/>
    <n v="0"/>
    <n v="0"/>
    <x v="3"/>
    <s v="D"/>
    <s v="D"/>
    <x v="2"/>
    <x v="1"/>
    <d v="2016-04-22T00:00:00"/>
    <s v="James Hunter"/>
    <s v="James.H@aol.com"/>
    <x v="0"/>
    <x v="2"/>
  </r>
  <r>
    <x v="1"/>
    <n v="1"/>
    <x v="1"/>
    <x v="1"/>
    <n v="1"/>
    <n v="0"/>
    <n v="0"/>
    <x v="12"/>
    <s v="A"/>
    <s v="A"/>
    <x v="2"/>
    <x v="1"/>
    <d v="2016-04-05T00:00:00"/>
    <s v="William Wilson"/>
    <s v="William_W22@gmail.com"/>
    <x v="0"/>
    <x v="1"/>
  </r>
  <r>
    <x v="1"/>
    <n v="1"/>
    <x v="1"/>
    <x v="1"/>
    <n v="2"/>
    <n v="0"/>
    <n v="0"/>
    <x v="5"/>
    <s v="A"/>
    <s v="A"/>
    <x v="2"/>
    <x v="1"/>
    <d v="2016-03-02T00:00:00"/>
    <s v="Ralph Smith"/>
    <s v="Ralph.Smith@outlook.com"/>
    <x v="0"/>
    <x v="0"/>
  </r>
  <r>
    <x v="1"/>
    <n v="1"/>
    <x v="1"/>
    <x v="1"/>
    <n v="2"/>
    <n v="0"/>
    <n v="0"/>
    <x v="3"/>
    <s v="A"/>
    <s v="A"/>
    <x v="2"/>
    <x v="1"/>
    <d v="2016-04-22T00:00:00"/>
    <s v="Daniel Armstrong"/>
    <s v="Armstrong_Daniel@zoho.com"/>
    <x v="0"/>
    <x v="0"/>
  </r>
  <r>
    <x v="1"/>
    <n v="1"/>
    <x v="1"/>
    <x v="1"/>
    <n v="2"/>
    <n v="1"/>
    <n v="0"/>
    <x v="1"/>
    <s v="A"/>
    <s v="A"/>
    <x v="2"/>
    <x v="1"/>
    <d v="2016-08-02T00:00:00"/>
    <s v="Gregory Allen"/>
    <s v="Gregory_A@att.com"/>
    <x v="0"/>
    <x v="2"/>
  </r>
  <r>
    <x v="1"/>
    <n v="1"/>
    <x v="1"/>
    <x v="1"/>
    <n v="2"/>
    <n v="0"/>
    <n v="0"/>
    <x v="3"/>
    <s v="A"/>
    <s v="A"/>
    <x v="2"/>
    <x v="1"/>
    <d v="2016-07-31T00:00:00"/>
    <s v="Ashley Allen"/>
    <s v="Allen.Ashley16@gmail.com"/>
    <x v="0"/>
    <x v="0"/>
  </r>
  <r>
    <x v="1"/>
    <n v="1"/>
    <x v="1"/>
    <x v="1"/>
    <n v="2"/>
    <n v="0"/>
    <n v="0"/>
    <x v="3"/>
    <s v="A"/>
    <s v="A"/>
    <x v="2"/>
    <x v="1"/>
    <d v="2016-07-31T00:00:00"/>
    <s v="Larry Chang"/>
    <s v="Chang.Larry@zoho.com"/>
    <x v="0"/>
    <x v="0"/>
  </r>
  <r>
    <x v="1"/>
    <n v="0"/>
    <x v="1"/>
    <x v="1"/>
    <n v="2"/>
    <n v="2"/>
    <n v="0"/>
    <x v="18"/>
    <s v="F"/>
    <s v="F"/>
    <x v="4"/>
    <x v="0"/>
    <d v="2016-08-11T00:00:00"/>
    <s v="Joseph Yang"/>
    <s v="Joseph_Yang@aol.com"/>
    <x v="0"/>
    <x v="2"/>
  </r>
  <r>
    <x v="1"/>
    <n v="1"/>
    <x v="1"/>
    <x v="1"/>
    <n v="2"/>
    <n v="0"/>
    <n v="0"/>
    <x v="0"/>
    <s v="D"/>
    <s v="D"/>
    <x v="2"/>
    <x v="1"/>
    <d v="2016-01-13T00:00:00"/>
    <s v="Lisa Taylor"/>
    <s v="LTaylor98@att.com"/>
    <x v="0"/>
    <x v="0"/>
  </r>
  <r>
    <x v="1"/>
    <n v="0"/>
    <x v="1"/>
    <x v="1"/>
    <n v="2"/>
    <n v="0"/>
    <n v="0"/>
    <x v="18"/>
    <s v="A"/>
    <s v="D"/>
    <x v="3"/>
    <x v="0"/>
    <d v="2016-08-11T00:00:00"/>
    <s v="Benjamin Ortega"/>
    <s v="BOrtega@zoho.com"/>
    <x v="1"/>
    <x v="0"/>
  </r>
  <r>
    <x v="1"/>
    <n v="1"/>
    <x v="1"/>
    <x v="1"/>
    <n v="2"/>
    <n v="2"/>
    <n v="0"/>
    <x v="3"/>
    <s v="F"/>
    <s v="F"/>
    <x v="2"/>
    <x v="1"/>
    <d v="2016-05-23T00:00:00"/>
    <s v="Michael Washington"/>
    <s v="Washington_Michael@protonmail.com"/>
    <x v="0"/>
    <x v="2"/>
  </r>
  <r>
    <x v="1"/>
    <n v="0"/>
    <x v="1"/>
    <x v="1"/>
    <n v="2"/>
    <n v="0"/>
    <n v="0"/>
    <x v="12"/>
    <s v="A"/>
    <s v="A"/>
    <x v="2"/>
    <x v="0"/>
    <d v="2016-08-12T00:00:00"/>
    <s v="Lindsey Lopez"/>
    <s v="Lopez_Lindsey60@yandex.com"/>
    <x v="0"/>
    <x v="0"/>
  </r>
  <r>
    <x v="1"/>
    <n v="0"/>
    <x v="1"/>
    <x v="1"/>
    <n v="2"/>
    <n v="0"/>
    <n v="0"/>
    <x v="13"/>
    <s v="A"/>
    <s v="A"/>
    <x v="2"/>
    <x v="0"/>
    <d v="2016-08-13T00:00:00"/>
    <s v="Angela Anderson"/>
    <s v="Angela.A@yahoo.com"/>
    <x v="0"/>
    <x v="0"/>
  </r>
  <r>
    <x v="1"/>
    <n v="0"/>
    <x v="1"/>
    <x v="1"/>
    <n v="2"/>
    <n v="0"/>
    <n v="0"/>
    <x v="13"/>
    <s v="A"/>
    <s v="A"/>
    <x v="2"/>
    <x v="0"/>
    <d v="2016-08-13T00:00:00"/>
    <s v="Barbara Green"/>
    <s v="BGreen60@comcast.net"/>
    <x v="0"/>
    <x v="0"/>
  </r>
  <r>
    <x v="1"/>
    <n v="1"/>
    <x v="1"/>
    <x v="1"/>
    <n v="2"/>
    <n v="0"/>
    <n v="0"/>
    <x v="0"/>
    <s v="A"/>
    <s v="A"/>
    <x v="2"/>
    <x v="1"/>
    <d v="2016-03-24T00:00:00"/>
    <s v="Sara Morgan"/>
    <s v="SaraMorgan@gmail.com"/>
    <x v="0"/>
    <x v="0"/>
  </r>
  <r>
    <x v="1"/>
    <n v="1"/>
    <x v="1"/>
    <x v="1"/>
    <n v="2"/>
    <n v="0"/>
    <n v="0"/>
    <x v="45"/>
    <s v="A"/>
    <s v="A"/>
    <x v="2"/>
    <x v="1"/>
    <d v="2016-08-01T00:00:00"/>
    <s v="Hannah Collins"/>
    <s v="HannahCollins@zoho.com"/>
    <x v="0"/>
    <x v="0"/>
  </r>
  <r>
    <x v="1"/>
    <n v="1"/>
    <x v="1"/>
    <x v="1"/>
    <n v="2"/>
    <n v="2"/>
    <n v="0"/>
    <x v="5"/>
    <s v="F"/>
    <s v="F"/>
    <x v="2"/>
    <x v="1"/>
    <d v="2016-04-10T00:00:00"/>
    <s v="John Clark"/>
    <s v="John_C@comcast.net"/>
    <x v="0"/>
    <x v="2"/>
  </r>
  <r>
    <x v="1"/>
    <n v="1"/>
    <x v="1"/>
    <x v="1"/>
    <n v="3"/>
    <n v="0"/>
    <n v="0"/>
    <x v="3"/>
    <s v="D"/>
    <s v="D"/>
    <x v="2"/>
    <x v="1"/>
    <d v="2016-04-13T00:00:00"/>
    <s v="Alan Gordon"/>
    <s v="Alan.Gordon@comcast.net"/>
    <x v="0"/>
    <x v="2"/>
  </r>
  <r>
    <x v="1"/>
    <n v="1"/>
    <x v="1"/>
    <x v="1"/>
    <n v="2"/>
    <n v="0"/>
    <n v="0"/>
    <x v="35"/>
    <s v="A"/>
    <s v="A"/>
    <x v="2"/>
    <x v="1"/>
    <d v="2016-03-09T00:00:00"/>
    <s v="Briana Diaz"/>
    <s v="BrianaDiaz@comcast.net"/>
    <x v="0"/>
    <x v="0"/>
  </r>
  <r>
    <x v="1"/>
    <n v="1"/>
    <x v="1"/>
    <x v="1"/>
    <n v="3"/>
    <n v="0"/>
    <n v="0"/>
    <x v="5"/>
    <s v="D"/>
    <s v="D"/>
    <x v="2"/>
    <x v="1"/>
    <d v="2016-07-10T00:00:00"/>
    <s v="Jacob White"/>
    <s v="Jacob.White@aol.com"/>
    <x v="0"/>
    <x v="2"/>
  </r>
  <r>
    <x v="1"/>
    <n v="1"/>
    <x v="1"/>
    <x v="1"/>
    <n v="1"/>
    <n v="0"/>
    <n v="0"/>
    <x v="0"/>
    <s v="A"/>
    <s v="A"/>
    <x v="2"/>
    <x v="1"/>
    <d v="2016-08-08T00:00:00"/>
    <s v="James Matthews"/>
    <s v="Matthews_James@xfinity.com"/>
    <x v="0"/>
    <x v="1"/>
  </r>
  <r>
    <x v="1"/>
    <n v="1"/>
    <x v="1"/>
    <x v="1"/>
    <n v="3"/>
    <n v="0"/>
    <n v="0"/>
    <x v="5"/>
    <s v="D"/>
    <s v="D"/>
    <x v="2"/>
    <x v="1"/>
    <d v="2016-07-10T00:00:00"/>
    <s v="Lindsey Villegas"/>
    <s v="Lindsey.V@yandex.com"/>
    <x v="0"/>
    <x v="2"/>
  </r>
  <r>
    <x v="1"/>
    <n v="1"/>
    <x v="1"/>
    <x v="1"/>
    <n v="1"/>
    <n v="0"/>
    <n v="0"/>
    <x v="0"/>
    <s v="A"/>
    <s v="B"/>
    <x v="2"/>
    <x v="1"/>
    <d v="2016-08-08T00:00:00"/>
    <s v="Kathy Harris"/>
    <s v="KHarris@yandex.com"/>
    <x v="1"/>
    <x v="1"/>
  </r>
  <r>
    <x v="1"/>
    <n v="1"/>
    <x v="1"/>
    <x v="1"/>
    <n v="2"/>
    <n v="0"/>
    <n v="0"/>
    <x v="1"/>
    <s v="A"/>
    <s v="A"/>
    <x v="2"/>
    <x v="1"/>
    <d v="2016-08-04T00:00:00"/>
    <s v="Steven Williams"/>
    <s v="Steven_W@protonmail.com"/>
    <x v="0"/>
    <x v="0"/>
  </r>
  <r>
    <x v="1"/>
    <n v="1"/>
    <x v="1"/>
    <x v="1"/>
    <n v="2"/>
    <n v="0"/>
    <n v="0"/>
    <x v="0"/>
    <s v="A"/>
    <s v="A"/>
    <x v="2"/>
    <x v="1"/>
    <d v="2016-08-03T00:00:00"/>
    <s v="Christine Harrison"/>
    <s v="Christine_H12@hotmail.com"/>
    <x v="0"/>
    <x v="0"/>
  </r>
  <r>
    <x v="1"/>
    <n v="1"/>
    <x v="1"/>
    <x v="1"/>
    <n v="2"/>
    <n v="2"/>
    <n v="0"/>
    <x v="3"/>
    <s v="F"/>
    <s v="F"/>
    <x v="2"/>
    <x v="1"/>
    <d v="2016-07-28T00:00:00"/>
    <s v="Aaron Jensen"/>
    <s v="Aaron_J@outlook.com"/>
    <x v="0"/>
    <x v="2"/>
  </r>
  <r>
    <x v="1"/>
    <n v="1"/>
    <x v="1"/>
    <x v="1"/>
    <n v="2"/>
    <n v="0"/>
    <n v="0"/>
    <x v="5"/>
    <s v="A"/>
    <s v="A"/>
    <x v="3"/>
    <x v="1"/>
    <d v="2016-08-05T00:00:00"/>
    <s v="Pamela York"/>
    <s v="York_Pamela@yahoo.com"/>
    <x v="0"/>
    <x v="0"/>
  </r>
  <r>
    <x v="1"/>
    <n v="1"/>
    <x v="1"/>
    <x v="1"/>
    <n v="3"/>
    <n v="1"/>
    <n v="0"/>
    <x v="0"/>
    <s v="E"/>
    <s v="E"/>
    <x v="2"/>
    <x v="1"/>
    <d v="2016-04-20T00:00:00"/>
    <s v="Alison Lopez"/>
    <s v="Alison.L@verizon.com"/>
    <x v="0"/>
    <x v="2"/>
  </r>
  <r>
    <x v="1"/>
    <n v="1"/>
    <x v="1"/>
    <x v="1"/>
    <n v="2"/>
    <n v="0"/>
    <n v="0"/>
    <x v="3"/>
    <s v="D"/>
    <s v="D"/>
    <x v="2"/>
    <x v="1"/>
    <d v="2016-07-28T00:00:00"/>
    <s v="James Hughes"/>
    <s v="JHughes91@mail.com"/>
    <x v="0"/>
    <x v="0"/>
  </r>
  <r>
    <x v="1"/>
    <n v="1"/>
    <x v="1"/>
    <x v="1"/>
    <n v="2"/>
    <n v="0"/>
    <n v="0"/>
    <x v="17"/>
    <s v="A"/>
    <s v="A"/>
    <x v="2"/>
    <x v="1"/>
    <d v="2016-02-13T00:00:00"/>
    <s v="Kevin Chen"/>
    <s v="Kevin.Chen@att.com"/>
    <x v="0"/>
    <x v="0"/>
  </r>
  <r>
    <x v="1"/>
    <n v="0"/>
    <x v="1"/>
    <x v="1"/>
    <n v="2"/>
    <n v="0"/>
    <n v="0"/>
    <x v="13"/>
    <s v="A"/>
    <s v="B"/>
    <x v="3"/>
    <x v="0"/>
    <d v="2016-08-11T00:00:00"/>
    <s v="Felicia Wilson"/>
    <s v="Felicia.Wilson@yandex.com"/>
    <x v="1"/>
    <x v="0"/>
  </r>
  <r>
    <x v="1"/>
    <n v="1"/>
    <x v="1"/>
    <x v="1"/>
    <n v="3"/>
    <n v="0"/>
    <n v="0"/>
    <x v="3"/>
    <s v="D"/>
    <s v="D"/>
    <x v="2"/>
    <x v="1"/>
    <d v="2016-07-29T00:00:00"/>
    <s v="Kathleen Ramirez"/>
    <s v="KRamirez@gmail.com"/>
    <x v="0"/>
    <x v="2"/>
  </r>
  <r>
    <x v="1"/>
    <n v="1"/>
    <x v="1"/>
    <x v="1"/>
    <n v="1"/>
    <n v="0"/>
    <n v="0"/>
    <x v="1"/>
    <s v="A"/>
    <s v="A"/>
    <x v="2"/>
    <x v="1"/>
    <d v="2016-03-28T00:00:00"/>
    <s v="Nicholas Willis"/>
    <s v="Nicholas.W@outlook.com"/>
    <x v="0"/>
    <x v="1"/>
  </r>
  <r>
    <x v="1"/>
    <n v="1"/>
    <x v="1"/>
    <x v="1"/>
    <n v="2"/>
    <n v="0"/>
    <n v="0"/>
    <x v="1"/>
    <s v="A"/>
    <s v="A"/>
    <x v="2"/>
    <x v="1"/>
    <d v="2016-03-28T00:00:00"/>
    <s v="Amber Ford"/>
    <s v="Ford_Amber@yahoo.com"/>
    <x v="0"/>
    <x v="0"/>
  </r>
  <r>
    <x v="1"/>
    <n v="1"/>
    <x v="1"/>
    <x v="1"/>
    <n v="2"/>
    <n v="0"/>
    <n v="0"/>
    <x v="5"/>
    <s v="A"/>
    <s v="A"/>
    <x v="2"/>
    <x v="1"/>
    <d v="2016-05-01T00:00:00"/>
    <s v="Andrea Rowland"/>
    <s v="Andrea_R78@yahoo.com"/>
    <x v="0"/>
    <x v="0"/>
  </r>
  <r>
    <x v="1"/>
    <n v="0"/>
    <x v="1"/>
    <x v="1"/>
    <n v="2"/>
    <n v="0"/>
    <n v="0"/>
    <x v="13"/>
    <s v="A"/>
    <s v="B"/>
    <x v="3"/>
    <x v="0"/>
    <d v="2016-08-11T00:00:00"/>
    <s v="Ryan Davis"/>
    <s v="RDavis@aol.com"/>
    <x v="1"/>
    <x v="0"/>
  </r>
  <r>
    <x v="1"/>
    <n v="1"/>
    <x v="1"/>
    <x v="1"/>
    <n v="2"/>
    <n v="0"/>
    <n v="0"/>
    <x v="5"/>
    <s v="A"/>
    <s v="A"/>
    <x v="2"/>
    <x v="1"/>
    <d v="2016-07-06T00:00:00"/>
    <s v="Preston Perry"/>
    <s v="Perry_Preston95@verizon.com"/>
    <x v="0"/>
    <x v="0"/>
  </r>
  <r>
    <x v="1"/>
    <n v="1"/>
    <x v="1"/>
    <x v="1"/>
    <n v="2"/>
    <n v="0"/>
    <n v="0"/>
    <x v="1"/>
    <s v="A"/>
    <s v="A"/>
    <x v="2"/>
    <x v="1"/>
    <d v="2016-04-04T00:00:00"/>
    <s v="Stephanie Kaufman"/>
    <s v="Stephanie.K@protonmail.com"/>
    <x v="0"/>
    <x v="0"/>
  </r>
  <r>
    <x v="1"/>
    <n v="1"/>
    <x v="1"/>
    <x v="1"/>
    <n v="3"/>
    <n v="0"/>
    <n v="0"/>
    <x v="3"/>
    <s v="D"/>
    <s v="D"/>
    <x v="3"/>
    <x v="1"/>
    <d v="2016-07-28T00:00:00"/>
    <s v="Katie Smith"/>
    <s v="Katie.Smith23@att.com"/>
    <x v="0"/>
    <x v="2"/>
  </r>
  <r>
    <x v="1"/>
    <n v="1"/>
    <x v="1"/>
    <x v="1"/>
    <n v="2"/>
    <n v="0"/>
    <n v="0"/>
    <x v="0"/>
    <s v="A"/>
    <s v="A"/>
    <x v="2"/>
    <x v="1"/>
    <d v="2016-07-16T00:00:00"/>
    <s v="Misty Alvarado"/>
    <s v="MistyAlvarado@protonmail.com"/>
    <x v="0"/>
    <x v="0"/>
  </r>
  <r>
    <x v="1"/>
    <n v="1"/>
    <x v="1"/>
    <x v="1"/>
    <n v="2"/>
    <n v="1"/>
    <n v="0"/>
    <x v="12"/>
    <s v="A"/>
    <s v="A"/>
    <x v="2"/>
    <x v="1"/>
    <d v="2016-07-11T00:00:00"/>
    <s v="Gary Peters"/>
    <s v="Gary.P@aol.com"/>
    <x v="0"/>
    <x v="2"/>
  </r>
  <r>
    <x v="1"/>
    <n v="1"/>
    <x v="1"/>
    <x v="1"/>
    <n v="2"/>
    <n v="0"/>
    <n v="0"/>
    <x v="5"/>
    <s v="D"/>
    <s v="D"/>
    <x v="4"/>
    <x v="1"/>
    <d v="2016-05-30T00:00:00"/>
    <s v="Bruce Frazier"/>
    <s v="BruceFrazier@yandex.com"/>
    <x v="0"/>
    <x v="0"/>
  </r>
  <r>
    <x v="1"/>
    <n v="1"/>
    <x v="1"/>
    <x v="1"/>
    <n v="2"/>
    <n v="0"/>
    <n v="0"/>
    <x v="14"/>
    <s v="A"/>
    <s v="A"/>
    <x v="2"/>
    <x v="1"/>
    <d v="2016-04-12T00:00:00"/>
    <s v="Amber Gray"/>
    <s v="Amber.G93@aol.com"/>
    <x v="0"/>
    <x v="0"/>
  </r>
  <r>
    <x v="1"/>
    <n v="1"/>
    <x v="1"/>
    <x v="1"/>
    <n v="2"/>
    <n v="0"/>
    <n v="0"/>
    <x v="3"/>
    <s v="A"/>
    <s v="A"/>
    <x v="2"/>
    <x v="1"/>
    <d v="2016-07-19T00:00:00"/>
    <s v="Brendan Sweeney"/>
    <s v="Brendan_Sweeney@xfinity.com"/>
    <x v="0"/>
    <x v="0"/>
  </r>
  <r>
    <x v="1"/>
    <n v="1"/>
    <x v="1"/>
    <x v="1"/>
    <n v="2"/>
    <n v="0"/>
    <n v="0"/>
    <x v="5"/>
    <s v="D"/>
    <s v="D"/>
    <x v="2"/>
    <x v="1"/>
    <d v="2016-04-10T00:00:00"/>
    <s v="Nicole Farmer"/>
    <s v="NicoleFarmer40@comcast.net"/>
    <x v="0"/>
    <x v="0"/>
  </r>
  <r>
    <x v="1"/>
    <n v="1"/>
    <x v="1"/>
    <x v="1"/>
    <n v="2"/>
    <n v="0"/>
    <n v="0"/>
    <x v="14"/>
    <s v="A"/>
    <s v="A"/>
    <x v="2"/>
    <x v="1"/>
    <d v="2016-04-12T00:00:00"/>
    <s v="Stacey Ferguson"/>
    <s v="StaceyFerguson50@zoho.com"/>
    <x v="0"/>
    <x v="0"/>
  </r>
  <r>
    <x v="1"/>
    <n v="1"/>
    <x v="1"/>
    <x v="1"/>
    <n v="3"/>
    <n v="0"/>
    <n v="0"/>
    <x v="3"/>
    <s v="D"/>
    <s v="D"/>
    <x v="2"/>
    <x v="1"/>
    <d v="2016-05-14T00:00:00"/>
    <s v="Sandra Tran"/>
    <s v="SandraTran@att.com"/>
    <x v="0"/>
    <x v="2"/>
  </r>
  <r>
    <x v="1"/>
    <n v="1"/>
    <x v="1"/>
    <x v="1"/>
    <n v="2"/>
    <n v="1"/>
    <n v="0"/>
    <x v="1"/>
    <s v="A"/>
    <s v="A"/>
    <x v="2"/>
    <x v="1"/>
    <d v="2016-03-01T00:00:00"/>
    <s v="Matthew Owens"/>
    <s v="Owens_Matthew@yandex.com"/>
    <x v="0"/>
    <x v="2"/>
  </r>
  <r>
    <x v="1"/>
    <n v="1"/>
    <x v="1"/>
    <x v="1"/>
    <n v="2"/>
    <n v="2"/>
    <n v="0"/>
    <x v="27"/>
    <s v="F"/>
    <s v="F"/>
    <x v="2"/>
    <x v="1"/>
    <d v="2016-07-27T00:00:00"/>
    <s v="John Hudson"/>
    <s v="Hudson_John@gmail.com"/>
    <x v="0"/>
    <x v="2"/>
  </r>
  <r>
    <x v="1"/>
    <n v="1"/>
    <x v="1"/>
    <x v="1"/>
    <n v="3"/>
    <n v="0"/>
    <n v="0"/>
    <x v="19"/>
    <s v="D"/>
    <s v="D"/>
    <x v="2"/>
    <x v="1"/>
    <d v="2016-05-02T00:00:00"/>
    <s v="Ashley Wilson"/>
    <s v="AWilson44@zoho.com"/>
    <x v="0"/>
    <x v="2"/>
  </r>
  <r>
    <x v="1"/>
    <n v="1"/>
    <x v="1"/>
    <x v="1"/>
    <n v="2"/>
    <n v="0"/>
    <n v="0"/>
    <x v="0"/>
    <s v="A"/>
    <s v="D"/>
    <x v="2"/>
    <x v="1"/>
    <d v="2016-08-08T00:00:00"/>
    <s v="Evelyn Garcia"/>
    <s v="Evelyn.Garcia@zoho.com"/>
    <x v="1"/>
    <x v="0"/>
  </r>
  <r>
    <x v="1"/>
    <n v="1"/>
    <x v="1"/>
    <x v="1"/>
    <n v="3"/>
    <n v="0"/>
    <n v="0"/>
    <x v="3"/>
    <s v="D"/>
    <s v="D"/>
    <x v="2"/>
    <x v="1"/>
    <d v="2016-03-25T00:00:00"/>
    <s v="Heather Rivera"/>
    <s v="Rivera.Heather@zoho.com"/>
    <x v="0"/>
    <x v="2"/>
  </r>
  <r>
    <x v="1"/>
    <n v="1"/>
    <x v="1"/>
    <x v="1"/>
    <n v="2"/>
    <n v="0"/>
    <n v="0"/>
    <x v="17"/>
    <s v="A"/>
    <s v="A"/>
    <x v="2"/>
    <x v="1"/>
    <d v="2016-06-19T00:00:00"/>
    <s v="Breanna Barber"/>
    <s v="Barber.Breanna59@hotmail.com"/>
    <x v="0"/>
    <x v="0"/>
  </r>
  <r>
    <x v="1"/>
    <n v="1"/>
    <x v="1"/>
    <x v="1"/>
    <n v="3"/>
    <n v="0"/>
    <n v="0"/>
    <x v="3"/>
    <s v="F"/>
    <s v="F"/>
    <x v="3"/>
    <x v="1"/>
    <d v="2016-06-21T00:00:00"/>
    <s v="Tracy Lee"/>
    <s v="Lee.Tracy@hotmail.com"/>
    <x v="0"/>
    <x v="2"/>
  </r>
  <r>
    <x v="1"/>
    <n v="1"/>
    <x v="1"/>
    <x v="1"/>
    <n v="2"/>
    <n v="0"/>
    <n v="0"/>
    <x v="3"/>
    <s v="A"/>
    <s v="A"/>
    <x v="2"/>
    <x v="1"/>
    <d v="2016-03-29T00:00:00"/>
    <s v="Michael Beard"/>
    <s v="Michael_Beard@att.com"/>
    <x v="0"/>
    <x v="0"/>
  </r>
  <r>
    <x v="1"/>
    <n v="1"/>
    <x v="1"/>
    <x v="1"/>
    <n v="2"/>
    <n v="0"/>
    <n v="0"/>
    <x v="5"/>
    <s v="A"/>
    <s v="A"/>
    <x v="2"/>
    <x v="1"/>
    <d v="2016-04-05T00:00:00"/>
    <s v="Megan Lee"/>
    <s v="Megan.L@att.com"/>
    <x v="0"/>
    <x v="0"/>
  </r>
  <r>
    <x v="1"/>
    <n v="1"/>
    <x v="1"/>
    <x v="1"/>
    <n v="2"/>
    <n v="1"/>
    <n v="1"/>
    <x v="0"/>
    <s v="E"/>
    <s v="E"/>
    <x v="2"/>
    <x v="1"/>
    <d v="2016-08-04T00:00:00"/>
    <s v="Steven Gilbert"/>
    <s v="Gilbert_Steven51@yahoo.com"/>
    <x v="0"/>
    <x v="2"/>
  </r>
  <r>
    <x v="1"/>
    <n v="1"/>
    <x v="1"/>
    <x v="1"/>
    <n v="2"/>
    <n v="0"/>
    <n v="0"/>
    <x v="5"/>
    <s v="A"/>
    <s v="A"/>
    <x v="1"/>
    <x v="1"/>
    <d v="2016-06-21T00:00:00"/>
    <s v="Samantha Lowe"/>
    <s v="Samantha_Lowe@yandex.com"/>
    <x v="0"/>
    <x v="0"/>
  </r>
  <r>
    <x v="1"/>
    <n v="1"/>
    <x v="1"/>
    <x v="1"/>
    <n v="2"/>
    <n v="0"/>
    <n v="0"/>
    <x v="5"/>
    <s v="A"/>
    <s v="A"/>
    <x v="2"/>
    <x v="1"/>
    <d v="2016-07-10T00:00:00"/>
    <s v="Joseph Wilkerson"/>
    <s v="Joseph_Wilkerson@comcast.net"/>
    <x v="0"/>
    <x v="0"/>
  </r>
  <r>
    <x v="1"/>
    <n v="1"/>
    <x v="1"/>
    <x v="1"/>
    <n v="3"/>
    <n v="0"/>
    <n v="0"/>
    <x v="1"/>
    <s v="D"/>
    <s v="D"/>
    <x v="2"/>
    <x v="1"/>
    <d v="2016-06-07T00:00:00"/>
    <s v="Gerald White"/>
    <s v="Gerald.White@gmail.com"/>
    <x v="0"/>
    <x v="2"/>
  </r>
  <r>
    <x v="1"/>
    <n v="1"/>
    <x v="1"/>
    <x v="1"/>
    <n v="2"/>
    <n v="0"/>
    <n v="0"/>
    <x v="5"/>
    <s v="A"/>
    <s v="A"/>
    <x v="2"/>
    <x v="1"/>
    <d v="2016-04-06T00:00:00"/>
    <s v="Monica Cabrera"/>
    <s v="MCabrera@yandex.com"/>
    <x v="0"/>
    <x v="0"/>
  </r>
  <r>
    <x v="1"/>
    <n v="1"/>
    <x v="1"/>
    <x v="1"/>
    <n v="2"/>
    <n v="2"/>
    <n v="0"/>
    <x v="3"/>
    <s v="F"/>
    <s v="F"/>
    <x v="2"/>
    <x v="1"/>
    <d v="2016-03-27T00:00:00"/>
    <s v="Nichole Simpson"/>
    <s v="Simpson.Nichole@yandex.com"/>
    <x v="0"/>
    <x v="2"/>
  </r>
  <r>
    <x v="1"/>
    <n v="0"/>
    <x v="1"/>
    <x v="1"/>
    <n v="2"/>
    <n v="0"/>
    <n v="0"/>
    <x v="12"/>
    <s v="A"/>
    <s v="A"/>
    <x v="2"/>
    <x v="0"/>
    <d v="2016-08-15T00:00:00"/>
    <s v="William Tran"/>
    <s v="William.Tran@yandex.com"/>
    <x v="0"/>
    <x v="0"/>
  </r>
  <r>
    <x v="1"/>
    <n v="1"/>
    <x v="1"/>
    <x v="1"/>
    <n v="1"/>
    <n v="0"/>
    <n v="0"/>
    <x v="5"/>
    <s v="A"/>
    <s v="A"/>
    <x v="2"/>
    <x v="1"/>
    <d v="2016-07-27T00:00:00"/>
    <s v="Suzanne Nelson"/>
    <s v="SNelson@aol.com"/>
    <x v="0"/>
    <x v="1"/>
  </r>
  <r>
    <x v="1"/>
    <n v="1"/>
    <x v="1"/>
    <x v="1"/>
    <n v="2"/>
    <n v="0"/>
    <n v="0"/>
    <x v="5"/>
    <s v="A"/>
    <s v="A"/>
    <x v="2"/>
    <x v="1"/>
    <d v="2016-03-21T00:00:00"/>
    <s v="Jimmy Taylor"/>
    <s v="Taylor.Jimmy63@att.com"/>
    <x v="0"/>
    <x v="0"/>
  </r>
  <r>
    <x v="1"/>
    <n v="1"/>
    <x v="1"/>
    <x v="1"/>
    <n v="2"/>
    <n v="0"/>
    <n v="0"/>
    <x v="0"/>
    <s v="A"/>
    <s v="A"/>
    <x v="2"/>
    <x v="2"/>
    <d v="2016-08-08T00:00:00"/>
    <s v="James Allen"/>
    <s v="JAllen@att.com"/>
    <x v="0"/>
    <x v="0"/>
  </r>
  <r>
    <x v="1"/>
    <n v="1"/>
    <x v="1"/>
    <x v="1"/>
    <n v="3"/>
    <n v="0"/>
    <n v="0"/>
    <x v="5"/>
    <s v="D"/>
    <s v="D"/>
    <x v="2"/>
    <x v="1"/>
    <d v="2016-07-31T00:00:00"/>
    <s v="Chad Johnston"/>
    <s v="Johnston_Chad@yandex.com"/>
    <x v="0"/>
    <x v="2"/>
  </r>
  <r>
    <x v="1"/>
    <n v="1"/>
    <x v="1"/>
    <x v="1"/>
    <n v="2"/>
    <n v="1"/>
    <n v="0"/>
    <x v="33"/>
    <s v="A"/>
    <s v="A"/>
    <x v="2"/>
    <x v="1"/>
    <d v="2016-07-29T00:00:00"/>
    <s v="Darlene Moore"/>
    <s v="DMoore@mail.com"/>
    <x v="0"/>
    <x v="2"/>
  </r>
  <r>
    <x v="1"/>
    <n v="1"/>
    <x v="1"/>
    <x v="1"/>
    <n v="2"/>
    <n v="0"/>
    <n v="0"/>
    <x v="20"/>
    <s v="D"/>
    <s v="D"/>
    <x v="2"/>
    <x v="1"/>
    <d v="2016-05-26T00:00:00"/>
    <s v="Timothy Richardson"/>
    <s v="Timothy.Richardson@yandex.com"/>
    <x v="0"/>
    <x v="0"/>
  </r>
  <r>
    <x v="1"/>
    <n v="1"/>
    <x v="1"/>
    <x v="1"/>
    <n v="2"/>
    <n v="0"/>
    <n v="0"/>
    <x v="7"/>
    <s v="A"/>
    <s v="A"/>
    <x v="2"/>
    <x v="1"/>
    <d v="2016-05-10T00:00:00"/>
    <s v="Mary Roberts"/>
    <s v="Roberts_Mary@att.com"/>
    <x v="0"/>
    <x v="0"/>
  </r>
  <r>
    <x v="1"/>
    <n v="1"/>
    <x v="1"/>
    <x v="1"/>
    <n v="2"/>
    <n v="0"/>
    <n v="0"/>
    <x v="0"/>
    <s v="A"/>
    <s v="A"/>
    <x v="2"/>
    <x v="1"/>
    <d v="2016-05-26T00:00:00"/>
    <s v="Heather Bowman"/>
    <s v="HBowman@outlook.com"/>
    <x v="0"/>
    <x v="0"/>
  </r>
  <r>
    <x v="1"/>
    <n v="1"/>
    <x v="1"/>
    <x v="1"/>
    <n v="2"/>
    <n v="0"/>
    <n v="0"/>
    <x v="1"/>
    <s v="A"/>
    <s v="A"/>
    <x v="2"/>
    <x v="1"/>
    <d v="2016-07-29T00:00:00"/>
    <s v="Michelle Larson"/>
    <s v="Michelle_Larson@gmail.com"/>
    <x v="0"/>
    <x v="0"/>
  </r>
  <r>
    <x v="1"/>
    <n v="1"/>
    <x v="1"/>
    <x v="1"/>
    <n v="1"/>
    <n v="0"/>
    <n v="0"/>
    <x v="7"/>
    <s v="A"/>
    <s v="A"/>
    <x v="2"/>
    <x v="1"/>
    <d v="2016-05-02T00:00:00"/>
    <s v="Daniel Garcia"/>
    <s v="Garcia.Daniel46@yahoo.com"/>
    <x v="0"/>
    <x v="1"/>
  </r>
  <r>
    <x v="1"/>
    <n v="1"/>
    <x v="1"/>
    <x v="1"/>
    <n v="2"/>
    <n v="0"/>
    <n v="0"/>
    <x v="0"/>
    <s v="A"/>
    <s v="A"/>
    <x v="2"/>
    <x v="2"/>
    <d v="2016-08-09T00:00:00"/>
    <s v="Lisa Peters"/>
    <s v="Peters.Lisa@protonmail.com"/>
    <x v="0"/>
    <x v="0"/>
  </r>
  <r>
    <x v="1"/>
    <n v="1"/>
    <x v="1"/>
    <x v="1"/>
    <n v="3"/>
    <n v="0"/>
    <n v="0"/>
    <x v="0"/>
    <s v="A"/>
    <s v="A"/>
    <x v="3"/>
    <x v="1"/>
    <d v="2016-05-26T00:00:00"/>
    <s v="Rachel Dominguez"/>
    <s v="Dominguez.Rachel45@protonmail.com"/>
    <x v="0"/>
    <x v="2"/>
  </r>
  <r>
    <x v="1"/>
    <n v="1"/>
    <x v="1"/>
    <x v="1"/>
    <n v="2"/>
    <n v="0"/>
    <n v="0"/>
    <x v="20"/>
    <s v="A"/>
    <s v="A"/>
    <x v="2"/>
    <x v="1"/>
    <d v="2016-02-10T00:00:00"/>
    <s v="Theresa Powers"/>
    <s v="TPowers@yahoo.com"/>
    <x v="0"/>
    <x v="0"/>
  </r>
  <r>
    <x v="1"/>
    <n v="1"/>
    <x v="1"/>
    <x v="1"/>
    <n v="3"/>
    <n v="0"/>
    <n v="0"/>
    <x v="3"/>
    <s v="D"/>
    <s v="D"/>
    <x v="2"/>
    <x v="1"/>
    <d v="2016-02-18T00:00:00"/>
    <s v="Tamara Rivera"/>
    <s v="Tamara_Rivera91@att.com"/>
    <x v="0"/>
    <x v="2"/>
  </r>
  <r>
    <x v="1"/>
    <n v="1"/>
    <x v="1"/>
    <x v="1"/>
    <n v="2"/>
    <n v="1"/>
    <n v="0"/>
    <x v="3"/>
    <s v="A"/>
    <s v="A"/>
    <x v="2"/>
    <x v="1"/>
    <d v="2016-08-01T00:00:00"/>
    <s v="Paul Cardenas"/>
    <s v="Paul_C@outlook.com"/>
    <x v="0"/>
    <x v="2"/>
  </r>
  <r>
    <x v="1"/>
    <n v="1"/>
    <x v="1"/>
    <x v="1"/>
    <n v="3"/>
    <n v="0"/>
    <n v="0"/>
    <x v="3"/>
    <s v="D"/>
    <s v="D"/>
    <x v="2"/>
    <x v="1"/>
    <d v="2016-02-18T00:00:00"/>
    <s v="Sara Cardenas"/>
    <s v="SCardenas@protonmail.com"/>
    <x v="0"/>
    <x v="2"/>
  </r>
  <r>
    <x v="1"/>
    <n v="1"/>
    <x v="1"/>
    <x v="1"/>
    <n v="2"/>
    <n v="0"/>
    <n v="0"/>
    <x v="0"/>
    <s v="A"/>
    <s v="A"/>
    <x v="2"/>
    <x v="2"/>
    <d v="2016-08-09T00:00:00"/>
    <s v="Mrs. Jennifer Washington"/>
    <s v="Mrs..W@zoho.com"/>
    <x v="0"/>
    <x v="0"/>
  </r>
  <r>
    <x v="1"/>
    <n v="1"/>
    <x v="1"/>
    <x v="1"/>
    <n v="2"/>
    <n v="0"/>
    <n v="0"/>
    <x v="13"/>
    <s v="A"/>
    <s v="A"/>
    <x v="2"/>
    <x v="1"/>
    <d v="2016-06-25T00:00:00"/>
    <s v="Charles Davila"/>
    <s v="CDavila@att.com"/>
    <x v="0"/>
    <x v="0"/>
  </r>
  <r>
    <x v="1"/>
    <n v="1"/>
    <x v="1"/>
    <x v="1"/>
    <n v="2"/>
    <n v="0"/>
    <n v="0"/>
    <x v="17"/>
    <s v="A"/>
    <s v="A"/>
    <x v="2"/>
    <x v="1"/>
    <d v="2016-08-04T00:00:00"/>
    <s v="Daniel Lewis"/>
    <s v="DLewis@aol.com"/>
    <x v="0"/>
    <x v="0"/>
  </r>
  <r>
    <x v="1"/>
    <n v="1"/>
    <x v="1"/>
    <x v="1"/>
    <n v="2"/>
    <n v="0"/>
    <n v="0"/>
    <x v="12"/>
    <s v="A"/>
    <s v="A"/>
    <x v="2"/>
    <x v="1"/>
    <d v="2016-02-07T00:00:00"/>
    <s v="Charles Cox"/>
    <s v="Charles_C@xfinity.com"/>
    <x v="0"/>
    <x v="0"/>
  </r>
  <r>
    <x v="1"/>
    <n v="1"/>
    <x v="1"/>
    <x v="1"/>
    <n v="2"/>
    <n v="0"/>
    <n v="0"/>
    <x v="7"/>
    <s v="A"/>
    <s v="A"/>
    <x v="2"/>
    <x v="1"/>
    <d v="2016-04-08T00:00:00"/>
    <s v="Dennis Carlson"/>
    <s v="Dennis_Carlson@outlook.com"/>
    <x v="0"/>
    <x v="0"/>
  </r>
  <r>
    <x v="1"/>
    <n v="0"/>
    <x v="1"/>
    <x v="1"/>
    <n v="2"/>
    <n v="0"/>
    <n v="0"/>
    <x v="17"/>
    <s v="A"/>
    <s v="A"/>
    <x v="2"/>
    <x v="0"/>
    <d v="2016-08-13T00:00:00"/>
    <s v="Matthew Baxter"/>
    <s v="Matthew.B87@protonmail.com"/>
    <x v="0"/>
    <x v="0"/>
  </r>
  <r>
    <x v="1"/>
    <n v="1"/>
    <x v="1"/>
    <x v="1"/>
    <n v="2"/>
    <n v="0"/>
    <n v="0"/>
    <x v="5"/>
    <s v="A"/>
    <s v="A"/>
    <x v="2"/>
    <x v="1"/>
    <d v="2016-06-02T00:00:00"/>
    <s v="Christopher Thompson"/>
    <s v="ChristopherThompson@zoho.com"/>
    <x v="0"/>
    <x v="0"/>
  </r>
  <r>
    <x v="1"/>
    <n v="1"/>
    <x v="1"/>
    <x v="1"/>
    <n v="3"/>
    <n v="0"/>
    <n v="0"/>
    <x v="12"/>
    <s v="D"/>
    <s v="D"/>
    <x v="2"/>
    <x v="1"/>
    <d v="2016-06-05T00:00:00"/>
    <s v="William Mcconnell"/>
    <s v="William.M21@yahoo.com"/>
    <x v="0"/>
    <x v="2"/>
  </r>
  <r>
    <x v="1"/>
    <n v="1"/>
    <x v="1"/>
    <x v="1"/>
    <n v="2"/>
    <n v="0"/>
    <n v="0"/>
    <x v="17"/>
    <s v="A"/>
    <s v="A"/>
    <x v="2"/>
    <x v="1"/>
    <d v="2016-06-09T00:00:00"/>
    <s v="Ryan Howell"/>
    <s v="Ryan_Howell@protonmail.com"/>
    <x v="0"/>
    <x v="0"/>
  </r>
  <r>
    <x v="1"/>
    <n v="1"/>
    <x v="1"/>
    <x v="1"/>
    <n v="2"/>
    <n v="0"/>
    <n v="0"/>
    <x v="17"/>
    <s v="A"/>
    <s v="A"/>
    <x v="2"/>
    <x v="1"/>
    <d v="2016-05-10T00:00:00"/>
    <s v="Cheryl Benitez"/>
    <s v="CherylBenitez@att.com"/>
    <x v="0"/>
    <x v="0"/>
  </r>
  <r>
    <x v="1"/>
    <n v="1"/>
    <x v="1"/>
    <x v="1"/>
    <n v="2"/>
    <n v="0"/>
    <n v="0"/>
    <x v="25"/>
    <s v="A"/>
    <s v="A"/>
    <x v="2"/>
    <x v="1"/>
    <d v="2016-07-28T00:00:00"/>
    <s v="Donald Kim"/>
    <s v="DonaldKim@yandex.com"/>
    <x v="0"/>
    <x v="0"/>
  </r>
  <r>
    <x v="1"/>
    <n v="1"/>
    <x v="1"/>
    <x v="1"/>
    <n v="2"/>
    <n v="0"/>
    <n v="0"/>
    <x v="7"/>
    <s v="A"/>
    <s v="A"/>
    <x v="2"/>
    <x v="1"/>
    <d v="2016-02-04T00:00:00"/>
    <s v="Andrea Zimmerman"/>
    <s v="AndreaZimmerman@protonmail.com"/>
    <x v="0"/>
    <x v="0"/>
  </r>
  <r>
    <x v="1"/>
    <n v="1"/>
    <x v="1"/>
    <x v="1"/>
    <n v="2"/>
    <n v="0"/>
    <n v="0"/>
    <x v="47"/>
    <s v="G"/>
    <s v="G"/>
    <x v="2"/>
    <x v="1"/>
    <d v="2016-07-01T00:00:00"/>
    <s v="Lisa Fitzgerald"/>
    <s v="Lisa_F@hotmail.com"/>
    <x v="0"/>
    <x v="0"/>
  </r>
  <r>
    <x v="1"/>
    <n v="1"/>
    <x v="1"/>
    <x v="1"/>
    <n v="2"/>
    <n v="0"/>
    <n v="0"/>
    <x v="5"/>
    <s v="A"/>
    <s v="A"/>
    <x v="2"/>
    <x v="1"/>
    <d v="2016-08-09T00:00:00"/>
    <s v="Johnathan Watson"/>
    <s v="JWatson@outlook.com"/>
    <x v="0"/>
    <x v="0"/>
  </r>
  <r>
    <x v="1"/>
    <n v="1"/>
    <x v="1"/>
    <x v="1"/>
    <n v="2"/>
    <n v="0"/>
    <n v="0"/>
    <x v="17"/>
    <s v="D"/>
    <s v="D"/>
    <x v="2"/>
    <x v="1"/>
    <d v="2016-04-10T00:00:00"/>
    <s v="Timothy Torres"/>
    <s v="Torres_Timothy12@verizon.com"/>
    <x v="0"/>
    <x v="0"/>
  </r>
  <r>
    <x v="1"/>
    <n v="1"/>
    <x v="1"/>
    <x v="1"/>
    <n v="3"/>
    <n v="0"/>
    <n v="0"/>
    <x v="2"/>
    <s v="D"/>
    <s v="D"/>
    <x v="2"/>
    <x v="1"/>
    <d v="2016-07-09T00:00:00"/>
    <s v="Austin Warner"/>
    <s v="Austin.Warner@aol.com"/>
    <x v="0"/>
    <x v="2"/>
  </r>
  <r>
    <x v="1"/>
    <n v="1"/>
    <x v="1"/>
    <x v="1"/>
    <n v="2"/>
    <n v="0"/>
    <n v="0"/>
    <x v="5"/>
    <s v="D"/>
    <s v="D"/>
    <x v="2"/>
    <x v="1"/>
    <d v="2016-08-06T00:00:00"/>
    <s v="Benjamin Johnson"/>
    <s v="Johnson_Benjamin@hotmail.com"/>
    <x v="0"/>
    <x v="0"/>
  </r>
  <r>
    <x v="1"/>
    <n v="1"/>
    <x v="1"/>
    <x v="1"/>
    <n v="2"/>
    <n v="0"/>
    <n v="0"/>
    <x v="2"/>
    <s v="D"/>
    <s v="D"/>
    <x v="2"/>
    <x v="1"/>
    <d v="2016-07-09T00:00:00"/>
    <s v="Lori Patrick"/>
    <s v="Patrick_Lori@yandex.com"/>
    <x v="0"/>
    <x v="0"/>
  </r>
  <r>
    <x v="1"/>
    <n v="1"/>
    <x v="1"/>
    <x v="1"/>
    <n v="2"/>
    <n v="2"/>
    <n v="0"/>
    <x v="25"/>
    <s v="F"/>
    <s v="F"/>
    <x v="2"/>
    <x v="1"/>
    <d v="2016-07-01T00:00:00"/>
    <s v="Brandon Jackson"/>
    <s v="BJackson@yahoo.com"/>
    <x v="0"/>
    <x v="2"/>
  </r>
  <r>
    <x v="1"/>
    <n v="1"/>
    <x v="1"/>
    <x v="1"/>
    <n v="2"/>
    <n v="0"/>
    <n v="0"/>
    <x v="0"/>
    <s v="A"/>
    <s v="A"/>
    <x v="2"/>
    <x v="1"/>
    <d v="2016-07-07T00:00:00"/>
    <s v="Edwin Conway"/>
    <s v="EConway62@mail.com"/>
    <x v="0"/>
    <x v="0"/>
  </r>
  <r>
    <x v="1"/>
    <n v="1"/>
    <x v="1"/>
    <x v="1"/>
    <n v="2"/>
    <n v="0"/>
    <n v="0"/>
    <x v="0"/>
    <s v="A"/>
    <s v="A"/>
    <x v="2"/>
    <x v="1"/>
    <d v="2015-12-09T00:00:00"/>
    <s v="Susan Trevino"/>
    <s v="Susan_Trevino28@att.com"/>
    <x v="0"/>
    <x v="0"/>
  </r>
  <r>
    <x v="1"/>
    <n v="1"/>
    <x v="1"/>
    <x v="1"/>
    <n v="2"/>
    <n v="0"/>
    <n v="0"/>
    <x v="0"/>
    <s v="A"/>
    <s v="A"/>
    <x v="2"/>
    <x v="1"/>
    <d v="2015-12-09T00:00:00"/>
    <s v="Lacey Brown"/>
    <s v="Lacey_B@yahoo.com"/>
    <x v="0"/>
    <x v="0"/>
  </r>
  <r>
    <x v="1"/>
    <n v="1"/>
    <x v="1"/>
    <x v="1"/>
    <n v="2"/>
    <n v="0"/>
    <n v="0"/>
    <x v="0"/>
    <s v="A"/>
    <s v="A"/>
    <x v="2"/>
    <x v="1"/>
    <d v="2015-12-09T00:00:00"/>
    <s v="Felicia Frederick"/>
    <s v="Felicia.F93@yahoo.com"/>
    <x v="0"/>
    <x v="0"/>
  </r>
  <r>
    <x v="1"/>
    <n v="1"/>
    <x v="1"/>
    <x v="1"/>
    <n v="2"/>
    <n v="0"/>
    <n v="0"/>
    <x v="0"/>
    <s v="A"/>
    <s v="A"/>
    <x v="2"/>
    <x v="1"/>
    <d v="2015-12-09T00:00:00"/>
    <s v="Monica Wilson"/>
    <s v="MonicaWilson@protonmail.com"/>
    <x v="0"/>
    <x v="0"/>
  </r>
  <r>
    <x v="1"/>
    <n v="1"/>
    <x v="1"/>
    <x v="1"/>
    <n v="2"/>
    <n v="0"/>
    <n v="0"/>
    <x v="45"/>
    <s v="A"/>
    <s v="A"/>
    <x v="2"/>
    <x v="1"/>
    <d v="2016-07-24T00:00:00"/>
    <s v="Kelly Kirk"/>
    <s v="Kelly.Kirk81@yahoo.com"/>
    <x v="0"/>
    <x v="0"/>
  </r>
  <r>
    <x v="1"/>
    <n v="1"/>
    <x v="1"/>
    <x v="1"/>
    <n v="2"/>
    <n v="0"/>
    <n v="0"/>
    <x v="0"/>
    <s v="A"/>
    <s v="A"/>
    <x v="2"/>
    <x v="1"/>
    <d v="2015-12-09T00:00:00"/>
    <s v="Phillip Rice"/>
    <s v="Rice_Phillip@aol.com"/>
    <x v="0"/>
    <x v="0"/>
  </r>
  <r>
    <x v="1"/>
    <n v="1"/>
    <x v="1"/>
    <x v="1"/>
    <n v="2"/>
    <n v="0"/>
    <n v="0"/>
    <x v="0"/>
    <s v="A"/>
    <s v="A"/>
    <x v="2"/>
    <x v="1"/>
    <d v="2015-12-09T00:00:00"/>
    <s v="Matthew Lawson"/>
    <s v="Matthew_Lawson90@att.com"/>
    <x v="0"/>
    <x v="0"/>
  </r>
  <r>
    <x v="1"/>
    <n v="1"/>
    <x v="1"/>
    <x v="1"/>
    <n v="2"/>
    <n v="0"/>
    <n v="0"/>
    <x v="0"/>
    <s v="A"/>
    <s v="A"/>
    <x v="2"/>
    <x v="1"/>
    <d v="2015-12-09T00:00:00"/>
    <s v="Jonathan Avila"/>
    <s v="JonathanAvila@zoho.com"/>
    <x v="0"/>
    <x v="0"/>
  </r>
  <r>
    <x v="1"/>
    <n v="1"/>
    <x v="1"/>
    <x v="1"/>
    <n v="2"/>
    <n v="0"/>
    <n v="0"/>
    <x v="5"/>
    <s v="D"/>
    <s v="D"/>
    <x v="2"/>
    <x v="1"/>
    <d v="2016-07-30T00:00:00"/>
    <s v="Erik Dawson"/>
    <s v="EDawson@aol.com"/>
    <x v="0"/>
    <x v="0"/>
  </r>
  <r>
    <x v="1"/>
    <n v="1"/>
    <x v="1"/>
    <x v="1"/>
    <n v="1"/>
    <n v="0"/>
    <n v="0"/>
    <x v="1"/>
    <s v="A"/>
    <s v="A"/>
    <x v="2"/>
    <x v="1"/>
    <d v="2016-01-06T00:00:00"/>
    <s v="Crystal Hall"/>
    <s v="Hall.Crystal@protonmail.com"/>
    <x v="0"/>
    <x v="1"/>
  </r>
  <r>
    <x v="1"/>
    <n v="1"/>
    <x v="1"/>
    <x v="1"/>
    <n v="2"/>
    <n v="0"/>
    <n v="0"/>
    <x v="0"/>
    <s v="A"/>
    <s v="A"/>
    <x v="2"/>
    <x v="1"/>
    <d v="2015-12-09T00:00:00"/>
    <s v="Benjamin Collier"/>
    <s v="Collier_Benjamin54@xfinity.com"/>
    <x v="0"/>
    <x v="0"/>
  </r>
  <r>
    <x v="1"/>
    <n v="1"/>
    <x v="1"/>
    <x v="1"/>
    <n v="2"/>
    <n v="0"/>
    <n v="0"/>
    <x v="0"/>
    <s v="A"/>
    <s v="A"/>
    <x v="2"/>
    <x v="1"/>
    <d v="2015-12-09T00:00:00"/>
    <s v="Sherry Tapia"/>
    <s v="Sherry.Tapia@protonmail.com"/>
    <x v="0"/>
    <x v="0"/>
  </r>
  <r>
    <x v="1"/>
    <n v="1"/>
    <x v="1"/>
    <x v="1"/>
    <n v="2"/>
    <n v="0"/>
    <n v="0"/>
    <x v="1"/>
    <s v="A"/>
    <s v="A"/>
    <x v="2"/>
    <x v="1"/>
    <d v="2016-07-17T00:00:00"/>
    <s v="Brian Phillips"/>
    <s v="Brian.Phillips43@aol.com"/>
    <x v="0"/>
    <x v="0"/>
  </r>
  <r>
    <x v="1"/>
    <n v="1"/>
    <x v="1"/>
    <x v="1"/>
    <n v="2"/>
    <n v="0"/>
    <n v="0"/>
    <x v="0"/>
    <s v="A"/>
    <s v="A"/>
    <x v="2"/>
    <x v="1"/>
    <d v="2015-12-09T00:00:00"/>
    <s v="Maria Sandoval"/>
    <s v="Sandoval.Maria@outlook.com"/>
    <x v="0"/>
    <x v="0"/>
  </r>
  <r>
    <x v="1"/>
    <n v="1"/>
    <x v="1"/>
    <x v="1"/>
    <n v="2"/>
    <n v="0"/>
    <n v="0"/>
    <x v="0"/>
    <s v="A"/>
    <s v="A"/>
    <x v="2"/>
    <x v="1"/>
    <d v="2015-12-09T00:00:00"/>
    <s v="Daniel Coleman"/>
    <s v="Daniel.C@outlook.com"/>
    <x v="0"/>
    <x v="0"/>
  </r>
  <r>
    <x v="1"/>
    <n v="1"/>
    <x v="1"/>
    <x v="1"/>
    <n v="2"/>
    <n v="0"/>
    <n v="0"/>
    <x v="45"/>
    <s v="A"/>
    <s v="A"/>
    <x v="2"/>
    <x v="1"/>
    <d v="2016-07-24T00:00:00"/>
    <s v="Dominique Franklin"/>
    <s v="DFranklin96@protonmail.com"/>
    <x v="0"/>
    <x v="0"/>
  </r>
  <r>
    <x v="1"/>
    <n v="1"/>
    <x v="1"/>
    <x v="1"/>
    <n v="2"/>
    <n v="0"/>
    <n v="0"/>
    <x v="0"/>
    <s v="A"/>
    <s v="A"/>
    <x v="2"/>
    <x v="1"/>
    <d v="2015-12-09T00:00:00"/>
    <s v="Jessica Osborn"/>
    <s v="JessicaOsborn@protonmail.com"/>
    <x v="0"/>
    <x v="0"/>
  </r>
  <r>
    <x v="1"/>
    <n v="1"/>
    <x v="1"/>
    <x v="1"/>
    <n v="2"/>
    <n v="0"/>
    <n v="0"/>
    <x v="0"/>
    <s v="A"/>
    <s v="A"/>
    <x v="2"/>
    <x v="1"/>
    <d v="2015-12-09T00:00:00"/>
    <s v="Sarah Young"/>
    <s v="Sarah.Young28@yahoo.com"/>
    <x v="0"/>
    <x v="0"/>
  </r>
  <r>
    <x v="1"/>
    <n v="1"/>
    <x v="1"/>
    <x v="1"/>
    <n v="2"/>
    <n v="0"/>
    <n v="0"/>
    <x v="0"/>
    <s v="A"/>
    <s v="A"/>
    <x v="2"/>
    <x v="1"/>
    <d v="2015-12-09T00:00:00"/>
    <s v="Julie Gallegos"/>
    <s v="Gallegos_Julie75@gmail.com"/>
    <x v="0"/>
    <x v="0"/>
  </r>
  <r>
    <x v="1"/>
    <n v="1"/>
    <x v="1"/>
    <x v="1"/>
    <n v="2"/>
    <n v="0"/>
    <n v="0"/>
    <x v="0"/>
    <s v="A"/>
    <s v="A"/>
    <x v="2"/>
    <x v="1"/>
    <d v="2015-12-09T00:00:00"/>
    <s v="Michael Schultz"/>
    <s v="MichaelSchultz@yandex.com"/>
    <x v="0"/>
    <x v="0"/>
  </r>
  <r>
    <x v="1"/>
    <n v="1"/>
    <x v="1"/>
    <x v="1"/>
    <n v="2"/>
    <n v="0"/>
    <n v="0"/>
    <x v="0"/>
    <s v="A"/>
    <s v="A"/>
    <x v="2"/>
    <x v="1"/>
    <d v="2015-12-09T00:00:00"/>
    <s v="Mrs. Aimee Freeman"/>
    <s v="MFreeman@protonmail.com"/>
    <x v="0"/>
    <x v="0"/>
  </r>
  <r>
    <x v="1"/>
    <n v="1"/>
    <x v="1"/>
    <x v="1"/>
    <n v="2"/>
    <n v="0"/>
    <n v="0"/>
    <x v="0"/>
    <s v="A"/>
    <s v="A"/>
    <x v="2"/>
    <x v="1"/>
    <d v="2015-12-09T00:00:00"/>
    <s v="Jason Hansen"/>
    <s v="JasonHansen@mail.com"/>
    <x v="0"/>
    <x v="0"/>
  </r>
  <r>
    <x v="1"/>
    <n v="1"/>
    <x v="1"/>
    <x v="1"/>
    <n v="2"/>
    <n v="0"/>
    <n v="0"/>
    <x v="0"/>
    <s v="A"/>
    <s v="A"/>
    <x v="2"/>
    <x v="1"/>
    <d v="2015-12-09T00:00:00"/>
    <s v="Jennifer French"/>
    <s v="Jennifer.F29@gmail.com"/>
    <x v="0"/>
    <x v="0"/>
  </r>
  <r>
    <x v="1"/>
    <n v="1"/>
    <x v="1"/>
    <x v="1"/>
    <n v="2"/>
    <n v="0"/>
    <n v="0"/>
    <x v="0"/>
    <s v="A"/>
    <s v="A"/>
    <x v="2"/>
    <x v="1"/>
    <d v="2015-12-09T00:00:00"/>
    <s v="Sarah Kramer"/>
    <s v="SKramer@aol.com"/>
    <x v="0"/>
    <x v="0"/>
  </r>
  <r>
    <x v="1"/>
    <n v="1"/>
    <x v="1"/>
    <x v="1"/>
    <n v="2"/>
    <n v="0"/>
    <n v="0"/>
    <x v="5"/>
    <s v="A"/>
    <s v="A"/>
    <x v="2"/>
    <x v="1"/>
    <d v="2016-03-29T00:00:00"/>
    <s v="Justin Williams"/>
    <s v="Williams_Justin@yahoo.com"/>
    <x v="0"/>
    <x v="0"/>
  </r>
  <r>
    <x v="1"/>
    <n v="1"/>
    <x v="1"/>
    <x v="1"/>
    <n v="2"/>
    <n v="0"/>
    <n v="0"/>
    <x v="0"/>
    <s v="A"/>
    <s v="A"/>
    <x v="2"/>
    <x v="1"/>
    <d v="2015-12-09T00:00:00"/>
    <s v="Philip Martinez"/>
    <s v="Martinez.Philip@yandex.com"/>
    <x v="0"/>
    <x v="0"/>
  </r>
  <r>
    <x v="1"/>
    <n v="1"/>
    <x v="1"/>
    <x v="1"/>
    <n v="2"/>
    <n v="0"/>
    <n v="0"/>
    <x v="0"/>
    <s v="A"/>
    <s v="A"/>
    <x v="2"/>
    <x v="1"/>
    <d v="2015-12-09T00:00:00"/>
    <s v="Emily Schaefer"/>
    <s v="Schaefer.Emily@mail.com"/>
    <x v="0"/>
    <x v="0"/>
  </r>
  <r>
    <x v="1"/>
    <n v="1"/>
    <x v="1"/>
    <x v="1"/>
    <n v="2"/>
    <n v="0"/>
    <n v="0"/>
    <x v="0"/>
    <s v="A"/>
    <s v="A"/>
    <x v="2"/>
    <x v="1"/>
    <d v="2015-12-09T00:00:00"/>
    <s v="Andrea Velez"/>
    <s v="Velez_Andrea@gmail.com"/>
    <x v="0"/>
    <x v="0"/>
  </r>
  <r>
    <x v="1"/>
    <n v="1"/>
    <x v="1"/>
    <x v="1"/>
    <n v="2"/>
    <n v="0"/>
    <n v="0"/>
    <x v="0"/>
    <s v="A"/>
    <s v="A"/>
    <x v="2"/>
    <x v="1"/>
    <d v="2015-12-09T00:00:00"/>
    <s v="Tiffany Combs"/>
    <s v="TiffanyCombs38@gmail.com"/>
    <x v="0"/>
    <x v="0"/>
  </r>
  <r>
    <x v="1"/>
    <n v="1"/>
    <x v="1"/>
    <x v="1"/>
    <n v="2"/>
    <n v="0"/>
    <n v="0"/>
    <x v="35"/>
    <s v="B"/>
    <s v="B"/>
    <x v="3"/>
    <x v="1"/>
    <d v="2016-06-27T00:00:00"/>
    <s v="David Carter"/>
    <s v="Carter.David@protonmail.com"/>
    <x v="0"/>
    <x v="0"/>
  </r>
  <r>
    <x v="1"/>
    <n v="1"/>
    <x v="1"/>
    <x v="1"/>
    <n v="0"/>
    <n v="2"/>
    <n v="0"/>
    <x v="35"/>
    <s v="B"/>
    <s v="B"/>
    <x v="2"/>
    <x v="1"/>
    <d v="2016-06-27T00:00:00"/>
    <s v="Kevin Cisneros"/>
    <s v="KCisneros@outlook.com"/>
    <x v="0"/>
    <x v="2"/>
  </r>
  <r>
    <x v="1"/>
    <n v="1"/>
    <x v="1"/>
    <x v="1"/>
    <n v="2"/>
    <n v="0"/>
    <n v="0"/>
    <x v="13"/>
    <s v="A"/>
    <s v="A"/>
    <x v="2"/>
    <x v="1"/>
    <d v="2016-02-14T00:00:00"/>
    <s v="Sean Roberts"/>
    <s v="Sean.Roberts@mail.com"/>
    <x v="0"/>
    <x v="0"/>
  </r>
  <r>
    <x v="1"/>
    <n v="0"/>
    <x v="1"/>
    <x v="1"/>
    <n v="2"/>
    <n v="0"/>
    <n v="0"/>
    <x v="33"/>
    <s v="A"/>
    <s v="A"/>
    <x v="2"/>
    <x v="0"/>
    <d v="2016-08-14T00:00:00"/>
    <s v="Donald Morgan"/>
    <s v="Donald_Morgan@aol.com"/>
    <x v="0"/>
    <x v="0"/>
  </r>
  <r>
    <x v="1"/>
    <n v="1"/>
    <x v="1"/>
    <x v="1"/>
    <n v="2"/>
    <n v="0"/>
    <n v="0"/>
    <x v="3"/>
    <s v="A"/>
    <s v="A"/>
    <x v="4"/>
    <x v="1"/>
    <d v="2016-07-24T00:00:00"/>
    <s v="Kimberly Ortiz"/>
    <s v="Ortiz_Kimberly@aol.com"/>
    <x v="0"/>
    <x v="0"/>
  </r>
  <r>
    <x v="1"/>
    <n v="1"/>
    <x v="1"/>
    <x v="1"/>
    <n v="2"/>
    <n v="0"/>
    <n v="0"/>
    <x v="17"/>
    <s v="A"/>
    <s v="A"/>
    <x v="2"/>
    <x v="1"/>
    <d v="2016-04-12T00:00:00"/>
    <s v="Megan Campbell"/>
    <s v="Megan_Campbell27@hotmail.com"/>
    <x v="0"/>
    <x v="0"/>
  </r>
  <r>
    <x v="1"/>
    <n v="1"/>
    <x v="1"/>
    <x v="1"/>
    <n v="2"/>
    <n v="0"/>
    <n v="0"/>
    <x v="12"/>
    <s v="A"/>
    <s v="A"/>
    <x v="3"/>
    <x v="1"/>
    <d v="2016-07-19T00:00:00"/>
    <s v="Lindsay Jones"/>
    <s v="Jones.Lindsay@protonmail.com"/>
    <x v="0"/>
    <x v="0"/>
  </r>
  <r>
    <x v="1"/>
    <n v="1"/>
    <x v="1"/>
    <x v="1"/>
    <n v="2"/>
    <n v="0"/>
    <n v="0"/>
    <x v="1"/>
    <s v="A"/>
    <s v="A"/>
    <x v="2"/>
    <x v="1"/>
    <d v="2016-03-01T00:00:00"/>
    <s v="Sarah Jones"/>
    <s v="Sarah.J@yandex.com"/>
    <x v="0"/>
    <x v="0"/>
  </r>
  <r>
    <x v="1"/>
    <n v="1"/>
    <x v="1"/>
    <x v="1"/>
    <n v="2"/>
    <n v="0"/>
    <n v="0"/>
    <x v="13"/>
    <s v="A"/>
    <s v="A"/>
    <x v="2"/>
    <x v="1"/>
    <d v="2016-02-14T00:00:00"/>
    <s v="William Perez"/>
    <s v="William.Perez@verizon.com"/>
    <x v="0"/>
    <x v="0"/>
  </r>
  <r>
    <x v="1"/>
    <n v="1"/>
    <x v="1"/>
    <x v="1"/>
    <n v="2"/>
    <n v="0"/>
    <n v="0"/>
    <x v="14"/>
    <s v="D"/>
    <s v="D"/>
    <x v="2"/>
    <x v="1"/>
    <d v="2016-04-09T00:00:00"/>
    <s v="Heather Johns"/>
    <s v="Heather.J@mail.com"/>
    <x v="0"/>
    <x v="0"/>
  </r>
  <r>
    <x v="1"/>
    <n v="1"/>
    <x v="1"/>
    <x v="1"/>
    <n v="2"/>
    <n v="0"/>
    <n v="0"/>
    <x v="5"/>
    <s v="D"/>
    <s v="D"/>
    <x v="2"/>
    <x v="1"/>
    <d v="2016-02-19T00:00:00"/>
    <s v="Steven Miller"/>
    <s v="Steven_Miller@aol.com"/>
    <x v="0"/>
    <x v="0"/>
  </r>
  <r>
    <x v="1"/>
    <n v="1"/>
    <x v="1"/>
    <x v="1"/>
    <n v="1"/>
    <n v="0"/>
    <n v="0"/>
    <x v="0"/>
    <s v="A"/>
    <s v="A"/>
    <x v="2"/>
    <x v="1"/>
    <d v="2015-10-21T00:00:00"/>
    <s v="Alice Vega"/>
    <s v="Vega.Alice77@mail.com"/>
    <x v="0"/>
    <x v="1"/>
  </r>
  <r>
    <x v="1"/>
    <n v="1"/>
    <x v="1"/>
    <x v="1"/>
    <n v="2"/>
    <n v="0"/>
    <n v="0"/>
    <x v="4"/>
    <s v="A"/>
    <s v="A"/>
    <x v="2"/>
    <x v="1"/>
    <d v="2016-08-08T00:00:00"/>
    <s v="Rebecca Campbell"/>
    <s v="Rebecca.C@mail.com"/>
    <x v="0"/>
    <x v="0"/>
  </r>
  <r>
    <x v="1"/>
    <n v="1"/>
    <x v="1"/>
    <x v="1"/>
    <n v="1"/>
    <n v="0"/>
    <n v="0"/>
    <x v="5"/>
    <s v="A"/>
    <s v="A"/>
    <x v="2"/>
    <x v="1"/>
    <d v="2016-03-08T00:00:00"/>
    <s v="Danielle Ruiz"/>
    <s v="DanielleRuiz95@mail.com"/>
    <x v="0"/>
    <x v="1"/>
  </r>
  <r>
    <x v="1"/>
    <n v="1"/>
    <x v="1"/>
    <x v="1"/>
    <n v="2"/>
    <n v="0"/>
    <n v="0"/>
    <x v="5"/>
    <s v="A"/>
    <s v="A"/>
    <x v="2"/>
    <x v="1"/>
    <d v="2016-08-06T00:00:00"/>
    <s v="Brenda Martin"/>
    <s v="Martin.Brenda@mail.com"/>
    <x v="0"/>
    <x v="0"/>
  </r>
  <r>
    <x v="1"/>
    <n v="0"/>
    <x v="1"/>
    <x v="1"/>
    <n v="2"/>
    <n v="0"/>
    <n v="0"/>
    <x v="13"/>
    <s v="B"/>
    <s v="B"/>
    <x v="2"/>
    <x v="0"/>
    <d v="2016-08-12T00:00:00"/>
    <s v="Charles Elliott"/>
    <s v="Charles_E@outlook.com"/>
    <x v="0"/>
    <x v="0"/>
  </r>
  <r>
    <x v="1"/>
    <n v="0"/>
    <x v="1"/>
    <x v="1"/>
    <n v="2"/>
    <n v="0"/>
    <n v="0"/>
    <x v="13"/>
    <s v="B"/>
    <s v="B"/>
    <x v="3"/>
    <x v="0"/>
    <d v="2016-08-12T00:00:00"/>
    <s v="Gilbert Burgess"/>
    <s v="Burgess_Gilbert83@yahoo.com"/>
    <x v="0"/>
    <x v="0"/>
  </r>
  <r>
    <x v="1"/>
    <n v="1"/>
    <x v="1"/>
    <x v="1"/>
    <n v="1"/>
    <n v="0"/>
    <n v="0"/>
    <x v="0"/>
    <s v="A"/>
    <s v="A"/>
    <x v="2"/>
    <x v="1"/>
    <d v="2015-10-21T00:00:00"/>
    <s v="Troy Leblanc"/>
    <s v="Leblanc.Troy@xfinity.com"/>
    <x v="0"/>
    <x v="1"/>
  </r>
  <r>
    <x v="1"/>
    <n v="1"/>
    <x v="1"/>
    <x v="1"/>
    <n v="2"/>
    <n v="0"/>
    <n v="0"/>
    <x v="5"/>
    <s v="A"/>
    <s v="A"/>
    <x v="2"/>
    <x v="1"/>
    <d v="2016-03-08T00:00:00"/>
    <s v="Lisa Arnold MD"/>
    <s v="Lisa.M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Scott Mitchell"/>
    <s v="ScottMitchell@aol.com"/>
    <x v="0"/>
    <x v="0"/>
  </r>
  <r>
    <x v="1"/>
    <n v="1"/>
    <x v="1"/>
    <x v="1"/>
    <n v="2"/>
    <n v="0"/>
    <n v="0"/>
    <x v="0"/>
    <s v="A"/>
    <s v="A"/>
    <x v="2"/>
    <x v="1"/>
    <d v="2015-10-21T00:00:00"/>
    <s v="Kelly Palmer"/>
    <s v="Kelly.Palmer@mail.com"/>
    <x v="0"/>
    <x v="0"/>
  </r>
  <r>
    <x v="1"/>
    <n v="1"/>
    <x v="1"/>
    <x v="1"/>
    <n v="2"/>
    <n v="0"/>
    <n v="0"/>
    <x v="0"/>
    <s v="A"/>
    <s v="A"/>
    <x v="2"/>
    <x v="1"/>
    <d v="2015-10-21T00:00:00"/>
    <s v="Jamie Lopez"/>
    <s v="Jamie.L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Lori Mccall"/>
    <s v="Lori_Mccall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Michelle Caldwell"/>
    <s v="Michelle.Caldwell@zoho.com"/>
    <x v="0"/>
    <x v="0"/>
  </r>
  <r>
    <x v="1"/>
    <n v="1"/>
    <x v="1"/>
    <x v="1"/>
    <n v="2"/>
    <n v="0"/>
    <n v="0"/>
    <x v="0"/>
    <s v="A"/>
    <s v="A"/>
    <x v="2"/>
    <x v="1"/>
    <d v="2015-10-21T00:00:00"/>
    <s v="Randall Lewis"/>
    <s v="RLewis73@comcast.net"/>
    <x v="0"/>
    <x v="0"/>
  </r>
  <r>
    <x v="1"/>
    <n v="1"/>
    <x v="1"/>
    <x v="1"/>
    <n v="2"/>
    <n v="0"/>
    <n v="0"/>
    <x v="20"/>
    <s v="B"/>
    <s v="B"/>
    <x v="3"/>
    <x v="1"/>
    <d v="2016-01-13T00:00:00"/>
    <s v="Kathy Brown"/>
    <s v="Kathy.B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William Davis"/>
    <s v="William_D@att.com"/>
    <x v="0"/>
    <x v="0"/>
  </r>
  <r>
    <x v="1"/>
    <n v="1"/>
    <x v="1"/>
    <x v="1"/>
    <n v="2"/>
    <n v="0"/>
    <n v="0"/>
    <x v="0"/>
    <s v="A"/>
    <s v="A"/>
    <x v="2"/>
    <x v="1"/>
    <d v="2015-10-21T00:00:00"/>
    <s v="Marissa Lopez"/>
    <s v="MLopez39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Megan Mcdaniel"/>
    <s v="MMcdaniel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Jonathan Beard"/>
    <s v="Jonathan_Beard@xfinity.com"/>
    <x v="0"/>
    <x v="0"/>
  </r>
  <r>
    <x v="1"/>
    <n v="1"/>
    <x v="1"/>
    <x v="1"/>
    <n v="2"/>
    <n v="0"/>
    <n v="0"/>
    <x v="20"/>
    <s v="B"/>
    <s v="B"/>
    <x v="2"/>
    <x v="1"/>
    <d v="2016-01-13T00:00:00"/>
    <s v="Mark Reeves"/>
    <s v="Reeves.Mark90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Bernard Gomez"/>
    <s v="Gomez_Bernard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Holly Green"/>
    <s v="Green_Holly@zoho.com"/>
    <x v="0"/>
    <x v="0"/>
  </r>
  <r>
    <x v="1"/>
    <n v="1"/>
    <x v="1"/>
    <x v="1"/>
    <n v="2"/>
    <n v="0"/>
    <n v="0"/>
    <x v="0"/>
    <s v="A"/>
    <s v="A"/>
    <x v="2"/>
    <x v="1"/>
    <d v="2015-10-21T00:00:00"/>
    <s v="Joanna Adams"/>
    <s v="Joanna.A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Elijah Zamora"/>
    <s v="Elijah_Z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Marcus Adams"/>
    <s v="Adams_Marcus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Scott Farmer"/>
    <s v="Farmer_Scott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Mr. Kevin Adams"/>
    <s v="Mr..A98@gmail.com"/>
    <x v="0"/>
    <x v="0"/>
  </r>
  <r>
    <x v="1"/>
    <n v="1"/>
    <x v="1"/>
    <x v="1"/>
    <n v="2"/>
    <n v="0"/>
    <n v="0"/>
    <x v="0"/>
    <s v="A"/>
    <s v="A"/>
    <x v="2"/>
    <x v="1"/>
    <d v="2015-12-09T00:00:00"/>
    <s v="Adam Lin"/>
    <s v="Adam.L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Jason Holmes"/>
    <s v="Holmes.Jason@mail.com"/>
    <x v="0"/>
    <x v="0"/>
  </r>
  <r>
    <x v="1"/>
    <n v="1"/>
    <x v="1"/>
    <x v="1"/>
    <n v="2"/>
    <n v="0"/>
    <n v="0"/>
    <x v="0"/>
    <s v="A"/>
    <s v="A"/>
    <x v="2"/>
    <x v="1"/>
    <d v="2015-10-21T00:00:00"/>
    <s v="Cassandra Roberts"/>
    <s v="Cassandra.Roberts82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Tyler Edwards"/>
    <s v="Tyler_E@mail.com"/>
    <x v="0"/>
    <x v="0"/>
  </r>
  <r>
    <x v="1"/>
    <n v="1"/>
    <x v="1"/>
    <x v="1"/>
    <n v="2"/>
    <n v="0"/>
    <n v="0"/>
    <x v="0"/>
    <s v="A"/>
    <s v="A"/>
    <x v="2"/>
    <x v="1"/>
    <d v="2015-10-21T00:00:00"/>
    <s v="Vanessa Patton"/>
    <s v="VPatton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Richard Murphy Jr."/>
    <s v="Richard.Jr.@mail.com"/>
    <x v="0"/>
    <x v="0"/>
  </r>
  <r>
    <x v="1"/>
    <n v="1"/>
    <x v="1"/>
    <x v="1"/>
    <n v="2"/>
    <n v="0"/>
    <n v="0"/>
    <x v="0"/>
    <s v="A"/>
    <s v="A"/>
    <x v="2"/>
    <x v="1"/>
    <d v="2015-10-21T00:00:00"/>
    <s v="Roger Lee"/>
    <s v="Roger.Lee98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Johnathan Acosta"/>
    <s v="Johnathan_Acosta@aol.com"/>
    <x v="0"/>
    <x v="0"/>
  </r>
  <r>
    <x v="1"/>
    <n v="1"/>
    <x v="1"/>
    <x v="1"/>
    <n v="2"/>
    <n v="0"/>
    <n v="0"/>
    <x v="0"/>
    <s v="A"/>
    <s v="A"/>
    <x v="2"/>
    <x v="1"/>
    <d v="2015-10-21T00:00:00"/>
    <s v="Maxwell Moore"/>
    <s v="MaxwellMoore19@verizon.com"/>
    <x v="0"/>
    <x v="0"/>
  </r>
  <r>
    <x v="1"/>
    <n v="1"/>
    <x v="1"/>
    <x v="1"/>
    <n v="2"/>
    <n v="0"/>
    <n v="0"/>
    <x v="0"/>
    <s v="A"/>
    <s v="A"/>
    <x v="2"/>
    <x v="1"/>
    <d v="2015-10-21T00:00:00"/>
    <s v="Aaron Nguyen"/>
    <s v="Aaron_Nguyen@att.com"/>
    <x v="0"/>
    <x v="0"/>
  </r>
  <r>
    <x v="1"/>
    <n v="1"/>
    <x v="1"/>
    <x v="1"/>
    <n v="2"/>
    <n v="0"/>
    <n v="0"/>
    <x v="0"/>
    <s v="A"/>
    <s v="A"/>
    <x v="2"/>
    <x v="1"/>
    <d v="2015-10-21T00:00:00"/>
    <s v="Jonathan Barber"/>
    <s v="Jonathan_B@aol.com"/>
    <x v="0"/>
    <x v="0"/>
  </r>
  <r>
    <x v="1"/>
    <n v="1"/>
    <x v="1"/>
    <x v="1"/>
    <n v="2"/>
    <n v="0"/>
    <n v="0"/>
    <x v="0"/>
    <s v="A"/>
    <s v="A"/>
    <x v="2"/>
    <x v="1"/>
    <d v="2015-10-21T00:00:00"/>
    <s v="Nicholas Evans"/>
    <s v="NEvans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Sylvia Cook"/>
    <s v="Sylvia_C@aol.com"/>
    <x v="0"/>
    <x v="0"/>
  </r>
  <r>
    <x v="1"/>
    <n v="1"/>
    <x v="1"/>
    <x v="1"/>
    <n v="2"/>
    <n v="0"/>
    <n v="0"/>
    <x v="0"/>
    <s v="A"/>
    <s v="A"/>
    <x v="2"/>
    <x v="1"/>
    <d v="2015-10-21T00:00:00"/>
    <s v="Mark Young"/>
    <s v="Mark_Young@protonmail.com"/>
    <x v="0"/>
    <x v="0"/>
  </r>
  <r>
    <x v="1"/>
    <n v="1"/>
    <x v="1"/>
    <x v="1"/>
    <n v="3"/>
    <n v="0"/>
    <n v="0"/>
    <x v="1"/>
    <s v="D"/>
    <s v="D"/>
    <x v="2"/>
    <x v="1"/>
    <d v="2016-03-25T00:00:00"/>
    <s v="Steven Preston"/>
    <s v="StevenPreston@yandex.com"/>
    <x v="0"/>
    <x v="2"/>
  </r>
  <r>
    <x v="1"/>
    <n v="1"/>
    <x v="1"/>
    <x v="1"/>
    <n v="2"/>
    <n v="1"/>
    <n v="0"/>
    <x v="3"/>
    <s v="A"/>
    <s v="A"/>
    <x v="2"/>
    <x v="1"/>
    <d v="2016-08-03T00:00:00"/>
    <s v="Christina Kennedy"/>
    <s v="Christina.Kennedy19@yahoo.com"/>
    <x v="0"/>
    <x v="2"/>
  </r>
  <r>
    <x v="1"/>
    <n v="1"/>
    <x v="1"/>
    <x v="1"/>
    <n v="2"/>
    <n v="2"/>
    <n v="0"/>
    <x v="35"/>
    <s v="F"/>
    <s v="F"/>
    <x v="2"/>
    <x v="1"/>
    <d v="2016-07-28T00:00:00"/>
    <s v="Lisa Woods"/>
    <s v="Woods_Lisa@aol.com"/>
    <x v="0"/>
    <x v="2"/>
  </r>
  <r>
    <x v="1"/>
    <n v="1"/>
    <x v="1"/>
    <x v="1"/>
    <n v="2"/>
    <n v="0"/>
    <n v="0"/>
    <x v="5"/>
    <s v="A"/>
    <s v="A"/>
    <x v="2"/>
    <x v="1"/>
    <d v="2016-03-06T00:00:00"/>
    <s v="William Scott"/>
    <s v="WScott40@outlook.com"/>
    <x v="0"/>
    <x v="0"/>
  </r>
  <r>
    <x v="1"/>
    <n v="1"/>
    <x v="1"/>
    <x v="1"/>
    <n v="2"/>
    <n v="2"/>
    <n v="0"/>
    <x v="8"/>
    <s v="F"/>
    <s v="F"/>
    <x v="3"/>
    <x v="1"/>
    <d v="2016-04-17T00:00:00"/>
    <s v="Sarah Hicks"/>
    <s v="Sarah.Hicks@att.com"/>
    <x v="0"/>
    <x v="2"/>
  </r>
  <r>
    <x v="1"/>
    <n v="1"/>
    <x v="1"/>
    <x v="1"/>
    <n v="2"/>
    <n v="0"/>
    <n v="0"/>
    <x v="0"/>
    <s v="A"/>
    <s v="A"/>
    <x v="2"/>
    <x v="1"/>
    <d v="2016-07-21T00:00:00"/>
    <s v="Sheila Anderson"/>
    <s v="SAnderson82@att.com"/>
    <x v="0"/>
    <x v="0"/>
  </r>
  <r>
    <x v="1"/>
    <n v="1"/>
    <x v="1"/>
    <x v="1"/>
    <n v="2"/>
    <n v="0"/>
    <n v="0"/>
    <x v="17"/>
    <s v="D"/>
    <s v="D"/>
    <x v="0"/>
    <x v="1"/>
    <d v="2016-04-19T00:00:00"/>
    <s v="Robert Hernandez"/>
    <s v="RHernandez@xfinity.com"/>
    <x v="0"/>
    <x v="0"/>
  </r>
  <r>
    <x v="1"/>
    <n v="1"/>
    <x v="1"/>
    <x v="1"/>
    <n v="2"/>
    <n v="0"/>
    <n v="0"/>
    <x v="0"/>
    <s v="A"/>
    <s v="A"/>
    <x v="2"/>
    <x v="1"/>
    <d v="2016-07-16T00:00:00"/>
    <s v="Jill Johnson"/>
    <s v="Jill.Johnson91@zoho.com"/>
    <x v="0"/>
    <x v="0"/>
  </r>
  <r>
    <x v="1"/>
    <n v="1"/>
    <x v="1"/>
    <x v="1"/>
    <n v="2"/>
    <n v="0"/>
    <n v="0"/>
    <x v="18"/>
    <s v="A"/>
    <s v="A"/>
    <x v="2"/>
    <x v="1"/>
    <d v="2016-04-28T00:00:00"/>
    <s v="Kristen Romero"/>
    <s v="Kristen.R51@comcast.net"/>
    <x v="0"/>
    <x v="0"/>
  </r>
  <r>
    <x v="1"/>
    <n v="1"/>
    <x v="1"/>
    <x v="1"/>
    <n v="2"/>
    <n v="0"/>
    <n v="0"/>
    <x v="17"/>
    <s v="D"/>
    <s v="D"/>
    <x v="0"/>
    <x v="1"/>
    <d v="2016-04-19T00:00:00"/>
    <s v="Rodney Jones"/>
    <s v="Rodney.J@comcast.net"/>
    <x v="0"/>
    <x v="0"/>
  </r>
  <r>
    <x v="1"/>
    <n v="1"/>
    <x v="1"/>
    <x v="1"/>
    <n v="3"/>
    <n v="0"/>
    <n v="0"/>
    <x v="17"/>
    <s v="D"/>
    <s v="D"/>
    <x v="1"/>
    <x v="1"/>
    <d v="2016-04-19T00:00:00"/>
    <s v="Jack Taylor"/>
    <s v="Jack.Taylor59@att.com"/>
    <x v="0"/>
    <x v="2"/>
  </r>
  <r>
    <x v="1"/>
    <n v="1"/>
    <x v="1"/>
    <x v="1"/>
    <n v="2"/>
    <n v="0"/>
    <n v="0"/>
    <x v="17"/>
    <s v="A"/>
    <s v="A"/>
    <x v="2"/>
    <x v="1"/>
    <d v="2016-01-31T00:00:00"/>
    <s v="John Foster"/>
    <s v="John_F@zoho.com"/>
    <x v="0"/>
    <x v="0"/>
  </r>
  <r>
    <x v="1"/>
    <n v="1"/>
    <x v="1"/>
    <x v="1"/>
    <n v="2"/>
    <n v="0"/>
    <n v="0"/>
    <x v="0"/>
    <s v="A"/>
    <s v="A"/>
    <x v="2"/>
    <x v="1"/>
    <d v="2016-06-16T00:00:00"/>
    <s v="Michael Hill"/>
    <s v="Michael_Hill@hotmail.com"/>
    <x v="0"/>
    <x v="0"/>
  </r>
  <r>
    <x v="1"/>
    <n v="1"/>
    <x v="1"/>
    <x v="1"/>
    <n v="2"/>
    <n v="0"/>
    <n v="0"/>
    <x v="0"/>
    <s v="A"/>
    <s v="A"/>
    <x v="2"/>
    <x v="1"/>
    <d v="2016-06-16T00:00:00"/>
    <s v="Andrew Summers"/>
    <s v="Andrew_S@zoho.com"/>
    <x v="0"/>
    <x v="0"/>
  </r>
  <r>
    <x v="1"/>
    <n v="1"/>
    <x v="1"/>
    <x v="1"/>
    <n v="2"/>
    <n v="0"/>
    <n v="0"/>
    <x v="0"/>
    <s v="A"/>
    <s v="A"/>
    <x v="2"/>
    <x v="1"/>
    <d v="2016-06-16T00:00:00"/>
    <s v="Cynthia Rodriguez"/>
    <s v="Cynthia_R29@protonmail.com"/>
    <x v="0"/>
    <x v="0"/>
  </r>
  <r>
    <x v="1"/>
    <n v="1"/>
    <x v="1"/>
    <x v="1"/>
    <n v="2"/>
    <n v="0"/>
    <n v="0"/>
    <x v="0"/>
    <s v="B"/>
    <s v="B"/>
    <x v="2"/>
    <x v="1"/>
    <d v="2016-08-11T00:00:00"/>
    <s v="Larry Howard"/>
    <s v="Larry.H@yahoo.com"/>
    <x v="0"/>
    <x v="0"/>
  </r>
  <r>
    <x v="1"/>
    <n v="1"/>
    <x v="1"/>
    <x v="1"/>
    <n v="2"/>
    <n v="0"/>
    <n v="0"/>
    <x v="0"/>
    <s v="A"/>
    <s v="A"/>
    <x v="2"/>
    <x v="1"/>
    <d v="2016-06-16T00:00:00"/>
    <s v="Zachary Howard"/>
    <s v="Zachary.Howard@aol.com"/>
    <x v="0"/>
    <x v="0"/>
  </r>
  <r>
    <x v="1"/>
    <n v="1"/>
    <x v="1"/>
    <x v="1"/>
    <n v="2"/>
    <n v="0"/>
    <n v="0"/>
    <x v="0"/>
    <s v="A"/>
    <s v="A"/>
    <x v="2"/>
    <x v="1"/>
    <d v="2016-06-16T00:00:00"/>
    <s v="Jennifer Thompson"/>
    <s v="Thompson.Jennifer@xfinity.com"/>
    <x v="0"/>
    <x v="0"/>
  </r>
  <r>
    <x v="1"/>
    <n v="1"/>
    <x v="1"/>
    <x v="1"/>
    <n v="2"/>
    <n v="0"/>
    <n v="0"/>
    <x v="0"/>
    <s v="A"/>
    <s v="A"/>
    <x v="2"/>
    <x v="1"/>
    <d v="2016-06-16T00:00:00"/>
    <s v="Kathleen Washington"/>
    <s v="Kathleen_W@xfinity.com"/>
    <x v="0"/>
    <x v="0"/>
  </r>
  <r>
    <x v="1"/>
    <n v="1"/>
    <x v="1"/>
    <x v="1"/>
    <n v="2"/>
    <n v="0"/>
    <n v="0"/>
    <x v="0"/>
    <s v="A"/>
    <s v="A"/>
    <x v="2"/>
    <x v="1"/>
    <d v="2016-06-16T00:00:00"/>
    <s v="Patricia Bradford"/>
    <s v="Patricia_B@comcast.net"/>
    <x v="0"/>
    <x v="0"/>
  </r>
  <r>
    <x v="1"/>
    <n v="1"/>
    <x v="1"/>
    <x v="1"/>
    <n v="2"/>
    <n v="0"/>
    <n v="0"/>
    <x v="0"/>
    <s v="A"/>
    <s v="A"/>
    <x v="2"/>
    <x v="1"/>
    <d v="2016-06-16T00:00:00"/>
    <s v="Stephen Watson"/>
    <s v="Watson.Stephen@xfinity.com"/>
    <x v="0"/>
    <x v="0"/>
  </r>
  <r>
    <x v="1"/>
    <n v="1"/>
    <x v="1"/>
    <x v="1"/>
    <n v="2"/>
    <n v="0"/>
    <n v="0"/>
    <x v="0"/>
    <s v="A"/>
    <s v="A"/>
    <x v="2"/>
    <x v="1"/>
    <d v="2016-06-16T00:00:00"/>
    <s v="Kathy Rose"/>
    <s v="KathyRose@yandex.com"/>
    <x v="0"/>
    <x v="0"/>
  </r>
  <r>
    <x v="1"/>
    <n v="0"/>
    <x v="1"/>
    <x v="1"/>
    <n v="2"/>
    <n v="0"/>
    <n v="0"/>
    <x v="25"/>
    <s v="A"/>
    <s v="A"/>
    <x v="2"/>
    <x v="0"/>
    <d v="2016-08-14T00:00:00"/>
    <s v="Jessica Boyle"/>
    <s v="JBoyle@outlook.com"/>
    <x v="0"/>
    <x v="0"/>
  </r>
  <r>
    <x v="1"/>
    <n v="1"/>
    <x v="1"/>
    <x v="1"/>
    <n v="2"/>
    <n v="0"/>
    <n v="0"/>
    <x v="5"/>
    <s v="A"/>
    <s v="A"/>
    <x v="3"/>
    <x v="1"/>
    <d v="2016-08-08T00:00:00"/>
    <s v="Susan Cardenas"/>
    <s v="Susan_Cardenas49@gmail.com"/>
    <x v="0"/>
    <x v="0"/>
  </r>
  <r>
    <x v="1"/>
    <n v="1"/>
    <x v="1"/>
    <x v="1"/>
    <n v="2"/>
    <n v="0"/>
    <n v="0"/>
    <x v="5"/>
    <s v="D"/>
    <s v="D"/>
    <x v="3"/>
    <x v="1"/>
    <d v="2016-08-01T00:00:00"/>
    <s v="Virginia Johnson"/>
    <s v="VJohnson@yandex.com"/>
    <x v="0"/>
    <x v="0"/>
  </r>
  <r>
    <x v="1"/>
    <n v="1"/>
    <x v="1"/>
    <x v="1"/>
    <n v="3"/>
    <n v="0"/>
    <n v="0"/>
    <x v="3"/>
    <s v="D"/>
    <s v="D"/>
    <x v="2"/>
    <x v="1"/>
    <d v="2016-07-23T00:00:00"/>
    <s v="Rebecca Nichols"/>
    <s v="Rebecca_Nichols@yandex.com"/>
    <x v="0"/>
    <x v="2"/>
  </r>
  <r>
    <x v="1"/>
    <n v="1"/>
    <x v="1"/>
    <x v="1"/>
    <n v="2"/>
    <n v="0"/>
    <n v="0"/>
    <x v="12"/>
    <s v="A"/>
    <s v="A"/>
    <x v="2"/>
    <x v="1"/>
    <d v="2016-01-06T00:00:00"/>
    <s v="Denise Shannon"/>
    <s v="Shannon.Denise@protonmail.com"/>
    <x v="0"/>
    <x v="0"/>
  </r>
  <r>
    <x v="1"/>
    <n v="1"/>
    <x v="1"/>
    <x v="1"/>
    <n v="2"/>
    <n v="0"/>
    <n v="0"/>
    <x v="0"/>
    <s v="A"/>
    <s v="A"/>
    <x v="2"/>
    <x v="1"/>
    <d v="2016-07-21T00:00:00"/>
    <s v="Michael Fowler"/>
    <s v="MichaelFowler@xfinity.com"/>
    <x v="0"/>
    <x v="0"/>
  </r>
  <r>
    <x v="1"/>
    <n v="0"/>
    <x v="1"/>
    <x v="1"/>
    <n v="2"/>
    <n v="0"/>
    <n v="0"/>
    <x v="25"/>
    <s v="A"/>
    <s v="A"/>
    <x v="2"/>
    <x v="0"/>
    <d v="2016-08-14T00:00:00"/>
    <s v="Yvonne Torres"/>
    <s v="Yvonne.T@att.com"/>
    <x v="0"/>
    <x v="0"/>
  </r>
  <r>
    <x v="1"/>
    <n v="1"/>
    <x v="1"/>
    <x v="1"/>
    <n v="3"/>
    <n v="0"/>
    <n v="0"/>
    <x v="3"/>
    <s v="D"/>
    <s v="D"/>
    <x v="2"/>
    <x v="1"/>
    <d v="2016-04-17T00:00:00"/>
    <s v="Ashley Bowman"/>
    <s v="Ashley.B@gmail.com"/>
    <x v="0"/>
    <x v="2"/>
  </r>
  <r>
    <x v="1"/>
    <n v="1"/>
    <x v="1"/>
    <x v="1"/>
    <n v="2"/>
    <n v="2"/>
    <n v="0"/>
    <x v="5"/>
    <s v="F"/>
    <s v="F"/>
    <x v="1"/>
    <x v="1"/>
    <d v="2016-07-19T00:00:00"/>
    <s v="Kurt Hampton"/>
    <s v="Hampton.Kurt@att.com"/>
    <x v="0"/>
    <x v="2"/>
  </r>
  <r>
    <x v="1"/>
    <n v="1"/>
    <x v="1"/>
    <x v="1"/>
    <n v="2"/>
    <n v="1"/>
    <n v="0"/>
    <x v="12"/>
    <s v="A"/>
    <s v="A"/>
    <x v="2"/>
    <x v="1"/>
    <d v="2016-05-23T00:00:00"/>
    <s v="Benjamin Williams"/>
    <s v="Benjamin.W@protonmail.com"/>
    <x v="0"/>
    <x v="2"/>
  </r>
  <r>
    <x v="1"/>
    <n v="1"/>
    <x v="1"/>
    <x v="1"/>
    <n v="2"/>
    <n v="0"/>
    <n v="0"/>
    <x v="5"/>
    <s v="A"/>
    <s v="A"/>
    <x v="2"/>
    <x v="1"/>
    <d v="2016-08-08T00:00:00"/>
    <s v="Melissa Mejia"/>
    <s v="MMejia@hotmail.com"/>
    <x v="0"/>
    <x v="0"/>
  </r>
  <r>
    <x v="1"/>
    <n v="1"/>
    <x v="1"/>
    <x v="1"/>
    <n v="2"/>
    <n v="0"/>
    <n v="0"/>
    <x v="3"/>
    <s v="D"/>
    <s v="D"/>
    <x v="2"/>
    <x v="1"/>
    <d v="2016-03-07T00:00:00"/>
    <s v="Debra Fox"/>
    <s v="Debra.F@xfinity.com"/>
    <x v="0"/>
    <x v="0"/>
  </r>
  <r>
    <x v="1"/>
    <n v="1"/>
    <x v="1"/>
    <x v="1"/>
    <n v="2"/>
    <n v="1"/>
    <n v="0"/>
    <x v="3"/>
    <s v="A"/>
    <s v="A"/>
    <x v="2"/>
    <x v="1"/>
    <d v="2016-06-16T00:00:00"/>
    <s v="Steve Barker"/>
    <s v="Barker.Steve@mail.com"/>
    <x v="0"/>
    <x v="2"/>
  </r>
  <r>
    <x v="1"/>
    <n v="0"/>
    <x v="1"/>
    <x v="1"/>
    <n v="2"/>
    <n v="0"/>
    <n v="0"/>
    <x v="42"/>
    <s v="A"/>
    <s v="A"/>
    <x v="2"/>
    <x v="0"/>
    <d v="2016-08-15T00:00:00"/>
    <s v="Amber White"/>
    <s v="AWhite@protonmail.com"/>
    <x v="0"/>
    <x v="0"/>
  </r>
  <r>
    <x v="1"/>
    <n v="1"/>
    <x v="1"/>
    <x v="1"/>
    <n v="3"/>
    <n v="0"/>
    <n v="0"/>
    <x v="13"/>
    <s v="A"/>
    <s v="A"/>
    <x v="2"/>
    <x v="1"/>
    <d v="2016-04-03T00:00:00"/>
    <s v="Jeffery Rogers"/>
    <s v="Rogers.Jeffery@att.com"/>
    <x v="0"/>
    <x v="2"/>
  </r>
  <r>
    <x v="1"/>
    <n v="1"/>
    <x v="1"/>
    <x v="1"/>
    <n v="2"/>
    <n v="0"/>
    <n v="0"/>
    <x v="17"/>
    <s v="A"/>
    <s v="A"/>
    <x v="2"/>
    <x v="1"/>
    <d v="2016-01-20T00:00:00"/>
    <s v="James Allison"/>
    <s v="James.A@aol.com"/>
    <x v="0"/>
    <x v="0"/>
  </r>
  <r>
    <x v="1"/>
    <n v="0"/>
    <x v="1"/>
    <x v="1"/>
    <n v="2"/>
    <n v="0"/>
    <n v="0"/>
    <x v="12"/>
    <s v="D"/>
    <s v="D"/>
    <x v="2"/>
    <x v="0"/>
    <d v="2016-08-16T00:00:00"/>
    <s v="Tracy Lowe"/>
    <s v="Tracy_L@hotmail.com"/>
    <x v="0"/>
    <x v="0"/>
  </r>
  <r>
    <x v="1"/>
    <n v="1"/>
    <x v="1"/>
    <x v="1"/>
    <n v="3"/>
    <n v="0"/>
    <n v="0"/>
    <x v="17"/>
    <s v="A"/>
    <s v="A"/>
    <x v="2"/>
    <x v="1"/>
    <d v="2016-08-05T00:00:00"/>
    <s v="Sheila Conner"/>
    <s v="Sheila.Conner@att.com"/>
    <x v="0"/>
    <x v="2"/>
  </r>
  <r>
    <x v="1"/>
    <n v="1"/>
    <x v="1"/>
    <x v="1"/>
    <n v="3"/>
    <n v="0"/>
    <n v="0"/>
    <x v="5"/>
    <s v="D"/>
    <s v="D"/>
    <x v="2"/>
    <x v="1"/>
    <d v="2016-04-25T00:00:00"/>
    <s v="Thomas Campbell"/>
    <s v="ThomasCampbell49@yahoo.com"/>
    <x v="0"/>
    <x v="2"/>
  </r>
  <r>
    <x v="1"/>
    <n v="1"/>
    <x v="1"/>
    <x v="1"/>
    <n v="2"/>
    <n v="0"/>
    <n v="0"/>
    <x v="1"/>
    <s v="A"/>
    <s v="A"/>
    <x v="2"/>
    <x v="1"/>
    <d v="2016-02-06T00:00:00"/>
    <s v="Tammy Logan"/>
    <s v="TammyLogan@gmail.com"/>
    <x v="0"/>
    <x v="0"/>
  </r>
  <r>
    <x v="1"/>
    <n v="1"/>
    <x v="1"/>
    <x v="1"/>
    <n v="2"/>
    <n v="0"/>
    <n v="0"/>
    <x v="17"/>
    <s v="A"/>
    <s v="A"/>
    <x v="2"/>
    <x v="1"/>
    <d v="2016-08-05T00:00:00"/>
    <s v="Carolyn Carlson"/>
    <s v="CarolynCarlson74@zoho.com"/>
    <x v="0"/>
    <x v="0"/>
  </r>
  <r>
    <x v="1"/>
    <n v="1"/>
    <x v="1"/>
    <x v="1"/>
    <n v="2"/>
    <n v="0"/>
    <n v="0"/>
    <x v="3"/>
    <s v="A"/>
    <s v="A"/>
    <x v="3"/>
    <x v="1"/>
    <d v="2016-04-15T00:00:00"/>
    <s v="Dana Swanson"/>
    <s v="Dana.S44@yahoo.com"/>
    <x v="0"/>
    <x v="0"/>
  </r>
  <r>
    <x v="1"/>
    <n v="1"/>
    <x v="1"/>
    <x v="1"/>
    <n v="3"/>
    <n v="0"/>
    <n v="0"/>
    <x v="5"/>
    <s v="D"/>
    <s v="D"/>
    <x v="2"/>
    <x v="1"/>
    <d v="2016-03-21T00:00:00"/>
    <s v="Lonnie Martin"/>
    <s v="Lonnie.M@hotmail.com"/>
    <x v="0"/>
    <x v="2"/>
  </r>
  <r>
    <x v="1"/>
    <n v="1"/>
    <x v="1"/>
    <x v="1"/>
    <n v="3"/>
    <n v="0"/>
    <n v="0"/>
    <x v="5"/>
    <s v="D"/>
    <s v="D"/>
    <x v="2"/>
    <x v="1"/>
    <d v="2016-07-31T00:00:00"/>
    <s v="Kenneth Hunter"/>
    <s v="Kenneth.Hunter@protonmail.com"/>
    <x v="0"/>
    <x v="2"/>
  </r>
  <r>
    <x v="1"/>
    <n v="1"/>
    <x v="1"/>
    <x v="1"/>
    <n v="2"/>
    <n v="0"/>
    <n v="0"/>
    <x v="16"/>
    <s v="A"/>
    <s v="A"/>
    <x v="2"/>
    <x v="1"/>
    <d v="2016-08-05T00:00:00"/>
    <s v="Jack Wright"/>
    <s v="Wright_Jack@comcast.net"/>
    <x v="0"/>
    <x v="0"/>
  </r>
  <r>
    <x v="1"/>
    <n v="1"/>
    <x v="1"/>
    <x v="1"/>
    <n v="2"/>
    <n v="0"/>
    <n v="0"/>
    <x v="56"/>
    <s v="A"/>
    <s v="A"/>
    <x v="2"/>
    <x v="1"/>
    <d v="2016-05-17T00:00:00"/>
    <s v="Ms. Eileen Caldwell"/>
    <s v="Ms.Caldwell73@zoho.com"/>
    <x v="0"/>
    <x v="0"/>
  </r>
  <r>
    <x v="1"/>
    <n v="1"/>
    <x v="1"/>
    <x v="1"/>
    <n v="2"/>
    <n v="1"/>
    <n v="0"/>
    <x v="12"/>
    <s v="A"/>
    <s v="A"/>
    <x v="3"/>
    <x v="1"/>
    <d v="2016-02-02T00:00:00"/>
    <s v="James Mcdonald"/>
    <s v="JMcdonald@protonmail.com"/>
    <x v="0"/>
    <x v="2"/>
  </r>
  <r>
    <x v="1"/>
    <n v="1"/>
    <x v="1"/>
    <x v="1"/>
    <n v="2"/>
    <n v="0"/>
    <n v="0"/>
    <x v="42"/>
    <s v="A"/>
    <s v="A"/>
    <x v="2"/>
    <x v="1"/>
    <d v="2016-05-18T00:00:00"/>
    <s v="Jean Guerrero"/>
    <s v="JeanGuerrero@yahoo.com"/>
    <x v="0"/>
    <x v="0"/>
  </r>
  <r>
    <x v="1"/>
    <n v="1"/>
    <x v="1"/>
    <x v="1"/>
    <n v="1"/>
    <n v="1"/>
    <n v="0"/>
    <x v="12"/>
    <s v="A"/>
    <s v="A"/>
    <x v="2"/>
    <x v="1"/>
    <d v="2016-01-31T00:00:00"/>
    <s v="Spencer Jones"/>
    <s v="Spencer.J79@yahoo.com"/>
    <x v="0"/>
    <x v="2"/>
  </r>
  <r>
    <x v="1"/>
    <n v="1"/>
    <x v="1"/>
    <x v="1"/>
    <n v="2"/>
    <n v="0"/>
    <n v="0"/>
    <x v="0"/>
    <s v="A"/>
    <s v="A"/>
    <x v="2"/>
    <x v="1"/>
    <d v="2016-08-04T00:00:00"/>
    <s v="Olivia Cummings"/>
    <s v="Cummings_Olivia94@zoho.com"/>
    <x v="0"/>
    <x v="0"/>
  </r>
  <r>
    <x v="1"/>
    <n v="1"/>
    <x v="1"/>
    <x v="1"/>
    <n v="2"/>
    <n v="2"/>
    <n v="0"/>
    <x v="3"/>
    <s v="F"/>
    <s v="F"/>
    <x v="2"/>
    <x v="1"/>
    <d v="2016-06-07T00:00:00"/>
    <s v="Paul Brennan"/>
    <s v="PBrennan71@protonmail.com"/>
    <x v="0"/>
    <x v="2"/>
  </r>
  <r>
    <x v="1"/>
    <n v="1"/>
    <x v="1"/>
    <x v="1"/>
    <n v="2"/>
    <n v="2"/>
    <n v="0"/>
    <x v="3"/>
    <s v="F"/>
    <s v="F"/>
    <x v="2"/>
    <x v="1"/>
    <d v="2016-06-07T00:00:00"/>
    <s v="Austin Terry"/>
    <s v="AustinTerry@aol.com"/>
    <x v="0"/>
    <x v="2"/>
  </r>
  <r>
    <x v="1"/>
    <n v="1"/>
    <x v="1"/>
    <x v="1"/>
    <n v="0"/>
    <n v="2"/>
    <n v="0"/>
    <x v="0"/>
    <s v="G"/>
    <s v="G"/>
    <x v="2"/>
    <x v="1"/>
    <d v="2016-07-30T00:00:00"/>
    <s v="Melissa Jackson"/>
    <s v="MJackson85@gmail.com"/>
    <x v="0"/>
    <x v="2"/>
  </r>
  <r>
    <x v="1"/>
    <n v="1"/>
    <x v="1"/>
    <x v="1"/>
    <n v="2"/>
    <n v="0"/>
    <n v="0"/>
    <x v="48"/>
    <s v="A"/>
    <s v="A"/>
    <x v="2"/>
    <x v="1"/>
    <d v="2016-03-01T00:00:00"/>
    <s v="Mark Hicks"/>
    <s v="Hicks_Mark@comcast.net"/>
    <x v="0"/>
    <x v="0"/>
  </r>
  <r>
    <x v="1"/>
    <n v="1"/>
    <x v="1"/>
    <x v="1"/>
    <n v="2"/>
    <n v="0"/>
    <n v="0"/>
    <x v="0"/>
    <s v="A"/>
    <s v="A"/>
    <x v="2"/>
    <x v="1"/>
    <d v="2016-08-03T00:00:00"/>
    <s v="Daniel Brown"/>
    <s v="Brown_Daniel@xfinity.com"/>
    <x v="0"/>
    <x v="0"/>
  </r>
  <r>
    <x v="1"/>
    <n v="1"/>
    <x v="1"/>
    <x v="1"/>
    <n v="2"/>
    <n v="0"/>
    <n v="0"/>
    <x v="0"/>
    <s v="A"/>
    <s v="A"/>
    <x v="2"/>
    <x v="1"/>
    <d v="2016-08-03T00:00:00"/>
    <s v="Javier Anderson"/>
    <s v="JavierAnderson@gmail.com"/>
    <x v="0"/>
    <x v="0"/>
  </r>
  <r>
    <x v="1"/>
    <n v="1"/>
    <x v="1"/>
    <x v="1"/>
    <n v="2"/>
    <n v="0"/>
    <n v="0"/>
    <x v="17"/>
    <s v="A"/>
    <s v="A"/>
    <x v="2"/>
    <x v="1"/>
    <d v="2016-02-11T00:00:00"/>
    <s v="Ronnie Franklin"/>
    <s v="Ronnie_Franklin@comcast.net"/>
    <x v="0"/>
    <x v="0"/>
  </r>
  <r>
    <x v="1"/>
    <n v="1"/>
    <x v="1"/>
    <x v="1"/>
    <n v="2"/>
    <n v="0"/>
    <n v="0"/>
    <x v="0"/>
    <s v="A"/>
    <s v="A"/>
    <x v="2"/>
    <x v="1"/>
    <d v="2016-08-03T00:00:00"/>
    <s v="Elizabeth Bray"/>
    <s v="Elizabeth_Bray@hotmail.com"/>
    <x v="0"/>
    <x v="0"/>
  </r>
  <r>
    <x v="1"/>
    <n v="1"/>
    <x v="1"/>
    <x v="1"/>
    <n v="2"/>
    <n v="0"/>
    <n v="0"/>
    <x v="0"/>
    <s v="A"/>
    <s v="A"/>
    <x v="2"/>
    <x v="1"/>
    <d v="2016-08-03T00:00:00"/>
    <s v="Victoria Parrish"/>
    <s v="Victoria_Parrish@comcast.net"/>
    <x v="0"/>
    <x v="0"/>
  </r>
  <r>
    <x v="1"/>
    <n v="1"/>
    <x v="1"/>
    <x v="1"/>
    <n v="2"/>
    <n v="0"/>
    <n v="0"/>
    <x v="48"/>
    <s v="A"/>
    <s v="A"/>
    <x v="2"/>
    <x v="1"/>
    <d v="2016-03-01T00:00:00"/>
    <s v="Karen Daniels"/>
    <s v="Daniels_Karen37@xfinity.com"/>
    <x v="0"/>
    <x v="0"/>
  </r>
  <r>
    <x v="1"/>
    <n v="1"/>
    <x v="1"/>
    <x v="1"/>
    <n v="2"/>
    <n v="0"/>
    <n v="0"/>
    <x v="48"/>
    <s v="A"/>
    <s v="A"/>
    <x v="2"/>
    <x v="1"/>
    <d v="2016-03-01T00:00:00"/>
    <s v="Stacey Perkins"/>
    <s v="SPerkins@outlook.com"/>
    <x v="0"/>
    <x v="0"/>
  </r>
  <r>
    <x v="1"/>
    <n v="1"/>
    <x v="1"/>
    <x v="1"/>
    <n v="2"/>
    <n v="1"/>
    <n v="0"/>
    <x v="12"/>
    <s v="A"/>
    <s v="A"/>
    <x v="2"/>
    <x v="1"/>
    <d v="2016-01-31T00:00:00"/>
    <s v="Cory Lindsey"/>
    <s v="Lindsey_Cory86@outlook.com"/>
    <x v="0"/>
    <x v="2"/>
  </r>
  <r>
    <x v="1"/>
    <n v="1"/>
    <x v="1"/>
    <x v="1"/>
    <n v="2"/>
    <n v="0"/>
    <n v="0"/>
    <x v="2"/>
    <s v="A"/>
    <s v="A"/>
    <x v="3"/>
    <x v="1"/>
    <d v="2016-03-25T00:00:00"/>
    <s v="James Hensley"/>
    <s v="James_H40@outlook.com"/>
    <x v="0"/>
    <x v="0"/>
  </r>
  <r>
    <x v="1"/>
    <n v="1"/>
    <x v="1"/>
    <x v="1"/>
    <n v="2"/>
    <n v="0"/>
    <n v="0"/>
    <x v="48"/>
    <s v="A"/>
    <s v="A"/>
    <x v="2"/>
    <x v="1"/>
    <d v="2016-03-01T00:00:00"/>
    <s v="Nicholas Chan"/>
    <s v="Chan.Nicholas84@gmail.com"/>
    <x v="0"/>
    <x v="0"/>
  </r>
  <r>
    <x v="1"/>
    <n v="1"/>
    <x v="1"/>
    <x v="1"/>
    <n v="2"/>
    <n v="0"/>
    <n v="0"/>
    <x v="48"/>
    <s v="A"/>
    <s v="A"/>
    <x v="2"/>
    <x v="1"/>
    <d v="2016-03-01T00:00:00"/>
    <s v="Jennifer Peters"/>
    <s v="JPeters@aol.com"/>
    <x v="0"/>
    <x v="0"/>
  </r>
  <r>
    <x v="1"/>
    <n v="1"/>
    <x v="1"/>
    <x v="1"/>
    <n v="2"/>
    <n v="0"/>
    <n v="0"/>
    <x v="0"/>
    <s v="A"/>
    <s v="A"/>
    <x v="2"/>
    <x v="1"/>
    <d v="2016-08-03T00:00:00"/>
    <s v="Michael Baker"/>
    <s v="Baker.Michael@zoho.com"/>
    <x v="0"/>
    <x v="0"/>
  </r>
  <r>
    <x v="1"/>
    <n v="1"/>
    <x v="1"/>
    <x v="1"/>
    <n v="2"/>
    <n v="2"/>
    <n v="0"/>
    <x v="11"/>
    <s v="F"/>
    <s v="F"/>
    <x v="2"/>
    <x v="1"/>
    <d v="2016-08-06T00:00:00"/>
    <s v="Lisa Salazar"/>
    <s v="Salazar.Lisa@yandex.com"/>
    <x v="0"/>
    <x v="2"/>
  </r>
  <r>
    <x v="1"/>
    <n v="1"/>
    <x v="1"/>
    <x v="1"/>
    <n v="2"/>
    <n v="0"/>
    <n v="0"/>
    <x v="5"/>
    <s v="A"/>
    <s v="A"/>
    <x v="2"/>
    <x v="1"/>
    <d v="2016-08-02T00:00:00"/>
    <s v="Anthony Rhodes"/>
    <s v="Anthony.Rhodes51@outlook.com"/>
    <x v="0"/>
    <x v="0"/>
  </r>
  <r>
    <x v="1"/>
    <n v="1"/>
    <x v="1"/>
    <x v="1"/>
    <n v="2"/>
    <n v="0"/>
    <n v="0"/>
    <x v="48"/>
    <s v="A"/>
    <s v="A"/>
    <x v="2"/>
    <x v="1"/>
    <d v="2016-03-01T00:00:00"/>
    <s v="Aaron Lee"/>
    <s v="AaronLee@xfinity.com"/>
    <x v="0"/>
    <x v="0"/>
  </r>
  <r>
    <x v="1"/>
    <n v="1"/>
    <x v="1"/>
    <x v="1"/>
    <n v="2"/>
    <n v="0"/>
    <n v="0"/>
    <x v="17"/>
    <s v="A"/>
    <s v="A"/>
    <x v="2"/>
    <x v="1"/>
    <d v="2016-08-01T00:00:00"/>
    <s v="Mike Davis"/>
    <s v="MikeDavis@gmail.com"/>
    <x v="0"/>
    <x v="0"/>
  </r>
  <r>
    <x v="1"/>
    <n v="1"/>
    <x v="1"/>
    <x v="1"/>
    <n v="2"/>
    <n v="0"/>
    <n v="0"/>
    <x v="0"/>
    <s v="A"/>
    <s v="A"/>
    <x v="2"/>
    <x v="1"/>
    <d v="2016-08-10T00:00:00"/>
    <s v="Dr. Erin Jones"/>
    <s v="Dr.Jones@xfinity.com"/>
    <x v="0"/>
    <x v="0"/>
  </r>
  <r>
    <x v="1"/>
    <n v="1"/>
    <x v="1"/>
    <x v="1"/>
    <n v="2"/>
    <n v="0"/>
    <n v="0"/>
    <x v="3"/>
    <s v="A"/>
    <s v="A"/>
    <x v="2"/>
    <x v="1"/>
    <d v="2016-03-09T00:00:00"/>
    <s v="Michele Harris"/>
    <s v="Harris_Michele81@protonmail.com"/>
    <x v="0"/>
    <x v="0"/>
  </r>
  <r>
    <x v="1"/>
    <n v="1"/>
    <x v="1"/>
    <x v="1"/>
    <n v="2"/>
    <n v="0"/>
    <n v="0"/>
    <x v="0"/>
    <s v="A"/>
    <s v="A"/>
    <x v="2"/>
    <x v="1"/>
    <d v="2016-08-03T00:00:00"/>
    <s v="Amber Wolfe"/>
    <s v="Amber.Wolfe@yandex.com"/>
    <x v="0"/>
    <x v="0"/>
  </r>
  <r>
    <x v="1"/>
    <n v="1"/>
    <x v="1"/>
    <x v="1"/>
    <n v="2"/>
    <n v="0"/>
    <n v="0"/>
    <x v="2"/>
    <s v="A"/>
    <s v="A"/>
    <x v="2"/>
    <x v="1"/>
    <d v="2016-03-24T00:00:00"/>
    <s v="Peter Johnson"/>
    <s v="Peter.J21@aol.com"/>
    <x v="0"/>
    <x v="0"/>
  </r>
  <r>
    <x v="1"/>
    <n v="1"/>
    <x v="1"/>
    <x v="1"/>
    <n v="2"/>
    <n v="0"/>
    <n v="0"/>
    <x v="0"/>
    <s v="A"/>
    <s v="A"/>
    <x v="2"/>
    <x v="1"/>
    <d v="2016-08-03T00:00:00"/>
    <s v="Joshua Cruz"/>
    <s v="Joshua_Cruz@gmail.com"/>
    <x v="0"/>
    <x v="0"/>
  </r>
  <r>
    <x v="1"/>
    <n v="1"/>
    <x v="1"/>
    <x v="1"/>
    <n v="2"/>
    <n v="0"/>
    <n v="0"/>
    <x v="48"/>
    <s v="A"/>
    <s v="A"/>
    <x v="2"/>
    <x v="1"/>
    <d v="2016-03-01T00:00:00"/>
    <s v="Brian Beasley"/>
    <s v="Beasley_Brian@yandex.com"/>
    <x v="0"/>
    <x v="0"/>
  </r>
  <r>
    <x v="1"/>
    <n v="1"/>
    <x v="1"/>
    <x v="1"/>
    <n v="2"/>
    <n v="0"/>
    <n v="0"/>
    <x v="2"/>
    <s v="A"/>
    <s v="A"/>
    <x v="3"/>
    <x v="1"/>
    <d v="2016-03-25T00:00:00"/>
    <s v="Adriana Stout"/>
    <s v="Stout.Adriana@zoho.com"/>
    <x v="0"/>
    <x v="0"/>
  </r>
  <r>
    <x v="1"/>
    <n v="1"/>
    <x v="1"/>
    <x v="1"/>
    <n v="2"/>
    <n v="0"/>
    <n v="0"/>
    <x v="0"/>
    <s v="A"/>
    <s v="A"/>
    <x v="2"/>
    <x v="1"/>
    <d v="2016-08-03T00:00:00"/>
    <s v="Nathan Barnes"/>
    <s v="Nathan_Barnes38@mail.com"/>
    <x v="0"/>
    <x v="0"/>
  </r>
  <r>
    <x v="1"/>
    <n v="1"/>
    <x v="1"/>
    <x v="1"/>
    <n v="2"/>
    <n v="0"/>
    <n v="0"/>
    <x v="0"/>
    <s v="A"/>
    <s v="A"/>
    <x v="2"/>
    <x v="1"/>
    <d v="2016-08-03T00:00:00"/>
    <s v="Patrick Riddle"/>
    <s v="Patrick_R22@verizon.com"/>
    <x v="0"/>
    <x v="0"/>
  </r>
  <r>
    <x v="1"/>
    <n v="1"/>
    <x v="1"/>
    <x v="1"/>
    <n v="2"/>
    <n v="0"/>
    <n v="0"/>
    <x v="0"/>
    <s v="A"/>
    <s v="A"/>
    <x v="2"/>
    <x v="1"/>
    <d v="2016-08-03T00:00:00"/>
    <s v="Jose Williams"/>
    <s v="Jose.Williams@att.com"/>
    <x v="0"/>
    <x v="0"/>
  </r>
  <r>
    <x v="1"/>
    <n v="1"/>
    <x v="1"/>
    <x v="1"/>
    <n v="2"/>
    <n v="0"/>
    <n v="0"/>
    <x v="48"/>
    <s v="A"/>
    <s v="A"/>
    <x v="2"/>
    <x v="1"/>
    <d v="2016-03-01T00:00:00"/>
    <s v="Timothy Smith"/>
    <s v="Smith.Timothy@zoho.com"/>
    <x v="0"/>
    <x v="0"/>
  </r>
  <r>
    <x v="1"/>
    <n v="1"/>
    <x v="1"/>
    <x v="1"/>
    <n v="2"/>
    <n v="0"/>
    <n v="0"/>
    <x v="48"/>
    <s v="A"/>
    <s v="A"/>
    <x v="2"/>
    <x v="1"/>
    <d v="2016-03-01T00:00:00"/>
    <s v="Mary Vasquez"/>
    <s v="Vasquez_Mary@yahoo.com"/>
    <x v="0"/>
    <x v="0"/>
  </r>
  <r>
    <x v="1"/>
    <n v="1"/>
    <x v="1"/>
    <x v="1"/>
    <n v="2"/>
    <n v="0"/>
    <n v="0"/>
    <x v="2"/>
    <s v="A"/>
    <s v="A"/>
    <x v="2"/>
    <x v="1"/>
    <d v="2016-03-24T00:00:00"/>
    <s v="Chad Garcia"/>
    <s v="CGarcia@outlook.com"/>
    <x v="0"/>
    <x v="0"/>
  </r>
  <r>
    <x v="1"/>
    <n v="1"/>
    <x v="1"/>
    <x v="1"/>
    <n v="2"/>
    <n v="0"/>
    <n v="0"/>
    <x v="0"/>
    <s v="A"/>
    <s v="A"/>
    <x v="2"/>
    <x v="1"/>
    <d v="2016-08-10T00:00:00"/>
    <s v="Nicholas Dixon"/>
    <s v="Dixon.Nicholas39@aol.com"/>
    <x v="0"/>
    <x v="0"/>
  </r>
  <r>
    <x v="1"/>
    <n v="1"/>
    <x v="1"/>
    <x v="1"/>
    <n v="2"/>
    <n v="0"/>
    <n v="0"/>
    <x v="5"/>
    <s v="A"/>
    <s v="A"/>
    <x v="2"/>
    <x v="1"/>
    <d v="2016-08-02T00:00:00"/>
    <s v="Donald Wise"/>
    <s v="Donald_W41@hotmail.com"/>
    <x v="0"/>
    <x v="0"/>
  </r>
  <r>
    <x v="1"/>
    <n v="1"/>
    <x v="1"/>
    <x v="1"/>
    <n v="3"/>
    <n v="0"/>
    <n v="0"/>
    <x v="14"/>
    <s v="D"/>
    <s v="D"/>
    <x v="2"/>
    <x v="1"/>
    <d v="2016-05-30T00:00:00"/>
    <s v="Jasmine Silva"/>
    <s v="Jasmine_S@att.com"/>
    <x v="0"/>
    <x v="2"/>
  </r>
  <r>
    <x v="1"/>
    <n v="1"/>
    <x v="1"/>
    <x v="1"/>
    <n v="2"/>
    <n v="0"/>
    <n v="0"/>
    <x v="0"/>
    <s v="A"/>
    <s v="A"/>
    <x v="2"/>
    <x v="1"/>
    <d v="2016-03-23T00:00:00"/>
    <s v="Isaiah Oconnell"/>
    <s v="IOconnell@comcast.net"/>
    <x v="0"/>
    <x v="0"/>
  </r>
  <r>
    <x v="1"/>
    <n v="1"/>
    <x v="1"/>
    <x v="1"/>
    <n v="3"/>
    <n v="0"/>
    <n v="0"/>
    <x v="12"/>
    <s v="A"/>
    <s v="A"/>
    <x v="2"/>
    <x v="1"/>
    <d v="2016-06-27T00:00:00"/>
    <s v="Julie Watson"/>
    <s v="Julie.W13@protonmail.com"/>
    <x v="0"/>
    <x v="2"/>
  </r>
  <r>
    <x v="1"/>
    <n v="1"/>
    <x v="1"/>
    <x v="1"/>
    <n v="2"/>
    <n v="0"/>
    <n v="0"/>
    <x v="3"/>
    <s v="D"/>
    <s v="D"/>
    <x v="2"/>
    <x v="1"/>
    <d v="2016-06-13T00:00:00"/>
    <s v="Miguel Krueger"/>
    <s v="Krueger_Miguel75@hotmail.com"/>
    <x v="0"/>
    <x v="0"/>
  </r>
  <r>
    <x v="1"/>
    <n v="1"/>
    <x v="1"/>
    <x v="1"/>
    <n v="3"/>
    <n v="0"/>
    <n v="0"/>
    <x v="0"/>
    <s v="D"/>
    <s v="D"/>
    <x v="2"/>
    <x v="1"/>
    <d v="2016-03-30T00:00:00"/>
    <s v="Jason Lee"/>
    <s v="Jason.L@zoho.com"/>
    <x v="0"/>
    <x v="2"/>
  </r>
  <r>
    <x v="1"/>
    <n v="1"/>
    <x v="1"/>
    <x v="1"/>
    <n v="2"/>
    <n v="0"/>
    <n v="0"/>
    <x v="5"/>
    <s v="A"/>
    <s v="A"/>
    <x v="2"/>
    <x v="1"/>
    <d v="2016-06-29T00:00:00"/>
    <s v="Jamie Stephens"/>
    <s v="Jamie.S43@mail.com"/>
    <x v="0"/>
    <x v="0"/>
  </r>
  <r>
    <x v="1"/>
    <n v="1"/>
    <x v="1"/>
    <x v="1"/>
    <n v="2"/>
    <n v="0"/>
    <n v="0"/>
    <x v="3"/>
    <s v="A"/>
    <s v="A"/>
    <x v="2"/>
    <x v="1"/>
    <d v="2016-07-05T00:00:00"/>
    <s v="Jon Edwards"/>
    <s v="Jon.E37@outlook.com"/>
    <x v="0"/>
    <x v="0"/>
  </r>
  <r>
    <x v="1"/>
    <n v="1"/>
    <x v="1"/>
    <x v="1"/>
    <n v="2"/>
    <n v="0"/>
    <n v="0"/>
    <x v="3"/>
    <s v="A"/>
    <s v="A"/>
    <x v="2"/>
    <x v="1"/>
    <d v="2016-07-05T00:00:00"/>
    <s v="Mary Nunez"/>
    <s v="Mary_Nunez@protonmail.com"/>
    <x v="0"/>
    <x v="0"/>
  </r>
  <r>
    <x v="1"/>
    <n v="0"/>
    <x v="1"/>
    <x v="1"/>
    <n v="2"/>
    <n v="0"/>
    <n v="0"/>
    <x v="16"/>
    <s v="A"/>
    <s v="A"/>
    <x v="4"/>
    <x v="0"/>
    <d v="2016-08-17T00:00:00"/>
    <s v="Jerry Morales"/>
    <s v="Morales_Jerry50@gmail.com"/>
    <x v="0"/>
    <x v="0"/>
  </r>
  <r>
    <x v="1"/>
    <n v="1"/>
    <x v="1"/>
    <x v="1"/>
    <n v="2"/>
    <n v="0"/>
    <n v="0"/>
    <x v="16"/>
    <s v="A"/>
    <s v="A"/>
    <x v="2"/>
    <x v="1"/>
    <d v="2016-01-09T00:00:00"/>
    <s v="Beth Chan"/>
    <s v="Chan_Beth@yandex.com"/>
    <x v="0"/>
    <x v="0"/>
  </r>
  <r>
    <x v="1"/>
    <n v="1"/>
    <x v="1"/>
    <x v="1"/>
    <n v="3"/>
    <n v="0"/>
    <n v="0"/>
    <x v="0"/>
    <s v="D"/>
    <s v="D"/>
    <x v="2"/>
    <x v="1"/>
    <d v="2016-05-09T00:00:00"/>
    <s v="Angela Combs"/>
    <s v="Angela_Combs@yahoo.com"/>
    <x v="0"/>
    <x v="2"/>
  </r>
  <r>
    <x v="1"/>
    <n v="1"/>
    <x v="1"/>
    <x v="1"/>
    <n v="2"/>
    <n v="0"/>
    <n v="0"/>
    <x v="17"/>
    <s v="A"/>
    <s v="A"/>
    <x v="2"/>
    <x v="1"/>
    <d v="2016-06-04T00:00:00"/>
    <s v="Donna Howell"/>
    <s v="Donna_Howell15@protonmail.com"/>
    <x v="0"/>
    <x v="0"/>
  </r>
  <r>
    <x v="1"/>
    <n v="1"/>
    <x v="1"/>
    <x v="1"/>
    <n v="2"/>
    <n v="0"/>
    <n v="0"/>
    <x v="16"/>
    <s v="A"/>
    <s v="A"/>
    <x v="2"/>
    <x v="1"/>
    <d v="2016-03-02T00:00:00"/>
    <s v="Dr. Karen Bailey"/>
    <s v="Dr..Bailey79@comcast.net"/>
    <x v="0"/>
    <x v="0"/>
  </r>
  <r>
    <x v="1"/>
    <n v="1"/>
    <x v="1"/>
    <x v="1"/>
    <n v="2"/>
    <n v="1"/>
    <n v="0"/>
    <x v="3"/>
    <s v="A"/>
    <s v="A"/>
    <x v="2"/>
    <x v="1"/>
    <d v="2016-07-31T00:00:00"/>
    <s v="Crystal Johnson"/>
    <s v="Johnson_Crystal30@yandex.com"/>
    <x v="0"/>
    <x v="2"/>
  </r>
  <r>
    <x v="1"/>
    <n v="1"/>
    <x v="1"/>
    <x v="1"/>
    <n v="2"/>
    <n v="0"/>
    <n v="0"/>
    <x v="25"/>
    <s v="D"/>
    <s v="D"/>
    <x v="2"/>
    <x v="1"/>
    <d v="2016-07-24T00:00:00"/>
    <s v="Joseph Vasquez"/>
    <s v="Joseph.V@yahoo.com"/>
    <x v="0"/>
    <x v="0"/>
  </r>
  <r>
    <x v="1"/>
    <n v="1"/>
    <x v="1"/>
    <x v="1"/>
    <n v="2"/>
    <n v="0"/>
    <n v="0"/>
    <x v="5"/>
    <s v="A"/>
    <s v="A"/>
    <x v="2"/>
    <x v="1"/>
    <d v="2016-03-10T00:00:00"/>
    <s v="Joshua Rivera"/>
    <s v="Joshua.Rivera@protonmail.com"/>
    <x v="0"/>
    <x v="0"/>
  </r>
  <r>
    <x v="1"/>
    <n v="1"/>
    <x v="1"/>
    <x v="1"/>
    <n v="3"/>
    <n v="0"/>
    <n v="0"/>
    <x v="5"/>
    <s v="A"/>
    <s v="A"/>
    <x v="2"/>
    <x v="1"/>
    <d v="2016-04-26T00:00:00"/>
    <s v="Pamela Morse"/>
    <s v="Pamela_Morse@zoho.com"/>
    <x v="0"/>
    <x v="2"/>
  </r>
  <r>
    <x v="1"/>
    <n v="1"/>
    <x v="1"/>
    <x v="1"/>
    <n v="2"/>
    <n v="0"/>
    <n v="0"/>
    <x v="5"/>
    <s v="A"/>
    <s v="A"/>
    <x v="2"/>
    <x v="1"/>
    <d v="2016-03-10T00:00:00"/>
    <s v="Diana Scott"/>
    <s v="Diana_S@protonmail.com"/>
    <x v="0"/>
    <x v="0"/>
  </r>
  <r>
    <x v="1"/>
    <n v="1"/>
    <x v="1"/>
    <x v="1"/>
    <n v="2"/>
    <n v="0"/>
    <n v="0"/>
    <x v="0"/>
    <s v="D"/>
    <s v="D"/>
    <x v="2"/>
    <x v="1"/>
    <d v="2016-01-20T00:00:00"/>
    <s v="Francisco Johnson"/>
    <s v="Francisco.J60@zoho.com"/>
    <x v="0"/>
    <x v="0"/>
  </r>
  <r>
    <x v="1"/>
    <n v="1"/>
    <x v="1"/>
    <x v="1"/>
    <n v="2"/>
    <n v="1"/>
    <n v="0"/>
    <x v="5"/>
    <s v="A"/>
    <s v="A"/>
    <x v="2"/>
    <x v="1"/>
    <d v="2016-03-24T00:00:00"/>
    <s v="Danielle Walter"/>
    <s v="DanielleWalter@outlook.com"/>
    <x v="0"/>
    <x v="2"/>
  </r>
  <r>
    <x v="1"/>
    <n v="1"/>
    <x v="1"/>
    <x v="1"/>
    <n v="2"/>
    <n v="0"/>
    <n v="0"/>
    <x v="1"/>
    <s v="D"/>
    <s v="D"/>
    <x v="2"/>
    <x v="1"/>
    <d v="2016-01-19T00:00:00"/>
    <s v="Monica Brown"/>
    <s v="Monica_Brown@outlook.com"/>
    <x v="0"/>
    <x v="0"/>
  </r>
  <r>
    <x v="1"/>
    <n v="1"/>
    <x v="1"/>
    <x v="1"/>
    <n v="2"/>
    <n v="1"/>
    <n v="0"/>
    <x v="3"/>
    <s v="A"/>
    <s v="A"/>
    <x v="2"/>
    <x v="1"/>
    <d v="2016-06-11T00:00:00"/>
    <s v="Russell Manning"/>
    <s v="Manning.Russell@hotmail.com"/>
    <x v="0"/>
    <x v="2"/>
  </r>
  <r>
    <x v="1"/>
    <n v="1"/>
    <x v="1"/>
    <x v="1"/>
    <n v="2"/>
    <n v="0"/>
    <n v="0"/>
    <x v="1"/>
    <s v="A"/>
    <s v="A"/>
    <x v="2"/>
    <x v="1"/>
    <d v="2016-01-20T00:00:00"/>
    <s v="Jeffrey White"/>
    <s v="Jeffrey_W38@mail.com"/>
    <x v="0"/>
    <x v="0"/>
  </r>
  <r>
    <x v="1"/>
    <n v="1"/>
    <x v="1"/>
    <x v="1"/>
    <n v="2"/>
    <n v="0"/>
    <n v="0"/>
    <x v="1"/>
    <s v="A"/>
    <s v="C"/>
    <x v="2"/>
    <x v="1"/>
    <d v="2016-08-04T00:00:00"/>
    <s v="Anthony Ramirez"/>
    <s v="Anthony_Ramirez@xfinity.com"/>
    <x v="1"/>
    <x v="0"/>
  </r>
  <r>
    <x v="1"/>
    <n v="1"/>
    <x v="1"/>
    <x v="1"/>
    <n v="2"/>
    <n v="1"/>
    <n v="0"/>
    <x v="20"/>
    <s v="A"/>
    <s v="A"/>
    <x v="2"/>
    <x v="1"/>
    <d v="2016-05-20T00:00:00"/>
    <s v="Maria George"/>
    <s v="Maria_George@verizon.com"/>
    <x v="0"/>
    <x v="2"/>
  </r>
  <r>
    <x v="1"/>
    <n v="1"/>
    <x v="1"/>
    <x v="1"/>
    <n v="2"/>
    <n v="0"/>
    <n v="0"/>
    <x v="13"/>
    <s v="A"/>
    <s v="A"/>
    <x v="2"/>
    <x v="1"/>
    <d v="2016-06-06T00:00:00"/>
    <s v="Roger Jackson"/>
    <s v="Roger_Jackson@hotmail.com"/>
    <x v="0"/>
    <x v="0"/>
  </r>
  <r>
    <x v="1"/>
    <n v="1"/>
    <x v="1"/>
    <x v="1"/>
    <n v="3"/>
    <n v="0"/>
    <n v="0"/>
    <x v="17"/>
    <s v="A"/>
    <s v="A"/>
    <x v="2"/>
    <x v="1"/>
    <d v="2016-07-30T00:00:00"/>
    <s v="Robert Burns"/>
    <s v="Robert_B@verizon.com"/>
    <x v="0"/>
    <x v="2"/>
  </r>
  <r>
    <x v="1"/>
    <n v="1"/>
    <x v="1"/>
    <x v="1"/>
    <n v="2"/>
    <n v="0"/>
    <n v="0"/>
    <x v="0"/>
    <s v="A"/>
    <s v="A"/>
    <x v="2"/>
    <x v="1"/>
    <d v="2016-08-11T00:00:00"/>
    <s v="Benjamin Smith"/>
    <s v="BenjaminSmith82@yandex.com"/>
    <x v="0"/>
    <x v="0"/>
  </r>
  <r>
    <x v="1"/>
    <n v="1"/>
    <x v="1"/>
    <x v="1"/>
    <n v="3"/>
    <n v="0"/>
    <n v="0"/>
    <x v="1"/>
    <s v="D"/>
    <s v="D"/>
    <x v="2"/>
    <x v="1"/>
    <d v="2016-07-28T00:00:00"/>
    <s v="Jacob Herring"/>
    <s v="Herring.Jacob@att.com"/>
    <x v="0"/>
    <x v="2"/>
  </r>
  <r>
    <x v="1"/>
    <n v="1"/>
    <x v="1"/>
    <x v="1"/>
    <n v="2"/>
    <n v="0"/>
    <n v="0"/>
    <x v="0"/>
    <s v="A"/>
    <s v="A"/>
    <x v="2"/>
    <x v="2"/>
    <d v="2016-08-14T00:00:00"/>
    <s v="Joshua Rogers"/>
    <s v="Joshua.Rogers@hotmail.com"/>
    <x v="0"/>
    <x v="0"/>
  </r>
  <r>
    <x v="1"/>
    <n v="1"/>
    <x v="1"/>
    <x v="1"/>
    <n v="3"/>
    <n v="0"/>
    <n v="0"/>
    <x v="33"/>
    <s v="D"/>
    <s v="D"/>
    <x v="2"/>
    <x v="1"/>
    <d v="2016-07-13T00:00:00"/>
    <s v="Jamie Ramos"/>
    <s v="Jamie.Ramos78@verizon.com"/>
    <x v="0"/>
    <x v="2"/>
  </r>
  <r>
    <x v="1"/>
    <n v="1"/>
    <x v="1"/>
    <x v="1"/>
    <n v="2"/>
    <n v="2"/>
    <n v="0"/>
    <x v="3"/>
    <s v="F"/>
    <s v="F"/>
    <x v="2"/>
    <x v="1"/>
    <d v="2016-06-17T00:00:00"/>
    <s v="Ryan Cameron"/>
    <s v="Cameron.Ryan@protonmail.com"/>
    <x v="0"/>
    <x v="2"/>
  </r>
  <r>
    <x v="1"/>
    <n v="1"/>
    <x v="1"/>
    <x v="1"/>
    <n v="3"/>
    <n v="0"/>
    <n v="0"/>
    <x v="1"/>
    <s v="D"/>
    <s v="D"/>
    <x v="2"/>
    <x v="1"/>
    <d v="2016-07-28T00:00:00"/>
    <s v="Daniel Martinez"/>
    <s v="Daniel.Martinez@yahoo.com"/>
    <x v="0"/>
    <x v="2"/>
  </r>
  <r>
    <x v="1"/>
    <n v="1"/>
    <x v="1"/>
    <x v="1"/>
    <n v="3"/>
    <n v="0"/>
    <n v="0"/>
    <x v="12"/>
    <s v="D"/>
    <s v="D"/>
    <x v="2"/>
    <x v="1"/>
    <d v="2016-07-10T00:00:00"/>
    <s v="Randy Camacho"/>
    <s v="RandyCamacho@xfinity.com"/>
    <x v="0"/>
    <x v="2"/>
  </r>
  <r>
    <x v="1"/>
    <n v="1"/>
    <x v="1"/>
    <x v="1"/>
    <n v="2"/>
    <n v="0"/>
    <n v="0"/>
    <x v="3"/>
    <s v="A"/>
    <s v="A"/>
    <x v="2"/>
    <x v="1"/>
    <d v="2016-05-29T00:00:00"/>
    <s v="Ms. Karen Gilbert"/>
    <s v="Gilbert.Ms.41@aol.com"/>
    <x v="0"/>
    <x v="0"/>
  </r>
  <r>
    <x v="1"/>
    <n v="1"/>
    <x v="1"/>
    <x v="1"/>
    <n v="2"/>
    <n v="1"/>
    <n v="0"/>
    <x v="17"/>
    <s v="A"/>
    <s v="A"/>
    <x v="4"/>
    <x v="1"/>
    <d v="2016-07-15T00:00:00"/>
    <s v="Rebecca Lucas"/>
    <s v="Rebecca.L63@comcast.net"/>
    <x v="0"/>
    <x v="2"/>
  </r>
  <r>
    <x v="1"/>
    <n v="1"/>
    <x v="1"/>
    <x v="1"/>
    <n v="2"/>
    <n v="0"/>
    <n v="0"/>
    <x v="5"/>
    <s v="A"/>
    <s v="A"/>
    <x v="2"/>
    <x v="1"/>
    <d v="2016-08-02T00:00:00"/>
    <s v="Stacey Palmer"/>
    <s v="Stacey.P88@mail.com"/>
    <x v="0"/>
    <x v="0"/>
  </r>
  <r>
    <x v="1"/>
    <n v="1"/>
    <x v="1"/>
    <x v="1"/>
    <n v="2"/>
    <n v="0"/>
    <n v="0"/>
    <x v="5"/>
    <s v="A"/>
    <s v="A"/>
    <x v="2"/>
    <x v="1"/>
    <d v="2016-07-04T00:00:00"/>
    <s v="Janet Olsen"/>
    <s v="JanetOlsen@att.com"/>
    <x v="0"/>
    <x v="0"/>
  </r>
  <r>
    <x v="1"/>
    <n v="1"/>
    <x v="1"/>
    <x v="1"/>
    <n v="2"/>
    <n v="0"/>
    <n v="0"/>
    <x v="12"/>
    <s v="A"/>
    <s v="A"/>
    <x v="2"/>
    <x v="1"/>
    <d v="2016-07-27T00:00:00"/>
    <s v="Lori Nelson"/>
    <s v="Lori_N75@gmail.com"/>
    <x v="0"/>
    <x v="0"/>
  </r>
  <r>
    <x v="1"/>
    <n v="1"/>
    <x v="1"/>
    <x v="1"/>
    <n v="2"/>
    <n v="0"/>
    <n v="0"/>
    <x v="17"/>
    <s v="D"/>
    <s v="D"/>
    <x v="2"/>
    <x v="1"/>
    <d v="2016-02-05T00:00:00"/>
    <s v="Wanda Hogan"/>
    <s v="WandaHogan52@aol.com"/>
    <x v="0"/>
    <x v="0"/>
  </r>
  <r>
    <x v="1"/>
    <n v="1"/>
    <x v="1"/>
    <x v="1"/>
    <n v="3"/>
    <n v="0"/>
    <n v="0"/>
    <x v="5"/>
    <s v="D"/>
    <s v="D"/>
    <x v="2"/>
    <x v="1"/>
    <d v="2016-08-04T00:00:00"/>
    <s v="Danielle Roman"/>
    <s v="Roman_Danielle@yandex.com"/>
    <x v="0"/>
    <x v="2"/>
  </r>
  <r>
    <x v="1"/>
    <n v="1"/>
    <x v="1"/>
    <x v="1"/>
    <n v="2"/>
    <n v="1"/>
    <n v="0"/>
    <x v="5"/>
    <s v="A"/>
    <s v="A"/>
    <x v="2"/>
    <x v="1"/>
    <d v="2016-06-10T00:00:00"/>
    <s v="Riley Schroeder"/>
    <s v="RileySchroeder@outlook.com"/>
    <x v="0"/>
    <x v="2"/>
  </r>
  <r>
    <x v="1"/>
    <n v="1"/>
    <x v="1"/>
    <x v="1"/>
    <n v="2"/>
    <n v="2"/>
    <n v="0"/>
    <x v="12"/>
    <s v="B"/>
    <s v="B"/>
    <x v="4"/>
    <x v="1"/>
    <d v="2016-07-20T00:00:00"/>
    <s v="Marvin Gonzalez"/>
    <s v="Marvin.Gonzalez@comcast.net"/>
    <x v="0"/>
    <x v="2"/>
  </r>
  <r>
    <x v="1"/>
    <n v="1"/>
    <x v="1"/>
    <x v="1"/>
    <n v="0"/>
    <n v="2"/>
    <n v="0"/>
    <x v="12"/>
    <s v="B"/>
    <s v="B"/>
    <x v="2"/>
    <x v="1"/>
    <d v="2016-07-21T00:00:00"/>
    <s v="Brandon Salas"/>
    <s v="Brandon.S@yandex.com"/>
    <x v="0"/>
    <x v="2"/>
  </r>
  <r>
    <x v="1"/>
    <n v="1"/>
    <x v="1"/>
    <x v="1"/>
    <n v="2"/>
    <n v="0"/>
    <n v="0"/>
    <x v="11"/>
    <s v="A"/>
    <s v="A"/>
    <x v="2"/>
    <x v="1"/>
    <d v="2016-05-23T00:00:00"/>
    <s v="Arthur Wilcox"/>
    <s v="AWilcox54@yandex.com"/>
    <x v="0"/>
    <x v="0"/>
  </r>
  <r>
    <x v="1"/>
    <n v="1"/>
    <x v="1"/>
    <x v="1"/>
    <n v="3"/>
    <n v="0"/>
    <n v="0"/>
    <x v="36"/>
    <s v="D"/>
    <s v="D"/>
    <x v="2"/>
    <x v="1"/>
    <d v="2016-05-17T00:00:00"/>
    <s v="Daniel Romero"/>
    <s v="Daniel.Romero@xfinity.com"/>
    <x v="0"/>
    <x v="2"/>
  </r>
  <r>
    <x v="1"/>
    <n v="1"/>
    <x v="1"/>
    <x v="1"/>
    <n v="2"/>
    <n v="0"/>
    <n v="0"/>
    <x v="3"/>
    <s v="A"/>
    <s v="A"/>
    <x v="2"/>
    <x v="1"/>
    <d v="2016-03-11T00:00:00"/>
    <s v="Cassandra Brown"/>
    <s v="CBrown@hotmail.com"/>
    <x v="0"/>
    <x v="0"/>
  </r>
  <r>
    <x v="1"/>
    <n v="1"/>
    <x v="1"/>
    <x v="1"/>
    <n v="3"/>
    <n v="0"/>
    <n v="0"/>
    <x v="5"/>
    <s v="D"/>
    <s v="D"/>
    <x v="2"/>
    <x v="1"/>
    <d v="2016-03-13T00:00:00"/>
    <s v="Teresa Ramos"/>
    <s v="Ramos.Teresa@verizon.com"/>
    <x v="0"/>
    <x v="2"/>
  </r>
  <r>
    <x v="1"/>
    <n v="0"/>
    <x v="1"/>
    <x v="1"/>
    <n v="2"/>
    <n v="0"/>
    <n v="0"/>
    <x v="42"/>
    <s v="A"/>
    <s v="A"/>
    <x v="2"/>
    <x v="0"/>
    <d v="2016-08-21T00:00:00"/>
    <s v="Jennifer Hill"/>
    <s v="Jennifer_Hill86@yandex.com"/>
    <x v="0"/>
    <x v="0"/>
  </r>
  <r>
    <x v="1"/>
    <n v="0"/>
    <x v="1"/>
    <x v="1"/>
    <n v="2"/>
    <n v="0"/>
    <n v="0"/>
    <x v="13"/>
    <s v="A"/>
    <s v="A"/>
    <x v="2"/>
    <x v="0"/>
    <d v="2016-08-23T00:00:00"/>
    <s v="Matthew Hudson"/>
    <s v="Hudson_Matthew@mail.com"/>
    <x v="0"/>
    <x v="0"/>
  </r>
  <r>
    <x v="1"/>
    <n v="0"/>
    <x v="1"/>
    <x v="1"/>
    <n v="2"/>
    <n v="0"/>
    <n v="0"/>
    <x v="13"/>
    <s v="A"/>
    <s v="A"/>
    <x v="2"/>
    <x v="0"/>
    <d v="2016-08-23T00:00:00"/>
    <s v="Jack Serrano"/>
    <s v="Jack.Serrano@xfinity.com"/>
    <x v="0"/>
    <x v="0"/>
  </r>
  <r>
    <x v="1"/>
    <n v="1"/>
    <x v="1"/>
    <x v="1"/>
    <n v="2"/>
    <n v="2"/>
    <n v="0"/>
    <x v="5"/>
    <s v="F"/>
    <s v="F"/>
    <x v="2"/>
    <x v="1"/>
    <d v="2016-01-05T00:00:00"/>
    <s v="Ann Williams"/>
    <s v="Williams.Ann64@outlook.com"/>
    <x v="0"/>
    <x v="2"/>
  </r>
  <r>
    <x v="1"/>
    <n v="1"/>
    <x v="1"/>
    <x v="1"/>
    <n v="3"/>
    <n v="0"/>
    <n v="0"/>
    <x v="3"/>
    <s v="D"/>
    <s v="E"/>
    <x v="2"/>
    <x v="2"/>
    <d v="2016-08-15T00:00:00"/>
    <s v="Tracy Lawrence"/>
    <s v="Tracy_L30@yandex.com"/>
    <x v="1"/>
    <x v="2"/>
  </r>
  <r>
    <x v="1"/>
    <n v="1"/>
    <x v="1"/>
    <x v="1"/>
    <n v="2"/>
    <n v="0"/>
    <n v="0"/>
    <x v="17"/>
    <s v="A"/>
    <s v="A"/>
    <x v="2"/>
    <x v="1"/>
    <d v="2016-07-12T00:00:00"/>
    <s v="Elizabeth Leblanc"/>
    <s v="ELeblanc19@mail.com"/>
    <x v="0"/>
    <x v="0"/>
  </r>
  <r>
    <x v="1"/>
    <n v="1"/>
    <x v="1"/>
    <x v="1"/>
    <n v="2"/>
    <n v="1"/>
    <n v="0"/>
    <x v="20"/>
    <s v="A"/>
    <s v="A"/>
    <x v="2"/>
    <x v="1"/>
    <d v="2016-05-20T00:00:00"/>
    <s v="Gregory Garrison"/>
    <s v="Gregory_Garrison@yandex.com"/>
    <x v="0"/>
    <x v="2"/>
  </r>
  <r>
    <x v="1"/>
    <n v="1"/>
    <x v="1"/>
    <x v="1"/>
    <n v="2"/>
    <n v="0"/>
    <n v="0"/>
    <x v="5"/>
    <s v="A"/>
    <s v="A"/>
    <x v="2"/>
    <x v="1"/>
    <d v="2016-01-30T00:00:00"/>
    <s v="Sheila Saunders"/>
    <s v="Sheila.S84@xfinity.com"/>
    <x v="0"/>
    <x v="0"/>
  </r>
  <r>
    <x v="1"/>
    <n v="1"/>
    <x v="1"/>
    <x v="1"/>
    <n v="1"/>
    <n v="0"/>
    <n v="0"/>
    <x v="0"/>
    <s v="A"/>
    <s v="A"/>
    <x v="2"/>
    <x v="1"/>
    <d v="2016-08-11T00:00:00"/>
    <s v="Jerry Anderson"/>
    <s v="Jerry_A@protonmail.com"/>
    <x v="0"/>
    <x v="1"/>
  </r>
  <r>
    <x v="1"/>
    <n v="1"/>
    <x v="1"/>
    <x v="1"/>
    <n v="1"/>
    <n v="0"/>
    <n v="0"/>
    <x v="0"/>
    <s v="A"/>
    <s v="A"/>
    <x v="2"/>
    <x v="1"/>
    <d v="2016-08-11T00:00:00"/>
    <s v="Cynthia Davis"/>
    <s v="Davis_Cynthia49@yahoo.com"/>
    <x v="0"/>
    <x v="1"/>
  </r>
  <r>
    <x v="1"/>
    <n v="1"/>
    <x v="1"/>
    <x v="1"/>
    <n v="2"/>
    <n v="0"/>
    <n v="0"/>
    <x v="3"/>
    <s v="A"/>
    <s v="A"/>
    <x v="2"/>
    <x v="1"/>
    <d v="2016-05-11T00:00:00"/>
    <s v="Jennifer Peterson"/>
    <s v="JPeterson39@verizon.com"/>
    <x v="0"/>
    <x v="0"/>
  </r>
  <r>
    <x v="1"/>
    <n v="1"/>
    <x v="1"/>
    <x v="1"/>
    <n v="2"/>
    <n v="1"/>
    <n v="0"/>
    <x v="25"/>
    <s v="A"/>
    <s v="A"/>
    <x v="2"/>
    <x v="1"/>
    <d v="2016-07-13T00:00:00"/>
    <s v="Erica Vasquez"/>
    <s v="Vasquez_Erica@verizon.com"/>
    <x v="0"/>
    <x v="2"/>
  </r>
  <r>
    <x v="1"/>
    <n v="1"/>
    <x v="1"/>
    <x v="1"/>
    <n v="2"/>
    <n v="0"/>
    <n v="0"/>
    <x v="0"/>
    <s v="D"/>
    <s v="D"/>
    <x v="2"/>
    <x v="1"/>
    <d v="2016-04-04T00:00:00"/>
    <s v="Trevor Gonzalez"/>
    <s v="Trevor.G93@comcast.net"/>
    <x v="0"/>
    <x v="0"/>
  </r>
  <r>
    <x v="1"/>
    <n v="1"/>
    <x v="1"/>
    <x v="1"/>
    <n v="2"/>
    <n v="0"/>
    <n v="0"/>
    <x v="0"/>
    <s v="A"/>
    <s v="A"/>
    <x v="2"/>
    <x v="1"/>
    <d v="2016-04-05T00:00:00"/>
    <s v="Charlotte Walsh"/>
    <s v="Walsh_Charlotte53@protonmail.com"/>
    <x v="0"/>
    <x v="0"/>
  </r>
  <r>
    <x v="1"/>
    <n v="1"/>
    <x v="1"/>
    <x v="1"/>
    <n v="3"/>
    <n v="0"/>
    <n v="0"/>
    <x v="0"/>
    <s v="D"/>
    <s v="D"/>
    <x v="2"/>
    <x v="1"/>
    <d v="2016-07-09T00:00:00"/>
    <s v="Kathy Brown"/>
    <s v="Brown_Kathy@outlook.com"/>
    <x v="0"/>
    <x v="2"/>
  </r>
  <r>
    <x v="1"/>
    <n v="1"/>
    <x v="1"/>
    <x v="1"/>
    <n v="3"/>
    <n v="0"/>
    <n v="0"/>
    <x v="0"/>
    <s v="D"/>
    <s v="D"/>
    <x v="2"/>
    <x v="1"/>
    <d v="2016-08-15T00:00:00"/>
    <s v="Monica Cochran"/>
    <s v="Monica.Cochran54@hotmail.com"/>
    <x v="0"/>
    <x v="2"/>
  </r>
  <r>
    <x v="1"/>
    <n v="1"/>
    <x v="1"/>
    <x v="1"/>
    <n v="2"/>
    <n v="1"/>
    <n v="0"/>
    <x v="5"/>
    <s v="A"/>
    <s v="A"/>
    <x v="2"/>
    <x v="1"/>
    <d v="2016-06-27T00:00:00"/>
    <s v="Rachel Stewart"/>
    <s v="Rachel.Stewart@zoho.com"/>
    <x v="0"/>
    <x v="2"/>
  </r>
  <r>
    <x v="1"/>
    <n v="1"/>
    <x v="1"/>
    <x v="1"/>
    <n v="2"/>
    <n v="0"/>
    <n v="0"/>
    <x v="18"/>
    <s v="A"/>
    <s v="A"/>
    <x v="2"/>
    <x v="1"/>
    <d v="2016-07-29T00:00:00"/>
    <s v="Henry Pennington"/>
    <s v="Henry_Pennington@zoho.com"/>
    <x v="0"/>
    <x v="0"/>
  </r>
  <r>
    <x v="1"/>
    <n v="1"/>
    <x v="1"/>
    <x v="1"/>
    <n v="2"/>
    <n v="0"/>
    <n v="0"/>
    <x v="18"/>
    <s v="A"/>
    <s v="A"/>
    <x v="2"/>
    <x v="1"/>
    <d v="2016-07-29T00:00:00"/>
    <s v="Kaitlyn Adams"/>
    <s v="Adams.Kaitlyn@comcast.net"/>
    <x v="0"/>
    <x v="0"/>
  </r>
  <r>
    <x v="1"/>
    <n v="1"/>
    <x v="1"/>
    <x v="1"/>
    <n v="2"/>
    <n v="0"/>
    <n v="0"/>
    <x v="12"/>
    <s v="A"/>
    <s v="A"/>
    <x v="2"/>
    <x v="1"/>
    <d v="2016-05-03T00:00:00"/>
    <s v="Mr. Andrew Peters"/>
    <s v="Peters.Mr.@outlook.com"/>
    <x v="0"/>
    <x v="0"/>
  </r>
  <r>
    <x v="1"/>
    <n v="1"/>
    <x v="1"/>
    <x v="1"/>
    <n v="2"/>
    <n v="0"/>
    <n v="0"/>
    <x v="65"/>
    <s v="A"/>
    <s v="A"/>
    <x v="2"/>
    <x v="1"/>
    <d v="2016-08-11T00:00:00"/>
    <s v="Anthony Murphy"/>
    <s v="Murphy.Anthony68@zoho.com"/>
    <x v="0"/>
    <x v="0"/>
  </r>
  <r>
    <x v="1"/>
    <n v="1"/>
    <x v="1"/>
    <x v="1"/>
    <n v="3"/>
    <n v="0"/>
    <n v="0"/>
    <x v="17"/>
    <s v="D"/>
    <s v="D"/>
    <x v="2"/>
    <x v="1"/>
    <d v="2016-07-25T00:00:00"/>
    <s v="Joshua Anderson"/>
    <s v="Joshua.Anderson78@att.com"/>
    <x v="0"/>
    <x v="2"/>
  </r>
  <r>
    <x v="1"/>
    <n v="1"/>
    <x v="1"/>
    <x v="1"/>
    <n v="2"/>
    <n v="1"/>
    <n v="0"/>
    <x v="0"/>
    <s v="A"/>
    <s v="A"/>
    <x v="2"/>
    <x v="1"/>
    <d v="2016-07-13T00:00:00"/>
    <s v="Andrea Strickland"/>
    <s v="AStrickland@xfinity.com"/>
    <x v="0"/>
    <x v="2"/>
  </r>
  <r>
    <x v="1"/>
    <n v="1"/>
    <x v="1"/>
    <x v="1"/>
    <n v="2"/>
    <n v="0"/>
    <n v="0"/>
    <x v="18"/>
    <s v="A"/>
    <s v="A"/>
    <x v="2"/>
    <x v="1"/>
    <d v="2016-07-29T00:00:00"/>
    <s v="Katherine Young"/>
    <s v="Katherine_Y@verizon.com"/>
    <x v="0"/>
    <x v="0"/>
  </r>
  <r>
    <x v="1"/>
    <n v="1"/>
    <x v="1"/>
    <x v="1"/>
    <n v="2"/>
    <n v="0"/>
    <n v="0"/>
    <x v="3"/>
    <s v="A"/>
    <s v="A"/>
    <x v="2"/>
    <x v="1"/>
    <d v="2016-08-02T00:00:00"/>
    <s v="Katie Figueroa"/>
    <s v="Katie.F@att.com"/>
    <x v="0"/>
    <x v="0"/>
  </r>
  <r>
    <x v="1"/>
    <n v="1"/>
    <x v="1"/>
    <x v="1"/>
    <n v="2"/>
    <n v="0"/>
    <n v="0"/>
    <x v="3"/>
    <s v="A"/>
    <s v="A"/>
    <x v="2"/>
    <x v="1"/>
    <d v="2016-07-10T00:00:00"/>
    <s v="Cynthia Potts"/>
    <s v="Cynthia.Potts64@mail.com"/>
    <x v="0"/>
    <x v="0"/>
  </r>
  <r>
    <x v="1"/>
    <n v="1"/>
    <x v="1"/>
    <x v="1"/>
    <n v="3"/>
    <n v="0"/>
    <n v="0"/>
    <x v="5"/>
    <s v="D"/>
    <s v="D"/>
    <x v="2"/>
    <x v="1"/>
    <d v="2016-07-29T00:00:00"/>
    <s v="Leslie Olson"/>
    <s v="Leslie_O@xfinity.com"/>
    <x v="0"/>
    <x v="2"/>
  </r>
  <r>
    <x v="1"/>
    <n v="1"/>
    <x v="1"/>
    <x v="1"/>
    <n v="2"/>
    <n v="0"/>
    <n v="0"/>
    <x v="17"/>
    <s v="D"/>
    <s v="D"/>
    <x v="2"/>
    <x v="1"/>
    <d v="2016-04-17T00:00:00"/>
    <s v="Jason Collins"/>
    <s v="Collins_Jason@aol.com"/>
    <x v="0"/>
    <x v="0"/>
  </r>
  <r>
    <x v="1"/>
    <n v="1"/>
    <x v="1"/>
    <x v="1"/>
    <n v="2"/>
    <n v="0"/>
    <n v="0"/>
    <x v="3"/>
    <s v="A"/>
    <s v="A"/>
    <x v="2"/>
    <x v="1"/>
    <d v="2016-05-11T00:00:00"/>
    <s v="Lisa Henderson"/>
    <s v="Henderson_Lisa@hotmail.com"/>
    <x v="0"/>
    <x v="0"/>
  </r>
  <r>
    <x v="1"/>
    <n v="1"/>
    <x v="1"/>
    <x v="1"/>
    <n v="2"/>
    <n v="1"/>
    <n v="0"/>
    <x v="3"/>
    <s v="A"/>
    <s v="A"/>
    <x v="2"/>
    <x v="1"/>
    <d v="2016-07-14T00:00:00"/>
    <s v="Johnny Tyler"/>
    <s v="Johnny.Tyler@zoho.com"/>
    <x v="0"/>
    <x v="2"/>
  </r>
  <r>
    <x v="1"/>
    <n v="1"/>
    <x v="1"/>
    <x v="1"/>
    <n v="3"/>
    <n v="0"/>
    <n v="0"/>
    <x v="5"/>
    <s v="D"/>
    <s v="D"/>
    <x v="2"/>
    <x v="1"/>
    <d v="2016-02-23T00:00:00"/>
    <s v="Aaron Torres"/>
    <s v="Aaron_T@yandex.com"/>
    <x v="0"/>
    <x v="2"/>
  </r>
  <r>
    <x v="1"/>
    <n v="1"/>
    <x v="1"/>
    <x v="1"/>
    <n v="2"/>
    <n v="0"/>
    <n v="0"/>
    <x v="5"/>
    <s v="A"/>
    <s v="A"/>
    <x v="4"/>
    <x v="1"/>
    <d v="2016-08-07T00:00:00"/>
    <s v="Brian Kaufman"/>
    <s v="BKaufman55@hotmail.com"/>
    <x v="0"/>
    <x v="0"/>
  </r>
  <r>
    <x v="1"/>
    <n v="1"/>
    <x v="1"/>
    <x v="1"/>
    <n v="3"/>
    <n v="0"/>
    <n v="0"/>
    <x v="21"/>
    <s v="D"/>
    <s v="D"/>
    <x v="2"/>
    <x v="1"/>
    <d v="2016-06-16T00:00:00"/>
    <s v="Tracey Smith"/>
    <s v="Tracey.Smith20@yahoo.com"/>
    <x v="0"/>
    <x v="2"/>
  </r>
  <r>
    <x v="1"/>
    <n v="1"/>
    <x v="1"/>
    <x v="1"/>
    <n v="3"/>
    <n v="0"/>
    <n v="0"/>
    <x v="35"/>
    <s v="D"/>
    <s v="D"/>
    <x v="2"/>
    <x v="1"/>
    <d v="2016-08-07T00:00:00"/>
    <s v="Barbara Mason"/>
    <s v="BarbaraMason@gmail.com"/>
    <x v="0"/>
    <x v="2"/>
  </r>
  <r>
    <x v="1"/>
    <n v="1"/>
    <x v="1"/>
    <x v="1"/>
    <n v="3"/>
    <n v="0"/>
    <n v="0"/>
    <x v="3"/>
    <s v="D"/>
    <s v="D"/>
    <x v="3"/>
    <x v="1"/>
    <d v="2016-06-19T00:00:00"/>
    <s v="Gina Lopez"/>
    <s v="Gina_L@yahoo.com"/>
    <x v="0"/>
    <x v="2"/>
  </r>
  <r>
    <x v="1"/>
    <n v="1"/>
    <x v="1"/>
    <x v="1"/>
    <n v="2"/>
    <n v="0"/>
    <n v="0"/>
    <x v="5"/>
    <s v="D"/>
    <s v="D"/>
    <x v="2"/>
    <x v="1"/>
    <d v="2016-03-28T00:00:00"/>
    <s v="Matthew Miller"/>
    <s v="MatthewMiller@gmail.com"/>
    <x v="0"/>
    <x v="0"/>
  </r>
  <r>
    <x v="1"/>
    <n v="1"/>
    <x v="1"/>
    <x v="1"/>
    <n v="2"/>
    <n v="0"/>
    <n v="0"/>
    <x v="3"/>
    <s v="A"/>
    <s v="A"/>
    <x v="2"/>
    <x v="1"/>
    <d v="2016-03-18T00:00:00"/>
    <s v="Dr. Mandy Valenzuela MD"/>
    <s v="MD.Dr.@aol.com"/>
    <x v="0"/>
    <x v="0"/>
  </r>
  <r>
    <x v="1"/>
    <n v="1"/>
    <x v="1"/>
    <x v="1"/>
    <n v="2"/>
    <n v="0"/>
    <n v="0"/>
    <x v="0"/>
    <s v="D"/>
    <s v="D"/>
    <x v="2"/>
    <x v="1"/>
    <d v="2016-08-12T00:00:00"/>
    <s v="Charles Estrada"/>
    <s v="Charles.Estrada@yandex.com"/>
    <x v="0"/>
    <x v="0"/>
  </r>
  <r>
    <x v="1"/>
    <n v="1"/>
    <x v="1"/>
    <x v="1"/>
    <n v="2"/>
    <n v="0"/>
    <n v="0"/>
    <x v="0"/>
    <s v="A"/>
    <s v="A"/>
    <x v="2"/>
    <x v="2"/>
    <d v="2016-08-15T00:00:00"/>
    <s v="Robin Dixon"/>
    <s v="Robin_Dixon55@gmail.com"/>
    <x v="0"/>
    <x v="0"/>
  </r>
  <r>
    <x v="1"/>
    <n v="1"/>
    <x v="1"/>
    <x v="1"/>
    <n v="2"/>
    <n v="0"/>
    <n v="0"/>
    <x v="5"/>
    <s v="A"/>
    <s v="A"/>
    <x v="2"/>
    <x v="1"/>
    <d v="2016-05-02T00:00:00"/>
    <s v="Jacqueline Abbott"/>
    <s v="Jacqueline_A42@hotmail.com"/>
    <x v="0"/>
    <x v="0"/>
  </r>
  <r>
    <x v="1"/>
    <n v="1"/>
    <x v="1"/>
    <x v="1"/>
    <n v="3"/>
    <n v="0"/>
    <n v="0"/>
    <x v="5"/>
    <s v="D"/>
    <s v="D"/>
    <x v="2"/>
    <x v="1"/>
    <d v="2016-05-02T00:00:00"/>
    <s v="Linda Barker"/>
    <s v="LBarker@protonmail.com"/>
    <x v="0"/>
    <x v="2"/>
  </r>
  <r>
    <x v="1"/>
    <n v="1"/>
    <x v="1"/>
    <x v="1"/>
    <n v="2"/>
    <n v="2"/>
    <n v="0"/>
    <x v="0"/>
    <s v="F"/>
    <s v="F"/>
    <x v="2"/>
    <x v="2"/>
    <d v="2016-08-16T00:00:00"/>
    <s v="Adam Hughes"/>
    <s v="Adam.H@zoho.com"/>
    <x v="0"/>
    <x v="2"/>
  </r>
  <r>
    <x v="1"/>
    <n v="1"/>
    <x v="1"/>
    <x v="1"/>
    <n v="2"/>
    <n v="1"/>
    <n v="0"/>
    <x v="13"/>
    <s v="D"/>
    <s v="D"/>
    <x v="3"/>
    <x v="1"/>
    <d v="2016-04-19T00:00:00"/>
    <s v="Amanda Rasmussen"/>
    <s v="Amanda.R@yahoo.com"/>
    <x v="0"/>
    <x v="2"/>
  </r>
  <r>
    <x v="1"/>
    <n v="1"/>
    <x v="1"/>
    <x v="1"/>
    <n v="2"/>
    <n v="0"/>
    <n v="0"/>
    <x v="1"/>
    <s v="A"/>
    <s v="A"/>
    <x v="2"/>
    <x v="1"/>
    <d v="2016-07-30T00:00:00"/>
    <s v="Robert Robinson"/>
    <s v="Robert_R@protonmail.com"/>
    <x v="0"/>
    <x v="0"/>
  </r>
  <r>
    <x v="1"/>
    <n v="1"/>
    <x v="1"/>
    <x v="1"/>
    <n v="2"/>
    <n v="2"/>
    <n v="0"/>
    <x v="13"/>
    <s v="F"/>
    <s v="F"/>
    <x v="0"/>
    <x v="1"/>
    <d v="2016-07-27T00:00:00"/>
    <s v="Daniel Richards"/>
    <s v="DanielRichards@xfinity.com"/>
    <x v="0"/>
    <x v="2"/>
  </r>
  <r>
    <x v="1"/>
    <n v="1"/>
    <x v="1"/>
    <x v="1"/>
    <n v="2"/>
    <n v="2"/>
    <n v="0"/>
    <x v="3"/>
    <s v="A"/>
    <s v="A"/>
    <x v="2"/>
    <x v="1"/>
    <d v="2016-04-17T00:00:00"/>
    <s v="Wesley Hart"/>
    <s v="WHart@yandex.com"/>
    <x v="0"/>
    <x v="2"/>
  </r>
  <r>
    <x v="1"/>
    <n v="1"/>
    <x v="1"/>
    <x v="1"/>
    <n v="2"/>
    <n v="1"/>
    <n v="0"/>
    <x v="3"/>
    <s v="F"/>
    <s v="F"/>
    <x v="2"/>
    <x v="1"/>
    <d v="2016-04-17T00:00:00"/>
    <s v="Tara Adkins"/>
    <s v="Adkins.Tara@aol.com"/>
    <x v="0"/>
    <x v="2"/>
  </r>
  <r>
    <x v="1"/>
    <n v="1"/>
    <x v="1"/>
    <x v="1"/>
    <n v="2"/>
    <n v="2"/>
    <n v="0"/>
    <x v="3"/>
    <s v="F"/>
    <s v="F"/>
    <x v="2"/>
    <x v="1"/>
    <d v="2016-08-03T00:00:00"/>
    <s v="Sarah Williams"/>
    <s v="Sarah.W@yahoo.com"/>
    <x v="0"/>
    <x v="2"/>
  </r>
  <r>
    <x v="1"/>
    <n v="1"/>
    <x v="1"/>
    <x v="1"/>
    <n v="2"/>
    <n v="1"/>
    <n v="0"/>
    <x v="3"/>
    <s v="A"/>
    <s v="A"/>
    <x v="2"/>
    <x v="1"/>
    <d v="2016-04-17T00:00:00"/>
    <s v="Teresa Perkins"/>
    <s v="Teresa_P@xfinity.com"/>
    <x v="0"/>
    <x v="2"/>
  </r>
  <r>
    <x v="1"/>
    <n v="1"/>
    <x v="1"/>
    <x v="1"/>
    <n v="2"/>
    <n v="1"/>
    <n v="0"/>
    <x v="13"/>
    <s v="D"/>
    <s v="D"/>
    <x v="2"/>
    <x v="1"/>
    <d v="2016-04-19T00:00:00"/>
    <s v="Maria Vasquez"/>
    <s v="Vasquez.Maria@yandex.com"/>
    <x v="0"/>
    <x v="2"/>
  </r>
  <r>
    <x v="1"/>
    <n v="1"/>
    <x v="1"/>
    <x v="1"/>
    <n v="2"/>
    <n v="0"/>
    <n v="0"/>
    <x v="12"/>
    <s v="D"/>
    <s v="D"/>
    <x v="2"/>
    <x v="1"/>
    <d v="2016-04-18T00:00:00"/>
    <s v="Austin Brown"/>
    <s v="Austin_Brown@comcast.net"/>
    <x v="0"/>
    <x v="0"/>
  </r>
  <r>
    <x v="1"/>
    <n v="1"/>
    <x v="1"/>
    <x v="1"/>
    <n v="2"/>
    <n v="0"/>
    <n v="0"/>
    <x v="5"/>
    <s v="A"/>
    <s v="A"/>
    <x v="2"/>
    <x v="1"/>
    <d v="2016-08-02T00:00:00"/>
    <s v="Amy Collins"/>
    <s v="Amy_Collins@hotmail.com"/>
    <x v="0"/>
    <x v="0"/>
  </r>
  <r>
    <x v="1"/>
    <n v="1"/>
    <x v="1"/>
    <x v="1"/>
    <n v="1"/>
    <n v="0"/>
    <n v="0"/>
    <x v="0"/>
    <s v="D"/>
    <s v="D"/>
    <x v="2"/>
    <x v="1"/>
    <d v="2016-08-04T00:00:00"/>
    <s v="Morgan Campbell DDS"/>
    <s v="DDS_Morgan@hotmail.com"/>
    <x v="0"/>
    <x v="1"/>
  </r>
  <r>
    <x v="1"/>
    <n v="1"/>
    <x v="1"/>
    <x v="1"/>
    <n v="2"/>
    <n v="0"/>
    <n v="0"/>
    <x v="0"/>
    <s v="A"/>
    <s v="A"/>
    <x v="2"/>
    <x v="1"/>
    <d v="2016-08-08T00:00:00"/>
    <s v="Jennifer Gates"/>
    <s v="Jennifer.G@zoho.com"/>
    <x v="0"/>
    <x v="0"/>
  </r>
  <r>
    <x v="1"/>
    <n v="0"/>
    <x v="1"/>
    <x v="1"/>
    <n v="2"/>
    <n v="0"/>
    <n v="0"/>
    <x v="5"/>
    <s v="A"/>
    <s v="A"/>
    <x v="4"/>
    <x v="0"/>
    <d v="2016-08-19T00:00:00"/>
    <s v="Daniel Johnson"/>
    <s v="Daniel.Johnson@protonmail.com"/>
    <x v="0"/>
    <x v="0"/>
  </r>
  <r>
    <x v="1"/>
    <n v="1"/>
    <x v="1"/>
    <x v="1"/>
    <n v="2"/>
    <n v="0"/>
    <n v="0"/>
    <x v="5"/>
    <s v="A"/>
    <s v="A"/>
    <x v="2"/>
    <x v="1"/>
    <d v="2016-08-03T00:00:00"/>
    <s v="Karen Jones"/>
    <s v="KJones@aol.com"/>
    <x v="0"/>
    <x v="0"/>
  </r>
  <r>
    <x v="1"/>
    <n v="1"/>
    <x v="1"/>
    <x v="1"/>
    <n v="1"/>
    <n v="0"/>
    <n v="0"/>
    <x v="12"/>
    <s v="A"/>
    <s v="A"/>
    <x v="2"/>
    <x v="1"/>
    <d v="2016-01-26T00:00:00"/>
    <s v="Melissa Briggs"/>
    <s v="MelissaBriggs@verizon.com"/>
    <x v="0"/>
    <x v="1"/>
  </r>
  <r>
    <x v="1"/>
    <n v="1"/>
    <x v="1"/>
    <x v="1"/>
    <n v="3"/>
    <n v="0"/>
    <n v="0"/>
    <x v="3"/>
    <s v="D"/>
    <s v="D"/>
    <x v="4"/>
    <x v="1"/>
    <d v="2016-06-28T00:00:00"/>
    <s v="Virginia Welch"/>
    <s v="VWelch@xfinity.com"/>
    <x v="0"/>
    <x v="2"/>
  </r>
  <r>
    <x v="1"/>
    <n v="1"/>
    <x v="1"/>
    <x v="1"/>
    <n v="2"/>
    <n v="0"/>
    <n v="0"/>
    <x v="3"/>
    <s v="A"/>
    <s v="A"/>
    <x v="2"/>
    <x v="1"/>
    <d v="2016-06-23T00:00:00"/>
    <s v="Hector Mendoza"/>
    <s v="Hector.Mendoza@att.com"/>
    <x v="0"/>
    <x v="0"/>
  </r>
  <r>
    <x v="1"/>
    <n v="1"/>
    <x v="1"/>
    <x v="1"/>
    <n v="2"/>
    <n v="0"/>
    <n v="0"/>
    <x v="3"/>
    <s v="D"/>
    <s v="D"/>
    <x v="4"/>
    <x v="1"/>
    <d v="2016-06-28T00:00:00"/>
    <s v="Judith Young"/>
    <s v="JYoung@zoho.com"/>
    <x v="0"/>
    <x v="0"/>
  </r>
  <r>
    <x v="1"/>
    <n v="1"/>
    <x v="1"/>
    <x v="1"/>
    <n v="1"/>
    <n v="0"/>
    <n v="0"/>
    <x v="12"/>
    <s v="A"/>
    <s v="A"/>
    <x v="2"/>
    <x v="1"/>
    <d v="2016-01-26T00:00:00"/>
    <s v="Cory Ferguson"/>
    <s v="Cory_Ferguson42@comcast.net"/>
    <x v="0"/>
    <x v="1"/>
  </r>
  <r>
    <x v="1"/>
    <n v="1"/>
    <x v="1"/>
    <x v="1"/>
    <n v="2"/>
    <n v="0"/>
    <n v="0"/>
    <x v="1"/>
    <s v="A"/>
    <s v="A"/>
    <x v="2"/>
    <x v="1"/>
    <d v="2016-02-21T00:00:00"/>
    <s v="Jeremy Greene"/>
    <s v="Greene.Jeremy@aol.com"/>
    <x v="0"/>
    <x v="0"/>
  </r>
  <r>
    <x v="1"/>
    <n v="1"/>
    <x v="1"/>
    <x v="1"/>
    <n v="3"/>
    <n v="0"/>
    <n v="0"/>
    <x v="0"/>
    <s v="D"/>
    <s v="D"/>
    <x v="2"/>
    <x v="1"/>
    <d v="2016-04-13T00:00:00"/>
    <s v="Victoria Massey"/>
    <s v="Victoria.M@verizon.com"/>
    <x v="0"/>
    <x v="2"/>
  </r>
  <r>
    <x v="1"/>
    <n v="1"/>
    <x v="1"/>
    <x v="1"/>
    <n v="3"/>
    <n v="0"/>
    <n v="0"/>
    <x v="5"/>
    <s v="D"/>
    <s v="D"/>
    <x v="2"/>
    <x v="1"/>
    <d v="2016-03-26T00:00:00"/>
    <s v="Sarah Hernandez"/>
    <s v="Sarah.H@comcast.net"/>
    <x v="0"/>
    <x v="2"/>
  </r>
  <r>
    <x v="1"/>
    <n v="1"/>
    <x v="1"/>
    <x v="1"/>
    <n v="2"/>
    <n v="1"/>
    <n v="0"/>
    <x v="3"/>
    <s v="A"/>
    <s v="A"/>
    <x v="2"/>
    <x v="1"/>
    <d v="2016-03-18T00:00:00"/>
    <s v="Christopher Fernandez"/>
    <s v="Christopher_Fernandez@zoho.com"/>
    <x v="0"/>
    <x v="2"/>
  </r>
  <r>
    <x v="1"/>
    <n v="1"/>
    <x v="1"/>
    <x v="1"/>
    <n v="2"/>
    <n v="0"/>
    <n v="0"/>
    <x v="1"/>
    <s v="A"/>
    <s v="A"/>
    <x v="2"/>
    <x v="1"/>
    <d v="2016-02-28T00:00:00"/>
    <s v="Terry Lewis"/>
    <s v="Terry.L@yahoo.com"/>
    <x v="0"/>
    <x v="0"/>
  </r>
  <r>
    <x v="1"/>
    <n v="1"/>
    <x v="1"/>
    <x v="1"/>
    <n v="2"/>
    <n v="0"/>
    <n v="0"/>
    <x v="5"/>
    <s v="A"/>
    <s v="A"/>
    <x v="2"/>
    <x v="1"/>
    <d v="2016-08-08T00:00:00"/>
    <s v="Kelly Huynh"/>
    <s v="Kelly_H@outlook.com"/>
    <x v="0"/>
    <x v="0"/>
  </r>
  <r>
    <x v="1"/>
    <n v="1"/>
    <x v="1"/>
    <x v="1"/>
    <n v="3"/>
    <n v="0"/>
    <n v="0"/>
    <x v="30"/>
    <s v="D"/>
    <s v="D"/>
    <x v="2"/>
    <x v="1"/>
    <d v="2016-03-28T00:00:00"/>
    <s v="Abigail Scott"/>
    <s v="AScott@aol.com"/>
    <x v="0"/>
    <x v="2"/>
  </r>
  <r>
    <x v="1"/>
    <n v="1"/>
    <x v="1"/>
    <x v="1"/>
    <n v="2"/>
    <n v="0"/>
    <n v="0"/>
    <x v="30"/>
    <s v="D"/>
    <s v="D"/>
    <x v="2"/>
    <x v="1"/>
    <d v="2016-03-28T00:00:00"/>
    <s v="Elizabeth Richard"/>
    <s v="Elizabeth_R@yandex.com"/>
    <x v="0"/>
    <x v="0"/>
  </r>
  <r>
    <x v="1"/>
    <n v="1"/>
    <x v="1"/>
    <x v="1"/>
    <n v="2"/>
    <n v="0"/>
    <n v="0"/>
    <x v="3"/>
    <s v="A"/>
    <s v="A"/>
    <x v="2"/>
    <x v="1"/>
    <d v="2016-06-27T00:00:00"/>
    <s v="Richard Soto"/>
    <s v="Richard_Soto@hotmail.com"/>
    <x v="0"/>
    <x v="0"/>
  </r>
  <r>
    <x v="1"/>
    <n v="1"/>
    <x v="1"/>
    <x v="1"/>
    <n v="3"/>
    <n v="0"/>
    <n v="0"/>
    <x v="11"/>
    <s v="D"/>
    <s v="D"/>
    <x v="2"/>
    <x v="1"/>
    <d v="2016-05-23T00:00:00"/>
    <s v="Joshua Weber"/>
    <s v="Weber_Joshua@zoho.com"/>
    <x v="0"/>
    <x v="2"/>
  </r>
  <r>
    <x v="1"/>
    <n v="1"/>
    <x v="1"/>
    <x v="1"/>
    <n v="2"/>
    <n v="0"/>
    <n v="0"/>
    <x v="12"/>
    <s v="A"/>
    <s v="A"/>
    <x v="9"/>
    <x v="1"/>
    <d v="2016-07-18T00:00:00"/>
    <s v="Billy Fuller"/>
    <s v="Billy_Fuller@mail.com"/>
    <x v="0"/>
    <x v="0"/>
  </r>
  <r>
    <x v="1"/>
    <n v="1"/>
    <x v="1"/>
    <x v="1"/>
    <n v="1"/>
    <n v="0"/>
    <n v="0"/>
    <x v="12"/>
    <s v="A"/>
    <s v="A"/>
    <x v="5"/>
    <x v="1"/>
    <d v="2016-07-18T00:00:00"/>
    <s v="Justin Haynes"/>
    <s v="Haynes.Justin@gmail.com"/>
    <x v="0"/>
    <x v="1"/>
  </r>
  <r>
    <x v="1"/>
    <n v="1"/>
    <x v="1"/>
    <x v="1"/>
    <n v="2"/>
    <n v="0"/>
    <n v="0"/>
    <x v="12"/>
    <s v="A"/>
    <s v="A"/>
    <x v="3"/>
    <x v="1"/>
    <d v="2016-07-18T00:00:00"/>
    <s v="Lauren Walker"/>
    <s v="Lauren.Walker@gmail.com"/>
    <x v="0"/>
    <x v="0"/>
  </r>
  <r>
    <x v="1"/>
    <n v="1"/>
    <x v="1"/>
    <x v="1"/>
    <n v="2"/>
    <n v="0"/>
    <n v="0"/>
    <x v="1"/>
    <s v="A"/>
    <s v="A"/>
    <x v="2"/>
    <x v="1"/>
    <d v="2016-08-12T00:00:00"/>
    <s v="Chelsea Gamble"/>
    <s v="CGamble@att.com"/>
    <x v="0"/>
    <x v="0"/>
  </r>
  <r>
    <x v="1"/>
    <n v="1"/>
    <x v="1"/>
    <x v="1"/>
    <n v="2"/>
    <n v="1"/>
    <n v="0"/>
    <x v="12"/>
    <s v="A"/>
    <s v="A"/>
    <x v="4"/>
    <x v="1"/>
    <d v="2016-07-18T00:00:00"/>
    <s v="Jeffrey Thompson"/>
    <s v="JThompson@yahoo.com"/>
    <x v="0"/>
    <x v="2"/>
  </r>
  <r>
    <x v="1"/>
    <n v="1"/>
    <x v="1"/>
    <x v="1"/>
    <n v="2"/>
    <n v="1"/>
    <n v="0"/>
    <x v="12"/>
    <s v="A"/>
    <s v="A"/>
    <x v="2"/>
    <x v="1"/>
    <d v="2016-07-18T00:00:00"/>
    <s v="Edward Fleming"/>
    <s v="Fleming.Edward@gmail.com"/>
    <x v="0"/>
    <x v="2"/>
  </r>
  <r>
    <x v="1"/>
    <n v="1"/>
    <x v="1"/>
    <x v="1"/>
    <n v="2"/>
    <n v="1"/>
    <n v="0"/>
    <x v="12"/>
    <s v="A"/>
    <s v="A"/>
    <x v="0"/>
    <x v="1"/>
    <d v="2016-07-18T00:00:00"/>
    <s v="Emily Green"/>
    <s v="Green.Emily@hotmail.com"/>
    <x v="0"/>
    <x v="2"/>
  </r>
  <r>
    <x v="1"/>
    <n v="1"/>
    <x v="1"/>
    <x v="1"/>
    <n v="1"/>
    <n v="0"/>
    <n v="0"/>
    <x v="12"/>
    <s v="A"/>
    <s v="A"/>
    <x v="2"/>
    <x v="1"/>
    <d v="2016-08-10T00:00:00"/>
    <s v="Erin Barton"/>
    <s v="Erin_B25@outlook.com"/>
    <x v="0"/>
    <x v="1"/>
  </r>
  <r>
    <x v="1"/>
    <n v="1"/>
    <x v="1"/>
    <x v="1"/>
    <n v="1"/>
    <n v="1"/>
    <n v="0"/>
    <x v="12"/>
    <s v="A"/>
    <s v="A"/>
    <x v="5"/>
    <x v="1"/>
    <d v="2016-07-18T00:00:00"/>
    <s v="Brent Wallace"/>
    <s v="BrentWallace@yandex.com"/>
    <x v="0"/>
    <x v="2"/>
  </r>
  <r>
    <x v="1"/>
    <n v="1"/>
    <x v="1"/>
    <x v="1"/>
    <n v="2"/>
    <n v="0"/>
    <n v="0"/>
    <x v="1"/>
    <s v="A"/>
    <s v="A"/>
    <x v="2"/>
    <x v="1"/>
    <d v="2016-08-14T00:00:00"/>
    <s v="Danielle Carrillo"/>
    <s v="Danielle.C@yandex.com"/>
    <x v="0"/>
    <x v="0"/>
  </r>
  <r>
    <x v="1"/>
    <n v="1"/>
    <x v="1"/>
    <x v="1"/>
    <n v="2"/>
    <n v="1"/>
    <n v="0"/>
    <x v="12"/>
    <s v="A"/>
    <s v="A"/>
    <x v="5"/>
    <x v="1"/>
    <d v="2016-07-18T00:00:00"/>
    <s v="Juan Baker"/>
    <s v="Baker.Juan@hotmail.com"/>
    <x v="0"/>
    <x v="2"/>
  </r>
  <r>
    <x v="1"/>
    <n v="1"/>
    <x v="1"/>
    <x v="1"/>
    <n v="2"/>
    <n v="0"/>
    <n v="0"/>
    <x v="12"/>
    <s v="A"/>
    <s v="A"/>
    <x v="0"/>
    <x v="1"/>
    <d v="2016-07-18T00:00:00"/>
    <s v="Alisha Cook"/>
    <s v="Alisha_Cook@aol.com"/>
    <x v="0"/>
    <x v="0"/>
  </r>
  <r>
    <x v="1"/>
    <n v="1"/>
    <x v="1"/>
    <x v="1"/>
    <n v="2"/>
    <n v="2"/>
    <n v="0"/>
    <x v="0"/>
    <s v="F"/>
    <s v="F"/>
    <x v="2"/>
    <x v="1"/>
    <d v="2016-08-16T00:00:00"/>
    <s v="Omar Harris"/>
    <s v="OHarris@hotmail.com"/>
    <x v="0"/>
    <x v="2"/>
  </r>
  <r>
    <x v="1"/>
    <n v="1"/>
    <x v="1"/>
    <x v="1"/>
    <n v="2"/>
    <n v="0"/>
    <n v="0"/>
    <x v="17"/>
    <s v="A"/>
    <s v="A"/>
    <x v="2"/>
    <x v="1"/>
    <d v="2016-03-05T00:00:00"/>
    <s v="Betty Hansen"/>
    <s v="BHansen29@mail.com"/>
    <x v="0"/>
    <x v="0"/>
  </r>
  <r>
    <x v="1"/>
    <n v="1"/>
    <x v="1"/>
    <x v="1"/>
    <n v="2"/>
    <n v="0"/>
    <n v="0"/>
    <x v="17"/>
    <s v="A"/>
    <s v="A"/>
    <x v="2"/>
    <x v="1"/>
    <d v="2016-06-19T00:00:00"/>
    <s v="Derek Snyder"/>
    <s v="Derek_S@yandex.com"/>
    <x v="0"/>
    <x v="0"/>
  </r>
  <r>
    <x v="1"/>
    <n v="1"/>
    <x v="1"/>
    <x v="1"/>
    <n v="2"/>
    <n v="2"/>
    <n v="0"/>
    <x v="0"/>
    <s v="F"/>
    <s v="F"/>
    <x v="2"/>
    <x v="1"/>
    <d v="2016-08-16T00:00:00"/>
    <s v="Robert Perez"/>
    <s v="RPerez@yahoo.com"/>
    <x v="0"/>
    <x v="2"/>
  </r>
  <r>
    <x v="1"/>
    <n v="1"/>
    <x v="1"/>
    <x v="1"/>
    <n v="3"/>
    <n v="0"/>
    <n v="0"/>
    <x v="1"/>
    <s v="D"/>
    <s v="D"/>
    <x v="2"/>
    <x v="1"/>
    <d v="2016-07-08T00:00:00"/>
    <s v="Olivia Brown"/>
    <s v="OliviaBrown96@mail.com"/>
    <x v="0"/>
    <x v="2"/>
  </r>
  <r>
    <x v="1"/>
    <n v="1"/>
    <x v="1"/>
    <x v="1"/>
    <n v="1"/>
    <n v="0"/>
    <n v="0"/>
    <x v="20"/>
    <s v="D"/>
    <s v="D"/>
    <x v="2"/>
    <x v="1"/>
    <d v="2016-06-20T00:00:00"/>
    <s v="Valerie Fields PhD"/>
    <s v="Valerie_P@outlook.com"/>
    <x v="0"/>
    <x v="1"/>
  </r>
  <r>
    <x v="1"/>
    <n v="1"/>
    <x v="1"/>
    <x v="1"/>
    <n v="2"/>
    <n v="1"/>
    <n v="0"/>
    <x v="0"/>
    <s v="D"/>
    <s v="D"/>
    <x v="3"/>
    <x v="1"/>
    <d v="2016-08-16T00:00:00"/>
    <s v="Martin White"/>
    <s v="White.Martin58@aol.com"/>
    <x v="0"/>
    <x v="2"/>
  </r>
  <r>
    <x v="1"/>
    <n v="1"/>
    <x v="1"/>
    <x v="1"/>
    <n v="2"/>
    <n v="0"/>
    <n v="0"/>
    <x v="0"/>
    <s v="A"/>
    <s v="A"/>
    <x v="2"/>
    <x v="1"/>
    <d v="2016-08-16T00:00:00"/>
    <s v="Michael Blair"/>
    <s v="Blair_Michael@comcast.net"/>
    <x v="0"/>
    <x v="0"/>
  </r>
  <r>
    <x v="1"/>
    <n v="1"/>
    <x v="1"/>
    <x v="1"/>
    <n v="2"/>
    <n v="1"/>
    <n v="0"/>
    <x v="29"/>
    <s v="A"/>
    <s v="A"/>
    <x v="2"/>
    <x v="1"/>
    <d v="2016-02-25T00:00:00"/>
    <s v="Doris Lewis"/>
    <s v="DLewis@gmail.com"/>
    <x v="0"/>
    <x v="2"/>
  </r>
  <r>
    <x v="1"/>
    <n v="1"/>
    <x v="1"/>
    <x v="1"/>
    <n v="2"/>
    <n v="1"/>
    <n v="0"/>
    <x v="0"/>
    <s v="D"/>
    <s v="D"/>
    <x v="3"/>
    <x v="1"/>
    <d v="2016-08-16T00:00:00"/>
    <s v="Travis Evans"/>
    <s v="Travis_Evans37@att.com"/>
    <x v="0"/>
    <x v="2"/>
  </r>
  <r>
    <x v="1"/>
    <n v="1"/>
    <x v="1"/>
    <x v="1"/>
    <n v="3"/>
    <n v="0"/>
    <n v="0"/>
    <x v="5"/>
    <s v="D"/>
    <s v="D"/>
    <x v="4"/>
    <x v="1"/>
    <d v="2016-07-12T00:00:00"/>
    <s v="Katie Ali"/>
    <s v="Ali.Katie@aol.com"/>
    <x v="0"/>
    <x v="2"/>
  </r>
  <r>
    <x v="1"/>
    <n v="1"/>
    <x v="1"/>
    <x v="1"/>
    <n v="2"/>
    <n v="0"/>
    <n v="0"/>
    <x v="46"/>
    <s v="A"/>
    <s v="A"/>
    <x v="2"/>
    <x v="1"/>
    <d v="2016-01-15T00:00:00"/>
    <s v="Rachel Turner"/>
    <s v="Turner_Rachel@yandex.com"/>
    <x v="0"/>
    <x v="0"/>
  </r>
  <r>
    <x v="1"/>
    <n v="1"/>
    <x v="1"/>
    <x v="1"/>
    <n v="2"/>
    <n v="1"/>
    <n v="0"/>
    <x v="70"/>
    <s v="A"/>
    <s v="A"/>
    <x v="2"/>
    <x v="1"/>
    <d v="2016-04-05T00:00:00"/>
    <s v="Mr. Gary Peterson DDS"/>
    <s v="DDS.Mr.@verizon.com"/>
    <x v="0"/>
    <x v="2"/>
  </r>
  <r>
    <x v="1"/>
    <n v="1"/>
    <x v="1"/>
    <x v="1"/>
    <n v="2"/>
    <n v="2"/>
    <n v="0"/>
    <x v="1"/>
    <s v="G"/>
    <s v="G"/>
    <x v="2"/>
    <x v="1"/>
    <d v="2016-07-13T00:00:00"/>
    <s v="Keith Curtis"/>
    <s v="KeithCurtis74@verizon.com"/>
    <x v="0"/>
    <x v="2"/>
  </r>
  <r>
    <x v="1"/>
    <n v="1"/>
    <x v="1"/>
    <x v="1"/>
    <n v="2"/>
    <n v="0"/>
    <n v="0"/>
    <x v="17"/>
    <s v="B"/>
    <s v="B"/>
    <x v="2"/>
    <x v="1"/>
    <d v="2016-01-09T00:00:00"/>
    <s v="Anna Bauer"/>
    <s v="Anna_Bauer@protonmail.com"/>
    <x v="0"/>
    <x v="0"/>
  </r>
  <r>
    <x v="1"/>
    <n v="1"/>
    <x v="1"/>
    <x v="1"/>
    <n v="2"/>
    <n v="0"/>
    <n v="0"/>
    <x v="11"/>
    <s v="D"/>
    <s v="D"/>
    <x v="2"/>
    <x v="1"/>
    <d v="2016-08-09T00:00:00"/>
    <s v="Mrs. Sharon Jennings MD"/>
    <s v="MD_Mrs.60@gmail.com"/>
    <x v="0"/>
    <x v="0"/>
  </r>
  <r>
    <x v="1"/>
    <n v="1"/>
    <x v="1"/>
    <x v="1"/>
    <n v="2"/>
    <n v="0"/>
    <n v="0"/>
    <x v="17"/>
    <s v="B"/>
    <s v="B"/>
    <x v="3"/>
    <x v="1"/>
    <d v="2016-01-09T00:00:00"/>
    <s v="Randall Smith"/>
    <s v="Smith.Randall@hotmail.com"/>
    <x v="0"/>
    <x v="0"/>
  </r>
  <r>
    <x v="1"/>
    <n v="1"/>
    <x v="1"/>
    <x v="1"/>
    <n v="2"/>
    <n v="0"/>
    <n v="0"/>
    <x v="3"/>
    <s v="D"/>
    <s v="D"/>
    <x v="2"/>
    <x v="1"/>
    <d v="2016-04-25T00:00:00"/>
    <s v="Joshua Smith"/>
    <s v="Joshua_S@gmail.com"/>
    <x v="0"/>
    <x v="0"/>
  </r>
  <r>
    <x v="1"/>
    <n v="1"/>
    <x v="1"/>
    <x v="1"/>
    <n v="3"/>
    <n v="0"/>
    <n v="0"/>
    <x v="3"/>
    <s v="D"/>
    <s v="D"/>
    <x v="2"/>
    <x v="1"/>
    <d v="2016-05-06T00:00:00"/>
    <s v="Samantha Thomas"/>
    <s v="Samantha_T@outlook.com"/>
    <x v="0"/>
    <x v="2"/>
  </r>
  <r>
    <x v="1"/>
    <n v="1"/>
    <x v="1"/>
    <x v="1"/>
    <n v="1"/>
    <n v="0"/>
    <n v="0"/>
    <x v="3"/>
    <s v="D"/>
    <s v="D"/>
    <x v="2"/>
    <x v="1"/>
    <d v="2016-04-25T00:00:00"/>
    <s v="Dustin Thompson"/>
    <s v="Dustin.Thompson@att.com"/>
    <x v="0"/>
    <x v="1"/>
  </r>
  <r>
    <x v="1"/>
    <n v="1"/>
    <x v="1"/>
    <x v="1"/>
    <n v="2"/>
    <n v="2"/>
    <n v="0"/>
    <x v="3"/>
    <s v="F"/>
    <s v="F"/>
    <x v="2"/>
    <x v="1"/>
    <d v="2016-03-20T00:00:00"/>
    <s v="Luis Fuller"/>
    <s v="Luis.F@yandex.com"/>
    <x v="0"/>
    <x v="2"/>
  </r>
  <r>
    <x v="1"/>
    <n v="1"/>
    <x v="1"/>
    <x v="1"/>
    <n v="3"/>
    <n v="0"/>
    <n v="0"/>
    <x v="3"/>
    <s v="D"/>
    <s v="D"/>
    <x v="2"/>
    <x v="1"/>
    <d v="2016-03-28T00:00:00"/>
    <s v="Elizabeth Reynolds"/>
    <s v="ElizabethReynolds@zoho.com"/>
    <x v="0"/>
    <x v="2"/>
  </r>
  <r>
    <x v="1"/>
    <n v="1"/>
    <x v="1"/>
    <x v="1"/>
    <n v="3"/>
    <n v="0"/>
    <n v="0"/>
    <x v="5"/>
    <s v="D"/>
    <s v="D"/>
    <x v="2"/>
    <x v="1"/>
    <d v="2016-07-02T00:00:00"/>
    <s v="Alicia Schaefer"/>
    <s v="AliciaSchaefer@xfinity.com"/>
    <x v="0"/>
    <x v="2"/>
  </r>
  <r>
    <x v="1"/>
    <n v="1"/>
    <x v="1"/>
    <x v="1"/>
    <n v="2"/>
    <n v="0"/>
    <n v="0"/>
    <x v="5"/>
    <s v="D"/>
    <s v="D"/>
    <x v="2"/>
    <x v="1"/>
    <d v="2016-07-13T00:00:00"/>
    <s v="Daniel Brooks"/>
    <s v="Brooks.Daniel50@zoho.com"/>
    <x v="0"/>
    <x v="0"/>
  </r>
  <r>
    <x v="1"/>
    <n v="1"/>
    <x v="1"/>
    <x v="1"/>
    <n v="2"/>
    <n v="0"/>
    <n v="0"/>
    <x v="0"/>
    <s v="A"/>
    <s v="A"/>
    <x v="2"/>
    <x v="1"/>
    <d v="2016-08-18T00:00:00"/>
    <s v="Erik Roman"/>
    <s v="Roman_Erik50@xfinity.com"/>
    <x v="0"/>
    <x v="0"/>
  </r>
  <r>
    <x v="1"/>
    <n v="1"/>
    <x v="1"/>
    <x v="1"/>
    <n v="2"/>
    <n v="0"/>
    <n v="0"/>
    <x v="18"/>
    <s v="A"/>
    <s v="A"/>
    <x v="2"/>
    <x v="1"/>
    <d v="2016-08-18T00:00:00"/>
    <s v="Kevin Koch"/>
    <s v="Koch.Kevin@att.com"/>
    <x v="0"/>
    <x v="0"/>
  </r>
  <r>
    <x v="1"/>
    <n v="1"/>
    <x v="1"/>
    <x v="1"/>
    <n v="2"/>
    <n v="0"/>
    <n v="0"/>
    <x v="8"/>
    <s v="D"/>
    <s v="D"/>
    <x v="2"/>
    <x v="1"/>
    <d v="2016-08-18T00:00:00"/>
    <s v="Mercedes Torres"/>
    <s v="Mercedes_Torres@verizon.com"/>
    <x v="0"/>
    <x v="0"/>
  </r>
  <r>
    <x v="1"/>
    <n v="1"/>
    <x v="1"/>
    <x v="1"/>
    <n v="1"/>
    <n v="0"/>
    <n v="0"/>
    <x v="0"/>
    <s v="A"/>
    <s v="A"/>
    <x v="2"/>
    <x v="1"/>
    <d v="2015-10-21T00:00:00"/>
    <s v="Monique Jordan"/>
    <s v="Jordan.Monique@outlook.com"/>
    <x v="0"/>
    <x v="1"/>
  </r>
  <r>
    <x v="1"/>
    <n v="1"/>
    <x v="1"/>
    <x v="1"/>
    <n v="2"/>
    <n v="0"/>
    <n v="0"/>
    <x v="5"/>
    <s v="A"/>
    <s v="A"/>
    <x v="2"/>
    <x v="1"/>
    <d v="2016-07-08T00:00:00"/>
    <s v="Maria Miller"/>
    <s v="MariaMiller@gmail.com"/>
    <x v="0"/>
    <x v="0"/>
  </r>
  <r>
    <x v="1"/>
    <n v="1"/>
    <x v="1"/>
    <x v="1"/>
    <n v="2"/>
    <n v="0"/>
    <n v="0"/>
    <x v="0"/>
    <s v="E"/>
    <s v="E"/>
    <x v="2"/>
    <x v="1"/>
    <d v="2016-05-12T00:00:00"/>
    <s v="Daniel Smith"/>
    <s v="Daniel.Smith@gmail.com"/>
    <x v="0"/>
    <x v="0"/>
  </r>
  <r>
    <x v="1"/>
    <n v="1"/>
    <x v="1"/>
    <x v="1"/>
    <n v="2"/>
    <n v="0"/>
    <n v="0"/>
    <x v="3"/>
    <s v="A"/>
    <s v="A"/>
    <x v="2"/>
    <x v="1"/>
    <d v="2016-05-25T00:00:00"/>
    <s v="Michele Howe"/>
    <s v="Michele_Howe@outlook.com"/>
    <x v="0"/>
    <x v="0"/>
  </r>
  <r>
    <x v="1"/>
    <n v="1"/>
    <x v="1"/>
    <x v="1"/>
    <n v="1"/>
    <n v="0"/>
    <n v="0"/>
    <x v="0"/>
    <s v="A"/>
    <s v="A"/>
    <x v="2"/>
    <x v="1"/>
    <d v="2015-10-21T00:00:00"/>
    <s v="Benjamin Coleman"/>
    <s v="Benjamin_Coleman58@protonmail.com"/>
    <x v="0"/>
    <x v="1"/>
  </r>
  <r>
    <x v="1"/>
    <n v="1"/>
    <x v="1"/>
    <x v="1"/>
    <n v="2"/>
    <n v="0"/>
    <n v="0"/>
    <x v="0"/>
    <s v="A"/>
    <s v="A"/>
    <x v="2"/>
    <x v="1"/>
    <d v="2015-10-21T00:00:00"/>
    <s v="Brandon Bond"/>
    <s v="Brandon_Bond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Lori Fischer"/>
    <s v="LoriFischer@aol.com"/>
    <x v="0"/>
    <x v="0"/>
  </r>
  <r>
    <x v="1"/>
    <n v="1"/>
    <x v="1"/>
    <x v="1"/>
    <n v="2"/>
    <n v="0"/>
    <n v="0"/>
    <x v="0"/>
    <s v="A"/>
    <s v="A"/>
    <x v="2"/>
    <x v="1"/>
    <d v="2015-10-21T00:00:00"/>
    <s v="Melinda Henry"/>
    <s v="Melinda_H22@mail.com"/>
    <x v="0"/>
    <x v="0"/>
  </r>
  <r>
    <x v="1"/>
    <n v="1"/>
    <x v="1"/>
    <x v="1"/>
    <n v="2"/>
    <n v="0"/>
    <n v="0"/>
    <x v="0"/>
    <s v="A"/>
    <s v="A"/>
    <x v="2"/>
    <x v="1"/>
    <d v="2015-10-21T00:00:00"/>
    <s v="Wendy Morse"/>
    <s v="Morse_Wendy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David Arellano"/>
    <s v="David_A@mail.com"/>
    <x v="0"/>
    <x v="0"/>
  </r>
  <r>
    <x v="1"/>
    <n v="1"/>
    <x v="1"/>
    <x v="1"/>
    <n v="2"/>
    <n v="1"/>
    <n v="0"/>
    <x v="5"/>
    <s v="A"/>
    <s v="A"/>
    <x v="2"/>
    <x v="1"/>
    <d v="2016-07-08T00:00:00"/>
    <s v="Brandon Mitchell"/>
    <s v="Brandon.M@verizon.com"/>
    <x v="0"/>
    <x v="2"/>
  </r>
  <r>
    <x v="1"/>
    <n v="1"/>
    <x v="1"/>
    <x v="1"/>
    <n v="2"/>
    <n v="0"/>
    <n v="0"/>
    <x v="0"/>
    <s v="A"/>
    <s v="A"/>
    <x v="2"/>
    <x v="1"/>
    <d v="2015-10-21T00:00:00"/>
    <s v="Kenneth Roberts"/>
    <s v="Kenneth_Roberts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Dale Allison"/>
    <s v="Dale_A37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Claudia Meadows"/>
    <s v="Claudia.Meadows@mail.com"/>
    <x v="0"/>
    <x v="0"/>
  </r>
  <r>
    <x v="1"/>
    <n v="1"/>
    <x v="1"/>
    <x v="1"/>
    <n v="2"/>
    <n v="0"/>
    <n v="0"/>
    <x v="0"/>
    <s v="A"/>
    <s v="A"/>
    <x v="2"/>
    <x v="1"/>
    <d v="2016-08-02T00:00:00"/>
    <s v="Troy Gregory"/>
    <s v="TGregory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Brittany Hodges"/>
    <s v="Brittany.Hodges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Ann Cardenas"/>
    <s v="Ann_C56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Michael Jordan"/>
    <s v="Michael.J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Michael Bradley"/>
    <s v="Michael.B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Joshua Smith"/>
    <s v="Joshua.S23@verizon.com"/>
    <x v="0"/>
    <x v="0"/>
  </r>
  <r>
    <x v="1"/>
    <n v="1"/>
    <x v="1"/>
    <x v="1"/>
    <n v="2"/>
    <n v="0"/>
    <n v="0"/>
    <x v="0"/>
    <s v="A"/>
    <s v="A"/>
    <x v="2"/>
    <x v="1"/>
    <d v="2015-10-21T00:00:00"/>
    <s v="Travis Palmer"/>
    <s v="Travis.Palmer90@att.com"/>
    <x v="0"/>
    <x v="0"/>
  </r>
  <r>
    <x v="1"/>
    <n v="1"/>
    <x v="1"/>
    <x v="1"/>
    <n v="2"/>
    <n v="0"/>
    <n v="0"/>
    <x v="0"/>
    <s v="A"/>
    <s v="A"/>
    <x v="2"/>
    <x v="1"/>
    <d v="2015-10-21T00:00:00"/>
    <s v="Mark Lee"/>
    <s v="Mark.L38@mail.com"/>
    <x v="0"/>
    <x v="0"/>
  </r>
  <r>
    <x v="1"/>
    <n v="1"/>
    <x v="1"/>
    <x v="1"/>
    <n v="2"/>
    <n v="0"/>
    <n v="0"/>
    <x v="0"/>
    <s v="E"/>
    <s v="E"/>
    <x v="2"/>
    <x v="1"/>
    <d v="2016-05-12T00:00:00"/>
    <s v="David Chang"/>
    <s v="David.C@aol.com"/>
    <x v="0"/>
    <x v="0"/>
  </r>
  <r>
    <x v="1"/>
    <n v="1"/>
    <x v="1"/>
    <x v="1"/>
    <n v="2"/>
    <n v="0"/>
    <n v="0"/>
    <x v="0"/>
    <s v="A"/>
    <s v="A"/>
    <x v="2"/>
    <x v="1"/>
    <d v="2015-10-21T00:00:00"/>
    <s v="Stephen Wood"/>
    <s v="Wood.Stephen52@aol.com"/>
    <x v="0"/>
    <x v="0"/>
  </r>
  <r>
    <x v="1"/>
    <n v="1"/>
    <x v="1"/>
    <x v="1"/>
    <n v="2"/>
    <n v="0"/>
    <n v="0"/>
    <x v="0"/>
    <s v="A"/>
    <s v="A"/>
    <x v="2"/>
    <x v="1"/>
    <d v="2015-10-21T00:00:00"/>
    <s v="Phillip David"/>
    <s v="David.Phillip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Brian Adams"/>
    <s v="Adams.Brian60@att.com"/>
    <x v="0"/>
    <x v="0"/>
  </r>
  <r>
    <x v="1"/>
    <n v="1"/>
    <x v="1"/>
    <x v="1"/>
    <n v="2"/>
    <n v="0"/>
    <n v="0"/>
    <x v="0"/>
    <s v="A"/>
    <s v="A"/>
    <x v="2"/>
    <x v="1"/>
    <d v="2015-10-21T00:00:00"/>
    <s v="Karen Rhodes"/>
    <s v="Karen.Rhodes@comcast.net"/>
    <x v="0"/>
    <x v="0"/>
  </r>
  <r>
    <x v="1"/>
    <n v="1"/>
    <x v="1"/>
    <x v="1"/>
    <n v="3"/>
    <n v="0"/>
    <n v="0"/>
    <x v="57"/>
    <s v="D"/>
    <s v="D"/>
    <x v="2"/>
    <x v="1"/>
    <d v="2016-08-18T00:00:00"/>
    <s v="Bryan Davis"/>
    <s v="Bryan_D@protonmail.com"/>
    <x v="0"/>
    <x v="2"/>
  </r>
  <r>
    <x v="1"/>
    <n v="1"/>
    <x v="1"/>
    <x v="1"/>
    <n v="2"/>
    <n v="0"/>
    <n v="0"/>
    <x v="0"/>
    <s v="E"/>
    <s v="E"/>
    <x v="2"/>
    <x v="1"/>
    <d v="2016-05-12T00:00:00"/>
    <s v="Terry Summers"/>
    <s v="TSummers93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Aaron Boyd"/>
    <s v="Aaron_Boyd91@mail.com"/>
    <x v="0"/>
    <x v="0"/>
  </r>
  <r>
    <x v="1"/>
    <n v="1"/>
    <x v="1"/>
    <x v="1"/>
    <n v="2"/>
    <n v="0"/>
    <n v="0"/>
    <x v="0"/>
    <s v="A"/>
    <s v="A"/>
    <x v="2"/>
    <x v="1"/>
    <d v="2015-10-21T00:00:00"/>
    <s v="Adriana Rodriguez DVM"/>
    <s v="AdrianaDVM@protonmail.com"/>
    <x v="0"/>
    <x v="0"/>
  </r>
  <r>
    <x v="1"/>
    <n v="1"/>
    <x v="1"/>
    <x v="1"/>
    <n v="2"/>
    <n v="0"/>
    <n v="0"/>
    <x v="0"/>
    <s v="E"/>
    <s v="E"/>
    <x v="2"/>
    <x v="1"/>
    <d v="2016-05-12T00:00:00"/>
    <s v="Michael Webb"/>
    <s v="Michael.W@yandex.com"/>
    <x v="0"/>
    <x v="0"/>
  </r>
  <r>
    <x v="1"/>
    <n v="1"/>
    <x v="1"/>
    <x v="1"/>
    <n v="2"/>
    <n v="0"/>
    <n v="0"/>
    <x v="0"/>
    <s v="E"/>
    <s v="E"/>
    <x v="2"/>
    <x v="1"/>
    <d v="2016-05-12T00:00:00"/>
    <s v="Seth Paul"/>
    <s v="SethPaul22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Caitlin Salazar"/>
    <s v="Caitlin_Salazar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David Jones"/>
    <s v="David.J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Chase Alexander"/>
    <s v="Chase_A@zoho.com"/>
    <x v="0"/>
    <x v="0"/>
  </r>
  <r>
    <x v="1"/>
    <n v="1"/>
    <x v="1"/>
    <x v="1"/>
    <n v="2"/>
    <n v="0"/>
    <n v="0"/>
    <x v="0"/>
    <s v="A"/>
    <s v="A"/>
    <x v="2"/>
    <x v="1"/>
    <d v="2015-10-21T00:00:00"/>
    <s v="Susan Rasmussen"/>
    <s v="Susan_Rasmussen@hotmail.com"/>
    <x v="0"/>
    <x v="0"/>
  </r>
  <r>
    <x v="1"/>
    <n v="1"/>
    <x v="1"/>
    <x v="1"/>
    <n v="2"/>
    <n v="0"/>
    <n v="0"/>
    <x v="0"/>
    <s v="E"/>
    <s v="E"/>
    <x v="2"/>
    <x v="1"/>
    <d v="2016-05-12T00:00:00"/>
    <s v="Eric Perry"/>
    <s v="Eric_P@xfinity.com"/>
    <x v="0"/>
    <x v="0"/>
  </r>
  <r>
    <x v="1"/>
    <n v="1"/>
    <x v="1"/>
    <x v="1"/>
    <n v="2"/>
    <n v="0"/>
    <n v="0"/>
    <x v="0"/>
    <s v="A"/>
    <s v="A"/>
    <x v="2"/>
    <x v="1"/>
    <d v="2016-08-09T00:00:00"/>
    <s v="Christopher Alexander"/>
    <s v="Alexander_Christopher50@yahoo.com"/>
    <x v="0"/>
    <x v="0"/>
  </r>
  <r>
    <x v="1"/>
    <n v="1"/>
    <x v="1"/>
    <x v="1"/>
    <n v="1"/>
    <n v="0"/>
    <n v="0"/>
    <x v="0"/>
    <s v="A"/>
    <s v="A"/>
    <x v="3"/>
    <x v="1"/>
    <d v="2016-08-03T00:00:00"/>
    <s v="Jason Hoffman"/>
    <s v="Jason.Hoffman@outlook.com"/>
    <x v="0"/>
    <x v="1"/>
  </r>
  <r>
    <x v="1"/>
    <n v="1"/>
    <x v="1"/>
    <x v="1"/>
    <n v="2"/>
    <n v="0"/>
    <n v="0"/>
    <x v="0"/>
    <s v="A"/>
    <s v="A"/>
    <x v="2"/>
    <x v="1"/>
    <d v="2015-10-21T00:00:00"/>
    <s v="Christopher Ford"/>
    <s v="CFord45@yahoo.com"/>
    <x v="0"/>
    <x v="0"/>
  </r>
  <r>
    <x v="1"/>
    <n v="1"/>
    <x v="1"/>
    <x v="1"/>
    <n v="2"/>
    <n v="0"/>
    <n v="0"/>
    <x v="0"/>
    <s v="A"/>
    <s v="A"/>
    <x v="2"/>
    <x v="1"/>
    <d v="2016-08-02T00:00:00"/>
    <s v="Lori Valencia"/>
    <s v="Valencia.Lori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Amy Johnson"/>
    <s v="Amy_Johnson30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Megan Medina"/>
    <s v="Megan.Medina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Judith Brown"/>
    <s v="Judith_B68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Tyler Garcia"/>
    <s v="Garcia_Tyler@protonmail.com"/>
    <x v="0"/>
    <x v="0"/>
  </r>
  <r>
    <x v="1"/>
    <n v="1"/>
    <x v="1"/>
    <x v="1"/>
    <n v="2"/>
    <n v="0"/>
    <n v="0"/>
    <x v="3"/>
    <s v="A"/>
    <s v="A"/>
    <x v="2"/>
    <x v="1"/>
    <d v="2016-08-01T00:00:00"/>
    <s v="Michael Brooks"/>
    <s v="Michael_Brooks@xfinity.com"/>
    <x v="0"/>
    <x v="0"/>
  </r>
  <r>
    <x v="1"/>
    <n v="0"/>
    <x v="1"/>
    <x v="1"/>
    <n v="2"/>
    <n v="0"/>
    <n v="0"/>
    <x v="22"/>
    <s v="A"/>
    <s v="A"/>
    <x v="4"/>
    <x v="0"/>
    <d v="2016-08-21T00:00:00"/>
    <s v="Adam Butler"/>
    <s v="Adam.Butler@verizon.com"/>
    <x v="0"/>
    <x v="0"/>
  </r>
  <r>
    <x v="1"/>
    <n v="1"/>
    <x v="1"/>
    <x v="1"/>
    <n v="1"/>
    <n v="1"/>
    <n v="0"/>
    <x v="17"/>
    <s v="A"/>
    <s v="A"/>
    <x v="2"/>
    <x v="1"/>
    <d v="2016-02-22T00:00:00"/>
    <s v="Katrina Smith"/>
    <s v="Smith_Katrina@xfinity.com"/>
    <x v="0"/>
    <x v="2"/>
  </r>
  <r>
    <x v="1"/>
    <n v="1"/>
    <x v="1"/>
    <x v="1"/>
    <n v="2"/>
    <n v="0"/>
    <n v="0"/>
    <x v="3"/>
    <s v="D"/>
    <s v="D"/>
    <x v="2"/>
    <x v="1"/>
    <d v="2016-03-28T00:00:00"/>
    <s v="Travis Roberts"/>
    <s v="Travis.Roberts@comcast.net"/>
    <x v="0"/>
    <x v="0"/>
  </r>
  <r>
    <x v="1"/>
    <n v="0"/>
    <x v="1"/>
    <x v="1"/>
    <n v="2"/>
    <n v="0"/>
    <n v="0"/>
    <x v="22"/>
    <s v="A"/>
    <s v="A"/>
    <x v="4"/>
    <x v="0"/>
    <d v="2016-08-21T00:00:00"/>
    <s v="Andrew Brennan"/>
    <s v="Andrew_Brennan47@zoho.com"/>
    <x v="0"/>
    <x v="0"/>
  </r>
  <r>
    <x v="1"/>
    <n v="1"/>
    <x v="1"/>
    <x v="1"/>
    <n v="1"/>
    <n v="1"/>
    <n v="0"/>
    <x v="17"/>
    <s v="A"/>
    <s v="A"/>
    <x v="2"/>
    <x v="1"/>
    <d v="2016-03-04T00:00:00"/>
    <s v="Jared Patel"/>
    <s v="Jared_Patel@verizon.com"/>
    <x v="0"/>
    <x v="2"/>
  </r>
  <r>
    <x v="1"/>
    <n v="1"/>
    <x v="1"/>
    <x v="1"/>
    <n v="2"/>
    <n v="0"/>
    <n v="0"/>
    <x v="12"/>
    <s v="D"/>
    <s v="D"/>
    <x v="2"/>
    <x v="1"/>
    <d v="2016-08-11T00:00:00"/>
    <s v="Michael Richardson"/>
    <s v="Michael_Richardson@aol.com"/>
    <x v="0"/>
    <x v="0"/>
  </r>
  <r>
    <x v="1"/>
    <n v="1"/>
    <x v="1"/>
    <x v="1"/>
    <n v="2"/>
    <n v="1"/>
    <n v="0"/>
    <x v="48"/>
    <s v="A"/>
    <s v="A"/>
    <x v="2"/>
    <x v="1"/>
    <d v="2016-06-27T00:00:00"/>
    <s v="Megan Mccarthy"/>
    <s v="Mccarthy_Megan15@comcast.net"/>
    <x v="0"/>
    <x v="2"/>
  </r>
  <r>
    <x v="1"/>
    <n v="1"/>
    <x v="1"/>
    <x v="1"/>
    <n v="2"/>
    <n v="0"/>
    <n v="0"/>
    <x v="17"/>
    <s v="A"/>
    <s v="A"/>
    <x v="2"/>
    <x v="2"/>
    <d v="2016-08-18T00:00:00"/>
    <s v="Chelsea Mccann"/>
    <s v="Chelsea.Mccann@aol.com"/>
    <x v="0"/>
    <x v="0"/>
  </r>
  <r>
    <x v="1"/>
    <n v="1"/>
    <x v="1"/>
    <x v="1"/>
    <n v="2"/>
    <n v="0"/>
    <n v="0"/>
    <x v="17"/>
    <s v="A"/>
    <s v="A"/>
    <x v="2"/>
    <x v="2"/>
    <d v="2016-08-18T00:00:00"/>
    <s v="Jessica Cole"/>
    <s v="Jessica_Cole@xfinity.com"/>
    <x v="0"/>
    <x v="0"/>
  </r>
  <r>
    <x v="1"/>
    <n v="1"/>
    <x v="1"/>
    <x v="1"/>
    <n v="2"/>
    <n v="0"/>
    <n v="0"/>
    <x v="5"/>
    <s v="A"/>
    <s v="A"/>
    <x v="2"/>
    <x v="2"/>
    <d v="2016-08-18T00:00:00"/>
    <s v="Steven Murphy"/>
    <s v="Steven.M@hotmail.com"/>
    <x v="0"/>
    <x v="0"/>
  </r>
  <r>
    <x v="1"/>
    <n v="1"/>
    <x v="1"/>
    <x v="1"/>
    <n v="2"/>
    <n v="0"/>
    <n v="0"/>
    <x v="17"/>
    <s v="A"/>
    <s v="A"/>
    <x v="2"/>
    <x v="1"/>
    <d v="2016-03-06T00:00:00"/>
    <s v="Dale Ruiz"/>
    <s v="DRuiz56@aol.com"/>
    <x v="0"/>
    <x v="0"/>
  </r>
  <r>
    <x v="1"/>
    <n v="1"/>
    <x v="1"/>
    <x v="1"/>
    <n v="2"/>
    <n v="0"/>
    <n v="0"/>
    <x v="0"/>
    <s v="A"/>
    <s v="A"/>
    <x v="2"/>
    <x v="1"/>
    <d v="2016-07-16T00:00:00"/>
    <s v="Lisa Richards"/>
    <s v="Lisa_Richards@aol.com"/>
    <x v="0"/>
    <x v="0"/>
  </r>
  <r>
    <x v="1"/>
    <n v="1"/>
    <x v="1"/>
    <x v="1"/>
    <n v="2"/>
    <n v="0"/>
    <n v="0"/>
    <x v="17"/>
    <s v="A"/>
    <s v="A"/>
    <x v="4"/>
    <x v="1"/>
    <d v="2016-05-08T00:00:00"/>
    <s v="Beth Norton"/>
    <s v="Beth_N@xfinity.com"/>
    <x v="0"/>
    <x v="0"/>
  </r>
  <r>
    <x v="1"/>
    <n v="1"/>
    <x v="1"/>
    <x v="1"/>
    <n v="2"/>
    <n v="0"/>
    <n v="0"/>
    <x v="5"/>
    <s v="A"/>
    <s v="A"/>
    <x v="2"/>
    <x v="2"/>
    <d v="2016-08-18T00:00:00"/>
    <s v="Patrick Adams"/>
    <s v="PAdams57@hotmail.com"/>
    <x v="0"/>
    <x v="0"/>
  </r>
  <r>
    <x v="1"/>
    <n v="1"/>
    <x v="1"/>
    <x v="1"/>
    <n v="3"/>
    <n v="0"/>
    <n v="0"/>
    <x v="4"/>
    <s v="D"/>
    <s v="D"/>
    <x v="2"/>
    <x v="1"/>
    <d v="2016-07-08T00:00:00"/>
    <s v="Harry Watson"/>
    <s v="Watson.Harry@verizon.com"/>
    <x v="0"/>
    <x v="2"/>
  </r>
  <r>
    <x v="1"/>
    <n v="1"/>
    <x v="1"/>
    <x v="1"/>
    <n v="2"/>
    <n v="1"/>
    <n v="0"/>
    <x v="25"/>
    <s v="D"/>
    <s v="D"/>
    <x v="2"/>
    <x v="1"/>
    <d v="2016-06-09T00:00:00"/>
    <s v="Tara Pruitt"/>
    <s v="Tara.P64@comcast.net"/>
    <x v="0"/>
    <x v="2"/>
  </r>
  <r>
    <x v="1"/>
    <n v="1"/>
    <x v="1"/>
    <x v="1"/>
    <n v="2"/>
    <n v="0"/>
    <n v="0"/>
    <x v="5"/>
    <s v="A"/>
    <s v="A"/>
    <x v="2"/>
    <x v="1"/>
    <d v="2016-08-15T00:00:00"/>
    <s v="John Ross"/>
    <s v="JRoss@verizon.com"/>
    <x v="0"/>
    <x v="0"/>
  </r>
  <r>
    <x v="1"/>
    <n v="1"/>
    <x v="1"/>
    <x v="1"/>
    <n v="2"/>
    <n v="0"/>
    <n v="0"/>
    <x v="0"/>
    <s v="A"/>
    <s v="A"/>
    <x v="2"/>
    <x v="1"/>
    <d v="2016-02-23T00:00:00"/>
    <s v="Travis Simpson"/>
    <s v="Simpson_Travis53@outlook.com"/>
    <x v="0"/>
    <x v="0"/>
  </r>
  <r>
    <x v="1"/>
    <n v="1"/>
    <x v="1"/>
    <x v="1"/>
    <n v="2"/>
    <n v="0"/>
    <n v="0"/>
    <x v="0"/>
    <s v="A"/>
    <s v="A"/>
    <x v="2"/>
    <x v="1"/>
    <d v="2016-02-23T00:00:00"/>
    <s v="Kara Cook"/>
    <s v="Kara.C26@yahoo.com"/>
    <x v="0"/>
    <x v="0"/>
  </r>
  <r>
    <x v="1"/>
    <n v="1"/>
    <x v="1"/>
    <x v="1"/>
    <n v="2"/>
    <n v="0"/>
    <n v="0"/>
    <x v="17"/>
    <s v="A"/>
    <s v="A"/>
    <x v="2"/>
    <x v="1"/>
    <d v="2016-01-31T00:00:00"/>
    <s v="Matthew Edwards"/>
    <s v="Matthew_E95@comcast.net"/>
    <x v="0"/>
    <x v="0"/>
  </r>
  <r>
    <x v="1"/>
    <n v="1"/>
    <x v="1"/>
    <x v="1"/>
    <n v="2"/>
    <n v="0"/>
    <n v="0"/>
    <x v="0"/>
    <s v="A"/>
    <s v="A"/>
    <x v="2"/>
    <x v="1"/>
    <d v="2016-02-23T00:00:00"/>
    <s v="Sandra Grimes"/>
    <s v="Grimes.Sandra62@aol.com"/>
    <x v="0"/>
    <x v="0"/>
  </r>
  <r>
    <x v="1"/>
    <n v="1"/>
    <x v="1"/>
    <x v="1"/>
    <n v="2"/>
    <n v="0"/>
    <n v="0"/>
    <x v="0"/>
    <s v="A"/>
    <s v="A"/>
    <x v="2"/>
    <x v="1"/>
    <d v="2016-02-23T00:00:00"/>
    <s v="Ian Lopez"/>
    <s v="Ian_L@att.com"/>
    <x v="0"/>
    <x v="0"/>
  </r>
  <r>
    <x v="1"/>
    <n v="1"/>
    <x v="1"/>
    <x v="1"/>
    <n v="2"/>
    <n v="0"/>
    <n v="0"/>
    <x v="0"/>
    <s v="A"/>
    <s v="A"/>
    <x v="2"/>
    <x v="1"/>
    <d v="2016-02-23T00:00:00"/>
    <s v="Elaine Logan"/>
    <s v="ELogan@comcast.net"/>
    <x v="0"/>
    <x v="0"/>
  </r>
  <r>
    <x v="1"/>
    <n v="1"/>
    <x v="1"/>
    <x v="1"/>
    <n v="2"/>
    <n v="0"/>
    <n v="0"/>
    <x v="0"/>
    <s v="A"/>
    <s v="A"/>
    <x v="2"/>
    <x v="1"/>
    <d v="2016-02-23T00:00:00"/>
    <s v="Bryan Mora"/>
    <s v="BryanMora@xfinity.com"/>
    <x v="0"/>
    <x v="0"/>
  </r>
  <r>
    <x v="1"/>
    <n v="1"/>
    <x v="1"/>
    <x v="1"/>
    <n v="2"/>
    <n v="0"/>
    <n v="0"/>
    <x v="0"/>
    <s v="A"/>
    <s v="A"/>
    <x v="2"/>
    <x v="1"/>
    <d v="2016-02-23T00:00:00"/>
    <s v="Anna Fisher"/>
    <s v="Anna.F@comcast.net"/>
    <x v="0"/>
    <x v="0"/>
  </r>
  <r>
    <x v="1"/>
    <n v="1"/>
    <x v="1"/>
    <x v="1"/>
    <n v="2"/>
    <n v="0"/>
    <n v="0"/>
    <x v="0"/>
    <s v="A"/>
    <s v="A"/>
    <x v="2"/>
    <x v="1"/>
    <d v="2016-02-23T00:00:00"/>
    <s v="Angela Myers"/>
    <s v="Angela.M@gmail.com"/>
    <x v="0"/>
    <x v="0"/>
  </r>
  <r>
    <x v="1"/>
    <n v="1"/>
    <x v="1"/>
    <x v="1"/>
    <n v="2"/>
    <n v="0"/>
    <n v="0"/>
    <x v="22"/>
    <s v="D"/>
    <s v="D"/>
    <x v="2"/>
    <x v="1"/>
    <d v="2016-06-09T00:00:00"/>
    <s v="Elizabeth Park"/>
    <s v="Elizabeth.P@verizon.com"/>
    <x v="0"/>
    <x v="0"/>
  </r>
  <r>
    <x v="1"/>
    <n v="1"/>
    <x v="1"/>
    <x v="1"/>
    <n v="2"/>
    <n v="0"/>
    <n v="0"/>
    <x v="0"/>
    <s v="A"/>
    <s v="A"/>
    <x v="2"/>
    <x v="1"/>
    <d v="2016-02-23T00:00:00"/>
    <s v="Brent Ortiz"/>
    <s v="Ortiz.Brent@zoho.com"/>
    <x v="0"/>
    <x v="0"/>
  </r>
  <r>
    <x v="1"/>
    <n v="1"/>
    <x v="1"/>
    <x v="1"/>
    <n v="2"/>
    <n v="0"/>
    <n v="0"/>
    <x v="0"/>
    <s v="A"/>
    <s v="A"/>
    <x v="2"/>
    <x v="1"/>
    <d v="2016-02-23T00:00:00"/>
    <s v="Cindy Fisher"/>
    <s v="Fisher_Cindy@protonmail.com"/>
    <x v="0"/>
    <x v="0"/>
  </r>
  <r>
    <x v="1"/>
    <n v="1"/>
    <x v="1"/>
    <x v="1"/>
    <n v="2"/>
    <n v="0"/>
    <n v="0"/>
    <x v="0"/>
    <s v="A"/>
    <s v="A"/>
    <x v="2"/>
    <x v="1"/>
    <d v="2016-02-23T00:00:00"/>
    <s v="Melissa Cook"/>
    <s v="Melissa.Cook@protonmail.com"/>
    <x v="0"/>
    <x v="0"/>
  </r>
  <r>
    <x v="1"/>
    <n v="1"/>
    <x v="1"/>
    <x v="1"/>
    <n v="3"/>
    <n v="0"/>
    <n v="0"/>
    <x v="17"/>
    <s v="A"/>
    <s v="A"/>
    <x v="2"/>
    <x v="1"/>
    <d v="2016-01-31T00:00:00"/>
    <s v="Terry Conrad"/>
    <s v="TerryConrad43@protonmail.com"/>
    <x v="0"/>
    <x v="2"/>
  </r>
  <r>
    <x v="1"/>
    <n v="1"/>
    <x v="1"/>
    <x v="1"/>
    <n v="2"/>
    <n v="0"/>
    <n v="0"/>
    <x v="0"/>
    <s v="A"/>
    <s v="A"/>
    <x v="2"/>
    <x v="1"/>
    <d v="2016-02-23T00:00:00"/>
    <s v="Leslie Smith"/>
    <s v="Leslie_S@gmail.com"/>
    <x v="0"/>
    <x v="0"/>
  </r>
  <r>
    <x v="1"/>
    <n v="1"/>
    <x v="1"/>
    <x v="1"/>
    <n v="2"/>
    <n v="2"/>
    <n v="0"/>
    <x v="3"/>
    <s v="F"/>
    <s v="F"/>
    <x v="2"/>
    <x v="1"/>
    <d v="2016-08-02T00:00:00"/>
    <s v="Gina Smith"/>
    <s v="Smith_Gina25@verizon.com"/>
    <x v="0"/>
    <x v="2"/>
  </r>
  <r>
    <x v="1"/>
    <n v="1"/>
    <x v="1"/>
    <x v="1"/>
    <n v="2"/>
    <n v="0"/>
    <n v="0"/>
    <x v="0"/>
    <s v="A"/>
    <s v="A"/>
    <x v="2"/>
    <x v="1"/>
    <d v="2016-02-23T00:00:00"/>
    <s v="Shelby Grant"/>
    <s v="ShelbyGrant58@xfinity.com"/>
    <x v="0"/>
    <x v="0"/>
  </r>
  <r>
    <x v="1"/>
    <n v="1"/>
    <x v="1"/>
    <x v="1"/>
    <n v="2"/>
    <n v="0"/>
    <n v="0"/>
    <x v="0"/>
    <s v="A"/>
    <s v="A"/>
    <x v="2"/>
    <x v="1"/>
    <d v="2016-02-23T00:00:00"/>
    <s v="Jacqueline Austin"/>
    <s v="Jacqueline_A@yandex.com"/>
    <x v="0"/>
    <x v="0"/>
  </r>
  <r>
    <x v="1"/>
    <n v="1"/>
    <x v="1"/>
    <x v="1"/>
    <n v="2"/>
    <n v="0"/>
    <n v="0"/>
    <x v="0"/>
    <s v="A"/>
    <s v="A"/>
    <x v="2"/>
    <x v="1"/>
    <d v="2016-02-23T00:00:00"/>
    <s v="Stacey Patton"/>
    <s v="Stacey.P@mail.com"/>
    <x v="0"/>
    <x v="0"/>
  </r>
  <r>
    <x v="1"/>
    <n v="1"/>
    <x v="1"/>
    <x v="1"/>
    <n v="2"/>
    <n v="0"/>
    <n v="0"/>
    <x v="0"/>
    <s v="A"/>
    <s v="A"/>
    <x v="2"/>
    <x v="1"/>
    <d v="2016-02-23T00:00:00"/>
    <s v="Julie Davis"/>
    <s v="Julie.D@att.com"/>
    <x v="0"/>
    <x v="0"/>
  </r>
  <r>
    <x v="1"/>
    <n v="1"/>
    <x v="1"/>
    <x v="1"/>
    <n v="3"/>
    <n v="0"/>
    <n v="0"/>
    <x v="14"/>
    <s v="D"/>
    <s v="D"/>
    <x v="2"/>
    <x v="1"/>
    <d v="2016-07-01T00:00:00"/>
    <s v="Bethany Aguirre"/>
    <s v="Aguirre.Bethany@protonmail.com"/>
    <x v="0"/>
    <x v="2"/>
  </r>
  <r>
    <x v="1"/>
    <n v="1"/>
    <x v="1"/>
    <x v="1"/>
    <n v="2"/>
    <n v="0"/>
    <n v="0"/>
    <x v="0"/>
    <s v="A"/>
    <s v="A"/>
    <x v="2"/>
    <x v="1"/>
    <d v="2016-02-23T00:00:00"/>
    <s v="Peter Mcdonald"/>
    <s v="PeterMcdonald29@att.com"/>
    <x v="0"/>
    <x v="0"/>
  </r>
  <r>
    <x v="1"/>
    <n v="1"/>
    <x v="1"/>
    <x v="1"/>
    <n v="2"/>
    <n v="0"/>
    <n v="0"/>
    <x v="0"/>
    <s v="A"/>
    <s v="A"/>
    <x v="2"/>
    <x v="1"/>
    <d v="2016-02-23T00:00:00"/>
    <s v="Isabella Bryant"/>
    <s v="IsabellaBryant@xfinity.com"/>
    <x v="0"/>
    <x v="0"/>
  </r>
  <r>
    <x v="1"/>
    <n v="1"/>
    <x v="1"/>
    <x v="1"/>
    <n v="2"/>
    <n v="0"/>
    <n v="0"/>
    <x v="1"/>
    <s v="A"/>
    <s v="A"/>
    <x v="2"/>
    <x v="1"/>
    <d v="2016-02-06T00:00:00"/>
    <s v="Jeffrey Walters"/>
    <s v="JWalters@protonmail.com"/>
    <x v="0"/>
    <x v="0"/>
  </r>
  <r>
    <x v="1"/>
    <n v="1"/>
    <x v="1"/>
    <x v="1"/>
    <n v="2"/>
    <n v="0"/>
    <n v="0"/>
    <x v="0"/>
    <s v="A"/>
    <s v="A"/>
    <x v="2"/>
    <x v="1"/>
    <d v="2016-02-23T00:00:00"/>
    <s v="Laura Montgomery"/>
    <s v="Montgomery_Laura@verizon.com"/>
    <x v="0"/>
    <x v="0"/>
  </r>
  <r>
    <x v="1"/>
    <n v="1"/>
    <x v="1"/>
    <x v="1"/>
    <n v="3"/>
    <n v="0"/>
    <n v="0"/>
    <x v="5"/>
    <s v="D"/>
    <s v="D"/>
    <x v="2"/>
    <x v="1"/>
    <d v="2016-06-23T00:00:00"/>
    <s v="Joshua Grant"/>
    <s v="Joshua.Grant52@outlook.com"/>
    <x v="0"/>
    <x v="2"/>
  </r>
  <r>
    <x v="1"/>
    <n v="1"/>
    <x v="1"/>
    <x v="1"/>
    <n v="2"/>
    <n v="2"/>
    <n v="0"/>
    <x v="0"/>
    <s v="F"/>
    <s v="F"/>
    <x v="2"/>
    <x v="1"/>
    <d v="2016-06-30T00:00:00"/>
    <s v="Kevin Terry"/>
    <s v="KTerry70@verizon.com"/>
    <x v="0"/>
    <x v="2"/>
  </r>
  <r>
    <x v="1"/>
    <n v="1"/>
    <x v="1"/>
    <x v="1"/>
    <n v="1"/>
    <n v="0"/>
    <n v="0"/>
    <x v="1"/>
    <s v="D"/>
    <s v="D"/>
    <x v="2"/>
    <x v="1"/>
    <d v="2016-06-12T00:00:00"/>
    <s v="David Bird"/>
    <s v="Bird.David@aol.com"/>
    <x v="0"/>
    <x v="1"/>
  </r>
  <r>
    <x v="1"/>
    <n v="1"/>
    <x v="1"/>
    <x v="1"/>
    <n v="3"/>
    <n v="0"/>
    <n v="0"/>
    <x v="17"/>
    <s v="D"/>
    <s v="D"/>
    <x v="5"/>
    <x v="1"/>
    <d v="2016-07-12T00:00:00"/>
    <s v="Jeremy Cooley"/>
    <s v="Jeremy.C@protonmail.com"/>
    <x v="0"/>
    <x v="2"/>
  </r>
  <r>
    <x v="1"/>
    <n v="1"/>
    <x v="1"/>
    <x v="1"/>
    <n v="2"/>
    <n v="0"/>
    <n v="0"/>
    <x v="0"/>
    <s v="A"/>
    <s v="A"/>
    <x v="2"/>
    <x v="1"/>
    <d v="2016-02-23T00:00:00"/>
    <s v="Charles Lewis"/>
    <s v="Charles.Lewis76@comcast.net"/>
    <x v="0"/>
    <x v="0"/>
  </r>
  <r>
    <x v="1"/>
    <n v="1"/>
    <x v="1"/>
    <x v="1"/>
    <n v="2"/>
    <n v="2"/>
    <n v="0"/>
    <x v="11"/>
    <s v="F"/>
    <s v="F"/>
    <x v="2"/>
    <x v="1"/>
    <d v="2016-06-24T00:00:00"/>
    <s v="Rachel Costa"/>
    <s v="Rachel_C@att.com"/>
    <x v="0"/>
    <x v="2"/>
  </r>
  <r>
    <x v="1"/>
    <n v="1"/>
    <x v="1"/>
    <x v="1"/>
    <n v="2"/>
    <n v="0"/>
    <n v="0"/>
    <x v="0"/>
    <s v="D"/>
    <s v="D"/>
    <x v="2"/>
    <x v="1"/>
    <d v="2016-04-23T00:00:00"/>
    <s v="Christy Rios"/>
    <s v="Christy_R95@verizon.com"/>
    <x v="0"/>
    <x v="0"/>
  </r>
  <r>
    <x v="1"/>
    <n v="1"/>
    <x v="1"/>
    <x v="1"/>
    <n v="2"/>
    <n v="0"/>
    <n v="0"/>
    <x v="4"/>
    <s v="A"/>
    <s v="A"/>
    <x v="2"/>
    <x v="1"/>
    <d v="2016-02-16T00:00:00"/>
    <s v="Jennifer Fisher"/>
    <s v="Jennifer.F44@outlook.com"/>
    <x v="0"/>
    <x v="0"/>
  </r>
  <r>
    <x v="1"/>
    <n v="1"/>
    <x v="1"/>
    <x v="1"/>
    <n v="2"/>
    <n v="0"/>
    <n v="0"/>
    <x v="0"/>
    <s v="D"/>
    <s v="D"/>
    <x v="2"/>
    <x v="1"/>
    <d v="2016-04-23T00:00:00"/>
    <s v="Daniel Rodriguez"/>
    <s v="DRodriguez@att.com"/>
    <x v="0"/>
    <x v="0"/>
  </r>
  <r>
    <x v="1"/>
    <n v="1"/>
    <x v="1"/>
    <x v="1"/>
    <n v="2"/>
    <n v="0"/>
    <n v="0"/>
    <x v="0"/>
    <s v="D"/>
    <s v="D"/>
    <x v="2"/>
    <x v="1"/>
    <d v="2016-04-23T00:00:00"/>
    <s v="Cassandra Doyle"/>
    <s v="Doyle.Cassandra32@att.com"/>
    <x v="0"/>
    <x v="0"/>
  </r>
  <r>
    <x v="1"/>
    <n v="1"/>
    <x v="1"/>
    <x v="1"/>
    <n v="2"/>
    <n v="1"/>
    <n v="0"/>
    <x v="5"/>
    <s v="A"/>
    <s v="A"/>
    <x v="2"/>
    <x v="1"/>
    <d v="2016-08-03T00:00:00"/>
    <s v="Kendra Young"/>
    <s v="Kendra_Y@verizon.com"/>
    <x v="0"/>
    <x v="2"/>
  </r>
  <r>
    <x v="1"/>
    <n v="1"/>
    <x v="1"/>
    <x v="1"/>
    <n v="2"/>
    <n v="0"/>
    <n v="0"/>
    <x v="5"/>
    <s v="A"/>
    <s v="A"/>
    <x v="2"/>
    <x v="1"/>
    <d v="2016-08-05T00:00:00"/>
    <s v="Derrick Bishop"/>
    <s v="Derrick_Bishop81@att.com"/>
    <x v="0"/>
    <x v="0"/>
  </r>
  <r>
    <x v="1"/>
    <n v="1"/>
    <x v="1"/>
    <x v="1"/>
    <n v="2"/>
    <n v="0"/>
    <n v="0"/>
    <x v="0"/>
    <s v="A"/>
    <s v="A"/>
    <x v="2"/>
    <x v="1"/>
    <d v="2016-07-19T00:00:00"/>
    <s v="Nicholas Escobar"/>
    <s v="NEscobar@att.com"/>
    <x v="0"/>
    <x v="0"/>
  </r>
  <r>
    <x v="1"/>
    <n v="1"/>
    <x v="1"/>
    <x v="1"/>
    <n v="2"/>
    <n v="0"/>
    <n v="0"/>
    <x v="0"/>
    <s v="A"/>
    <s v="A"/>
    <x v="2"/>
    <x v="1"/>
    <d v="2016-08-04T00:00:00"/>
    <s v="William Freeman PhD"/>
    <s v="William_PhD39@protonmail.com"/>
    <x v="0"/>
    <x v="0"/>
  </r>
  <r>
    <x v="1"/>
    <n v="1"/>
    <x v="1"/>
    <x v="1"/>
    <n v="3"/>
    <n v="0"/>
    <n v="0"/>
    <x v="5"/>
    <s v="D"/>
    <s v="D"/>
    <x v="2"/>
    <x v="1"/>
    <d v="2016-07-29T00:00:00"/>
    <s v="Jessica Meyer"/>
    <s v="Meyer_Jessica@aol.com"/>
    <x v="0"/>
    <x v="2"/>
  </r>
  <r>
    <x v="1"/>
    <n v="1"/>
    <x v="1"/>
    <x v="1"/>
    <n v="2"/>
    <n v="0"/>
    <n v="0"/>
    <x v="11"/>
    <s v="D"/>
    <s v="D"/>
    <x v="2"/>
    <x v="1"/>
    <d v="2016-03-21T00:00:00"/>
    <s v="Dr. Paul Flores"/>
    <s v="Dr._F32@gmail.com"/>
    <x v="0"/>
    <x v="0"/>
  </r>
  <r>
    <x v="1"/>
    <n v="1"/>
    <x v="1"/>
    <x v="1"/>
    <n v="3"/>
    <n v="0"/>
    <n v="0"/>
    <x v="11"/>
    <s v="A"/>
    <s v="A"/>
    <x v="2"/>
    <x v="1"/>
    <d v="2016-03-16T00:00:00"/>
    <s v="Laurie Norton"/>
    <s v="Norton.Laurie25@zoho.com"/>
    <x v="0"/>
    <x v="2"/>
  </r>
  <r>
    <x v="1"/>
    <n v="1"/>
    <x v="1"/>
    <x v="1"/>
    <n v="2"/>
    <n v="0"/>
    <n v="0"/>
    <x v="0"/>
    <s v="A"/>
    <s v="A"/>
    <x v="2"/>
    <x v="1"/>
    <d v="2016-07-19T00:00:00"/>
    <s v="Kimberly Mcconnell"/>
    <s v="Kimberly_M43@yandex.com"/>
    <x v="0"/>
    <x v="0"/>
  </r>
  <r>
    <x v="1"/>
    <n v="1"/>
    <x v="1"/>
    <x v="1"/>
    <n v="2"/>
    <n v="0"/>
    <n v="0"/>
    <x v="11"/>
    <s v="A"/>
    <s v="A"/>
    <x v="3"/>
    <x v="1"/>
    <d v="2016-03-21T00:00:00"/>
    <s v="Jennifer Hart"/>
    <s v="Jennifer.H96@zoho.com"/>
    <x v="0"/>
    <x v="0"/>
  </r>
  <r>
    <x v="1"/>
    <n v="1"/>
    <x v="1"/>
    <x v="1"/>
    <n v="2"/>
    <n v="0"/>
    <n v="0"/>
    <x v="0"/>
    <s v="A"/>
    <s v="A"/>
    <x v="2"/>
    <x v="1"/>
    <d v="2016-07-19T00:00:00"/>
    <s v="Richard Ferrell"/>
    <s v="Ferrell.Richard@gmail.com"/>
    <x v="0"/>
    <x v="0"/>
  </r>
  <r>
    <x v="1"/>
    <n v="1"/>
    <x v="1"/>
    <x v="1"/>
    <n v="2"/>
    <n v="0"/>
    <n v="0"/>
    <x v="0"/>
    <s v="A"/>
    <s v="A"/>
    <x v="2"/>
    <x v="1"/>
    <d v="2016-08-04T00:00:00"/>
    <s v="John Sheppard"/>
    <s v="John_S@gmail.com"/>
    <x v="0"/>
    <x v="0"/>
  </r>
  <r>
    <x v="1"/>
    <n v="1"/>
    <x v="1"/>
    <x v="1"/>
    <n v="2"/>
    <n v="0"/>
    <n v="0"/>
    <x v="0"/>
    <s v="A"/>
    <s v="A"/>
    <x v="2"/>
    <x v="1"/>
    <d v="2016-07-19T00:00:00"/>
    <s v="Robert Montgomery"/>
    <s v="Robert_M@xfinity.com"/>
    <x v="0"/>
    <x v="0"/>
  </r>
  <r>
    <x v="1"/>
    <n v="1"/>
    <x v="1"/>
    <x v="1"/>
    <n v="0"/>
    <n v="2"/>
    <n v="0"/>
    <x v="11"/>
    <s v="B"/>
    <s v="B"/>
    <x v="2"/>
    <x v="1"/>
    <d v="2016-05-10T00:00:00"/>
    <s v="Adrienne Jackson"/>
    <s v="Adrienne.Jackson@yahoo.com"/>
    <x v="0"/>
    <x v="2"/>
  </r>
  <r>
    <x v="1"/>
    <n v="1"/>
    <x v="1"/>
    <x v="1"/>
    <n v="2"/>
    <n v="2"/>
    <n v="0"/>
    <x v="11"/>
    <s v="F"/>
    <s v="F"/>
    <x v="2"/>
    <x v="1"/>
    <d v="2016-03-21T00:00:00"/>
    <s v="Jodi Wilson"/>
    <s v="JWilson61@hotmail.com"/>
    <x v="0"/>
    <x v="2"/>
  </r>
  <r>
    <x v="1"/>
    <n v="1"/>
    <x v="1"/>
    <x v="1"/>
    <n v="2"/>
    <n v="0"/>
    <n v="0"/>
    <x v="0"/>
    <s v="A"/>
    <s v="A"/>
    <x v="2"/>
    <x v="1"/>
    <d v="2016-07-19T00:00:00"/>
    <s v="Barbara Chang"/>
    <s v="BarbaraChang70@mail.com"/>
    <x v="0"/>
    <x v="0"/>
  </r>
  <r>
    <x v="1"/>
    <n v="1"/>
    <x v="1"/>
    <x v="1"/>
    <n v="2"/>
    <n v="0"/>
    <n v="0"/>
    <x v="0"/>
    <s v="A"/>
    <s v="A"/>
    <x v="2"/>
    <x v="1"/>
    <d v="2016-07-19T00:00:00"/>
    <s v="Robert Steele"/>
    <s v="Robert.Steele@protonmail.com"/>
    <x v="0"/>
    <x v="0"/>
  </r>
  <r>
    <x v="1"/>
    <n v="1"/>
    <x v="1"/>
    <x v="1"/>
    <n v="2"/>
    <n v="0"/>
    <n v="0"/>
    <x v="0"/>
    <s v="A"/>
    <s v="A"/>
    <x v="2"/>
    <x v="1"/>
    <d v="2016-07-19T00:00:00"/>
    <s v="Brandon Oliver"/>
    <s v="Brandon.Oliver49@verizon.com"/>
    <x v="0"/>
    <x v="0"/>
  </r>
  <r>
    <x v="1"/>
    <n v="1"/>
    <x v="1"/>
    <x v="1"/>
    <n v="3"/>
    <n v="0"/>
    <n v="0"/>
    <x v="33"/>
    <s v="D"/>
    <s v="D"/>
    <x v="2"/>
    <x v="2"/>
    <d v="2016-08-19T00:00:00"/>
    <s v="Leslie Frazier"/>
    <s v="LFrazier@xfinity.com"/>
    <x v="0"/>
    <x v="2"/>
  </r>
  <r>
    <x v="1"/>
    <n v="1"/>
    <x v="1"/>
    <x v="1"/>
    <n v="3"/>
    <n v="0"/>
    <n v="0"/>
    <x v="11"/>
    <s v="D"/>
    <s v="D"/>
    <x v="3"/>
    <x v="1"/>
    <d v="2016-03-15T00:00:00"/>
    <s v="John Stephens"/>
    <s v="John_S@comcast.net"/>
    <x v="0"/>
    <x v="2"/>
  </r>
  <r>
    <x v="1"/>
    <n v="1"/>
    <x v="1"/>
    <x v="1"/>
    <n v="2"/>
    <n v="0"/>
    <n v="0"/>
    <x v="0"/>
    <s v="A"/>
    <s v="A"/>
    <x v="2"/>
    <x v="1"/>
    <d v="2016-07-19T00:00:00"/>
    <s v="Jessica Gardner"/>
    <s v="Jessica.Gardner@outlook.com"/>
    <x v="0"/>
    <x v="0"/>
  </r>
  <r>
    <x v="1"/>
    <n v="1"/>
    <x v="1"/>
    <x v="1"/>
    <n v="2"/>
    <n v="0"/>
    <n v="0"/>
    <x v="0"/>
    <s v="A"/>
    <s v="A"/>
    <x v="2"/>
    <x v="1"/>
    <d v="2016-07-19T00:00:00"/>
    <s v="Nancy Holloway"/>
    <s v="Nancy_H@aol.com"/>
    <x v="0"/>
    <x v="0"/>
  </r>
  <r>
    <x v="1"/>
    <n v="1"/>
    <x v="1"/>
    <x v="1"/>
    <n v="2"/>
    <n v="2"/>
    <n v="0"/>
    <x v="11"/>
    <s v="B"/>
    <s v="B"/>
    <x v="4"/>
    <x v="1"/>
    <d v="2016-05-10T00:00:00"/>
    <s v="Michele Watson"/>
    <s v="Michele_W@mail.com"/>
    <x v="0"/>
    <x v="2"/>
  </r>
  <r>
    <x v="1"/>
    <n v="1"/>
    <x v="1"/>
    <x v="1"/>
    <n v="2"/>
    <n v="0"/>
    <n v="0"/>
    <x v="0"/>
    <s v="A"/>
    <s v="A"/>
    <x v="2"/>
    <x v="1"/>
    <d v="2016-07-19T00:00:00"/>
    <s v="Jared Vazquez"/>
    <s v="JaredVazquez40@comcast.net"/>
    <x v="0"/>
    <x v="0"/>
  </r>
  <r>
    <x v="1"/>
    <n v="1"/>
    <x v="1"/>
    <x v="1"/>
    <n v="2"/>
    <n v="0"/>
    <n v="0"/>
    <x v="14"/>
    <s v="A"/>
    <s v="A"/>
    <x v="2"/>
    <x v="1"/>
    <d v="2016-07-13T00:00:00"/>
    <s v="Emma Conley"/>
    <s v="Emma_Conley@zoho.com"/>
    <x v="0"/>
    <x v="0"/>
  </r>
  <r>
    <x v="1"/>
    <n v="1"/>
    <x v="1"/>
    <x v="1"/>
    <n v="2"/>
    <n v="0"/>
    <n v="0"/>
    <x v="17"/>
    <s v="A"/>
    <s v="A"/>
    <x v="2"/>
    <x v="1"/>
    <d v="2016-02-12T00:00:00"/>
    <s v="Tammy Barnett"/>
    <s v="Tammy_B74@verizon.com"/>
    <x v="0"/>
    <x v="0"/>
  </r>
  <r>
    <x v="1"/>
    <n v="1"/>
    <x v="1"/>
    <x v="1"/>
    <n v="2"/>
    <n v="0"/>
    <n v="0"/>
    <x v="3"/>
    <s v="D"/>
    <s v="D"/>
    <x v="2"/>
    <x v="1"/>
    <d v="2016-08-05T00:00:00"/>
    <s v="Kristen Murphy"/>
    <s v="Kristen_Murphy97@att.com"/>
    <x v="0"/>
    <x v="0"/>
  </r>
  <r>
    <x v="1"/>
    <n v="1"/>
    <x v="1"/>
    <x v="1"/>
    <n v="2"/>
    <n v="0"/>
    <n v="0"/>
    <x v="0"/>
    <s v="A"/>
    <s v="A"/>
    <x v="2"/>
    <x v="1"/>
    <d v="2016-07-27T00:00:00"/>
    <s v="Robert Wilson"/>
    <s v="Robert_W35@mail.com"/>
    <x v="0"/>
    <x v="0"/>
  </r>
  <r>
    <x v="1"/>
    <n v="1"/>
    <x v="1"/>
    <x v="1"/>
    <n v="2"/>
    <n v="0"/>
    <n v="0"/>
    <x v="0"/>
    <s v="A"/>
    <s v="A"/>
    <x v="2"/>
    <x v="1"/>
    <d v="2016-08-17T00:00:00"/>
    <s v="Amanda Bullock"/>
    <s v="AmandaBullock38@aol.com"/>
    <x v="0"/>
    <x v="0"/>
  </r>
  <r>
    <x v="1"/>
    <n v="1"/>
    <x v="1"/>
    <x v="1"/>
    <n v="2"/>
    <n v="0"/>
    <n v="0"/>
    <x v="0"/>
    <s v="A"/>
    <s v="A"/>
    <x v="2"/>
    <x v="1"/>
    <d v="2016-08-17T00:00:00"/>
    <s v="Nicholas Murphy"/>
    <s v="Nicholas_Murphy@yandex.com"/>
    <x v="0"/>
    <x v="0"/>
  </r>
  <r>
    <x v="1"/>
    <n v="1"/>
    <x v="1"/>
    <x v="1"/>
    <n v="3"/>
    <n v="0"/>
    <n v="0"/>
    <x v="0"/>
    <s v="A"/>
    <s v="A"/>
    <x v="2"/>
    <x v="1"/>
    <d v="2016-07-27T00:00:00"/>
    <s v="Andrew Beck"/>
    <s v="AndrewBeck87@yahoo.com"/>
    <x v="0"/>
    <x v="2"/>
  </r>
  <r>
    <x v="1"/>
    <n v="1"/>
    <x v="1"/>
    <x v="1"/>
    <n v="2"/>
    <n v="0"/>
    <n v="0"/>
    <x v="0"/>
    <s v="A"/>
    <s v="A"/>
    <x v="2"/>
    <x v="1"/>
    <d v="2016-08-10T00:00:00"/>
    <s v="Bryan Romero"/>
    <s v="Bryan_R13@mail.com"/>
    <x v="0"/>
    <x v="0"/>
  </r>
  <r>
    <x v="1"/>
    <n v="1"/>
    <x v="1"/>
    <x v="1"/>
    <n v="2"/>
    <n v="0"/>
    <n v="0"/>
    <x v="0"/>
    <s v="A"/>
    <s v="A"/>
    <x v="2"/>
    <x v="1"/>
    <d v="2016-08-17T00:00:00"/>
    <s v="John Hudson"/>
    <s v="John.H@att.com"/>
    <x v="0"/>
    <x v="0"/>
  </r>
  <r>
    <x v="1"/>
    <n v="1"/>
    <x v="1"/>
    <x v="1"/>
    <n v="2"/>
    <n v="0"/>
    <n v="0"/>
    <x v="0"/>
    <s v="A"/>
    <s v="A"/>
    <x v="2"/>
    <x v="1"/>
    <d v="2016-08-16T00:00:00"/>
    <s v="Stephen Maynard"/>
    <s v="StephenMaynard@yahoo.com"/>
    <x v="0"/>
    <x v="0"/>
  </r>
  <r>
    <x v="1"/>
    <n v="1"/>
    <x v="1"/>
    <x v="1"/>
    <n v="2"/>
    <n v="0"/>
    <n v="0"/>
    <x v="12"/>
    <s v="A"/>
    <s v="A"/>
    <x v="2"/>
    <x v="1"/>
    <d v="2016-08-19T00:00:00"/>
    <s v="Priscilla Roberson"/>
    <s v="Priscilla_R@gmail.com"/>
    <x v="0"/>
    <x v="0"/>
  </r>
  <r>
    <x v="1"/>
    <n v="1"/>
    <x v="1"/>
    <x v="1"/>
    <n v="3"/>
    <n v="0"/>
    <n v="0"/>
    <x v="1"/>
    <s v="D"/>
    <s v="D"/>
    <x v="2"/>
    <x v="1"/>
    <d v="2016-08-19T00:00:00"/>
    <s v="Jeffrey Craig"/>
    <s v="Craig.Jeffrey@aol.com"/>
    <x v="0"/>
    <x v="2"/>
  </r>
  <r>
    <x v="1"/>
    <n v="1"/>
    <x v="1"/>
    <x v="1"/>
    <n v="2"/>
    <n v="0"/>
    <n v="0"/>
    <x v="1"/>
    <s v="A"/>
    <s v="A"/>
    <x v="2"/>
    <x v="1"/>
    <d v="2016-08-20T00:00:00"/>
    <s v="Brenda Johnson"/>
    <s v="Johnson_Brenda@yandex.com"/>
    <x v="0"/>
    <x v="0"/>
  </r>
  <r>
    <x v="1"/>
    <n v="1"/>
    <x v="1"/>
    <x v="1"/>
    <n v="2"/>
    <n v="0"/>
    <n v="0"/>
    <x v="12"/>
    <s v="A"/>
    <s v="A"/>
    <x v="2"/>
    <x v="1"/>
    <d v="2016-08-19T00:00:00"/>
    <s v="Rachael Hood"/>
    <s v="RachaelHood@xfinity.com"/>
    <x v="0"/>
    <x v="0"/>
  </r>
  <r>
    <x v="1"/>
    <n v="1"/>
    <x v="1"/>
    <x v="1"/>
    <n v="3"/>
    <n v="0"/>
    <n v="0"/>
    <x v="2"/>
    <s v="D"/>
    <s v="D"/>
    <x v="2"/>
    <x v="1"/>
    <d v="2016-08-16T00:00:00"/>
    <s v="Christine Robinson"/>
    <s v="ChristineRobinson27@verizon.com"/>
    <x v="0"/>
    <x v="2"/>
  </r>
  <r>
    <x v="1"/>
    <n v="1"/>
    <x v="1"/>
    <x v="1"/>
    <n v="2"/>
    <n v="0"/>
    <n v="0"/>
    <x v="0"/>
    <s v="A"/>
    <s v="A"/>
    <x v="2"/>
    <x v="1"/>
    <d v="2016-08-17T00:00:00"/>
    <s v="Randy Patterson"/>
    <s v="Randy.Patterson@comcast.net"/>
    <x v="0"/>
    <x v="0"/>
  </r>
  <r>
    <x v="1"/>
    <n v="1"/>
    <x v="1"/>
    <x v="1"/>
    <n v="2"/>
    <n v="1"/>
    <n v="0"/>
    <x v="0"/>
    <s v="A"/>
    <s v="A"/>
    <x v="2"/>
    <x v="1"/>
    <d v="2016-07-15T00:00:00"/>
    <s v="Johnathan Dennis"/>
    <s v="Dennis.Johnathan@xfinity.com"/>
    <x v="0"/>
    <x v="2"/>
  </r>
  <r>
    <x v="1"/>
    <n v="1"/>
    <x v="1"/>
    <x v="1"/>
    <n v="2"/>
    <n v="0"/>
    <n v="0"/>
    <x v="5"/>
    <s v="A"/>
    <s v="A"/>
    <x v="2"/>
    <x v="1"/>
    <d v="2016-03-05T00:00:00"/>
    <s v="Jean English"/>
    <s v="English_Jean@yahoo.com"/>
    <x v="0"/>
    <x v="0"/>
  </r>
  <r>
    <x v="1"/>
    <n v="1"/>
    <x v="1"/>
    <x v="1"/>
    <n v="2"/>
    <n v="0"/>
    <n v="0"/>
    <x v="5"/>
    <s v="A"/>
    <s v="A"/>
    <x v="2"/>
    <x v="1"/>
    <d v="2016-03-05T00:00:00"/>
    <s v="Joseph Fowler"/>
    <s v="Joseph_F48@protonmail.com"/>
    <x v="0"/>
    <x v="0"/>
  </r>
  <r>
    <x v="1"/>
    <n v="1"/>
    <x v="1"/>
    <x v="1"/>
    <n v="3"/>
    <n v="0"/>
    <n v="0"/>
    <x v="0"/>
    <s v="A"/>
    <s v="A"/>
    <x v="2"/>
    <x v="1"/>
    <d v="2016-05-06T00:00:00"/>
    <s v="Holly Freeman"/>
    <s v="HollyFreeman@zoho.com"/>
    <x v="0"/>
    <x v="2"/>
  </r>
  <r>
    <x v="1"/>
    <n v="1"/>
    <x v="1"/>
    <x v="1"/>
    <n v="2"/>
    <n v="0"/>
    <n v="0"/>
    <x v="17"/>
    <s v="A"/>
    <s v="A"/>
    <x v="2"/>
    <x v="1"/>
    <d v="2016-07-16T00:00:00"/>
    <s v="Danny Stephenson"/>
    <s v="Danny.S@mail.com"/>
    <x v="0"/>
    <x v="0"/>
  </r>
  <r>
    <x v="1"/>
    <n v="1"/>
    <x v="1"/>
    <x v="1"/>
    <n v="2"/>
    <n v="0"/>
    <n v="0"/>
    <x v="48"/>
    <s v="D"/>
    <s v="D"/>
    <x v="2"/>
    <x v="1"/>
    <d v="2016-04-10T00:00:00"/>
    <s v="Susan Mckee"/>
    <s v="SusanMckee@hotmail.com"/>
    <x v="0"/>
    <x v="0"/>
  </r>
  <r>
    <x v="1"/>
    <n v="1"/>
    <x v="1"/>
    <x v="1"/>
    <n v="3"/>
    <n v="0"/>
    <n v="0"/>
    <x v="48"/>
    <s v="D"/>
    <s v="D"/>
    <x v="2"/>
    <x v="1"/>
    <d v="2016-04-10T00:00:00"/>
    <s v="Cody Rogers"/>
    <s v="Cody_Rogers73@comcast.net"/>
    <x v="0"/>
    <x v="2"/>
  </r>
  <r>
    <x v="1"/>
    <n v="1"/>
    <x v="1"/>
    <x v="1"/>
    <n v="3"/>
    <n v="0"/>
    <n v="0"/>
    <x v="48"/>
    <s v="D"/>
    <s v="D"/>
    <x v="2"/>
    <x v="1"/>
    <d v="2016-04-10T00:00:00"/>
    <s v="Whitney Rice"/>
    <s v="Whitney_Rice@protonmail.com"/>
    <x v="0"/>
    <x v="2"/>
  </r>
  <r>
    <x v="1"/>
    <n v="1"/>
    <x v="1"/>
    <x v="1"/>
    <n v="2"/>
    <n v="0"/>
    <n v="0"/>
    <x v="48"/>
    <s v="D"/>
    <s v="D"/>
    <x v="2"/>
    <x v="1"/>
    <d v="2016-04-10T00:00:00"/>
    <s v="Laura Case"/>
    <s v="Laura.C@hotmail.com"/>
    <x v="0"/>
    <x v="0"/>
  </r>
  <r>
    <x v="1"/>
    <n v="1"/>
    <x v="1"/>
    <x v="1"/>
    <n v="3"/>
    <n v="0"/>
    <n v="0"/>
    <x v="1"/>
    <s v="D"/>
    <s v="D"/>
    <x v="2"/>
    <x v="1"/>
    <d v="2016-07-14T00:00:00"/>
    <s v="Katie Hill"/>
    <s v="KHill11@mail.com"/>
    <x v="0"/>
    <x v="2"/>
  </r>
  <r>
    <x v="1"/>
    <n v="1"/>
    <x v="1"/>
    <x v="1"/>
    <n v="2"/>
    <n v="0"/>
    <n v="0"/>
    <x v="58"/>
    <s v="A"/>
    <s v="A"/>
    <x v="2"/>
    <x v="1"/>
    <d v="2016-08-19T00:00:00"/>
    <s v="Jenna Hunter"/>
    <s v="JHunter@mail.com"/>
    <x v="0"/>
    <x v="0"/>
  </r>
  <r>
    <x v="1"/>
    <n v="1"/>
    <x v="1"/>
    <x v="1"/>
    <n v="2"/>
    <n v="0"/>
    <n v="0"/>
    <x v="3"/>
    <s v="A"/>
    <s v="A"/>
    <x v="2"/>
    <x v="1"/>
    <d v="2016-07-01T00:00:00"/>
    <s v="Colleen Jennings"/>
    <s v="Colleen.J@yandex.com"/>
    <x v="0"/>
    <x v="0"/>
  </r>
  <r>
    <x v="1"/>
    <n v="1"/>
    <x v="1"/>
    <x v="1"/>
    <n v="2"/>
    <n v="0"/>
    <n v="0"/>
    <x v="12"/>
    <s v="A"/>
    <s v="A"/>
    <x v="2"/>
    <x v="1"/>
    <d v="2016-08-09T00:00:00"/>
    <s v="Susan Mack"/>
    <s v="Susan_M26@yandex.com"/>
    <x v="0"/>
    <x v="0"/>
  </r>
  <r>
    <x v="1"/>
    <n v="1"/>
    <x v="1"/>
    <x v="1"/>
    <n v="2"/>
    <n v="1"/>
    <n v="0"/>
    <x v="5"/>
    <s v="A"/>
    <s v="A"/>
    <x v="2"/>
    <x v="1"/>
    <d v="2016-07-14T00:00:00"/>
    <s v="Denise Gibson"/>
    <s v="Gibson_Denise@mail.com"/>
    <x v="0"/>
    <x v="2"/>
  </r>
  <r>
    <x v="1"/>
    <n v="1"/>
    <x v="1"/>
    <x v="1"/>
    <n v="2"/>
    <n v="0"/>
    <n v="0"/>
    <x v="5"/>
    <s v="A"/>
    <s v="A"/>
    <x v="2"/>
    <x v="1"/>
    <d v="2016-07-21T00:00:00"/>
    <s v="Melissa Mitchell"/>
    <s v="Melissa_Mitchell@aol.com"/>
    <x v="0"/>
    <x v="0"/>
  </r>
  <r>
    <x v="1"/>
    <n v="1"/>
    <x v="1"/>
    <x v="1"/>
    <n v="2"/>
    <n v="0"/>
    <n v="0"/>
    <x v="5"/>
    <s v="A"/>
    <s v="A"/>
    <x v="2"/>
    <x v="1"/>
    <d v="2016-07-14T00:00:00"/>
    <s v="Jodi Miller"/>
    <s v="JodiMiller@gmail.com"/>
    <x v="0"/>
    <x v="0"/>
  </r>
  <r>
    <x v="1"/>
    <n v="1"/>
    <x v="1"/>
    <x v="1"/>
    <n v="2"/>
    <n v="0"/>
    <n v="0"/>
    <x v="102"/>
    <s v="A"/>
    <s v="A"/>
    <x v="0"/>
    <x v="1"/>
    <d v="2016-04-10T00:00:00"/>
    <s v="Kyle Marsh"/>
    <s v="Kyle_M@comcast.net"/>
    <x v="0"/>
    <x v="0"/>
  </r>
  <r>
    <x v="1"/>
    <n v="1"/>
    <x v="1"/>
    <x v="1"/>
    <n v="3"/>
    <n v="0"/>
    <n v="0"/>
    <x v="5"/>
    <s v="D"/>
    <s v="D"/>
    <x v="4"/>
    <x v="1"/>
    <d v="2016-08-08T00:00:00"/>
    <s v="Nathan Wood"/>
    <s v="Nathan_W@verizon.com"/>
    <x v="0"/>
    <x v="2"/>
  </r>
  <r>
    <x v="1"/>
    <n v="1"/>
    <x v="1"/>
    <x v="1"/>
    <n v="2"/>
    <n v="0"/>
    <n v="0"/>
    <x v="3"/>
    <s v="A"/>
    <s v="A"/>
    <x v="2"/>
    <x v="1"/>
    <d v="2016-05-14T00:00:00"/>
    <s v="Janet Brennan"/>
    <s v="Janet_Brennan@verizon.com"/>
    <x v="0"/>
    <x v="0"/>
  </r>
  <r>
    <x v="1"/>
    <n v="1"/>
    <x v="1"/>
    <x v="1"/>
    <n v="2"/>
    <n v="0"/>
    <n v="0"/>
    <x v="56"/>
    <s v="A"/>
    <s v="A"/>
    <x v="2"/>
    <x v="1"/>
    <d v="2016-07-13T00:00:00"/>
    <s v="Raymond Gordon"/>
    <s v="Raymond.G@mail.com"/>
    <x v="0"/>
    <x v="0"/>
  </r>
  <r>
    <x v="1"/>
    <n v="1"/>
    <x v="1"/>
    <x v="1"/>
    <n v="2"/>
    <n v="0"/>
    <n v="0"/>
    <x v="3"/>
    <s v="A"/>
    <s v="A"/>
    <x v="2"/>
    <x v="1"/>
    <d v="2016-05-14T00:00:00"/>
    <s v="Curtis Gregory"/>
    <s v="Curtis_G@verizon.com"/>
    <x v="0"/>
    <x v="0"/>
  </r>
  <r>
    <x v="1"/>
    <n v="1"/>
    <x v="1"/>
    <x v="1"/>
    <n v="2"/>
    <n v="0"/>
    <n v="0"/>
    <x v="47"/>
    <s v="A"/>
    <s v="A"/>
    <x v="2"/>
    <x v="1"/>
    <d v="2016-07-14T00:00:00"/>
    <s v="Teresa Savage"/>
    <s v="Savage.Teresa@yahoo.com"/>
    <x v="0"/>
    <x v="0"/>
  </r>
  <r>
    <x v="1"/>
    <n v="1"/>
    <x v="1"/>
    <x v="1"/>
    <n v="2"/>
    <n v="1"/>
    <n v="0"/>
    <x v="47"/>
    <s v="A"/>
    <s v="A"/>
    <x v="0"/>
    <x v="1"/>
    <d v="2016-06-19T00:00:00"/>
    <s v="Matthew Hogan"/>
    <s v="Hogan.Matthew@protonmail.com"/>
    <x v="0"/>
    <x v="2"/>
  </r>
  <r>
    <x v="1"/>
    <n v="1"/>
    <x v="1"/>
    <x v="1"/>
    <n v="2"/>
    <n v="0"/>
    <n v="0"/>
    <x v="0"/>
    <s v="A"/>
    <s v="A"/>
    <x v="2"/>
    <x v="1"/>
    <d v="2016-08-17T00:00:00"/>
    <s v="Chase Wallace"/>
    <s v="Chase.Wallace@verizon.com"/>
    <x v="0"/>
    <x v="0"/>
  </r>
  <r>
    <x v="1"/>
    <n v="1"/>
    <x v="1"/>
    <x v="1"/>
    <n v="2"/>
    <n v="0"/>
    <n v="0"/>
    <x v="0"/>
    <s v="A"/>
    <s v="A"/>
    <x v="2"/>
    <x v="1"/>
    <d v="2016-08-17T00:00:00"/>
    <s v="Linda Malone"/>
    <s v="Linda_Malone@yandex.com"/>
    <x v="0"/>
    <x v="0"/>
  </r>
  <r>
    <x v="1"/>
    <n v="1"/>
    <x v="1"/>
    <x v="1"/>
    <n v="2"/>
    <n v="0"/>
    <n v="0"/>
    <x v="35"/>
    <s v="A"/>
    <s v="E"/>
    <x v="3"/>
    <x v="2"/>
    <d v="2016-08-21T00:00:00"/>
    <s v="Tammy Cole"/>
    <s v="Tammy.Cole@yahoo.com"/>
    <x v="1"/>
    <x v="0"/>
  </r>
  <r>
    <x v="1"/>
    <n v="1"/>
    <x v="1"/>
    <x v="1"/>
    <n v="2"/>
    <n v="1"/>
    <n v="0"/>
    <x v="18"/>
    <s v="A"/>
    <s v="A"/>
    <x v="2"/>
    <x v="1"/>
    <d v="2016-08-16T00:00:00"/>
    <s v="Cassidy Smith"/>
    <s v="Cassidy_Smith@hotmail.com"/>
    <x v="0"/>
    <x v="2"/>
  </r>
  <r>
    <x v="1"/>
    <n v="1"/>
    <x v="1"/>
    <x v="1"/>
    <n v="2"/>
    <n v="0"/>
    <n v="0"/>
    <x v="0"/>
    <s v="A"/>
    <s v="A"/>
    <x v="2"/>
    <x v="1"/>
    <d v="2016-08-17T00:00:00"/>
    <s v="Benjamin Alvarez"/>
    <s v="BAlvarez@yahoo.com"/>
    <x v="0"/>
    <x v="0"/>
  </r>
  <r>
    <x v="1"/>
    <n v="1"/>
    <x v="1"/>
    <x v="1"/>
    <n v="1"/>
    <n v="0"/>
    <n v="0"/>
    <x v="3"/>
    <s v="A"/>
    <s v="A"/>
    <x v="2"/>
    <x v="1"/>
    <d v="2016-08-11T00:00:00"/>
    <s v="Laura Mendez"/>
    <s v="Laura.Mendez@mail.com"/>
    <x v="0"/>
    <x v="1"/>
  </r>
  <r>
    <x v="1"/>
    <n v="1"/>
    <x v="1"/>
    <x v="1"/>
    <n v="2"/>
    <n v="0"/>
    <n v="0"/>
    <x v="0"/>
    <s v="A"/>
    <s v="A"/>
    <x v="2"/>
    <x v="1"/>
    <d v="2016-07-27T00:00:00"/>
    <s v="Julie Johnston"/>
    <s v="JJohnston27@yandex.com"/>
    <x v="0"/>
    <x v="0"/>
  </r>
  <r>
    <x v="1"/>
    <n v="1"/>
    <x v="1"/>
    <x v="1"/>
    <n v="4"/>
    <n v="0"/>
    <n v="0"/>
    <x v="0"/>
    <s v="G"/>
    <s v="G"/>
    <x v="2"/>
    <x v="1"/>
    <d v="2016-07-16T00:00:00"/>
    <s v="Adam Blair"/>
    <s v="AdamBlair@outlook.com"/>
    <x v="0"/>
    <x v="2"/>
  </r>
  <r>
    <x v="1"/>
    <n v="1"/>
    <x v="1"/>
    <x v="1"/>
    <n v="2"/>
    <n v="0"/>
    <n v="0"/>
    <x v="0"/>
    <s v="A"/>
    <s v="A"/>
    <x v="2"/>
    <x v="1"/>
    <d v="2016-08-09T00:00:00"/>
    <s v="Robert Alexander"/>
    <s v="Robert_Alexander@yahoo.com"/>
    <x v="0"/>
    <x v="0"/>
  </r>
  <r>
    <x v="1"/>
    <n v="1"/>
    <x v="1"/>
    <x v="1"/>
    <n v="2"/>
    <n v="0"/>
    <n v="0"/>
    <x v="0"/>
    <s v="A"/>
    <s v="A"/>
    <x v="2"/>
    <x v="1"/>
    <d v="2016-08-17T00:00:00"/>
    <s v="Amanda Mcgee"/>
    <s v="Mcgee_Amanda@xfinity.com"/>
    <x v="0"/>
    <x v="0"/>
  </r>
  <r>
    <x v="1"/>
    <n v="1"/>
    <x v="1"/>
    <x v="1"/>
    <n v="2"/>
    <n v="0"/>
    <n v="0"/>
    <x v="0"/>
    <s v="A"/>
    <s v="A"/>
    <x v="2"/>
    <x v="1"/>
    <d v="2016-08-17T00:00:00"/>
    <s v="Mary Armstrong MD"/>
    <s v="Mary_M99@zoho.com"/>
    <x v="0"/>
    <x v="0"/>
  </r>
  <r>
    <x v="1"/>
    <n v="1"/>
    <x v="1"/>
    <x v="1"/>
    <n v="2"/>
    <n v="0"/>
    <n v="1"/>
    <x v="5"/>
    <s v="A"/>
    <s v="A"/>
    <x v="1"/>
    <x v="1"/>
    <d v="2016-08-11T00:00:00"/>
    <s v="Patrick Bonilla"/>
    <s v="Patrick_Bonilla@att.com"/>
    <x v="0"/>
    <x v="2"/>
  </r>
  <r>
    <x v="1"/>
    <n v="1"/>
    <x v="1"/>
    <x v="1"/>
    <n v="2"/>
    <n v="0"/>
    <n v="0"/>
    <x v="48"/>
    <s v="A"/>
    <s v="A"/>
    <x v="2"/>
    <x v="1"/>
    <d v="2016-03-21T00:00:00"/>
    <s v="Jay Glover"/>
    <s v="Jay.Glover57@gmail.com"/>
    <x v="0"/>
    <x v="0"/>
  </r>
  <r>
    <x v="1"/>
    <n v="1"/>
    <x v="1"/>
    <x v="1"/>
    <n v="2"/>
    <n v="0"/>
    <n v="0"/>
    <x v="48"/>
    <s v="A"/>
    <s v="A"/>
    <x v="2"/>
    <x v="1"/>
    <d v="2016-03-21T00:00:00"/>
    <s v="Luis Tucker"/>
    <s v="Luis_Tucker@xfinity.com"/>
    <x v="0"/>
    <x v="0"/>
  </r>
  <r>
    <x v="1"/>
    <n v="1"/>
    <x v="1"/>
    <x v="1"/>
    <n v="1"/>
    <n v="0"/>
    <n v="0"/>
    <x v="0"/>
    <s v="A"/>
    <s v="A"/>
    <x v="2"/>
    <x v="1"/>
    <d v="2016-07-14T00:00:00"/>
    <s v="Elizabeth Wood"/>
    <s v="Elizabeth_Wood28@comcast.net"/>
    <x v="0"/>
    <x v="1"/>
  </r>
  <r>
    <x v="1"/>
    <n v="1"/>
    <x v="1"/>
    <x v="1"/>
    <n v="2"/>
    <n v="0"/>
    <n v="0"/>
    <x v="13"/>
    <s v="A"/>
    <s v="A"/>
    <x v="2"/>
    <x v="1"/>
    <d v="2016-08-01T00:00:00"/>
    <s v="Nicole Davis"/>
    <s v="Nicole.Davis@zoho.com"/>
    <x v="0"/>
    <x v="0"/>
  </r>
  <r>
    <x v="1"/>
    <n v="0"/>
    <x v="1"/>
    <x v="1"/>
    <n v="2"/>
    <n v="2"/>
    <n v="0"/>
    <x v="5"/>
    <s v="F"/>
    <s v="G"/>
    <x v="3"/>
    <x v="0"/>
    <d v="2016-08-24T00:00:00"/>
    <s v="Jacqueline Kaufman"/>
    <s v="JKaufman@xfinity.com"/>
    <x v="1"/>
    <x v="2"/>
  </r>
  <r>
    <x v="1"/>
    <n v="1"/>
    <x v="1"/>
    <x v="1"/>
    <n v="2"/>
    <n v="0"/>
    <n v="0"/>
    <x v="13"/>
    <s v="A"/>
    <s v="A"/>
    <x v="2"/>
    <x v="1"/>
    <d v="2016-04-06T00:00:00"/>
    <s v="Christina Jackson"/>
    <s v="ChristinaJackson@aol.com"/>
    <x v="0"/>
    <x v="0"/>
  </r>
  <r>
    <x v="1"/>
    <n v="1"/>
    <x v="1"/>
    <x v="1"/>
    <n v="2"/>
    <n v="0"/>
    <n v="0"/>
    <x v="3"/>
    <s v="A"/>
    <s v="A"/>
    <x v="2"/>
    <x v="1"/>
    <d v="2016-05-09T00:00:00"/>
    <s v="Andrew Gomez"/>
    <s v="AGomez96@mail.com"/>
    <x v="0"/>
    <x v="0"/>
  </r>
  <r>
    <x v="1"/>
    <n v="1"/>
    <x v="1"/>
    <x v="1"/>
    <n v="3"/>
    <n v="0"/>
    <n v="0"/>
    <x v="0"/>
    <s v="A"/>
    <s v="A"/>
    <x v="2"/>
    <x v="1"/>
    <d v="2016-03-28T00:00:00"/>
    <s v="Marcus Cox"/>
    <s v="Marcus_Cox@xfinity.com"/>
    <x v="0"/>
    <x v="2"/>
  </r>
  <r>
    <x v="1"/>
    <n v="1"/>
    <x v="1"/>
    <x v="1"/>
    <n v="1"/>
    <n v="0"/>
    <n v="0"/>
    <x v="35"/>
    <s v="A"/>
    <s v="A"/>
    <x v="2"/>
    <x v="2"/>
    <d v="2016-08-21T00:00:00"/>
    <s v="Danielle Morton"/>
    <s v="Morton_Danielle@comcast.net"/>
    <x v="0"/>
    <x v="1"/>
  </r>
  <r>
    <x v="1"/>
    <n v="1"/>
    <x v="1"/>
    <x v="1"/>
    <n v="1"/>
    <n v="0"/>
    <n v="0"/>
    <x v="35"/>
    <s v="E"/>
    <s v="E"/>
    <x v="2"/>
    <x v="2"/>
    <d v="2016-08-21T00:00:00"/>
    <s v="William Campbell"/>
    <s v="Campbell_William@xfinity.com"/>
    <x v="0"/>
    <x v="1"/>
  </r>
  <r>
    <x v="1"/>
    <n v="1"/>
    <x v="1"/>
    <x v="1"/>
    <n v="2"/>
    <n v="2"/>
    <n v="0"/>
    <x v="17"/>
    <s v="F"/>
    <s v="F"/>
    <x v="2"/>
    <x v="1"/>
    <d v="2016-07-31T00:00:00"/>
    <s v="Shannon Gomez"/>
    <s v="ShannonGomez@protonmail.com"/>
    <x v="0"/>
    <x v="2"/>
  </r>
  <r>
    <x v="1"/>
    <n v="1"/>
    <x v="1"/>
    <x v="1"/>
    <n v="2"/>
    <n v="0"/>
    <n v="0"/>
    <x v="3"/>
    <s v="A"/>
    <s v="A"/>
    <x v="2"/>
    <x v="1"/>
    <d v="2016-08-17T00:00:00"/>
    <s v="Michael Sherman"/>
    <s v="Sherman_Michael68@comcast.net"/>
    <x v="0"/>
    <x v="0"/>
  </r>
  <r>
    <x v="1"/>
    <n v="0"/>
    <x v="1"/>
    <x v="1"/>
    <n v="2"/>
    <n v="0"/>
    <n v="0"/>
    <x v="21"/>
    <s v="A"/>
    <s v="A"/>
    <x v="2"/>
    <x v="0"/>
    <d v="2016-08-25T00:00:00"/>
    <s v="Linda Williams"/>
    <s v="Linda_Williams@aol.com"/>
    <x v="0"/>
    <x v="0"/>
  </r>
  <r>
    <x v="1"/>
    <n v="1"/>
    <x v="1"/>
    <x v="1"/>
    <n v="2"/>
    <n v="0"/>
    <n v="0"/>
    <x v="3"/>
    <s v="A"/>
    <s v="A"/>
    <x v="2"/>
    <x v="1"/>
    <d v="2016-07-18T00:00:00"/>
    <s v="Timothy Davis"/>
    <s v="TimothyDavis@aol.com"/>
    <x v="0"/>
    <x v="0"/>
  </r>
  <r>
    <x v="1"/>
    <n v="1"/>
    <x v="1"/>
    <x v="1"/>
    <n v="2"/>
    <n v="0"/>
    <n v="0"/>
    <x v="5"/>
    <s v="A"/>
    <s v="A"/>
    <x v="2"/>
    <x v="1"/>
    <d v="2016-01-10T00:00:00"/>
    <s v="Roger Price DDS"/>
    <s v="RogerDDS@outlook.com"/>
    <x v="0"/>
    <x v="0"/>
  </r>
  <r>
    <x v="1"/>
    <n v="1"/>
    <x v="1"/>
    <x v="1"/>
    <n v="2"/>
    <n v="0"/>
    <n v="0"/>
    <x v="12"/>
    <s v="D"/>
    <s v="D"/>
    <x v="2"/>
    <x v="1"/>
    <d v="2016-08-03T00:00:00"/>
    <s v="Randall Rasmussen"/>
    <s v="Randall_Rasmussen@xfinity.com"/>
    <x v="0"/>
    <x v="0"/>
  </r>
  <r>
    <x v="1"/>
    <n v="0"/>
    <x v="1"/>
    <x v="1"/>
    <n v="2"/>
    <n v="0"/>
    <n v="0"/>
    <x v="26"/>
    <s v="A"/>
    <s v="A"/>
    <x v="2"/>
    <x v="0"/>
    <d v="2016-08-25T00:00:00"/>
    <s v="Brian Bradley"/>
    <s v="Brian_Bradley@verizon.com"/>
    <x v="0"/>
    <x v="0"/>
  </r>
  <r>
    <x v="1"/>
    <n v="1"/>
    <x v="1"/>
    <x v="1"/>
    <n v="2"/>
    <n v="1"/>
    <n v="0"/>
    <x v="53"/>
    <s v="A"/>
    <s v="A"/>
    <x v="2"/>
    <x v="1"/>
    <d v="2016-08-14T00:00:00"/>
    <s v="Sharon Jacobs"/>
    <s v="Jacobs_Sharon30@mail.com"/>
    <x v="0"/>
    <x v="2"/>
  </r>
  <r>
    <x v="1"/>
    <n v="1"/>
    <x v="1"/>
    <x v="1"/>
    <n v="3"/>
    <n v="0"/>
    <n v="0"/>
    <x v="53"/>
    <s v="D"/>
    <s v="D"/>
    <x v="2"/>
    <x v="1"/>
    <d v="2016-08-14T00:00:00"/>
    <s v="Kelsey Garcia"/>
    <s v="KGarcia@att.com"/>
    <x v="0"/>
    <x v="2"/>
  </r>
  <r>
    <x v="1"/>
    <n v="1"/>
    <x v="1"/>
    <x v="1"/>
    <n v="1"/>
    <n v="1"/>
    <n v="0"/>
    <x v="4"/>
    <s v="A"/>
    <s v="A"/>
    <x v="2"/>
    <x v="1"/>
    <d v="2016-05-25T00:00:00"/>
    <s v="Anthony Thomas"/>
    <s v="Anthony_Thomas@xfinity.com"/>
    <x v="0"/>
    <x v="2"/>
  </r>
  <r>
    <x v="1"/>
    <n v="1"/>
    <x v="1"/>
    <x v="1"/>
    <n v="2"/>
    <n v="0"/>
    <n v="0"/>
    <x v="3"/>
    <s v="D"/>
    <s v="D"/>
    <x v="2"/>
    <x v="1"/>
    <d v="2016-04-23T00:00:00"/>
    <s v="Christopher Jones"/>
    <s v="Christopher_J@zoho.com"/>
    <x v="0"/>
    <x v="0"/>
  </r>
  <r>
    <x v="1"/>
    <n v="0"/>
    <x v="1"/>
    <x v="1"/>
    <n v="0"/>
    <n v="0"/>
    <n v="0"/>
    <x v="0"/>
    <s v="A"/>
    <s v="K"/>
    <x v="3"/>
    <x v="0"/>
    <d v="2016-08-29T00:00:00"/>
    <s v="Alyssa Phillips"/>
    <s v="Phillips.Alyssa81@zoho.com"/>
    <x v="1"/>
    <x v="2"/>
  </r>
  <r>
    <x v="1"/>
    <n v="1"/>
    <x v="1"/>
    <x v="1"/>
    <n v="2"/>
    <n v="0"/>
    <n v="0"/>
    <x v="3"/>
    <s v="D"/>
    <s v="D"/>
    <x v="2"/>
    <x v="1"/>
    <d v="2016-04-23T00:00:00"/>
    <s v="Steven Sanchez"/>
    <s v="Steven_Sanchez@aol.com"/>
    <x v="0"/>
    <x v="0"/>
  </r>
  <r>
    <x v="1"/>
    <n v="1"/>
    <x v="1"/>
    <x v="1"/>
    <n v="2"/>
    <n v="0"/>
    <n v="0"/>
    <x v="0"/>
    <s v="A"/>
    <s v="A"/>
    <x v="2"/>
    <x v="1"/>
    <d v="2016-04-05T00:00:00"/>
    <s v="Dr. Raymond Lewis"/>
    <s v="Dr..L@yahoo.com"/>
    <x v="0"/>
    <x v="0"/>
  </r>
  <r>
    <x v="1"/>
    <n v="1"/>
    <x v="1"/>
    <x v="1"/>
    <n v="1"/>
    <n v="1"/>
    <n v="0"/>
    <x v="11"/>
    <s v="A"/>
    <s v="B"/>
    <x v="3"/>
    <x v="1"/>
    <d v="2016-08-12T00:00:00"/>
    <s v="Kelly Mason"/>
    <s v="KMason@hotmail.com"/>
    <x v="1"/>
    <x v="2"/>
  </r>
  <r>
    <x v="1"/>
    <n v="1"/>
    <x v="1"/>
    <x v="1"/>
    <n v="3"/>
    <n v="0"/>
    <n v="0"/>
    <x v="25"/>
    <s v="D"/>
    <s v="D"/>
    <x v="2"/>
    <x v="1"/>
    <d v="2016-05-26T00:00:00"/>
    <s v="Tina Poole"/>
    <s v="Tina.Poole@att.com"/>
    <x v="0"/>
    <x v="2"/>
  </r>
  <r>
    <x v="1"/>
    <n v="1"/>
    <x v="1"/>
    <x v="1"/>
    <n v="3"/>
    <n v="0"/>
    <n v="0"/>
    <x v="48"/>
    <s v="A"/>
    <s v="A"/>
    <x v="2"/>
    <x v="1"/>
    <d v="2016-03-04T00:00:00"/>
    <s v="Kurt Beard"/>
    <s v="Beard.Kurt@zoho.com"/>
    <x v="0"/>
    <x v="2"/>
  </r>
  <r>
    <x v="1"/>
    <n v="1"/>
    <x v="1"/>
    <x v="1"/>
    <n v="2"/>
    <n v="0"/>
    <n v="0"/>
    <x v="5"/>
    <s v="D"/>
    <s v="D"/>
    <x v="2"/>
    <x v="1"/>
    <d v="2016-08-17T00:00:00"/>
    <s v="Lacey Daniels"/>
    <s v="Lacey_Daniels80@gmail.com"/>
    <x v="0"/>
    <x v="0"/>
  </r>
  <r>
    <x v="1"/>
    <n v="1"/>
    <x v="1"/>
    <x v="1"/>
    <n v="2"/>
    <n v="0"/>
    <n v="0"/>
    <x v="5"/>
    <s v="A"/>
    <s v="A"/>
    <x v="2"/>
    <x v="1"/>
    <d v="2016-08-16T00:00:00"/>
    <s v="David Wilson"/>
    <s v="Wilson_David40@comcast.net"/>
    <x v="0"/>
    <x v="0"/>
  </r>
  <r>
    <x v="1"/>
    <n v="1"/>
    <x v="1"/>
    <x v="1"/>
    <n v="3"/>
    <n v="0"/>
    <n v="0"/>
    <x v="48"/>
    <s v="A"/>
    <s v="A"/>
    <x v="2"/>
    <x v="1"/>
    <d v="2016-03-04T00:00:00"/>
    <s v="Christina Shelton"/>
    <s v="CShelton76@aol.com"/>
    <x v="0"/>
    <x v="2"/>
  </r>
  <r>
    <x v="1"/>
    <n v="1"/>
    <x v="1"/>
    <x v="1"/>
    <n v="3"/>
    <n v="0"/>
    <n v="0"/>
    <x v="5"/>
    <s v="D"/>
    <s v="D"/>
    <x v="3"/>
    <x v="1"/>
    <d v="2016-08-20T00:00:00"/>
    <s v="Shelby Huffman"/>
    <s v="ShelbyHuffman@comcast.net"/>
    <x v="0"/>
    <x v="2"/>
  </r>
  <r>
    <x v="1"/>
    <n v="1"/>
    <x v="1"/>
    <x v="1"/>
    <n v="3"/>
    <n v="0"/>
    <n v="0"/>
    <x v="1"/>
    <s v="D"/>
    <s v="D"/>
    <x v="2"/>
    <x v="1"/>
    <d v="2016-07-29T00:00:00"/>
    <s v="Sean Moore"/>
    <s v="Sean.M71@xfinity.com"/>
    <x v="0"/>
    <x v="2"/>
  </r>
  <r>
    <x v="1"/>
    <n v="1"/>
    <x v="1"/>
    <x v="1"/>
    <n v="2"/>
    <n v="0"/>
    <n v="0"/>
    <x v="14"/>
    <s v="A"/>
    <s v="A"/>
    <x v="2"/>
    <x v="1"/>
    <d v="2016-07-13T00:00:00"/>
    <s v="Benjamin Cooper"/>
    <s v="BenjaminCooper@protonmail.com"/>
    <x v="0"/>
    <x v="0"/>
  </r>
  <r>
    <x v="1"/>
    <n v="1"/>
    <x v="1"/>
    <x v="1"/>
    <n v="3"/>
    <n v="0"/>
    <n v="0"/>
    <x v="3"/>
    <s v="D"/>
    <s v="D"/>
    <x v="2"/>
    <x v="1"/>
    <d v="2016-08-17T00:00:00"/>
    <s v="Benjamin Williams"/>
    <s v="Williams.Benjamin@yandex.com"/>
    <x v="0"/>
    <x v="2"/>
  </r>
  <r>
    <x v="1"/>
    <n v="1"/>
    <x v="1"/>
    <x v="1"/>
    <n v="3"/>
    <n v="0"/>
    <n v="0"/>
    <x v="13"/>
    <s v="D"/>
    <s v="D"/>
    <x v="2"/>
    <x v="1"/>
    <d v="2016-02-20T00:00:00"/>
    <s v="Brian Bradford"/>
    <s v="BBradford@att.com"/>
    <x v="0"/>
    <x v="2"/>
  </r>
  <r>
    <x v="1"/>
    <n v="1"/>
    <x v="1"/>
    <x v="1"/>
    <n v="2"/>
    <n v="0"/>
    <n v="0"/>
    <x v="3"/>
    <s v="A"/>
    <s v="A"/>
    <x v="3"/>
    <x v="1"/>
    <d v="2016-07-29T00:00:00"/>
    <s v="Robert Salazar"/>
    <s v="Salazar_Robert@protonmail.com"/>
    <x v="0"/>
    <x v="0"/>
  </r>
  <r>
    <x v="1"/>
    <n v="1"/>
    <x v="1"/>
    <x v="1"/>
    <n v="2"/>
    <n v="0"/>
    <n v="0"/>
    <x v="3"/>
    <s v="A"/>
    <s v="A"/>
    <x v="2"/>
    <x v="1"/>
    <d v="2016-07-29T00:00:00"/>
    <s v="Erik Perez"/>
    <s v="Erik.Perez48@xfinity.com"/>
    <x v="0"/>
    <x v="0"/>
  </r>
  <r>
    <x v="1"/>
    <n v="1"/>
    <x v="1"/>
    <x v="1"/>
    <n v="2"/>
    <n v="0"/>
    <n v="0"/>
    <x v="1"/>
    <s v="D"/>
    <s v="D"/>
    <x v="2"/>
    <x v="1"/>
    <d v="2016-07-29T00:00:00"/>
    <s v="Amy Cameron"/>
    <s v="Cameron.Amy57@zoho.com"/>
    <x v="0"/>
    <x v="0"/>
  </r>
  <r>
    <x v="1"/>
    <n v="1"/>
    <x v="1"/>
    <x v="1"/>
    <n v="2"/>
    <n v="0"/>
    <n v="0"/>
    <x v="0"/>
    <s v="A"/>
    <s v="A"/>
    <x v="2"/>
    <x v="1"/>
    <d v="2016-06-01T00:00:00"/>
    <s v="David Green"/>
    <s v="Green.David@hotmail.com"/>
    <x v="0"/>
    <x v="0"/>
  </r>
  <r>
    <x v="1"/>
    <n v="1"/>
    <x v="1"/>
    <x v="1"/>
    <n v="2"/>
    <n v="2"/>
    <n v="0"/>
    <x v="5"/>
    <s v="F"/>
    <s v="F"/>
    <x v="2"/>
    <x v="1"/>
    <d v="2016-07-30T00:00:00"/>
    <s v="Curtis Cox"/>
    <s v="Cox_Curtis@aol.com"/>
    <x v="0"/>
    <x v="2"/>
  </r>
  <r>
    <x v="1"/>
    <n v="1"/>
    <x v="1"/>
    <x v="1"/>
    <n v="2"/>
    <n v="0"/>
    <n v="0"/>
    <x v="13"/>
    <s v="A"/>
    <s v="A"/>
    <x v="2"/>
    <x v="1"/>
    <d v="2016-02-20T00:00:00"/>
    <s v="Justin Marshall"/>
    <s v="Justin_Marshall40@yahoo.com"/>
    <x v="0"/>
    <x v="0"/>
  </r>
  <r>
    <x v="1"/>
    <n v="1"/>
    <x v="1"/>
    <x v="1"/>
    <n v="2"/>
    <n v="0"/>
    <n v="0"/>
    <x v="3"/>
    <s v="A"/>
    <s v="A"/>
    <x v="2"/>
    <x v="1"/>
    <d v="2016-07-29T00:00:00"/>
    <s v="Thomas Lewis"/>
    <s v="TLewis@yahoo.com"/>
    <x v="0"/>
    <x v="0"/>
  </r>
  <r>
    <x v="1"/>
    <n v="1"/>
    <x v="1"/>
    <x v="1"/>
    <n v="2"/>
    <n v="2"/>
    <n v="0"/>
    <x v="35"/>
    <s v="F"/>
    <s v="F"/>
    <x v="2"/>
    <x v="1"/>
    <d v="2016-07-13T00:00:00"/>
    <s v="Megan Robertson"/>
    <s v="Robertson.Megan96@hotmail.com"/>
    <x v="0"/>
    <x v="2"/>
  </r>
  <r>
    <x v="1"/>
    <n v="1"/>
    <x v="1"/>
    <x v="1"/>
    <n v="1"/>
    <n v="0"/>
    <n v="0"/>
    <x v="4"/>
    <s v="A"/>
    <s v="A"/>
    <x v="2"/>
    <x v="2"/>
    <d v="2016-08-22T00:00:00"/>
    <s v="Dr. Tina Walker PhD"/>
    <s v="Dr.PhD36@xfinity.com"/>
    <x v="0"/>
    <x v="1"/>
  </r>
  <r>
    <x v="1"/>
    <n v="1"/>
    <x v="1"/>
    <x v="1"/>
    <n v="2"/>
    <n v="0"/>
    <n v="0"/>
    <x v="0"/>
    <s v="A"/>
    <s v="A"/>
    <x v="2"/>
    <x v="1"/>
    <d v="2016-06-13T00:00:00"/>
    <s v="Andrew Ruiz"/>
    <s v="Andrew.R@comcast.net"/>
    <x v="0"/>
    <x v="0"/>
  </r>
  <r>
    <x v="1"/>
    <n v="1"/>
    <x v="1"/>
    <x v="1"/>
    <n v="2"/>
    <n v="0"/>
    <n v="0"/>
    <x v="17"/>
    <s v="A"/>
    <s v="A"/>
    <x v="2"/>
    <x v="1"/>
    <d v="2016-05-25T00:00:00"/>
    <s v="Carolyn Patton"/>
    <s v="Carolyn.P@yandex.com"/>
    <x v="0"/>
    <x v="0"/>
  </r>
  <r>
    <x v="1"/>
    <n v="1"/>
    <x v="1"/>
    <x v="1"/>
    <n v="2"/>
    <n v="0"/>
    <n v="0"/>
    <x v="0"/>
    <s v="A"/>
    <s v="A"/>
    <x v="2"/>
    <x v="1"/>
    <d v="2016-07-22T00:00:00"/>
    <s v="Richard Cochran"/>
    <s v="Richard_C@gmail.com"/>
    <x v="0"/>
    <x v="0"/>
  </r>
  <r>
    <x v="1"/>
    <n v="1"/>
    <x v="1"/>
    <x v="1"/>
    <n v="3"/>
    <n v="0"/>
    <n v="0"/>
    <x v="0"/>
    <s v="D"/>
    <s v="D"/>
    <x v="2"/>
    <x v="1"/>
    <d v="2016-04-07T00:00:00"/>
    <s v="Adam Lawson MD"/>
    <s v="AdamMD13@yandex.com"/>
    <x v="0"/>
    <x v="2"/>
  </r>
  <r>
    <x v="1"/>
    <n v="1"/>
    <x v="1"/>
    <x v="1"/>
    <n v="2"/>
    <n v="2"/>
    <n v="0"/>
    <x v="3"/>
    <s v="F"/>
    <s v="F"/>
    <x v="2"/>
    <x v="1"/>
    <d v="2016-08-02T00:00:00"/>
    <s v="Christopher Walker"/>
    <s v="Christopher.Walker64@protonmail.com"/>
    <x v="0"/>
    <x v="2"/>
  </r>
  <r>
    <x v="1"/>
    <n v="1"/>
    <x v="1"/>
    <x v="1"/>
    <n v="3"/>
    <n v="0"/>
    <n v="0"/>
    <x v="5"/>
    <s v="D"/>
    <s v="D"/>
    <x v="2"/>
    <x v="1"/>
    <d v="2016-06-19T00:00:00"/>
    <s v="April Richards"/>
    <s v="April_R@gmail.com"/>
    <x v="0"/>
    <x v="2"/>
  </r>
  <r>
    <x v="1"/>
    <n v="1"/>
    <x v="1"/>
    <x v="1"/>
    <n v="3"/>
    <n v="0"/>
    <n v="0"/>
    <x v="5"/>
    <s v="D"/>
    <s v="D"/>
    <x v="2"/>
    <x v="1"/>
    <d v="2016-07-26T00:00:00"/>
    <s v="Jose Carroll"/>
    <s v="Jose.C94@yandex.com"/>
    <x v="0"/>
    <x v="2"/>
  </r>
  <r>
    <x v="1"/>
    <n v="1"/>
    <x v="1"/>
    <x v="1"/>
    <n v="2"/>
    <n v="0"/>
    <n v="0"/>
    <x v="17"/>
    <s v="A"/>
    <s v="A"/>
    <x v="2"/>
    <x v="1"/>
    <d v="2016-08-15T00:00:00"/>
    <s v="Lauren Clark"/>
    <s v="Lauren.Clark@protonmail.com"/>
    <x v="0"/>
    <x v="0"/>
  </r>
  <r>
    <x v="1"/>
    <n v="1"/>
    <x v="1"/>
    <x v="1"/>
    <n v="2"/>
    <n v="0"/>
    <n v="0"/>
    <x v="42"/>
    <s v="A"/>
    <s v="A"/>
    <x v="2"/>
    <x v="1"/>
    <d v="2016-03-27T00:00:00"/>
    <s v="James Bowman"/>
    <s v="James_Bowman@outlook.com"/>
    <x v="0"/>
    <x v="0"/>
  </r>
  <r>
    <x v="1"/>
    <n v="1"/>
    <x v="1"/>
    <x v="1"/>
    <n v="2"/>
    <n v="0"/>
    <n v="0"/>
    <x v="42"/>
    <s v="A"/>
    <s v="A"/>
    <x v="3"/>
    <x v="1"/>
    <d v="2016-08-17T00:00:00"/>
    <s v="Sean Cuevas"/>
    <s v="Sean.Cuevas61@aol.com"/>
    <x v="0"/>
    <x v="0"/>
  </r>
  <r>
    <x v="1"/>
    <n v="0"/>
    <x v="1"/>
    <x v="1"/>
    <n v="3"/>
    <n v="0"/>
    <n v="0"/>
    <x v="3"/>
    <s v="F"/>
    <s v="F"/>
    <x v="3"/>
    <x v="0"/>
    <d v="2016-08-27T00:00:00"/>
    <s v="Jackson Bennett"/>
    <s v="Bennett.Jackson21@yandex.com"/>
    <x v="0"/>
    <x v="2"/>
  </r>
  <r>
    <x v="1"/>
    <n v="1"/>
    <x v="1"/>
    <x v="1"/>
    <n v="2"/>
    <n v="0"/>
    <n v="0"/>
    <x v="42"/>
    <s v="A"/>
    <s v="A"/>
    <x v="3"/>
    <x v="1"/>
    <d v="2016-08-17T00:00:00"/>
    <s v="Sabrina Ray"/>
    <s v="SRay@protonmail.com"/>
    <x v="0"/>
    <x v="0"/>
  </r>
  <r>
    <x v="1"/>
    <n v="1"/>
    <x v="1"/>
    <x v="1"/>
    <n v="2"/>
    <n v="2"/>
    <n v="0"/>
    <x v="1"/>
    <s v="F"/>
    <s v="F"/>
    <x v="2"/>
    <x v="1"/>
    <d v="2016-05-17T00:00:00"/>
    <s v="Evan Ramirez"/>
    <s v="Ramirez.Evan@verizon.com"/>
    <x v="0"/>
    <x v="2"/>
  </r>
  <r>
    <x v="1"/>
    <n v="1"/>
    <x v="1"/>
    <x v="1"/>
    <n v="2"/>
    <n v="0"/>
    <n v="0"/>
    <x v="42"/>
    <s v="A"/>
    <s v="A"/>
    <x v="2"/>
    <x v="1"/>
    <d v="2016-03-27T00:00:00"/>
    <s v="Jessica Sanchez"/>
    <s v="JessicaSanchez@verizon.com"/>
    <x v="0"/>
    <x v="0"/>
  </r>
  <r>
    <x v="1"/>
    <n v="1"/>
    <x v="1"/>
    <x v="1"/>
    <n v="2"/>
    <n v="0"/>
    <n v="0"/>
    <x v="17"/>
    <s v="A"/>
    <s v="A"/>
    <x v="2"/>
    <x v="1"/>
    <d v="2016-02-03T00:00:00"/>
    <s v="Frances Knight"/>
    <s v="Frances_K@zoho.com"/>
    <x v="0"/>
    <x v="0"/>
  </r>
  <r>
    <x v="1"/>
    <n v="1"/>
    <x v="1"/>
    <x v="1"/>
    <n v="2"/>
    <n v="0"/>
    <n v="0"/>
    <x v="5"/>
    <s v="A"/>
    <s v="A"/>
    <x v="2"/>
    <x v="1"/>
    <d v="2016-01-13T00:00:00"/>
    <s v="Rebecca Murphy"/>
    <s v="RMurphy85@zoho.com"/>
    <x v="0"/>
    <x v="0"/>
  </r>
  <r>
    <x v="1"/>
    <n v="1"/>
    <x v="1"/>
    <x v="1"/>
    <n v="3"/>
    <n v="0"/>
    <n v="0"/>
    <x v="5"/>
    <s v="D"/>
    <s v="D"/>
    <x v="2"/>
    <x v="1"/>
    <d v="2016-05-22T00:00:00"/>
    <s v="Kimberly Owens"/>
    <s v="KOwens47@yahoo.com"/>
    <x v="0"/>
    <x v="2"/>
  </r>
  <r>
    <x v="1"/>
    <n v="1"/>
    <x v="1"/>
    <x v="1"/>
    <n v="3"/>
    <n v="0"/>
    <n v="0"/>
    <x v="3"/>
    <s v="D"/>
    <s v="D"/>
    <x v="2"/>
    <x v="1"/>
    <d v="2016-05-06T00:00:00"/>
    <s v="Brianna Peterson"/>
    <s v="Brianna.Peterson@comcast.net"/>
    <x v="0"/>
    <x v="2"/>
  </r>
  <r>
    <x v="1"/>
    <n v="1"/>
    <x v="1"/>
    <x v="1"/>
    <n v="3"/>
    <n v="0"/>
    <n v="0"/>
    <x v="5"/>
    <s v="D"/>
    <s v="D"/>
    <x v="2"/>
    <x v="1"/>
    <d v="2016-07-09T00:00:00"/>
    <s v="Amanda Walsh"/>
    <s v="Walsh.Amanda65@xfinity.com"/>
    <x v="0"/>
    <x v="2"/>
  </r>
  <r>
    <x v="1"/>
    <n v="1"/>
    <x v="1"/>
    <x v="1"/>
    <n v="2"/>
    <n v="0"/>
    <n v="0"/>
    <x v="5"/>
    <s v="A"/>
    <s v="A"/>
    <x v="2"/>
    <x v="1"/>
    <d v="2016-02-09T00:00:00"/>
    <s v="Casey Quinn"/>
    <s v="Casey_Quinn@gmail.com"/>
    <x v="0"/>
    <x v="0"/>
  </r>
  <r>
    <x v="1"/>
    <n v="1"/>
    <x v="1"/>
    <x v="1"/>
    <n v="2"/>
    <n v="0"/>
    <n v="0"/>
    <x v="5"/>
    <s v="D"/>
    <s v="D"/>
    <x v="2"/>
    <x v="1"/>
    <d v="2016-07-09T00:00:00"/>
    <s v="Crystal Hines"/>
    <s v="Hines.Crystal@comcast.net"/>
    <x v="0"/>
    <x v="0"/>
  </r>
  <r>
    <x v="1"/>
    <n v="1"/>
    <x v="1"/>
    <x v="1"/>
    <n v="2"/>
    <n v="0"/>
    <n v="0"/>
    <x v="11"/>
    <s v="A"/>
    <s v="A"/>
    <x v="2"/>
    <x v="1"/>
    <d v="2016-03-01T00:00:00"/>
    <s v="Nicole Smith"/>
    <s v="Nicole_S@mail.com"/>
    <x v="0"/>
    <x v="0"/>
  </r>
  <r>
    <x v="1"/>
    <n v="1"/>
    <x v="1"/>
    <x v="1"/>
    <n v="3"/>
    <n v="1"/>
    <n v="0"/>
    <x v="0"/>
    <s v="E"/>
    <s v="E"/>
    <x v="2"/>
    <x v="1"/>
    <d v="2016-08-22T00:00:00"/>
    <s v="Erin Henderson"/>
    <s v="Henderson.Erin76@yandex.com"/>
    <x v="0"/>
    <x v="2"/>
  </r>
  <r>
    <x v="1"/>
    <n v="1"/>
    <x v="1"/>
    <x v="1"/>
    <n v="2"/>
    <n v="0"/>
    <n v="0"/>
    <x v="17"/>
    <s v="A"/>
    <s v="A"/>
    <x v="3"/>
    <x v="1"/>
    <d v="2016-07-23T00:00:00"/>
    <s v="Madison Ramirez"/>
    <s v="MRamirez62@aol.com"/>
    <x v="0"/>
    <x v="0"/>
  </r>
  <r>
    <x v="1"/>
    <n v="1"/>
    <x v="1"/>
    <x v="1"/>
    <n v="2"/>
    <n v="0"/>
    <n v="0"/>
    <x v="0"/>
    <s v="A"/>
    <s v="A"/>
    <x v="2"/>
    <x v="1"/>
    <d v="2016-07-06T00:00:00"/>
    <s v="Kevin Wade"/>
    <s v="Kevin.Wade13@yandex.com"/>
    <x v="0"/>
    <x v="0"/>
  </r>
  <r>
    <x v="1"/>
    <n v="1"/>
    <x v="1"/>
    <x v="1"/>
    <n v="3"/>
    <n v="0"/>
    <n v="0"/>
    <x v="53"/>
    <s v="D"/>
    <s v="K"/>
    <x v="2"/>
    <x v="1"/>
    <d v="2016-07-13T00:00:00"/>
    <s v="Stephanie Jones"/>
    <s v="Stephanie_J@outlook.com"/>
    <x v="1"/>
    <x v="2"/>
  </r>
  <r>
    <x v="1"/>
    <n v="1"/>
    <x v="1"/>
    <x v="1"/>
    <n v="3"/>
    <n v="0"/>
    <n v="0"/>
    <x v="17"/>
    <s v="D"/>
    <s v="D"/>
    <x v="2"/>
    <x v="1"/>
    <d v="2016-05-29T00:00:00"/>
    <s v="Wendy Moore"/>
    <s v="Moore_Wendy@att.com"/>
    <x v="0"/>
    <x v="2"/>
  </r>
  <r>
    <x v="1"/>
    <n v="1"/>
    <x v="1"/>
    <x v="1"/>
    <n v="3"/>
    <n v="0"/>
    <n v="0"/>
    <x v="13"/>
    <s v="D"/>
    <s v="D"/>
    <x v="2"/>
    <x v="1"/>
    <d v="2016-05-08T00:00:00"/>
    <s v="Teresa Montgomery"/>
    <s v="Teresa_M@att.com"/>
    <x v="0"/>
    <x v="2"/>
  </r>
  <r>
    <x v="1"/>
    <n v="1"/>
    <x v="1"/>
    <x v="1"/>
    <n v="2"/>
    <n v="0"/>
    <n v="0"/>
    <x v="5"/>
    <s v="A"/>
    <s v="A"/>
    <x v="2"/>
    <x v="1"/>
    <d v="2016-08-08T00:00:00"/>
    <s v="David Butler"/>
    <s v="DButler@yahoo.com"/>
    <x v="0"/>
    <x v="0"/>
  </r>
  <r>
    <x v="1"/>
    <n v="1"/>
    <x v="1"/>
    <x v="1"/>
    <n v="2"/>
    <n v="1"/>
    <n v="0"/>
    <x v="3"/>
    <s v="A"/>
    <s v="A"/>
    <x v="4"/>
    <x v="1"/>
    <d v="2016-05-23T00:00:00"/>
    <s v="Angela Ingram"/>
    <s v="AIngram58@xfinity.com"/>
    <x v="0"/>
    <x v="2"/>
  </r>
  <r>
    <x v="1"/>
    <n v="1"/>
    <x v="1"/>
    <x v="1"/>
    <n v="2"/>
    <n v="0"/>
    <n v="0"/>
    <x v="1"/>
    <s v="A"/>
    <s v="A"/>
    <x v="2"/>
    <x v="1"/>
    <d v="2016-05-22T00:00:00"/>
    <s v="Russell Hodges"/>
    <s v="Hodges_Russell@xfinity.com"/>
    <x v="0"/>
    <x v="0"/>
  </r>
  <r>
    <x v="1"/>
    <n v="1"/>
    <x v="1"/>
    <x v="1"/>
    <n v="2"/>
    <n v="0"/>
    <n v="0"/>
    <x v="54"/>
    <s v="A"/>
    <s v="A"/>
    <x v="2"/>
    <x v="1"/>
    <d v="2016-08-13T00:00:00"/>
    <s v="Crystal Carlson"/>
    <s v="CrystalCarlson@verizon.com"/>
    <x v="0"/>
    <x v="0"/>
  </r>
  <r>
    <x v="1"/>
    <n v="1"/>
    <x v="1"/>
    <x v="1"/>
    <n v="2"/>
    <n v="0"/>
    <n v="0"/>
    <x v="1"/>
    <s v="A"/>
    <s v="A"/>
    <x v="2"/>
    <x v="1"/>
    <d v="2016-05-22T00:00:00"/>
    <s v="Ryan Lee"/>
    <s v="Ryan.Lee@yahoo.com"/>
    <x v="0"/>
    <x v="0"/>
  </r>
  <r>
    <x v="1"/>
    <n v="1"/>
    <x v="1"/>
    <x v="1"/>
    <n v="1"/>
    <n v="0"/>
    <n v="0"/>
    <x v="1"/>
    <s v="A"/>
    <s v="A"/>
    <x v="2"/>
    <x v="1"/>
    <d v="2016-08-13T00:00:00"/>
    <s v="Natalie Ward"/>
    <s v="Natalie_W81@hotmail.com"/>
    <x v="0"/>
    <x v="1"/>
  </r>
  <r>
    <x v="1"/>
    <n v="1"/>
    <x v="1"/>
    <x v="1"/>
    <n v="2"/>
    <n v="0"/>
    <n v="0"/>
    <x v="12"/>
    <s v="D"/>
    <s v="D"/>
    <x v="2"/>
    <x v="1"/>
    <d v="2016-08-20T00:00:00"/>
    <s v="Mrs. Stephanie Washington"/>
    <s v="Mrs..Washington@outlook.com"/>
    <x v="0"/>
    <x v="0"/>
  </r>
  <r>
    <x v="1"/>
    <n v="1"/>
    <x v="1"/>
    <x v="1"/>
    <n v="2"/>
    <n v="0"/>
    <n v="0"/>
    <x v="1"/>
    <s v="D"/>
    <s v="D"/>
    <x v="2"/>
    <x v="1"/>
    <d v="2016-08-17T00:00:00"/>
    <s v="Hailey Smith"/>
    <s v="Hailey_Smith@xfinity.com"/>
    <x v="0"/>
    <x v="0"/>
  </r>
  <r>
    <x v="1"/>
    <n v="1"/>
    <x v="1"/>
    <x v="1"/>
    <n v="0"/>
    <n v="2"/>
    <n v="0"/>
    <x v="17"/>
    <s v="B"/>
    <s v="B"/>
    <x v="2"/>
    <x v="1"/>
    <d v="2016-02-27T00:00:00"/>
    <s v="Veronica Davis"/>
    <s v="Veronica_Davis@mail.com"/>
    <x v="0"/>
    <x v="2"/>
  </r>
  <r>
    <x v="1"/>
    <n v="1"/>
    <x v="1"/>
    <x v="1"/>
    <n v="2"/>
    <n v="0"/>
    <n v="0"/>
    <x v="17"/>
    <s v="B"/>
    <s v="B"/>
    <x v="3"/>
    <x v="1"/>
    <d v="2016-02-27T00:00:00"/>
    <s v="Jaime Lee"/>
    <s v="JaimeLee46@outlook.com"/>
    <x v="0"/>
    <x v="0"/>
  </r>
  <r>
    <x v="1"/>
    <n v="1"/>
    <x v="1"/>
    <x v="1"/>
    <n v="2"/>
    <n v="0"/>
    <n v="0"/>
    <x v="17"/>
    <s v="A"/>
    <s v="A"/>
    <x v="2"/>
    <x v="1"/>
    <d v="2016-08-09T00:00:00"/>
    <s v="Karen Solis"/>
    <s v="Karen.S@att.com"/>
    <x v="0"/>
    <x v="0"/>
  </r>
  <r>
    <x v="1"/>
    <n v="1"/>
    <x v="1"/>
    <x v="1"/>
    <n v="3"/>
    <n v="0"/>
    <n v="0"/>
    <x v="17"/>
    <s v="D"/>
    <s v="D"/>
    <x v="2"/>
    <x v="1"/>
    <d v="2016-04-11T00:00:00"/>
    <s v="Bonnie Evans MD"/>
    <s v="Bonnie.M@yahoo.com"/>
    <x v="0"/>
    <x v="2"/>
  </r>
  <r>
    <x v="1"/>
    <n v="1"/>
    <x v="1"/>
    <x v="1"/>
    <n v="3"/>
    <n v="0"/>
    <n v="0"/>
    <x v="17"/>
    <s v="D"/>
    <s v="D"/>
    <x v="2"/>
    <x v="1"/>
    <d v="2016-04-11T00:00:00"/>
    <s v="Monica Hopkins"/>
    <s v="Monica.H@yandex.com"/>
    <x v="0"/>
    <x v="2"/>
  </r>
  <r>
    <x v="1"/>
    <n v="1"/>
    <x v="1"/>
    <x v="1"/>
    <n v="2"/>
    <n v="0"/>
    <n v="0"/>
    <x v="17"/>
    <s v="A"/>
    <s v="A"/>
    <x v="2"/>
    <x v="1"/>
    <d v="2016-04-12T00:00:00"/>
    <s v="Billy Sanchez"/>
    <s v="Sanchez_Billy@protonmail.com"/>
    <x v="0"/>
    <x v="0"/>
  </r>
  <r>
    <x v="1"/>
    <n v="1"/>
    <x v="1"/>
    <x v="1"/>
    <n v="2"/>
    <n v="0"/>
    <n v="0"/>
    <x v="18"/>
    <s v="A"/>
    <s v="A"/>
    <x v="2"/>
    <x v="1"/>
    <d v="2016-02-26T00:00:00"/>
    <s v="Nathan Brady"/>
    <s v="Nathan.B@protonmail.com"/>
    <x v="0"/>
    <x v="0"/>
  </r>
  <r>
    <x v="1"/>
    <n v="1"/>
    <x v="1"/>
    <x v="1"/>
    <n v="3"/>
    <n v="0"/>
    <n v="0"/>
    <x v="17"/>
    <s v="D"/>
    <s v="D"/>
    <x v="2"/>
    <x v="1"/>
    <d v="2016-08-09T00:00:00"/>
    <s v="Robert Sullivan"/>
    <s v="Robert_Sullivan@yahoo.com"/>
    <x v="0"/>
    <x v="2"/>
  </r>
  <r>
    <x v="1"/>
    <n v="1"/>
    <x v="1"/>
    <x v="1"/>
    <n v="3"/>
    <n v="0"/>
    <n v="0"/>
    <x v="0"/>
    <s v="D"/>
    <s v="D"/>
    <x v="2"/>
    <x v="1"/>
    <d v="2016-08-16T00:00:00"/>
    <s v="Gregory Vazquez"/>
    <s v="Gregory_Vazquez@outlook.com"/>
    <x v="0"/>
    <x v="2"/>
  </r>
  <r>
    <x v="1"/>
    <n v="1"/>
    <x v="1"/>
    <x v="1"/>
    <n v="3"/>
    <n v="0"/>
    <n v="0"/>
    <x v="3"/>
    <s v="D"/>
    <s v="D"/>
    <x v="2"/>
    <x v="1"/>
    <d v="2016-05-30T00:00:00"/>
    <s v="Gwendolyn Medina"/>
    <s v="Medina.Gwendolyn31@outlook.com"/>
    <x v="0"/>
    <x v="2"/>
  </r>
  <r>
    <x v="1"/>
    <n v="1"/>
    <x v="1"/>
    <x v="1"/>
    <n v="1"/>
    <n v="0"/>
    <n v="0"/>
    <x v="1"/>
    <s v="A"/>
    <s v="A"/>
    <x v="2"/>
    <x v="1"/>
    <d v="2016-04-30T00:00:00"/>
    <s v="Dustin Morgan"/>
    <s v="Morgan_Dustin65@hotmail.com"/>
    <x v="0"/>
    <x v="1"/>
  </r>
  <r>
    <x v="1"/>
    <n v="1"/>
    <x v="1"/>
    <x v="1"/>
    <n v="2"/>
    <n v="0"/>
    <n v="0"/>
    <x v="17"/>
    <s v="A"/>
    <s v="A"/>
    <x v="2"/>
    <x v="1"/>
    <d v="2016-04-06T00:00:00"/>
    <s v="Kevin Holden"/>
    <s v="Kevin_H@verizon.com"/>
    <x v="0"/>
    <x v="0"/>
  </r>
  <r>
    <x v="1"/>
    <n v="1"/>
    <x v="1"/>
    <x v="1"/>
    <n v="3"/>
    <n v="0"/>
    <n v="0"/>
    <x v="17"/>
    <s v="D"/>
    <s v="D"/>
    <x v="2"/>
    <x v="1"/>
    <d v="2016-08-09T00:00:00"/>
    <s v="David Boone"/>
    <s v="Boone.David@yahoo.com"/>
    <x v="0"/>
    <x v="2"/>
  </r>
  <r>
    <x v="1"/>
    <n v="1"/>
    <x v="1"/>
    <x v="1"/>
    <n v="3"/>
    <n v="0"/>
    <n v="0"/>
    <x v="17"/>
    <s v="D"/>
    <s v="D"/>
    <x v="2"/>
    <x v="1"/>
    <d v="2016-08-09T00:00:00"/>
    <s v="Luke Patrick"/>
    <s v="LPatrick11@comcast.net"/>
    <x v="0"/>
    <x v="2"/>
  </r>
  <r>
    <x v="1"/>
    <n v="1"/>
    <x v="1"/>
    <x v="1"/>
    <n v="2"/>
    <n v="0"/>
    <n v="0"/>
    <x v="5"/>
    <s v="A"/>
    <s v="A"/>
    <x v="2"/>
    <x v="1"/>
    <d v="2016-03-24T00:00:00"/>
    <s v="Peter Mitchell"/>
    <s v="Peter_Mitchell78@zoho.com"/>
    <x v="0"/>
    <x v="0"/>
  </r>
  <r>
    <x v="1"/>
    <n v="1"/>
    <x v="1"/>
    <x v="1"/>
    <n v="2"/>
    <n v="0"/>
    <n v="0"/>
    <x v="14"/>
    <s v="D"/>
    <s v="D"/>
    <x v="5"/>
    <x v="1"/>
    <d v="2016-06-12T00:00:00"/>
    <s v="John Roberts"/>
    <s v="John.R@att.com"/>
    <x v="0"/>
    <x v="0"/>
  </r>
  <r>
    <x v="1"/>
    <n v="1"/>
    <x v="1"/>
    <x v="1"/>
    <n v="2"/>
    <n v="0"/>
    <n v="0"/>
    <x v="20"/>
    <s v="D"/>
    <s v="D"/>
    <x v="2"/>
    <x v="1"/>
    <d v="2016-07-12T00:00:00"/>
    <s v="Erin Lynch"/>
    <s v="ELynch15@zoho.com"/>
    <x v="0"/>
    <x v="0"/>
  </r>
  <r>
    <x v="1"/>
    <n v="1"/>
    <x v="1"/>
    <x v="1"/>
    <n v="2"/>
    <n v="0"/>
    <n v="0"/>
    <x v="12"/>
    <s v="A"/>
    <s v="A"/>
    <x v="2"/>
    <x v="1"/>
    <d v="2016-02-10T00:00:00"/>
    <s v="Keith Marshall"/>
    <s v="Marshall_Keith@protonmail.com"/>
    <x v="0"/>
    <x v="0"/>
  </r>
  <r>
    <x v="1"/>
    <n v="1"/>
    <x v="1"/>
    <x v="1"/>
    <n v="2"/>
    <n v="1"/>
    <n v="0"/>
    <x v="3"/>
    <s v="A"/>
    <s v="A"/>
    <x v="2"/>
    <x v="1"/>
    <d v="2016-04-21T00:00:00"/>
    <s v="Benjamin Compton"/>
    <s v="Benjamin_C@hotmail.com"/>
    <x v="0"/>
    <x v="2"/>
  </r>
  <r>
    <x v="1"/>
    <n v="1"/>
    <x v="1"/>
    <x v="1"/>
    <n v="2"/>
    <n v="1"/>
    <n v="0"/>
    <x v="0"/>
    <s v="A"/>
    <s v="A"/>
    <x v="2"/>
    <x v="1"/>
    <d v="2016-08-21T00:00:00"/>
    <s v="Scott Howe"/>
    <s v="ScottHowe99@xfinity.com"/>
    <x v="0"/>
    <x v="2"/>
  </r>
  <r>
    <x v="1"/>
    <n v="1"/>
    <x v="1"/>
    <x v="1"/>
    <n v="2"/>
    <n v="0"/>
    <n v="0"/>
    <x v="1"/>
    <s v="A"/>
    <s v="A"/>
    <x v="2"/>
    <x v="1"/>
    <d v="2016-08-21T00:00:00"/>
    <s v="Bryan Reid"/>
    <s v="Bryan.Reid@outlook.com"/>
    <x v="0"/>
    <x v="0"/>
  </r>
  <r>
    <x v="1"/>
    <n v="1"/>
    <x v="1"/>
    <x v="1"/>
    <n v="2"/>
    <n v="0"/>
    <n v="0"/>
    <x v="1"/>
    <s v="A"/>
    <s v="A"/>
    <x v="2"/>
    <x v="1"/>
    <d v="2016-08-21T00:00:00"/>
    <s v="Julie Weeks"/>
    <s v="Julie.Weeks@yahoo.com"/>
    <x v="0"/>
    <x v="0"/>
  </r>
  <r>
    <x v="1"/>
    <n v="1"/>
    <x v="1"/>
    <x v="1"/>
    <n v="2"/>
    <n v="0"/>
    <n v="0"/>
    <x v="33"/>
    <s v="D"/>
    <s v="D"/>
    <x v="2"/>
    <x v="2"/>
    <d v="2016-08-24T00:00:00"/>
    <s v="Cindy Wilson"/>
    <s v="Cindy_W@outlook.com"/>
    <x v="0"/>
    <x v="0"/>
  </r>
  <r>
    <x v="1"/>
    <n v="1"/>
    <x v="1"/>
    <x v="1"/>
    <n v="2"/>
    <n v="0"/>
    <n v="0"/>
    <x v="0"/>
    <s v="A"/>
    <s v="A"/>
    <x v="2"/>
    <x v="1"/>
    <d v="2016-05-31T00:00:00"/>
    <s v="Denise Small"/>
    <s v="Denise_Small@protonmail.com"/>
    <x v="0"/>
    <x v="0"/>
  </r>
  <r>
    <x v="1"/>
    <n v="1"/>
    <x v="1"/>
    <x v="1"/>
    <n v="2"/>
    <n v="0"/>
    <n v="0"/>
    <x v="3"/>
    <s v="D"/>
    <s v="D"/>
    <x v="2"/>
    <x v="1"/>
    <d v="2016-04-20T00:00:00"/>
    <s v="Melissa Green"/>
    <s v="Melissa_Green@zoho.com"/>
    <x v="0"/>
    <x v="0"/>
  </r>
  <r>
    <x v="1"/>
    <n v="1"/>
    <x v="1"/>
    <x v="1"/>
    <n v="2"/>
    <n v="0"/>
    <n v="0"/>
    <x v="12"/>
    <s v="A"/>
    <s v="A"/>
    <x v="2"/>
    <x v="1"/>
    <d v="2016-02-29T00:00:00"/>
    <s v="Patty Hayden"/>
    <s v="Hayden.Patty@att.com"/>
    <x v="0"/>
    <x v="0"/>
  </r>
  <r>
    <x v="1"/>
    <n v="1"/>
    <x v="1"/>
    <x v="1"/>
    <n v="2"/>
    <n v="0"/>
    <n v="0"/>
    <x v="12"/>
    <s v="A"/>
    <s v="A"/>
    <x v="2"/>
    <x v="1"/>
    <d v="2016-08-18T00:00:00"/>
    <s v="Jeanette Townsend"/>
    <s v="Townsend_Jeanette18@zoho.com"/>
    <x v="0"/>
    <x v="0"/>
  </r>
  <r>
    <x v="1"/>
    <n v="1"/>
    <x v="1"/>
    <x v="1"/>
    <n v="2"/>
    <n v="0"/>
    <n v="0"/>
    <x v="12"/>
    <s v="A"/>
    <s v="A"/>
    <x v="2"/>
    <x v="1"/>
    <d v="2016-02-24T00:00:00"/>
    <s v="William Hogan"/>
    <s v="Hogan_William48@gmail.com"/>
    <x v="0"/>
    <x v="0"/>
  </r>
  <r>
    <x v="1"/>
    <n v="1"/>
    <x v="1"/>
    <x v="1"/>
    <n v="3"/>
    <n v="0"/>
    <n v="0"/>
    <x v="1"/>
    <s v="D"/>
    <s v="D"/>
    <x v="2"/>
    <x v="1"/>
    <d v="2016-04-03T00:00:00"/>
    <s v="Leah Copeland"/>
    <s v="LeahCopeland@yandex.com"/>
    <x v="0"/>
    <x v="2"/>
  </r>
  <r>
    <x v="1"/>
    <n v="1"/>
    <x v="1"/>
    <x v="1"/>
    <n v="3"/>
    <n v="0"/>
    <n v="0"/>
    <x v="17"/>
    <s v="D"/>
    <s v="D"/>
    <x v="2"/>
    <x v="1"/>
    <d v="2016-05-11T00:00:00"/>
    <s v="James Dillon"/>
    <s v="James_Dillon@verizon.com"/>
    <x v="0"/>
    <x v="2"/>
  </r>
  <r>
    <x v="1"/>
    <n v="1"/>
    <x v="1"/>
    <x v="1"/>
    <n v="2"/>
    <n v="0"/>
    <n v="0"/>
    <x v="35"/>
    <s v="A"/>
    <s v="A"/>
    <x v="2"/>
    <x v="1"/>
    <d v="2016-04-19T00:00:00"/>
    <s v="Taylor Jordan"/>
    <s v="Taylor_Jordan89@yandex.com"/>
    <x v="0"/>
    <x v="0"/>
  </r>
  <r>
    <x v="1"/>
    <n v="1"/>
    <x v="1"/>
    <x v="1"/>
    <n v="3"/>
    <n v="0"/>
    <n v="0"/>
    <x v="17"/>
    <s v="D"/>
    <s v="D"/>
    <x v="2"/>
    <x v="1"/>
    <d v="2016-05-09T00:00:00"/>
    <s v="Sarah Reilly"/>
    <s v="Sarah_Reilly@comcast.net"/>
    <x v="0"/>
    <x v="2"/>
  </r>
  <r>
    <x v="1"/>
    <n v="1"/>
    <x v="1"/>
    <x v="1"/>
    <n v="3"/>
    <n v="0"/>
    <n v="0"/>
    <x v="17"/>
    <s v="D"/>
    <s v="D"/>
    <x v="2"/>
    <x v="1"/>
    <d v="2016-07-09T00:00:00"/>
    <s v="Jeremiah Higgins"/>
    <s v="Higgins.Jeremiah@yandex.com"/>
    <x v="0"/>
    <x v="2"/>
  </r>
  <r>
    <x v="1"/>
    <n v="1"/>
    <x v="1"/>
    <x v="1"/>
    <n v="3"/>
    <n v="0"/>
    <n v="0"/>
    <x v="17"/>
    <s v="D"/>
    <s v="D"/>
    <x v="2"/>
    <x v="1"/>
    <d v="2016-05-10T00:00:00"/>
    <s v="Jeff Hogan"/>
    <s v="Hogan.Jeff@zoho.com"/>
    <x v="0"/>
    <x v="2"/>
  </r>
  <r>
    <x v="1"/>
    <n v="1"/>
    <x v="1"/>
    <x v="1"/>
    <n v="3"/>
    <n v="0"/>
    <n v="0"/>
    <x v="48"/>
    <s v="D"/>
    <s v="D"/>
    <x v="2"/>
    <x v="1"/>
    <d v="2016-07-16T00:00:00"/>
    <s v="Valerie Mahoney"/>
    <s v="Valerie.Mahoney@xfinity.com"/>
    <x v="0"/>
    <x v="2"/>
  </r>
  <r>
    <x v="1"/>
    <n v="1"/>
    <x v="1"/>
    <x v="1"/>
    <n v="3"/>
    <n v="0"/>
    <n v="0"/>
    <x v="17"/>
    <s v="D"/>
    <s v="D"/>
    <x v="2"/>
    <x v="1"/>
    <d v="2016-05-17T00:00:00"/>
    <s v="Jeffery Ramirez"/>
    <s v="JRamirez96@att.com"/>
    <x v="0"/>
    <x v="2"/>
  </r>
  <r>
    <x v="1"/>
    <n v="1"/>
    <x v="1"/>
    <x v="1"/>
    <n v="3"/>
    <n v="0"/>
    <n v="0"/>
    <x v="17"/>
    <s v="D"/>
    <s v="D"/>
    <x v="2"/>
    <x v="1"/>
    <d v="2016-05-15T00:00:00"/>
    <s v="Melinda Williams"/>
    <s v="Williams_Melinda54@comcast.net"/>
    <x v="0"/>
    <x v="2"/>
  </r>
  <r>
    <x v="1"/>
    <n v="1"/>
    <x v="1"/>
    <x v="1"/>
    <n v="2"/>
    <n v="0"/>
    <n v="0"/>
    <x v="17"/>
    <s v="D"/>
    <s v="D"/>
    <x v="2"/>
    <x v="1"/>
    <d v="2016-07-09T00:00:00"/>
    <s v="Jennifer Brown"/>
    <s v="Brown_Jennifer@verizon.com"/>
    <x v="0"/>
    <x v="0"/>
  </r>
  <r>
    <x v="1"/>
    <n v="1"/>
    <x v="1"/>
    <x v="1"/>
    <n v="2"/>
    <n v="0"/>
    <n v="0"/>
    <x v="56"/>
    <s v="A"/>
    <s v="A"/>
    <x v="2"/>
    <x v="1"/>
    <d v="2016-06-10T00:00:00"/>
    <s v="Daniel Pittman"/>
    <s v="Pittman_Daniel19@aol.com"/>
    <x v="0"/>
    <x v="0"/>
  </r>
  <r>
    <x v="1"/>
    <n v="1"/>
    <x v="1"/>
    <x v="1"/>
    <n v="2"/>
    <n v="0"/>
    <n v="0"/>
    <x v="4"/>
    <s v="A"/>
    <s v="A"/>
    <x v="2"/>
    <x v="1"/>
    <d v="2016-08-06T00:00:00"/>
    <s v="John Hamilton"/>
    <s v="John_H22@comcast.net"/>
    <x v="0"/>
    <x v="0"/>
  </r>
  <r>
    <x v="1"/>
    <n v="1"/>
    <x v="1"/>
    <x v="1"/>
    <n v="3"/>
    <n v="0"/>
    <n v="0"/>
    <x v="17"/>
    <s v="D"/>
    <s v="D"/>
    <x v="2"/>
    <x v="1"/>
    <d v="2016-05-12T00:00:00"/>
    <s v="Ashley Campos"/>
    <s v="AshleyCampos@protonmail.com"/>
    <x v="0"/>
    <x v="2"/>
  </r>
  <r>
    <x v="1"/>
    <n v="1"/>
    <x v="1"/>
    <x v="1"/>
    <n v="3"/>
    <n v="0"/>
    <n v="0"/>
    <x v="17"/>
    <s v="D"/>
    <s v="D"/>
    <x v="2"/>
    <x v="1"/>
    <d v="2016-05-10T00:00:00"/>
    <s v="Lisa Peters"/>
    <s v="Peters.Lisa92@comcast.net"/>
    <x v="0"/>
    <x v="2"/>
  </r>
  <r>
    <x v="1"/>
    <n v="1"/>
    <x v="1"/>
    <x v="1"/>
    <n v="2"/>
    <n v="0"/>
    <n v="0"/>
    <x v="0"/>
    <s v="E"/>
    <s v="E"/>
    <x v="2"/>
    <x v="1"/>
    <d v="2016-05-04T00:00:00"/>
    <s v="Dustin Thompson"/>
    <s v="DustinThompson@verizon.com"/>
    <x v="0"/>
    <x v="0"/>
  </r>
  <r>
    <x v="1"/>
    <n v="1"/>
    <x v="1"/>
    <x v="1"/>
    <n v="3"/>
    <n v="0"/>
    <n v="0"/>
    <x v="17"/>
    <s v="D"/>
    <s v="D"/>
    <x v="2"/>
    <x v="1"/>
    <d v="2016-05-09T00:00:00"/>
    <s v="Jimmy Harris"/>
    <s v="Jimmy.H@protonmail.com"/>
    <x v="0"/>
    <x v="2"/>
  </r>
  <r>
    <x v="1"/>
    <n v="1"/>
    <x v="1"/>
    <x v="1"/>
    <n v="3"/>
    <n v="0"/>
    <n v="0"/>
    <x v="17"/>
    <s v="D"/>
    <s v="D"/>
    <x v="2"/>
    <x v="1"/>
    <d v="2016-05-16T00:00:00"/>
    <s v="Taylor Carr"/>
    <s v="Taylor_C@gmail.com"/>
    <x v="0"/>
    <x v="2"/>
  </r>
  <r>
    <x v="1"/>
    <n v="1"/>
    <x v="1"/>
    <x v="1"/>
    <n v="2"/>
    <n v="0"/>
    <n v="0"/>
    <x v="0"/>
    <s v="E"/>
    <s v="E"/>
    <x v="2"/>
    <x v="1"/>
    <d v="2016-05-04T00:00:00"/>
    <s v="Christopher Johnson"/>
    <s v="Christopher.J@protonmail.com"/>
    <x v="0"/>
    <x v="0"/>
  </r>
  <r>
    <x v="1"/>
    <n v="1"/>
    <x v="1"/>
    <x v="1"/>
    <n v="3"/>
    <n v="0"/>
    <n v="0"/>
    <x v="17"/>
    <s v="D"/>
    <s v="D"/>
    <x v="2"/>
    <x v="1"/>
    <d v="2016-05-10T00:00:00"/>
    <s v="Katherine Booth"/>
    <s v="Booth.Katherine@yandex.com"/>
    <x v="0"/>
    <x v="2"/>
  </r>
  <r>
    <x v="1"/>
    <n v="1"/>
    <x v="1"/>
    <x v="1"/>
    <n v="3"/>
    <n v="0"/>
    <n v="0"/>
    <x v="48"/>
    <s v="D"/>
    <s v="D"/>
    <x v="2"/>
    <x v="1"/>
    <d v="2016-07-16T00:00:00"/>
    <s v="Jacqueline Davis"/>
    <s v="Jacqueline.Davis63@yandex.com"/>
    <x v="0"/>
    <x v="2"/>
  </r>
  <r>
    <x v="1"/>
    <n v="1"/>
    <x v="1"/>
    <x v="1"/>
    <n v="3"/>
    <n v="0"/>
    <n v="0"/>
    <x v="17"/>
    <s v="D"/>
    <s v="D"/>
    <x v="2"/>
    <x v="1"/>
    <d v="2016-05-09T00:00:00"/>
    <s v="Tiffany Howell"/>
    <s v="Tiffany.Howell@aol.com"/>
    <x v="0"/>
    <x v="2"/>
  </r>
  <r>
    <x v="1"/>
    <n v="1"/>
    <x v="1"/>
    <x v="1"/>
    <n v="2"/>
    <n v="0"/>
    <n v="0"/>
    <x v="0"/>
    <s v="D"/>
    <s v="D"/>
    <x v="2"/>
    <x v="1"/>
    <d v="2016-08-21T00:00:00"/>
    <s v="Kristine Beck"/>
    <s v="KristineBeck30@outlook.com"/>
    <x v="0"/>
    <x v="0"/>
  </r>
  <r>
    <x v="1"/>
    <n v="1"/>
    <x v="1"/>
    <x v="1"/>
    <n v="3"/>
    <n v="0"/>
    <n v="0"/>
    <x v="17"/>
    <s v="D"/>
    <s v="D"/>
    <x v="2"/>
    <x v="1"/>
    <d v="2016-05-14T00:00:00"/>
    <s v="Matthew Johnson"/>
    <s v="Matthew.J@hotmail.com"/>
    <x v="0"/>
    <x v="2"/>
  </r>
  <r>
    <x v="1"/>
    <n v="1"/>
    <x v="1"/>
    <x v="1"/>
    <n v="3"/>
    <n v="0"/>
    <n v="0"/>
    <x v="17"/>
    <s v="D"/>
    <s v="D"/>
    <x v="2"/>
    <x v="1"/>
    <d v="2016-07-09T00:00:00"/>
    <s v="Derrick Rojas"/>
    <s v="Derrick_R88@comcast.net"/>
    <x v="0"/>
    <x v="2"/>
  </r>
  <r>
    <x v="1"/>
    <n v="1"/>
    <x v="1"/>
    <x v="1"/>
    <n v="3"/>
    <n v="0"/>
    <n v="0"/>
    <x v="17"/>
    <s v="D"/>
    <s v="D"/>
    <x v="2"/>
    <x v="1"/>
    <d v="2016-07-09T00:00:00"/>
    <s v="Victoria Brock"/>
    <s v="VictoriaBrock@gmail.com"/>
    <x v="0"/>
    <x v="2"/>
  </r>
  <r>
    <x v="1"/>
    <n v="1"/>
    <x v="1"/>
    <x v="1"/>
    <n v="2"/>
    <n v="0"/>
    <n v="0"/>
    <x v="2"/>
    <s v="D"/>
    <s v="D"/>
    <x v="2"/>
    <x v="1"/>
    <d v="2016-07-20T00:00:00"/>
    <s v="Nicole Williams"/>
    <s v="Williams_Nicole@hotmail.com"/>
    <x v="0"/>
    <x v="0"/>
  </r>
  <r>
    <x v="1"/>
    <n v="1"/>
    <x v="1"/>
    <x v="1"/>
    <n v="2"/>
    <n v="0"/>
    <n v="0"/>
    <x v="0"/>
    <s v="A"/>
    <s v="A"/>
    <x v="2"/>
    <x v="2"/>
    <d v="2016-08-24T00:00:00"/>
    <s v="Anthony Nelson"/>
    <s v="AnthonyNelson@xfinity.com"/>
    <x v="0"/>
    <x v="0"/>
  </r>
  <r>
    <x v="1"/>
    <n v="1"/>
    <x v="1"/>
    <x v="1"/>
    <n v="2"/>
    <n v="2"/>
    <n v="0"/>
    <x v="0"/>
    <s v="F"/>
    <s v="F"/>
    <x v="2"/>
    <x v="1"/>
    <d v="2016-05-03T00:00:00"/>
    <s v="Deanna Conway"/>
    <s v="Deanna_Conway@aol.com"/>
    <x v="0"/>
    <x v="2"/>
  </r>
  <r>
    <x v="1"/>
    <n v="1"/>
    <x v="1"/>
    <x v="1"/>
    <n v="2"/>
    <n v="0"/>
    <n v="0"/>
    <x v="0"/>
    <s v="A"/>
    <s v="A"/>
    <x v="2"/>
    <x v="2"/>
    <d v="2016-08-24T00:00:00"/>
    <s v="Mr. Tony Robinson"/>
    <s v="Mr..R@gmail.com"/>
    <x v="0"/>
    <x v="0"/>
  </r>
  <r>
    <x v="1"/>
    <n v="1"/>
    <x v="1"/>
    <x v="1"/>
    <n v="2"/>
    <n v="0"/>
    <n v="0"/>
    <x v="12"/>
    <s v="A"/>
    <s v="A"/>
    <x v="2"/>
    <x v="1"/>
    <d v="2016-01-11T00:00:00"/>
    <s v="Mrs. Andrea Patton DDS"/>
    <s v="DDS.Mrs.@aol.com"/>
    <x v="0"/>
    <x v="0"/>
  </r>
  <r>
    <x v="1"/>
    <n v="1"/>
    <x v="1"/>
    <x v="1"/>
    <n v="3"/>
    <n v="0"/>
    <n v="0"/>
    <x v="5"/>
    <s v="D"/>
    <s v="D"/>
    <x v="2"/>
    <x v="1"/>
    <d v="2016-07-10T00:00:00"/>
    <s v="William Tapia"/>
    <s v="William.T@zoho.com"/>
    <x v="0"/>
    <x v="2"/>
  </r>
  <r>
    <x v="1"/>
    <n v="1"/>
    <x v="1"/>
    <x v="1"/>
    <n v="2"/>
    <n v="0"/>
    <n v="1"/>
    <x v="5"/>
    <s v="D"/>
    <s v="D"/>
    <x v="3"/>
    <x v="2"/>
    <d v="2016-08-24T00:00:00"/>
    <s v="Jill Logan"/>
    <s v="Jill_Logan89@hotmail.com"/>
    <x v="0"/>
    <x v="2"/>
  </r>
  <r>
    <x v="1"/>
    <n v="1"/>
    <x v="1"/>
    <x v="1"/>
    <n v="2"/>
    <n v="0"/>
    <n v="0"/>
    <x v="5"/>
    <s v="D"/>
    <s v="D"/>
    <x v="2"/>
    <x v="1"/>
    <d v="2016-05-09T00:00:00"/>
    <s v="Thomas Evans"/>
    <s v="Thomas_Evans@att.com"/>
    <x v="0"/>
    <x v="0"/>
  </r>
  <r>
    <x v="1"/>
    <n v="1"/>
    <x v="1"/>
    <x v="1"/>
    <n v="3"/>
    <n v="0"/>
    <n v="0"/>
    <x v="42"/>
    <s v="D"/>
    <s v="D"/>
    <x v="2"/>
    <x v="1"/>
    <d v="2016-07-13T00:00:00"/>
    <s v="David Tate MD"/>
    <s v="MD.David@outlook.com"/>
    <x v="0"/>
    <x v="2"/>
  </r>
  <r>
    <x v="1"/>
    <n v="1"/>
    <x v="1"/>
    <x v="1"/>
    <n v="2"/>
    <n v="0"/>
    <n v="0"/>
    <x v="26"/>
    <s v="A"/>
    <s v="A"/>
    <x v="2"/>
    <x v="1"/>
    <d v="2016-08-21T00:00:00"/>
    <s v="Alejandra Knox"/>
    <s v="Knox_Alejandra66@att.com"/>
    <x v="0"/>
    <x v="0"/>
  </r>
  <r>
    <x v="1"/>
    <n v="1"/>
    <x v="1"/>
    <x v="1"/>
    <n v="2"/>
    <n v="0"/>
    <n v="0"/>
    <x v="25"/>
    <s v="A"/>
    <s v="A"/>
    <x v="2"/>
    <x v="1"/>
    <d v="2016-02-29T00:00:00"/>
    <s v="Benjamin Gonzalez"/>
    <s v="Gonzalez.Benjamin79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Caleb Peterson"/>
    <s v="CalebPeterson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John Fisher"/>
    <s v="John.Fisher67@zoho.com"/>
    <x v="0"/>
    <x v="0"/>
  </r>
  <r>
    <x v="1"/>
    <n v="1"/>
    <x v="1"/>
    <x v="1"/>
    <n v="2"/>
    <n v="0"/>
    <n v="0"/>
    <x v="0"/>
    <s v="A"/>
    <s v="A"/>
    <x v="2"/>
    <x v="1"/>
    <d v="2015-10-21T00:00:00"/>
    <s v="Cynthia Nguyen"/>
    <s v="CynthiaNguyen@verizon.com"/>
    <x v="0"/>
    <x v="0"/>
  </r>
  <r>
    <x v="1"/>
    <n v="1"/>
    <x v="1"/>
    <x v="1"/>
    <n v="2"/>
    <n v="0"/>
    <n v="0"/>
    <x v="0"/>
    <s v="A"/>
    <s v="A"/>
    <x v="2"/>
    <x v="1"/>
    <d v="2015-10-21T00:00:00"/>
    <s v="Gary Waters"/>
    <s v="GaryWaters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Holly Ramirez"/>
    <s v="Holly_Ramirez93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Michelle Thompson"/>
    <s v="Thompson.Michelle@aol.com"/>
    <x v="0"/>
    <x v="0"/>
  </r>
  <r>
    <x v="1"/>
    <n v="1"/>
    <x v="1"/>
    <x v="1"/>
    <n v="2"/>
    <n v="0"/>
    <n v="0"/>
    <x v="0"/>
    <s v="A"/>
    <s v="A"/>
    <x v="2"/>
    <x v="1"/>
    <d v="2015-10-21T00:00:00"/>
    <s v="Christopher Alexander"/>
    <s v="ChristopherAlexander@outlook.com"/>
    <x v="0"/>
    <x v="0"/>
  </r>
  <r>
    <x v="1"/>
    <n v="1"/>
    <x v="1"/>
    <x v="1"/>
    <n v="2"/>
    <n v="0"/>
    <n v="0"/>
    <x v="0"/>
    <s v="A"/>
    <s v="A"/>
    <x v="2"/>
    <x v="1"/>
    <d v="2015-10-21T00:00:00"/>
    <s v="Christopher Romero"/>
    <s v="Romero_Christopher@mail.com"/>
    <x v="0"/>
    <x v="0"/>
  </r>
  <r>
    <x v="1"/>
    <n v="1"/>
    <x v="1"/>
    <x v="1"/>
    <n v="2"/>
    <n v="0"/>
    <n v="0"/>
    <x v="25"/>
    <s v="A"/>
    <s v="A"/>
    <x v="2"/>
    <x v="1"/>
    <d v="2016-02-29T00:00:00"/>
    <s v="Samuel Rodriguez"/>
    <s v="SRodriguez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Mary Brown"/>
    <s v="Brown.Mary@zoho.com"/>
    <x v="0"/>
    <x v="0"/>
  </r>
  <r>
    <x v="1"/>
    <n v="1"/>
    <x v="1"/>
    <x v="1"/>
    <n v="2"/>
    <n v="0"/>
    <n v="0"/>
    <x v="0"/>
    <s v="A"/>
    <s v="A"/>
    <x v="2"/>
    <x v="1"/>
    <d v="2015-10-21T00:00:00"/>
    <s v="Tracy Lambert"/>
    <s v="Tracy.Lambert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Patrick Carter"/>
    <s v="Patrick.C@aol.com"/>
    <x v="0"/>
    <x v="0"/>
  </r>
  <r>
    <x v="1"/>
    <n v="1"/>
    <x v="1"/>
    <x v="1"/>
    <n v="2"/>
    <n v="0"/>
    <n v="0"/>
    <x v="0"/>
    <s v="A"/>
    <s v="A"/>
    <x v="2"/>
    <x v="1"/>
    <d v="2015-10-21T00:00:00"/>
    <s v="Brandon Singh"/>
    <s v="Brandon.S68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Catherine Hunt"/>
    <s v="Hunt_Catherine@aol.com"/>
    <x v="0"/>
    <x v="0"/>
  </r>
  <r>
    <x v="1"/>
    <n v="1"/>
    <x v="1"/>
    <x v="1"/>
    <n v="2"/>
    <n v="0"/>
    <n v="0"/>
    <x v="14"/>
    <s v="D"/>
    <s v="D"/>
    <x v="2"/>
    <x v="1"/>
    <d v="2016-06-15T00:00:00"/>
    <s v="Andre Crane"/>
    <s v="AndreCrane71@yandex.com"/>
    <x v="0"/>
    <x v="0"/>
  </r>
  <r>
    <x v="1"/>
    <n v="1"/>
    <x v="1"/>
    <x v="1"/>
    <n v="2"/>
    <n v="0"/>
    <n v="0"/>
    <x v="0"/>
    <s v="A"/>
    <s v="A"/>
    <x v="2"/>
    <x v="1"/>
    <d v="2015-10-21T00:00:00"/>
    <s v="Mark Young"/>
    <s v="Young_Mark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Monique Montes"/>
    <s v="MoniqueMontes@protonmail.com"/>
    <x v="0"/>
    <x v="0"/>
  </r>
  <r>
    <x v="1"/>
    <n v="1"/>
    <x v="1"/>
    <x v="1"/>
    <n v="2"/>
    <n v="0"/>
    <n v="0"/>
    <x v="0"/>
    <s v="A"/>
    <s v="A"/>
    <x v="2"/>
    <x v="1"/>
    <d v="2015-10-21T00:00:00"/>
    <s v="Samuel Bullock"/>
    <s v="SamuelBullock59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Frederick Thomas"/>
    <s v="FThomas@xfinity.com"/>
    <x v="0"/>
    <x v="0"/>
  </r>
  <r>
    <x v="1"/>
    <n v="1"/>
    <x v="1"/>
    <x v="1"/>
    <n v="2"/>
    <n v="0"/>
    <n v="0"/>
    <x v="0"/>
    <s v="A"/>
    <s v="A"/>
    <x v="2"/>
    <x v="1"/>
    <d v="2015-10-21T00:00:00"/>
    <s v="Kenneth Odonnell"/>
    <s v="Kenneth.Odonnell@yahoo.com"/>
    <x v="0"/>
    <x v="0"/>
  </r>
  <r>
    <x v="1"/>
    <n v="1"/>
    <x v="1"/>
    <x v="1"/>
    <n v="2"/>
    <n v="0"/>
    <n v="0"/>
    <x v="0"/>
    <s v="A"/>
    <s v="A"/>
    <x v="2"/>
    <x v="1"/>
    <d v="2015-10-21T00:00:00"/>
    <s v="Patrick Mullins"/>
    <s v="PMullins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Judy Edwards"/>
    <s v="JudyEdwards@aol.com"/>
    <x v="0"/>
    <x v="0"/>
  </r>
  <r>
    <x v="1"/>
    <n v="1"/>
    <x v="1"/>
    <x v="1"/>
    <n v="2"/>
    <n v="0"/>
    <n v="0"/>
    <x v="0"/>
    <s v="A"/>
    <s v="A"/>
    <x v="2"/>
    <x v="1"/>
    <d v="2015-10-21T00:00:00"/>
    <s v="Amber Vega"/>
    <s v="Amber_V@aol.com"/>
    <x v="0"/>
    <x v="0"/>
  </r>
  <r>
    <x v="1"/>
    <n v="1"/>
    <x v="1"/>
    <x v="1"/>
    <n v="2"/>
    <n v="0"/>
    <n v="0"/>
    <x v="0"/>
    <s v="A"/>
    <s v="A"/>
    <x v="2"/>
    <x v="1"/>
    <d v="2015-10-21T00:00:00"/>
    <s v="Michael Velasquez"/>
    <s v="Velasquez_Michael@att.com"/>
    <x v="0"/>
    <x v="0"/>
  </r>
  <r>
    <x v="1"/>
    <n v="1"/>
    <x v="1"/>
    <x v="1"/>
    <n v="2"/>
    <n v="0"/>
    <n v="0"/>
    <x v="0"/>
    <s v="A"/>
    <s v="A"/>
    <x v="2"/>
    <x v="1"/>
    <d v="2015-10-21T00:00:00"/>
    <s v="April Bean"/>
    <s v="AprilBean@hotmail.com"/>
    <x v="0"/>
    <x v="0"/>
  </r>
  <r>
    <x v="1"/>
    <n v="1"/>
    <x v="1"/>
    <x v="1"/>
    <n v="2"/>
    <n v="0"/>
    <n v="0"/>
    <x v="0"/>
    <s v="A"/>
    <s v="A"/>
    <x v="2"/>
    <x v="1"/>
    <d v="2015-10-21T00:00:00"/>
    <s v="Michele Ward"/>
    <s v="MicheleWard@verizon.com"/>
    <x v="0"/>
    <x v="0"/>
  </r>
  <r>
    <x v="1"/>
    <n v="1"/>
    <x v="1"/>
    <x v="1"/>
    <n v="2"/>
    <n v="0"/>
    <n v="0"/>
    <x v="0"/>
    <s v="A"/>
    <s v="A"/>
    <x v="2"/>
    <x v="1"/>
    <d v="2015-10-21T00:00:00"/>
    <s v="John Bennett"/>
    <s v="John.Bennett@xfinity.com"/>
    <x v="0"/>
    <x v="0"/>
  </r>
  <r>
    <x v="1"/>
    <n v="1"/>
    <x v="1"/>
    <x v="1"/>
    <n v="1"/>
    <n v="0"/>
    <n v="0"/>
    <x v="0"/>
    <s v="A"/>
    <s v="A"/>
    <x v="2"/>
    <x v="1"/>
    <d v="2015-10-21T00:00:00"/>
    <s v="Lauren Lewis"/>
    <s v="Lauren.Lewis@xfinity.com"/>
    <x v="0"/>
    <x v="1"/>
  </r>
  <r>
    <x v="1"/>
    <n v="1"/>
    <x v="1"/>
    <x v="1"/>
    <n v="1"/>
    <n v="0"/>
    <n v="0"/>
    <x v="0"/>
    <s v="A"/>
    <s v="A"/>
    <x v="2"/>
    <x v="1"/>
    <d v="2015-10-21T00:00:00"/>
    <s v="Christine King"/>
    <s v="King_Christine@zoho.com"/>
    <x v="0"/>
    <x v="1"/>
  </r>
  <r>
    <x v="1"/>
    <n v="1"/>
    <x v="1"/>
    <x v="1"/>
    <n v="2"/>
    <n v="0"/>
    <n v="0"/>
    <x v="0"/>
    <s v="A"/>
    <s v="A"/>
    <x v="2"/>
    <x v="1"/>
    <d v="2015-10-21T00:00:00"/>
    <s v="Shawn Hernandez"/>
    <s v="Shawn_H69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Anthony Sheppard"/>
    <s v="ASheppard24@comcast.net"/>
    <x v="0"/>
    <x v="0"/>
  </r>
  <r>
    <x v="1"/>
    <n v="1"/>
    <x v="1"/>
    <x v="1"/>
    <n v="2"/>
    <n v="0"/>
    <n v="0"/>
    <x v="0"/>
    <s v="A"/>
    <s v="A"/>
    <x v="2"/>
    <x v="1"/>
    <d v="2015-10-21T00:00:00"/>
    <s v="Matthew Cole"/>
    <s v="Cole.Matthew18@att.com"/>
    <x v="0"/>
    <x v="0"/>
  </r>
  <r>
    <x v="1"/>
    <n v="1"/>
    <x v="1"/>
    <x v="1"/>
    <n v="2"/>
    <n v="0"/>
    <n v="0"/>
    <x v="0"/>
    <s v="A"/>
    <s v="A"/>
    <x v="2"/>
    <x v="1"/>
    <d v="2015-10-21T00:00:00"/>
    <s v="Matthew Rice"/>
    <s v="Matthew_R85@gmail.com"/>
    <x v="0"/>
    <x v="0"/>
  </r>
  <r>
    <x v="1"/>
    <n v="1"/>
    <x v="1"/>
    <x v="1"/>
    <n v="2"/>
    <n v="0"/>
    <n v="0"/>
    <x v="0"/>
    <s v="A"/>
    <s v="A"/>
    <x v="2"/>
    <x v="1"/>
    <d v="2015-10-21T00:00:00"/>
    <s v="Dr. Courtney Burton"/>
    <s v="DBurton@mail.com"/>
    <x v="0"/>
    <x v="0"/>
  </r>
  <r>
    <x v="1"/>
    <n v="1"/>
    <x v="1"/>
    <x v="1"/>
    <n v="2"/>
    <n v="0"/>
    <n v="0"/>
    <x v="12"/>
    <s v="B"/>
    <s v="B"/>
    <x v="3"/>
    <x v="1"/>
    <d v="2016-03-12T00:00:00"/>
    <s v="Sonia Alvarado"/>
    <s v="Sonia.A73@comcast.net"/>
    <x v="0"/>
    <x v="0"/>
  </r>
  <r>
    <x v="1"/>
    <n v="1"/>
    <x v="1"/>
    <x v="1"/>
    <n v="2"/>
    <n v="0"/>
    <n v="0"/>
    <x v="12"/>
    <s v="B"/>
    <s v="B"/>
    <x v="2"/>
    <x v="1"/>
    <d v="2016-03-12T00:00:00"/>
    <s v="Brandi Sullivan"/>
    <s v="Brandi_Sullivan@yandex.com"/>
    <x v="0"/>
    <x v="0"/>
  </r>
  <r>
    <x v="1"/>
    <n v="1"/>
    <x v="1"/>
    <x v="1"/>
    <n v="1"/>
    <n v="0"/>
    <n v="0"/>
    <x v="22"/>
    <s v="A"/>
    <s v="A"/>
    <x v="2"/>
    <x v="1"/>
    <d v="2016-05-24T00:00:00"/>
    <s v="Aaron Hicks"/>
    <s v="Aaron_Hicks@yahoo.com"/>
    <x v="0"/>
    <x v="1"/>
  </r>
  <r>
    <x v="1"/>
    <n v="1"/>
    <x v="1"/>
    <x v="1"/>
    <n v="2"/>
    <n v="0"/>
    <n v="0"/>
    <x v="3"/>
    <s v="D"/>
    <s v="D"/>
    <x v="2"/>
    <x v="1"/>
    <d v="2016-05-03T00:00:00"/>
    <s v="Jim Rodriguez"/>
    <s v="JRodriguez@verizon.com"/>
    <x v="0"/>
    <x v="0"/>
  </r>
  <r>
    <x v="1"/>
    <n v="1"/>
    <x v="1"/>
    <x v="1"/>
    <n v="3"/>
    <n v="0"/>
    <n v="0"/>
    <x v="4"/>
    <s v="D"/>
    <s v="D"/>
    <x v="2"/>
    <x v="1"/>
    <d v="2016-07-30T00:00:00"/>
    <s v="Mary Thompson"/>
    <s v="Mary.T80@comcast.net"/>
    <x v="0"/>
    <x v="2"/>
  </r>
  <r>
    <x v="1"/>
    <n v="1"/>
    <x v="1"/>
    <x v="1"/>
    <n v="2"/>
    <n v="1"/>
    <n v="0"/>
    <x v="0"/>
    <s v="D"/>
    <s v="D"/>
    <x v="2"/>
    <x v="1"/>
    <d v="2016-08-22T00:00:00"/>
    <s v="Andrew Vincent"/>
    <s v="Andrew.V@hotmail.com"/>
    <x v="0"/>
    <x v="2"/>
  </r>
  <r>
    <x v="1"/>
    <n v="1"/>
    <x v="1"/>
    <x v="1"/>
    <n v="2"/>
    <n v="1"/>
    <n v="0"/>
    <x v="0"/>
    <s v="A"/>
    <s v="A"/>
    <x v="2"/>
    <x v="1"/>
    <d v="2016-04-07T00:00:00"/>
    <s v="John Wall"/>
    <s v="John_W@zoho.com"/>
    <x v="0"/>
    <x v="2"/>
  </r>
  <r>
    <x v="1"/>
    <n v="1"/>
    <x v="1"/>
    <x v="1"/>
    <n v="2"/>
    <n v="1"/>
    <n v="0"/>
    <x v="17"/>
    <s v="A"/>
    <s v="A"/>
    <x v="3"/>
    <x v="1"/>
    <d v="2016-05-09T00:00:00"/>
    <s v="Kevin Huang MD"/>
    <s v="MD_Kevin@comcast.net"/>
    <x v="0"/>
    <x v="2"/>
  </r>
  <r>
    <x v="1"/>
    <n v="1"/>
    <x v="1"/>
    <x v="1"/>
    <n v="2"/>
    <n v="1"/>
    <n v="0"/>
    <x v="0"/>
    <s v="A"/>
    <s v="A"/>
    <x v="2"/>
    <x v="1"/>
    <d v="2016-08-16T00:00:00"/>
    <s v="Eric King"/>
    <s v="EKing@yandex.com"/>
    <x v="0"/>
    <x v="2"/>
  </r>
  <r>
    <x v="1"/>
    <n v="1"/>
    <x v="1"/>
    <x v="1"/>
    <n v="2"/>
    <n v="0"/>
    <n v="0"/>
    <x v="12"/>
    <s v="A"/>
    <s v="A"/>
    <x v="2"/>
    <x v="1"/>
    <d v="2016-04-03T00:00:00"/>
    <s v="Alison Wallace"/>
    <s v="Alison_W@yandex.com"/>
    <x v="0"/>
    <x v="0"/>
  </r>
  <r>
    <x v="1"/>
    <n v="1"/>
    <x v="1"/>
    <x v="1"/>
    <n v="2"/>
    <n v="0"/>
    <n v="0"/>
    <x v="7"/>
    <s v="A"/>
    <s v="A"/>
    <x v="2"/>
    <x v="1"/>
    <d v="2016-03-21T00:00:00"/>
    <s v="Samantha Davis"/>
    <s v="SamanthaDavis@att.com"/>
    <x v="0"/>
    <x v="0"/>
  </r>
  <r>
    <x v="1"/>
    <n v="1"/>
    <x v="1"/>
    <x v="1"/>
    <n v="2"/>
    <n v="0"/>
    <n v="0"/>
    <x v="0"/>
    <s v="A"/>
    <s v="A"/>
    <x v="2"/>
    <x v="2"/>
    <d v="2016-08-25T00:00:00"/>
    <s v="Vanessa Shields"/>
    <s v="VShields@zoho.com"/>
    <x v="0"/>
    <x v="0"/>
  </r>
  <r>
    <x v="1"/>
    <n v="1"/>
    <x v="1"/>
    <x v="1"/>
    <n v="2"/>
    <n v="0"/>
    <n v="0"/>
    <x v="2"/>
    <s v="A"/>
    <s v="B"/>
    <x v="3"/>
    <x v="1"/>
    <d v="2016-08-25T00:00:00"/>
    <s v="Courtney Ochoa"/>
    <s v="Courtney_O@yahoo.com"/>
    <x v="1"/>
    <x v="0"/>
  </r>
  <r>
    <x v="1"/>
    <n v="1"/>
    <x v="1"/>
    <x v="1"/>
    <n v="1"/>
    <n v="0"/>
    <n v="0"/>
    <x v="15"/>
    <s v="A"/>
    <s v="A"/>
    <x v="2"/>
    <x v="1"/>
    <d v="2016-08-12T00:00:00"/>
    <s v="Daniel Mercado"/>
    <s v="Daniel.M@xfinity.com"/>
    <x v="0"/>
    <x v="1"/>
  </r>
  <r>
    <x v="1"/>
    <n v="1"/>
    <x v="1"/>
    <x v="1"/>
    <n v="2"/>
    <n v="0"/>
    <n v="0"/>
    <x v="5"/>
    <s v="A"/>
    <s v="A"/>
    <x v="2"/>
    <x v="1"/>
    <d v="2016-07-25T00:00:00"/>
    <s v="Michael Young"/>
    <s v="MYoung@zoho.com"/>
    <x v="0"/>
    <x v="0"/>
  </r>
  <r>
    <x v="1"/>
    <n v="1"/>
    <x v="1"/>
    <x v="1"/>
    <n v="1"/>
    <n v="0"/>
    <n v="0"/>
    <x v="15"/>
    <s v="D"/>
    <s v="D"/>
    <x v="2"/>
    <x v="1"/>
    <d v="2016-07-26T00:00:00"/>
    <s v="Logan Garcia"/>
    <s v="Garcia.Logan49@xfinity.com"/>
    <x v="0"/>
    <x v="1"/>
  </r>
  <r>
    <x v="1"/>
    <n v="1"/>
    <x v="1"/>
    <x v="1"/>
    <n v="3"/>
    <n v="0"/>
    <n v="0"/>
    <x v="13"/>
    <s v="D"/>
    <s v="D"/>
    <x v="2"/>
    <x v="1"/>
    <d v="2016-08-18T00:00:00"/>
    <s v="Michelle Yoder"/>
    <s v="Michelle.Yoder@aol.com"/>
    <x v="0"/>
    <x v="2"/>
  </r>
  <r>
    <x v="1"/>
    <n v="1"/>
    <x v="1"/>
    <x v="1"/>
    <n v="2"/>
    <n v="0"/>
    <n v="0"/>
    <x v="5"/>
    <s v="D"/>
    <s v="D"/>
    <x v="2"/>
    <x v="1"/>
    <d v="2016-07-26T00:00:00"/>
    <s v="Janice Johnson"/>
    <s v="Janice.J@yandex.com"/>
    <x v="0"/>
    <x v="0"/>
  </r>
  <r>
    <x v="1"/>
    <n v="1"/>
    <x v="1"/>
    <x v="1"/>
    <n v="2"/>
    <n v="0"/>
    <n v="0"/>
    <x v="14"/>
    <s v="D"/>
    <s v="D"/>
    <x v="2"/>
    <x v="1"/>
    <d v="2016-07-24T00:00:00"/>
    <s v="Chris Shelton"/>
    <s v="Shelton.Chris40@protonmail.com"/>
    <x v="0"/>
    <x v="0"/>
  </r>
  <r>
    <x v="1"/>
    <n v="1"/>
    <x v="1"/>
    <x v="1"/>
    <n v="2"/>
    <n v="0"/>
    <n v="0"/>
    <x v="14"/>
    <s v="A"/>
    <s v="A"/>
    <x v="2"/>
    <x v="1"/>
    <d v="2016-08-21T00:00:00"/>
    <s v="Lisa Simmons"/>
    <s v="Simmons_Lisa23@verizon.com"/>
    <x v="0"/>
    <x v="0"/>
  </r>
  <r>
    <x v="1"/>
    <n v="1"/>
    <x v="1"/>
    <x v="1"/>
    <n v="2"/>
    <n v="0"/>
    <n v="0"/>
    <x v="1"/>
    <s v="A"/>
    <s v="A"/>
    <x v="2"/>
    <x v="1"/>
    <d v="2016-05-15T00:00:00"/>
    <s v="Jonathan Brown"/>
    <s v="JBrown@mail.com"/>
    <x v="0"/>
    <x v="0"/>
  </r>
  <r>
    <x v="1"/>
    <n v="1"/>
    <x v="1"/>
    <x v="1"/>
    <n v="2"/>
    <n v="1"/>
    <n v="0"/>
    <x v="1"/>
    <s v="E"/>
    <s v="E"/>
    <x v="2"/>
    <x v="1"/>
    <d v="2016-03-01T00:00:00"/>
    <s v="Stacey Chavez"/>
    <s v="StaceyChavez@yandex.com"/>
    <x v="0"/>
    <x v="2"/>
  </r>
  <r>
    <x v="1"/>
    <n v="1"/>
    <x v="1"/>
    <x v="1"/>
    <n v="2"/>
    <n v="0"/>
    <n v="0"/>
    <x v="5"/>
    <s v="A"/>
    <s v="A"/>
    <x v="2"/>
    <x v="1"/>
    <d v="2016-04-10T00:00:00"/>
    <s v="Alicia Smith"/>
    <s v="Alicia_Smith46@yahoo.com"/>
    <x v="0"/>
    <x v="0"/>
  </r>
  <r>
    <x v="1"/>
    <n v="1"/>
    <x v="1"/>
    <x v="1"/>
    <n v="2"/>
    <n v="2"/>
    <n v="0"/>
    <x v="0"/>
    <s v="G"/>
    <s v="G"/>
    <x v="2"/>
    <x v="1"/>
    <d v="2016-07-02T00:00:00"/>
    <s v="Billy Peters"/>
    <s v="Billy.P@hotmail.com"/>
    <x v="0"/>
    <x v="2"/>
  </r>
  <r>
    <x v="1"/>
    <n v="1"/>
    <x v="1"/>
    <x v="1"/>
    <n v="3"/>
    <n v="0"/>
    <n v="0"/>
    <x v="2"/>
    <s v="D"/>
    <s v="D"/>
    <x v="2"/>
    <x v="1"/>
    <d v="2016-06-26T00:00:00"/>
    <s v="Austin Newman"/>
    <s v="Newman.Austin@comcast.net"/>
    <x v="0"/>
    <x v="2"/>
  </r>
  <r>
    <x v="1"/>
    <n v="1"/>
    <x v="1"/>
    <x v="1"/>
    <n v="2"/>
    <n v="0"/>
    <n v="0"/>
    <x v="1"/>
    <s v="D"/>
    <s v="D"/>
    <x v="2"/>
    <x v="2"/>
    <d v="2016-08-26T00:00:00"/>
    <s v="Julie Kaiser"/>
    <s v="Julie_Kaiser67@yandex.com"/>
    <x v="0"/>
    <x v="0"/>
  </r>
  <r>
    <x v="1"/>
    <n v="1"/>
    <x v="1"/>
    <x v="1"/>
    <n v="3"/>
    <n v="0"/>
    <n v="0"/>
    <x v="2"/>
    <s v="D"/>
    <s v="D"/>
    <x v="2"/>
    <x v="1"/>
    <d v="2016-06-05T00:00:00"/>
    <s v="Robert Porter"/>
    <s v="RPorter@yandex.com"/>
    <x v="0"/>
    <x v="2"/>
  </r>
  <r>
    <x v="1"/>
    <n v="1"/>
    <x v="1"/>
    <x v="1"/>
    <n v="1"/>
    <n v="0"/>
    <n v="0"/>
    <x v="1"/>
    <s v="A"/>
    <s v="A"/>
    <x v="4"/>
    <x v="1"/>
    <d v="2016-04-01T00:00:00"/>
    <s v="David Jacobs"/>
    <s v="David.Jacobs24@outlook.com"/>
    <x v="0"/>
    <x v="1"/>
  </r>
  <r>
    <x v="1"/>
    <n v="1"/>
    <x v="1"/>
    <x v="1"/>
    <n v="1"/>
    <n v="0"/>
    <n v="0"/>
    <x v="1"/>
    <s v="A"/>
    <s v="A"/>
    <x v="2"/>
    <x v="1"/>
    <d v="2016-04-11T00:00:00"/>
    <s v="Courtney Warren"/>
    <s v="CourtneyWarren@zoho.com"/>
    <x v="0"/>
    <x v="1"/>
  </r>
  <r>
    <x v="1"/>
    <n v="1"/>
    <x v="1"/>
    <x v="1"/>
    <n v="2"/>
    <n v="0"/>
    <n v="0"/>
    <x v="2"/>
    <s v="D"/>
    <s v="D"/>
    <x v="2"/>
    <x v="1"/>
    <d v="2016-06-05T00:00:00"/>
    <s v="Edward Medina"/>
    <s v="EdwardMedina@comcast.net"/>
    <x v="0"/>
    <x v="0"/>
  </r>
  <r>
    <x v="1"/>
    <n v="1"/>
    <x v="1"/>
    <x v="1"/>
    <n v="2"/>
    <n v="0"/>
    <n v="0"/>
    <x v="1"/>
    <s v="A"/>
    <s v="A"/>
    <x v="2"/>
    <x v="1"/>
    <d v="2016-03-22T00:00:00"/>
    <s v="Julian Ritter"/>
    <s v="Ritter_Julian38@mail.com"/>
    <x v="0"/>
    <x v="0"/>
  </r>
  <r>
    <x v="1"/>
    <n v="1"/>
    <x v="1"/>
    <x v="1"/>
    <n v="2"/>
    <n v="2"/>
    <n v="0"/>
    <x v="1"/>
    <s v="F"/>
    <s v="F"/>
    <x v="2"/>
    <x v="1"/>
    <d v="2016-04-24T00:00:00"/>
    <s v="Madeline Price"/>
    <s v="Price_Madeline65@hotmail.com"/>
    <x v="0"/>
    <x v="2"/>
  </r>
  <r>
    <x v="1"/>
    <n v="1"/>
    <x v="1"/>
    <x v="1"/>
    <n v="2"/>
    <n v="0"/>
    <n v="0"/>
    <x v="56"/>
    <s v="D"/>
    <s v="D"/>
    <x v="2"/>
    <x v="1"/>
    <d v="2016-08-19T00:00:00"/>
    <s v="Amber Swanson"/>
    <s v="AmberSwanson@att.com"/>
    <x v="0"/>
    <x v="0"/>
  </r>
  <r>
    <x v="1"/>
    <n v="1"/>
    <x v="1"/>
    <x v="1"/>
    <n v="2"/>
    <n v="0"/>
    <n v="0"/>
    <x v="12"/>
    <s v="D"/>
    <s v="D"/>
    <x v="2"/>
    <x v="1"/>
    <d v="2016-08-13T00:00:00"/>
    <s v="Jacqueline Myers"/>
    <s v="JMyers@hotmail.com"/>
    <x v="0"/>
    <x v="0"/>
  </r>
  <r>
    <x v="1"/>
    <n v="1"/>
    <x v="1"/>
    <x v="1"/>
    <n v="2"/>
    <n v="0"/>
    <n v="0"/>
    <x v="1"/>
    <s v="D"/>
    <s v="D"/>
    <x v="2"/>
    <x v="1"/>
    <d v="2016-07-23T00:00:00"/>
    <s v="Gabriela Rush"/>
    <s v="Rush_Gabriela@comcast.net"/>
    <x v="0"/>
    <x v="0"/>
  </r>
  <r>
    <x v="1"/>
    <n v="1"/>
    <x v="1"/>
    <x v="1"/>
    <n v="2"/>
    <n v="2"/>
    <n v="0"/>
    <x v="17"/>
    <s v="F"/>
    <s v="F"/>
    <x v="2"/>
    <x v="1"/>
    <d v="2016-02-20T00:00:00"/>
    <s v="Jessica Butler"/>
    <s v="Jessica_B@aol.com"/>
    <x v="0"/>
    <x v="2"/>
  </r>
  <r>
    <x v="1"/>
    <n v="1"/>
    <x v="1"/>
    <x v="1"/>
    <n v="2"/>
    <n v="0"/>
    <n v="0"/>
    <x v="1"/>
    <s v="A"/>
    <s v="A"/>
    <x v="2"/>
    <x v="1"/>
    <d v="2016-04-07T00:00:00"/>
    <s v="Richard Alvarez"/>
    <s v="RAlvarez@aol.com"/>
    <x v="0"/>
    <x v="0"/>
  </r>
  <r>
    <x v="1"/>
    <n v="1"/>
    <x v="1"/>
    <x v="1"/>
    <n v="2"/>
    <n v="0"/>
    <n v="0"/>
    <x v="63"/>
    <s v="A"/>
    <s v="A"/>
    <x v="2"/>
    <x v="1"/>
    <d v="2016-04-05T00:00:00"/>
    <s v="Maureen Gates"/>
    <s v="Maureen.G45@outlook.com"/>
    <x v="0"/>
    <x v="0"/>
  </r>
  <r>
    <x v="1"/>
    <n v="1"/>
    <x v="1"/>
    <x v="1"/>
    <n v="2"/>
    <n v="0"/>
    <n v="0"/>
    <x v="5"/>
    <s v="A"/>
    <s v="A"/>
    <x v="2"/>
    <x v="1"/>
    <d v="2016-06-14T00:00:00"/>
    <s v="Ryan Ellis"/>
    <s v="Ellis.Ryan@protonmail.com"/>
    <x v="0"/>
    <x v="0"/>
  </r>
  <r>
    <x v="1"/>
    <n v="1"/>
    <x v="1"/>
    <x v="1"/>
    <n v="2"/>
    <n v="0"/>
    <n v="0"/>
    <x v="5"/>
    <s v="A"/>
    <s v="A"/>
    <x v="2"/>
    <x v="1"/>
    <d v="2016-02-17T00:00:00"/>
    <s v="Victoria Rhodes"/>
    <s v="VRhodes@protonmail.com"/>
    <x v="0"/>
    <x v="0"/>
  </r>
  <r>
    <x v="1"/>
    <n v="1"/>
    <x v="1"/>
    <x v="1"/>
    <n v="2"/>
    <n v="1"/>
    <n v="0"/>
    <x v="13"/>
    <s v="D"/>
    <s v="D"/>
    <x v="2"/>
    <x v="1"/>
    <d v="2016-06-14T00:00:00"/>
    <s v="Ann Owens"/>
    <s v="Ann.Owens@zoho.com"/>
    <x v="0"/>
    <x v="2"/>
  </r>
  <r>
    <x v="1"/>
    <n v="1"/>
    <x v="1"/>
    <x v="1"/>
    <n v="2"/>
    <n v="0"/>
    <n v="0"/>
    <x v="63"/>
    <s v="A"/>
    <s v="A"/>
    <x v="2"/>
    <x v="1"/>
    <d v="2016-08-25T00:00:00"/>
    <s v="Reginald Lee"/>
    <s v="Lee.Reginald58@yandex.com"/>
    <x v="0"/>
    <x v="0"/>
  </r>
  <r>
    <x v="1"/>
    <n v="1"/>
    <x v="1"/>
    <x v="1"/>
    <n v="2"/>
    <n v="0"/>
    <n v="0"/>
    <x v="1"/>
    <s v="A"/>
    <s v="A"/>
    <x v="2"/>
    <x v="1"/>
    <d v="2016-03-31T00:00:00"/>
    <s v="Julia Davis"/>
    <s v="Julia_Davis35@zoho.com"/>
    <x v="0"/>
    <x v="0"/>
  </r>
  <r>
    <x v="1"/>
    <n v="1"/>
    <x v="1"/>
    <x v="1"/>
    <n v="3"/>
    <n v="0"/>
    <n v="0"/>
    <x v="12"/>
    <s v="D"/>
    <s v="D"/>
    <x v="2"/>
    <x v="1"/>
    <d v="2016-02-17T00:00:00"/>
    <s v="Bruce Gibson"/>
    <s v="Bruce.G@yandex.com"/>
    <x v="0"/>
    <x v="2"/>
  </r>
  <r>
    <x v="1"/>
    <n v="0"/>
    <x v="1"/>
    <x v="1"/>
    <n v="2"/>
    <n v="0"/>
    <n v="0"/>
    <x v="13"/>
    <s v="B"/>
    <s v="B"/>
    <x v="3"/>
    <x v="0"/>
    <d v="2016-08-31T00:00:00"/>
    <s v="Frances Cruz"/>
    <s v="Frances.C@att.com"/>
    <x v="0"/>
    <x v="0"/>
  </r>
  <r>
    <x v="1"/>
    <n v="1"/>
    <x v="1"/>
    <x v="1"/>
    <n v="2"/>
    <n v="0"/>
    <n v="0"/>
    <x v="3"/>
    <s v="A"/>
    <s v="A"/>
    <x v="2"/>
    <x v="1"/>
    <d v="2016-08-13T00:00:00"/>
    <s v="Lori Thompson"/>
    <s v="Lori_T13@outlook.com"/>
    <x v="0"/>
    <x v="0"/>
  </r>
  <r>
    <x v="1"/>
    <n v="1"/>
    <x v="1"/>
    <x v="1"/>
    <n v="2"/>
    <n v="0"/>
    <n v="0"/>
    <x v="1"/>
    <s v="D"/>
    <s v="D"/>
    <x v="2"/>
    <x v="1"/>
    <d v="2016-08-15T00:00:00"/>
    <s v="Rebecca Martinez"/>
    <s v="RMartinez86@yahoo.com"/>
    <x v="0"/>
    <x v="0"/>
  </r>
  <r>
    <x v="1"/>
    <n v="1"/>
    <x v="1"/>
    <x v="1"/>
    <n v="2"/>
    <n v="0"/>
    <n v="0"/>
    <x v="12"/>
    <s v="D"/>
    <s v="D"/>
    <x v="2"/>
    <x v="2"/>
    <d v="2016-08-26T00:00:00"/>
    <s v="Courtney Keller"/>
    <s v="Courtney_Keller65@aol.com"/>
    <x v="0"/>
    <x v="0"/>
  </r>
  <r>
    <x v="1"/>
    <n v="1"/>
    <x v="1"/>
    <x v="1"/>
    <n v="2"/>
    <n v="0"/>
    <n v="0"/>
    <x v="1"/>
    <s v="A"/>
    <s v="A"/>
    <x v="2"/>
    <x v="1"/>
    <d v="2016-08-15T00:00:00"/>
    <s v="Jason Anderson"/>
    <s v="JAnderson@att.com"/>
    <x v="0"/>
    <x v="0"/>
  </r>
  <r>
    <x v="1"/>
    <n v="0"/>
    <x v="1"/>
    <x v="1"/>
    <n v="1"/>
    <n v="1"/>
    <n v="0"/>
    <x v="13"/>
    <s v="B"/>
    <s v="B"/>
    <x v="4"/>
    <x v="0"/>
    <d v="2016-08-31T00:00:00"/>
    <s v="Stephen Hogan"/>
    <s v="Stephen.Hogan18@yandex.com"/>
    <x v="0"/>
    <x v="2"/>
  </r>
  <r>
    <x v="1"/>
    <n v="1"/>
    <x v="1"/>
    <x v="1"/>
    <n v="2"/>
    <n v="0"/>
    <n v="0"/>
    <x v="0"/>
    <s v="A"/>
    <s v="A"/>
    <x v="2"/>
    <x v="1"/>
    <d v="2016-05-16T00:00:00"/>
    <s v="Margaret Greer"/>
    <s v="Margaret_G@aol.com"/>
    <x v="0"/>
    <x v="0"/>
  </r>
  <r>
    <x v="1"/>
    <n v="1"/>
    <x v="1"/>
    <x v="1"/>
    <n v="2"/>
    <n v="0"/>
    <n v="0"/>
    <x v="1"/>
    <s v="A"/>
    <s v="A"/>
    <x v="2"/>
    <x v="1"/>
    <d v="2016-02-16T00:00:00"/>
    <s v="Mrs. Katelyn Knight"/>
    <s v="Knight_Mrs.@zoho.com"/>
    <x v="0"/>
    <x v="0"/>
  </r>
  <r>
    <x v="1"/>
    <n v="1"/>
    <x v="1"/>
    <x v="1"/>
    <n v="2"/>
    <n v="0"/>
    <n v="0"/>
    <x v="10"/>
    <s v="A"/>
    <s v="A"/>
    <x v="2"/>
    <x v="1"/>
    <d v="2016-08-22T00:00:00"/>
    <s v="Crystal Taylor"/>
    <s v="Crystal.Taylor76@aol.com"/>
    <x v="0"/>
    <x v="0"/>
  </r>
  <r>
    <x v="1"/>
    <n v="1"/>
    <x v="1"/>
    <x v="1"/>
    <n v="2"/>
    <n v="0"/>
    <n v="0"/>
    <x v="12"/>
    <s v="A"/>
    <s v="A"/>
    <x v="2"/>
    <x v="1"/>
    <d v="2016-05-31T00:00:00"/>
    <s v="Marc Watson"/>
    <s v="Marc.Watson81@hotmail.com"/>
    <x v="0"/>
    <x v="0"/>
  </r>
  <r>
    <x v="1"/>
    <n v="1"/>
    <x v="1"/>
    <x v="1"/>
    <n v="3"/>
    <n v="0"/>
    <n v="0"/>
    <x v="42"/>
    <s v="D"/>
    <s v="D"/>
    <x v="2"/>
    <x v="1"/>
    <d v="2016-02-23T00:00:00"/>
    <s v="Bradley Harris"/>
    <s v="BHarris35@gmail.com"/>
    <x v="0"/>
    <x v="2"/>
  </r>
  <r>
    <x v="1"/>
    <n v="1"/>
    <x v="1"/>
    <x v="1"/>
    <n v="2"/>
    <n v="0"/>
    <n v="0"/>
    <x v="0"/>
    <s v="A"/>
    <s v="A"/>
    <x v="2"/>
    <x v="1"/>
    <d v="2016-07-20T00:00:00"/>
    <s v="Michael Chambers"/>
    <s v="Michael.Chambers77@mail.com"/>
    <x v="0"/>
    <x v="0"/>
  </r>
  <r>
    <x v="1"/>
    <n v="1"/>
    <x v="1"/>
    <x v="1"/>
    <n v="2"/>
    <n v="0"/>
    <n v="0"/>
    <x v="0"/>
    <s v="A"/>
    <s v="A"/>
    <x v="2"/>
    <x v="1"/>
    <d v="2016-07-20T00:00:00"/>
    <s v="David Johnson"/>
    <s v="DJohnson94@mail.com"/>
    <x v="0"/>
    <x v="0"/>
  </r>
  <r>
    <x v="1"/>
    <n v="1"/>
    <x v="1"/>
    <x v="1"/>
    <n v="2"/>
    <n v="0"/>
    <n v="0"/>
    <x v="3"/>
    <s v="A"/>
    <s v="A"/>
    <x v="2"/>
    <x v="1"/>
    <d v="2016-08-24T00:00:00"/>
    <s v="Alexander Burns"/>
    <s v="Alexander.B@comcast.net"/>
    <x v="0"/>
    <x v="0"/>
  </r>
  <r>
    <x v="1"/>
    <n v="1"/>
    <x v="1"/>
    <x v="1"/>
    <n v="2"/>
    <n v="0"/>
    <n v="0"/>
    <x v="5"/>
    <s v="A"/>
    <s v="A"/>
    <x v="2"/>
    <x v="1"/>
    <d v="2016-05-22T00:00:00"/>
    <s v="Jeffrey Martin"/>
    <s v="Jeffrey_Martin@outlook.com"/>
    <x v="0"/>
    <x v="0"/>
  </r>
  <r>
    <x v="1"/>
    <n v="1"/>
    <x v="1"/>
    <x v="1"/>
    <n v="2"/>
    <n v="2"/>
    <n v="0"/>
    <x v="5"/>
    <s v="F"/>
    <s v="F"/>
    <x v="2"/>
    <x v="1"/>
    <d v="2016-08-26T00:00:00"/>
    <s v="Tina Dawson"/>
    <s v="Tina_D@comcast.net"/>
    <x v="0"/>
    <x v="2"/>
  </r>
  <r>
    <x v="1"/>
    <n v="1"/>
    <x v="1"/>
    <x v="1"/>
    <n v="2"/>
    <n v="0"/>
    <n v="0"/>
    <x v="0"/>
    <s v="A"/>
    <s v="A"/>
    <x v="2"/>
    <x v="1"/>
    <d v="2016-08-12T00:00:00"/>
    <s v="Austin Hughes"/>
    <s v="Austin.H@yandex.com"/>
    <x v="0"/>
    <x v="0"/>
  </r>
  <r>
    <x v="1"/>
    <n v="1"/>
    <x v="1"/>
    <x v="1"/>
    <n v="2"/>
    <n v="0"/>
    <n v="0"/>
    <x v="0"/>
    <s v="A"/>
    <s v="A"/>
    <x v="2"/>
    <x v="1"/>
    <d v="2016-08-12T00:00:00"/>
    <s v="Billy Butler"/>
    <s v="Butler.Billy@xfinity.com"/>
    <x v="0"/>
    <x v="0"/>
  </r>
  <r>
    <x v="1"/>
    <n v="1"/>
    <x v="1"/>
    <x v="1"/>
    <n v="2"/>
    <n v="0"/>
    <n v="0"/>
    <x v="0"/>
    <s v="A"/>
    <s v="A"/>
    <x v="2"/>
    <x v="1"/>
    <d v="2016-08-12T00:00:00"/>
    <s v="Jill Cook"/>
    <s v="Cook.Jill@verizon.com"/>
    <x v="0"/>
    <x v="0"/>
  </r>
  <r>
    <x v="1"/>
    <n v="1"/>
    <x v="1"/>
    <x v="1"/>
    <n v="0"/>
    <n v="2"/>
    <n v="0"/>
    <x v="20"/>
    <s v="B"/>
    <s v="B"/>
    <x v="2"/>
    <x v="1"/>
    <d v="2016-01-13T00:00:00"/>
    <s v="Ashley Burgess"/>
    <s v="Burgess_Ashley@hotmail.com"/>
    <x v="0"/>
    <x v="2"/>
  </r>
  <r>
    <x v="1"/>
    <n v="1"/>
    <x v="1"/>
    <x v="1"/>
    <n v="2"/>
    <n v="0"/>
    <n v="0"/>
    <x v="0"/>
    <s v="A"/>
    <s v="A"/>
    <x v="2"/>
    <x v="1"/>
    <d v="2016-08-12T00:00:00"/>
    <s v="Barbara Price"/>
    <s v="Barbara_P@comcast.net"/>
    <x v="0"/>
    <x v="0"/>
  </r>
  <r>
    <x v="1"/>
    <n v="1"/>
    <x v="1"/>
    <x v="1"/>
    <n v="2"/>
    <n v="0"/>
    <n v="0"/>
    <x v="0"/>
    <s v="A"/>
    <s v="A"/>
    <x v="2"/>
    <x v="1"/>
    <d v="2016-08-12T00:00:00"/>
    <s v="Carl Jenkins"/>
    <s v="Carl_J@zoho.com"/>
    <x v="0"/>
    <x v="0"/>
  </r>
  <r>
    <x v="1"/>
    <n v="1"/>
    <x v="1"/>
    <x v="1"/>
    <n v="2"/>
    <n v="0"/>
    <n v="0"/>
    <x v="2"/>
    <s v="A"/>
    <s v="A"/>
    <x v="2"/>
    <x v="1"/>
    <d v="2016-03-20T00:00:00"/>
    <s v="Kaitlin Russell"/>
    <s v="Kaitlin_R@yahoo.com"/>
    <x v="0"/>
    <x v="0"/>
  </r>
  <r>
    <x v="1"/>
    <n v="1"/>
    <x v="1"/>
    <x v="1"/>
    <n v="2"/>
    <n v="0"/>
    <n v="0"/>
    <x v="0"/>
    <s v="A"/>
    <s v="A"/>
    <x v="2"/>
    <x v="1"/>
    <d v="2016-08-12T00:00:00"/>
    <s v="Michelle Howe"/>
    <s v="Michelle_Howe13@xfinity.com"/>
    <x v="0"/>
    <x v="0"/>
  </r>
  <r>
    <x v="1"/>
    <n v="1"/>
    <x v="1"/>
    <x v="1"/>
    <n v="2"/>
    <n v="0"/>
    <n v="0"/>
    <x v="0"/>
    <s v="A"/>
    <s v="A"/>
    <x v="2"/>
    <x v="1"/>
    <d v="2016-08-12T00:00:00"/>
    <s v="Taylor Brown"/>
    <s v="Brown_Taylor@aol.com"/>
    <x v="0"/>
    <x v="0"/>
  </r>
  <r>
    <x v="1"/>
    <n v="1"/>
    <x v="1"/>
    <x v="1"/>
    <n v="2"/>
    <n v="0"/>
    <n v="0"/>
    <x v="1"/>
    <s v="A"/>
    <s v="A"/>
    <x v="2"/>
    <x v="1"/>
    <d v="2016-01-12T00:00:00"/>
    <s v="Raven Smith"/>
    <s v="Smith_Raven93@verizon.com"/>
    <x v="0"/>
    <x v="0"/>
  </r>
  <r>
    <x v="1"/>
    <n v="1"/>
    <x v="1"/>
    <x v="1"/>
    <n v="2"/>
    <n v="0"/>
    <n v="0"/>
    <x v="12"/>
    <s v="A"/>
    <s v="A"/>
    <x v="2"/>
    <x v="1"/>
    <d v="2016-02-16T00:00:00"/>
    <s v="Bradley Harris"/>
    <s v="BHarris@gmail.com"/>
    <x v="0"/>
    <x v="0"/>
  </r>
  <r>
    <x v="1"/>
    <n v="1"/>
    <x v="1"/>
    <x v="1"/>
    <n v="2"/>
    <n v="0"/>
    <n v="0"/>
    <x v="0"/>
    <s v="A"/>
    <s v="A"/>
    <x v="2"/>
    <x v="1"/>
    <d v="2016-08-12T00:00:00"/>
    <s v="Douglas Calderon"/>
    <s v="DouglasCalderon@zoho.com"/>
    <x v="0"/>
    <x v="0"/>
  </r>
  <r>
    <x v="1"/>
    <n v="1"/>
    <x v="1"/>
    <x v="1"/>
    <n v="2"/>
    <n v="0"/>
    <n v="0"/>
    <x v="0"/>
    <s v="A"/>
    <s v="A"/>
    <x v="2"/>
    <x v="1"/>
    <d v="2016-08-12T00:00:00"/>
    <s v="Rick Doyle"/>
    <s v="Rick_D@aol.com"/>
    <x v="0"/>
    <x v="0"/>
  </r>
  <r>
    <x v="1"/>
    <n v="1"/>
    <x v="1"/>
    <x v="1"/>
    <n v="2"/>
    <n v="0"/>
    <n v="0"/>
    <x v="0"/>
    <s v="A"/>
    <s v="A"/>
    <x v="2"/>
    <x v="1"/>
    <d v="2016-08-12T00:00:00"/>
    <s v="Michelle Jones"/>
    <s v="Jones_Michelle73@gmail.com"/>
    <x v="0"/>
    <x v="0"/>
  </r>
  <r>
    <x v="1"/>
    <n v="1"/>
    <x v="1"/>
    <x v="1"/>
    <n v="2"/>
    <n v="2"/>
    <n v="0"/>
    <x v="20"/>
    <s v="B"/>
    <s v="B"/>
    <x v="3"/>
    <x v="1"/>
    <d v="2016-01-13T00:00:00"/>
    <s v="Kathryn Rice"/>
    <s v="Rice_Kathryn12@comcast.net"/>
    <x v="0"/>
    <x v="2"/>
  </r>
  <r>
    <x v="1"/>
    <n v="1"/>
    <x v="1"/>
    <x v="1"/>
    <n v="2"/>
    <n v="0"/>
    <n v="0"/>
    <x v="1"/>
    <s v="D"/>
    <s v="D"/>
    <x v="2"/>
    <x v="1"/>
    <d v="2016-06-25T00:00:00"/>
    <s v="Karen Wood"/>
    <s v="Karen.Wood78@hotmail.com"/>
    <x v="0"/>
    <x v="0"/>
  </r>
  <r>
    <x v="1"/>
    <n v="1"/>
    <x v="1"/>
    <x v="1"/>
    <n v="2"/>
    <n v="0"/>
    <n v="0"/>
    <x v="17"/>
    <s v="A"/>
    <s v="A"/>
    <x v="2"/>
    <x v="1"/>
    <d v="2016-04-21T00:00:00"/>
    <s v="Amber Phillips"/>
    <s v="AmberPhillips@hotmail.com"/>
    <x v="0"/>
    <x v="0"/>
  </r>
  <r>
    <x v="1"/>
    <n v="1"/>
    <x v="1"/>
    <x v="1"/>
    <n v="2"/>
    <n v="1"/>
    <n v="0"/>
    <x v="0"/>
    <s v="D"/>
    <s v="D"/>
    <x v="2"/>
    <x v="1"/>
    <d v="2016-08-16T00:00:00"/>
    <s v="Patricia Hill"/>
    <s v="PatriciaHill12@protonmail.com"/>
    <x v="0"/>
    <x v="2"/>
  </r>
  <r>
    <x v="1"/>
    <n v="1"/>
    <x v="1"/>
    <x v="1"/>
    <n v="3"/>
    <n v="0"/>
    <n v="0"/>
    <x v="26"/>
    <s v="D"/>
    <s v="D"/>
    <x v="2"/>
    <x v="1"/>
    <d v="2016-07-21T00:00:00"/>
    <s v="Virginia Baker"/>
    <s v="Virginia_Baker72@mail.com"/>
    <x v="0"/>
    <x v="2"/>
  </r>
  <r>
    <x v="1"/>
    <n v="1"/>
    <x v="1"/>
    <x v="1"/>
    <n v="3"/>
    <n v="0"/>
    <n v="0"/>
    <x v="3"/>
    <s v="D"/>
    <s v="D"/>
    <x v="4"/>
    <x v="1"/>
    <d v="2016-08-08T00:00:00"/>
    <s v="Michelle Torres"/>
    <s v="MichelleTorres@att.com"/>
    <x v="0"/>
    <x v="2"/>
  </r>
  <r>
    <x v="1"/>
    <n v="1"/>
    <x v="1"/>
    <x v="1"/>
    <n v="2"/>
    <n v="0"/>
    <n v="0"/>
    <x v="4"/>
    <s v="D"/>
    <s v="D"/>
    <x v="2"/>
    <x v="1"/>
    <d v="2016-08-08T00:00:00"/>
    <s v="Justin Rivera"/>
    <s v="Rivera_Justin@gmail.com"/>
    <x v="0"/>
    <x v="0"/>
  </r>
  <r>
    <x v="1"/>
    <n v="1"/>
    <x v="1"/>
    <x v="1"/>
    <n v="2"/>
    <n v="0"/>
    <n v="0"/>
    <x v="12"/>
    <s v="A"/>
    <s v="A"/>
    <x v="2"/>
    <x v="1"/>
    <d v="2016-03-01T00:00:00"/>
    <s v="Joshua Schneider"/>
    <s v="JoshuaSchneider41@yahoo.com"/>
    <x v="0"/>
    <x v="0"/>
  </r>
  <r>
    <x v="1"/>
    <n v="1"/>
    <x v="1"/>
    <x v="1"/>
    <n v="2"/>
    <n v="0"/>
    <n v="0"/>
    <x v="17"/>
    <s v="A"/>
    <s v="A"/>
    <x v="2"/>
    <x v="1"/>
    <d v="2016-04-21T00:00:00"/>
    <s v="Nicole Coleman"/>
    <s v="Nicole.C80@yahoo.com"/>
    <x v="0"/>
    <x v="0"/>
  </r>
  <r>
    <x v="1"/>
    <n v="1"/>
    <x v="1"/>
    <x v="1"/>
    <n v="2"/>
    <n v="0"/>
    <n v="0"/>
    <x v="1"/>
    <s v="D"/>
    <s v="D"/>
    <x v="2"/>
    <x v="1"/>
    <d v="2016-06-25T00:00:00"/>
    <s v="Kathryn Houston"/>
    <s v="Kathryn.H26@hotmail.com"/>
    <x v="0"/>
    <x v="0"/>
  </r>
  <r>
    <x v="1"/>
    <n v="1"/>
    <x v="1"/>
    <x v="1"/>
    <n v="2"/>
    <n v="0"/>
    <n v="0"/>
    <x v="0"/>
    <s v="A"/>
    <s v="A"/>
    <x v="2"/>
    <x v="1"/>
    <d v="2016-07-06T00:00:00"/>
    <s v="Mark Sampson"/>
    <s v="Mark_S@protonmail.com"/>
    <x v="0"/>
    <x v="0"/>
  </r>
  <r>
    <x v="1"/>
    <n v="1"/>
    <x v="1"/>
    <x v="1"/>
    <n v="3"/>
    <n v="0"/>
    <n v="0"/>
    <x v="2"/>
    <s v="D"/>
    <s v="D"/>
    <x v="2"/>
    <x v="1"/>
    <d v="2016-08-14T00:00:00"/>
    <s v="Amy Wilcox"/>
    <s v="Amy_Wilcox76@yahoo.com"/>
    <x v="0"/>
    <x v="2"/>
  </r>
  <r>
    <x v="1"/>
    <n v="1"/>
    <x v="1"/>
    <x v="1"/>
    <n v="2"/>
    <n v="0"/>
    <n v="0"/>
    <x v="0"/>
    <s v="A"/>
    <s v="A"/>
    <x v="2"/>
    <x v="1"/>
    <d v="2016-07-06T00:00:00"/>
    <s v="Ashley Smith"/>
    <s v="AshleySmith22@aol.com"/>
    <x v="0"/>
    <x v="0"/>
  </r>
  <r>
    <x v="1"/>
    <n v="1"/>
    <x v="1"/>
    <x v="1"/>
    <n v="2"/>
    <n v="0"/>
    <n v="0"/>
    <x v="14"/>
    <s v="A"/>
    <s v="A"/>
    <x v="2"/>
    <x v="1"/>
    <d v="2016-02-27T00:00:00"/>
    <s v="Angela Campbell"/>
    <s v="Campbell.Angela@protonmail.com"/>
    <x v="0"/>
    <x v="0"/>
  </r>
  <r>
    <x v="1"/>
    <n v="1"/>
    <x v="1"/>
    <x v="1"/>
    <n v="2"/>
    <n v="0"/>
    <n v="0"/>
    <x v="5"/>
    <s v="A"/>
    <s v="A"/>
    <x v="2"/>
    <x v="1"/>
    <d v="2016-04-23T00:00:00"/>
    <s v="Christopher Sosa"/>
    <s v="Christopher_Sosa48@yandex.com"/>
    <x v="0"/>
    <x v="0"/>
  </r>
  <r>
    <x v="1"/>
    <n v="1"/>
    <x v="1"/>
    <x v="1"/>
    <n v="2"/>
    <n v="0"/>
    <n v="0"/>
    <x v="20"/>
    <s v="A"/>
    <s v="A"/>
    <x v="2"/>
    <x v="1"/>
    <d v="2016-01-18T00:00:00"/>
    <s v="Jason Smith"/>
    <s v="Jason_Smith95@gmail.com"/>
    <x v="0"/>
    <x v="0"/>
  </r>
  <r>
    <x v="1"/>
    <n v="1"/>
    <x v="1"/>
    <x v="1"/>
    <n v="2"/>
    <n v="0"/>
    <n v="0"/>
    <x v="20"/>
    <s v="A"/>
    <s v="A"/>
    <x v="2"/>
    <x v="1"/>
    <d v="2016-01-18T00:00:00"/>
    <s v="Carol Ferguson"/>
    <s v="Carol_Ferguson@att.com"/>
    <x v="0"/>
    <x v="0"/>
  </r>
  <r>
    <x v="1"/>
    <n v="1"/>
    <x v="1"/>
    <x v="1"/>
    <n v="2"/>
    <n v="0"/>
    <n v="0"/>
    <x v="20"/>
    <s v="D"/>
    <s v="D"/>
    <x v="2"/>
    <x v="1"/>
    <d v="2016-08-20T00:00:00"/>
    <s v="Jenna Matthews"/>
    <s v="Jenna_M@xfinity.com"/>
    <x v="0"/>
    <x v="0"/>
  </r>
  <r>
    <x v="1"/>
    <n v="1"/>
    <x v="1"/>
    <x v="1"/>
    <n v="2"/>
    <n v="0"/>
    <n v="0"/>
    <x v="5"/>
    <s v="D"/>
    <s v="D"/>
    <x v="2"/>
    <x v="1"/>
    <d v="2016-08-23T00:00:00"/>
    <s v="James Walters"/>
    <s v="James_W@gmail.com"/>
    <x v="0"/>
    <x v="0"/>
  </r>
  <r>
    <x v="1"/>
    <n v="1"/>
    <x v="1"/>
    <x v="1"/>
    <n v="3"/>
    <n v="0"/>
    <n v="0"/>
    <x v="1"/>
    <s v="D"/>
    <s v="D"/>
    <x v="2"/>
    <x v="1"/>
    <d v="2016-08-23T00:00:00"/>
    <s v="Kayla Baker"/>
    <s v="Baker.Kayla@att.com"/>
    <x v="0"/>
    <x v="2"/>
  </r>
  <r>
    <x v="1"/>
    <n v="1"/>
    <x v="1"/>
    <x v="1"/>
    <n v="2"/>
    <n v="0"/>
    <n v="0"/>
    <x v="4"/>
    <s v="A"/>
    <s v="A"/>
    <x v="2"/>
    <x v="1"/>
    <d v="2016-07-13T00:00:00"/>
    <s v="Ryan Dunn"/>
    <s v="Ryan.D@yandex.com"/>
    <x v="0"/>
    <x v="0"/>
  </r>
  <r>
    <x v="1"/>
    <n v="1"/>
    <x v="1"/>
    <x v="1"/>
    <n v="2"/>
    <n v="0"/>
    <n v="0"/>
    <x v="1"/>
    <s v="A"/>
    <s v="A"/>
    <x v="2"/>
    <x v="1"/>
    <d v="2016-08-23T00:00:00"/>
    <s v="Kenneth Acevedo"/>
    <s v="Acevedo.Kenneth@gmail.com"/>
    <x v="0"/>
    <x v="0"/>
  </r>
  <r>
    <x v="1"/>
    <n v="1"/>
    <x v="1"/>
    <x v="1"/>
    <n v="1"/>
    <n v="0"/>
    <n v="0"/>
    <x v="11"/>
    <s v="A"/>
    <s v="A"/>
    <x v="0"/>
    <x v="1"/>
    <d v="2016-08-22T00:00:00"/>
    <s v="Matthew Stout"/>
    <s v="Matthew.S@hotmail.com"/>
    <x v="0"/>
    <x v="1"/>
  </r>
  <r>
    <x v="1"/>
    <n v="1"/>
    <x v="1"/>
    <x v="1"/>
    <n v="2"/>
    <n v="0"/>
    <n v="0"/>
    <x v="0"/>
    <s v="D"/>
    <s v="D"/>
    <x v="2"/>
    <x v="1"/>
    <d v="2016-08-26T00:00:00"/>
    <s v="Jasmine Munoz"/>
    <s v="Jasmine_Munoz@hotmail.com"/>
    <x v="0"/>
    <x v="0"/>
  </r>
  <r>
    <x v="1"/>
    <n v="1"/>
    <x v="1"/>
    <x v="1"/>
    <n v="1"/>
    <n v="0"/>
    <n v="0"/>
    <x v="29"/>
    <s v="A"/>
    <s v="A"/>
    <x v="2"/>
    <x v="1"/>
    <d v="2016-08-14T00:00:00"/>
    <s v="Lisa Stone"/>
    <s v="Lisa_S37@yandex.com"/>
    <x v="0"/>
    <x v="1"/>
  </r>
  <r>
    <x v="1"/>
    <n v="1"/>
    <x v="1"/>
    <x v="1"/>
    <n v="2"/>
    <n v="0"/>
    <n v="0"/>
    <x v="5"/>
    <s v="A"/>
    <s v="A"/>
    <x v="2"/>
    <x v="1"/>
    <d v="2016-08-16T00:00:00"/>
    <s v="Benjamin Andrews"/>
    <s v="Benjamin.A35@yandex.com"/>
    <x v="0"/>
    <x v="0"/>
  </r>
  <r>
    <x v="1"/>
    <n v="1"/>
    <x v="1"/>
    <x v="1"/>
    <n v="2"/>
    <n v="0"/>
    <n v="0"/>
    <x v="3"/>
    <s v="A"/>
    <s v="A"/>
    <x v="4"/>
    <x v="1"/>
    <d v="2016-06-29T00:00:00"/>
    <s v="Michael Stark"/>
    <s v="Michael.Stark22@aol.com"/>
    <x v="0"/>
    <x v="0"/>
  </r>
  <r>
    <x v="1"/>
    <n v="1"/>
    <x v="1"/>
    <x v="1"/>
    <n v="2"/>
    <n v="0"/>
    <n v="0"/>
    <x v="17"/>
    <s v="A"/>
    <s v="A"/>
    <x v="2"/>
    <x v="1"/>
    <d v="2016-08-27T00:00:00"/>
    <s v="Patrick Bates"/>
    <s v="Bates_Patrick@gmail.com"/>
    <x v="0"/>
    <x v="0"/>
  </r>
  <r>
    <x v="1"/>
    <n v="1"/>
    <x v="1"/>
    <x v="1"/>
    <n v="1"/>
    <n v="0"/>
    <n v="0"/>
    <x v="1"/>
    <s v="A"/>
    <s v="A"/>
    <x v="2"/>
    <x v="1"/>
    <d v="2016-08-26T00:00:00"/>
    <s v="Travis Jones"/>
    <s v="Travis.Jones48@yandex.com"/>
    <x v="0"/>
    <x v="1"/>
  </r>
  <r>
    <x v="1"/>
    <n v="1"/>
    <x v="1"/>
    <x v="1"/>
    <n v="3"/>
    <n v="0"/>
    <n v="0"/>
    <x v="5"/>
    <s v="D"/>
    <s v="D"/>
    <x v="4"/>
    <x v="1"/>
    <d v="2016-08-10T00:00:00"/>
    <s v="Bobby Gilmore"/>
    <s v="Bobby_G@gmail.com"/>
    <x v="0"/>
    <x v="2"/>
  </r>
  <r>
    <x v="1"/>
    <n v="1"/>
    <x v="1"/>
    <x v="1"/>
    <n v="2"/>
    <n v="0"/>
    <n v="0"/>
    <x v="45"/>
    <s v="A"/>
    <s v="A"/>
    <x v="2"/>
    <x v="1"/>
    <d v="2016-08-03T00:00:00"/>
    <s v="Christopher Cole"/>
    <s v="Christopher_Cole79@xfinity.com"/>
    <x v="0"/>
    <x v="0"/>
  </r>
  <r>
    <x v="1"/>
    <n v="1"/>
    <x v="1"/>
    <x v="1"/>
    <n v="2"/>
    <n v="0"/>
    <n v="0"/>
    <x v="12"/>
    <s v="D"/>
    <s v="D"/>
    <x v="2"/>
    <x v="1"/>
    <d v="2016-08-26T00:00:00"/>
    <s v="Steven Wilcox"/>
    <s v="Wilcox.Steven46@att.com"/>
    <x v="0"/>
    <x v="0"/>
  </r>
  <r>
    <x v="1"/>
    <n v="1"/>
    <x v="1"/>
    <x v="1"/>
    <n v="3"/>
    <n v="0"/>
    <n v="0"/>
    <x v="45"/>
    <s v="D"/>
    <s v="D"/>
    <x v="2"/>
    <x v="1"/>
    <d v="2016-08-03T00:00:00"/>
    <s v="Crystal Perez"/>
    <s v="Perez.Crystal57@mail.com"/>
    <x v="0"/>
    <x v="2"/>
  </r>
  <r>
    <x v="1"/>
    <n v="1"/>
    <x v="1"/>
    <x v="1"/>
    <n v="2"/>
    <n v="0"/>
    <n v="0"/>
    <x v="45"/>
    <s v="A"/>
    <s v="A"/>
    <x v="2"/>
    <x v="1"/>
    <d v="2016-08-03T00:00:00"/>
    <s v="Michelle Valentine"/>
    <s v="Michelle_V@protonmail.com"/>
    <x v="0"/>
    <x v="0"/>
  </r>
  <r>
    <x v="1"/>
    <n v="1"/>
    <x v="1"/>
    <x v="1"/>
    <n v="2"/>
    <n v="1"/>
    <n v="0"/>
    <x v="0"/>
    <s v="A"/>
    <s v="A"/>
    <x v="2"/>
    <x v="1"/>
    <d v="2016-07-25T00:00:00"/>
    <s v="Donna Allen"/>
    <s v="Allen.Donna20@gmail.com"/>
    <x v="0"/>
    <x v="2"/>
  </r>
  <r>
    <x v="1"/>
    <n v="1"/>
    <x v="1"/>
    <x v="1"/>
    <n v="2"/>
    <n v="0"/>
    <n v="0"/>
    <x v="0"/>
    <s v="A"/>
    <s v="A"/>
    <x v="2"/>
    <x v="1"/>
    <d v="2016-08-24T00:00:00"/>
    <s v="Nathaniel Meyers"/>
    <s v="Meyers.Nathaniel@zoho.com"/>
    <x v="0"/>
    <x v="0"/>
  </r>
  <r>
    <x v="1"/>
    <n v="1"/>
    <x v="1"/>
    <x v="1"/>
    <n v="3"/>
    <n v="0"/>
    <n v="0"/>
    <x v="2"/>
    <s v="D"/>
    <s v="D"/>
    <x v="2"/>
    <x v="1"/>
    <d v="2016-07-30T00:00:00"/>
    <s v="Melissa Dickson"/>
    <s v="MDickson44@outlook.com"/>
    <x v="0"/>
    <x v="2"/>
  </r>
  <r>
    <x v="1"/>
    <n v="1"/>
    <x v="1"/>
    <x v="1"/>
    <n v="2"/>
    <n v="0"/>
    <n v="0"/>
    <x v="45"/>
    <s v="A"/>
    <s v="A"/>
    <x v="2"/>
    <x v="1"/>
    <d v="2016-08-03T00:00:00"/>
    <s v="Philip Robertson Jr."/>
    <s v="Philip_J59@protonmail.com"/>
    <x v="0"/>
    <x v="0"/>
  </r>
  <r>
    <x v="1"/>
    <n v="1"/>
    <x v="1"/>
    <x v="1"/>
    <n v="2"/>
    <n v="0"/>
    <n v="0"/>
    <x v="63"/>
    <s v="A"/>
    <s v="A"/>
    <x v="2"/>
    <x v="1"/>
    <d v="2016-07-24T00:00:00"/>
    <s v="Michael Smith"/>
    <s v="Smith_Michael@mail.com"/>
    <x v="0"/>
    <x v="0"/>
  </r>
  <r>
    <x v="1"/>
    <n v="1"/>
    <x v="1"/>
    <x v="1"/>
    <n v="2"/>
    <n v="0"/>
    <n v="0"/>
    <x v="12"/>
    <s v="A"/>
    <s v="A"/>
    <x v="2"/>
    <x v="1"/>
    <d v="2016-08-12T00:00:00"/>
    <s v="Melissa Fleming PhD"/>
    <s v="MPhD@yandex.com"/>
    <x v="0"/>
    <x v="0"/>
  </r>
  <r>
    <x v="1"/>
    <n v="1"/>
    <x v="1"/>
    <x v="1"/>
    <n v="2"/>
    <n v="0"/>
    <n v="0"/>
    <x v="1"/>
    <s v="D"/>
    <s v="D"/>
    <x v="2"/>
    <x v="1"/>
    <d v="2016-07-13T00:00:00"/>
    <s v="Haley Warren"/>
    <s v="HWarren38@hotmail.com"/>
    <x v="0"/>
    <x v="0"/>
  </r>
  <r>
    <x v="1"/>
    <n v="1"/>
    <x v="1"/>
    <x v="1"/>
    <n v="2"/>
    <n v="0"/>
    <n v="0"/>
    <x v="1"/>
    <s v="E"/>
    <s v="E"/>
    <x v="2"/>
    <x v="1"/>
    <d v="2016-08-06T00:00:00"/>
    <s v="Heather Herrera"/>
    <s v="HeatherHerrera@yandex.com"/>
    <x v="0"/>
    <x v="0"/>
  </r>
  <r>
    <x v="1"/>
    <n v="1"/>
    <x v="1"/>
    <x v="1"/>
    <n v="2"/>
    <n v="0"/>
    <n v="0"/>
    <x v="5"/>
    <s v="A"/>
    <s v="A"/>
    <x v="2"/>
    <x v="1"/>
    <d v="2016-08-06T00:00:00"/>
    <s v="Jamie Madden"/>
    <s v="Jamie.Madden@comcast.net"/>
    <x v="0"/>
    <x v="0"/>
  </r>
  <r>
    <x v="1"/>
    <n v="1"/>
    <x v="1"/>
    <x v="1"/>
    <n v="2"/>
    <n v="0"/>
    <n v="0"/>
    <x v="0"/>
    <s v="A"/>
    <s v="A"/>
    <x v="2"/>
    <x v="1"/>
    <d v="2016-05-30T00:00:00"/>
    <s v="Elizabeth Good"/>
    <s v="Elizabeth_Good@gmail.com"/>
    <x v="0"/>
    <x v="0"/>
  </r>
  <r>
    <x v="1"/>
    <n v="1"/>
    <x v="1"/>
    <x v="1"/>
    <n v="2"/>
    <n v="0"/>
    <n v="0"/>
    <x v="42"/>
    <s v="A"/>
    <s v="A"/>
    <x v="2"/>
    <x v="1"/>
    <d v="2016-08-05T00:00:00"/>
    <s v="Mark Martin"/>
    <s v="Mark.M@gmail.com"/>
    <x v="0"/>
    <x v="0"/>
  </r>
  <r>
    <x v="1"/>
    <n v="1"/>
    <x v="1"/>
    <x v="1"/>
    <n v="2"/>
    <n v="0"/>
    <n v="0"/>
    <x v="81"/>
    <s v="A"/>
    <s v="A"/>
    <x v="4"/>
    <x v="1"/>
    <d v="2016-05-04T00:00:00"/>
    <s v="Deanna Boone"/>
    <s v="Boone.Deanna@xfinity.com"/>
    <x v="0"/>
    <x v="0"/>
  </r>
  <r>
    <x v="1"/>
    <n v="1"/>
    <x v="1"/>
    <x v="1"/>
    <n v="3"/>
    <n v="0"/>
    <n v="0"/>
    <x v="3"/>
    <s v="D"/>
    <s v="D"/>
    <x v="2"/>
    <x v="1"/>
    <d v="2016-08-01T00:00:00"/>
    <s v="Anthony Preston"/>
    <s v="Preston_Anthony@yahoo.com"/>
    <x v="0"/>
    <x v="2"/>
  </r>
  <r>
    <x v="1"/>
    <n v="1"/>
    <x v="1"/>
    <x v="1"/>
    <n v="2"/>
    <n v="0"/>
    <n v="0"/>
    <x v="3"/>
    <s v="A"/>
    <s v="A"/>
    <x v="2"/>
    <x v="1"/>
    <d v="2016-08-03T00:00:00"/>
    <s v="Deborah Morrison"/>
    <s v="DMorrison28@hotmail.com"/>
    <x v="0"/>
    <x v="0"/>
  </r>
  <r>
    <x v="1"/>
    <n v="1"/>
    <x v="1"/>
    <x v="1"/>
    <n v="2"/>
    <n v="0"/>
    <n v="0"/>
    <x v="42"/>
    <s v="A"/>
    <s v="A"/>
    <x v="2"/>
    <x v="1"/>
    <d v="2016-08-05T00:00:00"/>
    <s v="Julie Ray"/>
    <s v="Julie_R48@outlook.com"/>
    <x v="0"/>
    <x v="0"/>
  </r>
  <r>
    <x v="1"/>
    <n v="1"/>
    <x v="1"/>
    <x v="1"/>
    <n v="2"/>
    <n v="0"/>
    <n v="0"/>
    <x v="81"/>
    <s v="A"/>
    <s v="A"/>
    <x v="4"/>
    <x v="1"/>
    <d v="2016-05-04T00:00:00"/>
    <s v="Cynthia Allen"/>
    <s v="Cynthia_Allen34@mail.com"/>
    <x v="0"/>
    <x v="0"/>
  </r>
  <r>
    <x v="1"/>
    <n v="1"/>
    <x v="1"/>
    <x v="1"/>
    <n v="2"/>
    <n v="0"/>
    <n v="0"/>
    <x v="7"/>
    <s v="A"/>
    <s v="A"/>
    <x v="2"/>
    <x v="1"/>
    <d v="2016-02-23T00:00:00"/>
    <s v="Karen Evans"/>
    <s v="KarenEvans@outlook.com"/>
    <x v="0"/>
    <x v="0"/>
  </r>
  <r>
    <x v="1"/>
    <n v="1"/>
    <x v="1"/>
    <x v="1"/>
    <n v="2"/>
    <n v="1"/>
    <n v="0"/>
    <x v="7"/>
    <s v="A"/>
    <s v="A"/>
    <x v="2"/>
    <x v="1"/>
    <d v="2016-07-09T00:00:00"/>
    <s v="Daniel Padilla"/>
    <s v="Padilla.Daniel26@yahoo.com"/>
    <x v="0"/>
    <x v="2"/>
  </r>
  <r>
    <x v="1"/>
    <n v="1"/>
    <x v="1"/>
    <x v="1"/>
    <n v="2"/>
    <n v="0"/>
    <n v="0"/>
    <x v="7"/>
    <s v="A"/>
    <s v="A"/>
    <x v="2"/>
    <x v="1"/>
    <d v="2016-07-09T00:00:00"/>
    <s v="Jeremiah Gallegos"/>
    <s v="Jeremiah.G@hotmail.com"/>
    <x v="0"/>
    <x v="0"/>
  </r>
  <r>
    <x v="1"/>
    <n v="1"/>
    <x v="1"/>
    <x v="1"/>
    <n v="1"/>
    <n v="0"/>
    <n v="0"/>
    <x v="0"/>
    <s v="A"/>
    <s v="A"/>
    <x v="2"/>
    <x v="1"/>
    <d v="2016-07-05T00:00:00"/>
    <s v="Arthur Thomas"/>
    <s v="Arthur_Thomas27@verizon.com"/>
    <x v="0"/>
    <x v="1"/>
  </r>
  <r>
    <x v="1"/>
    <n v="1"/>
    <x v="1"/>
    <x v="1"/>
    <n v="2"/>
    <n v="0"/>
    <n v="0"/>
    <x v="22"/>
    <s v="A"/>
    <s v="A"/>
    <x v="2"/>
    <x v="1"/>
    <d v="2016-05-27T00:00:00"/>
    <s v="Charles Hensley Jr."/>
    <s v="Charles_J@outlook.com"/>
    <x v="0"/>
    <x v="0"/>
  </r>
  <r>
    <x v="1"/>
    <n v="1"/>
    <x v="1"/>
    <x v="1"/>
    <n v="2"/>
    <n v="0"/>
    <n v="0"/>
    <x v="5"/>
    <s v="A"/>
    <s v="A"/>
    <x v="2"/>
    <x v="1"/>
    <d v="2016-07-27T00:00:00"/>
    <s v="Ashley Kennedy"/>
    <s v="Ashley.Kennedy@yandex.com"/>
    <x v="0"/>
    <x v="0"/>
  </r>
  <r>
    <x v="1"/>
    <n v="1"/>
    <x v="1"/>
    <x v="1"/>
    <n v="3"/>
    <n v="0"/>
    <n v="0"/>
    <x v="12"/>
    <s v="D"/>
    <s v="D"/>
    <x v="2"/>
    <x v="1"/>
    <d v="2016-08-19T00:00:00"/>
    <s v="David Peterson"/>
    <s v="David_Peterson@hotmail.com"/>
    <x v="0"/>
    <x v="2"/>
  </r>
  <r>
    <x v="1"/>
    <n v="1"/>
    <x v="1"/>
    <x v="1"/>
    <n v="2"/>
    <n v="1"/>
    <n v="0"/>
    <x v="3"/>
    <s v="A"/>
    <s v="A"/>
    <x v="2"/>
    <x v="1"/>
    <d v="2016-05-18T00:00:00"/>
    <s v="Mrs. Jacqueline Walton"/>
    <s v="Walton.Mrs.@mail.com"/>
    <x v="0"/>
    <x v="2"/>
  </r>
  <r>
    <x v="1"/>
    <n v="1"/>
    <x v="1"/>
    <x v="1"/>
    <n v="3"/>
    <n v="0"/>
    <n v="0"/>
    <x v="3"/>
    <s v="D"/>
    <s v="D"/>
    <x v="2"/>
    <x v="1"/>
    <d v="2016-08-08T00:00:00"/>
    <s v="Brent Navarro"/>
    <s v="Brent.N@xfinity.com"/>
    <x v="0"/>
    <x v="2"/>
  </r>
  <r>
    <x v="1"/>
    <n v="1"/>
    <x v="1"/>
    <x v="1"/>
    <n v="2"/>
    <n v="0"/>
    <n v="0"/>
    <x v="17"/>
    <s v="A"/>
    <s v="A"/>
    <x v="2"/>
    <x v="1"/>
    <d v="2016-07-22T00:00:00"/>
    <s v="Catherine Mack"/>
    <s v="Catherine_M62@aol.com"/>
    <x v="0"/>
    <x v="0"/>
  </r>
  <r>
    <x v="1"/>
    <n v="1"/>
    <x v="1"/>
    <x v="1"/>
    <n v="2"/>
    <n v="0"/>
    <n v="0"/>
    <x v="3"/>
    <s v="A"/>
    <s v="A"/>
    <x v="2"/>
    <x v="1"/>
    <d v="2016-08-25T00:00:00"/>
    <s v="Mary Riddle"/>
    <s v="Riddle.Mary68@comcast.net"/>
    <x v="0"/>
    <x v="0"/>
  </r>
  <r>
    <x v="1"/>
    <n v="1"/>
    <x v="1"/>
    <x v="1"/>
    <n v="2"/>
    <n v="0"/>
    <n v="0"/>
    <x v="4"/>
    <s v="A"/>
    <s v="A"/>
    <x v="2"/>
    <x v="1"/>
    <d v="2016-08-26T00:00:00"/>
    <s v="Justin Williams"/>
    <s v="Williams_Justin41@mail.com"/>
    <x v="0"/>
    <x v="0"/>
  </r>
  <r>
    <x v="1"/>
    <n v="1"/>
    <x v="1"/>
    <x v="1"/>
    <n v="2"/>
    <n v="0"/>
    <n v="0"/>
    <x v="17"/>
    <s v="A"/>
    <s v="A"/>
    <x v="2"/>
    <x v="1"/>
    <d v="2016-05-10T00:00:00"/>
    <s v="Sabrina Cox"/>
    <s v="Sabrina.Cox@hotmail.com"/>
    <x v="0"/>
    <x v="0"/>
  </r>
  <r>
    <x v="1"/>
    <n v="1"/>
    <x v="1"/>
    <x v="1"/>
    <n v="3"/>
    <n v="0"/>
    <n v="0"/>
    <x v="114"/>
    <s v="D"/>
    <s v="D"/>
    <x v="4"/>
    <x v="1"/>
    <d v="2016-06-27T00:00:00"/>
    <s v="Devin Griffith"/>
    <s v="Griffith_Devin@comcast.net"/>
    <x v="0"/>
    <x v="2"/>
  </r>
  <r>
    <x v="1"/>
    <n v="1"/>
    <x v="1"/>
    <x v="1"/>
    <n v="2"/>
    <n v="0"/>
    <n v="0"/>
    <x v="3"/>
    <s v="A"/>
    <s v="A"/>
    <x v="2"/>
    <x v="1"/>
    <d v="2016-08-18T00:00:00"/>
    <s v="Collin Holden"/>
    <s v="CollinHolden66@yahoo.com"/>
    <x v="0"/>
    <x v="0"/>
  </r>
  <r>
    <x v="1"/>
    <n v="1"/>
    <x v="1"/>
    <x v="1"/>
    <n v="3"/>
    <n v="0"/>
    <n v="0"/>
    <x v="21"/>
    <s v="D"/>
    <s v="D"/>
    <x v="2"/>
    <x v="1"/>
    <d v="2016-08-23T00:00:00"/>
    <s v="Michelle Douglas"/>
    <s v="Michelle.D@att.com"/>
    <x v="0"/>
    <x v="2"/>
  </r>
  <r>
    <x v="1"/>
    <n v="1"/>
    <x v="1"/>
    <x v="1"/>
    <n v="2"/>
    <n v="0"/>
    <n v="0"/>
    <x v="3"/>
    <s v="D"/>
    <s v="D"/>
    <x v="2"/>
    <x v="1"/>
    <d v="2016-08-14T00:00:00"/>
    <s v="Carlos Cunningham Jr."/>
    <s v="CJr.66@protonmail.com"/>
    <x v="0"/>
    <x v="0"/>
  </r>
  <r>
    <x v="1"/>
    <n v="1"/>
    <x v="1"/>
    <x v="1"/>
    <n v="2"/>
    <n v="0"/>
    <n v="0"/>
    <x v="13"/>
    <s v="A"/>
    <s v="A"/>
    <x v="2"/>
    <x v="1"/>
    <d v="2016-07-14T00:00:00"/>
    <s v="Jeffery Lewis"/>
    <s v="Jeffery_L@yandex.com"/>
    <x v="0"/>
    <x v="0"/>
  </r>
  <r>
    <x v="1"/>
    <n v="1"/>
    <x v="1"/>
    <x v="1"/>
    <n v="2"/>
    <n v="0"/>
    <n v="0"/>
    <x v="17"/>
    <s v="A"/>
    <s v="A"/>
    <x v="2"/>
    <x v="1"/>
    <d v="2016-03-23T00:00:00"/>
    <s v="Aaron Conner"/>
    <s v="Conner.Aaron82@aol.com"/>
    <x v="0"/>
    <x v="0"/>
  </r>
  <r>
    <x v="1"/>
    <n v="1"/>
    <x v="1"/>
    <x v="1"/>
    <n v="2"/>
    <n v="0"/>
    <n v="0"/>
    <x v="4"/>
    <s v="A"/>
    <s v="A"/>
    <x v="2"/>
    <x v="1"/>
    <d v="2016-04-13T00:00:00"/>
    <s v="Scott Tate"/>
    <s v="Scott_Tate@xfinity.com"/>
    <x v="0"/>
    <x v="0"/>
  </r>
  <r>
    <x v="1"/>
    <n v="1"/>
    <x v="1"/>
    <x v="1"/>
    <n v="2"/>
    <n v="0"/>
    <n v="0"/>
    <x v="5"/>
    <s v="A"/>
    <s v="A"/>
    <x v="2"/>
    <x v="1"/>
    <d v="2016-04-23T00:00:00"/>
    <s v="Andrew Wagner"/>
    <s v="AWagner@gmail.com"/>
    <x v="0"/>
    <x v="0"/>
  </r>
  <r>
    <x v="1"/>
    <n v="1"/>
    <x v="1"/>
    <x v="1"/>
    <n v="2"/>
    <n v="0"/>
    <n v="0"/>
    <x v="1"/>
    <s v="A"/>
    <s v="A"/>
    <x v="2"/>
    <x v="1"/>
    <d v="2016-08-21T00:00:00"/>
    <s v="Monica Martinez"/>
    <s v="Monica_Martinez@mail.com"/>
    <x v="0"/>
    <x v="0"/>
  </r>
  <r>
    <x v="1"/>
    <n v="1"/>
    <x v="1"/>
    <x v="1"/>
    <n v="2"/>
    <n v="0"/>
    <n v="1"/>
    <x v="5"/>
    <s v="A"/>
    <s v="A"/>
    <x v="3"/>
    <x v="1"/>
    <d v="2016-02-06T00:00:00"/>
    <s v="Lindsey Mccann"/>
    <s v="LindseyMccann@aol.com"/>
    <x v="0"/>
    <x v="2"/>
  </r>
  <r>
    <x v="1"/>
    <n v="1"/>
    <x v="1"/>
    <x v="1"/>
    <n v="2"/>
    <n v="0"/>
    <n v="0"/>
    <x v="12"/>
    <s v="A"/>
    <s v="A"/>
    <x v="2"/>
    <x v="1"/>
    <d v="2016-07-28T00:00:00"/>
    <s v="Mr. Hector Vargas"/>
    <s v="Mr..V22@outlook.com"/>
    <x v="0"/>
    <x v="0"/>
  </r>
  <r>
    <x v="1"/>
    <n v="1"/>
    <x v="1"/>
    <x v="1"/>
    <n v="3"/>
    <n v="0"/>
    <n v="0"/>
    <x v="12"/>
    <s v="D"/>
    <s v="D"/>
    <x v="3"/>
    <x v="1"/>
    <d v="2016-06-29T00:00:00"/>
    <s v="Derek Rodriguez"/>
    <s v="DRodriguez@outlook.com"/>
    <x v="0"/>
    <x v="2"/>
  </r>
  <r>
    <x v="1"/>
    <n v="1"/>
    <x v="1"/>
    <x v="1"/>
    <n v="3"/>
    <n v="0"/>
    <n v="0"/>
    <x v="12"/>
    <s v="D"/>
    <s v="D"/>
    <x v="2"/>
    <x v="1"/>
    <d v="2016-07-01T00:00:00"/>
    <s v="David Atkinson"/>
    <s v="DavidAtkinson12@xfinity.com"/>
    <x v="0"/>
    <x v="2"/>
  </r>
  <r>
    <x v="1"/>
    <n v="1"/>
    <x v="1"/>
    <x v="1"/>
    <n v="2"/>
    <n v="0"/>
    <n v="0"/>
    <x v="53"/>
    <s v="A"/>
    <s v="A"/>
    <x v="2"/>
    <x v="1"/>
    <d v="2016-08-25T00:00:00"/>
    <s v="Crystal Vargas"/>
    <s v="CVargas79@mail.com"/>
    <x v="0"/>
    <x v="0"/>
  </r>
  <r>
    <x v="1"/>
    <n v="1"/>
    <x v="1"/>
    <x v="1"/>
    <n v="2"/>
    <n v="0"/>
    <n v="0"/>
    <x v="12"/>
    <s v="A"/>
    <s v="A"/>
    <x v="2"/>
    <x v="1"/>
    <d v="2016-08-10T00:00:00"/>
    <s v="James Sandoval"/>
    <s v="Sandoval.James@att.com"/>
    <x v="0"/>
    <x v="0"/>
  </r>
  <r>
    <x v="1"/>
    <n v="1"/>
    <x v="1"/>
    <x v="1"/>
    <n v="2"/>
    <n v="1"/>
    <n v="0"/>
    <x v="1"/>
    <s v="A"/>
    <s v="A"/>
    <x v="2"/>
    <x v="1"/>
    <d v="2016-06-29T00:00:00"/>
    <s v="Cheryl Jacobs"/>
    <s v="CherylJacobs@gmail.com"/>
    <x v="0"/>
    <x v="2"/>
  </r>
  <r>
    <x v="1"/>
    <n v="1"/>
    <x v="1"/>
    <x v="1"/>
    <n v="2"/>
    <n v="0"/>
    <n v="0"/>
    <x v="17"/>
    <s v="A"/>
    <s v="A"/>
    <x v="2"/>
    <x v="1"/>
    <d v="2016-02-28T00:00:00"/>
    <s v="Dean Williams"/>
    <s v="DeanWilliams72@comcast.net"/>
    <x v="0"/>
    <x v="0"/>
  </r>
  <r>
    <x v="1"/>
    <n v="1"/>
    <x v="1"/>
    <x v="1"/>
    <n v="3"/>
    <n v="0"/>
    <n v="0"/>
    <x v="3"/>
    <s v="D"/>
    <s v="D"/>
    <x v="2"/>
    <x v="1"/>
    <d v="2016-07-19T00:00:00"/>
    <s v="Joseph Vaughn"/>
    <s v="Joseph_Vaughn@comcast.net"/>
    <x v="0"/>
    <x v="2"/>
  </r>
  <r>
    <x v="1"/>
    <n v="1"/>
    <x v="1"/>
    <x v="1"/>
    <n v="3"/>
    <n v="0"/>
    <n v="0"/>
    <x v="60"/>
    <s v="D"/>
    <s v="D"/>
    <x v="2"/>
    <x v="2"/>
    <d v="2016-08-29T00:00:00"/>
    <s v="Yolanda Walls"/>
    <s v="Yolanda.Walls@gmail.com"/>
    <x v="0"/>
    <x v="2"/>
  </r>
  <r>
    <x v="1"/>
    <n v="1"/>
    <x v="1"/>
    <x v="1"/>
    <n v="2"/>
    <n v="1"/>
    <n v="0"/>
    <x v="114"/>
    <s v="A"/>
    <s v="A"/>
    <x v="2"/>
    <x v="1"/>
    <d v="2016-07-30T00:00:00"/>
    <s v="John Hamilton"/>
    <s v="Hamilton.John@outlook.com"/>
    <x v="0"/>
    <x v="2"/>
  </r>
  <r>
    <x v="1"/>
    <n v="1"/>
    <x v="1"/>
    <x v="1"/>
    <n v="2"/>
    <n v="0"/>
    <n v="0"/>
    <x v="5"/>
    <s v="A"/>
    <s v="A"/>
    <x v="2"/>
    <x v="1"/>
    <d v="2016-08-19T00:00:00"/>
    <s v="Donald Jackson"/>
    <s v="Jackson.Donald89@xfinity.com"/>
    <x v="0"/>
    <x v="0"/>
  </r>
  <r>
    <x v="1"/>
    <n v="1"/>
    <x v="1"/>
    <x v="1"/>
    <n v="2"/>
    <n v="1"/>
    <n v="0"/>
    <x v="3"/>
    <s v="A"/>
    <s v="A"/>
    <x v="2"/>
    <x v="1"/>
    <d v="2016-07-27T00:00:00"/>
    <s v="Donna Burgess"/>
    <s v="Donna.B68@verizon.com"/>
    <x v="0"/>
    <x v="2"/>
  </r>
  <r>
    <x v="1"/>
    <n v="1"/>
    <x v="1"/>
    <x v="1"/>
    <n v="2"/>
    <n v="0"/>
    <n v="0"/>
    <x v="5"/>
    <s v="A"/>
    <s v="A"/>
    <x v="2"/>
    <x v="1"/>
    <d v="2016-01-09T00:00:00"/>
    <s v="Scott Cox"/>
    <s v="SCox@protonmail.com"/>
    <x v="0"/>
    <x v="0"/>
  </r>
  <r>
    <x v="1"/>
    <n v="1"/>
    <x v="1"/>
    <x v="1"/>
    <n v="2"/>
    <n v="0"/>
    <n v="0"/>
    <x v="0"/>
    <s v="D"/>
    <s v="D"/>
    <x v="2"/>
    <x v="1"/>
    <d v="2016-07-07T00:00:00"/>
    <s v="Andrew Wood"/>
    <s v="Andrew_Wood45@aol.com"/>
    <x v="0"/>
    <x v="0"/>
  </r>
  <r>
    <x v="1"/>
    <n v="1"/>
    <x v="1"/>
    <x v="1"/>
    <n v="2"/>
    <n v="0"/>
    <n v="0"/>
    <x v="5"/>
    <s v="D"/>
    <s v="D"/>
    <x v="2"/>
    <x v="1"/>
    <d v="2016-07-04T00:00:00"/>
    <s v="Brian Kelley"/>
    <s v="Brian_Kelley@verizon.com"/>
    <x v="0"/>
    <x v="0"/>
  </r>
  <r>
    <x v="1"/>
    <n v="1"/>
    <x v="1"/>
    <x v="1"/>
    <n v="2"/>
    <n v="1"/>
    <n v="0"/>
    <x v="0"/>
    <s v="A"/>
    <s v="A"/>
    <x v="2"/>
    <x v="2"/>
    <d v="2016-08-30T00:00:00"/>
    <s v="David Davis"/>
    <s v="David.Davis@comcast.net"/>
    <x v="0"/>
    <x v="2"/>
  </r>
  <r>
    <x v="1"/>
    <n v="1"/>
    <x v="1"/>
    <x v="1"/>
    <n v="1"/>
    <n v="0"/>
    <n v="0"/>
    <x v="15"/>
    <s v="A"/>
    <s v="A"/>
    <x v="2"/>
    <x v="1"/>
    <d v="2016-08-20T00:00:00"/>
    <s v="Rodney Ball"/>
    <s v="RodneyBall@verizon.com"/>
    <x v="0"/>
    <x v="1"/>
  </r>
  <r>
    <x v="1"/>
    <n v="1"/>
    <x v="1"/>
    <x v="1"/>
    <n v="2"/>
    <n v="0"/>
    <n v="0"/>
    <x v="33"/>
    <s v="A"/>
    <s v="A"/>
    <x v="4"/>
    <x v="1"/>
    <d v="2016-08-29T00:00:00"/>
    <s v="Robert Wu"/>
    <s v="RWu65@outlook.com"/>
    <x v="0"/>
    <x v="0"/>
  </r>
  <r>
    <x v="1"/>
    <n v="1"/>
    <x v="1"/>
    <x v="1"/>
    <n v="2"/>
    <n v="0"/>
    <n v="0"/>
    <x v="17"/>
    <s v="A"/>
    <s v="A"/>
    <x v="2"/>
    <x v="1"/>
    <d v="2016-07-16T00:00:00"/>
    <s v="Mark Santos"/>
    <s v="MSantos@outlook.com"/>
    <x v="0"/>
    <x v="0"/>
  </r>
  <r>
    <x v="1"/>
    <n v="1"/>
    <x v="1"/>
    <x v="1"/>
    <n v="2"/>
    <n v="0"/>
    <n v="0"/>
    <x v="25"/>
    <s v="A"/>
    <s v="A"/>
    <x v="2"/>
    <x v="1"/>
    <d v="2016-08-11T00:00:00"/>
    <s v="Amber Potter"/>
    <s v="Amber.Potter@mail.com"/>
    <x v="0"/>
    <x v="0"/>
  </r>
  <r>
    <x v="1"/>
    <n v="1"/>
    <x v="1"/>
    <x v="1"/>
    <n v="2"/>
    <n v="0"/>
    <n v="0"/>
    <x v="12"/>
    <s v="A"/>
    <s v="A"/>
    <x v="2"/>
    <x v="1"/>
    <d v="2016-08-16T00:00:00"/>
    <s v="John Gardner"/>
    <s v="John_G46@aol.com"/>
    <x v="0"/>
    <x v="0"/>
  </r>
  <r>
    <x v="1"/>
    <n v="1"/>
    <x v="1"/>
    <x v="1"/>
    <n v="1"/>
    <n v="0"/>
    <n v="0"/>
    <x v="0"/>
    <s v="A"/>
    <s v="A"/>
    <x v="3"/>
    <x v="1"/>
    <d v="2016-08-29T00:00:00"/>
    <s v="Matthew Sharp"/>
    <s v="MSharp68@aol.com"/>
    <x v="0"/>
    <x v="1"/>
  </r>
  <r>
    <x v="1"/>
    <n v="1"/>
    <x v="1"/>
    <x v="1"/>
    <n v="2"/>
    <n v="0"/>
    <n v="0"/>
    <x v="12"/>
    <s v="A"/>
    <s v="A"/>
    <x v="2"/>
    <x v="1"/>
    <d v="2016-08-16T00:00:00"/>
    <s v="Rose Green"/>
    <s v="RGreen14@yandex.com"/>
    <x v="0"/>
    <x v="0"/>
  </r>
  <r>
    <x v="1"/>
    <n v="1"/>
    <x v="1"/>
    <x v="1"/>
    <n v="2"/>
    <n v="0"/>
    <n v="0"/>
    <x v="15"/>
    <s v="A"/>
    <s v="A"/>
    <x v="2"/>
    <x v="1"/>
    <d v="2016-07-15T00:00:00"/>
    <s v="Cassie Warren"/>
    <s v="Warren_Cassie@protonmail.com"/>
    <x v="0"/>
    <x v="0"/>
  </r>
  <r>
    <x v="1"/>
    <n v="1"/>
    <x v="1"/>
    <x v="1"/>
    <n v="2"/>
    <n v="0"/>
    <n v="0"/>
    <x v="0"/>
    <s v="A"/>
    <s v="A"/>
    <x v="2"/>
    <x v="1"/>
    <d v="2016-08-20T00:00:00"/>
    <s v="Colleen Shaffer"/>
    <s v="Shaffer.Colleen@comcast.net"/>
    <x v="0"/>
    <x v="0"/>
  </r>
  <r>
    <x v="1"/>
    <n v="1"/>
    <x v="1"/>
    <x v="1"/>
    <n v="2"/>
    <n v="0"/>
    <n v="0"/>
    <x v="1"/>
    <s v="A"/>
    <s v="A"/>
    <x v="2"/>
    <x v="1"/>
    <d v="2016-07-26T00:00:00"/>
    <s v="Michael Banks"/>
    <s v="Banks_Michael58@xfinity.com"/>
    <x v="0"/>
    <x v="0"/>
  </r>
  <r>
    <x v="1"/>
    <n v="1"/>
    <x v="1"/>
    <x v="1"/>
    <n v="2"/>
    <n v="1"/>
    <n v="0"/>
    <x v="1"/>
    <s v="A"/>
    <s v="A"/>
    <x v="4"/>
    <x v="1"/>
    <d v="2016-06-29T00:00:00"/>
    <s v="Amanda Hickman"/>
    <s v="Hickman_Amanda@zoho.com"/>
    <x v="0"/>
    <x v="2"/>
  </r>
  <r>
    <x v="1"/>
    <n v="1"/>
    <x v="1"/>
    <x v="1"/>
    <n v="3"/>
    <n v="0"/>
    <n v="0"/>
    <x v="42"/>
    <s v="D"/>
    <s v="D"/>
    <x v="2"/>
    <x v="1"/>
    <d v="2016-07-18T00:00:00"/>
    <s v="Dawn Peterson"/>
    <s v="Dawn.P@mail.com"/>
    <x v="0"/>
    <x v="2"/>
  </r>
  <r>
    <x v="1"/>
    <n v="1"/>
    <x v="1"/>
    <x v="1"/>
    <n v="1"/>
    <n v="0"/>
    <n v="0"/>
    <x v="0"/>
    <s v="A"/>
    <s v="A"/>
    <x v="2"/>
    <x v="1"/>
    <d v="2016-08-24T00:00:00"/>
    <s v="Steven Hernandez"/>
    <s v="Hernandez_Steven@protonmail.com"/>
    <x v="0"/>
    <x v="1"/>
  </r>
  <r>
    <x v="1"/>
    <n v="1"/>
    <x v="1"/>
    <x v="1"/>
    <n v="2"/>
    <n v="0"/>
    <n v="0"/>
    <x v="14"/>
    <s v="A"/>
    <s v="A"/>
    <x v="2"/>
    <x v="1"/>
    <d v="2016-02-04T00:00:00"/>
    <s v="Adam Lang"/>
    <s v="Adam.L@gmail.com"/>
    <x v="0"/>
    <x v="0"/>
  </r>
  <r>
    <x v="1"/>
    <n v="1"/>
    <x v="1"/>
    <x v="1"/>
    <n v="2"/>
    <n v="0"/>
    <n v="0"/>
    <x v="15"/>
    <s v="A"/>
    <s v="A"/>
    <x v="2"/>
    <x v="1"/>
    <d v="2016-07-15T00:00:00"/>
    <s v="Donald Pittman"/>
    <s v="DPittman@att.com"/>
    <x v="0"/>
    <x v="0"/>
  </r>
  <r>
    <x v="1"/>
    <n v="1"/>
    <x v="1"/>
    <x v="1"/>
    <n v="2"/>
    <n v="0"/>
    <n v="0"/>
    <x v="3"/>
    <s v="A"/>
    <s v="A"/>
    <x v="2"/>
    <x v="1"/>
    <d v="2016-07-30T00:00:00"/>
    <s v="Rhonda Valenzuela"/>
    <s v="Valenzuela_Rhonda@xfinity.com"/>
    <x v="0"/>
    <x v="0"/>
  </r>
  <r>
    <x v="1"/>
    <n v="1"/>
    <x v="1"/>
    <x v="1"/>
    <n v="2"/>
    <n v="0"/>
    <n v="0"/>
    <x v="5"/>
    <s v="A"/>
    <s v="A"/>
    <x v="2"/>
    <x v="1"/>
    <d v="2016-08-22T00:00:00"/>
    <s v="Joshua Morton"/>
    <s v="Joshua.M@comcast.net"/>
    <x v="0"/>
    <x v="0"/>
  </r>
  <r>
    <x v="1"/>
    <n v="1"/>
    <x v="1"/>
    <x v="1"/>
    <n v="2"/>
    <n v="2"/>
    <n v="0"/>
    <x v="3"/>
    <s v="F"/>
    <s v="F"/>
    <x v="2"/>
    <x v="1"/>
    <d v="2016-07-18T00:00:00"/>
    <s v="Mary Stein"/>
    <s v="Stein_Mary70@aol.com"/>
    <x v="0"/>
    <x v="2"/>
  </r>
  <r>
    <x v="1"/>
    <n v="1"/>
    <x v="1"/>
    <x v="1"/>
    <n v="2"/>
    <n v="0"/>
    <n v="0"/>
    <x v="23"/>
    <s v="A"/>
    <s v="A"/>
    <x v="2"/>
    <x v="1"/>
    <d v="2016-02-06T00:00:00"/>
    <s v="Sherry Johnson"/>
    <s v="Johnson_Sherry@mail.com"/>
    <x v="0"/>
    <x v="0"/>
  </r>
  <r>
    <x v="1"/>
    <n v="1"/>
    <x v="1"/>
    <x v="1"/>
    <n v="2"/>
    <n v="0"/>
    <n v="0"/>
    <x v="12"/>
    <s v="A"/>
    <s v="A"/>
    <x v="2"/>
    <x v="1"/>
    <d v="2016-07-07T00:00:00"/>
    <s v="Dan Ho"/>
    <s v="Dan_Ho33@xfinity.com"/>
    <x v="0"/>
    <x v="0"/>
  </r>
  <r>
    <x v="1"/>
    <n v="1"/>
    <x v="1"/>
    <x v="1"/>
    <n v="2"/>
    <n v="0"/>
    <n v="0"/>
    <x v="33"/>
    <s v="A"/>
    <s v="A"/>
    <x v="2"/>
    <x v="1"/>
    <d v="2016-08-11T00:00:00"/>
    <s v="Anthony Pacheco"/>
    <s v="APacheco@yandex.com"/>
    <x v="0"/>
    <x v="0"/>
  </r>
  <r>
    <x v="1"/>
    <n v="1"/>
    <x v="1"/>
    <x v="1"/>
    <n v="2"/>
    <n v="0"/>
    <n v="0"/>
    <x v="17"/>
    <s v="A"/>
    <s v="A"/>
    <x v="2"/>
    <x v="1"/>
    <d v="2016-08-02T00:00:00"/>
    <s v="Jennifer Moyer"/>
    <s v="JMoyer@att.com"/>
    <x v="0"/>
    <x v="0"/>
  </r>
  <r>
    <x v="1"/>
    <n v="1"/>
    <x v="1"/>
    <x v="1"/>
    <n v="2"/>
    <n v="0"/>
    <n v="0"/>
    <x v="3"/>
    <s v="A"/>
    <s v="A"/>
    <x v="2"/>
    <x v="1"/>
    <d v="2016-07-26T00:00:00"/>
    <s v="Lisa Chaney"/>
    <s v="Lisa_C@yahoo.com"/>
    <x v="0"/>
    <x v="0"/>
  </r>
  <r>
    <x v="1"/>
    <n v="1"/>
    <x v="1"/>
    <x v="1"/>
    <n v="2"/>
    <n v="0"/>
    <n v="0"/>
    <x v="47"/>
    <s v="A"/>
    <s v="A"/>
    <x v="2"/>
    <x v="1"/>
    <d v="2016-08-30T00:00:00"/>
    <s v="Kim Myers"/>
    <s v="Kim_Myers@mail.com"/>
    <x v="0"/>
    <x v="0"/>
  </r>
  <r>
    <x v="1"/>
    <n v="1"/>
    <x v="1"/>
    <x v="1"/>
    <n v="2"/>
    <n v="0"/>
    <n v="0"/>
    <x v="17"/>
    <s v="A"/>
    <s v="A"/>
    <x v="2"/>
    <x v="1"/>
    <d v="2016-07-24T00:00:00"/>
    <s v="Jon Davidson"/>
    <s v="Jon.Davidson70@protonmail.com"/>
    <x v="0"/>
    <x v="0"/>
  </r>
  <r>
    <x v="1"/>
    <n v="1"/>
    <x v="1"/>
    <x v="1"/>
    <n v="2"/>
    <n v="2"/>
    <n v="0"/>
    <x v="3"/>
    <s v="F"/>
    <s v="F"/>
    <x v="4"/>
    <x v="1"/>
    <d v="2016-06-10T00:00:00"/>
    <s v="Andrea Turner"/>
    <s v="Turner.Andrea@outlook.com"/>
    <x v="0"/>
    <x v="2"/>
  </r>
  <r>
    <x v="1"/>
    <n v="1"/>
    <x v="1"/>
    <x v="1"/>
    <n v="2"/>
    <n v="0"/>
    <n v="0"/>
    <x v="4"/>
    <s v="D"/>
    <s v="D"/>
    <x v="2"/>
    <x v="1"/>
    <d v="2016-07-03T00:00:00"/>
    <s v="Andrew Nelson"/>
    <s v="Nelson_Andrew63@yandex.com"/>
    <x v="0"/>
    <x v="0"/>
  </r>
  <r>
    <x v="1"/>
    <n v="1"/>
    <x v="1"/>
    <x v="1"/>
    <n v="2"/>
    <n v="0"/>
    <n v="0"/>
    <x v="35"/>
    <s v="D"/>
    <s v="D"/>
    <x v="2"/>
    <x v="1"/>
    <d v="2016-07-19T00:00:00"/>
    <s v="Krista Brown"/>
    <s v="Brown.Krista@hotmail.com"/>
    <x v="0"/>
    <x v="0"/>
  </r>
  <r>
    <x v="1"/>
    <n v="1"/>
    <x v="1"/>
    <x v="1"/>
    <n v="2"/>
    <n v="0"/>
    <n v="0"/>
    <x v="12"/>
    <s v="A"/>
    <s v="A"/>
    <x v="2"/>
    <x v="1"/>
    <d v="2016-05-05T00:00:00"/>
    <s v="Wayne Nelson"/>
    <s v="Nelson_Wayne@protonmail.com"/>
    <x v="0"/>
    <x v="0"/>
  </r>
  <r>
    <x v="1"/>
    <n v="1"/>
    <x v="1"/>
    <x v="1"/>
    <n v="2"/>
    <n v="0"/>
    <n v="0"/>
    <x v="7"/>
    <s v="A"/>
    <s v="A"/>
    <x v="2"/>
    <x v="1"/>
    <d v="2016-05-23T00:00:00"/>
    <s v="Marcus Nguyen"/>
    <s v="MarcusNguyen@zoho.com"/>
    <x v="0"/>
    <x v="0"/>
  </r>
  <r>
    <x v="1"/>
    <n v="1"/>
    <x v="1"/>
    <x v="1"/>
    <n v="1"/>
    <n v="0"/>
    <n v="0"/>
    <x v="0"/>
    <s v="A"/>
    <s v="A"/>
    <x v="2"/>
    <x v="2"/>
    <d v="2016-08-30T00:00:00"/>
    <s v="Steven Griffin"/>
    <s v="Steven_Griffin@yandex.com"/>
    <x v="0"/>
    <x v="1"/>
  </r>
  <r>
    <x v="1"/>
    <n v="1"/>
    <x v="1"/>
    <x v="1"/>
    <n v="2"/>
    <n v="1"/>
    <n v="0"/>
    <x v="29"/>
    <s v="A"/>
    <s v="A"/>
    <x v="2"/>
    <x v="1"/>
    <d v="2016-02-25T00:00:00"/>
    <s v="Amanda Phillips"/>
    <s v="Amanda.Phillips80@comcast.net"/>
    <x v="0"/>
    <x v="2"/>
  </r>
  <r>
    <x v="1"/>
    <n v="1"/>
    <x v="1"/>
    <x v="1"/>
    <n v="1"/>
    <n v="0"/>
    <n v="0"/>
    <x v="0"/>
    <s v="A"/>
    <s v="A"/>
    <x v="2"/>
    <x v="1"/>
    <d v="2016-08-16T00:00:00"/>
    <s v="Suzanne Turner"/>
    <s v="Suzanne_Turner42@yahoo.com"/>
    <x v="0"/>
    <x v="1"/>
  </r>
  <r>
    <x v="1"/>
    <n v="1"/>
    <x v="1"/>
    <x v="1"/>
    <n v="2"/>
    <n v="0"/>
    <n v="0"/>
    <x v="18"/>
    <s v="A"/>
    <s v="A"/>
    <x v="2"/>
    <x v="1"/>
    <d v="2016-08-17T00:00:00"/>
    <s v="Megan Leonard"/>
    <s v="Megan.L@att.com"/>
    <x v="0"/>
    <x v="0"/>
  </r>
  <r>
    <x v="1"/>
    <n v="1"/>
    <x v="1"/>
    <x v="1"/>
    <n v="2"/>
    <n v="1"/>
    <n v="0"/>
    <x v="1"/>
    <s v="A"/>
    <s v="A"/>
    <x v="2"/>
    <x v="1"/>
    <d v="2016-06-29T00:00:00"/>
    <s v="Cindy Brown"/>
    <s v="Brown.Cindy@verizon.com"/>
    <x v="0"/>
    <x v="2"/>
  </r>
  <r>
    <x v="1"/>
    <n v="1"/>
    <x v="1"/>
    <x v="1"/>
    <n v="2"/>
    <n v="1"/>
    <n v="0"/>
    <x v="1"/>
    <s v="A"/>
    <s v="A"/>
    <x v="2"/>
    <x v="1"/>
    <d v="2016-06-29T00:00:00"/>
    <s v="Angela James"/>
    <s v="AngelaJames@mail.com"/>
    <x v="0"/>
    <x v="2"/>
  </r>
  <r>
    <x v="1"/>
    <n v="1"/>
    <x v="1"/>
    <x v="1"/>
    <n v="2"/>
    <n v="0"/>
    <n v="0"/>
    <x v="0"/>
    <s v="D"/>
    <s v="D"/>
    <x v="2"/>
    <x v="1"/>
    <d v="2016-08-15T00:00:00"/>
    <s v="Justin Wang"/>
    <s v="Justin.W@gmail.com"/>
    <x v="0"/>
    <x v="0"/>
  </r>
  <r>
    <x v="1"/>
    <n v="1"/>
    <x v="1"/>
    <x v="1"/>
    <n v="1"/>
    <n v="0"/>
    <n v="0"/>
    <x v="15"/>
    <s v="A"/>
    <s v="A"/>
    <x v="2"/>
    <x v="1"/>
    <d v="2016-06-28T00:00:00"/>
    <s v="Misty Molina"/>
    <s v="Molina.Misty@mail.com"/>
    <x v="0"/>
    <x v="1"/>
  </r>
  <r>
    <x v="1"/>
    <n v="1"/>
    <x v="1"/>
    <x v="1"/>
    <n v="2"/>
    <n v="0"/>
    <n v="0"/>
    <x v="5"/>
    <s v="A"/>
    <s v="A"/>
    <x v="2"/>
    <x v="1"/>
    <d v="2016-08-25T00:00:00"/>
    <s v="Monica Parker"/>
    <s v="MonicaParker@hotmail.com"/>
    <x v="0"/>
    <x v="0"/>
  </r>
  <r>
    <x v="1"/>
    <n v="1"/>
    <x v="1"/>
    <x v="1"/>
    <n v="2"/>
    <n v="1"/>
    <n v="0"/>
    <x v="1"/>
    <s v="A"/>
    <s v="A"/>
    <x v="2"/>
    <x v="1"/>
    <d v="2016-06-29T00:00:00"/>
    <s v="Bradley Chang"/>
    <s v="BradleyChang@gmail.com"/>
    <x v="0"/>
    <x v="2"/>
  </r>
  <r>
    <x v="1"/>
    <n v="1"/>
    <x v="1"/>
    <x v="1"/>
    <n v="2"/>
    <n v="0"/>
    <n v="0"/>
    <x v="1"/>
    <s v="B"/>
    <s v="B"/>
    <x v="3"/>
    <x v="1"/>
    <d v="2016-06-29T00:00:00"/>
    <s v="Patricia Jackson"/>
    <s v="Patricia_J@att.com"/>
    <x v="0"/>
    <x v="0"/>
  </r>
  <r>
    <x v="1"/>
    <n v="1"/>
    <x v="1"/>
    <x v="1"/>
    <n v="2"/>
    <n v="0"/>
    <n v="0"/>
    <x v="1"/>
    <s v="B"/>
    <s v="B"/>
    <x v="2"/>
    <x v="1"/>
    <d v="2016-06-29T00:00:00"/>
    <s v="Jill Foster"/>
    <s v="JillFoster@aol.com"/>
    <x v="0"/>
    <x v="0"/>
  </r>
  <r>
    <x v="1"/>
    <n v="1"/>
    <x v="1"/>
    <x v="1"/>
    <n v="2"/>
    <n v="0"/>
    <n v="0"/>
    <x v="33"/>
    <s v="A"/>
    <s v="A"/>
    <x v="2"/>
    <x v="1"/>
    <d v="2016-07-08T00:00:00"/>
    <s v="Heather Freeman"/>
    <s v="Heather_F@protonmail.com"/>
    <x v="0"/>
    <x v="0"/>
  </r>
  <r>
    <x v="1"/>
    <n v="1"/>
    <x v="1"/>
    <x v="1"/>
    <n v="2"/>
    <n v="0"/>
    <n v="0"/>
    <x v="1"/>
    <s v="D"/>
    <s v="D"/>
    <x v="2"/>
    <x v="1"/>
    <d v="2016-07-20T00:00:00"/>
    <s v="Jennifer Foster"/>
    <s v="JenniferFoster94@mail.com"/>
    <x v="0"/>
    <x v="0"/>
  </r>
  <r>
    <x v="1"/>
    <n v="1"/>
    <x v="1"/>
    <x v="1"/>
    <n v="2"/>
    <n v="0"/>
    <n v="0"/>
    <x v="17"/>
    <s v="B"/>
    <s v="B"/>
    <x v="1"/>
    <x v="1"/>
    <d v="2016-08-11T00:00:00"/>
    <s v="Jessica Rasmussen"/>
    <s v="Rasmussen_Jessica@aol.com"/>
    <x v="0"/>
    <x v="0"/>
  </r>
  <r>
    <x v="1"/>
    <n v="1"/>
    <x v="1"/>
    <x v="1"/>
    <n v="1"/>
    <n v="0"/>
    <n v="0"/>
    <x v="33"/>
    <s v="A"/>
    <s v="A"/>
    <x v="2"/>
    <x v="1"/>
    <d v="2016-08-23T00:00:00"/>
    <s v="David Hart"/>
    <s v="David.H@gmail.com"/>
    <x v="0"/>
    <x v="1"/>
  </r>
  <r>
    <x v="1"/>
    <n v="1"/>
    <x v="1"/>
    <x v="1"/>
    <n v="2"/>
    <n v="0"/>
    <n v="0"/>
    <x v="1"/>
    <s v="D"/>
    <s v="D"/>
    <x v="2"/>
    <x v="1"/>
    <d v="2016-08-20T00:00:00"/>
    <s v="Ronald Tucker"/>
    <s v="Ronald_T@protonmail.com"/>
    <x v="0"/>
    <x v="0"/>
  </r>
  <r>
    <x v="1"/>
    <n v="1"/>
    <x v="1"/>
    <x v="1"/>
    <n v="0"/>
    <n v="2"/>
    <n v="0"/>
    <x v="17"/>
    <s v="B"/>
    <s v="B"/>
    <x v="3"/>
    <x v="1"/>
    <d v="2016-08-11T00:00:00"/>
    <s v="Dylan Wallace"/>
    <s v="DWallace@yandex.com"/>
    <x v="0"/>
    <x v="2"/>
  </r>
  <r>
    <x v="1"/>
    <n v="1"/>
    <x v="1"/>
    <x v="1"/>
    <n v="2"/>
    <n v="0"/>
    <n v="0"/>
    <x v="1"/>
    <s v="A"/>
    <s v="A"/>
    <x v="0"/>
    <x v="1"/>
    <d v="2016-07-18T00:00:00"/>
    <s v="Melissa Davis"/>
    <s v="Melissa_D36@protonmail.com"/>
    <x v="0"/>
    <x v="0"/>
  </r>
  <r>
    <x v="1"/>
    <n v="1"/>
    <x v="1"/>
    <x v="1"/>
    <n v="2"/>
    <n v="1"/>
    <n v="0"/>
    <x v="17"/>
    <s v="A"/>
    <s v="A"/>
    <x v="2"/>
    <x v="1"/>
    <d v="2016-07-31T00:00:00"/>
    <s v="Ruben Rivera"/>
    <s v="Ruben.Rivera40@comcast.net"/>
    <x v="0"/>
    <x v="2"/>
  </r>
  <r>
    <x v="1"/>
    <n v="1"/>
    <x v="1"/>
    <x v="1"/>
    <n v="2"/>
    <n v="0"/>
    <n v="0"/>
    <x v="21"/>
    <s v="A"/>
    <s v="A"/>
    <x v="2"/>
    <x v="1"/>
    <d v="2016-03-12T00:00:00"/>
    <s v="Cameron Thomas"/>
    <s v="Cameron.Thomas98@aol.com"/>
    <x v="0"/>
    <x v="0"/>
  </r>
  <r>
    <x v="1"/>
    <n v="1"/>
    <x v="1"/>
    <x v="1"/>
    <n v="2"/>
    <n v="0"/>
    <n v="0"/>
    <x v="12"/>
    <s v="A"/>
    <s v="A"/>
    <x v="2"/>
    <x v="1"/>
    <d v="2016-01-13T00:00:00"/>
    <s v="James Delgado"/>
    <s v="Delgado.James@yahoo.com"/>
    <x v="0"/>
    <x v="0"/>
  </r>
  <r>
    <x v="1"/>
    <n v="0"/>
    <x v="1"/>
    <x v="1"/>
    <n v="2"/>
    <n v="0"/>
    <n v="0"/>
    <x v="12"/>
    <s v="A"/>
    <s v="A"/>
    <x v="2"/>
    <x v="0"/>
    <d v="2016-09-04T00:00:00"/>
    <s v="Gary Williams"/>
    <s v="Gary.W@mail.com"/>
    <x v="0"/>
    <x v="0"/>
  </r>
  <r>
    <x v="1"/>
    <n v="0"/>
    <x v="1"/>
    <x v="1"/>
    <n v="2"/>
    <n v="0"/>
    <n v="0"/>
    <x v="12"/>
    <s v="A"/>
    <s v="A"/>
    <x v="2"/>
    <x v="0"/>
    <d v="2016-09-04T00:00:00"/>
    <s v="Melissa Jones"/>
    <s v="MelissaJones@verizon.com"/>
    <x v="0"/>
    <x v="0"/>
  </r>
  <r>
    <x v="1"/>
    <n v="1"/>
    <x v="1"/>
    <x v="1"/>
    <n v="2"/>
    <n v="0"/>
    <n v="0"/>
    <x v="21"/>
    <s v="A"/>
    <s v="A"/>
    <x v="2"/>
    <x v="1"/>
    <d v="2016-03-12T00:00:00"/>
    <s v="Darrell Hernandez"/>
    <s v="Darrell.Hernandez@hotmail.com"/>
    <x v="0"/>
    <x v="0"/>
  </r>
  <r>
    <x v="1"/>
    <n v="0"/>
    <x v="1"/>
    <x v="1"/>
    <n v="2"/>
    <n v="0"/>
    <n v="0"/>
    <x v="12"/>
    <s v="A"/>
    <s v="A"/>
    <x v="2"/>
    <x v="0"/>
    <d v="2016-09-04T00:00:00"/>
    <s v="Angela Franklin"/>
    <s v="Angela_F@gmail.com"/>
    <x v="0"/>
    <x v="0"/>
  </r>
  <r>
    <x v="1"/>
    <n v="1"/>
    <x v="1"/>
    <x v="1"/>
    <n v="2"/>
    <n v="0"/>
    <n v="0"/>
    <x v="21"/>
    <s v="A"/>
    <s v="A"/>
    <x v="2"/>
    <x v="1"/>
    <d v="2016-03-12T00:00:00"/>
    <s v="Patrick Cook"/>
    <s v="PatrickCook@att.com"/>
    <x v="0"/>
    <x v="0"/>
  </r>
  <r>
    <x v="1"/>
    <n v="1"/>
    <x v="1"/>
    <x v="1"/>
    <n v="2"/>
    <n v="0"/>
    <n v="0"/>
    <x v="21"/>
    <s v="A"/>
    <s v="A"/>
    <x v="2"/>
    <x v="1"/>
    <d v="2016-03-12T00:00:00"/>
    <s v="Laura Duarte"/>
    <s v="Duarte_Laura72@comcast.net"/>
    <x v="0"/>
    <x v="0"/>
  </r>
  <r>
    <x v="1"/>
    <n v="1"/>
    <x v="1"/>
    <x v="1"/>
    <n v="2"/>
    <n v="0"/>
    <n v="0"/>
    <x v="1"/>
    <s v="A"/>
    <s v="A"/>
    <x v="2"/>
    <x v="1"/>
    <d v="2016-08-26T00:00:00"/>
    <s v="Kevin Barker"/>
    <s v="Barker_Kevin72@hotmail.com"/>
    <x v="0"/>
    <x v="0"/>
  </r>
  <r>
    <x v="1"/>
    <n v="0"/>
    <x v="1"/>
    <x v="1"/>
    <n v="2"/>
    <n v="0"/>
    <n v="0"/>
    <x v="12"/>
    <s v="A"/>
    <s v="A"/>
    <x v="2"/>
    <x v="0"/>
    <d v="2016-09-04T00:00:00"/>
    <s v="Rachel Ramirez"/>
    <s v="Rachel_R@yandex.com"/>
    <x v="0"/>
    <x v="0"/>
  </r>
  <r>
    <x v="1"/>
    <n v="0"/>
    <x v="1"/>
    <x v="1"/>
    <n v="1"/>
    <n v="0"/>
    <n v="0"/>
    <x v="0"/>
    <s v="A"/>
    <s v="A"/>
    <x v="2"/>
    <x v="0"/>
    <d v="2016-09-04T00:00:00"/>
    <s v="Marcia Garcia"/>
    <s v="MGarcia@verizon.com"/>
    <x v="0"/>
    <x v="1"/>
  </r>
  <r>
    <x v="1"/>
    <n v="1"/>
    <x v="1"/>
    <x v="1"/>
    <n v="2"/>
    <n v="0"/>
    <n v="0"/>
    <x v="8"/>
    <s v="D"/>
    <s v="D"/>
    <x v="2"/>
    <x v="1"/>
    <d v="2016-08-12T00:00:00"/>
    <s v="Melissa Mejia"/>
    <s v="Mejia_Melissa@yandex.com"/>
    <x v="0"/>
    <x v="0"/>
  </r>
  <r>
    <x v="1"/>
    <n v="1"/>
    <x v="1"/>
    <x v="1"/>
    <n v="1"/>
    <n v="1"/>
    <n v="0"/>
    <x v="0"/>
    <s v="A"/>
    <s v="A"/>
    <x v="2"/>
    <x v="1"/>
    <d v="2016-07-28T00:00:00"/>
    <s v="Jillian Burch"/>
    <s v="Jillian.Burch@gmail.com"/>
    <x v="0"/>
    <x v="2"/>
  </r>
  <r>
    <x v="1"/>
    <n v="1"/>
    <x v="1"/>
    <x v="2"/>
    <n v="2"/>
    <n v="1"/>
    <n v="0"/>
    <x v="14"/>
    <s v="A"/>
    <s v="D"/>
    <x v="3"/>
    <x v="1"/>
    <d v="2016-08-26T00:00:00"/>
    <s v="John Meyer"/>
    <s v="Meyer.John@yandex.com"/>
    <x v="1"/>
    <x v="2"/>
  </r>
  <r>
    <x v="1"/>
    <n v="1"/>
    <x v="1"/>
    <x v="2"/>
    <n v="1"/>
    <n v="0"/>
    <n v="0"/>
    <x v="0"/>
    <s v="A"/>
    <s v="A"/>
    <x v="2"/>
    <x v="1"/>
    <d v="2015-10-21T00:00:00"/>
    <s v="Jane Miles"/>
    <s v="JMiles@yandex.com"/>
    <x v="0"/>
    <x v="1"/>
  </r>
  <r>
    <x v="1"/>
    <n v="1"/>
    <x v="1"/>
    <x v="2"/>
    <n v="2"/>
    <n v="0"/>
    <n v="0"/>
    <x v="0"/>
    <s v="A"/>
    <s v="A"/>
    <x v="2"/>
    <x v="1"/>
    <d v="2016-06-10T00:00:00"/>
    <s v="Rodney Deleon"/>
    <s v="Rodney.Deleon@hotmail.com"/>
    <x v="0"/>
    <x v="0"/>
  </r>
  <r>
    <x v="1"/>
    <n v="1"/>
    <x v="1"/>
    <x v="2"/>
    <n v="1"/>
    <n v="0"/>
    <n v="0"/>
    <x v="0"/>
    <s v="A"/>
    <s v="A"/>
    <x v="2"/>
    <x v="1"/>
    <d v="2015-10-21T00:00:00"/>
    <s v="Veronica Lindsey"/>
    <s v="Veronica_L72@protonmail.com"/>
    <x v="0"/>
    <x v="1"/>
  </r>
  <r>
    <x v="1"/>
    <n v="1"/>
    <x v="1"/>
    <x v="2"/>
    <n v="2"/>
    <n v="0"/>
    <n v="0"/>
    <x v="0"/>
    <s v="A"/>
    <s v="A"/>
    <x v="2"/>
    <x v="1"/>
    <d v="2016-06-10T00:00:00"/>
    <s v="Benjamin Lane"/>
    <s v="Benjamin_Lane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Monica Nelson"/>
    <s v="Monica_Nelson75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Kimberly Taylor"/>
    <s v="KimberlyTaylor73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Alexis Hopkins"/>
    <s v="AHopkins42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Robin Sutton"/>
    <s v="Sutton_Robin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Amanda Finley DDS"/>
    <s v="Amanda.D38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Angela Chandler"/>
    <s v="Chandler_Angela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Melissa Boyd"/>
    <s v="MBoyd@comcast.net"/>
    <x v="0"/>
    <x v="0"/>
  </r>
  <r>
    <x v="1"/>
    <n v="1"/>
    <x v="1"/>
    <x v="2"/>
    <n v="1"/>
    <n v="0"/>
    <n v="0"/>
    <x v="42"/>
    <s v="A"/>
    <s v="A"/>
    <x v="2"/>
    <x v="1"/>
    <d v="2016-08-25T00:00:00"/>
    <s v="Angel Jackson"/>
    <s v="AJackson@verizon.com"/>
    <x v="0"/>
    <x v="1"/>
  </r>
  <r>
    <x v="1"/>
    <n v="1"/>
    <x v="1"/>
    <x v="2"/>
    <n v="2"/>
    <n v="0"/>
    <n v="0"/>
    <x v="0"/>
    <s v="A"/>
    <s v="A"/>
    <x v="2"/>
    <x v="1"/>
    <d v="2015-10-21T00:00:00"/>
    <s v="Jamie Rodriguez"/>
    <s v="Rodriguez_Jamie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Emily Kent"/>
    <s v="Kent_Emily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Eric Rojas"/>
    <s v="EricRojas87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Nina Fernandez"/>
    <s v="Nina_Fernandez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William Burke"/>
    <s v="William_B28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Daniel Garcia"/>
    <s v="DGarcia@hotmail.com"/>
    <x v="0"/>
    <x v="0"/>
  </r>
  <r>
    <x v="1"/>
    <n v="1"/>
    <x v="1"/>
    <x v="2"/>
    <n v="2"/>
    <n v="0"/>
    <n v="0"/>
    <x v="3"/>
    <s v="A"/>
    <s v="A"/>
    <x v="2"/>
    <x v="1"/>
    <d v="2016-08-08T00:00:00"/>
    <s v="Tamara Wilkins"/>
    <s v="Tamara.Wilkins29@mail.com"/>
    <x v="0"/>
    <x v="0"/>
  </r>
  <r>
    <x v="1"/>
    <n v="1"/>
    <x v="1"/>
    <x v="2"/>
    <n v="2"/>
    <n v="0"/>
    <n v="0"/>
    <x v="5"/>
    <s v="A"/>
    <s v="A"/>
    <x v="2"/>
    <x v="1"/>
    <d v="2016-08-16T00:00:00"/>
    <s v="Charlene Hutchinson"/>
    <s v="Charlene.H98@mail.com"/>
    <x v="0"/>
    <x v="0"/>
  </r>
  <r>
    <x v="1"/>
    <n v="1"/>
    <x v="1"/>
    <x v="2"/>
    <n v="2"/>
    <n v="0"/>
    <n v="0"/>
    <x v="0"/>
    <s v="A"/>
    <s v="A"/>
    <x v="2"/>
    <x v="1"/>
    <d v="2015-10-21T00:00:00"/>
    <s v="Michael Griffin"/>
    <s v="Griffin_Michael@att.com"/>
    <x v="0"/>
    <x v="0"/>
  </r>
  <r>
    <x v="1"/>
    <n v="1"/>
    <x v="1"/>
    <x v="2"/>
    <n v="2"/>
    <n v="0"/>
    <n v="0"/>
    <x v="0"/>
    <s v="A"/>
    <s v="A"/>
    <x v="2"/>
    <x v="1"/>
    <d v="2015-10-21T00:00:00"/>
    <s v="Kimberly Edwards"/>
    <s v="Kimberly.Edwards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Toni Thompson"/>
    <s v="Toni.T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Elizabeth Torres"/>
    <s v="Elizabeth_T42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Robert Padilla"/>
    <s v="Robert.Padilla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Emily Schmidt"/>
    <s v="Schmidt_Emily@att.com"/>
    <x v="0"/>
    <x v="0"/>
  </r>
  <r>
    <x v="1"/>
    <n v="1"/>
    <x v="1"/>
    <x v="2"/>
    <n v="2"/>
    <n v="0"/>
    <n v="0"/>
    <x v="0"/>
    <s v="A"/>
    <s v="A"/>
    <x v="2"/>
    <x v="1"/>
    <d v="2015-10-21T00:00:00"/>
    <s v="Alexander Robinson"/>
    <s v="Alexander_Robinson84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Brian Romero"/>
    <s v="BrianRomero61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Matthew Hood"/>
    <s v="Hood_Matthew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Benjamin Livingston"/>
    <s v="Benjamin.L@aol.com"/>
    <x v="0"/>
    <x v="0"/>
  </r>
  <r>
    <x v="1"/>
    <n v="1"/>
    <x v="1"/>
    <x v="2"/>
    <n v="2"/>
    <n v="0"/>
    <n v="0"/>
    <x v="0"/>
    <s v="A"/>
    <s v="A"/>
    <x v="2"/>
    <x v="1"/>
    <d v="2015-10-21T00:00:00"/>
    <s v="Erica Miller"/>
    <s v="Miller.Erica@mail.com"/>
    <x v="0"/>
    <x v="0"/>
  </r>
  <r>
    <x v="1"/>
    <n v="1"/>
    <x v="1"/>
    <x v="2"/>
    <n v="2"/>
    <n v="0"/>
    <n v="0"/>
    <x v="3"/>
    <s v="A"/>
    <s v="A"/>
    <x v="2"/>
    <x v="1"/>
    <d v="2016-08-08T00:00:00"/>
    <s v="Claire Cox"/>
    <s v="Claire.C70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Nicholas Bartlett"/>
    <s v="Nicholas.B@att.com"/>
    <x v="0"/>
    <x v="0"/>
  </r>
  <r>
    <x v="1"/>
    <n v="1"/>
    <x v="1"/>
    <x v="2"/>
    <n v="2"/>
    <n v="0"/>
    <n v="0"/>
    <x v="0"/>
    <s v="A"/>
    <s v="A"/>
    <x v="2"/>
    <x v="1"/>
    <d v="2015-10-21T00:00:00"/>
    <s v="Angel White Jr."/>
    <s v="Angel_Jr.@att.com"/>
    <x v="0"/>
    <x v="0"/>
  </r>
  <r>
    <x v="1"/>
    <n v="1"/>
    <x v="1"/>
    <x v="2"/>
    <n v="2"/>
    <n v="0"/>
    <n v="0"/>
    <x v="0"/>
    <s v="A"/>
    <s v="A"/>
    <x v="2"/>
    <x v="1"/>
    <d v="2015-10-21T00:00:00"/>
    <s v="Amanda Lin"/>
    <s v="Amanda_Lin@mail.com"/>
    <x v="0"/>
    <x v="0"/>
  </r>
  <r>
    <x v="1"/>
    <n v="1"/>
    <x v="1"/>
    <x v="2"/>
    <n v="2"/>
    <n v="0"/>
    <n v="0"/>
    <x v="0"/>
    <s v="A"/>
    <s v="A"/>
    <x v="2"/>
    <x v="1"/>
    <d v="2015-10-21T00:00:00"/>
    <s v="Christine Lewis"/>
    <s v="Christine_L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Erin Moore"/>
    <s v="EMoore99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Connie Dorsey"/>
    <s v="Connie.Dorsey65@gmail.com"/>
    <x v="0"/>
    <x v="0"/>
  </r>
  <r>
    <x v="1"/>
    <n v="1"/>
    <x v="1"/>
    <x v="2"/>
    <n v="2"/>
    <n v="0"/>
    <n v="0"/>
    <x v="1"/>
    <s v="D"/>
    <s v="D"/>
    <x v="2"/>
    <x v="1"/>
    <d v="2016-07-15T00:00:00"/>
    <s v="Courtney Underwood"/>
    <s v="CUnderwood31@aol.com"/>
    <x v="0"/>
    <x v="0"/>
  </r>
  <r>
    <x v="1"/>
    <n v="1"/>
    <x v="1"/>
    <x v="2"/>
    <n v="2"/>
    <n v="0"/>
    <n v="0"/>
    <x v="15"/>
    <s v="A"/>
    <s v="A"/>
    <x v="2"/>
    <x v="1"/>
    <d v="2016-08-05T00:00:00"/>
    <s v="Antonio Robles"/>
    <s v="AntonioRobles@comcast.net"/>
    <x v="0"/>
    <x v="0"/>
  </r>
  <r>
    <x v="1"/>
    <n v="1"/>
    <x v="1"/>
    <x v="2"/>
    <n v="2"/>
    <n v="0"/>
    <n v="0"/>
    <x v="0"/>
    <s v="A"/>
    <s v="A"/>
    <x v="2"/>
    <x v="1"/>
    <d v="2016-09-01T00:00:00"/>
    <s v="Shirley Robbins"/>
    <s v="SRobbins@yahoo.com"/>
    <x v="0"/>
    <x v="0"/>
  </r>
  <r>
    <x v="1"/>
    <n v="1"/>
    <x v="1"/>
    <x v="2"/>
    <n v="2"/>
    <n v="0"/>
    <n v="0"/>
    <x v="17"/>
    <s v="A"/>
    <s v="A"/>
    <x v="2"/>
    <x v="1"/>
    <d v="2016-02-21T00:00:00"/>
    <s v="Tiffany Robinson"/>
    <s v="TRobinson@xfinity.com"/>
    <x v="0"/>
    <x v="0"/>
  </r>
  <r>
    <x v="1"/>
    <n v="1"/>
    <x v="1"/>
    <x v="2"/>
    <n v="2"/>
    <n v="0"/>
    <n v="0"/>
    <x v="1"/>
    <s v="A"/>
    <s v="A"/>
    <x v="2"/>
    <x v="1"/>
    <d v="2016-05-15T00:00:00"/>
    <s v="Sean Payne"/>
    <s v="SPayne@protonmail.com"/>
    <x v="0"/>
    <x v="0"/>
  </r>
  <r>
    <x v="1"/>
    <n v="1"/>
    <x v="1"/>
    <x v="2"/>
    <n v="2"/>
    <n v="0"/>
    <n v="0"/>
    <x v="3"/>
    <s v="D"/>
    <s v="D"/>
    <x v="3"/>
    <x v="1"/>
    <d v="2016-08-16T00:00:00"/>
    <s v="Lisa Cox"/>
    <s v="Lisa_C@verizon.com"/>
    <x v="0"/>
    <x v="0"/>
  </r>
  <r>
    <x v="1"/>
    <n v="1"/>
    <x v="1"/>
    <x v="2"/>
    <n v="2"/>
    <n v="0"/>
    <n v="0"/>
    <x v="0"/>
    <s v="A"/>
    <s v="A"/>
    <x v="2"/>
    <x v="1"/>
    <d v="2016-07-04T00:00:00"/>
    <s v="Emily Moses"/>
    <s v="EMoses@verizon.com"/>
    <x v="0"/>
    <x v="0"/>
  </r>
  <r>
    <x v="1"/>
    <n v="1"/>
    <x v="1"/>
    <x v="2"/>
    <n v="2"/>
    <n v="1"/>
    <n v="0"/>
    <x v="4"/>
    <s v="A"/>
    <s v="A"/>
    <x v="2"/>
    <x v="2"/>
    <d v="2016-09-01T00:00:00"/>
    <s v="Sara Hebert"/>
    <s v="Sara_H@zoho.com"/>
    <x v="0"/>
    <x v="2"/>
  </r>
  <r>
    <x v="1"/>
    <n v="1"/>
    <x v="1"/>
    <x v="2"/>
    <n v="2"/>
    <n v="0"/>
    <n v="0"/>
    <x v="5"/>
    <s v="D"/>
    <s v="D"/>
    <x v="2"/>
    <x v="1"/>
    <d v="2016-05-03T00:00:00"/>
    <s v="Brittney Nelson"/>
    <s v="Nelson.Brittney76@hotmail.com"/>
    <x v="0"/>
    <x v="0"/>
  </r>
  <r>
    <x v="1"/>
    <n v="1"/>
    <x v="1"/>
    <x v="2"/>
    <n v="2"/>
    <n v="0"/>
    <n v="0"/>
    <x v="19"/>
    <s v="A"/>
    <s v="A"/>
    <x v="2"/>
    <x v="1"/>
    <d v="2016-05-15T00:00:00"/>
    <s v="Mr. Zachary Smith"/>
    <s v="MSmith@verizon.com"/>
    <x v="0"/>
    <x v="0"/>
  </r>
  <r>
    <x v="1"/>
    <n v="1"/>
    <x v="1"/>
    <x v="2"/>
    <n v="2"/>
    <n v="0"/>
    <n v="0"/>
    <x v="21"/>
    <s v="D"/>
    <s v="D"/>
    <x v="2"/>
    <x v="1"/>
    <d v="2016-08-17T00:00:00"/>
    <s v="Stephen Hernandez"/>
    <s v="Stephen.Hernandez@att.com"/>
    <x v="0"/>
    <x v="0"/>
  </r>
  <r>
    <x v="1"/>
    <n v="1"/>
    <x v="1"/>
    <x v="2"/>
    <n v="2"/>
    <n v="0"/>
    <n v="0"/>
    <x v="42"/>
    <s v="A"/>
    <s v="A"/>
    <x v="2"/>
    <x v="1"/>
    <d v="2016-08-05T00:00:00"/>
    <s v="Stephanie Grimes"/>
    <s v="Grimes.Stephanie28@comcast.net"/>
    <x v="0"/>
    <x v="0"/>
  </r>
  <r>
    <x v="1"/>
    <n v="1"/>
    <x v="1"/>
    <x v="2"/>
    <n v="2"/>
    <n v="0"/>
    <n v="0"/>
    <x v="15"/>
    <s v="A"/>
    <s v="A"/>
    <x v="2"/>
    <x v="1"/>
    <d v="2016-05-17T00:00:00"/>
    <s v="Emily Rivera"/>
    <s v="Rivera_Emily@aol.com"/>
    <x v="0"/>
    <x v="0"/>
  </r>
  <r>
    <x v="1"/>
    <n v="1"/>
    <x v="1"/>
    <x v="2"/>
    <n v="3"/>
    <n v="0"/>
    <n v="0"/>
    <x v="17"/>
    <s v="D"/>
    <s v="D"/>
    <x v="2"/>
    <x v="1"/>
    <d v="2016-07-08T00:00:00"/>
    <s v="Martin Villanueva"/>
    <s v="MartinVillanueva@zoho.com"/>
    <x v="0"/>
    <x v="2"/>
  </r>
  <r>
    <x v="1"/>
    <n v="1"/>
    <x v="1"/>
    <x v="2"/>
    <n v="2"/>
    <n v="0"/>
    <n v="0"/>
    <x v="13"/>
    <s v="A"/>
    <s v="A"/>
    <x v="2"/>
    <x v="1"/>
    <d v="2016-08-08T00:00:00"/>
    <s v="Ronald Lewis"/>
    <s v="RonaldLewis@hotmail.com"/>
    <x v="0"/>
    <x v="0"/>
  </r>
  <r>
    <x v="1"/>
    <n v="0"/>
    <x v="1"/>
    <x v="2"/>
    <n v="2"/>
    <n v="0"/>
    <n v="0"/>
    <x v="13"/>
    <s v="A"/>
    <s v="A"/>
    <x v="2"/>
    <x v="0"/>
    <d v="2016-09-07T00:00:00"/>
    <s v="Stephen Ruiz"/>
    <s v="StephenRuiz@aol.com"/>
    <x v="0"/>
    <x v="0"/>
  </r>
  <r>
    <x v="1"/>
    <n v="1"/>
    <x v="1"/>
    <x v="2"/>
    <n v="2"/>
    <n v="0"/>
    <n v="0"/>
    <x v="1"/>
    <s v="A"/>
    <s v="A"/>
    <x v="2"/>
    <x v="1"/>
    <d v="2016-07-19T00:00:00"/>
    <s v="James Goodman"/>
    <s v="JGoodman98@mail.com"/>
    <x v="0"/>
    <x v="0"/>
  </r>
  <r>
    <x v="1"/>
    <n v="1"/>
    <x v="1"/>
    <x v="2"/>
    <n v="2"/>
    <n v="0"/>
    <n v="0"/>
    <x v="1"/>
    <s v="A"/>
    <s v="A"/>
    <x v="2"/>
    <x v="1"/>
    <d v="2016-07-19T00:00:00"/>
    <s v="Miss Jessica Brown"/>
    <s v="Miss.Brown@yandex.com"/>
    <x v="0"/>
    <x v="0"/>
  </r>
  <r>
    <x v="1"/>
    <n v="1"/>
    <x v="1"/>
    <x v="2"/>
    <n v="2"/>
    <n v="0"/>
    <n v="0"/>
    <x v="14"/>
    <s v="A"/>
    <s v="A"/>
    <x v="2"/>
    <x v="1"/>
    <d v="2016-07-30T00:00:00"/>
    <s v="Michael Long"/>
    <s v="MLong91@comcast.net"/>
    <x v="0"/>
    <x v="0"/>
  </r>
  <r>
    <x v="1"/>
    <n v="1"/>
    <x v="1"/>
    <x v="2"/>
    <n v="2"/>
    <n v="2"/>
    <n v="0"/>
    <x v="12"/>
    <s v="B"/>
    <s v="B"/>
    <x v="2"/>
    <x v="1"/>
    <d v="2016-08-01T00:00:00"/>
    <s v="Joseph Lee"/>
    <s v="JLee@aol.com"/>
    <x v="0"/>
    <x v="2"/>
  </r>
  <r>
    <x v="1"/>
    <n v="1"/>
    <x v="1"/>
    <x v="2"/>
    <n v="2"/>
    <n v="0"/>
    <n v="0"/>
    <x v="0"/>
    <s v="A"/>
    <s v="A"/>
    <x v="2"/>
    <x v="1"/>
    <d v="2016-09-02T00:00:00"/>
    <s v="Robert Torres"/>
    <s v="Torres.Robert@comcast.net"/>
    <x v="0"/>
    <x v="0"/>
  </r>
  <r>
    <x v="1"/>
    <n v="1"/>
    <x v="1"/>
    <x v="2"/>
    <n v="2"/>
    <n v="0"/>
    <n v="0"/>
    <x v="2"/>
    <s v="A"/>
    <s v="A"/>
    <x v="2"/>
    <x v="1"/>
    <d v="2016-07-16T00:00:00"/>
    <s v="Courtney Ward"/>
    <s v="CourtneyWard@hotmail.com"/>
    <x v="0"/>
    <x v="0"/>
  </r>
  <r>
    <x v="1"/>
    <n v="1"/>
    <x v="1"/>
    <x v="2"/>
    <n v="2"/>
    <n v="0"/>
    <n v="0"/>
    <x v="17"/>
    <s v="A"/>
    <s v="A"/>
    <x v="2"/>
    <x v="1"/>
    <d v="2016-07-13T00:00:00"/>
    <s v="James Morris"/>
    <s v="James_M@aol.com"/>
    <x v="0"/>
    <x v="0"/>
  </r>
  <r>
    <x v="1"/>
    <n v="1"/>
    <x v="1"/>
    <x v="2"/>
    <n v="2"/>
    <n v="0"/>
    <n v="0"/>
    <x v="14"/>
    <s v="A"/>
    <s v="A"/>
    <x v="2"/>
    <x v="1"/>
    <d v="2016-08-30T00:00:00"/>
    <s v="Tammy Thomas"/>
    <s v="Tammy_T@yandex.com"/>
    <x v="0"/>
    <x v="0"/>
  </r>
  <r>
    <x v="1"/>
    <n v="1"/>
    <x v="1"/>
    <x v="2"/>
    <n v="3"/>
    <n v="0"/>
    <n v="0"/>
    <x v="93"/>
    <s v="D"/>
    <s v="D"/>
    <x v="2"/>
    <x v="1"/>
    <d v="2016-07-16T00:00:00"/>
    <s v="Alison Donovan"/>
    <s v="ADonovan@xfinity.com"/>
    <x v="0"/>
    <x v="2"/>
  </r>
  <r>
    <x v="1"/>
    <n v="0"/>
    <x v="1"/>
    <x v="2"/>
    <n v="1"/>
    <n v="0"/>
    <n v="0"/>
    <x v="5"/>
    <s v="A"/>
    <s v="A"/>
    <x v="2"/>
    <x v="0"/>
    <d v="2016-09-03T00:00:00"/>
    <s v="Elizabeth Flowers"/>
    <s v="EFlowers34@yahoo.com"/>
    <x v="0"/>
    <x v="1"/>
  </r>
  <r>
    <x v="1"/>
    <n v="1"/>
    <x v="1"/>
    <x v="2"/>
    <n v="2"/>
    <n v="0"/>
    <n v="0"/>
    <x v="20"/>
    <s v="A"/>
    <s v="A"/>
    <x v="2"/>
    <x v="1"/>
    <d v="2016-08-08T00:00:00"/>
    <s v="Briana Medina"/>
    <s v="Briana_Medina@aol.com"/>
    <x v="0"/>
    <x v="0"/>
  </r>
  <r>
    <x v="1"/>
    <n v="1"/>
    <x v="1"/>
    <x v="2"/>
    <n v="3"/>
    <n v="0"/>
    <n v="0"/>
    <x v="3"/>
    <s v="D"/>
    <s v="D"/>
    <x v="2"/>
    <x v="1"/>
    <d v="2016-07-25T00:00:00"/>
    <s v="Joyce Price"/>
    <s v="Price.Joyce@hotmail.com"/>
    <x v="0"/>
    <x v="2"/>
  </r>
  <r>
    <x v="1"/>
    <n v="1"/>
    <x v="1"/>
    <x v="2"/>
    <n v="2"/>
    <n v="0"/>
    <n v="0"/>
    <x v="3"/>
    <s v="A"/>
    <s v="A"/>
    <x v="2"/>
    <x v="1"/>
    <d v="2016-06-29T00:00:00"/>
    <s v="Regina Bennett"/>
    <s v="Regina_B@protonmail.com"/>
    <x v="0"/>
    <x v="0"/>
  </r>
  <r>
    <x v="1"/>
    <n v="1"/>
    <x v="1"/>
    <x v="2"/>
    <n v="2"/>
    <n v="0"/>
    <n v="0"/>
    <x v="5"/>
    <s v="D"/>
    <s v="D"/>
    <x v="2"/>
    <x v="1"/>
    <d v="2016-08-15T00:00:00"/>
    <s v="Caitlin Anderson"/>
    <s v="CaitlinAnderson47@verizon.com"/>
    <x v="0"/>
    <x v="0"/>
  </r>
  <r>
    <x v="1"/>
    <n v="1"/>
    <x v="1"/>
    <x v="2"/>
    <n v="2"/>
    <n v="0"/>
    <n v="0"/>
    <x v="3"/>
    <s v="A"/>
    <s v="A"/>
    <x v="2"/>
    <x v="1"/>
    <d v="2016-06-29T00:00:00"/>
    <s v="George Moyer"/>
    <s v="George_M@protonmail.com"/>
    <x v="0"/>
    <x v="0"/>
  </r>
  <r>
    <x v="1"/>
    <n v="1"/>
    <x v="1"/>
    <x v="2"/>
    <n v="2"/>
    <n v="0"/>
    <n v="0"/>
    <x v="25"/>
    <s v="D"/>
    <s v="D"/>
    <x v="2"/>
    <x v="1"/>
    <d v="2016-07-09T00:00:00"/>
    <s v="Emily Kim"/>
    <s v="EKim26@outlook.com"/>
    <x v="0"/>
    <x v="0"/>
  </r>
  <r>
    <x v="1"/>
    <n v="1"/>
    <x v="1"/>
    <x v="2"/>
    <n v="2"/>
    <n v="0"/>
    <n v="0"/>
    <x v="25"/>
    <s v="D"/>
    <s v="D"/>
    <x v="2"/>
    <x v="1"/>
    <d v="2016-07-09T00:00:00"/>
    <s v="Jonathon Davis"/>
    <s v="Jonathon.D@comcast.net"/>
    <x v="0"/>
    <x v="0"/>
  </r>
  <r>
    <x v="1"/>
    <n v="1"/>
    <x v="1"/>
    <x v="2"/>
    <n v="2"/>
    <n v="0"/>
    <n v="0"/>
    <x v="17"/>
    <s v="D"/>
    <s v="D"/>
    <x v="2"/>
    <x v="1"/>
    <d v="2016-08-23T00:00:00"/>
    <s v="Austin Clark"/>
    <s v="AClark@yahoo.com"/>
    <x v="0"/>
    <x v="0"/>
  </r>
  <r>
    <x v="1"/>
    <n v="1"/>
    <x v="1"/>
    <x v="2"/>
    <n v="2"/>
    <n v="0"/>
    <n v="0"/>
    <x v="1"/>
    <s v="A"/>
    <s v="A"/>
    <x v="0"/>
    <x v="1"/>
    <d v="2016-08-15T00:00:00"/>
    <s v="Keith Price"/>
    <s v="Price.Keith58@protonmail.com"/>
    <x v="0"/>
    <x v="0"/>
  </r>
  <r>
    <x v="1"/>
    <n v="1"/>
    <x v="1"/>
    <x v="2"/>
    <n v="2"/>
    <n v="0"/>
    <n v="0"/>
    <x v="3"/>
    <s v="A"/>
    <s v="A"/>
    <x v="2"/>
    <x v="1"/>
    <d v="2016-07-25T00:00:00"/>
    <s v="Benjamin Spencer"/>
    <s v="Benjamin_S80@yahoo.com"/>
    <x v="0"/>
    <x v="0"/>
  </r>
  <r>
    <x v="1"/>
    <n v="1"/>
    <x v="1"/>
    <x v="2"/>
    <n v="1"/>
    <n v="0"/>
    <n v="0"/>
    <x v="0"/>
    <s v="A"/>
    <s v="A"/>
    <x v="2"/>
    <x v="1"/>
    <d v="2016-06-14T00:00:00"/>
    <s v="Ashley Torres"/>
    <s v="Ashley_T@att.com"/>
    <x v="0"/>
    <x v="1"/>
  </r>
  <r>
    <x v="1"/>
    <n v="1"/>
    <x v="1"/>
    <x v="2"/>
    <n v="1"/>
    <n v="0"/>
    <n v="0"/>
    <x v="0"/>
    <s v="A"/>
    <s v="A"/>
    <x v="2"/>
    <x v="1"/>
    <d v="2016-06-14T00:00:00"/>
    <s v="Deborah Tanner"/>
    <s v="Deborah.Tanner@mail.com"/>
    <x v="0"/>
    <x v="1"/>
  </r>
  <r>
    <x v="1"/>
    <n v="1"/>
    <x v="1"/>
    <x v="2"/>
    <n v="1"/>
    <n v="0"/>
    <n v="0"/>
    <x v="0"/>
    <s v="A"/>
    <s v="A"/>
    <x v="2"/>
    <x v="1"/>
    <d v="2016-06-14T00:00:00"/>
    <s v="Erin Lozano"/>
    <s v="Erin.Lozano33@yahoo.com"/>
    <x v="0"/>
    <x v="1"/>
  </r>
  <r>
    <x v="1"/>
    <n v="1"/>
    <x v="1"/>
    <x v="2"/>
    <n v="2"/>
    <n v="0"/>
    <n v="0"/>
    <x v="12"/>
    <s v="A"/>
    <s v="A"/>
    <x v="3"/>
    <x v="1"/>
    <d v="2016-01-27T00:00:00"/>
    <s v="Paul Snyder"/>
    <s v="Paul.Snyder@outlook.com"/>
    <x v="0"/>
    <x v="0"/>
  </r>
  <r>
    <x v="1"/>
    <n v="1"/>
    <x v="1"/>
    <x v="2"/>
    <n v="1"/>
    <n v="0"/>
    <n v="0"/>
    <x v="0"/>
    <s v="A"/>
    <s v="A"/>
    <x v="2"/>
    <x v="1"/>
    <d v="2016-06-14T00:00:00"/>
    <s v="John Gray"/>
    <s v="JohnGray64@outlook.com"/>
    <x v="0"/>
    <x v="1"/>
  </r>
  <r>
    <x v="1"/>
    <n v="1"/>
    <x v="1"/>
    <x v="2"/>
    <n v="2"/>
    <n v="0"/>
    <n v="0"/>
    <x v="17"/>
    <s v="D"/>
    <s v="D"/>
    <x v="2"/>
    <x v="1"/>
    <d v="2016-07-14T00:00:00"/>
    <s v="Chad Wise"/>
    <s v="Chad.Wise87@att.com"/>
    <x v="0"/>
    <x v="0"/>
  </r>
  <r>
    <x v="1"/>
    <n v="1"/>
    <x v="1"/>
    <x v="2"/>
    <n v="1"/>
    <n v="0"/>
    <n v="0"/>
    <x v="0"/>
    <s v="A"/>
    <s v="A"/>
    <x v="2"/>
    <x v="1"/>
    <d v="2016-06-14T00:00:00"/>
    <s v="Jamie Sanchez"/>
    <s v="JamieSanchez@mail.com"/>
    <x v="0"/>
    <x v="1"/>
  </r>
  <r>
    <x v="1"/>
    <n v="1"/>
    <x v="1"/>
    <x v="2"/>
    <n v="1"/>
    <n v="0"/>
    <n v="0"/>
    <x v="0"/>
    <s v="A"/>
    <s v="A"/>
    <x v="2"/>
    <x v="1"/>
    <d v="2016-06-14T00:00:00"/>
    <s v="Emily Mccormick"/>
    <s v="Emily.M@hotmail.com"/>
    <x v="0"/>
    <x v="1"/>
  </r>
  <r>
    <x v="1"/>
    <n v="1"/>
    <x v="1"/>
    <x v="2"/>
    <n v="1"/>
    <n v="0"/>
    <n v="0"/>
    <x v="0"/>
    <s v="A"/>
    <s v="A"/>
    <x v="2"/>
    <x v="1"/>
    <d v="2016-06-14T00:00:00"/>
    <s v="Joseph Perry"/>
    <s v="Perry_Joseph@outlook.com"/>
    <x v="0"/>
    <x v="1"/>
  </r>
  <r>
    <x v="1"/>
    <n v="1"/>
    <x v="1"/>
    <x v="2"/>
    <n v="1"/>
    <n v="0"/>
    <n v="0"/>
    <x v="0"/>
    <s v="A"/>
    <s v="A"/>
    <x v="2"/>
    <x v="1"/>
    <d v="2016-06-14T00:00:00"/>
    <s v="Matthew Wright"/>
    <s v="Matthew.W50@yahoo.com"/>
    <x v="0"/>
    <x v="1"/>
  </r>
  <r>
    <x v="1"/>
    <n v="1"/>
    <x v="1"/>
    <x v="2"/>
    <n v="2"/>
    <n v="1"/>
    <n v="0"/>
    <x v="11"/>
    <s v="A"/>
    <s v="D"/>
    <x v="2"/>
    <x v="2"/>
    <d v="2016-09-02T00:00:00"/>
    <s v="Jose Rice"/>
    <s v="JRice@protonmail.com"/>
    <x v="1"/>
    <x v="2"/>
  </r>
  <r>
    <x v="1"/>
    <n v="1"/>
    <x v="1"/>
    <x v="2"/>
    <n v="2"/>
    <n v="0"/>
    <n v="0"/>
    <x v="56"/>
    <s v="D"/>
    <s v="D"/>
    <x v="2"/>
    <x v="1"/>
    <d v="2016-07-13T00:00:00"/>
    <s v="Lisa Rodriguez"/>
    <s v="Lisa.Rodriguez59@yandex.com"/>
    <x v="0"/>
    <x v="0"/>
  </r>
  <r>
    <x v="1"/>
    <n v="1"/>
    <x v="1"/>
    <x v="2"/>
    <n v="1"/>
    <n v="0"/>
    <n v="0"/>
    <x v="0"/>
    <s v="A"/>
    <s v="A"/>
    <x v="2"/>
    <x v="1"/>
    <d v="2016-06-14T00:00:00"/>
    <s v="Vincent Harper"/>
    <s v="Vincent.H88@comcast.net"/>
    <x v="0"/>
    <x v="1"/>
  </r>
  <r>
    <x v="1"/>
    <n v="1"/>
    <x v="1"/>
    <x v="2"/>
    <n v="1"/>
    <n v="0"/>
    <n v="0"/>
    <x v="0"/>
    <s v="A"/>
    <s v="A"/>
    <x v="2"/>
    <x v="1"/>
    <d v="2016-06-14T00:00:00"/>
    <s v="Aaron Acosta"/>
    <s v="Aaron_A@gmail.com"/>
    <x v="0"/>
    <x v="1"/>
  </r>
  <r>
    <x v="1"/>
    <n v="1"/>
    <x v="1"/>
    <x v="2"/>
    <n v="2"/>
    <n v="1"/>
    <n v="0"/>
    <x v="3"/>
    <s v="A"/>
    <s v="A"/>
    <x v="2"/>
    <x v="1"/>
    <d v="2016-07-06T00:00:00"/>
    <s v="Taylor Cobb"/>
    <s v="Taylor.C@outlook.com"/>
    <x v="0"/>
    <x v="2"/>
  </r>
  <r>
    <x v="1"/>
    <n v="1"/>
    <x v="1"/>
    <x v="2"/>
    <n v="1"/>
    <n v="0"/>
    <n v="0"/>
    <x v="0"/>
    <s v="A"/>
    <s v="A"/>
    <x v="2"/>
    <x v="1"/>
    <d v="2016-06-14T00:00:00"/>
    <s v="Daniel Hoover"/>
    <s v="DanielHoover69@comcast.net"/>
    <x v="0"/>
    <x v="1"/>
  </r>
  <r>
    <x v="1"/>
    <n v="1"/>
    <x v="1"/>
    <x v="2"/>
    <n v="2"/>
    <n v="0"/>
    <n v="0"/>
    <x v="1"/>
    <s v="A"/>
    <s v="A"/>
    <x v="0"/>
    <x v="1"/>
    <d v="2016-08-15T00:00:00"/>
    <s v="Joseph Middleton"/>
    <s v="Joseph.Middleton@yahoo.com"/>
    <x v="0"/>
    <x v="0"/>
  </r>
  <r>
    <x v="1"/>
    <n v="1"/>
    <x v="1"/>
    <x v="2"/>
    <n v="1"/>
    <n v="0"/>
    <n v="0"/>
    <x v="0"/>
    <s v="A"/>
    <s v="A"/>
    <x v="2"/>
    <x v="1"/>
    <d v="2016-06-14T00:00:00"/>
    <s v="Nathan Giles"/>
    <s v="Nathan_Giles@att.com"/>
    <x v="0"/>
    <x v="1"/>
  </r>
  <r>
    <x v="1"/>
    <n v="1"/>
    <x v="1"/>
    <x v="2"/>
    <n v="2"/>
    <n v="0"/>
    <n v="0"/>
    <x v="22"/>
    <s v="D"/>
    <s v="D"/>
    <x v="2"/>
    <x v="1"/>
    <d v="2016-05-31T00:00:00"/>
    <s v="Michael Dunn"/>
    <s v="Dunn.Michael@xfinity.com"/>
    <x v="0"/>
    <x v="0"/>
  </r>
  <r>
    <x v="1"/>
    <n v="1"/>
    <x v="1"/>
    <x v="2"/>
    <n v="2"/>
    <n v="2"/>
    <n v="0"/>
    <x v="48"/>
    <s v="F"/>
    <s v="F"/>
    <x v="2"/>
    <x v="1"/>
    <d v="2016-08-14T00:00:00"/>
    <s v="Larry Ali"/>
    <s v="Ali_Larry@xfinity.com"/>
    <x v="0"/>
    <x v="2"/>
  </r>
  <r>
    <x v="1"/>
    <n v="1"/>
    <x v="1"/>
    <x v="2"/>
    <n v="2"/>
    <n v="2"/>
    <n v="0"/>
    <x v="3"/>
    <s v="F"/>
    <s v="F"/>
    <x v="2"/>
    <x v="1"/>
    <d v="2016-05-05T00:00:00"/>
    <s v="Daniel Reynolds"/>
    <s v="Daniel_R45@hotmail.com"/>
    <x v="0"/>
    <x v="2"/>
  </r>
  <r>
    <x v="1"/>
    <n v="1"/>
    <x v="1"/>
    <x v="2"/>
    <n v="2"/>
    <n v="0"/>
    <n v="0"/>
    <x v="1"/>
    <s v="D"/>
    <s v="D"/>
    <x v="2"/>
    <x v="1"/>
    <d v="2016-08-30T00:00:00"/>
    <s v="Linda Thomas"/>
    <s v="Thomas_Linda@aol.com"/>
    <x v="0"/>
    <x v="0"/>
  </r>
  <r>
    <x v="1"/>
    <n v="1"/>
    <x v="1"/>
    <x v="2"/>
    <n v="2"/>
    <n v="0"/>
    <n v="0"/>
    <x v="14"/>
    <s v="D"/>
    <s v="D"/>
    <x v="4"/>
    <x v="1"/>
    <d v="2016-08-16T00:00:00"/>
    <s v="Erica Christensen"/>
    <s v="EChristensen@comcast.net"/>
    <x v="0"/>
    <x v="0"/>
  </r>
  <r>
    <x v="1"/>
    <n v="1"/>
    <x v="1"/>
    <x v="2"/>
    <n v="2"/>
    <n v="0"/>
    <n v="0"/>
    <x v="3"/>
    <s v="A"/>
    <s v="A"/>
    <x v="2"/>
    <x v="1"/>
    <d v="2016-05-06T00:00:00"/>
    <s v="Pamela Guerrero"/>
    <s v="Guerrero_Pamela@comcast.net"/>
    <x v="0"/>
    <x v="0"/>
  </r>
  <r>
    <x v="1"/>
    <n v="1"/>
    <x v="1"/>
    <x v="2"/>
    <n v="2"/>
    <n v="0"/>
    <n v="0"/>
    <x v="12"/>
    <s v="A"/>
    <s v="A"/>
    <x v="2"/>
    <x v="1"/>
    <d v="2016-03-09T00:00:00"/>
    <s v="Donald Mcdonald"/>
    <s v="Donald_Mcdonald@zoho.com"/>
    <x v="0"/>
    <x v="0"/>
  </r>
  <r>
    <x v="1"/>
    <n v="1"/>
    <x v="1"/>
    <x v="2"/>
    <n v="3"/>
    <n v="0"/>
    <n v="0"/>
    <x v="112"/>
    <s v="D"/>
    <s v="D"/>
    <x v="2"/>
    <x v="1"/>
    <d v="2016-07-17T00:00:00"/>
    <s v="Rachel Chang"/>
    <s v="Chang.Rachel@gmail.com"/>
    <x v="0"/>
    <x v="2"/>
  </r>
  <r>
    <x v="1"/>
    <n v="1"/>
    <x v="1"/>
    <x v="2"/>
    <n v="0"/>
    <n v="2"/>
    <n v="0"/>
    <x v="3"/>
    <s v="B"/>
    <s v="B"/>
    <x v="0"/>
    <x v="1"/>
    <d v="2016-09-01T00:00:00"/>
    <s v="Sean Clark"/>
    <s v="SClark@gmail.com"/>
    <x v="0"/>
    <x v="2"/>
  </r>
  <r>
    <x v="1"/>
    <n v="1"/>
    <x v="1"/>
    <x v="2"/>
    <n v="1"/>
    <n v="0"/>
    <n v="0"/>
    <x v="0"/>
    <s v="A"/>
    <s v="A"/>
    <x v="4"/>
    <x v="2"/>
    <d v="2016-09-02T00:00:00"/>
    <s v="David Flores"/>
    <s v="Flores.David97@xfinity.com"/>
    <x v="0"/>
    <x v="1"/>
  </r>
  <r>
    <x v="1"/>
    <n v="1"/>
    <x v="1"/>
    <x v="2"/>
    <n v="2"/>
    <n v="0"/>
    <n v="0"/>
    <x v="13"/>
    <s v="A"/>
    <s v="A"/>
    <x v="2"/>
    <x v="1"/>
    <d v="2016-04-25T00:00:00"/>
    <s v="Austin Clark"/>
    <s v="Austin.Clark@hotmail.com"/>
    <x v="0"/>
    <x v="0"/>
  </r>
  <r>
    <x v="1"/>
    <n v="1"/>
    <x v="1"/>
    <x v="2"/>
    <n v="2"/>
    <n v="0"/>
    <n v="0"/>
    <x v="3"/>
    <s v="B"/>
    <s v="B"/>
    <x v="2"/>
    <x v="1"/>
    <d v="2016-09-01T00:00:00"/>
    <s v="Krista Acosta"/>
    <s v="KristaAcosta99@outlook.com"/>
    <x v="0"/>
    <x v="0"/>
  </r>
  <r>
    <x v="1"/>
    <n v="1"/>
    <x v="1"/>
    <x v="2"/>
    <n v="2"/>
    <n v="0"/>
    <n v="0"/>
    <x v="12"/>
    <s v="A"/>
    <s v="A"/>
    <x v="2"/>
    <x v="1"/>
    <d v="2016-01-18T00:00:00"/>
    <s v="Kenneth Thomas"/>
    <s v="KThomas@zoho.com"/>
    <x v="0"/>
    <x v="0"/>
  </r>
  <r>
    <x v="1"/>
    <n v="1"/>
    <x v="1"/>
    <x v="2"/>
    <n v="2"/>
    <n v="0"/>
    <n v="0"/>
    <x v="48"/>
    <s v="A"/>
    <s v="A"/>
    <x v="2"/>
    <x v="1"/>
    <d v="2016-07-02T00:00:00"/>
    <s v="Matthew Andrade"/>
    <s v="Matthew_Andrade@yandex.com"/>
    <x v="0"/>
    <x v="0"/>
  </r>
  <r>
    <x v="1"/>
    <n v="1"/>
    <x v="1"/>
    <x v="2"/>
    <n v="2"/>
    <n v="0"/>
    <n v="0"/>
    <x v="0"/>
    <s v="A"/>
    <s v="A"/>
    <x v="2"/>
    <x v="1"/>
    <d v="2016-08-30T00:00:00"/>
    <s v="Brooke Decker"/>
    <s v="Decker.Brooke@att.com"/>
    <x v="0"/>
    <x v="0"/>
  </r>
  <r>
    <x v="1"/>
    <n v="0"/>
    <x v="1"/>
    <x v="2"/>
    <n v="2"/>
    <n v="0"/>
    <n v="0"/>
    <x v="12"/>
    <s v="A"/>
    <s v="B"/>
    <x v="3"/>
    <x v="0"/>
    <d v="2016-09-04T00:00:00"/>
    <s v="Gabriel Hunter"/>
    <s v="Gabriel_H@gmail.com"/>
    <x v="1"/>
    <x v="0"/>
  </r>
  <r>
    <x v="1"/>
    <n v="0"/>
    <x v="1"/>
    <x v="2"/>
    <n v="2"/>
    <n v="0"/>
    <n v="0"/>
    <x v="12"/>
    <s v="A"/>
    <s v="A"/>
    <x v="2"/>
    <x v="0"/>
    <d v="2016-09-04T00:00:00"/>
    <s v="Wendy Larson"/>
    <s v="Larson.Wendy@protonmail.com"/>
    <x v="0"/>
    <x v="0"/>
  </r>
  <r>
    <x v="1"/>
    <n v="0"/>
    <x v="1"/>
    <x v="2"/>
    <n v="2"/>
    <n v="0"/>
    <n v="0"/>
    <x v="12"/>
    <s v="A"/>
    <s v="B"/>
    <x v="3"/>
    <x v="0"/>
    <d v="2016-09-04T00:00:00"/>
    <s v="David Collins"/>
    <s v="David_C@comcast.net"/>
    <x v="1"/>
    <x v="0"/>
  </r>
  <r>
    <x v="1"/>
    <n v="1"/>
    <x v="1"/>
    <x v="2"/>
    <n v="2"/>
    <n v="0"/>
    <n v="0"/>
    <x v="2"/>
    <s v="A"/>
    <s v="A"/>
    <x v="3"/>
    <x v="1"/>
    <d v="2016-05-28T00:00:00"/>
    <s v="Michelle Golden"/>
    <s v="MichelleGolden@protonmail.com"/>
    <x v="0"/>
    <x v="0"/>
  </r>
  <r>
    <x v="1"/>
    <n v="1"/>
    <x v="1"/>
    <x v="2"/>
    <n v="2"/>
    <n v="0"/>
    <n v="0"/>
    <x v="12"/>
    <s v="A"/>
    <s v="A"/>
    <x v="2"/>
    <x v="1"/>
    <d v="2016-01-18T00:00:00"/>
    <s v="Lisa Lewis"/>
    <s v="LisaLewis68@yandex.com"/>
    <x v="0"/>
    <x v="0"/>
  </r>
  <r>
    <x v="1"/>
    <n v="1"/>
    <x v="1"/>
    <x v="2"/>
    <n v="2"/>
    <n v="0"/>
    <n v="0"/>
    <x v="0"/>
    <s v="A"/>
    <s v="A"/>
    <x v="2"/>
    <x v="1"/>
    <d v="2016-08-24T00:00:00"/>
    <s v="William Yates"/>
    <s v="William_Y50@yandex.com"/>
    <x v="0"/>
    <x v="0"/>
  </r>
  <r>
    <x v="1"/>
    <n v="1"/>
    <x v="1"/>
    <x v="2"/>
    <n v="2"/>
    <n v="0"/>
    <n v="0"/>
    <x v="21"/>
    <s v="D"/>
    <s v="D"/>
    <x v="2"/>
    <x v="1"/>
    <d v="2016-08-31T00:00:00"/>
    <s v="Eric Burch"/>
    <s v="Eric_Burch@verizon.com"/>
    <x v="0"/>
    <x v="0"/>
  </r>
  <r>
    <x v="1"/>
    <n v="1"/>
    <x v="1"/>
    <x v="2"/>
    <n v="2"/>
    <n v="0"/>
    <n v="0"/>
    <x v="0"/>
    <s v="A"/>
    <s v="A"/>
    <x v="2"/>
    <x v="1"/>
    <d v="2016-08-24T00:00:00"/>
    <s v="Jennifer Rose"/>
    <s v="Jennifer.Rose@gmail.com"/>
    <x v="0"/>
    <x v="0"/>
  </r>
  <r>
    <x v="1"/>
    <n v="1"/>
    <x v="1"/>
    <x v="2"/>
    <n v="2"/>
    <n v="0"/>
    <n v="0"/>
    <x v="0"/>
    <s v="A"/>
    <s v="A"/>
    <x v="2"/>
    <x v="1"/>
    <d v="2016-08-24T00:00:00"/>
    <s v="David Matthews"/>
    <s v="David.Matthews@att.com"/>
    <x v="0"/>
    <x v="0"/>
  </r>
  <r>
    <x v="1"/>
    <n v="1"/>
    <x v="1"/>
    <x v="2"/>
    <n v="2"/>
    <n v="1"/>
    <n v="0"/>
    <x v="12"/>
    <s v="A"/>
    <s v="A"/>
    <x v="2"/>
    <x v="1"/>
    <d v="2016-07-31T00:00:00"/>
    <s v="Jonathon Davis"/>
    <s v="Jonathon_D@mail.com"/>
    <x v="0"/>
    <x v="2"/>
  </r>
  <r>
    <x v="1"/>
    <n v="1"/>
    <x v="1"/>
    <x v="2"/>
    <n v="1"/>
    <n v="0"/>
    <n v="0"/>
    <x v="42"/>
    <s v="A"/>
    <s v="A"/>
    <x v="4"/>
    <x v="1"/>
    <d v="2016-04-09T00:00:00"/>
    <s v="Timothy Warren"/>
    <s v="Timothy_W@yahoo.com"/>
    <x v="0"/>
    <x v="1"/>
  </r>
  <r>
    <x v="1"/>
    <n v="1"/>
    <x v="1"/>
    <x v="2"/>
    <n v="2"/>
    <n v="0"/>
    <n v="0"/>
    <x v="0"/>
    <s v="A"/>
    <s v="A"/>
    <x v="2"/>
    <x v="1"/>
    <d v="2016-08-24T00:00:00"/>
    <s v="Jacqueline Glass"/>
    <s v="Jacqueline.Glass@gmail.com"/>
    <x v="0"/>
    <x v="0"/>
  </r>
  <r>
    <x v="1"/>
    <n v="1"/>
    <x v="1"/>
    <x v="2"/>
    <n v="2"/>
    <n v="0"/>
    <n v="0"/>
    <x v="0"/>
    <s v="A"/>
    <s v="A"/>
    <x v="2"/>
    <x v="1"/>
    <d v="2016-08-24T00:00:00"/>
    <s v="Darryl Mejia"/>
    <s v="Mejia.Darryl@outlook.com"/>
    <x v="0"/>
    <x v="0"/>
  </r>
  <r>
    <x v="1"/>
    <n v="1"/>
    <x v="1"/>
    <x v="2"/>
    <n v="2"/>
    <n v="0"/>
    <n v="0"/>
    <x v="17"/>
    <s v="A"/>
    <s v="A"/>
    <x v="2"/>
    <x v="1"/>
    <d v="2016-05-29T00:00:00"/>
    <s v="Patrick Cochran"/>
    <s v="Cochran.Patrick@comcast.net"/>
    <x v="0"/>
    <x v="0"/>
  </r>
  <r>
    <x v="1"/>
    <n v="1"/>
    <x v="1"/>
    <x v="2"/>
    <n v="3"/>
    <n v="0"/>
    <n v="0"/>
    <x v="17"/>
    <s v="D"/>
    <s v="D"/>
    <x v="2"/>
    <x v="1"/>
    <d v="2016-04-11T00:00:00"/>
    <s v="Stephanie Munoz"/>
    <s v="Stephanie_M@verizon.com"/>
    <x v="0"/>
    <x v="2"/>
  </r>
  <r>
    <x v="1"/>
    <n v="1"/>
    <x v="1"/>
    <x v="2"/>
    <n v="2"/>
    <n v="2"/>
    <n v="0"/>
    <x v="3"/>
    <s v="F"/>
    <s v="F"/>
    <x v="2"/>
    <x v="1"/>
    <d v="2016-07-28T00:00:00"/>
    <s v="Trevor Lewis"/>
    <s v="Trevor_Lewis67@zoho.com"/>
    <x v="0"/>
    <x v="2"/>
  </r>
  <r>
    <x v="1"/>
    <n v="1"/>
    <x v="1"/>
    <x v="2"/>
    <n v="2"/>
    <n v="2"/>
    <n v="0"/>
    <x v="3"/>
    <s v="F"/>
    <s v="F"/>
    <x v="2"/>
    <x v="1"/>
    <d v="2016-07-22T00:00:00"/>
    <s v="Jennifer Turner"/>
    <s v="Turner.Jennifer36@outlook.com"/>
    <x v="0"/>
    <x v="2"/>
  </r>
  <r>
    <x v="1"/>
    <n v="0"/>
    <x v="1"/>
    <x v="2"/>
    <n v="2"/>
    <n v="0"/>
    <n v="0"/>
    <x v="14"/>
    <s v="A"/>
    <s v="A"/>
    <x v="2"/>
    <x v="0"/>
    <d v="2016-09-06T00:00:00"/>
    <s v="Keith Lopez"/>
    <s v="Keith.L@yahoo.com"/>
    <x v="0"/>
    <x v="0"/>
  </r>
  <r>
    <x v="1"/>
    <n v="1"/>
    <x v="1"/>
    <x v="2"/>
    <n v="2"/>
    <n v="0"/>
    <n v="0"/>
    <x v="17"/>
    <s v="A"/>
    <s v="A"/>
    <x v="2"/>
    <x v="1"/>
    <d v="2016-05-29T00:00:00"/>
    <s v="Mary Williams"/>
    <s v="Mary.W@comcast.net"/>
    <x v="0"/>
    <x v="0"/>
  </r>
  <r>
    <x v="1"/>
    <n v="1"/>
    <x v="1"/>
    <x v="2"/>
    <n v="2"/>
    <n v="0"/>
    <n v="0"/>
    <x v="0"/>
    <s v="A"/>
    <s v="A"/>
    <x v="2"/>
    <x v="1"/>
    <d v="2015-10-12T00:00:00"/>
    <s v="Carl Carter"/>
    <s v="Carl_Carter@comcast.net"/>
    <x v="0"/>
    <x v="0"/>
  </r>
  <r>
    <x v="1"/>
    <n v="1"/>
    <x v="1"/>
    <x v="2"/>
    <n v="2"/>
    <n v="0"/>
    <n v="0"/>
    <x v="0"/>
    <s v="A"/>
    <s v="A"/>
    <x v="2"/>
    <x v="1"/>
    <d v="2015-10-12T00:00:00"/>
    <s v="Jennifer Colon"/>
    <s v="JColon84@mail.com"/>
    <x v="0"/>
    <x v="0"/>
  </r>
  <r>
    <x v="1"/>
    <n v="1"/>
    <x v="1"/>
    <x v="2"/>
    <n v="2"/>
    <n v="0"/>
    <n v="0"/>
    <x v="0"/>
    <s v="A"/>
    <s v="A"/>
    <x v="2"/>
    <x v="1"/>
    <d v="2015-10-12T00:00:00"/>
    <s v="Travis Robinson"/>
    <s v="TravisRobinson@zoho.com"/>
    <x v="0"/>
    <x v="0"/>
  </r>
  <r>
    <x v="1"/>
    <n v="1"/>
    <x v="1"/>
    <x v="2"/>
    <n v="2"/>
    <n v="0"/>
    <n v="0"/>
    <x v="0"/>
    <s v="A"/>
    <s v="A"/>
    <x v="2"/>
    <x v="1"/>
    <d v="2015-10-12T00:00:00"/>
    <s v="Jeffrey Harris"/>
    <s v="Harris.Jeffrey@yandex.com"/>
    <x v="0"/>
    <x v="0"/>
  </r>
  <r>
    <x v="1"/>
    <n v="1"/>
    <x v="1"/>
    <x v="2"/>
    <n v="2"/>
    <n v="0"/>
    <n v="0"/>
    <x v="0"/>
    <s v="A"/>
    <s v="A"/>
    <x v="2"/>
    <x v="1"/>
    <d v="2015-10-12T00:00:00"/>
    <s v="Daniel Spencer"/>
    <s v="Spencer.Daniel@att.com"/>
    <x v="0"/>
    <x v="0"/>
  </r>
  <r>
    <x v="1"/>
    <n v="1"/>
    <x v="1"/>
    <x v="2"/>
    <n v="2"/>
    <n v="0"/>
    <n v="0"/>
    <x v="0"/>
    <s v="A"/>
    <s v="A"/>
    <x v="2"/>
    <x v="1"/>
    <d v="2015-10-12T00:00:00"/>
    <s v="Jonathan Ross"/>
    <s v="Jonathan_R55@aol.com"/>
    <x v="0"/>
    <x v="0"/>
  </r>
  <r>
    <x v="1"/>
    <n v="1"/>
    <x v="1"/>
    <x v="2"/>
    <n v="2"/>
    <n v="0"/>
    <n v="0"/>
    <x v="0"/>
    <s v="A"/>
    <s v="A"/>
    <x v="2"/>
    <x v="1"/>
    <d v="2015-10-12T00:00:00"/>
    <s v="Yvette Wilson"/>
    <s v="Wilson_Yvette@yahoo.com"/>
    <x v="0"/>
    <x v="0"/>
  </r>
  <r>
    <x v="1"/>
    <n v="1"/>
    <x v="1"/>
    <x v="2"/>
    <n v="2"/>
    <n v="0"/>
    <n v="0"/>
    <x v="0"/>
    <s v="A"/>
    <s v="A"/>
    <x v="2"/>
    <x v="1"/>
    <d v="2015-10-12T00:00:00"/>
    <s v="Kimberly Leonard"/>
    <s v="Kimberly_Leonard@gmail.com"/>
    <x v="0"/>
    <x v="0"/>
  </r>
  <r>
    <x v="1"/>
    <n v="1"/>
    <x v="1"/>
    <x v="2"/>
    <n v="2"/>
    <n v="0"/>
    <n v="0"/>
    <x v="0"/>
    <s v="A"/>
    <s v="A"/>
    <x v="2"/>
    <x v="1"/>
    <d v="2015-10-12T00:00:00"/>
    <s v="Carol Murray"/>
    <s v="Murray_Carol@mail.com"/>
    <x v="0"/>
    <x v="0"/>
  </r>
  <r>
    <x v="1"/>
    <n v="1"/>
    <x v="1"/>
    <x v="2"/>
    <n v="2"/>
    <n v="0"/>
    <n v="0"/>
    <x v="0"/>
    <s v="A"/>
    <s v="A"/>
    <x v="2"/>
    <x v="1"/>
    <d v="2015-10-12T00:00:00"/>
    <s v="Sharon Williams"/>
    <s v="Williams.Sharon@yahoo.com"/>
    <x v="0"/>
    <x v="0"/>
  </r>
  <r>
    <x v="1"/>
    <n v="1"/>
    <x v="1"/>
    <x v="2"/>
    <n v="2"/>
    <n v="0"/>
    <n v="0"/>
    <x v="0"/>
    <s v="A"/>
    <s v="A"/>
    <x v="2"/>
    <x v="1"/>
    <d v="2015-10-12T00:00:00"/>
    <s v="Kenneth Thompson"/>
    <s v="Kenneth.Thompson@aol.com"/>
    <x v="0"/>
    <x v="0"/>
  </r>
  <r>
    <x v="1"/>
    <n v="1"/>
    <x v="1"/>
    <x v="2"/>
    <n v="2"/>
    <n v="0"/>
    <n v="0"/>
    <x v="0"/>
    <s v="A"/>
    <s v="A"/>
    <x v="2"/>
    <x v="1"/>
    <d v="2015-10-12T00:00:00"/>
    <s v="Jerome Vaughn"/>
    <s v="JeromeVaughn@gmail.com"/>
    <x v="0"/>
    <x v="0"/>
  </r>
  <r>
    <x v="1"/>
    <n v="1"/>
    <x v="1"/>
    <x v="2"/>
    <n v="2"/>
    <n v="0"/>
    <n v="0"/>
    <x v="0"/>
    <s v="A"/>
    <s v="A"/>
    <x v="2"/>
    <x v="1"/>
    <d v="2015-10-12T00:00:00"/>
    <s v="John Evans"/>
    <s v="John.E@zoho.com"/>
    <x v="0"/>
    <x v="0"/>
  </r>
  <r>
    <x v="1"/>
    <n v="1"/>
    <x v="1"/>
    <x v="2"/>
    <n v="2"/>
    <n v="0"/>
    <n v="0"/>
    <x v="0"/>
    <s v="A"/>
    <s v="A"/>
    <x v="2"/>
    <x v="1"/>
    <d v="2015-10-12T00:00:00"/>
    <s v="Lauren Greene"/>
    <s v="Lauren_Greene72@comcast.net"/>
    <x v="0"/>
    <x v="0"/>
  </r>
  <r>
    <x v="1"/>
    <n v="1"/>
    <x v="1"/>
    <x v="2"/>
    <n v="2"/>
    <n v="0"/>
    <n v="0"/>
    <x v="5"/>
    <s v="D"/>
    <s v="D"/>
    <x v="2"/>
    <x v="1"/>
    <d v="2016-08-24T00:00:00"/>
    <s v="Duane Price"/>
    <s v="Duane.Price@zoho.com"/>
    <x v="0"/>
    <x v="0"/>
  </r>
  <r>
    <x v="1"/>
    <n v="1"/>
    <x v="1"/>
    <x v="2"/>
    <n v="2"/>
    <n v="0"/>
    <n v="0"/>
    <x v="0"/>
    <s v="A"/>
    <s v="A"/>
    <x v="2"/>
    <x v="1"/>
    <d v="2015-10-12T00:00:00"/>
    <s v="Frank Ingram"/>
    <s v="FrankIngram45@att.com"/>
    <x v="0"/>
    <x v="0"/>
  </r>
  <r>
    <x v="1"/>
    <n v="1"/>
    <x v="1"/>
    <x v="2"/>
    <n v="2"/>
    <n v="0"/>
    <n v="0"/>
    <x v="0"/>
    <s v="A"/>
    <s v="A"/>
    <x v="2"/>
    <x v="1"/>
    <d v="2015-10-12T00:00:00"/>
    <s v="Jessica Gonzales"/>
    <s v="JGonzales@att.com"/>
    <x v="0"/>
    <x v="0"/>
  </r>
  <r>
    <x v="1"/>
    <n v="1"/>
    <x v="1"/>
    <x v="2"/>
    <n v="2"/>
    <n v="0"/>
    <n v="0"/>
    <x v="0"/>
    <s v="A"/>
    <s v="A"/>
    <x v="2"/>
    <x v="1"/>
    <d v="2015-10-12T00:00:00"/>
    <s v="Eugene Jones"/>
    <s v="Eugene_J@gmail.com"/>
    <x v="0"/>
    <x v="0"/>
  </r>
  <r>
    <x v="1"/>
    <n v="1"/>
    <x v="1"/>
    <x v="2"/>
    <n v="2"/>
    <n v="0"/>
    <n v="0"/>
    <x v="0"/>
    <s v="A"/>
    <s v="A"/>
    <x v="2"/>
    <x v="1"/>
    <d v="2015-10-12T00:00:00"/>
    <s v="Justin West"/>
    <s v="JustinWest@gmail.com"/>
    <x v="0"/>
    <x v="0"/>
  </r>
  <r>
    <x v="1"/>
    <n v="1"/>
    <x v="1"/>
    <x v="2"/>
    <n v="2"/>
    <n v="0"/>
    <n v="0"/>
    <x v="0"/>
    <s v="A"/>
    <s v="A"/>
    <x v="2"/>
    <x v="1"/>
    <d v="2015-10-12T00:00:00"/>
    <s v="Tyler Randall"/>
    <s v="Tyler.R@yahoo.com"/>
    <x v="0"/>
    <x v="0"/>
  </r>
  <r>
    <x v="1"/>
    <n v="1"/>
    <x v="1"/>
    <x v="2"/>
    <n v="2"/>
    <n v="0"/>
    <n v="0"/>
    <x v="0"/>
    <s v="A"/>
    <s v="A"/>
    <x v="2"/>
    <x v="1"/>
    <d v="2015-10-12T00:00:00"/>
    <s v="Samantha Smith"/>
    <s v="SSmith@verizon.com"/>
    <x v="0"/>
    <x v="0"/>
  </r>
  <r>
    <x v="1"/>
    <n v="1"/>
    <x v="1"/>
    <x v="2"/>
    <n v="2"/>
    <n v="0"/>
    <n v="0"/>
    <x v="0"/>
    <s v="A"/>
    <s v="A"/>
    <x v="2"/>
    <x v="1"/>
    <d v="2015-10-12T00:00:00"/>
    <s v="Jeffrey Fuentes"/>
    <s v="Jeffrey.F@mail.com"/>
    <x v="0"/>
    <x v="0"/>
  </r>
  <r>
    <x v="1"/>
    <n v="1"/>
    <x v="1"/>
    <x v="2"/>
    <n v="2"/>
    <n v="0"/>
    <n v="0"/>
    <x v="18"/>
    <s v="A"/>
    <s v="A"/>
    <x v="2"/>
    <x v="1"/>
    <d v="2016-08-24T00:00:00"/>
    <s v="Kimberly Scott"/>
    <s v="Kimberly_Scott21@yahoo.com"/>
    <x v="0"/>
    <x v="0"/>
  </r>
  <r>
    <x v="1"/>
    <n v="1"/>
    <x v="1"/>
    <x v="2"/>
    <n v="2"/>
    <n v="0"/>
    <n v="0"/>
    <x v="0"/>
    <s v="A"/>
    <s v="A"/>
    <x v="2"/>
    <x v="1"/>
    <d v="2015-10-12T00:00:00"/>
    <s v="Michael Smith"/>
    <s v="Michael.S@gmail.com"/>
    <x v="0"/>
    <x v="0"/>
  </r>
  <r>
    <x v="1"/>
    <n v="1"/>
    <x v="1"/>
    <x v="2"/>
    <n v="2"/>
    <n v="0"/>
    <n v="0"/>
    <x v="0"/>
    <s v="A"/>
    <s v="A"/>
    <x v="2"/>
    <x v="1"/>
    <d v="2015-10-12T00:00:00"/>
    <s v="Jeremy Frank"/>
    <s v="Frank.Jeremy89@yandex.com"/>
    <x v="0"/>
    <x v="0"/>
  </r>
  <r>
    <x v="1"/>
    <n v="1"/>
    <x v="1"/>
    <x v="2"/>
    <n v="2"/>
    <n v="0"/>
    <n v="0"/>
    <x v="0"/>
    <s v="A"/>
    <s v="A"/>
    <x v="2"/>
    <x v="1"/>
    <d v="2015-10-12T00:00:00"/>
    <s v="Logan Diaz"/>
    <s v="Logan_D22@yahoo.com"/>
    <x v="0"/>
    <x v="0"/>
  </r>
  <r>
    <x v="1"/>
    <n v="1"/>
    <x v="1"/>
    <x v="2"/>
    <n v="2"/>
    <n v="0"/>
    <n v="0"/>
    <x v="0"/>
    <s v="A"/>
    <s v="A"/>
    <x v="2"/>
    <x v="1"/>
    <d v="2015-10-12T00:00:00"/>
    <s v="Allison Riddle"/>
    <s v="Allison_R@zoho.com"/>
    <x v="0"/>
    <x v="0"/>
  </r>
  <r>
    <x v="1"/>
    <n v="1"/>
    <x v="1"/>
    <x v="2"/>
    <n v="2"/>
    <n v="0"/>
    <n v="0"/>
    <x v="0"/>
    <s v="A"/>
    <s v="A"/>
    <x v="2"/>
    <x v="1"/>
    <d v="2015-10-12T00:00:00"/>
    <s v="Jennifer Franklin"/>
    <s v="Franklin.Jennifer@xfinity.com"/>
    <x v="0"/>
    <x v="0"/>
  </r>
  <r>
    <x v="1"/>
    <n v="1"/>
    <x v="1"/>
    <x v="2"/>
    <n v="2"/>
    <n v="0"/>
    <n v="0"/>
    <x v="42"/>
    <s v="A"/>
    <s v="A"/>
    <x v="2"/>
    <x v="1"/>
    <d v="2016-07-16T00:00:00"/>
    <s v="Kathryn Barnes"/>
    <s v="Kathryn.Barnes52@att.com"/>
    <x v="0"/>
    <x v="0"/>
  </r>
  <r>
    <x v="1"/>
    <n v="1"/>
    <x v="1"/>
    <x v="2"/>
    <n v="2"/>
    <n v="0"/>
    <n v="0"/>
    <x v="0"/>
    <s v="A"/>
    <s v="A"/>
    <x v="2"/>
    <x v="1"/>
    <d v="2015-10-12T00:00:00"/>
    <s v="Robert Sanchez"/>
    <s v="Robert.Sanchez@aol.com"/>
    <x v="0"/>
    <x v="0"/>
  </r>
  <r>
    <x v="1"/>
    <n v="1"/>
    <x v="1"/>
    <x v="2"/>
    <n v="2"/>
    <n v="0"/>
    <n v="0"/>
    <x v="0"/>
    <s v="A"/>
    <s v="A"/>
    <x v="2"/>
    <x v="1"/>
    <d v="2015-10-12T00:00:00"/>
    <s v="Shannon Hensley"/>
    <s v="Shannon_Hensley@yahoo.com"/>
    <x v="0"/>
    <x v="0"/>
  </r>
  <r>
    <x v="1"/>
    <n v="1"/>
    <x v="1"/>
    <x v="2"/>
    <n v="2"/>
    <n v="0"/>
    <n v="0"/>
    <x v="15"/>
    <s v="D"/>
    <s v="D"/>
    <x v="2"/>
    <x v="1"/>
    <d v="2016-07-15T00:00:00"/>
    <s v="Charles Tate"/>
    <s v="Charles.T@yandex.com"/>
    <x v="0"/>
    <x v="0"/>
  </r>
  <r>
    <x v="1"/>
    <n v="1"/>
    <x v="1"/>
    <x v="2"/>
    <n v="2"/>
    <n v="0"/>
    <n v="0"/>
    <x v="5"/>
    <s v="A"/>
    <s v="A"/>
    <x v="2"/>
    <x v="1"/>
    <d v="2016-06-27T00:00:00"/>
    <s v="Paul Patton"/>
    <s v="PPatton51@verizon.com"/>
    <x v="0"/>
    <x v="0"/>
  </r>
  <r>
    <x v="1"/>
    <n v="1"/>
    <x v="1"/>
    <x v="2"/>
    <n v="2"/>
    <n v="0"/>
    <n v="0"/>
    <x v="0"/>
    <s v="A"/>
    <s v="A"/>
    <x v="2"/>
    <x v="1"/>
    <d v="2015-10-12T00:00:00"/>
    <s v="Diana Owens"/>
    <s v="Owens.Diana@xfinity.com"/>
    <x v="0"/>
    <x v="0"/>
  </r>
  <r>
    <x v="1"/>
    <n v="1"/>
    <x v="1"/>
    <x v="2"/>
    <n v="2"/>
    <n v="0"/>
    <n v="0"/>
    <x v="0"/>
    <s v="A"/>
    <s v="A"/>
    <x v="2"/>
    <x v="1"/>
    <d v="2015-10-12T00:00:00"/>
    <s v="Jill Johnston"/>
    <s v="Jill.Johnston@outlook.com"/>
    <x v="0"/>
    <x v="0"/>
  </r>
  <r>
    <x v="1"/>
    <n v="1"/>
    <x v="1"/>
    <x v="2"/>
    <n v="1"/>
    <n v="0"/>
    <n v="0"/>
    <x v="17"/>
    <s v="A"/>
    <s v="A"/>
    <x v="2"/>
    <x v="1"/>
    <d v="2016-08-31T00:00:00"/>
    <s v="Christine Morrison"/>
    <s v="ChristineMorrison42@protonmail.com"/>
    <x v="0"/>
    <x v="1"/>
  </r>
  <r>
    <x v="1"/>
    <n v="1"/>
    <x v="1"/>
    <x v="2"/>
    <n v="2"/>
    <n v="0"/>
    <n v="0"/>
    <x v="5"/>
    <s v="A"/>
    <s v="A"/>
    <x v="2"/>
    <x v="1"/>
    <d v="2016-06-26T00:00:00"/>
    <s v="Christopher Bailey DVM"/>
    <s v="Christopher.D@protonmail.com"/>
    <x v="0"/>
    <x v="0"/>
  </r>
  <r>
    <x v="1"/>
    <n v="1"/>
    <x v="1"/>
    <x v="2"/>
    <n v="2"/>
    <n v="0"/>
    <n v="0"/>
    <x v="25"/>
    <s v="A"/>
    <s v="A"/>
    <x v="4"/>
    <x v="1"/>
    <d v="2016-02-07T00:00:00"/>
    <s v="Elizabeth Bates MD"/>
    <s v="EMD@xfinity.com"/>
    <x v="0"/>
    <x v="0"/>
  </r>
  <r>
    <x v="1"/>
    <n v="1"/>
    <x v="1"/>
    <x v="2"/>
    <n v="2"/>
    <n v="0"/>
    <n v="0"/>
    <x v="5"/>
    <s v="A"/>
    <s v="A"/>
    <x v="2"/>
    <x v="1"/>
    <d v="2016-03-22T00:00:00"/>
    <s v="Christian Mendoza"/>
    <s v="CMendoza@comcast.net"/>
    <x v="0"/>
    <x v="0"/>
  </r>
  <r>
    <x v="1"/>
    <n v="0"/>
    <x v="1"/>
    <x v="2"/>
    <n v="2"/>
    <n v="0"/>
    <n v="0"/>
    <x v="21"/>
    <s v="D"/>
    <s v="D"/>
    <x v="2"/>
    <x v="0"/>
    <d v="2016-09-10T00:00:00"/>
    <s v="Stephen Delgado"/>
    <s v="Delgado_Stephen71@verizon.com"/>
    <x v="0"/>
    <x v="0"/>
  </r>
  <r>
    <x v="1"/>
    <n v="1"/>
    <x v="1"/>
    <x v="2"/>
    <n v="2"/>
    <n v="0"/>
    <n v="0"/>
    <x v="18"/>
    <s v="D"/>
    <s v="D"/>
    <x v="2"/>
    <x v="1"/>
    <d v="2016-02-21T00:00:00"/>
    <s v="Karen Huber"/>
    <s v="KarenHuber@gmail.com"/>
    <x v="0"/>
    <x v="0"/>
  </r>
  <r>
    <x v="1"/>
    <n v="1"/>
    <x v="1"/>
    <x v="2"/>
    <n v="2"/>
    <n v="0"/>
    <n v="0"/>
    <x v="14"/>
    <s v="A"/>
    <s v="A"/>
    <x v="2"/>
    <x v="1"/>
    <d v="2016-03-18T00:00:00"/>
    <s v="Christine Jackson"/>
    <s v="Jackson.Christine24@zoho.com"/>
    <x v="0"/>
    <x v="0"/>
  </r>
  <r>
    <x v="1"/>
    <n v="1"/>
    <x v="1"/>
    <x v="2"/>
    <n v="1"/>
    <n v="2"/>
    <n v="0"/>
    <x v="47"/>
    <s v="F"/>
    <s v="F"/>
    <x v="2"/>
    <x v="2"/>
    <d v="2016-09-03T00:00:00"/>
    <s v="Amanda Hernandez"/>
    <s v="Amanda.H15@aol.com"/>
    <x v="0"/>
    <x v="2"/>
  </r>
  <r>
    <x v="1"/>
    <n v="1"/>
    <x v="1"/>
    <x v="2"/>
    <n v="2"/>
    <n v="0"/>
    <n v="0"/>
    <x v="8"/>
    <s v="A"/>
    <s v="A"/>
    <x v="2"/>
    <x v="1"/>
    <d v="2016-03-30T00:00:00"/>
    <s v="Michelle Perez"/>
    <s v="Perez.Michelle@yandex.com"/>
    <x v="0"/>
    <x v="0"/>
  </r>
  <r>
    <x v="1"/>
    <n v="1"/>
    <x v="1"/>
    <x v="2"/>
    <n v="2"/>
    <n v="0"/>
    <n v="0"/>
    <x v="33"/>
    <s v="A"/>
    <s v="A"/>
    <x v="2"/>
    <x v="1"/>
    <d v="2016-08-13T00:00:00"/>
    <s v="Casey Berry"/>
    <s v="Casey_B@comcast.net"/>
    <x v="0"/>
    <x v="0"/>
  </r>
  <r>
    <x v="1"/>
    <n v="1"/>
    <x v="1"/>
    <x v="2"/>
    <n v="2"/>
    <n v="0"/>
    <n v="0"/>
    <x v="12"/>
    <s v="A"/>
    <s v="A"/>
    <x v="2"/>
    <x v="1"/>
    <d v="2016-07-04T00:00:00"/>
    <s v="Martin Nichols"/>
    <s v="Martin_Nichols@mail.com"/>
    <x v="0"/>
    <x v="0"/>
  </r>
  <r>
    <x v="1"/>
    <n v="1"/>
    <x v="1"/>
    <x v="2"/>
    <n v="2"/>
    <n v="1"/>
    <n v="0"/>
    <x v="1"/>
    <s v="A"/>
    <s v="D"/>
    <x v="0"/>
    <x v="1"/>
    <d v="2016-07-31T00:00:00"/>
    <s v="Julie Brown"/>
    <s v="Julie.Brown@zoho.com"/>
    <x v="1"/>
    <x v="2"/>
  </r>
  <r>
    <x v="1"/>
    <n v="1"/>
    <x v="1"/>
    <x v="2"/>
    <n v="2"/>
    <n v="0"/>
    <n v="0"/>
    <x v="13"/>
    <s v="A"/>
    <s v="A"/>
    <x v="2"/>
    <x v="1"/>
    <d v="2016-08-18T00:00:00"/>
    <s v="Antonio Williams"/>
    <s v="AWilliams@zoho.com"/>
    <x v="0"/>
    <x v="0"/>
  </r>
  <r>
    <x v="1"/>
    <n v="1"/>
    <x v="1"/>
    <x v="2"/>
    <n v="2"/>
    <n v="0"/>
    <n v="0"/>
    <x v="13"/>
    <s v="A"/>
    <s v="A"/>
    <x v="2"/>
    <x v="1"/>
    <d v="2016-08-18T00:00:00"/>
    <s v="Patricia Mckinney"/>
    <s v="Patricia_Mckinney46@yahoo.com"/>
    <x v="0"/>
    <x v="0"/>
  </r>
  <r>
    <x v="1"/>
    <n v="1"/>
    <x v="1"/>
    <x v="2"/>
    <n v="2"/>
    <n v="0"/>
    <n v="0"/>
    <x v="0"/>
    <s v="A"/>
    <s v="A"/>
    <x v="2"/>
    <x v="1"/>
    <d v="2016-09-04T00:00:00"/>
    <s v="Jeremiah Garrison"/>
    <s v="Garrison_Jeremiah@yahoo.com"/>
    <x v="0"/>
    <x v="0"/>
  </r>
  <r>
    <x v="1"/>
    <n v="1"/>
    <x v="1"/>
    <x v="2"/>
    <n v="2"/>
    <n v="0"/>
    <n v="0"/>
    <x v="12"/>
    <s v="A"/>
    <s v="A"/>
    <x v="2"/>
    <x v="1"/>
    <d v="2016-07-04T00:00:00"/>
    <s v="David Adams"/>
    <s v="DavidAdams@verizon.com"/>
    <x v="0"/>
    <x v="0"/>
  </r>
  <r>
    <x v="1"/>
    <n v="1"/>
    <x v="1"/>
    <x v="2"/>
    <n v="3"/>
    <n v="0"/>
    <n v="0"/>
    <x v="12"/>
    <s v="D"/>
    <s v="F"/>
    <x v="2"/>
    <x v="2"/>
    <d v="2016-09-04T00:00:00"/>
    <s v="Debbie Bailey"/>
    <s v="Bailey.Debbie@verizon.com"/>
    <x v="1"/>
    <x v="2"/>
  </r>
  <r>
    <x v="1"/>
    <n v="1"/>
    <x v="1"/>
    <x v="2"/>
    <n v="3"/>
    <n v="0"/>
    <n v="0"/>
    <x v="12"/>
    <s v="D"/>
    <s v="D"/>
    <x v="2"/>
    <x v="2"/>
    <d v="2016-09-04T00:00:00"/>
    <s v="Evan Frazier"/>
    <s v="Evan.Frazier96@yahoo.com"/>
    <x v="0"/>
    <x v="2"/>
  </r>
  <r>
    <x v="1"/>
    <n v="1"/>
    <x v="1"/>
    <x v="2"/>
    <n v="2"/>
    <n v="0"/>
    <n v="0"/>
    <x v="33"/>
    <s v="D"/>
    <s v="D"/>
    <x v="2"/>
    <x v="1"/>
    <d v="2016-08-24T00:00:00"/>
    <s v="Jessica Gibson"/>
    <s v="Jessica.G@xfinity.com"/>
    <x v="0"/>
    <x v="0"/>
  </r>
  <r>
    <x v="1"/>
    <n v="1"/>
    <x v="1"/>
    <x v="2"/>
    <n v="3"/>
    <n v="0"/>
    <n v="0"/>
    <x v="0"/>
    <s v="F"/>
    <s v="G"/>
    <x v="2"/>
    <x v="1"/>
    <d v="2016-08-22T00:00:00"/>
    <s v="Dawn Jordan"/>
    <s v="Jordan_Dawn@mail.com"/>
    <x v="1"/>
    <x v="2"/>
  </r>
  <r>
    <x v="1"/>
    <n v="1"/>
    <x v="1"/>
    <x v="2"/>
    <n v="2"/>
    <n v="0"/>
    <n v="0"/>
    <x v="2"/>
    <s v="D"/>
    <s v="D"/>
    <x v="2"/>
    <x v="1"/>
    <d v="2016-09-01T00:00:00"/>
    <s v="Christian Taylor"/>
    <s v="Christian_Taylor54@zoho.com"/>
    <x v="0"/>
    <x v="0"/>
  </r>
  <r>
    <x v="1"/>
    <n v="1"/>
    <x v="1"/>
    <x v="2"/>
    <n v="2"/>
    <n v="0"/>
    <n v="0"/>
    <x v="2"/>
    <s v="D"/>
    <s v="D"/>
    <x v="2"/>
    <x v="1"/>
    <d v="2016-08-23T00:00:00"/>
    <s v="Heather Thompson"/>
    <s v="Heather.T86@yahoo.com"/>
    <x v="0"/>
    <x v="0"/>
  </r>
  <r>
    <x v="1"/>
    <n v="1"/>
    <x v="1"/>
    <x v="2"/>
    <n v="2"/>
    <n v="0"/>
    <n v="0"/>
    <x v="17"/>
    <s v="A"/>
    <s v="A"/>
    <x v="2"/>
    <x v="1"/>
    <d v="2016-08-29T00:00:00"/>
    <s v="Shane Pollard"/>
    <s v="Shane.P@aol.com"/>
    <x v="0"/>
    <x v="0"/>
  </r>
  <r>
    <x v="1"/>
    <n v="1"/>
    <x v="1"/>
    <x v="2"/>
    <n v="2"/>
    <n v="0"/>
    <n v="0"/>
    <x v="4"/>
    <s v="D"/>
    <s v="D"/>
    <x v="4"/>
    <x v="1"/>
    <d v="2016-08-15T00:00:00"/>
    <s v="Katelyn Newton"/>
    <s v="Katelyn.Newton@mail.com"/>
    <x v="0"/>
    <x v="0"/>
  </r>
  <r>
    <x v="1"/>
    <n v="1"/>
    <x v="1"/>
    <x v="2"/>
    <n v="2"/>
    <n v="0"/>
    <n v="0"/>
    <x v="21"/>
    <s v="D"/>
    <s v="D"/>
    <x v="2"/>
    <x v="1"/>
    <d v="2016-09-03T00:00:00"/>
    <s v="James Bell"/>
    <s v="James_B@gmail.com"/>
    <x v="0"/>
    <x v="0"/>
  </r>
  <r>
    <x v="1"/>
    <n v="1"/>
    <x v="1"/>
    <x v="2"/>
    <n v="2"/>
    <n v="0"/>
    <n v="0"/>
    <x v="2"/>
    <s v="B"/>
    <s v="B"/>
    <x v="3"/>
    <x v="1"/>
    <d v="2016-07-04T00:00:00"/>
    <s v="Derek Flores"/>
    <s v="Flores.Derek@zoho.com"/>
    <x v="0"/>
    <x v="0"/>
  </r>
  <r>
    <x v="1"/>
    <n v="1"/>
    <x v="1"/>
    <x v="2"/>
    <n v="2"/>
    <n v="0"/>
    <n v="0"/>
    <x v="13"/>
    <s v="A"/>
    <s v="A"/>
    <x v="2"/>
    <x v="1"/>
    <d v="2016-03-28T00:00:00"/>
    <s v="Daniel Wilson"/>
    <s v="Wilson_Daniel@mail.com"/>
    <x v="0"/>
    <x v="0"/>
  </r>
  <r>
    <x v="1"/>
    <n v="1"/>
    <x v="1"/>
    <x v="2"/>
    <n v="1"/>
    <n v="0"/>
    <n v="0"/>
    <x v="1"/>
    <s v="A"/>
    <s v="A"/>
    <x v="2"/>
    <x v="1"/>
    <d v="2016-08-25T00:00:00"/>
    <s v="Rachel Graham"/>
    <s v="Graham_Rachel32@comcast.net"/>
    <x v="0"/>
    <x v="1"/>
  </r>
  <r>
    <x v="1"/>
    <n v="1"/>
    <x v="1"/>
    <x v="2"/>
    <n v="1"/>
    <n v="0"/>
    <n v="0"/>
    <x v="1"/>
    <s v="A"/>
    <s v="A"/>
    <x v="2"/>
    <x v="1"/>
    <d v="2016-08-25T00:00:00"/>
    <s v="Elizabeth Martin"/>
    <s v="Martin.Elizabeth61@comcast.net"/>
    <x v="0"/>
    <x v="1"/>
  </r>
  <r>
    <x v="1"/>
    <n v="1"/>
    <x v="1"/>
    <x v="2"/>
    <n v="0"/>
    <n v="2"/>
    <n v="0"/>
    <x v="2"/>
    <s v="B"/>
    <s v="B"/>
    <x v="2"/>
    <x v="1"/>
    <d v="2016-07-04T00:00:00"/>
    <s v="Jason Wong"/>
    <s v="JWong@zoho.com"/>
    <x v="0"/>
    <x v="2"/>
  </r>
  <r>
    <x v="1"/>
    <n v="1"/>
    <x v="1"/>
    <x v="2"/>
    <n v="2"/>
    <n v="0"/>
    <n v="0"/>
    <x v="1"/>
    <s v="A"/>
    <s v="A"/>
    <x v="2"/>
    <x v="1"/>
    <d v="2016-03-31T00:00:00"/>
    <s v="Brent Collins"/>
    <s v="Brent.C78@verizon.com"/>
    <x v="0"/>
    <x v="0"/>
  </r>
  <r>
    <x v="1"/>
    <n v="1"/>
    <x v="1"/>
    <x v="2"/>
    <n v="2"/>
    <n v="0"/>
    <n v="0"/>
    <x v="11"/>
    <s v="A"/>
    <s v="A"/>
    <x v="2"/>
    <x v="1"/>
    <d v="2016-06-29T00:00:00"/>
    <s v="Christina Butler"/>
    <s v="Butler.Christina@mail.com"/>
    <x v="0"/>
    <x v="0"/>
  </r>
  <r>
    <x v="1"/>
    <n v="1"/>
    <x v="1"/>
    <x v="2"/>
    <n v="2"/>
    <n v="2"/>
    <n v="0"/>
    <x v="1"/>
    <s v="F"/>
    <s v="F"/>
    <x v="2"/>
    <x v="1"/>
    <d v="2016-07-30T00:00:00"/>
    <s v="Jason Bell"/>
    <s v="JBell@zoho.com"/>
    <x v="0"/>
    <x v="2"/>
  </r>
  <r>
    <x v="1"/>
    <n v="1"/>
    <x v="1"/>
    <x v="2"/>
    <n v="2"/>
    <n v="0"/>
    <n v="0"/>
    <x v="5"/>
    <s v="A"/>
    <s v="A"/>
    <x v="4"/>
    <x v="1"/>
    <d v="2016-08-26T00:00:00"/>
    <s v="Michael Hayes"/>
    <s v="Michael.Hayes81@gmail.com"/>
    <x v="0"/>
    <x v="0"/>
  </r>
  <r>
    <x v="1"/>
    <n v="1"/>
    <x v="1"/>
    <x v="2"/>
    <n v="2"/>
    <n v="0"/>
    <n v="0"/>
    <x v="13"/>
    <s v="A"/>
    <s v="A"/>
    <x v="2"/>
    <x v="1"/>
    <d v="2016-08-31T00:00:00"/>
    <s v="Nicole Tyler"/>
    <s v="NicoleTyler37@yahoo.com"/>
    <x v="0"/>
    <x v="0"/>
  </r>
  <r>
    <x v="1"/>
    <n v="1"/>
    <x v="1"/>
    <x v="2"/>
    <n v="2"/>
    <n v="2"/>
    <n v="0"/>
    <x v="12"/>
    <s v="B"/>
    <s v="B"/>
    <x v="0"/>
    <x v="1"/>
    <d v="2016-08-01T00:00:00"/>
    <s v="Matthew Curtis"/>
    <s v="Matthew_C@yahoo.com"/>
    <x v="0"/>
    <x v="2"/>
  </r>
  <r>
    <x v="1"/>
    <n v="1"/>
    <x v="1"/>
    <x v="2"/>
    <n v="2"/>
    <n v="0"/>
    <n v="0"/>
    <x v="11"/>
    <s v="D"/>
    <s v="D"/>
    <x v="2"/>
    <x v="1"/>
    <d v="2016-07-11T00:00:00"/>
    <s v="Kelly Alexander"/>
    <s v="Alexander.Kelly50@yahoo.com"/>
    <x v="0"/>
    <x v="0"/>
  </r>
  <r>
    <x v="1"/>
    <n v="1"/>
    <x v="1"/>
    <x v="2"/>
    <n v="2"/>
    <n v="0"/>
    <n v="0"/>
    <x v="11"/>
    <s v="D"/>
    <s v="D"/>
    <x v="2"/>
    <x v="1"/>
    <d v="2016-07-13T00:00:00"/>
    <s v="Bruce Rogers"/>
    <s v="Rogers_Bruce32@hotmail.com"/>
    <x v="0"/>
    <x v="0"/>
  </r>
  <r>
    <x v="1"/>
    <n v="1"/>
    <x v="1"/>
    <x v="2"/>
    <n v="0"/>
    <n v="2"/>
    <n v="0"/>
    <x v="12"/>
    <s v="B"/>
    <s v="B"/>
    <x v="2"/>
    <x v="1"/>
    <d v="2016-08-02T00:00:00"/>
    <s v="Juan Combs"/>
    <s v="Juan.C@mail.com"/>
    <x v="0"/>
    <x v="2"/>
  </r>
  <r>
    <x v="1"/>
    <n v="1"/>
    <x v="1"/>
    <x v="2"/>
    <n v="2"/>
    <n v="0"/>
    <n v="0"/>
    <x v="1"/>
    <s v="D"/>
    <s v="D"/>
    <x v="2"/>
    <x v="1"/>
    <d v="2016-07-13T00:00:00"/>
    <s v="Cynthia Henson"/>
    <s v="Henson.Cynthia@comcast.net"/>
    <x v="0"/>
    <x v="0"/>
  </r>
  <r>
    <x v="1"/>
    <n v="1"/>
    <x v="1"/>
    <x v="2"/>
    <n v="2"/>
    <n v="0"/>
    <n v="0"/>
    <x v="0"/>
    <s v="D"/>
    <s v="D"/>
    <x v="2"/>
    <x v="1"/>
    <d v="2016-07-09T00:00:00"/>
    <s v="Christopher Martin"/>
    <s v="CMartin@outlook.com"/>
    <x v="0"/>
    <x v="0"/>
  </r>
  <r>
    <x v="1"/>
    <n v="1"/>
    <x v="1"/>
    <x v="2"/>
    <n v="2"/>
    <n v="0"/>
    <n v="0"/>
    <x v="17"/>
    <s v="A"/>
    <s v="A"/>
    <x v="2"/>
    <x v="1"/>
    <d v="2016-09-02T00:00:00"/>
    <s v="David Gutierrez"/>
    <s v="DavidGutierrez@xfinity.com"/>
    <x v="0"/>
    <x v="0"/>
  </r>
  <r>
    <x v="1"/>
    <n v="1"/>
    <x v="1"/>
    <x v="2"/>
    <n v="2"/>
    <n v="0"/>
    <n v="0"/>
    <x v="48"/>
    <s v="D"/>
    <s v="D"/>
    <x v="2"/>
    <x v="1"/>
    <d v="2016-07-02T00:00:00"/>
    <s v="Stephanie Parks"/>
    <s v="StephanieParks@mail.com"/>
    <x v="0"/>
    <x v="0"/>
  </r>
  <r>
    <x v="1"/>
    <n v="1"/>
    <x v="1"/>
    <x v="2"/>
    <n v="2"/>
    <n v="0"/>
    <n v="0"/>
    <x v="48"/>
    <s v="D"/>
    <s v="D"/>
    <x v="2"/>
    <x v="1"/>
    <d v="2016-07-13T00:00:00"/>
    <s v="Kristina Oliver"/>
    <s v="Oliver_Kristina@verizon.com"/>
    <x v="0"/>
    <x v="0"/>
  </r>
  <r>
    <x v="1"/>
    <n v="1"/>
    <x v="1"/>
    <x v="2"/>
    <n v="2"/>
    <n v="0"/>
    <n v="0"/>
    <x v="15"/>
    <s v="G"/>
    <s v="G"/>
    <x v="2"/>
    <x v="1"/>
    <d v="2016-08-05T00:00:00"/>
    <s v="Joseph Buchanan"/>
    <s v="Buchanan.Joseph19@verizon.com"/>
    <x v="0"/>
    <x v="0"/>
  </r>
  <r>
    <x v="1"/>
    <n v="1"/>
    <x v="1"/>
    <x v="2"/>
    <n v="1"/>
    <n v="0"/>
    <n v="0"/>
    <x v="2"/>
    <s v="A"/>
    <s v="A"/>
    <x v="2"/>
    <x v="1"/>
    <d v="2016-01-05T00:00:00"/>
    <s v="April Fitzpatrick"/>
    <s v="April.F@yahoo.com"/>
    <x v="0"/>
    <x v="1"/>
  </r>
  <r>
    <x v="1"/>
    <n v="1"/>
    <x v="1"/>
    <x v="2"/>
    <n v="2"/>
    <n v="0"/>
    <n v="0"/>
    <x v="22"/>
    <s v="A"/>
    <s v="A"/>
    <x v="2"/>
    <x v="1"/>
    <d v="2016-06-30T00:00:00"/>
    <s v="Jason Nunez"/>
    <s v="JNunez@protonmail.com"/>
    <x v="0"/>
    <x v="0"/>
  </r>
  <r>
    <x v="1"/>
    <n v="1"/>
    <x v="1"/>
    <x v="2"/>
    <n v="2"/>
    <n v="0"/>
    <n v="0"/>
    <x v="0"/>
    <s v="A"/>
    <s v="A"/>
    <x v="2"/>
    <x v="1"/>
    <d v="2016-09-05T00:00:00"/>
    <s v="Michael Anderson"/>
    <s v="MichaelAnderson96@gmail.com"/>
    <x v="0"/>
    <x v="0"/>
  </r>
  <r>
    <x v="1"/>
    <n v="1"/>
    <x v="1"/>
    <x v="2"/>
    <n v="2"/>
    <n v="0"/>
    <n v="0"/>
    <x v="0"/>
    <s v="A"/>
    <s v="A"/>
    <x v="2"/>
    <x v="1"/>
    <d v="2016-08-13T00:00:00"/>
    <s v="Keith King"/>
    <s v="Keith.K25@yahoo.com"/>
    <x v="0"/>
    <x v="0"/>
  </r>
  <r>
    <x v="1"/>
    <n v="1"/>
    <x v="1"/>
    <x v="2"/>
    <n v="3"/>
    <n v="0"/>
    <n v="0"/>
    <x v="33"/>
    <s v="D"/>
    <s v="D"/>
    <x v="2"/>
    <x v="1"/>
    <d v="2016-09-05T00:00:00"/>
    <s v="Terry Yang"/>
    <s v="TYang@att.com"/>
    <x v="0"/>
    <x v="2"/>
  </r>
  <r>
    <x v="1"/>
    <n v="1"/>
    <x v="1"/>
    <x v="2"/>
    <n v="2"/>
    <n v="1"/>
    <n v="0"/>
    <x v="3"/>
    <s v="A"/>
    <s v="A"/>
    <x v="2"/>
    <x v="1"/>
    <d v="2016-08-06T00:00:00"/>
    <s v="Christopher Hardin"/>
    <s v="Hardin.Christopher@yandex.com"/>
    <x v="0"/>
    <x v="2"/>
  </r>
  <r>
    <x v="1"/>
    <n v="1"/>
    <x v="1"/>
    <x v="2"/>
    <n v="3"/>
    <n v="0"/>
    <n v="0"/>
    <x v="25"/>
    <s v="D"/>
    <s v="D"/>
    <x v="2"/>
    <x v="1"/>
    <d v="2016-06-30T00:00:00"/>
    <s v="Adrienne Anderson"/>
    <s v="AdrienneAnderson@zoho.com"/>
    <x v="0"/>
    <x v="2"/>
  </r>
  <r>
    <x v="1"/>
    <n v="1"/>
    <x v="1"/>
    <x v="2"/>
    <n v="2"/>
    <n v="0"/>
    <n v="0"/>
    <x v="54"/>
    <s v="A"/>
    <s v="A"/>
    <x v="2"/>
    <x v="1"/>
    <d v="2016-09-02T00:00:00"/>
    <s v="Paul Hart"/>
    <s v="PaulHart@verizon.com"/>
    <x v="0"/>
    <x v="0"/>
  </r>
  <r>
    <x v="1"/>
    <n v="1"/>
    <x v="1"/>
    <x v="2"/>
    <n v="2"/>
    <n v="0"/>
    <n v="0"/>
    <x v="2"/>
    <s v="D"/>
    <s v="D"/>
    <x v="2"/>
    <x v="1"/>
    <d v="2016-08-26T00:00:00"/>
    <s v="Kathryn Meza"/>
    <s v="Kathryn.Meza99@mail.com"/>
    <x v="0"/>
    <x v="0"/>
  </r>
  <r>
    <x v="1"/>
    <n v="1"/>
    <x v="1"/>
    <x v="2"/>
    <n v="2"/>
    <n v="0"/>
    <n v="0"/>
    <x v="70"/>
    <s v="D"/>
    <s v="D"/>
    <x v="2"/>
    <x v="1"/>
    <d v="2016-08-29T00:00:00"/>
    <s v="Courtney Lambert"/>
    <s v="Lambert.Courtney@xfinity.com"/>
    <x v="0"/>
    <x v="0"/>
  </r>
  <r>
    <x v="1"/>
    <n v="1"/>
    <x v="1"/>
    <x v="2"/>
    <n v="2"/>
    <n v="0"/>
    <n v="0"/>
    <x v="54"/>
    <s v="A"/>
    <s v="A"/>
    <x v="2"/>
    <x v="1"/>
    <d v="2016-09-02T00:00:00"/>
    <s v="Kathleen Mclaughlin"/>
    <s v="Mclaughlin_Kathleen@protonmail.com"/>
    <x v="0"/>
    <x v="0"/>
  </r>
  <r>
    <x v="1"/>
    <n v="1"/>
    <x v="1"/>
    <x v="2"/>
    <n v="1"/>
    <n v="0"/>
    <n v="0"/>
    <x v="0"/>
    <s v="E"/>
    <s v="E"/>
    <x v="2"/>
    <x v="1"/>
    <d v="2016-08-29T00:00:00"/>
    <s v="Tara Henderson"/>
    <s v="Tara.H@att.com"/>
    <x v="0"/>
    <x v="1"/>
  </r>
  <r>
    <x v="1"/>
    <n v="1"/>
    <x v="1"/>
    <x v="2"/>
    <n v="2"/>
    <n v="0"/>
    <n v="0"/>
    <x v="5"/>
    <s v="A"/>
    <s v="A"/>
    <x v="2"/>
    <x v="1"/>
    <d v="2016-07-04T00:00:00"/>
    <s v="Kathryn Weiss"/>
    <s v="KathrynWeiss@hotmail.com"/>
    <x v="0"/>
    <x v="0"/>
  </r>
  <r>
    <x v="1"/>
    <n v="1"/>
    <x v="1"/>
    <x v="2"/>
    <n v="1"/>
    <n v="0"/>
    <n v="0"/>
    <x v="2"/>
    <s v="D"/>
    <s v="D"/>
    <x v="2"/>
    <x v="1"/>
    <d v="2016-08-25T00:00:00"/>
    <s v="Melvin Patton"/>
    <s v="MelvinPatton39@mail.com"/>
    <x v="0"/>
    <x v="1"/>
  </r>
  <r>
    <x v="1"/>
    <n v="1"/>
    <x v="1"/>
    <x v="2"/>
    <n v="2"/>
    <n v="0"/>
    <n v="0"/>
    <x v="56"/>
    <s v="A"/>
    <s v="A"/>
    <x v="2"/>
    <x v="1"/>
    <d v="2016-07-07T00:00:00"/>
    <s v="Jeffrey Nichols"/>
    <s v="Jeffrey_Nichols96@yahoo.com"/>
    <x v="0"/>
    <x v="0"/>
  </r>
  <r>
    <x v="1"/>
    <n v="1"/>
    <x v="1"/>
    <x v="2"/>
    <n v="2"/>
    <n v="0"/>
    <n v="0"/>
    <x v="3"/>
    <s v="A"/>
    <s v="A"/>
    <x v="2"/>
    <x v="1"/>
    <d v="2016-08-28T00:00:00"/>
    <s v="Derek Russell"/>
    <s v="Derek.R49@yandex.com"/>
    <x v="0"/>
    <x v="0"/>
  </r>
  <r>
    <x v="1"/>
    <n v="1"/>
    <x v="1"/>
    <x v="2"/>
    <n v="2"/>
    <n v="0"/>
    <n v="0"/>
    <x v="25"/>
    <s v="A"/>
    <s v="A"/>
    <x v="2"/>
    <x v="1"/>
    <d v="2016-07-01T00:00:00"/>
    <s v="Craig Lewis"/>
    <s v="Craig.L@outlook.com"/>
    <x v="0"/>
    <x v="0"/>
  </r>
  <r>
    <x v="1"/>
    <n v="1"/>
    <x v="1"/>
    <x v="2"/>
    <n v="2"/>
    <n v="2"/>
    <n v="0"/>
    <x v="5"/>
    <s v="F"/>
    <s v="F"/>
    <x v="2"/>
    <x v="1"/>
    <d v="2016-08-28T00:00:00"/>
    <s v="Thomas Velasquez"/>
    <s v="Thomas_V@yandex.com"/>
    <x v="0"/>
    <x v="2"/>
  </r>
  <r>
    <x v="1"/>
    <n v="1"/>
    <x v="1"/>
    <x v="2"/>
    <n v="2"/>
    <n v="0"/>
    <n v="0"/>
    <x v="5"/>
    <s v="A"/>
    <s v="A"/>
    <x v="2"/>
    <x v="1"/>
    <d v="2016-08-13T00:00:00"/>
    <s v="Joyce Drake"/>
    <s v="Joyce.D99@xfinity.com"/>
    <x v="0"/>
    <x v="0"/>
  </r>
  <r>
    <x v="1"/>
    <n v="1"/>
    <x v="1"/>
    <x v="2"/>
    <n v="2"/>
    <n v="0"/>
    <n v="0"/>
    <x v="0"/>
    <s v="D"/>
    <s v="D"/>
    <x v="2"/>
    <x v="1"/>
    <d v="2016-08-25T00:00:00"/>
    <s v="Brian Adams"/>
    <s v="Brian_A@aol.com"/>
    <x v="0"/>
    <x v="0"/>
  </r>
  <r>
    <x v="1"/>
    <n v="1"/>
    <x v="1"/>
    <x v="2"/>
    <n v="3"/>
    <n v="0"/>
    <n v="0"/>
    <x v="25"/>
    <s v="F"/>
    <s v="F"/>
    <x v="2"/>
    <x v="1"/>
    <d v="2016-01-26T00:00:00"/>
    <s v="Edward Mendez"/>
    <s v="Edward_Mendez25@zoho.com"/>
    <x v="0"/>
    <x v="2"/>
  </r>
  <r>
    <x v="1"/>
    <n v="1"/>
    <x v="1"/>
    <x v="2"/>
    <n v="3"/>
    <n v="0"/>
    <n v="0"/>
    <x v="25"/>
    <s v="E"/>
    <s v="E"/>
    <x v="2"/>
    <x v="1"/>
    <d v="2016-03-02T00:00:00"/>
    <s v="Tammy Navarro"/>
    <s v="Tammy.N@outlook.com"/>
    <x v="0"/>
    <x v="2"/>
  </r>
  <r>
    <x v="1"/>
    <n v="1"/>
    <x v="1"/>
    <x v="2"/>
    <n v="2"/>
    <n v="0"/>
    <n v="0"/>
    <x v="0"/>
    <s v="A"/>
    <s v="A"/>
    <x v="2"/>
    <x v="1"/>
    <d v="2016-08-23T00:00:00"/>
    <s v="Claudia Wilson"/>
    <s v="Wilson.Claudia21@hotmail.com"/>
    <x v="0"/>
    <x v="0"/>
  </r>
  <r>
    <x v="1"/>
    <n v="1"/>
    <x v="1"/>
    <x v="2"/>
    <n v="3"/>
    <n v="0"/>
    <n v="0"/>
    <x v="0"/>
    <s v="A"/>
    <s v="A"/>
    <x v="2"/>
    <x v="1"/>
    <d v="2016-08-25T00:00:00"/>
    <s v="Ashley Willis"/>
    <s v="Willis_Ashley@verizon.com"/>
    <x v="0"/>
    <x v="2"/>
  </r>
  <r>
    <x v="1"/>
    <n v="1"/>
    <x v="1"/>
    <x v="2"/>
    <n v="2"/>
    <n v="0"/>
    <n v="0"/>
    <x v="12"/>
    <s v="A"/>
    <s v="A"/>
    <x v="2"/>
    <x v="1"/>
    <d v="2016-08-22T00:00:00"/>
    <s v="Melissa Richards"/>
    <s v="MRichards@mail.com"/>
    <x v="0"/>
    <x v="0"/>
  </r>
  <r>
    <x v="1"/>
    <n v="1"/>
    <x v="1"/>
    <x v="2"/>
    <n v="2"/>
    <n v="0"/>
    <n v="0"/>
    <x v="75"/>
    <s v="A"/>
    <s v="A"/>
    <x v="2"/>
    <x v="1"/>
    <d v="2016-08-13T00:00:00"/>
    <s v="Kristen Walker"/>
    <s v="Kristen.Walker52@yandex.com"/>
    <x v="0"/>
    <x v="0"/>
  </r>
  <r>
    <x v="1"/>
    <n v="1"/>
    <x v="1"/>
    <x v="2"/>
    <n v="2"/>
    <n v="0"/>
    <n v="0"/>
    <x v="13"/>
    <s v="A"/>
    <s v="A"/>
    <x v="2"/>
    <x v="1"/>
    <d v="2016-02-25T00:00:00"/>
    <s v="Beth Graham"/>
    <s v="Beth.Graham@zoho.com"/>
    <x v="0"/>
    <x v="0"/>
  </r>
  <r>
    <x v="1"/>
    <n v="1"/>
    <x v="1"/>
    <x v="2"/>
    <n v="2"/>
    <n v="0"/>
    <n v="0"/>
    <x v="0"/>
    <s v="A"/>
    <s v="A"/>
    <x v="2"/>
    <x v="1"/>
    <d v="2016-08-25T00:00:00"/>
    <s v="Christopher Jackson"/>
    <s v="Christopher_Jackson@att.com"/>
    <x v="0"/>
    <x v="0"/>
  </r>
  <r>
    <x v="1"/>
    <n v="1"/>
    <x v="1"/>
    <x v="2"/>
    <n v="2"/>
    <n v="0"/>
    <n v="0"/>
    <x v="75"/>
    <s v="A"/>
    <s v="A"/>
    <x v="2"/>
    <x v="1"/>
    <d v="2016-08-13T00:00:00"/>
    <s v="Jennifer Novak"/>
    <s v="Novak_Jennifer@mail.com"/>
    <x v="0"/>
    <x v="0"/>
  </r>
  <r>
    <x v="1"/>
    <n v="1"/>
    <x v="1"/>
    <x v="2"/>
    <n v="2"/>
    <n v="0"/>
    <n v="0"/>
    <x v="75"/>
    <s v="A"/>
    <s v="A"/>
    <x v="2"/>
    <x v="1"/>
    <d v="2016-08-13T00:00:00"/>
    <s v="Terri Williams"/>
    <s v="Terri.W76@att.com"/>
    <x v="0"/>
    <x v="0"/>
  </r>
  <r>
    <x v="1"/>
    <n v="1"/>
    <x v="1"/>
    <x v="2"/>
    <n v="1"/>
    <n v="0"/>
    <n v="0"/>
    <x v="5"/>
    <s v="A"/>
    <s v="A"/>
    <x v="2"/>
    <x v="1"/>
    <d v="2016-08-02T00:00:00"/>
    <s v="Jill Reed"/>
    <s v="JReed@yahoo.com"/>
    <x v="0"/>
    <x v="1"/>
  </r>
  <r>
    <x v="1"/>
    <n v="1"/>
    <x v="1"/>
    <x v="2"/>
    <n v="3"/>
    <n v="0"/>
    <n v="0"/>
    <x v="1"/>
    <s v="D"/>
    <s v="D"/>
    <x v="2"/>
    <x v="1"/>
    <d v="2016-08-29T00:00:00"/>
    <s v="Mary Weaver"/>
    <s v="Weaver_Mary21@outlook.com"/>
    <x v="0"/>
    <x v="2"/>
  </r>
  <r>
    <x v="1"/>
    <n v="1"/>
    <x v="1"/>
    <x v="2"/>
    <n v="3"/>
    <n v="0"/>
    <n v="0"/>
    <x v="5"/>
    <s v="D"/>
    <s v="D"/>
    <x v="2"/>
    <x v="1"/>
    <d v="2016-06-20T00:00:00"/>
    <s v="Jessica Sparks"/>
    <s v="Jessica_Sparks@protonmail.com"/>
    <x v="0"/>
    <x v="2"/>
  </r>
  <r>
    <x v="1"/>
    <n v="1"/>
    <x v="1"/>
    <x v="2"/>
    <n v="2"/>
    <n v="0"/>
    <n v="0"/>
    <x v="0"/>
    <s v="A"/>
    <s v="A"/>
    <x v="2"/>
    <x v="1"/>
    <d v="2016-07-30T00:00:00"/>
    <s v="Corey Hatfield"/>
    <s v="Corey.Hatfield@att.com"/>
    <x v="0"/>
    <x v="0"/>
  </r>
  <r>
    <x v="1"/>
    <n v="1"/>
    <x v="1"/>
    <x v="2"/>
    <n v="2"/>
    <n v="0"/>
    <n v="0"/>
    <x v="0"/>
    <s v="A"/>
    <s v="A"/>
    <x v="2"/>
    <x v="1"/>
    <d v="2016-07-30T00:00:00"/>
    <s v="Dr. Christopher Williams"/>
    <s v="Dr._Williams@outlook.com"/>
    <x v="0"/>
    <x v="0"/>
  </r>
  <r>
    <x v="1"/>
    <n v="1"/>
    <x v="1"/>
    <x v="2"/>
    <n v="2"/>
    <n v="0"/>
    <n v="0"/>
    <x v="17"/>
    <s v="D"/>
    <s v="D"/>
    <x v="2"/>
    <x v="1"/>
    <d v="2016-07-28T00:00:00"/>
    <s v="Oscar Patterson"/>
    <s v="Patterson.Oscar@yandex.com"/>
    <x v="0"/>
    <x v="0"/>
  </r>
  <r>
    <x v="1"/>
    <n v="1"/>
    <x v="1"/>
    <x v="2"/>
    <n v="2"/>
    <n v="0"/>
    <n v="0"/>
    <x v="60"/>
    <s v="D"/>
    <s v="D"/>
    <x v="2"/>
    <x v="1"/>
    <d v="2016-08-21T00:00:00"/>
    <s v="Marco Robbins"/>
    <s v="Robbins.Marco@gmail.com"/>
    <x v="0"/>
    <x v="0"/>
  </r>
  <r>
    <x v="1"/>
    <n v="1"/>
    <x v="1"/>
    <x v="2"/>
    <n v="2"/>
    <n v="0"/>
    <n v="0"/>
    <x v="0"/>
    <s v="A"/>
    <s v="A"/>
    <x v="2"/>
    <x v="1"/>
    <d v="2016-08-06T00:00:00"/>
    <s v="Veronica Wilson"/>
    <s v="Wilson_Veronica44@mail.com"/>
    <x v="0"/>
    <x v="0"/>
  </r>
  <r>
    <x v="1"/>
    <n v="1"/>
    <x v="1"/>
    <x v="2"/>
    <n v="2"/>
    <n v="0"/>
    <n v="0"/>
    <x v="0"/>
    <s v="A"/>
    <s v="A"/>
    <x v="2"/>
    <x v="1"/>
    <d v="2016-08-06T00:00:00"/>
    <s v="Randall Carson"/>
    <s v="Carson.Randall38@aol.com"/>
    <x v="0"/>
    <x v="0"/>
  </r>
  <r>
    <x v="1"/>
    <n v="1"/>
    <x v="1"/>
    <x v="2"/>
    <n v="2"/>
    <n v="0"/>
    <n v="0"/>
    <x v="0"/>
    <s v="A"/>
    <s v="A"/>
    <x v="2"/>
    <x v="1"/>
    <d v="2016-08-06T00:00:00"/>
    <s v="Christina Lane"/>
    <s v="CLane36@hotmail.com"/>
    <x v="0"/>
    <x v="0"/>
  </r>
  <r>
    <x v="1"/>
    <n v="1"/>
    <x v="1"/>
    <x v="2"/>
    <n v="2"/>
    <n v="0"/>
    <n v="0"/>
    <x v="0"/>
    <s v="A"/>
    <s v="A"/>
    <x v="2"/>
    <x v="1"/>
    <d v="2016-08-06T00:00:00"/>
    <s v="Allison Butler"/>
    <s v="AButler@aol.com"/>
    <x v="0"/>
    <x v="0"/>
  </r>
  <r>
    <x v="1"/>
    <n v="1"/>
    <x v="1"/>
    <x v="2"/>
    <n v="2"/>
    <n v="0"/>
    <n v="0"/>
    <x v="0"/>
    <s v="A"/>
    <s v="A"/>
    <x v="2"/>
    <x v="1"/>
    <d v="2016-08-06T00:00:00"/>
    <s v="Tammy Martinez"/>
    <s v="Tammy_M@gmail.com"/>
    <x v="0"/>
    <x v="0"/>
  </r>
  <r>
    <x v="1"/>
    <n v="1"/>
    <x v="1"/>
    <x v="2"/>
    <n v="2"/>
    <n v="0"/>
    <n v="0"/>
    <x v="33"/>
    <s v="A"/>
    <s v="A"/>
    <x v="2"/>
    <x v="1"/>
    <d v="2016-09-01T00:00:00"/>
    <s v="Jenna Murray"/>
    <s v="JMurray@xfinity.com"/>
    <x v="0"/>
    <x v="0"/>
  </r>
  <r>
    <x v="1"/>
    <n v="1"/>
    <x v="1"/>
    <x v="2"/>
    <n v="2"/>
    <n v="0"/>
    <n v="0"/>
    <x v="3"/>
    <s v="A"/>
    <s v="A"/>
    <x v="2"/>
    <x v="1"/>
    <d v="2016-08-11T00:00:00"/>
    <s v="Caroline Evans"/>
    <s v="Caroline.E@aol.com"/>
    <x v="0"/>
    <x v="0"/>
  </r>
  <r>
    <x v="1"/>
    <n v="1"/>
    <x v="1"/>
    <x v="2"/>
    <n v="2"/>
    <n v="0"/>
    <n v="0"/>
    <x v="3"/>
    <s v="A"/>
    <s v="A"/>
    <x v="2"/>
    <x v="1"/>
    <d v="2016-08-18T00:00:00"/>
    <s v="Cassandra Valencia"/>
    <s v="Valencia_Cassandra@yandex.com"/>
    <x v="0"/>
    <x v="0"/>
  </r>
  <r>
    <x v="1"/>
    <n v="1"/>
    <x v="1"/>
    <x v="2"/>
    <n v="2"/>
    <n v="0"/>
    <n v="0"/>
    <x v="3"/>
    <s v="D"/>
    <s v="D"/>
    <x v="2"/>
    <x v="1"/>
    <d v="2016-07-18T00:00:00"/>
    <s v="Robert Christian"/>
    <s v="RobertChristian@yahoo.com"/>
    <x v="0"/>
    <x v="0"/>
  </r>
  <r>
    <x v="1"/>
    <n v="1"/>
    <x v="1"/>
    <x v="2"/>
    <n v="2"/>
    <n v="0"/>
    <n v="0"/>
    <x v="33"/>
    <s v="A"/>
    <s v="A"/>
    <x v="2"/>
    <x v="1"/>
    <d v="2016-08-04T00:00:00"/>
    <s v="Mary Davis"/>
    <s v="MDavis@zoho.com"/>
    <x v="0"/>
    <x v="0"/>
  </r>
  <r>
    <x v="1"/>
    <n v="0"/>
    <x v="1"/>
    <x v="2"/>
    <n v="2"/>
    <n v="0"/>
    <n v="0"/>
    <x v="0"/>
    <s v="A"/>
    <s v="A"/>
    <x v="0"/>
    <x v="0"/>
    <d v="2016-09-09T00:00:00"/>
    <s v="Fred Stafford"/>
    <s v="Fred.S@att.com"/>
    <x v="0"/>
    <x v="0"/>
  </r>
  <r>
    <x v="1"/>
    <n v="1"/>
    <x v="1"/>
    <x v="2"/>
    <n v="2"/>
    <n v="0"/>
    <n v="0"/>
    <x v="12"/>
    <s v="A"/>
    <s v="A"/>
    <x v="2"/>
    <x v="1"/>
    <d v="2016-08-02T00:00:00"/>
    <s v="Kyle Cannon"/>
    <s v="KCannon37@protonmail.com"/>
    <x v="0"/>
    <x v="0"/>
  </r>
  <r>
    <x v="1"/>
    <n v="1"/>
    <x v="1"/>
    <x v="2"/>
    <n v="2"/>
    <n v="0"/>
    <n v="0"/>
    <x v="1"/>
    <s v="A"/>
    <s v="A"/>
    <x v="2"/>
    <x v="1"/>
    <d v="2016-07-11T00:00:00"/>
    <s v="Meagan Chandler"/>
    <s v="MChandler@att.com"/>
    <x v="0"/>
    <x v="0"/>
  </r>
  <r>
    <x v="1"/>
    <n v="1"/>
    <x v="1"/>
    <x v="2"/>
    <n v="2"/>
    <n v="0"/>
    <n v="0"/>
    <x v="13"/>
    <s v="D"/>
    <s v="D"/>
    <x v="2"/>
    <x v="1"/>
    <d v="2016-07-18T00:00:00"/>
    <s v="Kimberly King"/>
    <s v="Kimberly.K@outlook.com"/>
    <x v="0"/>
    <x v="0"/>
  </r>
  <r>
    <x v="1"/>
    <n v="1"/>
    <x v="1"/>
    <x v="2"/>
    <n v="2"/>
    <n v="0"/>
    <n v="0"/>
    <x v="0"/>
    <s v="A"/>
    <s v="A"/>
    <x v="2"/>
    <x v="1"/>
    <d v="2016-03-16T00:00:00"/>
    <s v="Gina Beck"/>
    <s v="Gina.B@hotmail.com"/>
    <x v="0"/>
    <x v="0"/>
  </r>
  <r>
    <x v="1"/>
    <n v="1"/>
    <x v="1"/>
    <x v="2"/>
    <n v="2"/>
    <n v="0"/>
    <n v="0"/>
    <x v="0"/>
    <s v="A"/>
    <s v="A"/>
    <x v="2"/>
    <x v="1"/>
    <d v="2016-03-16T00:00:00"/>
    <s v="Sean Wilcox"/>
    <s v="Wilcox_Sean@gmail.com"/>
    <x v="0"/>
    <x v="0"/>
  </r>
  <r>
    <x v="1"/>
    <n v="1"/>
    <x v="1"/>
    <x v="2"/>
    <n v="2"/>
    <n v="0"/>
    <n v="0"/>
    <x v="0"/>
    <s v="A"/>
    <s v="A"/>
    <x v="2"/>
    <x v="1"/>
    <d v="2016-03-16T00:00:00"/>
    <s v="Deanna Brooks"/>
    <s v="DBrooks@comcast.net"/>
    <x v="0"/>
    <x v="0"/>
  </r>
  <r>
    <x v="1"/>
    <n v="1"/>
    <x v="1"/>
    <x v="2"/>
    <n v="2"/>
    <n v="0"/>
    <n v="0"/>
    <x v="0"/>
    <s v="A"/>
    <s v="A"/>
    <x v="2"/>
    <x v="1"/>
    <d v="2016-03-16T00:00:00"/>
    <s v="Samuel Smith"/>
    <s v="Smith_Samuel@gmail.com"/>
    <x v="0"/>
    <x v="0"/>
  </r>
  <r>
    <x v="1"/>
    <n v="1"/>
    <x v="1"/>
    <x v="2"/>
    <n v="2"/>
    <n v="0"/>
    <n v="0"/>
    <x v="0"/>
    <s v="A"/>
    <s v="A"/>
    <x v="2"/>
    <x v="1"/>
    <d v="2016-03-16T00:00:00"/>
    <s v="Courtney Hurst"/>
    <s v="Courtney_Hurst17@gmail.com"/>
    <x v="0"/>
    <x v="0"/>
  </r>
  <r>
    <x v="1"/>
    <n v="1"/>
    <x v="1"/>
    <x v="2"/>
    <n v="2"/>
    <n v="0"/>
    <n v="0"/>
    <x v="0"/>
    <s v="A"/>
    <s v="A"/>
    <x v="2"/>
    <x v="1"/>
    <d v="2016-03-16T00:00:00"/>
    <s v="Alexis Gibson"/>
    <s v="Alexis_Gibson@aol.com"/>
    <x v="0"/>
    <x v="0"/>
  </r>
  <r>
    <x v="1"/>
    <n v="1"/>
    <x v="1"/>
    <x v="2"/>
    <n v="2"/>
    <n v="0"/>
    <n v="0"/>
    <x v="0"/>
    <s v="A"/>
    <s v="A"/>
    <x v="2"/>
    <x v="1"/>
    <d v="2016-03-16T00:00:00"/>
    <s v="William Leblanc"/>
    <s v="William.Leblanc12@aol.com"/>
    <x v="0"/>
    <x v="0"/>
  </r>
  <r>
    <x v="1"/>
    <n v="1"/>
    <x v="1"/>
    <x v="2"/>
    <n v="2"/>
    <n v="0"/>
    <n v="0"/>
    <x v="0"/>
    <s v="A"/>
    <s v="A"/>
    <x v="2"/>
    <x v="1"/>
    <d v="2016-03-16T00:00:00"/>
    <s v="Trevor Blanchard"/>
    <s v="TBlanchard37@hotmail.com"/>
    <x v="0"/>
    <x v="0"/>
  </r>
  <r>
    <x v="1"/>
    <n v="1"/>
    <x v="1"/>
    <x v="2"/>
    <n v="2"/>
    <n v="0"/>
    <n v="0"/>
    <x v="5"/>
    <s v="D"/>
    <s v="D"/>
    <x v="2"/>
    <x v="1"/>
    <d v="2016-07-13T00:00:00"/>
    <s v="Robert Smith"/>
    <s v="Robert_Smith@hotmail.com"/>
    <x v="0"/>
    <x v="0"/>
  </r>
  <r>
    <x v="1"/>
    <n v="1"/>
    <x v="1"/>
    <x v="2"/>
    <n v="2"/>
    <n v="0"/>
    <n v="0"/>
    <x v="3"/>
    <s v="D"/>
    <s v="D"/>
    <x v="2"/>
    <x v="1"/>
    <d v="2016-07-11T00:00:00"/>
    <s v="Matthew Wallace"/>
    <s v="Matthew_Wallace@att.com"/>
    <x v="0"/>
    <x v="0"/>
  </r>
  <r>
    <x v="1"/>
    <n v="1"/>
    <x v="1"/>
    <x v="2"/>
    <n v="2"/>
    <n v="0"/>
    <n v="0"/>
    <x v="17"/>
    <s v="A"/>
    <s v="A"/>
    <x v="2"/>
    <x v="1"/>
    <d v="2016-07-03T00:00:00"/>
    <s v="Michael Moody"/>
    <s v="Moody_Michael@zoho.com"/>
    <x v="0"/>
    <x v="0"/>
  </r>
  <r>
    <x v="1"/>
    <n v="1"/>
    <x v="1"/>
    <x v="2"/>
    <n v="2"/>
    <n v="0"/>
    <n v="0"/>
    <x v="2"/>
    <s v="A"/>
    <s v="A"/>
    <x v="2"/>
    <x v="2"/>
    <d v="2016-09-07T00:00:00"/>
    <s v="Daniel Scott DDS"/>
    <s v="Daniel.DDS@verizon.com"/>
    <x v="0"/>
    <x v="0"/>
  </r>
  <r>
    <x v="1"/>
    <n v="1"/>
    <x v="1"/>
    <x v="2"/>
    <n v="1"/>
    <n v="0"/>
    <n v="0"/>
    <x v="17"/>
    <s v="A"/>
    <s v="A"/>
    <x v="2"/>
    <x v="1"/>
    <d v="2016-07-17T00:00:00"/>
    <s v="Matthew Wallace"/>
    <s v="Wallace.Matthew@zoho.com"/>
    <x v="0"/>
    <x v="1"/>
  </r>
  <r>
    <x v="1"/>
    <n v="1"/>
    <x v="1"/>
    <x v="2"/>
    <n v="2"/>
    <n v="0"/>
    <n v="0"/>
    <x v="13"/>
    <s v="A"/>
    <s v="A"/>
    <x v="2"/>
    <x v="1"/>
    <d v="2016-08-24T00:00:00"/>
    <s v="Julie Moreno"/>
    <s v="Julie.Moreno@outlook.com"/>
    <x v="0"/>
    <x v="0"/>
  </r>
  <r>
    <x v="1"/>
    <n v="1"/>
    <x v="1"/>
    <x v="2"/>
    <n v="2"/>
    <n v="0"/>
    <n v="0"/>
    <x v="25"/>
    <s v="A"/>
    <s v="A"/>
    <x v="2"/>
    <x v="1"/>
    <d v="2016-08-31T00:00:00"/>
    <s v="Monica Castillo"/>
    <s v="MCastillo@yandex.com"/>
    <x v="0"/>
    <x v="0"/>
  </r>
  <r>
    <x v="1"/>
    <n v="1"/>
    <x v="1"/>
    <x v="2"/>
    <n v="2"/>
    <n v="0"/>
    <n v="0"/>
    <x v="11"/>
    <s v="A"/>
    <s v="A"/>
    <x v="2"/>
    <x v="1"/>
    <d v="2016-08-29T00:00:00"/>
    <s v="Hannah Rose"/>
    <s v="Rose_Hannah@verizon.com"/>
    <x v="0"/>
    <x v="0"/>
  </r>
  <r>
    <x v="1"/>
    <n v="1"/>
    <x v="1"/>
    <x v="2"/>
    <n v="3"/>
    <n v="0"/>
    <n v="0"/>
    <x v="12"/>
    <s v="D"/>
    <s v="D"/>
    <x v="2"/>
    <x v="1"/>
    <d v="2016-08-02T00:00:00"/>
    <s v="Rebecca Lee"/>
    <s v="RebeccaLee@xfinity.com"/>
    <x v="0"/>
    <x v="2"/>
  </r>
  <r>
    <x v="1"/>
    <n v="1"/>
    <x v="1"/>
    <x v="2"/>
    <n v="2"/>
    <n v="0"/>
    <n v="0"/>
    <x v="4"/>
    <s v="A"/>
    <s v="A"/>
    <x v="2"/>
    <x v="1"/>
    <d v="2016-05-10T00:00:00"/>
    <s v="Jennifer Lane"/>
    <s v="Lane_Jennifer@yandex.com"/>
    <x v="0"/>
    <x v="0"/>
  </r>
  <r>
    <x v="1"/>
    <n v="1"/>
    <x v="1"/>
    <x v="2"/>
    <n v="2"/>
    <n v="0"/>
    <n v="0"/>
    <x v="5"/>
    <s v="A"/>
    <s v="A"/>
    <x v="2"/>
    <x v="1"/>
    <d v="2016-03-30T00:00:00"/>
    <s v="Shelley Farrell"/>
    <s v="Shelley_Farrell@mail.com"/>
    <x v="0"/>
    <x v="0"/>
  </r>
  <r>
    <x v="1"/>
    <n v="1"/>
    <x v="1"/>
    <x v="2"/>
    <n v="2"/>
    <n v="0"/>
    <n v="0"/>
    <x v="25"/>
    <s v="D"/>
    <s v="D"/>
    <x v="2"/>
    <x v="1"/>
    <d v="2016-07-09T00:00:00"/>
    <s v="Jason Brown"/>
    <s v="Jason_B85@protonmail.com"/>
    <x v="0"/>
    <x v="0"/>
  </r>
  <r>
    <x v="1"/>
    <n v="1"/>
    <x v="1"/>
    <x v="2"/>
    <n v="2"/>
    <n v="0"/>
    <n v="0"/>
    <x v="25"/>
    <s v="D"/>
    <s v="D"/>
    <x v="2"/>
    <x v="1"/>
    <d v="2016-07-09T00:00:00"/>
    <s v="Joshua Jensen"/>
    <s v="JoshuaJensen@outlook.com"/>
    <x v="0"/>
    <x v="0"/>
  </r>
  <r>
    <x v="1"/>
    <n v="1"/>
    <x v="1"/>
    <x v="2"/>
    <n v="2"/>
    <n v="0"/>
    <n v="0"/>
    <x v="23"/>
    <s v="A"/>
    <s v="A"/>
    <x v="7"/>
    <x v="1"/>
    <d v="2016-01-29T00:00:00"/>
    <s v="Alyssa Tucker"/>
    <s v="Tucker_Alyssa62@gmail.com"/>
    <x v="0"/>
    <x v="0"/>
  </r>
  <r>
    <x v="1"/>
    <n v="1"/>
    <x v="1"/>
    <x v="2"/>
    <n v="3"/>
    <n v="0"/>
    <n v="0"/>
    <x v="25"/>
    <s v="D"/>
    <s v="D"/>
    <x v="2"/>
    <x v="1"/>
    <d v="2016-07-05T00:00:00"/>
    <s v="Anita Carroll"/>
    <s v="Anita.C@xfinity.com"/>
    <x v="0"/>
    <x v="2"/>
  </r>
  <r>
    <x v="1"/>
    <n v="1"/>
    <x v="1"/>
    <x v="2"/>
    <n v="3"/>
    <n v="0"/>
    <n v="0"/>
    <x v="0"/>
    <s v="F"/>
    <s v="F"/>
    <x v="2"/>
    <x v="1"/>
    <d v="2016-09-05T00:00:00"/>
    <s v="Rebecca Trujillo"/>
    <s v="Rebecca.T@yandex.com"/>
    <x v="0"/>
    <x v="2"/>
  </r>
  <r>
    <x v="1"/>
    <n v="1"/>
    <x v="1"/>
    <x v="2"/>
    <n v="3"/>
    <n v="0"/>
    <n v="0"/>
    <x v="17"/>
    <s v="D"/>
    <s v="D"/>
    <x v="2"/>
    <x v="1"/>
    <d v="2016-07-15T00:00:00"/>
    <s v="Ernest Snow"/>
    <s v="Ernest_Snow30@xfinity.com"/>
    <x v="0"/>
    <x v="2"/>
  </r>
  <r>
    <x v="1"/>
    <n v="1"/>
    <x v="1"/>
    <x v="2"/>
    <n v="2"/>
    <n v="0"/>
    <n v="0"/>
    <x v="1"/>
    <s v="D"/>
    <s v="D"/>
    <x v="2"/>
    <x v="1"/>
    <d v="2016-06-11T00:00:00"/>
    <s v="Timothy Allen"/>
    <s v="Timothy.A67@protonmail.com"/>
    <x v="0"/>
    <x v="0"/>
  </r>
  <r>
    <x v="1"/>
    <n v="1"/>
    <x v="1"/>
    <x v="2"/>
    <n v="2"/>
    <n v="0"/>
    <n v="0"/>
    <x v="0"/>
    <s v="A"/>
    <s v="A"/>
    <x v="2"/>
    <x v="1"/>
    <d v="2016-05-23T00:00:00"/>
    <s v="Rachel Lawson"/>
    <s v="Rachel.Lawson@mail.com"/>
    <x v="0"/>
    <x v="0"/>
  </r>
  <r>
    <x v="1"/>
    <n v="1"/>
    <x v="1"/>
    <x v="2"/>
    <n v="1"/>
    <n v="0"/>
    <n v="0"/>
    <x v="0"/>
    <s v="A"/>
    <s v="A"/>
    <x v="2"/>
    <x v="1"/>
    <d v="2016-05-23T00:00:00"/>
    <s v="Danny Rodriguez"/>
    <s v="Danny.R@xfinity.com"/>
    <x v="0"/>
    <x v="1"/>
  </r>
  <r>
    <x v="1"/>
    <n v="1"/>
    <x v="1"/>
    <x v="2"/>
    <n v="2"/>
    <n v="0"/>
    <n v="0"/>
    <x v="0"/>
    <s v="A"/>
    <s v="A"/>
    <x v="2"/>
    <x v="1"/>
    <d v="2016-05-04T00:00:00"/>
    <s v="Amanda Jordan DDS"/>
    <s v="ADDS@xfinity.com"/>
    <x v="0"/>
    <x v="0"/>
  </r>
  <r>
    <x v="1"/>
    <n v="1"/>
    <x v="1"/>
    <x v="2"/>
    <n v="2"/>
    <n v="0"/>
    <n v="0"/>
    <x v="0"/>
    <s v="A"/>
    <s v="A"/>
    <x v="2"/>
    <x v="1"/>
    <d v="2016-05-04T00:00:00"/>
    <s v="Steven Peck"/>
    <s v="SPeck@aol.com"/>
    <x v="0"/>
    <x v="0"/>
  </r>
  <r>
    <x v="1"/>
    <n v="1"/>
    <x v="1"/>
    <x v="2"/>
    <n v="2"/>
    <n v="0"/>
    <n v="0"/>
    <x v="5"/>
    <s v="A"/>
    <s v="A"/>
    <x v="2"/>
    <x v="1"/>
    <d v="2016-07-13T00:00:00"/>
    <s v="Andrew Bush"/>
    <s v="Bush_Andrew24@comcast.net"/>
    <x v="0"/>
    <x v="0"/>
  </r>
  <r>
    <x v="1"/>
    <n v="1"/>
    <x v="1"/>
    <x v="2"/>
    <n v="2"/>
    <n v="0"/>
    <n v="0"/>
    <x v="0"/>
    <s v="A"/>
    <s v="A"/>
    <x v="2"/>
    <x v="1"/>
    <d v="2016-05-04T00:00:00"/>
    <s v="Kelly Watson"/>
    <s v="Watson.Kelly@outlook.com"/>
    <x v="0"/>
    <x v="0"/>
  </r>
  <r>
    <x v="1"/>
    <n v="1"/>
    <x v="1"/>
    <x v="2"/>
    <n v="2"/>
    <n v="0"/>
    <n v="0"/>
    <x v="0"/>
    <s v="A"/>
    <s v="A"/>
    <x v="2"/>
    <x v="1"/>
    <d v="2016-05-04T00:00:00"/>
    <s v="Anna Mendoza"/>
    <s v="Anna.Mendoza17@protonmail.com"/>
    <x v="0"/>
    <x v="0"/>
  </r>
  <r>
    <x v="1"/>
    <n v="1"/>
    <x v="1"/>
    <x v="2"/>
    <n v="1"/>
    <n v="0"/>
    <n v="0"/>
    <x v="0"/>
    <s v="A"/>
    <s v="A"/>
    <x v="2"/>
    <x v="1"/>
    <d v="2015-10-21T00:00:00"/>
    <s v="Rodney Whitaker"/>
    <s v="RWhitaker@aol.com"/>
    <x v="0"/>
    <x v="1"/>
  </r>
  <r>
    <x v="1"/>
    <n v="1"/>
    <x v="1"/>
    <x v="2"/>
    <n v="2"/>
    <n v="0"/>
    <n v="0"/>
    <x v="0"/>
    <s v="A"/>
    <s v="A"/>
    <x v="2"/>
    <x v="1"/>
    <d v="2016-05-04T00:00:00"/>
    <s v="Tina Tran"/>
    <s v="Tran_Tina@hotmail.com"/>
    <x v="0"/>
    <x v="0"/>
  </r>
  <r>
    <x v="1"/>
    <n v="1"/>
    <x v="1"/>
    <x v="2"/>
    <n v="1"/>
    <n v="0"/>
    <n v="0"/>
    <x v="0"/>
    <s v="A"/>
    <s v="A"/>
    <x v="2"/>
    <x v="1"/>
    <d v="2015-10-21T00:00:00"/>
    <s v="Kimberly Howard"/>
    <s v="Kimberly.Howard85@gmail.com"/>
    <x v="0"/>
    <x v="1"/>
  </r>
  <r>
    <x v="1"/>
    <n v="1"/>
    <x v="1"/>
    <x v="2"/>
    <n v="2"/>
    <n v="0"/>
    <n v="0"/>
    <x v="0"/>
    <s v="A"/>
    <s v="A"/>
    <x v="2"/>
    <x v="1"/>
    <d v="2016-05-04T00:00:00"/>
    <s v="Sarah Barber"/>
    <s v="Barber.Sarah@zoho.com"/>
    <x v="0"/>
    <x v="0"/>
  </r>
  <r>
    <x v="1"/>
    <n v="1"/>
    <x v="1"/>
    <x v="2"/>
    <n v="2"/>
    <n v="0"/>
    <n v="0"/>
    <x v="0"/>
    <s v="A"/>
    <s v="A"/>
    <x v="2"/>
    <x v="1"/>
    <d v="2016-05-04T00:00:00"/>
    <s v="Brian Smith"/>
    <s v="Brian_Smith@xfinity.com"/>
    <x v="0"/>
    <x v="0"/>
  </r>
  <r>
    <x v="1"/>
    <n v="1"/>
    <x v="1"/>
    <x v="2"/>
    <n v="2"/>
    <n v="0"/>
    <n v="0"/>
    <x v="0"/>
    <s v="A"/>
    <s v="A"/>
    <x v="2"/>
    <x v="1"/>
    <d v="2016-05-04T00:00:00"/>
    <s v="Christie Davis"/>
    <s v="Christie_D49@yahoo.com"/>
    <x v="0"/>
    <x v="0"/>
  </r>
  <r>
    <x v="1"/>
    <n v="1"/>
    <x v="1"/>
    <x v="2"/>
    <n v="2"/>
    <n v="0"/>
    <n v="0"/>
    <x v="0"/>
    <s v="A"/>
    <s v="A"/>
    <x v="2"/>
    <x v="1"/>
    <d v="2016-05-04T00:00:00"/>
    <s v="Timothy Fowler"/>
    <s v="TimothyFowler36@gmail.com"/>
    <x v="0"/>
    <x v="0"/>
  </r>
  <r>
    <x v="1"/>
    <n v="1"/>
    <x v="1"/>
    <x v="2"/>
    <n v="2"/>
    <n v="0"/>
    <n v="0"/>
    <x v="0"/>
    <s v="A"/>
    <s v="A"/>
    <x v="2"/>
    <x v="1"/>
    <d v="2016-05-04T00:00:00"/>
    <s v="Kelly Schroeder"/>
    <s v="Kelly.S35@comcast.net"/>
    <x v="0"/>
    <x v="0"/>
  </r>
  <r>
    <x v="1"/>
    <n v="1"/>
    <x v="1"/>
    <x v="2"/>
    <n v="2"/>
    <n v="0"/>
    <n v="0"/>
    <x v="0"/>
    <s v="A"/>
    <s v="A"/>
    <x v="2"/>
    <x v="1"/>
    <d v="2016-08-16T00:00:00"/>
    <s v="Sean Adams"/>
    <s v="Sean_A@comcast.net"/>
    <x v="0"/>
    <x v="0"/>
  </r>
  <r>
    <x v="1"/>
    <n v="1"/>
    <x v="1"/>
    <x v="2"/>
    <n v="2"/>
    <n v="0"/>
    <n v="0"/>
    <x v="0"/>
    <s v="A"/>
    <s v="A"/>
    <x v="2"/>
    <x v="1"/>
    <d v="2016-05-04T00:00:00"/>
    <s v="Linda Johnson"/>
    <s v="Linda_Johnson13@hotmail.com"/>
    <x v="0"/>
    <x v="0"/>
  </r>
  <r>
    <x v="1"/>
    <n v="1"/>
    <x v="1"/>
    <x v="2"/>
    <n v="2"/>
    <n v="0"/>
    <n v="0"/>
    <x v="0"/>
    <s v="A"/>
    <s v="A"/>
    <x v="2"/>
    <x v="1"/>
    <d v="2016-05-04T00:00:00"/>
    <s v="Raymond Woodard DDS"/>
    <s v="RDDS@protonmail.com"/>
    <x v="0"/>
    <x v="0"/>
  </r>
  <r>
    <x v="1"/>
    <n v="1"/>
    <x v="1"/>
    <x v="2"/>
    <n v="2"/>
    <n v="0"/>
    <n v="0"/>
    <x v="0"/>
    <s v="A"/>
    <s v="A"/>
    <x v="2"/>
    <x v="1"/>
    <d v="2016-05-04T00:00:00"/>
    <s v="Joel Wallace"/>
    <s v="Wallace.Joel@yahoo.com"/>
    <x v="0"/>
    <x v="0"/>
  </r>
  <r>
    <x v="1"/>
    <n v="1"/>
    <x v="1"/>
    <x v="2"/>
    <n v="2"/>
    <n v="0"/>
    <n v="0"/>
    <x v="0"/>
    <s v="A"/>
    <s v="A"/>
    <x v="2"/>
    <x v="1"/>
    <d v="2016-05-04T00:00:00"/>
    <s v="Ryan West"/>
    <s v="Ryan_West@aol.com"/>
    <x v="0"/>
    <x v="0"/>
  </r>
  <r>
    <x v="1"/>
    <n v="1"/>
    <x v="1"/>
    <x v="2"/>
    <n v="2"/>
    <n v="0"/>
    <n v="0"/>
    <x v="0"/>
    <s v="A"/>
    <s v="A"/>
    <x v="2"/>
    <x v="1"/>
    <d v="2016-05-04T00:00:00"/>
    <s v="Eric Cox"/>
    <s v="EricCox@protonmail.com"/>
    <x v="0"/>
    <x v="0"/>
  </r>
  <r>
    <x v="1"/>
    <n v="1"/>
    <x v="1"/>
    <x v="2"/>
    <n v="2"/>
    <n v="0"/>
    <n v="0"/>
    <x v="18"/>
    <s v="A"/>
    <s v="A"/>
    <x v="2"/>
    <x v="1"/>
    <d v="2016-07-18T00:00:00"/>
    <s v="Misty Fernandez"/>
    <s v="MistyFernandez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James Jones"/>
    <s v="James.J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Nicholas May"/>
    <s v="May.Nicholas@aol.com"/>
    <x v="0"/>
    <x v="0"/>
  </r>
  <r>
    <x v="1"/>
    <n v="1"/>
    <x v="1"/>
    <x v="2"/>
    <n v="2"/>
    <n v="0"/>
    <n v="0"/>
    <x v="0"/>
    <s v="A"/>
    <s v="A"/>
    <x v="2"/>
    <x v="1"/>
    <d v="2015-10-21T00:00:00"/>
    <s v="Jessica Harper"/>
    <s v="Jessica_Harper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Amanda Brown"/>
    <s v="Brown_Amanda@aol.com"/>
    <x v="0"/>
    <x v="0"/>
  </r>
  <r>
    <x v="1"/>
    <n v="1"/>
    <x v="1"/>
    <x v="2"/>
    <n v="2"/>
    <n v="0"/>
    <n v="0"/>
    <x v="0"/>
    <s v="A"/>
    <s v="A"/>
    <x v="2"/>
    <x v="1"/>
    <d v="2015-10-21T00:00:00"/>
    <s v="Karen Wilkinson"/>
    <s v="Wilkinson.Karen14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Christine Young"/>
    <s v="ChristineYoung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Michael Gibson"/>
    <s v="Michael_Gibson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Jeremiah Meyer"/>
    <s v="Jeremiah.M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Frank Blake"/>
    <s v="Frank_Blake@aol.com"/>
    <x v="0"/>
    <x v="0"/>
  </r>
  <r>
    <x v="1"/>
    <n v="1"/>
    <x v="1"/>
    <x v="2"/>
    <n v="2"/>
    <n v="0"/>
    <n v="0"/>
    <x v="0"/>
    <s v="A"/>
    <s v="A"/>
    <x v="2"/>
    <x v="1"/>
    <d v="2015-10-21T00:00:00"/>
    <s v="Benjamin Moore"/>
    <s v="Benjamin_Moore@mail.com"/>
    <x v="0"/>
    <x v="0"/>
  </r>
  <r>
    <x v="1"/>
    <n v="1"/>
    <x v="1"/>
    <x v="2"/>
    <n v="2"/>
    <n v="0"/>
    <n v="0"/>
    <x v="0"/>
    <s v="A"/>
    <s v="A"/>
    <x v="2"/>
    <x v="1"/>
    <d v="2015-10-21T00:00:00"/>
    <s v="Leslie Dunlap"/>
    <s v="Leslie_D34@verizon.com"/>
    <x v="0"/>
    <x v="0"/>
  </r>
  <r>
    <x v="1"/>
    <n v="1"/>
    <x v="1"/>
    <x v="2"/>
    <n v="2"/>
    <n v="1"/>
    <n v="0"/>
    <x v="0"/>
    <s v="D"/>
    <s v="D"/>
    <x v="2"/>
    <x v="1"/>
    <d v="2016-09-02T00:00:00"/>
    <s v="Shane Aguirre"/>
    <s v="Shane.Aguirre83@comcast.net"/>
    <x v="0"/>
    <x v="2"/>
  </r>
  <r>
    <x v="1"/>
    <n v="1"/>
    <x v="1"/>
    <x v="2"/>
    <n v="2"/>
    <n v="0"/>
    <n v="0"/>
    <x v="0"/>
    <s v="A"/>
    <s v="A"/>
    <x v="2"/>
    <x v="1"/>
    <d v="2015-10-21T00:00:00"/>
    <s v="Daniel Chang"/>
    <s v="Daniel_C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Joseph Nelson"/>
    <s v="Nelson_Joseph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Sarah Gillespie DDS"/>
    <s v="SarahDDS37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Allison Patel"/>
    <s v="AllisonPatel@att.com"/>
    <x v="0"/>
    <x v="0"/>
  </r>
  <r>
    <x v="1"/>
    <n v="1"/>
    <x v="1"/>
    <x v="2"/>
    <n v="2"/>
    <n v="0"/>
    <n v="0"/>
    <x v="0"/>
    <s v="A"/>
    <s v="A"/>
    <x v="2"/>
    <x v="1"/>
    <d v="2015-10-21T00:00:00"/>
    <s v="Ryan Smith"/>
    <s v="Ryan.Smith@att.com"/>
    <x v="0"/>
    <x v="0"/>
  </r>
  <r>
    <x v="1"/>
    <n v="1"/>
    <x v="1"/>
    <x v="2"/>
    <n v="1"/>
    <n v="0"/>
    <n v="0"/>
    <x v="0"/>
    <s v="A"/>
    <s v="A"/>
    <x v="3"/>
    <x v="1"/>
    <d v="2016-08-05T00:00:00"/>
    <s v="Eric Ali MD"/>
    <s v="EricMD@att.com"/>
    <x v="0"/>
    <x v="1"/>
  </r>
  <r>
    <x v="1"/>
    <n v="1"/>
    <x v="1"/>
    <x v="2"/>
    <n v="2"/>
    <n v="0"/>
    <n v="0"/>
    <x v="0"/>
    <s v="A"/>
    <s v="A"/>
    <x v="2"/>
    <x v="1"/>
    <d v="2015-10-21T00:00:00"/>
    <s v="Jacqueline Baker"/>
    <s v="JBaker87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Carla Parker"/>
    <s v="Carla_Parker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Ashley Archer"/>
    <s v="Ashley_Archer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Erica Hammond"/>
    <s v="Erica.Hammond@att.com"/>
    <x v="0"/>
    <x v="0"/>
  </r>
  <r>
    <x v="1"/>
    <n v="1"/>
    <x v="1"/>
    <x v="2"/>
    <n v="2"/>
    <n v="0"/>
    <n v="0"/>
    <x v="0"/>
    <s v="A"/>
    <s v="A"/>
    <x v="2"/>
    <x v="1"/>
    <d v="2016-08-16T00:00:00"/>
    <s v="Sandra Carrillo"/>
    <s v="Carrillo.Sandra@zoho.com"/>
    <x v="0"/>
    <x v="0"/>
  </r>
  <r>
    <x v="1"/>
    <n v="1"/>
    <x v="1"/>
    <x v="2"/>
    <n v="2"/>
    <n v="0"/>
    <n v="0"/>
    <x v="0"/>
    <s v="A"/>
    <s v="A"/>
    <x v="2"/>
    <x v="1"/>
    <d v="2015-10-21T00:00:00"/>
    <s v="Kimberly Woods"/>
    <s v="Kimberly.Woods22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Maureen Rios"/>
    <s v="MRios@mail.com"/>
    <x v="0"/>
    <x v="0"/>
  </r>
  <r>
    <x v="1"/>
    <n v="1"/>
    <x v="1"/>
    <x v="2"/>
    <n v="2"/>
    <n v="0"/>
    <n v="0"/>
    <x v="0"/>
    <s v="A"/>
    <s v="A"/>
    <x v="2"/>
    <x v="1"/>
    <d v="2015-10-21T00:00:00"/>
    <s v="Erika Jones"/>
    <s v="Erika.Jones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Christopher Mendoza"/>
    <s v="Christopher_Mendoza55@att.com"/>
    <x v="0"/>
    <x v="0"/>
  </r>
  <r>
    <x v="1"/>
    <n v="1"/>
    <x v="1"/>
    <x v="2"/>
    <n v="2"/>
    <n v="0"/>
    <n v="0"/>
    <x v="0"/>
    <s v="A"/>
    <s v="A"/>
    <x v="2"/>
    <x v="1"/>
    <d v="2015-10-21T00:00:00"/>
    <s v="Dr. Veronica White"/>
    <s v="DWhite93@outlook.com"/>
    <x v="0"/>
    <x v="0"/>
  </r>
  <r>
    <x v="1"/>
    <n v="1"/>
    <x v="1"/>
    <x v="2"/>
    <n v="1"/>
    <n v="0"/>
    <n v="0"/>
    <x v="0"/>
    <s v="A"/>
    <s v="A"/>
    <x v="3"/>
    <x v="1"/>
    <d v="2016-08-05T00:00:00"/>
    <s v="Marcus Roberts"/>
    <s v="Marcus_Roberts@yandex.com"/>
    <x v="0"/>
    <x v="1"/>
  </r>
  <r>
    <x v="1"/>
    <n v="1"/>
    <x v="1"/>
    <x v="2"/>
    <n v="2"/>
    <n v="0"/>
    <n v="0"/>
    <x v="0"/>
    <s v="A"/>
    <s v="A"/>
    <x v="2"/>
    <x v="1"/>
    <d v="2015-10-21T00:00:00"/>
    <s v="Amanda Rangel"/>
    <s v="Amanda_Rangel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Jasmine Baxter"/>
    <s v="Baxter_Jasmine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Samuel Hall"/>
    <s v="Samuel.Hall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Frank Mccarthy"/>
    <s v="Mccarthy.Frank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Stephen Garcia"/>
    <s v="Garcia_Stephen42@mail.com"/>
    <x v="0"/>
    <x v="0"/>
  </r>
  <r>
    <x v="1"/>
    <n v="1"/>
    <x v="1"/>
    <x v="2"/>
    <n v="2"/>
    <n v="0"/>
    <n v="0"/>
    <x v="5"/>
    <s v="D"/>
    <s v="D"/>
    <x v="2"/>
    <x v="1"/>
    <d v="2016-06-22T00:00:00"/>
    <s v="Linda Duke"/>
    <s v="Linda_Duke@verizon.com"/>
    <x v="0"/>
    <x v="0"/>
  </r>
  <r>
    <x v="1"/>
    <n v="1"/>
    <x v="1"/>
    <x v="2"/>
    <n v="2"/>
    <n v="0"/>
    <n v="0"/>
    <x v="0"/>
    <s v="A"/>
    <s v="A"/>
    <x v="2"/>
    <x v="1"/>
    <d v="2015-10-20T00:00:00"/>
    <s v="Maria Cruz"/>
    <s v="Cruz.Maria62@xfinity.com"/>
    <x v="0"/>
    <x v="0"/>
  </r>
  <r>
    <x v="1"/>
    <n v="1"/>
    <x v="1"/>
    <x v="2"/>
    <n v="2"/>
    <n v="0"/>
    <n v="0"/>
    <x v="0"/>
    <s v="A"/>
    <s v="A"/>
    <x v="2"/>
    <x v="1"/>
    <d v="2015-10-20T00:00:00"/>
    <s v="Larry Robertson"/>
    <s v="LRobertson@gmail.com"/>
    <x v="0"/>
    <x v="0"/>
  </r>
  <r>
    <x v="1"/>
    <n v="1"/>
    <x v="1"/>
    <x v="2"/>
    <n v="2"/>
    <n v="0"/>
    <n v="0"/>
    <x v="0"/>
    <s v="A"/>
    <s v="A"/>
    <x v="2"/>
    <x v="1"/>
    <d v="2015-10-20T00:00:00"/>
    <s v="Jonathan Adams"/>
    <s v="Adams.Jonathan30@outlook.com"/>
    <x v="0"/>
    <x v="0"/>
  </r>
  <r>
    <x v="1"/>
    <n v="1"/>
    <x v="1"/>
    <x v="2"/>
    <n v="2"/>
    <n v="0"/>
    <n v="0"/>
    <x v="0"/>
    <s v="A"/>
    <s v="A"/>
    <x v="2"/>
    <x v="1"/>
    <d v="2015-10-20T00:00:00"/>
    <s v="Shane Ryan"/>
    <s v="Ryan_Shane@zoho.com"/>
    <x v="0"/>
    <x v="0"/>
  </r>
  <r>
    <x v="1"/>
    <n v="1"/>
    <x v="1"/>
    <x v="2"/>
    <n v="2"/>
    <n v="0"/>
    <n v="0"/>
    <x v="35"/>
    <s v="E"/>
    <s v="E"/>
    <x v="2"/>
    <x v="1"/>
    <d v="2016-09-08T00:00:00"/>
    <s v="Timothy Houston"/>
    <s v="Timothy.H77@mail.com"/>
    <x v="0"/>
    <x v="0"/>
  </r>
  <r>
    <x v="1"/>
    <n v="1"/>
    <x v="1"/>
    <x v="2"/>
    <n v="2"/>
    <n v="0"/>
    <n v="0"/>
    <x v="0"/>
    <s v="A"/>
    <s v="A"/>
    <x v="2"/>
    <x v="1"/>
    <d v="2016-06-20T00:00:00"/>
    <s v="Todd Thompson"/>
    <s v="Todd_Thompson18@outlook.com"/>
    <x v="0"/>
    <x v="0"/>
  </r>
  <r>
    <x v="1"/>
    <n v="1"/>
    <x v="1"/>
    <x v="2"/>
    <n v="2"/>
    <n v="0"/>
    <n v="0"/>
    <x v="0"/>
    <s v="A"/>
    <s v="A"/>
    <x v="2"/>
    <x v="1"/>
    <d v="2015-10-20T00:00:00"/>
    <s v="Brandon Schmidt"/>
    <s v="BrandonSchmidt68@yandex.com"/>
    <x v="0"/>
    <x v="0"/>
  </r>
  <r>
    <x v="1"/>
    <n v="1"/>
    <x v="1"/>
    <x v="2"/>
    <n v="2"/>
    <n v="0"/>
    <n v="0"/>
    <x v="0"/>
    <s v="A"/>
    <s v="A"/>
    <x v="2"/>
    <x v="1"/>
    <d v="2015-10-20T00:00:00"/>
    <s v="Luis Lucas"/>
    <s v="Luis_Lucas@comcast.net"/>
    <x v="0"/>
    <x v="0"/>
  </r>
  <r>
    <x v="1"/>
    <n v="1"/>
    <x v="1"/>
    <x v="2"/>
    <n v="2"/>
    <n v="0"/>
    <n v="0"/>
    <x v="4"/>
    <s v="A"/>
    <s v="A"/>
    <x v="2"/>
    <x v="1"/>
    <d v="2016-05-17T00:00:00"/>
    <s v="Victoria Quinn"/>
    <s v="Victoria.Quinn@protonmail.com"/>
    <x v="0"/>
    <x v="0"/>
  </r>
  <r>
    <x v="1"/>
    <n v="1"/>
    <x v="1"/>
    <x v="2"/>
    <n v="2"/>
    <n v="0"/>
    <n v="0"/>
    <x v="0"/>
    <s v="A"/>
    <s v="A"/>
    <x v="2"/>
    <x v="1"/>
    <d v="2015-10-20T00:00:00"/>
    <s v="Lance Duffy"/>
    <s v="Lance.Duffy@xfinity.com"/>
    <x v="0"/>
    <x v="0"/>
  </r>
  <r>
    <x v="1"/>
    <n v="1"/>
    <x v="1"/>
    <x v="2"/>
    <n v="2"/>
    <n v="0"/>
    <n v="0"/>
    <x v="0"/>
    <s v="A"/>
    <s v="A"/>
    <x v="2"/>
    <x v="1"/>
    <d v="2015-10-20T00:00:00"/>
    <s v="Sabrina Garcia"/>
    <s v="Garcia_Sabrina@yahoo.com"/>
    <x v="0"/>
    <x v="0"/>
  </r>
  <r>
    <x v="1"/>
    <n v="1"/>
    <x v="1"/>
    <x v="2"/>
    <n v="2"/>
    <n v="0"/>
    <n v="0"/>
    <x v="0"/>
    <s v="A"/>
    <s v="A"/>
    <x v="2"/>
    <x v="1"/>
    <d v="2016-08-30T00:00:00"/>
    <s v="Timothy Hawkins"/>
    <s v="Hawkins.Timothy@outlook.com"/>
    <x v="0"/>
    <x v="0"/>
  </r>
  <r>
    <x v="1"/>
    <n v="1"/>
    <x v="1"/>
    <x v="2"/>
    <n v="2"/>
    <n v="0"/>
    <n v="0"/>
    <x v="0"/>
    <s v="A"/>
    <s v="A"/>
    <x v="2"/>
    <x v="1"/>
    <d v="2015-10-20T00:00:00"/>
    <s v="Natasha Murray"/>
    <s v="Natasha_Murray@yandex.com"/>
    <x v="0"/>
    <x v="0"/>
  </r>
  <r>
    <x v="1"/>
    <n v="1"/>
    <x v="1"/>
    <x v="2"/>
    <n v="2"/>
    <n v="0"/>
    <n v="0"/>
    <x v="5"/>
    <s v="A"/>
    <s v="A"/>
    <x v="1"/>
    <x v="1"/>
    <d v="2016-07-11T00:00:00"/>
    <s v="Zachary Johnson"/>
    <s v="Zachary_Johnson87@verizon.com"/>
    <x v="0"/>
    <x v="0"/>
  </r>
  <r>
    <x v="1"/>
    <n v="1"/>
    <x v="1"/>
    <x v="2"/>
    <n v="2"/>
    <n v="0"/>
    <n v="0"/>
    <x v="4"/>
    <s v="A"/>
    <s v="A"/>
    <x v="2"/>
    <x v="1"/>
    <d v="2016-05-02T00:00:00"/>
    <s v="Keith Williams"/>
    <s v="Keith.W77@yahoo.com"/>
    <x v="0"/>
    <x v="0"/>
  </r>
  <r>
    <x v="1"/>
    <n v="1"/>
    <x v="1"/>
    <x v="2"/>
    <n v="2"/>
    <n v="0"/>
    <n v="0"/>
    <x v="0"/>
    <s v="A"/>
    <s v="A"/>
    <x v="2"/>
    <x v="1"/>
    <d v="2015-10-20T00:00:00"/>
    <s v="Yvonne Oliver"/>
    <s v="Oliver.Yvonne@att.com"/>
    <x v="0"/>
    <x v="0"/>
  </r>
  <r>
    <x v="1"/>
    <n v="1"/>
    <x v="1"/>
    <x v="2"/>
    <n v="2"/>
    <n v="0"/>
    <n v="0"/>
    <x v="0"/>
    <s v="A"/>
    <s v="A"/>
    <x v="2"/>
    <x v="1"/>
    <d v="2016-08-30T00:00:00"/>
    <s v="Bill Perez"/>
    <s v="Perez.Bill97@gmail.com"/>
    <x v="0"/>
    <x v="0"/>
  </r>
  <r>
    <x v="1"/>
    <n v="1"/>
    <x v="1"/>
    <x v="2"/>
    <n v="2"/>
    <n v="0"/>
    <n v="0"/>
    <x v="0"/>
    <s v="A"/>
    <s v="A"/>
    <x v="2"/>
    <x v="1"/>
    <d v="2016-06-20T00:00:00"/>
    <s v="John Parks"/>
    <s v="Parks.John@att.com"/>
    <x v="0"/>
    <x v="0"/>
  </r>
  <r>
    <x v="1"/>
    <n v="1"/>
    <x v="1"/>
    <x v="2"/>
    <n v="2"/>
    <n v="0"/>
    <n v="0"/>
    <x v="4"/>
    <s v="A"/>
    <s v="A"/>
    <x v="2"/>
    <x v="1"/>
    <d v="2016-05-17T00:00:00"/>
    <s v="Leslie Flores"/>
    <s v="Flores.Leslie@yahoo.com"/>
    <x v="0"/>
    <x v="0"/>
  </r>
  <r>
    <x v="1"/>
    <n v="0"/>
    <x v="1"/>
    <x v="2"/>
    <n v="2"/>
    <n v="0"/>
    <n v="0"/>
    <x v="1"/>
    <s v="B"/>
    <s v="B"/>
    <x v="2"/>
    <x v="0"/>
    <d v="2016-09-11T00:00:00"/>
    <s v="Phillip Allen"/>
    <s v="PhillipAllen66@mail.com"/>
    <x v="0"/>
    <x v="0"/>
  </r>
  <r>
    <x v="1"/>
    <n v="1"/>
    <x v="1"/>
    <x v="2"/>
    <n v="2"/>
    <n v="0"/>
    <n v="0"/>
    <x v="25"/>
    <s v="D"/>
    <s v="D"/>
    <x v="2"/>
    <x v="1"/>
    <d v="2016-07-08T00:00:00"/>
    <s v="Valerie Mitchell"/>
    <s v="Valerie_M@yandex.com"/>
    <x v="0"/>
    <x v="0"/>
  </r>
  <r>
    <x v="1"/>
    <n v="1"/>
    <x v="1"/>
    <x v="2"/>
    <n v="1"/>
    <n v="0"/>
    <n v="0"/>
    <x v="0"/>
    <s v="A"/>
    <s v="A"/>
    <x v="2"/>
    <x v="1"/>
    <d v="2016-06-01T00:00:00"/>
    <s v="Stephanie Mooney"/>
    <s v="Mooney_Stephanie@att.com"/>
    <x v="0"/>
    <x v="1"/>
  </r>
  <r>
    <x v="1"/>
    <n v="1"/>
    <x v="1"/>
    <x v="2"/>
    <n v="2"/>
    <n v="0"/>
    <n v="0"/>
    <x v="0"/>
    <s v="A"/>
    <s v="A"/>
    <x v="2"/>
    <x v="1"/>
    <d v="2016-06-20T00:00:00"/>
    <s v="Lori Shannon"/>
    <s v="Shannon.Lori@aol.com"/>
    <x v="0"/>
    <x v="0"/>
  </r>
  <r>
    <x v="1"/>
    <n v="1"/>
    <x v="1"/>
    <x v="2"/>
    <n v="3"/>
    <n v="0"/>
    <n v="0"/>
    <x v="5"/>
    <s v="D"/>
    <s v="D"/>
    <x v="2"/>
    <x v="1"/>
    <d v="2016-06-19T00:00:00"/>
    <s v="Gabriel Lopez"/>
    <s v="Gabriel_Lopez@att.com"/>
    <x v="0"/>
    <x v="2"/>
  </r>
  <r>
    <x v="1"/>
    <n v="0"/>
    <x v="1"/>
    <x v="2"/>
    <n v="2"/>
    <n v="0"/>
    <n v="0"/>
    <x v="1"/>
    <s v="B"/>
    <s v="B"/>
    <x v="2"/>
    <x v="0"/>
    <d v="2016-09-11T00:00:00"/>
    <s v="James Callahan"/>
    <s v="James.C@outlook.com"/>
    <x v="0"/>
    <x v="0"/>
  </r>
  <r>
    <x v="1"/>
    <n v="1"/>
    <x v="1"/>
    <x v="2"/>
    <n v="2"/>
    <n v="0"/>
    <n v="0"/>
    <x v="5"/>
    <s v="D"/>
    <s v="D"/>
    <x v="2"/>
    <x v="1"/>
    <d v="2016-06-22T00:00:00"/>
    <s v="Stacy Ballard"/>
    <s v="StacyBallard@comcast.net"/>
    <x v="0"/>
    <x v="0"/>
  </r>
  <r>
    <x v="1"/>
    <n v="1"/>
    <x v="1"/>
    <x v="2"/>
    <n v="2"/>
    <n v="0"/>
    <n v="0"/>
    <x v="4"/>
    <s v="A"/>
    <s v="A"/>
    <x v="2"/>
    <x v="1"/>
    <d v="2016-05-17T00:00:00"/>
    <s v="Dr. Erin Smith"/>
    <s v="Dr.Smith@protonmail.com"/>
    <x v="0"/>
    <x v="0"/>
  </r>
  <r>
    <x v="1"/>
    <n v="1"/>
    <x v="1"/>
    <x v="2"/>
    <n v="2"/>
    <n v="0"/>
    <n v="0"/>
    <x v="0"/>
    <s v="A"/>
    <s v="A"/>
    <x v="2"/>
    <x v="1"/>
    <d v="2015-10-20T00:00:00"/>
    <s v="David Erickson"/>
    <s v="Erickson_David69@xfinity.com"/>
    <x v="0"/>
    <x v="0"/>
  </r>
  <r>
    <x v="1"/>
    <n v="1"/>
    <x v="1"/>
    <x v="2"/>
    <n v="2"/>
    <n v="0"/>
    <n v="0"/>
    <x v="0"/>
    <s v="A"/>
    <s v="A"/>
    <x v="2"/>
    <x v="1"/>
    <d v="2015-10-20T00:00:00"/>
    <s v="Patricia Perez"/>
    <s v="Patricia_P@hotmail.com"/>
    <x v="0"/>
    <x v="0"/>
  </r>
  <r>
    <x v="1"/>
    <n v="1"/>
    <x v="1"/>
    <x v="2"/>
    <n v="2"/>
    <n v="0"/>
    <n v="0"/>
    <x v="0"/>
    <s v="A"/>
    <s v="A"/>
    <x v="2"/>
    <x v="1"/>
    <d v="2015-10-20T00:00:00"/>
    <s v="Justin Kennedy"/>
    <s v="Justin.Kennedy@mail.com"/>
    <x v="0"/>
    <x v="0"/>
  </r>
  <r>
    <x v="1"/>
    <n v="1"/>
    <x v="1"/>
    <x v="2"/>
    <n v="2"/>
    <n v="0"/>
    <n v="0"/>
    <x v="0"/>
    <s v="A"/>
    <s v="A"/>
    <x v="2"/>
    <x v="1"/>
    <d v="2015-10-20T00:00:00"/>
    <s v="Erica Jimenez"/>
    <s v="Erica.Jimenez35@aol.com"/>
    <x v="0"/>
    <x v="0"/>
  </r>
  <r>
    <x v="1"/>
    <n v="1"/>
    <x v="1"/>
    <x v="2"/>
    <n v="2"/>
    <n v="0"/>
    <n v="0"/>
    <x v="0"/>
    <s v="A"/>
    <s v="A"/>
    <x v="2"/>
    <x v="1"/>
    <d v="2015-10-20T00:00:00"/>
    <s v="Jason Byrd"/>
    <s v="Jason_Byrd@xfinity.com"/>
    <x v="0"/>
    <x v="0"/>
  </r>
  <r>
    <x v="1"/>
    <n v="1"/>
    <x v="1"/>
    <x v="2"/>
    <n v="2"/>
    <n v="0"/>
    <n v="0"/>
    <x v="0"/>
    <s v="A"/>
    <s v="A"/>
    <x v="2"/>
    <x v="1"/>
    <d v="2015-10-20T00:00:00"/>
    <s v="Carol Dickerson"/>
    <s v="Dickerson_Carol@hotmail.com"/>
    <x v="0"/>
    <x v="0"/>
  </r>
  <r>
    <x v="1"/>
    <n v="1"/>
    <x v="1"/>
    <x v="2"/>
    <n v="2"/>
    <n v="0"/>
    <n v="0"/>
    <x v="0"/>
    <s v="A"/>
    <s v="A"/>
    <x v="2"/>
    <x v="1"/>
    <d v="2016-06-20T00:00:00"/>
    <s v="Daniel Brown"/>
    <s v="DanielBrown@gmail.com"/>
    <x v="0"/>
    <x v="0"/>
  </r>
  <r>
    <x v="1"/>
    <n v="1"/>
    <x v="1"/>
    <x v="2"/>
    <n v="2"/>
    <n v="0"/>
    <n v="0"/>
    <x v="21"/>
    <s v="D"/>
    <s v="D"/>
    <x v="2"/>
    <x v="1"/>
    <d v="2016-07-08T00:00:00"/>
    <s v="Anthony Myers"/>
    <s v="Myers.Anthony@outlook.com"/>
    <x v="0"/>
    <x v="0"/>
  </r>
  <r>
    <x v="1"/>
    <n v="1"/>
    <x v="1"/>
    <x v="2"/>
    <n v="1"/>
    <n v="0"/>
    <n v="0"/>
    <x v="0"/>
    <s v="A"/>
    <s v="A"/>
    <x v="2"/>
    <x v="1"/>
    <d v="2016-06-01T00:00:00"/>
    <s v="Timothy Smith"/>
    <s v="Timothy_Smith@comcast.net"/>
    <x v="0"/>
    <x v="1"/>
  </r>
  <r>
    <x v="1"/>
    <n v="1"/>
    <x v="1"/>
    <x v="2"/>
    <n v="2"/>
    <n v="0"/>
    <n v="0"/>
    <x v="0"/>
    <s v="A"/>
    <s v="A"/>
    <x v="2"/>
    <x v="1"/>
    <d v="2015-10-20T00:00:00"/>
    <s v="Christopher Collins"/>
    <s v="Christopher_Collins@protonmail.com"/>
    <x v="0"/>
    <x v="0"/>
  </r>
  <r>
    <x v="1"/>
    <n v="1"/>
    <x v="1"/>
    <x v="2"/>
    <n v="2"/>
    <n v="0"/>
    <n v="0"/>
    <x v="0"/>
    <s v="A"/>
    <s v="A"/>
    <x v="2"/>
    <x v="1"/>
    <d v="2015-10-20T00:00:00"/>
    <s v="Ryan Russell"/>
    <s v="Ryan.Russell@gmail.com"/>
    <x v="0"/>
    <x v="0"/>
  </r>
  <r>
    <x v="1"/>
    <n v="1"/>
    <x v="1"/>
    <x v="2"/>
    <n v="2"/>
    <n v="0"/>
    <n v="0"/>
    <x v="0"/>
    <s v="A"/>
    <s v="A"/>
    <x v="2"/>
    <x v="1"/>
    <d v="2015-10-20T00:00:00"/>
    <s v="Alan Chan"/>
    <s v="AChan60@comcast.net"/>
    <x v="0"/>
    <x v="0"/>
  </r>
  <r>
    <x v="1"/>
    <n v="1"/>
    <x v="1"/>
    <x v="2"/>
    <n v="2"/>
    <n v="0"/>
    <n v="0"/>
    <x v="0"/>
    <s v="A"/>
    <s v="A"/>
    <x v="2"/>
    <x v="1"/>
    <d v="2016-06-01T00:00:00"/>
    <s v="Danielle Jones"/>
    <s v="Jones_Danielle86@yahoo.com"/>
    <x v="0"/>
    <x v="0"/>
  </r>
  <r>
    <x v="1"/>
    <n v="1"/>
    <x v="1"/>
    <x v="2"/>
    <n v="2"/>
    <n v="0"/>
    <n v="0"/>
    <x v="0"/>
    <s v="A"/>
    <s v="A"/>
    <x v="2"/>
    <x v="1"/>
    <d v="2016-08-30T00:00:00"/>
    <s v="Allison Diaz"/>
    <s v="Allison.Diaz58@mail.com"/>
    <x v="0"/>
    <x v="0"/>
  </r>
  <r>
    <x v="1"/>
    <n v="1"/>
    <x v="1"/>
    <x v="2"/>
    <n v="2"/>
    <n v="0"/>
    <n v="0"/>
    <x v="0"/>
    <s v="A"/>
    <s v="A"/>
    <x v="2"/>
    <x v="1"/>
    <d v="2015-10-20T00:00:00"/>
    <s v="John Macias"/>
    <s v="John.Macias23@comcast.net"/>
    <x v="0"/>
    <x v="0"/>
  </r>
  <r>
    <x v="1"/>
    <n v="1"/>
    <x v="1"/>
    <x v="2"/>
    <n v="2"/>
    <n v="0"/>
    <n v="0"/>
    <x v="1"/>
    <s v="A"/>
    <s v="A"/>
    <x v="2"/>
    <x v="1"/>
    <d v="2016-08-17T00:00:00"/>
    <s v="Carolyn Morales"/>
    <s v="CMorales74@gmail.com"/>
    <x v="0"/>
    <x v="0"/>
  </r>
  <r>
    <x v="1"/>
    <n v="1"/>
    <x v="1"/>
    <x v="2"/>
    <n v="2"/>
    <n v="0"/>
    <n v="0"/>
    <x v="5"/>
    <s v="A"/>
    <s v="A"/>
    <x v="2"/>
    <x v="1"/>
    <d v="2016-09-03T00:00:00"/>
    <s v="Courtney Allen"/>
    <s v="Courtney_A@att.com"/>
    <x v="0"/>
    <x v="0"/>
  </r>
  <r>
    <x v="1"/>
    <n v="1"/>
    <x v="1"/>
    <x v="2"/>
    <n v="2"/>
    <n v="0"/>
    <n v="0"/>
    <x v="14"/>
    <s v="D"/>
    <s v="D"/>
    <x v="2"/>
    <x v="1"/>
    <d v="2016-07-06T00:00:00"/>
    <s v="Nancy Gonzalez"/>
    <s v="Nancy.G42@protonmail.com"/>
    <x v="0"/>
    <x v="0"/>
  </r>
  <r>
    <x v="1"/>
    <n v="1"/>
    <x v="1"/>
    <x v="2"/>
    <n v="2"/>
    <n v="0"/>
    <n v="0"/>
    <x v="14"/>
    <s v="D"/>
    <s v="D"/>
    <x v="2"/>
    <x v="1"/>
    <d v="2016-07-06T00:00:00"/>
    <s v="Jose Fisher"/>
    <s v="Jose.Fisher58@mail.com"/>
    <x v="0"/>
    <x v="0"/>
  </r>
  <r>
    <x v="1"/>
    <n v="1"/>
    <x v="1"/>
    <x v="2"/>
    <n v="2"/>
    <n v="0"/>
    <n v="0"/>
    <x v="17"/>
    <s v="A"/>
    <s v="A"/>
    <x v="2"/>
    <x v="1"/>
    <d v="2016-08-08T00:00:00"/>
    <s v="Pamela Sullivan"/>
    <s v="Sullivan.Pamela53@yandex.com"/>
    <x v="0"/>
    <x v="0"/>
  </r>
  <r>
    <x v="1"/>
    <n v="1"/>
    <x v="1"/>
    <x v="2"/>
    <n v="2"/>
    <n v="0"/>
    <n v="0"/>
    <x v="5"/>
    <s v="A"/>
    <s v="A"/>
    <x v="2"/>
    <x v="1"/>
    <d v="2016-08-08T00:00:00"/>
    <s v="Brandi Johnson"/>
    <s v="BJohnson@zoho.com"/>
    <x v="0"/>
    <x v="0"/>
  </r>
  <r>
    <x v="1"/>
    <n v="1"/>
    <x v="1"/>
    <x v="2"/>
    <n v="2"/>
    <n v="0"/>
    <n v="0"/>
    <x v="14"/>
    <s v="D"/>
    <s v="D"/>
    <x v="2"/>
    <x v="1"/>
    <d v="2016-07-06T00:00:00"/>
    <s v="Sarah Soto"/>
    <s v="Soto_Sarah38@gmail.com"/>
    <x v="0"/>
    <x v="0"/>
  </r>
  <r>
    <x v="1"/>
    <n v="1"/>
    <x v="1"/>
    <x v="2"/>
    <n v="2"/>
    <n v="0"/>
    <n v="0"/>
    <x v="5"/>
    <s v="D"/>
    <s v="D"/>
    <x v="4"/>
    <x v="1"/>
    <d v="2016-07-31T00:00:00"/>
    <s v="Regina Simpson"/>
    <s v="Regina.Simpson@outlook.com"/>
    <x v="0"/>
    <x v="0"/>
  </r>
  <r>
    <x v="1"/>
    <n v="1"/>
    <x v="1"/>
    <x v="2"/>
    <n v="2"/>
    <n v="0"/>
    <n v="0"/>
    <x v="2"/>
    <s v="A"/>
    <s v="B"/>
    <x v="3"/>
    <x v="1"/>
    <d v="2016-08-31T00:00:00"/>
    <s v="Corey Jenkins"/>
    <s v="Jenkins.Corey29@outlook.com"/>
    <x v="1"/>
    <x v="0"/>
  </r>
  <r>
    <x v="1"/>
    <n v="1"/>
    <x v="1"/>
    <x v="2"/>
    <n v="2"/>
    <n v="0"/>
    <n v="0"/>
    <x v="0"/>
    <s v="D"/>
    <s v="D"/>
    <x v="2"/>
    <x v="1"/>
    <d v="2016-08-28T00:00:00"/>
    <s v="Tasha Clark"/>
    <s v="Tasha.Clark93@aol.com"/>
    <x v="0"/>
    <x v="0"/>
  </r>
  <r>
    <x v="1"/>
    <n v="1"/>
    <x v="1"/>
    <x v="2"/>
    <n v="2"/>
    <n v="0"/>
    <n v="0"/>
    <x v="12"/>
    <s v="D"/>
    <s v="D"/>
    <x v="2"/>
    <x v="1"/>
    <d v="2016-07-28T00:00:00"/>
    <s v="Jamie Robinson"/>
    <s v="Jamie.Robinson@zoho.com"/>
    <x v="0"/>
    <x v="0"/>
  </r>
  <r>
    <x v="1"/>
    <n v="1"/>
    <x v="1"/>
    <x v="2"/>
    <n v="1"/>
    <n v="0"/>
    <n v="0"/>
    <x v="2"/>
    <s v="A"/>
    <s v="B"/>
    <x v="3"/>
    <x v="1"/>
    <d v="2016-08-31T00:00:00"/>
    <s v="Kenneth Gutierrez"/>
    <s v="Gutierrez.Kenneth@aol.com"/>
    <x v="1"/>
    <x v="1"/>
  </r>
  <r>
    <x v="1"/>
    <n v="1"/>
    <x v="1"/>
    <x v="2"/>
    <n v="1"/>
    <n v="0"/>
    <n v="0"/>
    <x v="0"/>
    <s v="A"/>
    <s v="A"/>
    <x v="2"/>
    <x v="1"/>
    <d v="2016-03-23T00:00:00"/>
    <s v="Lisa Little"/>
    <s v="Lisa.L@zoho.com"/>
    <x v="0"/>
    <x v="1"/>
  </r>
  <r>
    <x v="1"/>
    <n v="1"/>
    <x v="1"/>
    <x v="2"/>
    <n v="2"/>
    <n v="0"/>
    <n v="0"/>
    <x v="0"/>
    <s v="A"/>
    <s v="A"/>
    <x v="2"/>
    <x v="1"/>
    <d v="2016-01-19T00:00:00"/>
    <s v="Jeff Hudson"/>
    <s v="Hudson.Jeff@yahoo.com"/>
    <x v="0"/>
    <x v="0"/>
  </r>
  <r>
    <x v="1"/>
    <n v="1"/>
    <x v="1"/>
    <x v="2"/>
    <n v="2"/>
    <n v="0"/>
    <n v="0"/>
    <x v="0"/>
    <s v="A"/>
    <s v="A"/>
    <x v="2"/>
    <x v="1"/>
    <d v="2016-01-19T00:00:00"/>
    <s v="Timothy Krueger"/>
    <s v="TimothyKrueger17@yahoo.com"/>
    <x v="0"/>
    <x v="0"/>
  </r>
  <r>
    <x v="1"/>
    <n v="1"/>
    <x v="1"/>
    <x v="2"/>
    <n v="1"/>
    <n v="0"/>
    <n v="0"/>
    <x v="0"/>
    <s v="A"/>
    <s v="A"/>
    <x v="2"/>
    <x v="1"/>
    <d v="2016-03-23T00:00:00"/>
    <s v="Mark Moreno"/>
    <s v="MMoreno@outlook.com"/>
    <x v="0"/>
    <x v="1"/>
  </r>
  <r>
    <x v="1"/>
    <n v="1"/>
    <x v="1"/>
    <x v="2"/>
    <n v="2"/>
    <n v="0"/>
    <n v="0"/>
    <x v="0"/>
    <s v="A"/>
    <s v="A"/>
    <x v="2"/>
    <x v="1"/>
    <d v="2016-01-19T00:00:00"/>
    <s v="Rhonda Burns"/>
    <s v="Burns_Rhonda@yahoo.com"/>
    <x v="0"/>
    <x v="0"/>
  </r>
  <r>
    <x v="1"/>
    <n v="1"/>
    <x v="1"/>
    <x v="2"/>
    <n v="2"/>
    <n v="0"/>
    <n v="0"/>
    <x v="0"/>
    <s v="A"/>
    <s v="A"/>
    <x v="2"/>
    <x v="1"/>
    <d v="2016-01-19T00:00:00"/>
    <s v="Deborah Wilkinson"/>
    <s v="Deborah_Wilkinson@comcast.net"/>
    <x v="0"/>
    <x v="0"/>
  </r>
  <r>
    <x v="1"/>
    <n v="1"/>
    <x v="1"/>
    <x v="2"/>
    <n v="1"/>
    <n v="0"/>
    <n v="0"/>
    <x v="1"/>
    <s v="A"/>
    <s v="A"/>
    <x v="2"/>
    <x v="1"/>
    <d v="2016-08-08T00:00:00"/>
    <s v="Priscilla Hines"/>
    <s v="PHines@aol.com"/>
    <x v="0"/>
    <x v="1"/>
  </r>
  <r>
    <x v="1"/>
    <n v="1"/>
    <x v="1"/>
    <x v="2"/>
    <n v="2"/>
    <n v="0"/>
    <n v="0"/>
    <x v="18"/>
    <s v="A"/>
    <s v="A"/>
    <x v="2"/>
    <x v="1"/>
    <d v="2016-08-03T00:00:00"/>
    <s v="David Hunter"/>
    <s v="DHunter34@xfinity.com"/>
    <x v="0"/>
    <x v="0"/>
  </r>
  <r>
    <x v="1"/>
    <n v="1"/>
    <x v="1"/>
    <x v="2"/>
    <n v="2"/>
    <n v="0"/>
    <n v="0"/>
    <x v="5"/>
    <s v="D"/>
    <s v="D"/>
    <x v="2"/>
    <x v="1"/>
    <d v="2016-09-05T00:00:00"/>
    <s v="Ashley Eaton"/>
    <s v="Ashley_E@aol.com"/>
    <x v="0"/>
    <x v="0"/>
  </r>
  <r>
    <x v="1"/>
    <n v="1"/>
    <x v="1"/>
    <x v="2"/>
    <n v="1"/>
    <n v="0"/>
    <n v="0"/>
    <x v="0"/>
    <s v="A"/>
    <s v="A"/>
    <x v="2"/>
    <x v="1"/>
    <d v="2016-03-23T00:00:00"/>
    <s v="Joseph Roman"/>
    <s v="Roman.Joseph@gmail.com"/>
    <x v="0"/>
    <x v="1"/>
  </r>
  <r>
    <x v="1"/>
    <n v="1"/>
    <x v="1"/>
    <x v="2"/>
    <n v="2"/>
    <n v="0"/>
    <n v="0"/>
    <x v="0"/>
    <s v="A"/>
    <s v="A"/>
    <x v="2"/>
    <x v="1"/>
    <d v="2016-01-19T00:00:00"/>
    <s v="Kristi Patel"/>
    <s v="KPatel96@gmail.com"/>
    <x v="0"/>
    <x v="0"/>
  </r>
  <r>
    <x v="1"/>
    <n v="1"/>
    <x v="1"/>
    <x v="2"/>
    <n v="2"/>
    <n v="0"/>
    <n v="0"/>
    <x v="0"/>
    <s v="A"/>
    <s v="A"/>
    <x v="2"/>
    <x v="1"/>
    <d v="2016-01-19T00:00:00"/>
    <s v="Isaac Flores"/>
    <s v="Isaac.F46@zoho.com"/>
    <x v="0"/>
    <x v="0"/>
  </r>
  <r>
    <x v="1"/>
    <n v="1"/>
    <x v="1"/>
    <x v="2"/>
    <n v="1"/>
    <n v="0"/>
    <n v="0"/>
    <x v="0"/>
    <s v="A"/>
    <s v="A"/>
    <x v="2"/>
    <x v="1"/>
    <d v="2016-03-23T00:00:00"/>
    <s v="Christopher Joseph"/>
    <s v="Joseph.Christopher@mail.com"/>
    <x v="0"/>
    <x v="1"/>
  </r>
  <r>
    <x v="1"/>
    <n v="1"/>
    <x v="1"/>
    <x v="2"/>
    <n v="1"/>
    <n v="0"/>
    <n v="0"/>
    <x v="0"/>
    <s v="A"/>
    <s v="A"/>
    <x v="2"/>
    <x v="1"/>
    <d v="2016-03-23T00:00:00"/>
    <s v="Amy Clark"/>
    <s v="Amy.Clark89@hotmail.com"/>
    <x v="0"/>
    <x v="1"/>
  </r>
  <r>
    <x v="1"/>
    <n v="1"/>
    <x v="1"/>
    <x v="2"/>
    <n v="2"/>
    <n v="0"/>
    <n v="0"/>
    <x v="1"/>
    <s v="A"/>
    <s v="A"/>
    <x v="2"/>
    <x v="1"/>
    <d v="2016-08-28T00:00:00"/>
    <s v="Bradley Harrison"/>
    <s v="BHarrison61@zoho.com"/>
    <x v="0"/>
    <x v="0"/>
  </r>
  <r>
    <x v="1"/>
    <n v="1"/>
    <x v="1"/>
    <x v="2"/>
    <n v="1"/>
    <n v="0"/>
    <n v="0"/>
    <x v="0"/>
    <s v="A"/>
    <s v="A"/>
    <x v="2"/>
    <x v="1"/>
    <d v="2016-03-23T00:00:00"/>
    <s v="Douglas Contreras"/>
    <s v="Douglas_Contreras@hotmail.com"/>
    <x v="0"/>
    <x v="1"/>
  </r>
  <r>
    <x v="1"/>
    <n v="1"/>
    <x v="1"/>
    <x v="2"/>
    <n v="1"/>
    <n v="0"/>
    <n v="0"/>
    <x v="0"/>
    <s v="A"/>
    <s v="A"/>
    <x v="2"/>
    <x v="1"/>
    <d v="2016-03-23T00:00:00"/>
    <s v="Matthew Ingram"/>
    <s v="Ingram_Matthew@yahoo.com"/>
    <x v="0"/>
    <x v="1"/>
  </r>
  <r>
    <x v="1"/>
    <n v="1"/>
    <x v="1"/>
    <x v="2"/>
    <n v="2"/>
    <n v="0"/>
    <n v="0"/>
    <x v="0"/>
    <s v="A"/>
    <s v="A"/>
    <x v="2"/>
    <x v="1"/>
    <d v="2016-01-19T00:00:00"/>
    <s v="Roger Sandoval"/>
    <s v="Roger_Sandoval24@verizon.com"/>
    <x v="0"/>
    <x v="0"/>
  </r>
  <r>
    <x v="1"/>
    <n v="1"/>
    <x v="1"/>
    <x v="2"/>
    <n v="2"/>
    <n v="0"/>
    <n v="0"/>
    <x v="0"/>
    <s v="A"/>
    <s v="A"/>
    <x v="2"/>
    <x v="1"/>
    <d v="2016-01-19T00:00:00"/>
    <s v="Christopher Brooks"/>
    <s v="Christopher.B@xfinity.com"/>
    <x v="0"/>
    <x v="0"/>
  </r>
  <r>
    <x v="1"/>
    <n v="1"/>
    <x v="1"/>
    <x v="2"/>
    <n v="2"/>
    <n v="0"/>
    <n v="0"/>
    <x v="0"/>
    <s v="A"/>
    <s v="A"/>
    <x v="2"/>
    <x v="1"/>
    <d v="2016-01-19T00:00:00"/>
    <s v="Kenneth Crawford"/>
    <s v="Kenneth.Crawford@comcast.net"/>
    <x v="0"/>
    <x v="0"/>
  </r>
  <r>
    <x v="1"/>
    <n v="1"/>
    <x v="1"/>
    <x v="2"/>
    <n v="1"/>
    <n v="0"/>
    <n v="0"/>
    <x v="0"/>
    <s v="A"/>
    <s v="A"/>
    <x v="2"/>
    <x v="1"/>
    <d v="2016-03-23T00:00:00"/>
    <s v="Samantha Odonnell"/>
    <s v="Samantha_Odonnell19@protonmail.com"/>
    <x v="0"/>
    <x v="1"/>
  </r>
  <r>
    <x v="1"/>
    <n v="1"/>
    <x v="1"/>
    <x v="2"/>
    <n v="2"/>
    <n v="0"/>
    <n v="0"/>
    <x v="0"/>
    <s v="A"/>
    <s v="A"/>
    <x v="2"/>
    <x v="1"/>
    <d v="2016-01-19T00:00:00"/>
    <s v="James Turner"/>
    <s v="JTurner95@protonmail.com"/>
    <x v="0"/>
    <x v="0"/>
  </r>
  <r>
    <x v="1"/>
    <n v="1"/>
    <x v="1"/>
    <x v="2"/>
    <n v="1"/>
    <n v="0"/>
    <n v="0"/>
    <x v="0"/>
    <s v="A"/>
    <s v="A"/>
    <x v="2"/>
    <x v="1"/>
    <d v="2016-03-23T00:00:00"/>
    <s v="Daniel Rodriguez"/>
    <s v="Daniel_R@aol.com"/>
    <x v="0"/>
    <x v="1"/>
  </r>
  <r>
    <x v="1"/>
    <n v="1"/>
    <x v="1"/>
    <x v="2"/>
    <n v="1"/>
    <n v="0"/>
    <n v="0"/>
    <x v="0"/>
    <s v="A"/>
    <s v="A"/>
    <x v="2"/>
    <x v="1"/>
    <d v="2016-03-23T00:00:00"/>
    <s v="Stacey Gilbert"/>
    <s v="Stacey_G@att.com"/>
    <x v="0"/>
    <x v="1"/>
  </r>
  <r>
    <x v="1"/>
    <n v="1"/>
    <x v="1"/>
    <x v="2"/>
    <n v="2"/>
    <n v="0"/>
    <n v="0"/>
    <x v="0"/>
    <s v="A"/>
    <s v="A"/>
    <x v="2"/>
    <x v="1"/>
    <d v="2016-01-19T00:00:00"/>
    <s v="Jacqueline Ford"/>
    <s v="JacquelineFord@gmail.com"/>
    <x v="0"/>
    <x v="0"/>
  </r>
  <r>
    <x v="1"/>
    <n v="1"/>
    <x v="1"/>
    <x v="2"/>
    <n v="2"/>
    <n v="0"/>
    <n v="0"/>
    <x v="0"/>
    <s v="A"/>
    <s v="A"/>
    <x v="2"/>
    <x v="1"/>
    <d v="2016-01-19T00:00:00"/>
    <s v="Maxwell Hines"/>
    <s v="Maxwell.Hines@att.com"/>
    <x v="0"/>
    <x v="0"/>
  </r>
  <r>
    <x v="1"/>
    <n v="1"/>
    <x v="1"/>
    <x v="2"/>
    <n v="2"/>
    <n v="0"/>
    <n v="0"/>
    <x v="0"/>
    <s v="A"/>
    <s v="A"/>
    <x v="2"/>
    <x v="1"/>
    <d v="2016-01-19T00:00:00"/>
    <s v="Rickey Todd"/>
    <s v="Todd.Rickey@hotmail.com"/>
    <x v="0"/>
    <x v="0"/>
  </r>
  <r>
    <x v="1"/>
    <n v="1"/>
    <x v="1"/>
    <x v="2"/>
    <n v="2"/>
    <n v="0"/>
    <n v="0"/>
    <x v="12"/>
    <s v="A"/>
    <s v="A"/>
    <x v="2"/>
    <x v="1"/>
    <d v="2016-07-19T00:00:00"/>
    <s v="Christopher Davis"/>
    <s v="Christopher.Davis@yahoo.com"/>
    <x v="0"/>
    <x v="0"/>
  </r>
  <r>
    <x v="1"/>
    <n v="1"/>
    <x v="1"/>
    <x v="2"/>
    <n v="1"/>
    <n v="0"/>
    <n v="0"/>
    <x v="0"/>
    <s v="A"/>
    <s v="A"/>
    <x v="2"/>
    <x v="1"/>
    <d v="2016-03-23T00:00:00"/>
    <s v="Mr. James Ponce"/>
    <s v="Mr._Ponce@mail.com"/>
    <x v="0"/>
    <x v="1"/>
  </r>
  <r>
    <x v="1"/>
    <n v="1"/>
    <x v="1"/>
    <x v="2"/>
    <n v="1"/>
    <n v="0"/>
    <n v="0"/>
    <x v="0"/>
    <s v="A"/>
    <s v="A"/>
    <x v="2"/>
    <x v="1"/>
    <d v="2016-03-23T00:00:00"/>
    <s v="Bridget Owens"/>
    <s v="Bridget.O@comcast.net"/>
    <x v="0"/>
    <x v="1"/>
  </r>
  <r>
    <x v="1"/>
    <n v="1"/>
    <x v="1"/>
    <x v="2"/>
    <n v="2"/>
    <n v="0"/>
    <n v="0"/>
    <x v="0"/>
    <s v="A"/>
    <s v="A"/>
    <x v="2"/>
    <x v="1"/>
    <d v="2016-01-19T00:00:00"/>
    <s v="Nicole Rollins"/>
    <s v="Nicole_Rollins34@protonmail.com"/>
    <x v="0"/>
    <x v="0"/>
  </r>
  <r>
    <x v="1"/>
    <n v="1"/>
    <x v="1"/>
    <x v="2"/>
    <n v="1"/>
    <n v="0"/>
    <n v="0"/>
    <x v="0"/>
    <s v="A"/>
    <s v="A"/>
    <x v="2"/>
    <x v="1"/>
    <d v="2016-03-23T00:00:00"/>
    <s v="Wendy Smith"/>
    <s v="Wendy_S@hotmail.com"/>
    <x v="0"/>
    <x v="1"/>
  </r>
  <r>
    <x v="1"/>
    <n v="1"/>
    <x v="1"/>
    <x v="2"/>
    <n v="1"/>
    <n v="0"/>
    <n v="0"/>
    <x v="0"/>
    <s v="A"/>
    <s v="A"/>
    <x v="2"/>
    <x v="1"/>
    <d v="2016-03-23T00:00:00"/>
    <s v="Mary Hernandez"/>
    <s v="Mary.H@verizon.com"/>
    <x v="0"/>
    <x v="1"/>
  </r>
  <r>
    <x v="1"/>
    <n v="1"/>
    <x v="1"/>
    <x v="2"/>
    <n v="3"/>
    <n v="0"/>
    <n v="0"/>
    <x v="3"/>
    <s v="D"/>
    <s v="D"/>
    <x v="2"/>
    <x v="1"/>
    <d v="2016-06-26T00:00:00"/>
    <s v="Amy Ballard"/>
    <s v="Ballard.Amy@gmail.com"/>
    <x v="0"/>
    <x v="2"/>
  </r>
  <r>
    <x v="1"/>
    <n v="1"/>
    <x v="1"/>
    <x v="2"/>
    <n v="2"/>
    <n v="0"/>
    <n v="0"/>
    <x v="1"/>
    <s v="A"/>
    <s v="A"/>
    <x v="2"/>
    <x v="1"/>
    <d v="2016-08-11T00:00:00"/>
    <s v="Jamie Nguyen"/>
    <s v="Nguyen.Jamie@yahoo.com"/>
    <x v="0"/>
    <x v="0"/>
  </r>
  <r>
    <x v="1"/>
    <n v="1"/>
    <x v="1"/>
    <x v="2"/>
    <n v="3"/>
    <n v="0"/>
    <n v="0"/>
    <x v="12"/>
    <s v="D"/>
    <s v="D"/>
    <x v="2"/>
    <x v="1"/>
    <d v="2016-08-08T00:00:00"/>
    <s v="Samantha Ball"/>
    <s v="Ball.Samantha@yandex.com"/>
    <x v="0"/>
    <x v="2"/>
  </r>
  <r>
    <x v="1"/>
    <n v="1"/>
    <x v="1"/>
    <x v="2"/>
    <n v="1"/>
    <n v="0"/>
    <n v="0"/>
    <x v="0"/>
    <s v="A"/>
    <s v="A"/>
    <x v="2"/>
    <x v="1"/>
    <d v="2016-03-23T00:00:00"/>
    <s v="Nicole Saunders"/>
    <s v="NicoleSaunders72@mail.com"/>
    <x v="0"/>
    <x v="1"/>
  </r>
  <r>
    <x v="1"/>
    <n v="1"/>
    <x v="1"/>
    <x v="2"/>
    <n v="2"/>
    <n v="0"/>
    <n v="0"/>
    <x v="0"/>
    <s v="A"/>
    <s v="A"/>
    <x v="2"/>
    <x v="1"/>
    <d v="2016-01-19T00:00:00"/>
    <s v="Walter Pham"/>
    <s v="Pham_Walter@aol.com"/>
    <x v="0"/>
    <x v="0"/>
  </r>
  <r>
    <x v="1"/>
    <n v="1"/>
    <x v="1"/>
    <x v="2"/>
    <n v="2"/>
    <n v="0"/>
    <n v="0"/>
    <x v="0"/>
    <s v="A"/>
    <s v="A"/>
    <x v="2"/>
    <x v="1"/>
    <d v="2016-01-19T00:00:00"/>
    <s v="Katrina Sanchez"/>
    <s v="Katrina.Sanchez@outlook.com"/>
    <x v="0"/>
    <x v="0"/>
  </r>
  <r>
    <x v="1"/>
    <n v="1"/>
    <x v="1"/>
    <x v="2"/>
    <n v="2"/>
    <n v="0"/>
    <n v="0"/>
    <x v="0"/>
    <s v="A"/>
    <s v="A"/>
    <x v="2"/>
    <x v="1"/>
    <d v="2016-01-19T00:00:00"/>
    <s v="Juan Murphy"/>
    <s v="Juan.M@gmail.com"/>
    <x v="0"/>
    <x v="0"/>
  </r>
  <r>
    <x v="1"/>
    <n v="1"/>
    <x v="1"/>
    <x v="2"/>
    <n v="2"/>
    <n v="0"/>
    <n v="0"/>
    <x v="0"/>
    <s v="A"/>
    <s v="A"/>
    <x v="2"/>
    <x v="1"/>
    <d v="2016-07-12T00:00:00"/>
    <s v="Melissa Davis"/>
    <s v="Davis.Melissa@protonmail.com"/>
    <x v="0"/>
    <x v="0"/>
  </r>
  <r>
    <x v="1"/>
    <n v="1"/>
    <x v="1"/>
    <x v="2"/>
    <n v="2"/>
    <n v="0"/>
    <n v="0"/>
    <x v="0"/>
    <s v="A"/>
    <s v="A"/>
    <x v="2"/>
    <x v="1"/>
    <d v="2016-03-15T00:00:00"/>
    <s v="Lisa Roberts"/>
    <s v="Lisa_Roberts@xfinity.com"/>
    <x v="0"/>
    <x v="0"/>
  </r>
  <r>
    <x v="1"/>
    <n v="1"/>
    <x v="1"/>
    <x v="2"/>
    <n v="2"/>
    <n v="0"/>
    <n v="0"/>
    <x v="0"/>
    <s v="A"/>
    <s v="A"/>
    <x v="2"/>
    <x v="1"/>
    <d v="2016-03-15T00:00:00"/>
    <s v="Joshua Conway"/>
    <s v="JoshuaConway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Steven Miller"/>
    <s v="Miller.Steven@mail.com"/>
    <x v="0"/>
    <x v="0"/>
  </r>
  <r>
    <x v="1"/>
    <n v="1"/>
    <x v="1"/>
    <x v="2"/>
    <n v="2"/>
    <n v="0"/>
    <n v="0"/>
    <x v="0"/>
    <s v="A"/>
    <s v="A"/>
    <x v="2"/>
    <x v="1"/>
    <d v="2016-07-12T00:00:00"/>
    <s v="Laura Smith"/>
    <s v="Laura_S87@protonmail.com"/>
    <x v="0"/>
    <x v="0"/>
  </r>
  <r>
    <x v="1"/>
    <n v="1"/>
    <x v="1"/>
    <x v="2"/>
    <n v="2"/>
    <n v="0"/>
    <n v="0"/>
    <x v="12"/>
    <s v="A"/>
    <s v="A"/>
    <x v="2"/>
    <x v="1"/>
    <d v="2016-01-29T00:00:00"/>
    <s v="Carolyn Mason"/>
    <s v="Carolyn_Mason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Tyler Thompson"/>
    <s v="Tyler.T@mail.com"/>
    <x v="0"/>
    <x v="0"/>
  </r>
  <r>
    <x v="1"/>
    <n v="1"/>
    <x v="1"/>
    <x v="2"/>
    <n v="2"/>
    <n v="0"/>
    <n v="0"/>
    <x v="0"/>
    <s v="A"/>
    <s v="A"/>
    <x v="2"/>
    <x v="1"/>
    <d v="2016-07-12T00:00:00"/>
    <s v="Michael Miller"/>
    <s v="Michael_M55@hotmail.com"/>
    <x v="0"/>
    <x v="0"/>
  </r>
  <r>
    <x v="1"/>
    <n v="1"/>
    <x v="1"/>
    <x v="2"/>
    <n v="2"/>
    <n v="0"/>
    <n v="0"/>
    <x v="0"/>
    <s v="A"/>
    <s v="A"/>
    <x v="2"/>
    <x v="1"/>
    <d v="2016-07-12T00:00:00"/>
    <s v="David Bowers"/>
    <s v="DavidBowers13@att.com"/>
    <x v="0"/>
    <x v="0"/>
  </r>
  <r>
    <x v="1"/>
    <n v="1"/>
    <x v="1"/>
    <x v="2"/>
    <n v="2"/>
    <n v="0"/>
    <n v="0"/>
    <x v="0"/>
    <s v="A"/>
    <s v="A"/>
    <x v="2"/>
    <x v="1"/>
    <d v="2016-03-15T00:00:00"/>
    <s v="David Stark"/>
    <s v="Stark.David@verizon.com"/>
    <x v="0"/>
    <x v="0"/>
  </r>
  <r>
    <x v="1"/>
    <n v="1"/>
    <x v="1"/>
    <x v="2"/>
    <n v="2"/>
    <n v="0"/>
    <n v="0"/>
    <x v="0"/>
    <s v="A"/>
    <s v="A"/>
    <x v="2"/>
    <x v="1"/>
    <d v="2016-03-15T00:00:00"/>
    <s v="Amber Zimmerman"/>
    <s v="AZimmerman@att.com"/>
    <x v="0"/>
    <x v="0"/>
  </r>
  <r>
    <x v="1"/>
    <n v="1"/>
    <x v="1"/>
    <x v="2"/>
    <n v="2"/>
    <n v="0"/>
    <n v="0"/>
    <x v="0"/>
    <s v="A"/>
    <s v="A"/>
    <x v="2"/>
    <x v="1"/>
    <d v="2016-07-12T00:00:00"/>
    <s v="Michael Durham"/>
    <s v="Michael.Durham@yahoo.com"/>
    <x v="0"/>
    <x v="0"/>
  </r>
  <r>
    <x v="1"/>
    <n v="1"/>
    <x v="1"/>
    <x v="2"/>
    <n v="2"/>
    <n v="0"/>
    <n v="0"/>
    <x v="0"/>
    <s v="A"/>
    <s v="A"/>
    <x v="2"/>
    <x v="1"/>
    <d v="2016-07-12T00:00:00"/>
    <s v="Clifford Alvarado"/>
    <s v="CliffordAlvarado@mail.com"/>
    <x v="0"/>
    <x v="0"/>
  </r>
  <r>
    <x v="1"/>
    <n v="1"/>
    <x v="1"/>
    <x v="2"/>
    <n v="2"/>
    <n v="0"/>
    <n v="0"/>
    <x v="0"/>
    <s v="A"/>
    <s v="A"/>
    <x v="2"/>
    <x v="1"/>
    <d v="2016-03-15T00:00:00"/>
    <s v="Gregory Deleon"/>
    <s v="GregoryDeleon@att.com"/>
    <x v="0"/>
    <x v="0"/>
  </r>
  <r>
    <x v="1"/>
    <n v="1"/>
    <x v="1"/>
    <x v="2"/>
    <n v="2"/>
    <n v="0"/>
    <n v="0"/>
    <x v="0"/>
    <s v="A"/>
    <s v="A"/>
    <x v="2"/>
    <x v="1"/>
    <d v="2016-03-15T00:00:00"/>
    <s v="Keith Clark"/>
    <s v="Keith.Clark98@outlook.com"/>
    <x v="0"/>
    <x v="0"/>
  </r>
  <r>
    <x v="1"/>
    <n v="1"/>
    <x v="1"/>
    <x v="2"/>
    <n v="2"/>
    <n v="0"/>
    <n v="0"/>
    <x v="0"/>
    <s v="A"/>
    <s v="A"/>
    <x v="2"/>
    <x v="1"/>
    <d v="2016-07-12T00:00:00"/>
    <s v="Jeremy Duffy"/>
    <s v="Jeremy_D@att.com"/>
    <x v="0"/>
    <x v="0"/>
  </r>
  <r>
    <x v="1"/>
    <n v="1"/>
    <x v="1"/>
    <x v="2"/>
    <n v="2"/>
    <n v="0"/>
    <n v="0"/>
    <x v="0"/>
    <s v="A"/>
    <s v="A"/>
    <x v="2"/>
    <x v="1"/>
    <d v="2016-07-12T00:00:00"/>
    <s v="Aaron Wilson"/>
    <s v="AWilson@comcast.net"/>
    <x v="0"/>
    <x v="0"/>
  </r>
  <r>
    <x v="1"/>
    <n v="1"/>
    <x v="1"/>
    <x v="2"/>
    <n v="0"/>
    <n v="2"/>
    <n v="0"/>
    <x v="18"/>
    <s v="B"/>
    <s v="B"/>
    <x v="2"/>
    <x v="1"/>
    <d v="2016-09-09T00:00:00"/>
    <s v="Rebecca Bennett"/>
    <s v="Bennett.Rebecca@aol.com"/>
    <x v="0"/>
    <x v="2"/>
  </r>
  <r>
    <x v="1"/>
    <n v="1"/>
    <x v="1"/>
    <x v="2"/>
    <n v="2"/>
    <n v="0"/>
    <n v="0"/>
    <x v="0"/>
    <s v="A"/>
    <s v="A"/>
    <x v="2"/>
    <x v="1"/>
    <d v="2016-03-15T00:00:00"/>
    <s v="Rita Atkins"/>
    <s v="Atkins_Rita31@yahoo.com"/>
    <x v="0"/>
    <x v="0"/>
  </r>
  <r>
    <x v="1"/>
    <n v="1"/>
    <x v="1"/>
    <x v="2"/>
    <n v="2"/>
    <n v="0"/>
    <n v="0"/>
    <x v="0"/>
    <s v="A"/>
    <s v="A"/>
    <x v="2"/>
    <x v="1"/>
    <d v="2016-03-15T00:00:00"/>
    <s v="Victoria Williams"/>
    <s v="Victoria_Williams@yahoo.com"/>
    <x v="0"/>
    <x v="0"/>
  </r>
  <r>
    <x v="1"/>
    <n v="1"/>
    <x v="1"/>
    <x v="2"/>
    <n v="2"/>
    <n v="0"/>
    <n v="0"/>
    <x v="0"/>
    <s v="A"/>
    <s v="A"/>
    <x v="2"/>
    <x v="1"/>
    <d v="2016-07-12T00:00:00"/>
    <s v="Amber Miller"/>
    <s v="AMiller@verizon.com"/>
    <x v="0"/>
    <x v="0"/>
  </r>
  <r>
    <x v="1"/>
    <n v="1"/>
    <x v="1"/>
    <x v="2"/>
    <n v="2"/>
    <n v="0"/>
    <n v="0"/>
    <x v="0"/>
    <s v="A"/>
    <s v="A"/>
    <x v="2"/>
    <x v="1"/>
    <d v="2016-07-12T00:00:00"/>
    <s v="Monica Valdez"/>
    <s v="Monica_V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Jason Larson"/>
    <s v="Larson_Jason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Amy Landry"/>
    <s v="Amy.L@outlook.com"/>
    <x v="0"/>
    <x v="0"/>
  </r>
  <r>
    <x v="1"/>
    <n v="1"/>
    <x v="1"/>
    <x v="2"/>
    <n v="2"/>
    <n v="0"/>
    <n v="0"/>
    <x v="0"/>
    <s v="A"/>
    <s v="A"/>
    <x v="2"/>
    <x v="1"/>
    <d v="2016-03-15T00:00:00"/>
    <s v="Elizabeth Sanders"/>
    <s v="Elizabeth.Sanders@outlook.com"/>
    <x v="0"/>
    <x v="0"/>
  </r>
  <r>
    <x v="1"/>
    <n v="1"/>
    <x v="1"/>
    <x v="2"/>
    <n v="1"/>
    <n v="0"/>
    <n v="0"/>
    <x v="0"/>
    <s v="A"/>
    <s v="A"/>
    <x v="2"/>
    <x v="1"/>
    <d v="2016-03-23T00:00:00"/>
    <s v="Diane Wall"/>
    <s v="Diane.Wall@comcast.net"/>
    <x v="0"/>
    <x v="1"/>
  </r>
  <r>
    <x v="1"/>
    <n v="1"/>
    <x v="1"/>
    <x v="2"/>
    <n v="1"/>
    <n v="0"/>
    <n v="0"/>
    <x v="0"/>
    <s v="A"/>
    <s v="A"/>
    <x v="2"/>
    <x v="1"/>
    <d v="2016-03-23T00:00:00"/>
    <s v="Jessica Thomas"/>
    <s v="Jessica_T90@outlook.com"/>
    <x v="0"/>
    <x v="1"/>
  </r>
  <r>
    <x v="1"/>
    <n v="1"/>
    <x v="1"/>
    <x v="2"/>
    <n v="2"/>
    <n v="0"/>
    <n v="0"/>
    <x v="0"/>
    <s v="A"/>
    <s v="A"/>
    <x v="2"/>
    <x v="1"/>
    <d v="2016-07-12T00:00:00"/>
    <s v="Jason Huffman"/>
    <s v="Huffman_Jason@att.com"/>
    <x v="0"/>
    <x v="0"/>
  </r>
  <r>
    <x v="1"/>
    <n v="1"/>
    <x v="1"/>
    <x v="2"/>
    <n v="2"/>
    <n v="0"/>
    <n v="0"/>
    <x v="0"/>
    <s v="A"/>
    <s v="A"/>
    <x v="2"/>
    <x v="1"/>
    <d v="2016-07-12T00:00:00"/>
    <s v="Breanna Mcdonald"/>
    <s v="Breanna_Mcdonald@outlook.com"/>
    <x v="0"/>
    <x v="0"/>
  </r>
  <r>
    <x v="1"/>
    <n v="1"/>
    <x v="1"/>
    <x v="2"/>
    <n v="2"/>
    <n v="0"/>
    <n v="0"/>
    <x v="0"/>
    <s v="A"/>
    <s v="A"/>
    <x v="2"/>
    <x v="1"/>
    <d v="2016-03-15T00:00:00"/>
    <s v="Sheila Johnson"/>
    <s v="Sheila_J65@yandex.com"/>
    <x v="0"/>
    <x v="0"/>
  </r>
  <r>
    <x v="1"/>
    <n v="1"/>
    <x v="1"/>
    <x v="2"/>
    <n v="2"/>
    <n v="0"/>
    <n v="0"/>
    <x v="57"/>
    <s v="A"/>
    <s v="A"/>
    <x v="2"/>
    <x v="1"/>
    <d v="2016-06-27T00:00:00"/>
    <s v="Paul Sexton"/>
    <s v="PSexton@outlook.com"/>
    <x v="0"/>
    <x v="0"/>
  </r>
  <r>
    <x v="1"/>
    <n v="1"/>
    <x v="1"/>
    <x v="2"/>
    <n v="2"/>
    <n v="0"/>
    <n v="0"/>
    <x v="0"/>
    <s v="A"/>
    <s v="A"/>
    <x v="2"/>
    <x v="1"/>
    <d v="2016-07-12T00:00:00"/>
    <s v="Alejandro Hernandez"/>
    <s v="Alejandro.Hernandez@aol.com"/>
    <x v="0"/>
    <x v="0"/>
  </r>
  <r>
    <x v="1"/>
    <n v="1"/>
    <x v="1"/>
    <x v="2"/>
    <n v="2"/>
    <n v="0"/>
    <n v="0"/>
    <x v="0"/>
    <s v="A"/>
    <s v="A"/>
    <x v="2"/>
    <x v="1"/>
    <d v="2016-07-12T00:00:00"/>
    <s v="Frederick Coleman"/>
    <s v="Frederick_Coleman@aol.com"/>
    <x v="0"/>
    <x v="0"/>
  </r>
  <r>
    <x v="1"/>
    <n v="1"/>
    <x v="1"/>
    <x v="2"/>
    <n v="2"/>
    <n v="0"/>
    <n v="0"/>
    <x v="0"/>
    <s v="A"/>
    <s v="A"/>
    <x v="2"/>
    <x v="1"/>
    <d v="2016-03-15T00:00:00"/>
    <s v="Elizabeth Trevino"/>
    <s v="Trevino_Elizabeth30@aol.com"/>
    <x v="0"/>
    <x v="0"/>
  </r>
  <r>
    <x v="1"/>
    <n v="1"/>
    <x v="1"/>
    <x v="2"/>
    <n v="2"/>
    <n v="0"/>
    <n v="0"/>
    <x v="0"/>
    <s v="A"/>
    <s v="A"/>
    <x v="2"/>
    <x v="1"/>
    <d v="2016-03-15T00:00:00"/>
    <s v="Benjamin Campbell Jr."/>
    <s v="BenjaminJr.@att.com"/>
    <x v="0"/>
    <x v="0"/>
  </r>
  <r>
    <x v="1"/>
    <n v="1"/>
    <x v="1"/>
    <x v="2"/>
    <n v="2"/>
    <n v="0"/>
    <n v="0"/>
    <x v="0"/>
    <s v="A"/>
    <s v="A"/>
    <x v="2"/>
    <x v="1"/>
    <d v="2016-03-15T00:00:00"/>
    <s v="Mark Hudson"/>
    <s v="Mark_H@aol.com"/>
    <x v="0"/>
    <x v="0"/>
  </r>
  <r>
    <x v="1"/>
    <n v="1"/>
    <x v="1"/>
    <x v="2"/>
    <n v="2"/>
    <n v="0"/>
    <n v="0"/>
    <x v="0"/>
    <s v="A"/>
    <s v="A"/>
    <x v="2"/>
    <x v="1"/>
    <d v="2016-07-12T00:00:00"/>
    <s v="Jamie Hall"/>
    <s v="Hall.Jamie@mail.com"/>
    <x v="0"/>
    <x v="0"/>
  </r>
  <r>
    <x v="1"/>
    <n v="1"/>
    <x v="1"/>
    <x v="2"/>
    <n v="2"/>
    <n v="0"/>
    <n v="0"/>
    <x v="0"/>
    <s v="A"/>
    <s v="A"/>
    <x v="2"/>
    <x v="1"/>
    <d v="2016-07-12T00:00:00"/>
    <s v="Patrick Wilson"/>
    <s v="Patrick.Wilson@mail.com"/>
    <x v="0"/>
    <x v="0"/>
  </r>
  <r>
    <x v="1"/>
    <n v="1"/>
    <x v="1"/>
    <x v="2"/>
    <n v="2"/>
    <n v="0"/>
    <n v="0"/>
    <x v="0"/>
    <s v="A"/>
    <s v="A"/>
    <x v="2"/>
    <x v="1"/>
    <d v="2016-03-15T00:00:00"/>
    <s v="Christopher Sparks"/>
    <s v="Sparks.Christopher@att.com"/>
    <x v="0"/>
    <x v="0"/>
  </r>
  <r>
    <x v="1"/>
    <n v="1"/>
    <x v="1"/>
    <x v="2"/>
    <n v="2"/>
    <n v="0"/>
    <n v="0"/>
    <x v="0"/>
    <s v="A"/>
    <s v="A"/>
    <x v="2"/>
    <x v="1"/>
    <d v="2016-03-15T00:00:00"/>
    <s v="Jimmy Perry"/>
    <s v="Jimmy.P@gmail.com"/>
    <x v="0"/>
    <x v="0"/>
  </r>
  <r>
    <x v="1"/>
    <n v="1"/>
    <x v="1"/>
    <x v="2"/>
    <n v="2"/>
    <n v="0"/>
    <n v="0"/>
    <x v="0"/>
    <s v="A"/>
    <s v="A"/>
    <x v="2"/>
    <x v="1"/>
    <d v="2016-03-15T00:00:00"/>
    <s v="Carol Chung"/>
    <s v="Carol_C@xfinity.com"/>
    <x v="0"/>
    <x v="0"/>
  </r>
  <r>
    <x v="1"/>
    <n v="1"/>
    <x v="1"/>
    <x v="2"/>
    <n v="2"/>
    <n v="0"/>
    <n v="0"/>
    <x v="0"/>
    <s v="A"/>
    <s v="A"/>
    <x v="2"/>
    <x v="1"/>
    <d v="2016-03-15T00:00:00"/>
    <s v="Timothy Simmons"/>
    <s v="TimothySimmons63@hotmail.com"/>
    <x v="0"/>
    <x v="0"/>
  </r>
  <r>
    <x v="1"/>
    <n v="1"/>
    <x v="1"/>
    <x v="2"/>
    <n v="2"/>
    <n v="0"/>
    <n v="0"/>
    <x v="0"/>
    <s v="A"/>
    <s v="A"/>
    <x v="2"/>
    <x v="1"/>
    <d v="2016-07-12T00:00:00"/>
    <s v="Tony Delgado"/>
    <s v="Tony_D@zoho.com"/>
    <x v="0"/>
    <x v="0"/>
  </r>
  <r>
    <x v="1"/>
    <n v="1"/>
    <x v="1"/>
    <x v="2"/>
    <n v="2"/>
    <n v="0"/>
    <n v="0"/>
    <x v="12"/>
    <s v="A"/>
    <s v="A"/>
    <x v="2"/>
    <x v="1"/>
    <d v="2016-01-29T00:00:00"/>
    <s v="Joshua Reed"/>
    <s v="Joshua.R@att.com"/>
    <x v="0"/>
    <x v="0"/>
  </r>
  <r>
    <x v="1"/>
    <n v="1"/>
    <x v="1"/>
    <x v="2"/>
    <n v="2"/>
    <n v="0"/>
    <n v="0"/>
    <x v="0"/>
    <s v="A"/>
    <s v="A"/>
    <x v="2"/>
    <x v="1"/>
    <d v="2016-07-12T00:00:00"/>
    <s v="Amanda Dunn"/>
    <s v="Dunn_Amanda@protonmail.com"/>
    <x v="0"/>
    <x v="0"/>
  </r>
  <r>
    <x v="1"/>
    <n v="1"/>
    <x v="1"/>
    <x v="2"/>
    <n v="2"/>
    <n v="0"/>
    <n v="0"/>
    <x v="0"/>
    <s v="A"/>
    <s v="A"/>
    <x v="2"/>
    <x v="1"/>
    <d v="2016-07-12T00:00:00"/>
    <s v="Jonathan Young"/>
    <s v="Young_Jonathan@comcast.net"/>
    <x v="0"/>
    <x v="0"/>
  </r>
  <r>
    <x v="1"/>
    <n v="1"/>
    <x v="1"/>
    <x v="2"/>
    <n v="2"/>
    <n v="1"/>
    <n v="0"/>
    <x v="14"/>
    <s v="A"/>
    <s v="A"/>
    <x v="2"/>
    <x v="1"/>
    <d v="2016-08-16T00:00:00"/>
    <s v="Steven Williams"/>
    <s v="Steven.Williams@outlook.com"/>
    <x v="0"/>
    <x v="2"/>
  </r>
  <r>
    <x v="1"/>
    <n v="1"/>
    <x v="1"/>
    <x v="2"/>
    <n v="2"/>
    <n v="0"/>
    <n v="0"/>
    <x v="0"/>
    <s v="A"/>
    <s v="A"/>
    <x v="2"/>
    <x v="1"/>
    <d v="2016-03-15T00:00:00"/>
    <s v="Timothy Key"/>
    <s v="Key_Timothy@verizon.com"/>
    <x v="0"/>
    <x v="0"/>
  </r>
  <r>
    <x v="1"/>
    <n v="1"/>
    <x v="1"/>
    <x v="2"/>
    <n v="2"/>
    <n v="0"/>
    <n v="0"/>
    <x v="0"/>
    <s v="A"/>
    <s v="A"/>
    <x v="2"/>
    <x v="1"/>
    <d v="2016-03-15T00:00:00"/>
    <s v="Michael Castillo"/>
    <s v="Michael_Castillo@outlook.com"/>
    <x v="0"/>
    <x v="0"/>
  </r>
  <r>
    <x v="1"/>
    <n v="1"/>
    <x v="1"/>
    <x v="2"/>
    <n v="2"/>
    <n v="0"/>
    <n v="0"/>
    <x v="0"/>
    <s v="A"/>
    <s v="A"/>
    <x v="2"/>
    <x v="1"/>
    <d v="2016-07-12T00:00:00"/>
    <s v="Douglas Mitchell"/>
    <s v="Douglas_M24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James Clark"/>
    <s v="Clark_James@verizon.com"/>
    <x v="0"/>
    <x v="0"/>
  </r>
  <r>
    <x v="1"/>
    <n v="1"/>
    <x v="1"/>
    <x v="2"/>
    <n v="2"/>
    <n v="0"/>
    <n v="0"/>
    <x v="41"/>
    <s v="D"/>
    <s v="D"/>
    <x v="2"/>
    <x v="1"/>
    <d v="2016-08-18T00:00:00"/>
    <s v="Paul Campbell"/>
    <s v="Paul_Campbell37@yandex.com"/>
    <x v="0"/>
    <x v="0"/>
  </r>
  <r>
    <x v="1"/>
    <n v="1"/>
    <x v="1"/>
    <x v="2"/>
    <n v="2"/>
    <n v="0"/>
    <n v="0"/>
    <x v="1"/>
    <s v="A"/>
    <s v="A"/>
    <x v="2"/>
    <x v="1"/>
    <d v="2016-09-04T00:00:00"/>
    <s v="Kristin Poole"/>
    <s v="Kristin_P41@yandex.com"/>
    <x v="0"/>
    <x v="0"/>
  </r>
  <r>
    <x v="1"/>
    <n v="1"/>
    <x v="1"/>
    <x v="2"/>
    <n v="2"/>
    <n v="0"/>
    <n v="0"/>
    <x v="24"/>
    <s v="D"/>
    <s v="D"/>
    <x v="2"/>
    <x v="1"/>
    <d v="2016-06-09T00:00:00"/>
    <s v="Madison Roberts"/>
    <s v="Roberts_Madison@protonmail.com"/>
    <x v="0"/>
    <x v="0"/>
  </r>
  <r>
    <x v="1"/>
    <n v="1"/>
    <x v="1"/>
    <x v="2"/>
    <n v="2"/>
    <n v="0"/>
    <n v="0"/>
    <x v="5"/>
    <s v="E"/>
    <s v="E"/>
    <x v="2"/>
    <x v="1"/>
    <d v="2016-09-02T00:00:00"/>
    <s v="Brad Mckee"/>
    <s v="BMckee@outlook.com"/>
    <x v="0"/>
    <x v="0"/>
  </r>
  <r>
    <x v="1"/>
    <n v="1"/>
    <x v="1"/>
    <x v="2"/>
    <n v="2"/>
    <n v="0"/>
    <n v="0"/>
    <x v="5"/>
    <s v="D"/>
    <s v="D"/>
    <x v="2"/>
    <x v="1"/>
    <d v="2016-08-17T00:00:00"/>
    <s v="Sandra Ward"/>
    <s v="SWard75@att.com"/>
    <x v="0"/>
    <x v="0"/>
  </r>
  <r>
    <x v="1"/>
    <n v="1"/>
    <x v="1"/>
    <x v="2"/>
    <n v="3"/>
    <n v="0"/>
    <n v="0"/>
    <x v="13"/>
    <s v="D"/>
    <s v="D"/>
    <x v="2"/>
    <x v="1"/>
    <d v="2016-05-26T00:00:00"/>
    <s v="Lisa Hicks"/>
    <s v="Hicks.Lisa@yahoo.com"/>
    <x v="0"/>
    <x v="2"/>
  </r>
  <r>
    <x v="1"/>
    <n v="1"/>
    <x v="1"/>
    <x v="2"/>
    <n v="2"/>
    <n v="0"/>
    <n v="0"/>
    <x v="12"/>
    <s v="A"/>
    <s v="A"/>
    <x v="2"/>
    <x v="1"/>
    <d v="2016-06-19T00:00:00"/>
    <s v="Jonathan Stout"/>
    <s v="JonathanStout27@outlook.com"/>
    <x v="0"/>
    <x v="0"/>
  </r>
  <r>
    <x v="1"/>
    <n v="1"/>
    <x v="1"/>
    <x v="2"/>
    <n v="2"/>
    <n v="0"/>
    <n v="0"/>
    <x v="17"/>
    <s v="A"/>
    <s v="A"/>
    <x v="2"/>
    <x v="1"/>
    <d v="2016-07-21T00:00:00"/>
    <s v="Jeff Montoya"/>
    <s v="Jeff.Montoya@gmail.com"/>
    <x v="0"/>
    <x v="0"/>
  </r>
  <r>
    <x v="1"/>
    <n v="1"/>
    <x v="1"/>
    <x v="2"/>
    <n v="2"/>
    <n v="0"/>
    <n v="0"/>
    <x v="1"/>
    <s v="A"/>
    <s v="A"/>
    <x v="2"/>
    <x v="1"/>
    <d v="2016-07-18T00:00:00"/>
    <s v="Scott Taylor"/>
    <s v="Scott_T63@outlook.com"/>
    <x v="0"/>
    <x v="0"/>
  </r>
  <r>
    <x v="1"/>
    <n v="1"/>
    <x v="1"/>
    <x v="2"/>
    <n v="2"/>
    <n v="0"/>
    <n v="0"/>
    <x v="13"/>
    <s v="A"/>
    <s v="A"/>
    <x v="2"/>
    <x v="1"/>
    <d v="2016-08-08T00:00:00"/>
    <s v="Raymond Jackson"/>
    <s v="Jackson_Raymond@comcast.net"/>
    <x v="0"/>
    <x v="0"/>
  </r>
  <r>
    <x v="1"/>
    <n v="1"/>
    <x v="1"/>
    <x v="2"/>
    <n v="2"/>
    <n v="1"/>
    <n v="0"/>
    <x v="45"/>
    <s v="A"/>
    <s v="A"/>
    <x v="2"/>
    <x v="1"/>
    <d v="2016-08-01T00:00:00"/>
    <s v="David Mcdaniel"/>
    <s v="DMcdaniel33@yahoo.com"/>
    <x v="0"/>
    <x v="2"/>
  </r>
  <r>
    <x v="1"/>
    <n v="1"/>
    <x v="1"/>
    <x v="2"/>
    <n v="1"/>
    <n v="0"/>
    <n v="0"/>
    <x v="33"/>
    <s v="D"/>
    <s v="D"/>
    <x v="2"/>
    <x v="1"/>
    <d v="2016-08-08T00:00:00"/>
    <s v="John Thompson"/>
    <s v="John.T@yandex.com"/>
    <x v="0"/>
    <x v="1"/>
  </r>
  <r>
    <x v="1"/>
    <n v="1"/>
    <x v="1"/>
    <x v="2"/>
    <n v="2"/>
    <n v="0"/>
    <n v="0"/>
    <x v="55"/>
    <s v="A"/>
    <s v="A"/>
    <x v="2"/>
    <x v="1"/>
    <d v="2016-04-11T00:00:00"/>
    <s v="John Carlson"/>
    <s v="John_Carlson@xfinity.com"/>
    <x v="0"/>
    <x v="0"/>
  </r>
  <r>
    <x v="1"/>
    <n v="1"/>
    <x v="1"/>
    <x v="2"/>
    <n v="2"/>
    <n v="0"/>
    <n v="0"/>
    <x v="18"/>
    <s v="D"/>
    <s v="D"/>
    <x v="2"/>
    <x v="1"/>
    <d v="2016-09-09T00:00:00"/>
    <s v="Patricia Stephens"/>
    <s v="PatriciaStephens@yandex.com"/>
    <x v="0"/>
    <x v="0"/>
  </r>
  <r>
    <x v="1"/>
    <n v="1"/>
    <x v="1"/>
    <x v="2"/>
    <n v="2"/>
    <n v="0"/>
    <n v="0"/>
    <x v="5"/>
    <s v="D"/>
    <s v="D"/>
    <x v="2"/>
    <x v="1"/>
    <d v="2016-08-03T00:00:00"/>
    <s v="Mary Graham"/>
    <s v="Mary.G@mail.com"/>
    <x v="0"/>
    <x v="0"/>
  </r>
  <r>
    <x v="1"/>
    <n v="1"/>
    <x v="1"/>
    <x v="2"/>
    <n v="2"/>
    <n v="0"/>
    <n v="0"/>
    <x v="8"/>
    <s v="D"/>
    <s v="D"/>
    <x v="2"/>
    <x v="1"/>
    <d v="2016-02-05T00:00:00"/>
    <s v="Mr. Christopher Edwards MD"/>
    <s v="MD.Mr.65@aol.com"/>
    <x v="0"/>
    <x v="0"/>
  </r>
  <r>
    <x v="1"/>
    <n v="1"/>
    <x v="1"/>
    <x v="2"/>
    <n v="2"/>
    <n v="0"/>
    <n v="0"/>
    <x v="8"/>
    <s v="A"/>
    <s v="A"/>
    <x v="2"/>
    <x v="1"/>
    <d v="2016-02-05T00:00:00"/>
    <s v="Jennifer Lewis"/>
    <s v="Lewis.Jennifer@gmail.com"/>
    <x v="0"/>
    <x v="0"/>
  </r>
  <r>
    <x v="1"/>
    <n v="1"/>
    <x v="1"/>
    <x v="2"/>
    <n v="2"/>
    <n v="0"/>
    <n v="0"/>
    <x v="20"/>
    <s v="D"/>
    <s v="D"/>
    <x v="2"/>
    <x v="1"/>
    <d v="2016-08-10T00:00:00"/>
    <s v="Darlene Smith"/>
    <s v="Darlene_S@yandex.com"/>
    <x v="0"/>
    <x v="0"/>
  </r>
  <r>
    <x v="1"/>
    <n v="1"/>
    <x v="1"/>
    <x v="2"/>
    <n v="2"/>
    <n v="0"/>
    <n v="0"/>
    <x v="8"/>
    <s v="A"/>
    <s v="A"/>
    <x v="2"/>
    <x v="1"/>
    <d v="2016-02-05T00:00:00"/>
    <s v="Victor Hart"/>
    <s v="VictorHart@protonmail.com"/>
    <x v="0"/>
    <x v="0"/>
  </r>
  <r>
    <x v="1"/>
    <n v="1"/>
    <x v="1"/>
    <x v="2"/>
    <n v="3"/>
    <n v="0"/>
    <n v="0"/>
    <x v="70"/>
    <s v="D"/>
    <s v="D"/>
    <x v="2"/>
    <x v="1"/>
    <d v="2016-07-25T00:00:00"/>
    <s v="Lindsey Kennedy"/>
    <s v="Lindsey.K67@att.com"/>
    <x v="0"/>
    <x v="2"/>
  </r>
  <r>
    <x v="1"/>
    <n v="1"/>
    <x v="1"/>
    <x v="2"/>
    <n v="2"/>
    <n v="0"/>
    <n v="0"/>
    <x v="5"/>
    <s v="A"/>
    <s v="A"/>
    <x v="2"/>
    <x v="1"/>
    <d v="2016-09-09T00:00:00"/>
    <s v="Dawn Gallegos"/>
    <s v="DawnGallegos@protonmail.com"/>
    <x v="0"/>
    <x v="0"/>
  </r>
  <r>
    <x v="1"/>
    <n v="1"/>
    <x v="1"/>
    <x v="2"/>
    <n v="2"/>
    <n v="0"/>
    <n v="0"/>
    <x v="5"/>
    <s v="D"/>
    <s v="D"/>
    <x v="2"/>
    <x v="1"/>
    <d v="2016-06-19T00:00:00"/>
    <s v="Emily Wise"/>
    <s v="Wise.Emily@yahoo.com"/>
    <x v="0"/>
    <x v="0"/>
  </r>
  <r>
    <x v="1"/>
    <n v="1"/>
    <x v="1"/>
    <x v="2"/>
    <n v="2"/>
    <n v="0"/>
    <n v="0"/>
    <x v="0"/>
    <s v="A"/>
    <s v="A"/>
    <x v="2"/>
    <x v="1"/>
    <d v="2016-03-13T00:00:00"/>
    <s v="Tonya Thompson"/>
    <s v="Tonya_Thompson99@zoho.com"/>
    <x v="0"/>
    <x v="0"/>
  </r>
  <r>
    <x v="1"/>
    <n v="1"/>
    <x v="1"/>
    <x v="2"/>
    <n v="2"/>
    <n v="0"/>
    <n v="0"/>
    <x v="3"/>
    <s v="A"/>
    <s v="A"/>
    <x v="2"/>
    <x v="1"/>
    <d v="2016-09-08T00:00:00"/>
    <s v="Gary Davis"/>
    <s v="Davis.Gary@yandex.com"/>
    <x v="0"/>
    <x v="0"/>
  </r>
  <r>
    <x v="1"/>
    <n v="1"/>
    <x v="1"/>
    <x v="2"/>
    <n v="2"/>
    <n v="0"/>
    <n v="0"/>
    <x v="25"/>
    <s v="A"/>
    <s v="A"/>
    <x v="2"/>
    <x v="1"/>
    <d v="2016-09-04T00:00:00"/>
    <s v="Jennifer Thomas"/>
    <s v="Jennifer.Thomas42@protonmail.com"/>
    <x v="0"/>
    <x v="0"/>
  </r>
  <r>
    <x v="1"/>
    <n v="1"/>
    <x v="1"/>
    <x v="2"/>
    <n v="2"/>
    <n v="0"/>
    <n v="0"/>
    <x v="4"/>
    <s v="A"/>
    <s v="A"/>
    <x v="2"/>
    <x v="1"/>
    <d v="2016-06-30T00:00:00"/>
    <s v="Michele Kramer"/>
    <s v="Michele.K34@hotmail.com"/>
    <x v="0"/>
    <x v="0"/>
  </r>
  <r>
    <x v="1"/>
    <n v="1"/>
    <x v="1"/>
    <x v="2"/>
    <n v="2"/>
    <n v="0"/>
    <n v="0"/>
    <x v="0"/>
    <s v="A"/>
    <s v="A"/>
    <x v="2"/>
    <x v="1"/>
    <d v="2016-08-22T00:00:00"/>
    <s v="Mark Martinez"/>
    <s v="Mark_Martinez@verizon.com"/>
    <x v="0"/>
    <x v="0"/>
  </r>
  <r>
    <x v="1"/>
    <n v="1"/>
    <x v="1"/>
    <x v="2"/>
    <n v="2"/>
    <n v="0"/>
    <n v="0"/>
    <x v="0"/>
    <s v="A"/>
    <s v="A"/>
    <x v="2"/>
    <x v="1"/>
    <d v="2016-08-21T00:00:00"/>
    <s v="Russell Clark"/>
    <s v="Clark.Russell@xfinity.com"/>
    <x v="0"/>
    <x v="0"/>
  </r>
  <r>
    <x v="1"/>
    <n v="1"/>
    <x v="1"/>
    <x v="2"/>
    <n v="2"/>
    <n v="0"/>
    <n v="0"/>
    <x v="0"/>
    <s v="A"/>
    <s v="A"/>
    <x v="2"/>
    <x v="1"/>
    <d v="2016-08-04T00:00:00"/>
    <s v="Morgan Douglas"/>
    <s v="Morgan.D@hotmail.com"/>
    <x v="0"/>
    <x v="0"/>
  </r>
  <r>
    <x v="1"/>
    <n v="1"/>
    <x v="1"/>
    <x v="2"/>
    <n v="2"/>
    <n v="0"/>
    <n v="0"/>
    <x v="0"/>
    <s v="A"/>
    <s v="A"/>
    <x v="2"/>
    <x v="1"/>
    <d v="2016-08-26T00:00:00"/>
    <s v="Shannon Sampson"/>
    <s v="Sampson.Shannon@xfinity.com"/>
    <x v="0"/>
    <x v="0"/>
  </r>
  <r>
    <x v="1"/>
    <n v="1"/>
    <x v="1"/>
    <x v="2"/>
    <n v="1"/>
    <n v="0"/>
    <n v="0"/>
    <x v="47"/>
    <s v="A"/>
    <s v="A"/>
    <x v="2"/>
    <x v="1"/>
    <d v="2016-09-01T00:00:00"/>
    <s v="Julia Duncan"/>
    <s v="JDuncan@yandex.com"/>
    <x v="0"/>
    <x v="1"/>
  </r>
  <r>
    <x v="1"/>
    <n v="1"/>
    <x v="1"/>
    <x v="2"/>
    <n v="2"/>
    <n v="0"/>
    <n v="0"/>
    <x v="5"/>
    <s v="A"/>
    <s v="A"/>
    <x v="2"/>
    <x v="1"/>
    <d v="2016-07-04T00:00:00"/>
    <s v="Cheryl Mcpherson"/>
    <s v="Cheryl.Mcpherson@aol.com"/>
    <x v="0"/>
    <x v="0"/>
  </r>
  <r>
    <x v="1"/>
    <n v="1"/>
    <x v="1"/>
    <x v="2"/>
    <n v="2"/>
    <n v="0"/>
    <n v="0"/>
    <x v="11"/>
    <s v="A"/>
    <s v="A"/>
    <x v="2"/>
    <x v="1"/>
    <d v="2016-03-02T00:00:00"/>
    <s v="Charles Campbell"/>
    <s v="Charles_Campbell@xfinity.com"/>
    <x v="0"/>
    <x v="0"/>
  </r>
  <r>
    <x v="1"/>
    <n v="1"/>
    <x v="1"/>
    <x v="2"/>
    <n v="3"/>
    <n v="0"/>
    <n v="0"/>
    <x v="5"/>
    <s v="D"/>
    <s v="D"/>
    <x v="2"/>
    <x v="1"/>
    <d v="2016-07-23T00:00:00"/>
    <s v="Joseph Nguyen"/>
    <s v="Joseph.Nguyen90@gmail.com"/>
    <x v="0"/>
    <x v="2"/>
  </r>
  <r>
    <x v="1"/>
    <n v="1"/>
    <x v="1"/>
    <x v="2"/>
    <n v="2"/>
    <n v="0"/>
    <n v="0"/>
    <x v="15"/>
    <s v="B"/>
    <s v="B"/>
    <x v="2"/>
    <x v="1"/>
    <d v="2016-07-16T00:00:00"/>
    <s v="Kristin Hayes"/>
    <s v="Hayes.Kristin@yahoo.com"/>
    <x v="0"/>
    <x v="0"/>
  </r>
  <r>
    <x v="1"/>
    <n v="1"/>
    <x v="1"/>
    <x v="2"/>
    <n v="2"/>
    <n v="0"/>
    <n v="0"/>
    <x v="0"/>
    <s v="A"/>
    <s v="A"/>
    <x v="2"/>
    <x v="1"/>
    <d v="2016-08-25T00:00:00"/>
    <s v="William Dougherty"/>
    <s v="Dougherty.William@zoho.com"/>
    <x v="0"/>
    <x v="0"/>
  </r>
  <r>
    <x v="1"/>
    <n v="1"/>
    <x v="1"/>
    <x v="2"/>
    <n v="2"/>
    <n v="0"/>
    <n v="0"/>
    <x v="17"/>
    <s v="A"/>
    <s v="A"/>
    <x v="2"/>
    <x v="1"/>
    <d v="2016-07-25T00:00:00"/>
    <s v="Debra Lutz"/>
    <s v="Debra.L@verizon.com"/>
    <x v="0"/>
    <x v="0"/>
  </r>
  <r>
    <x v="1"/>
    <n v="1"/>
    <x v="1"/>
    <x v="2"/>
    <n v="2"/>
    <n v="0"/>
    <n v="0"/>
    <x v="4"/>
    <s v="D"/>
    <s v="D"/>
    <x v="2"/>
    <x v="1"/>
    <d v="2016-08-25T00:00:00"/>
    <s v="Julia King"/>
    <s v="Julia_K@outlook.com"/>
    <x v="0"/>
    <x v="0"/>
  </r>
  <r>
    <x v="1"/>
    <n v="1"/>
    <x v="1"/>
    <x v="2"/>
    <n v="2"/>
    <n v="0"/>
    <n v="0"/>
    <x v="2"/>
    <s v="A"/>
    <s v="A"/>
    <x v="2"/>
    <x v="1"/>
    <d v="2016-07-17T00:00:00"/>
    <s v="Leon Hobbs"/>
    <s v="Leon.H81@comcast.net"/>
    <x v="0"/>
    <x v="0"/>
  </r>
  <r>
    <x v="1"/>
    <n v="1"/>
    <x v="1"/>
    <x v="2"/>
    <n v="2"/>
    <n v="0"/>
    <n v="0"/>
    <x v="15"/>
    <s v="B"/>
    <s v="B"/>
    <x v="2"/>
    <x v="1"/>
    <d v="2016-07-16T00:00:00"/>
    <s v="Rachel Goodwin"/>
    <s v="Rachel_Goodwin40@comcast.net"/>
    <x v="0"/>
    <x v="0"/>
  </r>
  <r>
    <x v="1"/>
    <n v="1"/>
    <x v="1"/>
    <x v="2"/>
    <n v="2"/>
    <n v="1"/>
    <n v="0"/>
    <x v="45"/>
    <s v="A"/>
    <s v="A"/>
    <x v="2"/>
    <x v="1"/>
    <d v="2016-08-01T00:00:00"/>
    <s v="Brenda Schultz"/>
    <s v="BrendaSchultz@outlook.com"/>
    <x v="0"/>
    <x v="2"/>
  </r>
  <r>
    <x v="1"/>
    <n v="1"/>
    <x v="1"/>
    <x v="2"/>
    <n v="2"/>
    <n v="0"/>
    <n v="0"/>
    <x v="0"/>
    <s v="F"/>
    <s v="F"/>
    <x v="2"/>
    <x v="1"/>
    <d v="2016-09-10T00:00:00"/>
    <s v="Juan Simpson"/>
    <s v="Juan.Simpson77@outlook.com"/>
    <x v="0"/>
    <x v="0"/>
  </r>
  <r>
    <x v="1"/>
    <n v="1"/>
    <x v="1"/>
    <x v="2"/>
    <n v="2"/>
    <n v="0"/>
    <n v="0"/>
    <x v="12"/>
    <s v="A"/>
    <s v="A"/>
    <x v="2"/>
    <x v="1"/>
    <d v="2016-09-08T00:00:00"/>
    <s v="Shane Khan"/>
    <s v="Shane.Khan@yahoo.com"/>
    <x v="0"/>
    <x v="0"/>
  </r>
  <r>
    <x v="1"/>
    <n v="1"/>
    <x v="1"/>
    <x v="2"/>
    <n v="2"/>
    <n v="0"/>
    <n v="0"/>
    <x v="1"/>
    <s v="D"/>
    <s v="D"/>
    <x v="2"/>
    <x v="1"/>
    <d v="2016-07-25T00:00:00"/>
    <s v="Kelly Jones"/>
    <s v="Jones.Kelly@mail.com"/>
    <x v="0"/>
    <x v="0"/>
  </r>
  <r>
    <x v="1"/>
    <n v="1"/>
    <x v="1"/>
    <x v="2"/>
    <n v="2"/>
    <n v="0"/>
    <n v="0"/>
    <x v="70"/>
    <s v="D"/>
    <s v="D"/>
    <x v="2"/>
    <x v="1"/>
    <d v="2016-09-02T00:00:00"/>
    <s v="Corey Washington"/>
    <s v="Corey.Washington@yahoo.com"/>
    <x v="0"/>
    <x v="0"/>
  </r>
  <r>
    <x v="1"/>
    <n v="1"/>
    <x v="1"/>
    <x v="2"/>
    <n v="2"/>
    <n v="2"/>
    <n v="0"/>
    <x v="45"/>
    <s v="F"/>
    <s v="F"/>
    <x v="2"/>
    <x v="1"/>
    <d v="2016-09-02T00:00:00"/>
    <s v="Theresa Clark"/>
    <s v="Theresa.C@att.com"/>
    <x v="0"/>
    <x v="2"/>
  </r>
  <r>
    <x v="1"/>
    <n v="1"/>
    <x v="1"/>
    <x v="2"/>
    <n v="1"/>
    <n v="0"/>
    <n v="0"/>
    <x v="35"/>
    <s v="D"/>
    <s v="D"/>
    <x v="3"/>
    <x v="1"/>
    <d v="2016-08-30T00:00:00"/>
    <s v="Louis Stein"/>
    <s v="Stein_Louis84@protonmail.com"/>
    <x v="0"/>
    <x v="1"/>
  </r>
  <r>
    <x v="1"/>
    <n v="1"/>
    <x v="1"/>
    <x v="2"/>
    <n v="1"/>
    <n v="0"/>
    <n v="0"/>
    <x v="0"/>
    <s v="D"/>
    <s v="D"/>
    <x v="2"/>
    <x v="1"/>
    <d v="2016-09-09T00:00:00"/>
    <s v="Kelly Hendricks"/>
    <s v="KHendricks@xfinity.com"/>
    <x v="0"/>
    <x v="1"/>
  </r>
  <r>
    <x v="1"/>
    <n v="1"/>
    <x v="1"/>
    <x v="2"/>
    <n v="1"/>
    <n v="0"/>
    <n v="0"/>
    <x v="5"/>
    <s v="A"/>
    <s v="A"/>
    <x v="2"/>
    <x v="1"/>
    <d v="2016-08-19T00:00:00"/>
    <s v="Scott Barrera"/>
    <s v="Scott.B@verizon.com"/>
    <x v="0"/>
    <x v="1"/>
  </r>
  <r>
    <x v="1"/>
    <n v="1"/>
    <x v="1"/>
    <x v="2"/>
    <n v="1"/>
    <n v="0"/>
    <n v="0"/>
    <x v="0"/>
    <s v="A"/>
    <s v="A"/>
    <x v="2"/>
    <x v="1"/>
    <d v="2016-09-12T00:00:00"/>
    <s v="Andrew Cox"/>
    <s v="Cox.Andrew@zoho.com"/>
    <x v="0"/>
    <x v="1"/>
  </r>
  <r>
    <x v="1"/>
    <n v="1"/>
    <x v="1"/>
    <x v="2"/>
    <n v="1"/>
    <n v="0"/>
    <n v="0"/>
    <x v="0"/>
    <s v="D"/>
    <s v="D"/>
    <x v="2"/>
    <x v="1"/>
    <d v="2016-09-08T00:00:00"/>
    <s v="Melissa Jefferson"/>
    <s v="Jefferson_Melissa@gmail.com"/>
    <x v="0"/>
    <x v="1"/>
  </r>
  <r>
    <x v="1"/>
    <n v="1"/>
    <x v="1"/>
    <x v="2"/>
    <n v="2"/>
    <n v="0"/>
    <n v="0"/>
    <x v="18"/>
    <s v="A"/>
    <s v="D"/>
    <x v="2"/>
    <x v="2"/>
    <d v="2016-09-12T00:00:00"/>
    <s v="Nicholas Logan"/>
    <s v="Logan.Nicholas82@yahoo.com"/>
    <x v="1"/>
    <x v="0"/>
  </r>
  <r>
    <x v="1"/>
    <n v="1"/>
    <x v="1"/>
    <x v="2"/>
    <n v="1"/>
    <n v="0"/>
    <n v="0"/>
    <x v="0"/>
    <s v="A"/>
    <s v="A"/>
    <x v="2"/>
    <x v="1"/>
    <d v="2016-09-06T00:00:00"/>
    <s v="Stephanie Kelley"/>
    <s v="Kelley.Stephanie@att.com"/>
    <x v="0"/>
    <x v="1"/>
  </r>
  <r>
    <x v="1"/>
    <n v="1"/>
    <x v="1"/>
    <x v="2"/>
    <n v="1"/>
    <n v="0"/>
    <n v="0"/>
    <x v="5"/>
    <s v="A"/>
    <s v="A"/>
    <x v="2"/>
    <x v="1"/>
    <d v="2016-08-19T00:00:00"/>
    <s v="Daniel Wyatt"/>
    <s v="Daniel.Wyatt@yahoo.com"/>
    <x v="0"/>
    <x v="1"/>
  </r>
  <r>
    <x v="1"/>
    <n v="1"/>
    <x v="1"/>
    <x v="2"/>
    <n v="1"/>
    <n v="0"/>
    <n v="0"/>
    <x v="0"/>
    <s v="D"/>
    <s v="D"/>
    <x v="2"/>
    <x v="1"/>
    <d v="2016-09-08T00:00:00"/>
    <s v="Nicholas Russell"/>
    <s v="Nicholas_Russell@outlook.com"/>
    <x v="0"/>
    <x v="1"/>
  </r>
  <r>
    <x v="1"/>
    <n v="1"/>
    <x v="1"/>
    <x v="2"/>
    <n v="2"/>
    <n v="0"/>
    <n v="0"/>
    <x v="0"/>
    <s v="A"/>
    <s v="A"/>
    <x v="2"/>
    <x v="1"/>
    <d v="2016-08-28T00:00:00"/>
    <s v="Robert French"/>
    <s v="Robert.French47@mail.com"/>
    <x v="0"/>
    <x v="0"/>
  </r>
  <r>
    <x v="1"/>
    <n v="1"/>
    <x v="1"/>
    <x v="2"/>
    <n v="1"/>
    <n v="0"/>
    <n v="0"/>
    <x v="0"/>
    <s v="A"/>
    <s v="A"/>
    <x v="3"/>
    <x v="1"/>
    <d v="2016-08-16T00:00:00"/>
    <s v="James Vazquez"/>
    <s v="James.V@comcast.net"/>
    <x v="0"/>
    <x v="1"/>
  </r>
  <r>
    <x v="1"/>
    <n v="1"/>
    <x v="1"/>
    <x v="2"/>
    <n v="2"/>
    <n v="0"/>
    <n v="0"/>
    <x v="1"/>
    <s v="A"/>
    <s v="A"/>
    <x v="2"/>
    <x v="1"/>
    <d v="2016-09-08T00:00:00"/>
    <s v="Courtney Evans"/>
    <s v="Courtney_Evans@att.com"/>
    <x v="0"/>
    <x v="0"/>
  </r>
  <r>
    <x v="1"/>
    <n v="1"/>
    <x v="1"/>
    <x v="2"/>
    <n v="3"/>
    <n v="0"/>
    <n v="0"/>
    <x v="25"/>
    <s v="D"/>
    <s v="D"/>
    <x v="2"/>
    <x v="1"/>
    <d v="2016-08-15T00:00:00"/>
    <s v="Leslie Green"/>
    <s v="Green.Leslie@outlook.com"/>
    <x v="0"/>
    <x v="2"/>
  </r>
  <r>
    <x v="1"/>
    <n v="1"/>
    <x v="1"/>
    <x v="2"/>
    <n v="1"/>
    <n v="0"/>
    <n v="0"/>
    <x v="0"/>
    <s v="A"/>
    <s v="A"/>
    <x v="2"/>
    <x v="1"/>
    <d v="2016-08-28T00:00:00"/>
    <s v="Nicholas Oneal"/>
    <s v="NicholasOneal@comcast.net"/>
    <x v="0"/>
    <x v="1"/>
  </r>
  <r>
    <x v="1"/>
    <n v="1"/>
    <x v="1"/>
    <x v="2"/>
    <n v="1"/>
    <n v="0"/>
    <n v="0"/>
    <x v="5"/>
    <s v="A"/>
    <s v="A"/>
    <x v="2"/>
    <x v="1"/>
    <d v="2016-08-19T00:00:00"/>
    <s v="Anita Melendez"/>
    <s v="AMelendez95@att.com"/>
    <x v="0"/>
    <x v="1"/>
  </r>
  <r>
    <x v="1"/>
    <n v="1"/>
    <x v="1"/>
    <x v="2"/>
    <n v="2"/>
    <n v="0"/>
    <n v="0"/>
    <x v="2"/>
    <s v="A"/>
    <s v="A"/>
    <x v="2"/>
    <x v="1"/>
    <d v="2016-07-27T00:00:00"/>
    <s v="Sara Murray"/>
    <s v="Sara.M@att.com"/>
    <x v="0"/>
    <x v="0"/>
  </r>
  <r>
    <x v="1"/>
    <n v="1"/>
    <x v="1"/>
    <x v="2"/>
    <n v="2"/>
    <n v="1"/>
    <n v="0"/>
    <x v="0"/>
    <s v="D"/>
    <s v="D"/>
    <x v="2"/>
    <x v="1"/>
    <d v="2016-09-04T00:00:00"/>
    <s v="Lisa Gross"/>
    <s v="Gross.Lisa73@aol.com"/>
    <x v="0"/>
    <x v="2"/>
  </r>
  <r>
    <x v="1"/>
    <n v="1"/>
    <x v="1"/>
    <x v="2"/>
    <n v="1"/>
    <n v="0"/>
    <n v="0"/>
    <x v="0"/>
    <s v="D"/>
    <s v="D"/>
    <x v="2"/>
    <x v="1"/>
    <d v="2016-09-09T00:00:00"/>
    <s v="Tiffany Weiss"/>
    <s v="Tiffany_W@att.com"/>
    <x v="0"/>
    <x v="1"/>
  </r>
  <r>
    <x v="1"/>
    <n v="1"/>
    <x v="1"/>
    <x v="2"/>
    <n v="1"/>
    <n v="0"/>
    <n v="0"/>
    <x v="0"/>
    <s v="D"/>
    <s v="D"/>
    <x v="2"/>
    <x v="1"/>
    <d v="2016-09-08T00:00:00"/>
    <s v="Ronald Bradshaw"/>
    <s v="Ronald_Bradshaw96@att.com"/>
    <x v="0"/>
    <x v="1"/>
  </r>
  <r>
    <x v="1"/>
    <n v="1"/>
    <x v="1"/>
    <x v="2"/>
    <n v="2"/>
    <n v="0"/>
    <n v="0"/>
    <x v="45"/>
    <s v="D"/>
    <s v="D"/>
    <x v="2"/>
    <x v="1"/>
    <d v="2016-09-09T00:00:00"/>
    <s v="Craig Edwards"/>
    <s v="CraigEdwards@mail.com"/>
    <x v="0"/>
    <x v="0"/>
  </r>
  <r>
    <x v="1"/>
    <n v="1"/>
    <x v="1"/>
    <x v="2"/>
    <n v="2"/>
    <n v="0"/>
    <n v="0"/>
    <x v="12"/>
    <s v="A"/>
    <s v="A"/>
    <x v="2"/>
    <x v="1"/>
    <d v="2016-07-05T00:00:00"/>
    <s v="Cynthia Stephenson"/>
    <s v="Cynthia.Stephenson@yahoo.com"/>
    <x v="0"/>
    <x v="0"/>
  </r>
  <r>
    <x v="1"/>
    <n v="1"/>
    <x v="1"/>
    <x v="2"/>
    <n v="2"/>
    <n v="0"/>
    <n v="0"/>
    <x v="12"/>
    <s v="A"/>
    <s v="A"/>
    <x v="3"/>
    <x v="1"/>
    <d v="2016-09-02T00:00:00"/>
    <s v="Patricia Smith"/>
    <s v="Smith.Patricia@yandex.com"/>
    <x v="0"/>
    <x v="0"/>
  </r>
  <r>
    <x v="1"/>
    <n v="1"/>
    <x v="1"/>
    <x v="2"/>
    <n v="2"/>
    <n v="0"/>
    <n v="0"/>
    <x v="0"/>
    <s v="A"/>
    <s v="A"/>
    <x v="2"/>
    <x v="1"/>
    <d v="2016-05-11T00:00:00"/>
    <s v="Elizabeth Martin"/>
    <s v="EMartin61@att.com"/>
    <x v="0"/>
    <x v="0"/>
  </r>
  <r>
    <x v="1"/>
    <n v="1"/>
    <x v="1"/>
    <x v="2"/>
    <n v="3"/>
    <n v="0"/>
    <n v="0"/>
    <x v="5"/>
    <s v="D"/>
    <s v="D"/>
    <x v="2"/>
    <x v="1"/>
    <d v="2016-07-20T00:00:00"/>
    <s v="Kelsey Carrillo"/>
    <s v="KCarrillo@hotmail.com"/>
    <x v="0"/>
    <x v="2"/>
  </r>
  <r>
    <x v="1"/>
    <n v="1"/>
    <x v="1"/>
    <x v="2"/>
    <n v="2"/>
    <n v="0"/>
    <n v="0"/>
    <x v="12"/>
    <s v="A"/>
    <s v="A"/>
    <x v="3"/>
    <x v="1"/>
    <d v="2016-09-02T00:00:00"/>
    <s v="Charles Clark"/>
    <s v="Charles_C@att.com"/>
    <x v="0"/>
    <x v="0"/>
  </r>
  <r>
    <x v="1"/>
    <n v="1"/>
    <x v="1"/>
    <x v="2"/>
    <n v="1"/>
    <n v="0"/>
    <n v="0"/>
    <x v="0"/>
    <s v="E"/>
    <s v="E"/>
    <x v="2"/>
    <x v="1"/>
    <d v="2016-08-29T00:00:00"/>
    <s v="Erica Montgomery"/>
    <s v="Montgomery_Erica82@hotmail.com"/>
    <x v="0"/>
    <x v="1"/>
  </r>
  <r>
    <x v="1"/>
    <n v="1"/>
    <x v="1"/>
    <x v="2"/>
    <n v="2"/>
    <n v="0"/>
    <n v="0"/>
    <x v="1"/>
    <s v="B"/>
    <s v="B"/>
    <x v="2"/>
    <x v="1"/>
    <d v="2016-04-21T00:00:00"/>
    <s v="Steven Rose"/>
    <s v="Rose_Steven@zoho.com"/>
    <x v="0"/>
    <x v="0"/>
  </r>
  <r>
    <x v="1"/>
    <n v="1"/>
    <x v="1"/>
    <x v="2"/>
    <n v="2"/>
    <n v="0"/>
    <n v="0"/>
    <x v="0"/>
    <s v="A"/>
    <s v="A"/>
    <x v="2"/>
    <x v="1"/>
    <d v="2016-09-09T00:00:00"/>
    <s v="Ethan Goodman"/>
    <s v="Goodman_Ethan@att.com"/>
    <x v="0"/>
    <x v="0"/>
  </r>
  <r>
    <x v="1"/>
    <n v="1"/>
    <x v="1"/>
    <x v="2"/>
    <n v="2"/>
    <n v="0"/>
    <n v="0"/>
    <x v="1"/>
    <s v="B"/>
    <s v="B"/>
    <x v="2"/>
    <x v="1"/>
    <d v="2016-04-21T00:00:00"/>
    <s v="Michael Harris"/>
    <s v="Michael.Harris33@gmail.com"/>
    <x v="0"/>
    <x v="0"/>
  </r>
  <r>
    <x v="1"/>
    <n v="1"/>
    <x v="1"/>
    <x v="2"/>
    <n v="2"/>
    <n v="0"/>
    <n v="0"/>
    <x v="1"/>
    <s v="A"/>
    <s v="A"/>
    <x v="2"/>
    <x v="1"/>
    <d v="2016-08-24T00:00:00"/>
    <s v="Gregory Elliott"/>
    <s v="Gregory_Elliott@comcast.net"/>
    <x v="0"/>
    <x v="0"/>
  </r>
  <r>
    <x v="1"/>
    <n v="1"/>
    <x v="1"/>
    <x v="2"/>
    <n v="0"/>
    <n v="2"/>
    <n v="0"/>
    <x v="108"/>
    <s v="B"/>
    <s v="B"/>
    <x v="2"/>
    <x v="2"/>
    <d v="2016-09-12T00:00:00"/>
    <s v="Laura Snyder DVM"/>
    <s v="Laura.D95@comcast.net"/>
    <x v="0"/>
    <x v="2"/>
  </r>
  <r>
    <x v="1"/>
    <n v="0"/>
    <x v="1"/>
    <x v="2"/>
    <n v="2"/>
    <n v="0"/>
    <n v="0"/>
    <x v="13"/>
    <s v="A"/>
    <s v="A"/>
    <x v="2"/>
    <x v="0"/>
    <d v="2016-09-17T00:00:00"/>
    <s v="Margaret Gordon"/>
    <s v="Gordon_Margaret@hotmail.com"/>
    <x v="0"/>
    <x v="0"/>
  </r>
  <r>
    <x v="1"/>
    <n v="1"/>
    <x v="1"/>
    <x v="2"/>
    <n v="2"/>
    <n v="0"/>
    <n v="0"/>
    <x v="108"/>
    <s v="B"/>
    <s v="B"/>
    <x v="3"/>
    <x v="2"/>
    <d v="2016-09-12T00:00:00"/>
    <s v="Mary Salazar"/>
    <s v="MSalazar73@verizon.com"/>
    <x v="0"/>
    <x v="0"/>
  </r>
  <r>
    <x v="1"/>
    <n v="1"/>
    <x v="1"/>
    <x v="2"/>
    <n v="2"/>
    <n v="0"/>
    <n v="0"/>
    <x v="12"/>
    <s v="A"/>
    <s v="A"/>
    <x v="3"/>
    <x v="1"/>
    <d v="2016-04-08T00:00:00"/>
    <s v="Tara Jones"/>
    <s v="Jones.Tara@comcast.net"/>
    <x v="0"/>
    <x v="0"/>
  </r>
  <r>
    <x v="1"/>
    <n v="1"/>
    <x v="1"/>
    <x v="2"/>
    <n v="2"/>
    <n v="0"/>
    <n v="0"/>
    <x v="26"/>
    <s v="A"/>
    <s v="A"/>
    <x v="2"/>
    <x v="1"/>
    <d v="2016-07-01T00:00:00"/>
    <s v="Dawn Garcia"/>
    <s v="Garcia.Dawn@zoho.com"/>
    <x v="0"/>
    <x v="0"/>
  </r>
  <r>
    <x v="1"/>
    <n v="1"/>
    <x v="1"/>
    <x v="2"/>
    <n v="2"/>
    <n v="0"/>
    <n v="0"/>
    <x v="12"/>
    <s v="A"/>
    <s v="A"/>
    <x v="2"/>
    <x v="1"/>
    <d v="2016-04-20T00:00:00"/>
    <s v="Beth Cole"/>
    <s v="Beth_C@hotmail.com"/>
    <x v="0"/>
    <x v="0"/>
  </r>
  <r>
    <x v="1"/>
    <n v="1"/>
    <x v="1"/>
    <x v="2"/>
    <n v="3"/>
    <n v="0"/>
    <n v="0"/>
    <x v="25"/>
    <s v="D"/>
    <s v="D"/>
    <x v="4"/>
    <x v="1"/>
    <d v="2016-07-02T00:00:00"/>
    <s v="Bonnie Lee"/>
    <s v="Lee_Bonnie68@comcast.net"/>
    <x v="0"/>
    <x v="2"/>
  </r>
  <r>
    <x v="1"/>
    <n v="1"/>
    <x v="1"/>
    <x v="2"/>
    <n v="2"/>
    <n v="0"/>
    <n v="0"/>
    <x v="0"/>
    <s v="A"/>
    <s v="A"/>
    <x v="2"/>
    <x v="1"/>
    <d v="2016-08-04T00:00:00"/>
    <s v="Mary Johnson"/>
    <s v="MaryJohnson35@protonmail.com"/>
    <x v="0"/>
    <x v="0"/>
  </r>
  <r>
    <x v="1"/>
    <n v="1"/>
    <x v="1"/>
    <x v="2"/>
    <n v="2"/>
    <n v="0"/>
    <n v="0"/>
    <x v="0"/>
    <s v="D"/>
    <s v="D"/>
    <x v="2"/>
    <x v="1"/>
    <d v="2016-09-09T00:00:00"/>
    <s v="Corey Perry"/>
    <s v="Corey.P@gmail.com"/>
    <x v="0"/>
    <x v="0"/>
  </r>
  <r>
    <x v="1"/>
    <n v="1"/>
    <x v="1"/>
    <x v="2"/>
    <n v="2"/>
    <n v="0"/>
    <n v="0"/>
    <x v="0"/>
    <s v="A"/>
    <s v="A"/>
    <x v="2"/>
    <x v="1"/>
    <d v="2016-09-08T00:00:00"/>
    <s v="Kyle Vargas"/>
    <s v="Kyle_V@yahoo.com"/>
    <x v="0"/>
    <x v="0"/>
  </r>
  <r>
    <x v="1"/>
    <n v="0"/>
    <x v="1"/>
    <x v="2"/>
    <n v="1"/>
    <n v="0"/>
    <n v="0"/>
    <x v="0"/>
    <s v="A"/>
    <s v="B"/>
    <x v="2"/>
    <x v="0"/>
    <d v="2016-09-15T00:00:00"/>
    <s v="Shannon Phillips"/>
    <s v="Shannon_Phillips@yandex.com"/>
    <x v="1"/>
    <x v="1"/>
  </r>
  <r>
    <x v="1"/>
    <n v="1"/>
    <x v="1"/>
    <x v="2"/>
    <n v="2"/>
    <n v="0"/>
    <n v="0"/>
    <x v="5"/>
    <s v="A"/>
    <s v="A"/>
    <x v="2"/>
    <x v="1"/>
    <d v="2016-09-12T00:00:00"/>
    <s v="Kristen Smith"/>
    <s v="Kristen.Smith@outlook.com"/>
    <x v="0"/>
    <x v="0"/>
  </r>
  <r>
    <x v="1"/>
    <n v="1"/>
    <x v="1"/>
    <x v="2"/>
    <n v="2"/>
    <n v="0"/>
    <n v="0"/>
    <x v="0"/>
    <s v="E"/>
    <s v="E"/>
    <x v="2"/>
    <x v="1"/>
    <d v="2016-09-06T00:00:00"/>
    <s v="Christopher Moore"/>
    <s v="Christopher.M@yandex.com"/>
    <x v="0"/>
    <x v="0"/>
  </r>
  <r>
    <x v="1"/>
    <n v="1"/>
    <x v="1"/>
    <x v="2"/>
    <n v="2"/>
    <n v="0"/>
    <n v="0"/>
    <x v="5"/>
    <s v="D"/>
    <s v="D"/>
    <x v="2"/>
    <x v="1"/>
    <d v="2016-09-09T00:00:00"/>
    <s v="Timothy Morris"/>
    <s v="Timothy_M@protonmail.com"/>
    <x v="0"/>
    <x v="0"/>
  </r>
  <r>
    <x v="1"/>
    <n v="1"/>
    <x v="1"/>
    <x v="2"/>
    <n v="1"/>
    <n v="0"/>
    <n v="0"/>
    <x v="0"/>
    <s v="A"/>
    <s v="A"/>
    <x v="2"/>
    <x v="1"/>
    <d v="2016-09-07T00:00:00"/>
    <s v="Todd Malone"/>
    <s v="TMalone@xfinity.com"/>
    <x v="0"/>
    <x v="1"/>
  </r>
  <r>
    <x v="1"/>
    <n v="1"/>
    <x v="1"/>
    <x v="2"/>
    <n v="2"/>
    <n v="0"/>
    <n v="0"/>
    <x v="7"/>
    <s v="A"/>
    <s v="A"/>
    <x v="2"/>
    <x v="1"/>
    <d v="2016-06-29T00:00:00"/>
    <s v="Christine Ferrell"/>
    <s v="Christine.F@outlook.com"/>
    <x v="0"/>
    <x v="0"/>
  </r>
  <r>
    <x v="1"/>
    <n v="0"/>
    <x v="1"/>
    <x v="2"/>
    <n v="2"/>
    <n v="0"/>
    <n v="0"/>
    <x v="12"/>
    <s v="A"/>
    <s v="A"/>
    <x v="2"/>
    <x v="0"/>
    <d v="2016-09-17T00:00:00"/>
    <s v="Laura Harvey"/>
    <s v="Harvey_Laura58@zoho.com"/>
    <x v="0"/>
    <x v="0"/>
  </r>
  <r>
    <x v="1"/>
    <n v="1"/>
    <x v="1"/>
    <x v="2"/>
    <n v="2"/>
    <n v="0"/>
    <n v="0"/>
    <x v="0"/>
    <s v="A"/>
    <s v="A"/>
    <x v="2"/>
    <x v="1"/>
    <d v="2016-08-10T00:00:00"/>
    <s v="Kristine Schmidt"/>
    <s v="Schmidt_Kristine@yahoo.com"/>
    <x v="0"/>
    <x v="0"/>
  </r>
  <r>
    <x v="1"/>
    <n v="1"/>
    <x v="1"/>
    <x v="2"/>
    <n v="1"/>
    <n v="0"/>
    <n v="0"/>
    <x v="0"/>
    <s v="A"/>
    <s v="A"/>
    <x v="3"/>
    <x v="1"/>
    <d v="2016-09-07T00:00:00"/>
    <s v="Evan Roach"/>
    <s v="Roach.Evan@verizon.com"/>
    <x v="0"/>
    <x v="1"/>
  </r>
  <r>
    <x v="1"/>
    <n v="1"/>
    <x v="1"/>
    <x v="2"/>
    <n v="3"/>
    <n v="0"/>
    <n v="0"/>
    <x v="29"/>
    <s v="D"/>
    <s v="D"/>
    <x v="2"/>
    <x v="1"/>
    <d v="2016-08-12T00:00:00"/>
    <s v="Kathleen Jacobs"/>
    <s v="Kathleen_J@protonmail.com"/>
    <x v="0"/>
    <x v="2"/>
  </r>
  <r>
    <x v="1"/>
    <n v="1"/>
    <x v="1"/>
    <x v="2"/>
    <n v="2"/>
    <n v="0"/>
    <n v="0"/>
    <x v="0"/>
    <s v="E"/>
    <s v="E"/>
    <x v="2"/>
    <x v="1"/>
    <d v="2016-08-26T00:00:00"/>
    <s v="Kenneth Lee"/>
    <s v="Kenneth.L@yandex.com"/>
    <x v="0"/>
    <x v="0"/>
  </r>
  <r>
    <x v="1"/>
    <n v="1"/>
    <x v="1"/>
    <x v="2"/>
    <n v="2"/>
    <n v="0"/>
    <n v="0"/>
    <x v="0"/>
    <s v="E"/>
    <s v="E"/>
    <x v="2"/>
    <x v="1"/>
    <d v="2016-08-26T00:00:00"/>
    <s v="Marie Rivera"/>
    <s v="Rivera_Marie23@aol.com"/>
    <x v="0"/>
    <x v="0"/>
  </r>
  <r>
    <x v="1"/>
    <n v="1"/>
    <x v="1"/>
    <x v="2"/>
    <n v="1"/>
    <n v="0"/>
    <n v="0"/>
    <x v="0"/>
    <s v="A"/>
    <s v="A"/>
    <x v="2"/>
    <x v="1"/>
    <d v="2016-08-03T00:00:00"/>
    <s v="Amy Wright"/>
    <s v="Wright_Amy@zoho.com"/>
    <x v="0"/>
    <x v="1"/>
  </r>
  <r>
    <x v="1"/>
    <n v="1"/>
    <x v="1"/>
    <x v="2"/>
    <n v="1"/>
    <n v="0"/>
    <n v="0"/>
    <x v="0"/>
    <s v="A"/>
    <s v="A"/>
    <x v="2"/>
    <x v="1"/>
    <d v="2016-08-03T00:00:00"/>
    <s v="Kelli Stout"/>
    <s v="Kelli.Stout63@protonmail.com"/>
    <x v="0"/>
    <x v="1"/>
  </r>
  <r>
    <x v="1"/>
    <n v="1"/>
    <x v="1"/>
    <x v="2"/>
    <n v="1"/>
    <n v="0"/>
    <n v="0"/>
    <x v="0"/>
    <s v="A"/>
    <s v="A"/>
    <x v="2"/>
    <x v="1"/>
    <d v="2016-08-03T00:00:00"/>
    <s v="Travis Thomas"/>
    <s v="Travis.Thomas62@yahoo.com"/>
    <x v="0"/>
    <x v="1"/>
  </r>
  <r>
    <x v="1"/>
    <n v="1"/>
    <x v="1"/>
    <x v="2"/>
    <n v="1"/>
    <n v="0"/>
    <n v="0"/>
    <x v="0"/>
    <s v="A"/>
    <s v="A"/>
    <x v="2"/>
    <x v="1"/>
    <d v="2016-08-03T00:00:00"/>
    <s v="April Bennett"/>
    <s v="April.Bennett@mail.com"/>
    <x v="0"/>
    <x v="1"/>
  </r>
  <r>
    <x v="1"/>
    <n v="1"/>
    <x v="1"/>
    <x v="2"/>
    <n v="2"/>
    <n v="0"/>
    <n v="0"/>
    <x v="0"/>
    <s v="A"/>
    <s v="A"/>
    <x v="2"/>
    <x v="1"/>
    <d v="2016-08-10T00:00:00"/>
    <s v="Donald Schneider"/>
    <s v="Donald_S17@outlook.com"/>
    <x v="0"/>
    <x v="0"/>
  </r>
  <r>
    <x v="1"/>
    <n v="1"/>
    <x v="1"/>
    <x v="2"/>
    <n v="2"/>
    <n v="0"/>
    <n v="0"/>
    <x v="0"/>
    <s v="A"/>
    <s v="A"/>
    <x v="2"/>
    <x v="1"/>
    <d v="2016-08-10T00:00:00"/>
    <s v="Philip Sosa"/>
    <s v="Sosa_Philip70@xfinity.com"/>
    <x v="0"/>
    <x v="0"/>
  </r>
  <r>
    <x v="1"/>
    <n v="1"/>
    <x v="1"/>
    <x v="2"/>
    <n v="2"/>
    <n v="0"/>
    <n v="0"/>
    <x v="0"/>
    <s v="A"/>
    <s v="A"/>
    <x v="2"/>
    <x v="1"/>
    <d v="2016-08-10T00:00:00"/>
    <s v="Nathaniel Long"/>
    <s v="NLong@gmail.com"/>
    <x v="0"/>
    <x v="0"/>
  </r>
  <r>
    <x v="1"/>
    <n v="1"/>
    <x v="1"/>
    <x v="2"/>
    <n v="2"/>
    <n v="0"/>
    <n v="0"/>
    <x v="0"/>
    <s v="A"/>
    <s v="A"/>
    <x v="2"/>
    <x v="1"/>
    <d v="2016-09-06T00:00:00"/>
    <s v="Aaron Hanson"/>
    <s v="Aaron.Hanson@verizon.com"/>
    <x v="0"/>
    <x v="0"/>
  </r>
  <r>
    <x v="1"/>
    <n v="1"/>
    <x v="1"/>
    <x v="2"/>
    <n v="2"/>
    <n v="0"/>
    <n v="0"/>
    <x v="0"/>
    <s v="A"/>
    <s v="A"/>
    <x v="2"/>
    <x v="1"/>
    <d v="2016-08-10T00:00:00"/>
    <s v="John Clark"/>
    <s v="John_Clark@gmail.com"/>
    <x v="0"/>
    <x v="0"/>
  </r>
  <r>
    <x v="1"/>
    <n v="1"/>
    <x v="1"/>
    <x v="2"/>
    <n v="3"/>
    <n v="0"/>
    <n v="0"/>
    <x v="0"/>
    <s v="A"/>
    <s v="A"/>
    <x v="3"/>
    <x v="1"/>
    <d v="2016-09-07T00:00:00"/>
    <s v="Ryan French"/>
    <s v="Ryan_F@aol.com"/>
    <x v="0"/>
    <x v="2"/>
  </r>
  <r>
    <x v="1"/>
    <n v="1"/>
    <x v="1"/>
    <x v="2"/>
    <n v="2"/>
    <n v="0"/>
    <n v="0"/>
    <x v="3"/>
    <s v="D"/>
    <s v="D"/>
    <x v="2"/>
    <x v="1"/>
    <d v="2016-09-07T00:00:00"/>
    <s v="Victoria Winters"/>
    <s v="Victoria.Winters@yandex.com"/>
    <x v="0"/>
    <x v="0"/>
  </r>
  <r>
    <x v="1"/>
    <n v="1"/>
    <x v="1"/>
    <x v="2"/>
    <n v="2"/>
    <n v="0"/>
    <n v="0"/>
    <x v="0"/>
    <s v="A"/>
    <s v="A"/>
    <x v="2"/>
    <x v="1"/>
    <d v="2016-08-10T00:00:00"/>
    <s v="Nicole Gordon"/>
    <s v="NGordon42@yahoo.com"/>
    <x v="0"/>
    <x v="0"/>
  </r>
  <r>
    <x v="1"/>
    <n v="1"/>
    <x v="1"/>
    <x v="2"/>
    <n v="2"/>
    <n v="0"/>
    <n v="0"/>
    <x v="0"/>
    <s v="A"/>
    <s v="A"/>
    <x v="2"/>
    <x v="1"/>
    <d v="2016-08-10T00:00:00"/>
    <s v="Brittney Boone"/>
    <s v="Brittney_Boone70@protonmail.com"/>
    <x v="0"/>
    <x v="0"/>
  </r>
  <r>
    <x v="1"/>
    <n v="1"/>
    <x v="1"/>
    <x v="2"/>
    <n v="2"/>
    <n v="0"/>
    <n v="0"/>
    <x v="0"/>
    <s v="A"/>
    <s v="A"/>
    <x v="2"/>
    <x v="1"/>
    <d v="2016-08-10T00:00:00"/>
    <s v="Andre Smith"/>
    <s v="ASmith@yahoo.com"/>
    <x v="0"/>
    <x v="0"/>
  </r>
  <r>
    <x v="1"/>
    <n v="1"/>
    <x v="1"/>
    <x v="2"/>
    <n v="2"/>
    <n v="0"/>
    <n v="0"/>
    <x v="7"/>
    <s v="A"/>
    <s v="A"/>
    <x v="2"/>
    <x v="1"/>
    <d v="2016-07-19T00:00:00"/>
    <s v="Amy Eaton"/>
    <s v="Amy.E@att.com"/>
    <x v="0"/>
    <x v="0"/>
  </r>
  <r>
    <x v="1"/>
    <n v="1"/>
    <x v="1"/>
    <x v="2"/>
    <n v="2"/>
    <n v="0"/>
    <n v="0"/>
    <x v="0"/>
    <s v="A"/>
    <s v="A"/>
    <x v="2"/>
    <x v="1"/>
    <d v="2016-08-10T00:00:00"/>
    <s v="Steven Herrera"/>
    <s v="Steven.H29@mail.com"/>
    <x v="0"/>
    <x v="0"/>
  </r>
  <r>
    <x v="1"/>
    <n v="1"/>
    <x v="1"/>
    <x v="2"/>
    <n v="2"/>
    <n v="0"/>
    <n v="0"/>
    <x v="0"/>
    <s v="A"/>
    <s v="A"/>
    <x v="2"/>
    <x v="1"/>
    <d v="2016-08-10T00:00:00"/>
    <s v="Julian Barker"/>
    <s v="Julian.B@mail.com"/>
    <x v="0"/>
    <x v="0"/>
  </r>
  <r>
    <x v="1"/>
    <n v="1"/>
    <x v="1"/>
    <x v="2"/>
    <n v="2"/>
    <n v="0"/>
    <n v="0"/>
    <x v="0"/>
    <s v="A"/>
    <s v="A"/>
    <x v="2"/>
    <x v="1"/>
    <d v="2016-08-10T00:00:00"/>
    <s v="Gabriella Weaver"/>
    <s v="Gabriella_Weaver@aol.com"/>
    <x v="0"/>
    <x v="0"/>
  </r>
  <r>
    <x v="1"/>
    <n v="1"/>
    <x v="1"/>
    <x v="2"/>
    <n v="2"/>
    <n v="0"/>
    <n v="0"/>
    <x v="0"/>
    <s v="A"/>
    <s v="A"/>
    <x v="2"/>
    <x v="1"/>
    <d v="2016-08-10T00:00:00"/>
    <s v="Stacy Anderson"/>
    <s v="Stacy.Anderson@protonmail.com"/>
    <x v="0"/>
    <x v="0"/>
  </r>
  <r>
    <x v="1"/>
    <n v="1"/>
    <x v="1"/>
    <x v="2"/>
    <n v="2"/>
    <n v="2"/>
    <n v="0"/>
    <x v="47"/>
    <s v="F"/>
    <s v="F"/>
    <x v="2"/>
    <x v="1"/>
    <d v="2016-09-11T00:00:00"/>
    <s v="Emily Montgomery"/>
    <s v="Emily.M@verizon.com"/>
    <x v="0"/>
    <x v="2"/>
  </r>
  <r>
    <x v="1"/>
    <n v="1"/>
    <x v="1"/>
    <x v="2"/>
    <n v="2"/>
    <n v="0"/>
    <n v="0"/>
    <x v="0"/>
    <s v="A"/>
    <s v="A"/>
    <x v="2"/>
    <x v="1"/>
    <d v="2016-08-10T00:00:00"/>
    <s v="Tara Morton"/>
    <s v="Morton.Tara53@yahoo.com"/>
    <x v="0"/>
    <x v="0"/>
  </r>
  <r>
    <x v="1"/>
    <n v="1"/>
    <x v="1"/>
    <x v="2"/>
    <n v="2"/>
    <n v="0"/>
    <n v="0"/>
    <x v="0"/>
    <s v="A"/>
    <s v="A"/>
    <x v="3"/>
    <x v="1"/>
    <d v="2016-09-07T00:00:00"/>
    <s v="James Daniel"/>
    <s v="James.Daniel@aol.com"/>
    <x v="0"/>
    <x v="0"/>
  </r>
  <r>
    <x v="1"/>
    <n v="1"/>
    <x v="1"/>
    <x v="2"/>
    <n v="2"/>
    <n v="2"/>
    <n v="0"/>
    <x v="1"/>
    <s v="F"/>
    <s v="F"/>
    <x v="2"/>
    <x v="1"/>
    <d v="2016-08-01T00:00:00"/>
    <s v="Bryan Young"/>
    <s v="BryanYoung@verizon.com"/>
    <x v="0"/>
    <x v="2"/>
  </r>
  <r>
    <x v="1"/>
    <n v="1"/>
    <x v="1"/>
    <x v="2"/>
    <n v="2"/>
    <n v="0"/>
    <n v="0"/>
    <x v="25"/>
    <s v="D"/>
    <s v="D"/>
    <x v="2"/>
    <x v="1"/>
    <d v="2016-07-04T00:00:00"/>
    <s v="Brittany Roberts"/>
    <s v="Brittany_Roberts@hotmail.com"/>
    <x v="0"/>
    <x v="0"/>
  </r>
  <r>
    <x v="1"/>
    <n v="1"/>
    <x v="1"/>
    <x v="2"/>
    <n v="2"/>
    <n v="0"/>
    <n v="0"/>
    <x v="1"/>
    <s v="A"/>
    <s v="A"/>
    <x v="2"/>
    <x v="1"/>
    <d v="2016-05-25T00:00:00"/>
    <s v="Selena Smith"/>
    <s v="SelenaSmith@att.com"/>
    <x v="0"/>
    <x v="0"/>
  </r>
  <r>
    <x v="1"/>
    <n v="1"/>
    <x v="1"/>
    <x v="2"/>
    <n v="2"/>
    <n v="0"/>
    <n v="0"/>
    <x v="0"/>
    <s v="A"/>
    <s v="A"/>
    <x v="2"/>
    <x v="1"/>
    <d v="2016-08-04T00:00:00"/>
    <s v="Jenna Bennett"/>
    <s v="Jenna.B@mail.com"/>
    <x v="0"/>
    <x v="0"/>
  </r>
  <r>
    <x v="1"/>
    <n v="1"/>
    <x v="1"/>
    <x v="2"/>
    <n v="2"/>
    <n v="2"/>
    <n v="0"/>
    <x v="1"/>
    <s v="F"/>
    <s v="F"/>
    <x v="2"/>
    <x v="1"/>
    <d v="2016-08-01T00:00:00"/>
    <s v="Chris Pollard"/>
    <s v="Chris.P82@outlook.com"/>
    <x v="0"/>
    <x v="2"/>
  </r>
  <r>
    <x v="1"/>
    <n v="1"/>
    <x v="1"/>
    <x v="2"/>
    <n v="2"/>
    <n v="0"/>
    <n v="0"/>
    <x v="21"/>
    <s v="A"/>
    <s v="A"/>
    <x v="2"/>
    <x v="1"/>
    <d v="2016-02-12T00:00:00"/>
    <s v="James Brewer"/>
    <s v="James.Brewer@mail.com"/>
    <x v="0"/>
    <x v="0"/>
  </r>
  <r>
    <x v="1"/>
    <n v="1"/>
    <x v="1"/>
    <x v="2"/>
    <n v="2"/>
    <n v="0"/>
    <n v="0"/>
    <x v="0"/>
    <s v="A"/>
    <s v="A"/>
    <x v="2"/>
    <x v="1"/>
    <d v="2016-07-22T00:00:00"/>
    <s v="Ashley Ward"/>
    <s v="Ashley_Ward@gmail.com"/>
    <x v="0"/>
    <x v="0"/>
  </r>
  <r>
    <x v="1"/>
    <n v="1"/>
    <x v="1"/>
    <x v="2"/>
    <n v="2"/>
    <n v="0"/>
    <n v="0"/>
    <x v="14"/>
    <s v="D"/>
    <s v="D"/>
    <x v="2"/>
    <x v="1"/>
    <d v="2016-09-02T00:00:00"/>
    <s v="John Wilson"/>
    <s v="John.Wilson58@hotmail.com"/>
    <x v="0"/>
    <x v="0"/>
  </r>
  <r>
    <x v="1"/>
    <n v="0"/>
    <x v="1"/>
    <x v="2"/>
    <n v="2"/>
    <n v="0"/>
    <n v="0"/>
    <x v="5"/>
    <s v="D"/>
    <s v="D"/>
    <x v="2"/>
    <x v="0"/>
    <d v="2016-09-20T00:00:00"/>
    <s v="Lisa Christian"/>
    <s v="Christian_Lisa@zoho.com"/>
    <x v="0"/>
    <x v="0"/>
  </r>
  <r>
    <x v="1"/>
    <n v="1"/>
    <x v="1"/>
    <x v="2"/>
    <n v="2"/>
    <n v="0"/>
    <n v="0"/>
    <x v="15"/>
    <s v="A"/>
    <s v="A"/>
    <x v="2"/>
    <x v="1"/>
    <d v="2016-05-31T00:00:00"/>
    <s v="David Myers"/>
    <s v="DMyers@zoho.com"/>
    <x v="0"/>
    <x v="0"/>
  </r>
  <r>
    <x v="1"/>
    <n v="1"/>
    <x v="1"/>
    <x v="2"/>
    <n v="2"/>
    <n v="0"/>
    <n v="0"/>
    <x v="0"/>
    <s v="A"/>
    <s v="A"/>
    <x v="2"/>
    <x v="1"/>
    <d v="2016-09-07T00:00:00"/>
    <s v="Joshua Harrington"/>
    <s v="Joshua.Harrington30@zoho.com"/>
    <x v="0"/>
    <x v="0"/>
  </r>
  <r>
    <x v="1"/>
    <n v="1"/>
    <x v="1"/>
    <x v="2"/>
    <n v="1"/>
    <n v="0"/>
    <n v="0"/>
    <x v="25"/>
    <s v="A"/>
    <s v="A"/>
    <x v="2"/>
    <x v="1"/>
    <d v="2016-09-07T00:00:00"/>
    <s v="Angela Johnson"/>
    <s v="AJohnson@xfinity.com"/>
    <x v="0"/>
    <x v="1"/>
  </r>
  <r>
    <x v="1"/>
    <n v="1"/>
    <x v="1"/>
    <x v="2"/>
    <n v="2"/>
    <n v="0"/>
    <n v="0"/>
    <x v="2"/>
    <s v="A"/>
    <s v="A"/>
    <x v="2"/>
    <x v="1"/>
    <d v="2016-08-21T00:00:00"/>
    <s v="David Welch"/>
    <s v="David_W@verizon.com"/>
    <x v="0"/>
    <x v="0"/>
  </r>
  <r>
    <x v="1"/>
    <n v="1"/>
    <x v="1"/>
    <x v="2"/>
    <n v="1"/>
    <n v="0"/>
    <n v="0"/>
    <x v="0"/>
    <s v="A"/>
    <s v="A"/>
    <x v="2"/>
    <x v="1"/>
    <d v="2015-10-21T00:00:00"/>
    <s v="Carrie Cox DDS"/>
    <s v="CarrieDDS28@gmail.com"/>
    <x v="0"/>
    <x v="1"/>
  </r>
  <r>
    <x v="1"/>
    <n v="1"/>
    <x v="1"/>
    <x v="2"/>
    <n v="2"/>
    <n v="0"/>
    <n v="0"/>
    <x v="0"/>
    <s v="A"/>
    <s v="A"/>
    <x v="2"/>
    <x v="1"/>
    <d v="2016-03-25T00:00:00"/>
    <s v="Larry Ramirez"/>
    <s v="LarryRamirez@protonmail.com"/>
    <x v="0"/>
    <x v="0"/>
  </r>
  <r>
    <x v="1"/>
    <n v="1"/>
    <x v="1"/>
    <x v="2"/>
    <n v="2"/>
    <n v="0"/>
    <n v="0"/>
    <x v="2"/>
    <s v="A"/>
    <s v="A"/>
    <x v="0"/>
    <x v="1"/>
    <d v="2016-03-17T00:00:00"/>
    <s v="Matthew Michael"/>
    <s v="Michael_Matthew@att.com"/>
    <x v="0"/>
    <x v="0"/>
  </r>
  <r>
    <x v="1"/>
    <n v="1"/>
    <x v="1"/>
    <x v="2"/>
    <n v="1"/>
    <n v="0"/>
    <n v="0"/>
    <x v="33"/>
    <s v="A"/>
    <s v="A"/>
    <x v="2"/>
    <x v="1"/>
    <d v="2016-09-08T00:00:00"/>
    <s v="Stephanie Bryant"/>
    <s v="Stephanie_B@gmail.com"/>
    <x v="0"/>
    <x v="1"/>
  </r>
  <r>
    <x v="1"/>
    <n v="1"/>
    <x v="1"/>
    <x v="2"/>
    <n v="2"/>
    <n v="0"/>
    <n v="0"/>
    <x v="0"/>
    <s v="A"/>
    <s v="A"/>
    <x v="2"/>
    <x v="1"/>
    <d v="2016-09-11T00:00:00"/>
    <s v="Nicole Butler"/>
    <s v="NButler47@zoho.com"/>
    <x v="0"/>
    <x v="0"/>
  </r>
  <r>
    <x v="1"/>
    <n v="1"/>
    <x v="1"/>
    <x v="2"/>
    <n v="2"/>
    <n v="0"/>
    <n v="0"/>
    <x v="0"/>
    <s v="A"/>
    <s v="A"/>
    <x v="2"/>
    <x v="2"/>
    <d v="2016-09-15T00:00:00"/>
    <s v="Craig Dixon"/>
    <s v="Craig_D93@protonmail.com"/>
    <x v="0"/>
    <x v="0"/>
  </r>
  <r>
    <x v="1"/>
    <n v="1"/>
    <x v="1"/>
    <x v="2"/>
    <n v="2"/>
    <n v="0"/>
    <n v="0"/>
    <x v="0"/>
    <s v="A"/>
    <s v="A"/>
    <x v="2"/>
    <x v="1"/>
    <d v="2016-09-07T00:00:00"/>
    <s v="Mary Bradley"/>
    <s v="MaryBradley80@verizon.com"/>
    <x v="0"/>
    <x v="0"/>
  </r>
  <r>
    <x v="1"/>
    <n v="1"/>
    <x v="1"/>
    <x v="2"/>
    <n v="2"/>
    <n v="0"/>
    <n v="0"/>
    <x v="0"/>
    <s v="A"/>
    <s v="A"/>
    <x v="2"/>
    <x v="1"/>
    <d v="2016-09-07T00:00:00"/>
    <s v="Danny Pham"/>
    <s v="Pham.Danny69@outlook.com"/>
    <x v="0"/>
    <x v="0"/>
  </r>
  <r>
    <x v="1"/>
    <n v="1"/>
    <x v="1"/>
    <x v="2"/>
    <n v="2"/>
    <n v="0"/>
    <n v="0"/>
    <x v="0"/>
    <s v="A"/>
    <s v="A"/>
    <x v="2"/>
    <x v="1"/>
    <d v="2016-09-07T00:00:00"/>
    <s v="Louis Johnson"/>
    <s v="Louis.Johnson@yahoo.com"/>
    <x v="0"/>
    <x v="0"/>
  </r>
  <r>
    <x v="1"/>
    <n v="1"/>
    <x v="1"/>
    <x v="2"/>
    <n v="2"/>
    <n v="0"/>
    <n v="0"/>
    <x v="3"/>
    <s v="A"/>
    <s v="A"/>
    <x v="2"/>
    <x v="1"/>
    <d v="2016-09-02T00:00:00"/>
    <s v="Heather Farmer"/>
    <s v="Farmer.Heather@aol.com"/>
    <x v="0"/>
    <x v="0"/>
  </r>
  <r>
    <x v="1"/>
    <n v="1"/>
    <x v="1"/>
    <x v="2"/>
    <n v="2"/>
    <n v="0"/>
    <n v="0"/>
    <x v="0"/>
    <s v="A"/>
    <s v="A"/>
    <x v="2"/>
    <x v="1"/>
    <d v="2016-02-09T00:00:00"/>
    <s v="Julie Skinner"/>
    <s v="Skinner_Julie@yahoo.com"/>
    <x v="0"/>
    <x v="0"/>
  </r>
  <r>
    <x v="1"/>
    <n v="1"/>
    <x v="1"/>
    <x v="2"/>
    <n v="2"/>
    <n v="0"/>
    <n v="0"/>
    <x v="0"/>
    <s v="A"/>
    <s v="A"/>
    <x v="2"/>
    <x v="1"/>
    <d v="2016-02-09T00:00:00"/>
    <s v="Michael Dunlap"/>
    <s v="Michael_D63@att.com"/>
    <x v="0"/>
    <x v="0"/>
  </r>
  <r>
    <x v="1"/>
    <n v="1"/>
    <x v="1"/>
    <x v="2"/>
    <n v="2"/>
    <n v="0"/>
    <n v="0"/>
    <x v="0"/>
    <s v="A"/>
    <s v="A"/>
    <x v="2"/>
    <x v="1"/>
    <d v="2016-02-09T00:00:00"/>
    <s v="Tina Turner"/>
    <s v="Tina_T@yandex.com"/>
    <x v="0"/>
    <x v="0"/>
  </r>
  <r>
    <x v="1"/>
    <n v="1"/>
    <x v="1"/>
    <x v="2"/>
    <n v="2"/>
    <n v="0"/>
    <n v="0"/>
    <x v="0"/>
    <s v="A"/>
    <s v="A"/>
    <x v="2"/>
    <x v="1"/>
    <d v="2016-02-09T00:00:00"/>
    <s v="Sabrina Braun"/>
    <s v="Sabrina.Braun@zoho.com"/>
    <x v="0"/>
    <x v="0"/>
  </r>
  <r>
    <x v="1"/>
    <n v="1"/>
    <x v="1"/>
    <x v="2"/>
    <n v="1"/>
    <n v="0"/>
    <n v="0"/>
    <x v="1"/>
    <s v="A"/>
    <s v="A"/>
    <x v="2"/>
    <x v="1"/>
    <d v="2016-09-15T00:00:00"/>
    <s v="Mark Ruiz"/>
    <s v="Mark.R58@zoho.com"/>
    <x v="0"/>
    <x v="1"/>
  </r>
  <r>
    <x v="1"/>
    <n v="1"/>
    <x v="1"/>
    <x v="2"/>
    <n v="1"/>
    <n v="0"/>
    <n v="0"/>
    <x v="0"/>
    <s v="D"/>
    <s v="D"/>
    <x v="2"/>
    <x v="1"/>
    <d v="2016-07-07T00:00:00"/>
    <s v="Joseph Ramirez"/>
    <s v="JosephRamirez@outlook.com"/>
    <x v="0"/>
    <x v="1"/>
  </r>
  <r>
    <x v="1"/>
    <n v="1"/>
    <x v="1"/>
    <x v="2"/>
    <n v="2"/>
    <n v="0"/>
    <n v="0"/>
    <x v="0"/>
    <s v="D"/>
    <s v="D"/>
    <x v="2"/>
    <x v="1"/>
    <d v="2016-07-07T00:00:00"/>
    <s v="Karina Rosario"/>
    <s v="Karina.Rosario82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Mrs. Lauren Lowe"/>
    <s v="Lowe.Mrs.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Kevin Kelley"/>
    <s v="KKelley@zoho.com"/>
    <x v="0"/>
    <x v="0"/>
  </r>
  <r>
    <x v="1"/>
    <n v="1"/>
    <x v="1"/>
    <x v="2"/>
    <n v="2"/>
    <n v="0"/>
    <n v="0"/>
    <x v="0"/>
    <s v="A"/>
    <s v="A"/>
    <x v="2"/>
    <x v="1"/>
    <d v="2015-10-21T00:00:00"/>
    <s v="Shirley Shepard"/>
    <s v="Shirley.Shepard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Amanda Stewart"/>
    <s v="Amanda_S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Sophia Martin"/>
    <s v="Sophia.Martin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Emily Powell"/>
    <s v="Emily.P@zoho.com"/>
    <x v="0"/>
    <x v="0"/>
  </r>
  <r>
    <x v="1"/>
    <n v="1"/>
    <x v="1"/>
    <x v="2"/>
    <n v="2"/>
    <n v="0"/>
    <n v="0"/>
    <x v="0"/>
    <s v="A"/>
    <s v="A"/>
    <x v="2"/>
    <x v="1"/>
    <d v="2016-02-09T00:00:00"/>
    <s v="Adam Nelson"/>
    <s v="Nelson_Adam@verizon.com"/>
    <x v="0"/>
    <x v="0"/>
  </r>
  <r>
    <x v="1"/>
    <n v="1"/>
    <x v="1"/>
    <x v="2"/>
    <n v="2"/>
    <n v="0"/>
    <n v="0"/>
    <x v="5"/>
    <s v="D"/>
    <s v="D"/>
    <x v="2"/>
    <x v="1"/>
    <d v="2016-08-28T00:00:00"/>
    <s v="Kimberly Davila"/>
    <s v="KimberlyDavila@mail.com"/>
    <x v="0"/>
    <x v="0"/>
  </r>
  <r>
    <x v="1"/>
    <n v="1"/>
    <x v="1"/>
    <x v="2"/>
    <n v="2"/>
    <n v="0"/>
    <n v="0"/>
    <x v="0"/>
    <s v="A"/>
    <s v="A"/>
    <x v="2"/>
    <x v="1"/>
    <d v="2016-02-09T00:00:00"/>
    <s v="Rebecca Garcia"/>
    <s v="Rebecca.Garcia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Michelle Hernandez"/>
    <s v="Michelle.Hernandez76@att.com"/>
    <x v="0"/>
    <x v="0"/>
  </r>
  <r>
    <x v="1"/>
    <n v="1"/>
    <x v="1"/>
    <x v="2"/>
    <n v="2"/>
    <n v="0"/>
    <n v="0"/>
    <x v="0"/>
    <s v="A"/>
    <s v="A"/>
    <x v="2"/>
    <x v="1"/>
    <d v="2015-10-21T00:00:00"/>
    <s v="Wendy Holden"/>
    <s v="WHolden@comcast.net"/>
    <x v="0"/>
    <x v="0"/>
  </r>
  <r>
    <x v="1"/>
    <n v="1"/>
    <x v="1"/>
    <x v="2"/>
    <n v="2"/>
    <n v="0"/>
    <n v="0"/>
    <x v="5"/>
    <s v="D"/>
    <s v="D"/>
    <x v="2"/>
    <x v="2"/>
    <d v="2016-09-15T00:00:00"/>
    <s v="Valerie Davis"/>
    <s v="Valerie.D@yandex.com"/>
    <x v="0"/>
    <x v="0"/>
  </r>
  <r>
    <x v="1"/>
    <n v="1"/>
    <x v="1"/>
    <x v="2"/>
    <n v="2"/>
    <n v="0"/>
    <n v="0"/>
    <x v="0"/>
    <s v="D"/>
    <s v="D"/>
    <x v="2"/>
    <x v="1"/>
    <d v="2016-09-02T00:00:00"/>
    <s v="Julie Richardson"/>
    <s v="Richardson.Julie@zoho.com"/>
    <x v="0"/>
    <x v="0"/>
  </r>
  <r>
    <x v="1"/>
    <n v="1"/>
    <x v="1"/>
    <x v="2"/>
    <n v="2"/>
    <n v="0"/>
    <n v="0"/>
    <x v="0"/>
    <s v="D"/>
    <s v="D"/>
    <x v="2"/>
    <x v="1"/>
    <d v="2016-07-07T00:00:00"/>
    <s v="Julie Davis"/>
    <s v="Julie_D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Caroline Kennedy"/>
    <s v="CarolineKennedy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Kathryn Hopkins"/>
    <s v="Hopkins_Kathryn@zoho.com"/>
    <x v="0"/>
    <x v="0"/>
  </r>
  <r>
    <x v="1"/>
    <n v="1"/>
    <x v="1"/>
    <x v="2"/>
    <n v="2"/>
    <n v="0"/>
    <n v="0"/>
    <x v="0"/>
    <s v="A"/>
    <s v="A"/>
    <x v="2"/>
    <x v="1"/>
    <d v="2015-10-21T00:00:00"/>
    <s v="Julie Jordan"/>
    <s v="JulieJordan77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Patrick Owens"/>
    <s v="POwens@aol.com"/>
    <x v="0"/>
    <x v="0"/>
  </r>
  <r>
    <x v="1"/>
    <n v="1"/>
    <x v="1"/>
    <x v="2"/>
    <n v="2"/>
    <n v="0"/>
    <n v="0"/>
    <x v="0"/>
    <s v="A"/>
    <s v="A"/>
    <x v="2"/>
    <x v="1"/>
    <d v="2016-02-09T00:00:00"/>
    <s v="Timothy Williams"/>
    <s v="Timothy.W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Holly Jenkins"/>
    <s v="Jenkins.Holly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Jonathan Branch"/>
    <s v="Jonathan.Branch@aol.com"/>
    <x v="0"/>
    <x v="0"/>
  </r>
  <r>
    <x v="1"/>
    <n v="1"/>
    <x v="1"/>
    <x v="2"/>
    <n v="2"/>
    <n v="0"/>
    <n v="0"/>
    <x v="0"/>
    <s v="A"/>
    <s v="A"/>
    <x v="2"/>
    <x v="1"/>
    <d v="2016-02-09T00:00:00"/>
    <s v="Austin Anderson"/>
    <s v="Austin_A@att.com"/>
    <x v="0"/>
    <x v="0"/>
  </r>
  <r>
    <x v="1"/>
    <n v="1"/>
    <x v="1"/>
    <x v="2"/>
    <n v="2"/>
    <n v="0"/>
    <n v="0"/>
    <x v="0"/>
    <s v="A"/>
    <s v="A"/>
    <x v="2"/>
    <x v="1"/>
    <d v="2016-02-09T00:00:00"/>
    <s v="Jennifer Brown"/>
    <s v="Jennifer_Brown@zoho.com"/>
    <x v="0"/>
    <x v="0"/>
  </r>
  <r>
    <x v="1"/>
    <n v="1"/>
    <x v="1"/>
    <x v="2"/>
    <n v="2"/>
    <n v="0"/>
    <n v="0"/>
    <x v="0"/>
    <s v="A"/>
    <s v="A"/>
    <x v="2"/>
    <x v="1"/>
    <d v="2015-10-21T00:00:00"/>
    <s v="Eric Bradley"/>
    <s v="EBradley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Joshua Day III"/>
    <s v="III_Joshua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Eric Melton"/>
    <s v="Eric_M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Lindsey Davis"/>
    <s v="Lindsey.D67@aol.com"/>
    <x v="0"/>
    <x v="0"/>
  </r>
  <r>
    <x v="1"/>
    <n v="1"/>
    <x v="1"/>
    <x v="2"/>
    <n v="2"/>
    <n v="0"/>
    <n v="0"/>
    <x v="0"/>
    <s v="A"/>
    <s v="A"/>
    <x v="2"/>
    <x v="1"/>
    <d v="2015-10-21T00:00:00"/>
    <s v="Evan Smith"/>
    <s v="Evan.S35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Dustin Salinas"/>
    <s v="DustinSalinas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Daniel Long"/>
    <s v="DanielLong35@verizon.com"/>
    <x v="0"/>
    <x v="0"/>
  </r>
  <r>
    <x v="1"/>
    <n v="1"/>
    <x v="1"/>
    <x v="2"/>
    <n v="2"/>
    <n v="0"/>
    <n v="0"/>
    <x v="0"/>
    <s v="A"/>
    <s v="A"/>
    <x v="2"/>
    <x v="1"/>
    <d v="2016-02-09T00:00:00"/>
    <s v="Johnny Smith"/>
    <s v="JohnnySmith34@xfinity.com"/>
    <x v="0"/>
    <x v="0"/>
  </r>
  <r>
    <x v="1"/>
    <n v="1"/>
    <x v="1"/>
    <x v="2"/>
    <n v="2"/>
    <n v="0"/>
    <n v="0"/>
    <x v="0"/>
    <s v="A"/>
    <s v="A"/>
    <x v="2"/>
    <x v="1"/>
    <d v="2016-02-09T00:00:00"/>
    <s v="Kyle Parker"/>
    <s v="KyleParker@att.com"/>
    <x v="0"/>
    <x v="0"/>
  </r>
  <r>
    <x v="1"/>
    <n v="1"/>
    <x v="1"/>
    <x v="2"/>
    <n v="2"/>
    <n v="0"/>
    <n v="0"/>
    <x v="0"/>
    <s v="A"/>
    <s v="A"/>
    <x v="2"/>
    <x v="1"/>
    <d v="2015-10-21T00:00:00"/>
    <s v="Taylor Beard"/>
    <s v="TaylorBeard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Curtis Garner"/>
    <s v="CGarner73@aol.com"/>
    <x v="0"/>
    <x v="0"/>
  </r>
  <r>
    <x v="1"/>
    <n v="1"/>
    <x v="1"/>
    <x v="2"/>
    <n v="2"/>
    <n v="0"/>
    <n v="0"/>
    <x v="0"/>
    <s v="A"/>
    <s v="A"/>
    <x v="2"/>
    <x v="1"/>
    <d v="2016-02-09T00:00:00"/>
    <s v="Leah Alexander"/>
    <s v="Alexander_Leah38@aol.com"/>
    <x v="0"/>
    <x v="0"/>
  </r>
  <r>
    <x v="1"/>
    <n v="1"/>
    <x v="1"/>
    <x v="2"/>
    <n v="2"/>
    <n v="0"/>
    <n v="0"/>
    <x v="0"/>
    <s v="A"/>
    <s v="A"/>
    <x v="2"/>
    <x v="1"/>
    <d v="2016-02-09T00:00:00"/>
    <s v="Sara Liu"/>
    <s v="Liu.Sara@att.com"/>
    <x v="0"/>
    <x v="0"/>
  </r>
  <r>
    <x v="1"/>
    <n v="1"/>
    <x v="1"/>
    <x v="2"/>
    <n v="2"/>
    <n v="0"/>
    <n v="0"/>
    <x v="0"/>
    <s v="A"/>
    <s v="A"/>
    <x v="2"/>
    <x v="1"/>
    <d v="2016-02-09T00:00:00"/>
    <s v="Daniel Robinson"/>
    <s v="Daniel_Robinson74@mail.com"/>
    <x v="0"/>
    <x v="0"/>
  </r>
  <r>
    <x v="1"/>
    <n v="1"/>
    <x v="1"/>
    <x v="2"/>
    <n v="2"/>
    <n v="0"/>
    <n v="0"/>
    <x v="0"/>
    <s v="A"/>
    <s v="A"/>
    <x v="2"/>
    <x v="1"/>
    <d v="2016-02-09T00:00:00"/>
    <s v="Andrew Meyer"/>
    <s v="Andrew.M13@yandex.com"/>
    <x v="0"/>
    <x v="0"/>
  </r>
  <r>
    <x v="1"/>
    <n v="1"/>
    <x v="1"/>
    <x v="2"/>
    <n v="2"/>
    <n v="0"/>
    <n v="0"/>
    <x v="25"/>
    <s v="D"/>
    <s v="D"/>
    <x v="2"/>
    <x v="1"/>
    <d v="2016-08-08T00:00:00"/>
    <s v="Debbie Smith"/>
    <s v="Debbie_Smith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Stephanie Dickson"/>
    <s v="Dickson_Stephanie53@yahoo.com"/>
    <x v="0"/>
    <x v="0"/>
  </r>
  <r>
    <x v="1"/>
    <n v="1"/>
    <x v="1"/>
    <x v="2"/>
    <n v="2"/>
    <n v="0"/>
    <n v="0"/>
    <x v="0"/>
    <s v="A"/>
    <s v="A"/>
    <x v="2"/>
    <x v="1"/>
    <d v="2016-02-09T00:00:00"/>
    <s v="Timothy Greene"/>
    <s v="TimothyGreene88@att.com"/>
    <x v="0"/>
    <x v="0"/>
  </r>
  <r>
    <x v="1"/>
    <n v="1"/>
    <x v="1"/>
    <x v="2"/>
    <n v="2"/>
    <n v="0"/>
    <n v="0"/>
    <x v="0"/>
    <s v="A"/>
    <s v="A"/>
    <x v="2"/>
    <x v="1"/>
    <d v="2016-02-09T00:00:00"/>
    <s v="Theresa Cook"/>
    <s v="Theresa_C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Amy Villa"/>
    <s v="Villa_Amy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Elizabeth Hamilton"/>
    <s v="Elizabeth_Hamilton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Shannon Roach"/>
    <s v="Shannon.Roach63@yandex.com"/>
    <x v="0"/>
    <x v="0"/>
  </r>
  <r>
    <x v="1"/>
    <n v="1"/>
    <x v="1"/>
    <x v="2"/>
    <n v="1"/>
    <n v="0"/>
    <n v="0"/>
    <x v="0"/>
    <s v="A"/>
    <s v="A"/>
    <x v="2"/>
    <x v="1"/>
    <d v="2015-10-21T00:00:00"/>
    <s v="Carrie Harrington"/>
    <s v="Carrie_H@gmail.com"/>
    <x v="0"/>
    <x v="1"/>
  </r>
  <r>
    <x v="1"/>
    <n v="1"/>
    <x v="1"/>
    <x v="2"/>
    <n v="2"/>
    <n v="1"/>
    <n v="0"/>
    <x v="1"/>
    <s v="A"/>
    <s v="A"/>
    <x v="2"/>
    <x v="1"/>
    <d v="2016-09-15T00:00:00"/>
    <s v="Christine Stafford"/>
    <s v="Stafford_Christine76@xfinity.com"/>
    <x v="0"/>
    <x v="2"/>
  </r>
  <r>
    <x v="1"/>
    <n v="1"/>
    <x v="1"/>
    <x v="2"/>
    <n v="2"/>
    <n v="0"/>
    <n v="0"/>
    <x v="5"/>
    <s v="A"/>
    <s v="A"/>
    <x v="2"/>
    <x v="1"/>
    <d v="2016-09-08T00:00:00"/>
    <s v="Catherine Dodson"/>
    <s v="CatherineDodson@att.com"/>
    <x v="0"/>
    <x v="0"/>
  </r>
  <r>
    <x v="1"/>
    <n v="1"/>
    <x v="1"/>
    <x v="2"/>
    <n v="1"/>
    <n v="0"/>
    <n v="0"/>
    <x v="3"/>
    <s v="A"/>
    <s v="A"/>
    <x v="2"/>
    <x v="1"/>
    <d v="2016-08-31T00:00:00"/>
    <s v="Scott Alvarado"/>
    <s v="Alvarado_Scott@aol.com"/>
    <x v="0"/>
    <x v="1"/>
  </r>
  <r>
    <x v="1"/>
    <n v="1"/>
    <x v="1"/>
    <x v="2"/>
    <n v="2"/>
    <n v="1"/>
    <n v="0"/>
    <x v="57"/>
    <s v="A"/>
    <s v="A"/>
    <x v="2"/>
    <x v="1"/>
    <d v="2016-09-09T00:00:00"/>
    <s v="April Houston"/>
    <s v="April_Houston19@yandex.com"/>
    <x v="0"/>
    <x v="2"/>
  </r>
  <r>
    <x v="1"/>
    <n v="1"/>
    <x v="1"/>
    <x v="2"/>
    <n v="2"/>
    <n v="0"/>
    <n v="0"/>
    <x v="0"/>
    <s v="A"/>
    <s v="A"/>
    <x v="2"/>
    <x v="1"/>
    <d v="2015-10-21T00:00:00"/>
    <s v="Richard Alvarado"/>
    <s v="RichardAlvarado@yahoo.com"/>
    <x v="0"/>
    <x v="0"/>
  </r>
  <r>
    <x v="1"/>
    <n v="1"/>
    <x v="1"/>
    <x v="2"/>
    <n v="2"/>
    <n v="0"/>
    <n v="0"/>
    <x v="0"/>
    <s v="A"/>
    <s v="A"/>
    <x v="2"/>
    <x v="1"/>
    <d v="2016-02-09T00:00:00"/>
    <s v="Charles Jackson MD"/>
    <s v="Charles_MD@zoho.com"/>
    <x v="0"/>
    <x v="0"/>
  </r>
  <r>
    <x v="1"/>
    <n v="1"/>
    <x v="1"/>
    <x v="2"/>
    <n v="2"/>
    <n v="0"/>
    <n v="0"/>
    <x v="0"/>
    <s v="A"/>
    <s v="A"/>
    <x v="2"/>
    <x v="1"/>
    <d v="2016-02-09T00:00:00"/>
    <s v="Marie Green"/>
    <s v="Marie_G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Benjamin Johnson"/>
    <s v="Benjamin.J@yandex.com"/>
    <x v="0"/>
    <x v="0"/>
  </r>
  <r>
    <x v="1"/>
    <n v="1"/>
    <x v="1"/>
    <x v="2"/>
    <n v="2"/>
    <n v="0"/>
    <n v="0"/>
    <x v="0"/>
    <s v="A"/>
    <s v="A"/>
    <x v="2"/>
    <x v="1"/>
    <d v="2016-02-09T00:00:00"/>
    <s v="Angela Austin"/>
    <s v="AAustin24@att.com"/>
    <x v="0"/>
    <x v="0"/>
  </r>
  <r>
    <x v="1"/>
    <n v="1"/>
    <x v="1"/>
    <x v="2"/>
    <n v="2"/>
    <n v="0"/>
    <n v="0"/>
    <x v="0"/>
    <s v="D"/>
    <s v="D"/>
    <x v="2"/>
    <x v="1"/>
    <d v="2016-07-07T00:00:00"/>
    <s v="Regina Richardson"/>
    <s v="Regina_R@zoho.com"/>
    <x v="0"/>
    <x v="0"/>
  </r>
  <r>
    <x v="1"/>
    <n v="1"/>
    <x v="1"/>
    <x v="2"/>
    <n v="2"/>
    <n v="0"/>
    <n v="0"/>
    <x v="0"/>
    <s v="A"/>
    <s v="A"/>
    <x v="2"/>
    <x v="1"/>
    <d v="2016-02-09T00:00:00"/>
    <s v="Mrs. Kelly Johnson DDS"/>
    <s v="DDS.Mrs.@mail.com"/>
    <x v="0"/>
    <x v="0"/>
  </r>
  <r>
    <x v="1"/>
    <n v="1"/>
    <x v="1"/>
    <x v="2"/>
    <n v="2"/>
    <n v="0"/>
    <n v="0"/>
    <x v="0"/>
    <s v="A"/>
    <s v="A"/>
    <x v="2"/>
    <x v="1"/>
    <d v="2016-02-09T00:00:00"/>
    <s v="John Garcia"/>
    <s v="John_G@outlook.com"/>
    <x v="0"/>
    <x v="0"/>
  </r>
  <r>
    <x v="1"/>
    <n v="1"/>
    <x v="1"/>
    <x v="2"/>
    <n v="2"/>
    <n v="0"/>
    <n v="0"/>
    <x v="0"/>
    <s v="A"/>
    <s v="A"/>
    <x v="2"/>
    <x v="1"/>
    <d v="2016-02-09T00:00:00"/>
    <s v="Christina Jefferson"/>
    <s v="Christina_J@zoho.com"/>
    <x v="0"/>
    <x v="0"/>
  </r>
  <r>
    <x v="1"/>
    <n v="1"/>
    <x v="1"/>
    <x v="2"/>
    <n v="2"/>
    <n v="0"/>
    <n v="0"/>
    <x v="0"/>
    <s v="A"/>
    <s v="A"/>
    <x v="2"/>
    <x v="1"/>
    <d v="2016-02-09T00:00:00"/>
    <s v="Brittany Hill"/>
    <s v="Brittany.H57@zoho.com"/>
    <x v="0"/>
    <x v="0"/>
  </r>
  <r>
    <x v="1"/>
    <n v="1"/>
    <x v="1"/>
    <x v="2"/>
    <n v="2"/>
    <n v="0"/>
    <n v="0"/>
    <x v="0"/>
    <s v="A"/>
    <s v="A"/>
    <x v="2"/>
    <x v="1"/>
    <d v="2015-10-21T00:00:00"/>
    <s v="Yvonne Murphy"/>
    <s v="Yvonne.M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Matthew Rodgers"/>
    <s v="MatthewRodgers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Mr. Evan Rogers"/>
    <s v="Mr._Rogers76@gmail.com"/>
    <x v="0"/>
    <x v="0"/>
  </r>
  <r>
    <x v="1"/>
    <n v="1"/>
    <x v="1"/>
    <x v="2"/>
    <n v="2"/>
    <n v="0"/>
    <n v="0"/>
    <x v="57"/>
    <s v="A"/>
    <s v="A"/>
    <x v="2"/>
    <x v="1"/>
    <d v="2016-09-09T00:00:00"/>
    <s v="James Martin"/>
    <s v="James_M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Tina George"/>
    <s v="TGeorge@mail.com"/>
    <x v="0"/>
    <x v="0"/>
  </r>
  <r>
    <x v="1"/>
    <n v="1"/>
    <x v="1"/>
    <x v="2"/>
    <n v="2"/>
    <n v="0"/>
    <n v="0"/>
    <x v="0"/>
    <s v="A"/>
    <s v="A"/>
    <x v="2"/>
    <x v="1"/>
    <d v="2015-10-21T00:00:00"/>
    <s v="David Gibson"/>
    <s v="Gibson_David98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Lisa Lopez"/>
    <s v="Lisa_Lopez82@protonmail.com"/>
    <x v="0"/>
    <x v="0"/>
  </r>
  <r>
    <x v="1"/>
    <n v="1"/>
    <x v="1"/>
    <x v="2"/>
    <n v="2"/>
    <n v="0"/>
    <n v="0"/>
    <x v="0"/>
    <s v="A"/>
    <s v="A"/>
    <x v="2"/>
    <x v="1"/>
    <d v="2016-02-09T00:00:00"/>
    <s v="Brian Douglas"/>
    <s v="Brian.D@zoho.com"/>
    <x v="0"/>
    <x v="0"/>
  </r>
  <r>
    <x v="1"/>
    <n v="1"/>
    <x v="1"/>
    <x v="2"/>
    <n v="2"/>
    <n v="0"/>
    <n v="0"/>
    <x v="0"/>
    <s v="A"/>
    <s v="A"/>
    <x v="2"/>
    <x v="1"/>
    <d v="2016-02-09T00:00:00"/>
    <s v="Sue Jensen"/>
    <s v="Jensen.Sue@zoho.com"/>
    <x v="0"/>
    <x v="0"/>
  </r>
  <r>
    <x v="1"/>
    <n v="1"/>
    <x v="1"/>
    <x v="2"/>
    <n v="2"/>
    <n v="0"/>
    <n v="0"/>
    <x v="0"/>
    <s v="A"/>
    <s v="A"/>
    <x v="2"/>
    <x v="1"/>
    <d v="2016-02-09T00:00:00"/>
    <s v="Cathy Peterson"/>
    <s v="Cathy_P47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Richard Holmes"/>
    <s v="RichardHolmes82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Laura Carr"/>
    <s v="Carr.Laura@zoho.com"/>
    <x v="0"/>
    <x v="0"/>
  </r>
  <r>
    <x v="1"/>
    <n v="1"/>
    <x v="1"/>
    <x v="2"/>
    <n v="2"/>
    <n v="0"/>
    <n v="0"/>
    <x v="0"/>
    <s v="A"/>
    <s v="A"/>
    <x v="2"/>
    <x v="1"/>
    <d v="2015-10-21T00:00:00"/>
    <s v="Teresa Robertson"/>
    <s v="Teresa_Robertson@att.com"/>
    <x v="0"/>
    <x v="0"/>
  </r>
  <r>
    <x v="1"/>
    <n v="1"/>
    <x v="1"/>
    <x v="2"/>
    <n v="2"/>
    <n v="0"/>
    <n v="0"/>
    <x v="0"/>
    <s v="A"/>
    <s v="A"/>
    <x v="2"/>
    <x v="1"/>
    <d v="2016-02-09T00:00:00"/>
    <s v="Patrick Strickland"/>
    <s v="PatrickStrickland@yahoo.com"/>
    <x v="0"/>
    <x v="0"/>
  </r>
  <r>
    <x v="1"/>
    <n v="1"/>
    <x v="1"/>
    <x v="2"/>
    <n v="2"/>
    <n v="0"/>
    <n v="0"/>
    <x v="0"/>
    <s v="A"/>
    <s v="A"/>
    <x v="2"/>
    <x v="1"/>
    <d v="2016-02-09T00:00:00"/>
    <s v="Laurie Hill"/>
    <s v="LaurieHill@outlook.com"/>
    <x v="0"/>
    <x v="0"/>
  </r>
  <r>
    <x v="1"/>
    <n v="1"/>
    <x v="1"/>
    <x v="2"/>
    <n v="2"/>
    <n v="0"/>
    <n v="0"/>
    <x v="0"/>
    <s v="A"/>
    <s v="A"/>
    <x v="2"/>
    <x v="1"/>
    <d v="2016-02-09T00:00:00"/>
    <s v="Brenda Brooks"/>
    <s v="BrendaBrooks@aol.com"/>
    <x v="0"/>
    <x v="0"/>
  </r>
  <r>
    <x v="1"/>
    <n v="1"/>
    <x v="1"/>
    <x v="2"/>
    <n v="2"/>
    <n v="0"/>
    <n v="0"/>
    <x v="14"/>
    <s v="D"/>
    <s v="D"/>
    <x v="2"/>
    <x v="1"/>
    <d v="2016-08-07T00:00:00"/>
    <s v="Alyssa Morris"/>
    <s v="Alyssa.Morris@xfinity.com"/>
    <x v="0"/>
    <x v="0"/>
  </r>
  <r>
    <x v="1"/>
    <n v="1"/>
    <x v="1"/>
    <x v="2"/>
    <n v="2"/>
    <n v="1"/>
    <n v="0"/>
    <x v="0"/>
    <s v="D"/>
    <s v="D"/>
    <x v="2"/>
    <x v="1"/>
    <d v="2016-07-07T00:00:00"/>
    <s v="Mr. David Charles"/>
    <s v="Mr..Charles92@verizon.com"/>
    <x v="0"/>
    <x v="2"/>
  </r>
  <r>
    <x v="1"/>
    <n v="1"/>
    <x v="1"/>
    <x v="2"/>
    <n v="2"/>
    <n v="0"/>
    <n v="0"/>
    <x v="0"/>
    <s v="A"/>
    <s v="A"/>
    <x v="2"/>
    <x v="1"/>
    <d v="2015-10-21T00:00:00"/>
    <s v="Benjamin Kim MD"/>
    <s v="MD.Benjamin@verizon.com"/>
    <x v="0"/>
    <x v="0"/>
  </r>
  <r>
    <x v="1"/>
    <n v="1"/>
    <x v="1"/>
    <x v="2"/>
    <n v="2"/>
    <n v="0"/>
    <n v="0"/>
    <x v="0"/>
    <s v="A"/>
    <s v="A"/>
    <x v="2"/>
    <x v="1"/>
    <d v="2016-02-09T00:00:00"/>
    <s v="Tracey Thomas"/>
    <s v="TraceyThomas@aol.com"/>
    <x v="0"/>
    <x v="0"/>
  </r>
  <r>
    <x v="1"/>
    <n v="1"/>
    <x v="1"/>
    <x v="2"/>
    <n v="2"/>
    <n v="0"/>
    <n v="0"/>
    <x v="0"/>
    <s v="A"/>
    <s v="A"/>
    <x v="2"/>
    <x v="1"/>
    <d v="2016-02-09T00:00:00"/>
    <s v="Lance Aguilar"/>
    <s v="Aguilar.Lance@verizon.com"/>
    <x v="0"/>
    <x v="0"/>
  </r>
  <r>
    <x v="1"/>
    <n v="1"/>
    <x v="1"/>
    <x v="2"/>
    <n v="2"/>
    <n v="0"/>
    <n v="0"/>
    <x v="0"/>
    <s v="A"/>
    <s v="A"/>
    <x v="2"/>
    <x v="1"/>
    <d v="2016-02-09T00:00:00"/>
    <s v="Chelsea Howard"/>
    <s v="Chelsea_H66@yandex.com"/>
    <x v="0"/>
    <x v="0"/>
  </r>
  <r>
    <x v="1"/>
    <n v="1"/>
    <x v="1"/>
    <x v="2"/>
    <n v="2"/>
    <n v="0"/>
    <n v="0"/>
    <x v="35"/>
    <s v="A"/>
    <s v="A"/>
    <x v="2"/>
    <x v="1"/>
    <d v="2016-08-22T00:00:00"/>
    <s v="Philip Yoder"/>
    <s v="Philip.Yoder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Gail Garrison"/>
    <s v="Garrison_Gail@zoho.com"/>
    <x v="0"/>
    <x v="0"/>
  </r>
  <r>
    <x v="1"/>
    <n v="1"/>
    <x v="1"/>
    <x v="2"/>
    <n v="2"/>
    <n v="0"/>
    <n v="0"/>
    <x v="0"/>
    <s v="A"/>
    <s v="A"/>
    <x v="2"/>
    <x v="1"/>
    <d v="2016-02-09T00:00:00"/>
    <s v="Daniel Hoffman"/>
    <s v="Daniel_H@att.com"/>
    <x v="0"/>
    <x v="0"/>
  </r>
  <r>
    <x v="1"/>
    <n v="1"/>
    <x v="1"/>
    <x v="2"/>
    <n v="2"/>
    <n v="0"/>
    <n v="0"/>
    <x v="0"/>
    <s v="A"/>
    <s v="A"/>
    <x v="2"/>
    <x v="1"/>
    <d v="2016-02-09T00:00:00"/>
    <s v="Melody Rodriguez"/>
    <s v="Rodriguez.Melody43@att.com"/>
    <x v="0"/>
    <x v="0"/>
  </r>
  <r>
    <x v="1"/>
    <n v="1"/>
    <x v="1"/>
    <x v="2"/>
    <n v="2"/>
    <n v="0"/>
    <n v="0"/>
    <x v="0"/>
    <s v="A"/>
    <s v="A"/>
    <x v="2"/>
    <x v="1"/>
    <d v="2016-02-09T00:00:00"/>
    <s v="Karen Stout"/>
    <s v="Stout_Karen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Lauren Goodman"/>
    <s v="LaurenGoodman@outlook.com"/>
    <x v="0"/>
    <x v="0"/>
  </r>
  <r>
    <x v="1"/>
    <n v="1"/>
    <x v="1"/>
    <x v="2"/>
    <n v="2"/>
    <n v="0"/>
    <n v="0"/>
    <x v="0"/>
    <s v="A"/>
    <s v="A"/>
    <x v="2"/>
    <x v="1"/>
    <d v="2016-02-09T00:00:00"/>
    <s v="Elizabeth Ramirez"/>
    <s v="Elizabeth.Ramirez@aol.com"/>
    <x v="0"/>
    <x v="0"/>
  </r>
  <r>
    <x v="1"/>
    <n v="1"/>
    <x v="1"/>
    <x v="2"/>
    <n v="2"/>
    <n v="0"/>
    <n v="0"/>
    <x v="0"/>
    <s v="A"/>
    <s v="A"/>
    <x v="2"/>
    <x v="1"/>
    <d v="2015-10-21T00:00:00"/>
    <s v="Julie Taylor"/>
    <s v="Taylor_Julie26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Jacob Smith"/>
    <s v="Jacob_Smith@hotmail.com"/>
    <x v="0"/>
    <x v="0"/>
  </r>
  <r>
    <x v="1"/>
    <n v="1"/>
    <x v="1"/>
    <x v="2"/>
    <n v="2"/>
    <n v="0"/>
    <n v="0"/>
    <x v="1"/>
    <s v="A"/>
    <s v="A"/>
    <x v="2"/>
    <x v="1"/>
    <d v="2016-05-20T00:00:00"/>
    <s v="Dennis Osborne"/>
    <s v="Osborne.Dennis87@yandex.com"/>
    <x v="0"/>
    <x v="0"/>
  </r>
  <r>
    <x v="1"/>
    <n v="1"/>
    <x v="1"/>
    <x v="2"/>
    <n v="2"/>
    <n v="0"/>
    <n v="0"/>
    <x v="45"/>
    <s v="A"/>
    <s v="A"/>
    <x v="2"/>
    <x v="1"/>
    <d v="2016-08-29T00:00:00"/>
    <s v="Kelly Murphy"/>
    <s v="Kelly.Murphy32@outlook.com"/>
    <x v="0"/>
    <x v="0"/>
  </r>
  <r>
    <x v="1"/>
    <n v="1"/>
    <x v="1"/>
    <x v="2"/>
    <n v="2"/>
    <n v="2"/>
    <n v="0"/>
    <x v="4"/>
    <s v="F"/>
    <s v="F"/>
    <x v="2"/>
    <x v="1"/>
    <d v="2016-08-31T00:00:00"/>
    <s v="John Hinton"/>
    <s v="Hinton_John@gmail.com"/>
    <x v="0"/>
    <x v="2"/>
  </r>
  <r>
    <x v="1"/>
    <n v="1"/>
    <x v="1"/>
    <x v="2"/>
    <n v="2"/>
    <n v="1"/>
    <n v="0"/>
    <x v="3"/>
    <s v="F"/>
    <s v="F"/>
    <x v="2"/>
    <x v="1"/>
    <d v="2016-06-28T00:00:00"/>
    <s v="Robert Yang"/>
    <s v="RYang@hotmail.com"/>
    <x v="0"/>
    <x v="2"/>
  </r>
  <r>
    <x v="1"/>
    <n v="1"/>
    <x v="1"/>
    <x v="2"/>
    <n v="2"/>
    <n v="0"/>
    <n v="0"/>
    <x v="14"/>
    <s v="A"/>
    <s v="A"/>
    <x v="2"/>
    <x v="2"/>
    <d v="2016-09-15T00:00:00"/>
    <s v="Kari Lawrence"/>
    <s v="Kari.L@verizon.com"/>
    <x v="0"/>
    <x v="0"/>
  </r>
  <r>
    <x v="1"/>
    <n v="1"/>
    <x v="1"/>
    <x v="2"/>
    <n v="2"/>
    <n v="0"/>
    <n v="0"/>
    <x v="4"/>
    <s v="A"/>
    <s v="A"/>
    <x v="2"/>
    <x v="1"/>
    <d v="2016-09-08T00:00:00"/>
    <s v="Peter Fletcher"/>
    <s v="PFletcher68@aol.com"/>
    <x v="0"/>
    <x v="0"/>
  </r>
  <r>
    <x v="1"/>
    <n v="1"/>
    <x v="1"/>
    <x v="2"/>
    <n v="2"/>
    <n v="2"/>
    <n v="0"/>
    <x v="3"/>
    <s v="A"/>
    <s v="A"/>
    <x v="2"/>
    <x v="1"/>
    <d v="2016-06-28T00:00:00"/>
    <s v="John Davis DVM"/>
    <s v="DVM.John59@outlook.com"/>
    <x v="0"/>
    <x v="2"/>
  </r>
  <r>
    <x v="1"/>
    <n v="0"/>
    <x v="1"/>
    <x v="2"/>
    <n v="2"/>
    <n v="0"/>
    <n v="0"/>
    <x v="5"/>
    <s v="A"/>
    <s v="A"/>
    <x v="2"/>
    <x v="0"/>
    <d v="2016-09-18T00:00:00"/>
    <s v="Mrs. Lisa Oliver"/>
    <s v="Mrs._O@comcast.net"/>
    <x v="0"/>
    <x v="0"/>
  </r>
  <r>
    <x v="1"/>
    <n v="0"/>
    <x v="1"/>
    <x v="2"/>
    <n v="2"/>
    <n v="0"/>
    <n v="0"/>
    <x v="5"/>
    <s v="A"/>
    <s v="A"/>
    <x v="2"/>
    <x v="0"/>
    <d v="2016-09-18T00:00:00"/>
    <s v="Leslie Lopez"/>
    <s v="LeslieLopez@xfinity.com"/>
    <x v="0"/>
    <x v="0"/>
  </r>
  <r>
    <x v="1"/>
    <n v="1"/>
    <x v="1"/>
    <x v="2"/>
    <n v="3"/>
    <n v="0"/>
    <n v="0"/>
    <x v="3"/>
    <s v="D"/>
    <s v="D"/>
    <x v="2"/>
    <x v="1"/>
    <d v="2016-08-11T00:00:00"/>
    <s v="John Walters"/>
    <s v="John_W@protonmail.com"/>
    <x v="0"/>
    <x v="2"/>
  </r>
  <r>
    <x v="1"/>
    <n v="1"/>
    <x v="1"/>
    <x v="2"/>
    <n v="3"/>
    <n v="0"/>
    <n v="0"/>
    <x v="18"/>
    <s v="D"/>
    <s v="D"/>
    <x v="2"/>
    <x v="1"/>
    <d v="2016-04-27T00:00:00"/>
    <s v="Jennifer Johnson"/>
    <s v="JJohnson48@xfinity.com"/>
    <x v="0"/>
    <x v="2"/>
  </r>
  <r>
    <x v="1"/>
    <n v="1"/>
    <x v="1"/>
    <x v="2"/>
    <n v="2"/>
    <n v="0"/>
    <n v="0"/>
    <x v="0"/>
    <s v="D"/>
    <s v="D"/>
    <x v="2"/>
    <x v="1"/>
    <d v="2016-09-09T00:00:00"/>
    <s v="Anna Campbell"/>
    <s v="Anna_C@outlook.com"/>
    <x v="0"/>
    <x v="0"/>
  </r>
  <r>
    <x v="1"/>
    <n v="1"/>
    <x v="1"/>
    <x v="2"/>
    <n v="2"/>
    <n v="2"/>
    <n v="0"/>
    <x v="21"/>
    <s v="F"/>
    <s v="F"/>
    <x v="2"/>
    <x v="1"/>
    <d v="2016-09-04T00:00:00"/>
    <s v="Carla Gonzalez"/>
    <s v="CarlaGonzalez@mail.com"/>
    <x v="0"/>
    <x v="2"/>
  </r>
  <r>
    <x v="1"/>
    <n v="1"/>
    <x v="1"/>
    <x v="2"/>
    <n v="2"/>
    <n v="0"/>
    <n v="0"/>
    <x v="1"/>
    <s v="D"/>
    <s v="D"/>
    <x v="2"/>
    <x v="1"/>
    <d v="2016-09-12T00:00:00"/>
    <s v="Angela Martinez"/>
    <s v="Angela.M@xfinity.com"/>
    <x v="0"/>
    <x v="0"/>
  </r>
  <r>
    <x v="1"/>
    <n v="1"/>
    <x v="1"/>
    <x v="2"/>
    <n v="3"/>
    <n v="0"/>
    <n v="0"/>
    <x v="17"/>
    <s v="D"/>
    <s v="D"/>
    <x v="2"/>
    <x v="1"/>
    <d v="2016-07-19T00:00:00"/>
    <s v="Thomas Hoffman"/>
    <s v="Hoffman.Thomas65@yahoo.com"/>
    <x v="0"/>
    <x v="2"/>
  </r>
  <r>
    <x v="1"/>
    <n v="1"/>
    <x v="1"/>
    <x v="2"/>
    <n v="2"/>
    <n v="0"/>
    <n v="0"/>
    <x v="4"/>
    <s v="A"/>
    <s v="A"/>
    <x v="2"/>
    <x v="1"/>
    <d v="2016-05-31T00:00:00"/>
    <s v="John Flowers"/>
    <s v="JFlowers52@hotmail.com"/>
    <x v="0"/>
    <x v="0"/>
  </r>
  <r>
    <x v="1"/>
    <n v="1"/>
    <x v="1"/>
    <x v="2"/>
    <n v="2"/>
    <n v="2"/>
    <n v="0"/>
    <x v="33"/>
    <s v="F"/>
    <s v="F"/>
    <x v="2"/>
    <x v="1"/>
    <d v="2016-08-23T00:00:00"/>
    <s v="Ryan Ray"/>
    <s v="RRay@aol.com"/>
    <x v="0"/>
    <x v="2"/>
  </r>
  <r>
    <x v="1"/>
    <n v="1"/>
    <x v="1"/>
    <x v="2"/>
    <n v="2"/>
    <n v="0"/>
    <n v="0"/>
    <x v="27"/>
    <s v="A"/>
    <s v="A"/>
    <x v="2"/>
    <x v="1"/>
    <d v="2016-08-23T00:00:00"/>
    <s v="Patrick Pena"/>
    <s v="Pena_Patrick@verizon.com"/>
    <x v="0"/>
    <x v="0"/>
  </r>
  <r>
    <x v="1"/>
    <n v="1"/>
    <x v="1"/>
    <x v="2"/>
    <n v="1"/>
    <n v="0"/>
    <n v="0"/>
    <x v="1"/>
    <s v="D"/>
    <s v="D"/>
    <x v="2"/>
    <x v="1"/>
    <d v="2016-08-27T00:00:00"/>
    <s v="Mrs. Alexa Sanchez"/>
    <s v="Mrs.Sanchez@xfinity.com"/>
    <x v="0"/>
    <x v="1"/>
  </r>
  <r>
    <x v="1"/>
    <n v="1"/>
    <x v="1"/>
    <x v="2"/>
    <n v="2"/>
    <n v="0"/>
    <n v="0"/>
    <x v="1"/>
    <s v="D"/>
    <s v="D"/>
    <x v="2"/>
    <x v="1"/>
    <d v="2016-08-27T00:00:00"/>
    <s v="Erika Wong"/>
    <s v="Erika_Wong@hotmail.com"/>
    <x v="0"/>
    <x v="0"/>
  </r>
  <r>
    <x v="1"/>
    <n v="1"/>
    <x v="1"/>
    <x v="2"/>
    <n v="2"/>
    <n v="1"/>
    <n v="0"/>
    <x v="1"/>
    <s v="A"/>
    <s v="A"/>
    <x v="2"/>
    <x v="1"/>
    <d v="2016-07-14T00:00:00"/>
    <s v="Kimberly Alexander"/>
    <s v="Kimberly.Alexander@outlook.com"/>
    <x v="0"/>
    <x v="2"/>
  </r>
  <r>
    <x v="1"/>
    <n v="1"/>
    <x v="1"/>
    <x v="2"/>
    <n v="2"/>
    <n v="0"/>
    <n v="0"/>
    <x v="1"/>
    <s v="D"/>
    <s v="D"/>
    <x v="2"/>
    <x v="1"/>
    <d v="2016-08-27T00:00:00"/>
    <s v="Sharon Cherry"/>
    <s v="Sharon.Cherry@protonmail.com"/>
    <x v="0"/>
    <x v="0"/>
  </r>
  <r>
    <x v="1"/>
    <n v="1"/>
    <x v="1"/>
    <x v="2"/>
    <n v="2"/>
    <n v="0"/>
    <n v="0"/>
    <x v="62"/>
    <s v="A"/>
    <s v="A"/>
    <x v="2"/>
    <x v="1"/>
    <d v="2016-09-14T00:00:00"/>
    <s v="Justin Sullivan"/>
    <s v="Justin.Sullivan@yahoo.com"/>
    <x v="0"/>
    <x v="0"/>
  </r>
  <r>
    <x v="1"/>
    <n v="1"/>
    <x v="1"/>
    <x v="2"/>
    <n v="1"/>
    <n v="0"/>
    <n v="0"/>
    <x v="45"/>
    <s v="D"/>
    <s v="D"/>
    <x v="2"/>
    <x v="1"/>
    <d v="2016-08-03T00:00:00"/>
    <s v="Benjamin Baker"/>
    <s v="Benjamin.Baker74@mail.com"/>
    <x v="0"/>
    <x v="1"/>
  </r>
  <r>
    <x v="1"/>
    <n v="1"/>
    <x v="1"/>
    <x v="2"/>
    <n v="1"/>
    <n v="0"/>
    <n v="0"/>
    <x v="47"/>
    <s v="G"/>
    <s v="G"/>
    <x v="2"/>
    <x v="1"/>
    <d v="2016-08-26T00:00:00"/>
    <s v="Samantha Glass"/>
    <s v="Glass_Samantha49@hotmail.com"/>
    <x v="0"/>
    <x v="1"/>
  </r>
  <r>
    <x v="1"/>
    <n v="1"/>
    <x v="1"/>
    <x v="2"/>
    <n v="2"/>
    <n v="0"/>
    <n v="0"/>
    <x v="20"/>
    <s v="D"/>
    <s v="D"/>
    <x v="2"/>
    <x v="1"/>
    <d v="2016-07-14T00:00:00"/>
    <s v="Glenda Marks"/>
    <s v="GlendaMarks@comcast.net"/>
    <x v="0"/>
    <x v="0"/>
  </r>
  <r>
    <x v="1"/>
    <n v="1"/>
    <x v="1"/>
    <x v="2"/>
    <n v="2"/>
    <n v="0"/>
    <n v="0"/>
    <x v="0"/>
    <s v="A"/>
    <s v="A"/>
    <x v="2"/>
    <x v="1"/>
    <d v="2016-08-22T00:00:00"/>
    <s v="Terry Murphy"/>
    <s v="TerryMurphy@xfinity.com"/>
    <x v="0"/>
    <x v="0"/>
  </r>
  <r>
    <x v="1"/>
    <n v="1"/>
    <x v="1"/>
    <x v="2"/>
    <n v="2"/>
    <n v="0"/>
    <n v="0"/>
    <x v="11"/>
    <s v="D"/>
    <s v="D"/>
    <x v="2"/>
    <x v="1"/>
    <d v="2016-08-25T00:00:00"/>
    <s v="Timothy Mitchell"/>
    <s v="Timothy_M@aol.com"/>
    <x v="0"/>
    <x v="0"/>
  </r>
  <r>
    <x v="1"/>
    <n v="1"/>
    <x v="1"/>
    <x v="2"/>
    <n v="2"/>
    <n v="0"/>
    <n v="0"/>
    <x v="5"/>
    <s v="A"/>
    <s v="A"/>
    <x v="2"/>
    <x v="1"/>
    <d v="2016-09-15T00:00:00"/>
    <s v="Michael Jensen"/>
    <s v="Michael.Jensen@comcast.net"/>
    <x v="0"/>
    <x v="0"/>
  </r>
  <r>
    <x v="1"/>
    <n v="1"/>
    <x v="1"/>
    <x v="2"/>
    <n v="2"/>
    <n v="0"/>
    <n v="0"/>
    <x v="20"/>
    <s v="D"/>
    <s v="D"/>
    <x v="2"/>
    <x v="1"/>
    <d v="2016-07-14T00:00:00"/>
    <s v="Ricky Gordon"/>
    <s v="Gordon.Ricky60@mail.com"/>
    <x v="0"/>
    <x v="0"/>
  </r>
  <r>
    <x v="1"/>
    <n v="1"/>
    <x v="1"/>
    <x v="2"/>
    <n v="2"/>
    <n v="0"/>
    <n v="0"/>
    <x v="20"/>
    <s v="D"/>
    <s v="D"/>
    <x v="2"/>
    <x v="1"/>
    <d v="2016-07-14T00:00:00"/>
    <s v="Amber Church"/>
    <s v="AmberChurch23@comcast.net"/>
    <x v="0"/>
    <x v="0"/>
  </r>
  <r>
    <x v="1"/>
    <n v="1"/>
    <x v="1"/>
    <x v="2"/>
    <n v="2"/>
    <n v="0"/>
    <n v="0"/>
    <x v="20"/>
    <s v="D"/>
    <s v="D"/>
    <x v="2"/>
    <x v="1"/>
    <d v="2016-07-14T00:00:00"/>
    <s v="Tyler Lewis"/>
    <s v="Tyler_L@att.com"/>
    <x v="0"/>
    <x v="0"/>
  </r>
  <r>
    <x v="1"/>
    <n v="1"/>
    <x v="1"/>
    <x v="2"/>
    <n v="2"/>
    <n v="1"/>
    <n v="0"/>
    <x v="14"/>
    <s v="A"/>
    <s v="A"/>
    <x v="2"/>
    <x v="1"/>
    <d v="2016-08-16T00:00:00"/>
    <s v="Jessica Hall"/>
    <s v="Jessica_H@hotmail.com"/>
    <x v="0"/>
    <x v="2"/>
  </r>
  <r>
    <x v="1"/>
    <n v="1"/>
    <x v="1"/>
    <x v="2"/>
    <n v="2"/>
    <n v="0"/>
    <n v="0"/>
    <x v="5"/>
    <s v="D"/>
    <s v="D"/>
    <x v="2"/>
    <x v="1"/>
    <d v="2016-09-15T00:00:00"/>
    <s v="Nancy Bailey"/>
    <s v="NancyBailey29@verizon.com"/>
    <x v="0"/>
    <x v="0"/>
  </r>
  <r>
    <x v="1"/>
    <n v="1"/>
    <x v="1"/>
    <x v="2"/>
    <n v="1"/>
    <n v="0"/>
    <n v="0"/>
    <x v="20"/>
    <s v="D"/>
    <s v="D"/>
    <x v="2"/>
    <x v="1"/>
    <d v="2016-07-14T00:00:00"/>
    <s v="Melanie Vasquez"/>
    <s v="Vasquez_Melanie@hotmail.com"/>
    <x v="0"/>
    <x v="1"/>
  </r>
  <r>
    <x v="1"/>
    <n v="1"/>
    <x v="1"/>
    <x v="2"/>
    <n v="1"/>
    <n v="0"/>
    <n v="0"/>
    <x v="20"/>
    <s v="D"/>
    <s v="D"/>
    <x v="2"/>
    <x v="1"/>
    <d v="2016-07-14T00:00:00"/>
    <s v="Jamie Park"/>
    <s v="Jamie_P@yandex.com"/>
    <x v="0"/>
    <x v="1"/>
  </r>
  <r>
    <x v="1"/>
    <n v="1"/>
    <x v="1"/>
    <x v="2"/>
    <n v="2"/>
    <n v="0"/>
    <n v="0"/>
    <x v="2"/>
    <s v="A"/>
    <s v="A"/>
    <x v="2"/>
    <x v="1"/>
    <d v="2016-09-16T00:00:00"/>
    <s v="Paul Cox"/>
    <s v="Paul_C@yahoo.com"/>
    <x v="0"/>
    <x v="0"/>
  </r>
  <r>
    <x v="1"/>
    <n v="1"/>
    <x v="1"/>
    <x v="2"/>
    <n v="1"/>
    <n v="0"/>
    <n v="0"/>
    <x v="0"/>
    <s v="A"/>
    <s v="A"/>
    <x v="2"/>
    <x v="1"/>
    <d v="2016-08-24T00:00:00"/>
    <s v="Melanie Jackson"/>
    <s v="Jackson_Melanie@aol.com"/>
    <x v="0"/>
    <x v="1"/>
  </r>
  <r>
    <x v="1"/>
    <n v="1"/>
    <x v="1"/>
    <x v="2"/>
    <n v="2"/>
    <n v="0"/>
    <n v="0"/>
    <x v="0"/>
    <s v="A"/>
    <s v="A"/>
    <x v="2"/>
    <x v="1"/>
    <d v="2016-08-22T00:00:00"/>
    <s v="Mary Moore"/>
    <s v="Mary.Moore12@comcast.net"/>
    <x v="0"/>
    <x v="0"/>
  </r>
  <r>
    <x v="1"/>
    <n v="1"/>
    <x v="1"/>
    <x v="2"/>
    <n v="2"/>
    <n v="0"/>
    <n v="0"/>
    <x v="0"/>
    <s v="A"/>
    <s v="A"/>
    <x v="2"/>
    <x v="1"/>
    <d v="2016-08-22T00:00:00"/>
    <s v="Rebecca Reid"/>
    <s v="Rebecca.R@zoho.com"/>
    <x v="0"/>
    <x v="0"/>
  </r>
  <r>
    <x v="1"/>
    <n v="0"/>
    <x v="1"/>
    <x v="2"/>
    <n v="2"/>
    <n v="0"/>
    <n v="0"/>
    <x v="5"/>
    <s v="A"/>
    <s v="A"/>
    <x v="3"/>
    <x v="0"/>
    <d v="2016-09-18T00:00:00"/>
    <s v="Stephen Smith"/>
    <s v="Stephen_Smith@att.com"/>
    <x v="0"/>
    <x v="0"/>
  </r>
  <r>
    <x v="1"/>
    <n v="0"/>
    <x v="1"/>
    <x v="2"/>
    <n v="2"/>
    <n v="0"/>
    <n v="0"/>
    <x v="5"/>
    <s v="A"/>
    <s v="A"/>
    <x v="2"/>
    <x v="0"/>
    <d v="2016-09-18T00:00:00"/>
    <s v="Anthony Lewis"/>
    <s v="ALewis51@xfinity.com"/>
    <x v="0"/>
    <x v="0"/>
  </r>
  <r>
    <x v="1"/>
    <n v="1"/>
    <x v="1"/>
    <x v="2"/>
    <n v="2"/>
    <n v="0"/>
    <n v="0"/>
    <x v="0"/>
    <s v="A"/>
    <s v="A"/>
    <x v="2"/>
    <x v="1"/>
    <d v="2016-08-22T00:00:00"/>
    <s v="Nicholas Young"/>
    <s v="Nicholas_Y70@xfinity.com"/>
    <x v="0"/>
    <x v="0"/>
  </r>
  <r>
    <x v="1"/>
    <n v="1"/>
    <x v="1"/>
    <x v="2"/>
    <n v="2"/>
    <n v="0"/>
    <n v="0"/>
    <x v="0"/>
    <s v="A"/>
    <s v="A"/>
    <x v="2"/>
    <x v="1"/>
    <d v="2016-09-05T00:00:00"/>
    <s v="Toni Schneider"/>
    <s v="Toni_Schneider@mail.com"/>
    <x v="0"/>
    <x v="0"/>
  </r>
  <r>
    <x v="1"/>
    <n v="1"/>
    <x v="1"/>
    <x v="2"/>
    <n v="2"/>
    <n v="0"/>
    <n v="0"/>
    <x v="0"/>
    <s v="A"/>
    <s v="A"/>
    <x v="2"/>
    <x v="1"/>
    <d v="2016-08-22T00:00:00"/>
    <s v="Heather Colon MD"/>
    <s v="MD.Heather15@verizon.com"/>
    <x v="0"/>
    <x v="0"/>
  </r>
  <r>
    <x v="1"/>
    <n v="1"/>
    <x v="1"/>
    <x v="2"/>
    <n v="2"/>
    <n v="0"/>
    <n v="0"/>
    <x v="0"/>
    <s v="A"/>
    <s v="A"/>
    <x v="2"/>
    <x v="1"/>
    <d v="2016-08-22T00:00:00"/>
    <s v="Ashley White"/>
    <s v="White.Ashley74@att.com"/>
    <x v="0"/>
    <x v="0"/>
  </r>
  <r>
    <x v="1"/>
    <n v="1"/>
    <x v="1"/>
    <x v="2"/>
    <n v="2"/>
    <n v="0"/>
    <n v="0"/>
    <x v="0"/>
    <s v="A"/>
    <s v="A"/>
    <x v="2"/>
    <x v="1"/>
    <d v="2016-09-05T00:00:00"/>
    <s v="Joshua Coffey"/>
    <s v="Joshua_Coffey@yahoo.com"/>
    <x v="0"/>
    <x v="0"/>
  </r>
  <r>
    <x v="1"/>
    <n v="1"/>
    <x v="1"/>
    <x v="2"/>
    <n v="2"/>
    <n v="0"/>
    <n v="0"/>
    <x v="0"/>
    <s v="A"/>
    <s v="A"/>
    <x v="2"/>
    <x v="1"/>
    <d v="2016-09-05T00:00:00"/>
    <s v="Brian Jackson"/>
    <s v="Jackson_Brian91@gmail.com"/>
    <x v="0"/>
    <x v="0"/>
  </r>
  <r>
    <x v="1"/>
    <n v="1"/>
    <x v="1"/>
    <x v="2"/>
    <n v="2"/>
    <n v="0"/>
    <n v="0"/>
    <x v="0"/>
    <s v="A"/>
    <s v="A"/>
    <x v="2"/>
    <x v="1"/>
    <d v="2016-08-22T00:00:00"/>
    <s v="Shannon Torres"/>
    <s v="Shannon_T@xfinity.com"/>
    <x v="0"/>
    <x v="0"/>
  </r>
  <r>
    <x v="1"/>
    <n v="1"/>
    <x v="1"/>
    <x v="2"/>
    <n v="2"/>
    <n v="0"/>
    <n v="0"/>
    <x v="0"/>
    <s v="A"/>
    <s v="A"/>
    <x v="2"/>
    <x v="1"/>
    <d v="2016-08-22T00:00:00"/>
    <s v="Ms. Elizabeth Conway"/>
    <s v="Conway.Ms.85@yandex.com"/>
    <x v="0"/>
    <x v="0"/>
  </r>
  <r>
    <x v="1"/>
    <n v="1"/>
    <x v="1"/>
    <x v="2"/>
    <n v="2"/>
    <n v="0"/>
    <n v="0"/>
    <x v="0"/>
    <s v="A"/>
    <s v="A"/>
    <x v="2"/>
    <x v="1"/>
    <d v="2016-09-05T00:00:00"/>
    <s v="Kathleen Gallegos"/>
    <s v="Gallegos_Kathleen@aol.com"/>
    <x v="0"/>
    <x v="0"/>
  </r>
  <r>
    <x v="1"/>
    <n v="1"/>
    <x v="1"/>
    <x v="2"/>
    <n v="1"/>
    <n v="0"/>
    <n v="0"/>
    <x v="0"/>
    <s v="A"/>
    <s v="A"/>
    <x v="2"/>
    <x v="1"/>
    <d v="2016-08-24T00:00:00"/>
    <s v="Joseph Taylor"/>
    <s v="JosephTaylor@hotmail.com"/>
    <x v="0"/>
    <x v="1"/>
  </r>
  <r>
    <x v="1"/>
    <n v="1"/>
    <x v="1"/>
    <x v="2"/>
    <n v="1"/>
    <n v="0"/>
    <n v="0"/>
    <x v="0"/>
    <s v="A"/>
    <s v="A"/>
    <x v="2"/>
    <x v="1"/>
    <d v="2016-08-24T00:00:00"/>
    <s v="David Hall"/>
    <s v="Hall.David69@zoho.com"/>
    <x v="0"/>
    <x v="1"/>
  </r>
  <r>
    <x v="1"/>
    <n v="1"/>
    <x v="1"/>
    <x v="2"/>
    <n v="2"/>
    <n v="0"/>
    <n v="0"/>
    <x v="0"/>
    <s v="A"/>
    <s v="A"/>
    <x v="2"/>
    <x v="1"/>
    <d v="2016-09-05T00:00:00"/>
    <s v="Christopher Simmons"/>
    <s v="Christopher.Simmons@mail.com"/>
    <x v="0"/>
    <x v="0"/>
  </r>
  <r>
    <x v="1"/>
    <n v="0"/>
    <x v="1"/>
    <x v="2"/>
    <n v="2"/>
    <n v="0"/>
    <n v="0"/>
    <x v="5"/>
    <s v="A"/>
    <s v="A"/>
    <x v="2"/>
    <x v="0"/>
    <d v="2016-09-18T00:00:00"/>
    <s v="Christopher Ramos"/>
    <s v="Ramos_Christopher@yandex.com"/>
    <x v="0"/>
    <x v="0"/>
  </r>
  <r>
    <x v="1"/>
    <n v="1"/>
    <x v="1"/>
    <x v="2"/>
    <n v="2"/>
    <n v="0"/>
    <n v="0"/>
    <x v="0"/>
    <s v="A"/>
    <s v="A"/>
    <x v="2"/>
    <x v="1"/>
    <d v="2016-08-22T00:00:00"/>
    <s v="John Goodman"/>
    <s v="John_Goodman@gmail.com"/>
    <x v="0"/>
    <x v="0"/>
  </r>
  <r>
    <x v="1"/>
    <n v="0"/>
    <x v="1"/>
    <x v="2"/>
    <n v="2"/>
    <n v="0"/>
    <n v="0"/>
    <x v="5"/>
    <s v="A"/>
    <s v="A"/>
    <x v="3"/>
    <x v="0"/>
    <d v="2016-09-18T00:00:00"/>
    <s v="Rebecca Wagner"/>
    <s v="Wagner.Rebecca71@mail.com"/>
    <x v="0"/>
    <x v="0"/>
  </r>
  <r>
    <x v="1"/>
    <n v="1"/>
    <x v="1"/>
    <x v="2"/>
    <n v="2"/>
    <n v="0"/>
    <n v="0"/>
    <x v="0"/>
    <s v="A"/>
    <s v="A"/>
    <x v="2"/>
    <x v="1"/>
    <d v="2016-09-05T00:00:00"/>
    <s v="Steven Montoya"/>
    <s v="StevenMontoya@yandex.com"/>
    <x v="0"/>
    <x v="0"/>
  </r>
  <r>
    <x v="1"/>
    <n v="1"/>
    <x v="1"/>
    <x v="2"/>
    <n v="2"/>
    <n v="0"/>
    <n v="0"/>
    <x v="0"/>
    <s v="A"/>
    <s v="A"/>
    <x v="2"/>
    <x v="1"/>
    <d v="2016-08-10T00:00:00"/>
    <s v="Danny Gonzales"/>
    <s v="Gonzales_Danny@protonmail.com"/>
    <x v="0"/>
    <x v="0"/>
  </r>
  <r>
    <x v="1"/>
    <n v="1"/>
    <x v="1"/>
    <x v="2"/>
    <n v="1"/>
    <n v="0"/>
    <n v="0"/>
    <x v="0"/>
    <s v="A"/>
    <s v="A"/>
    <x v="2"/>
    <x v="1"/>
    <d v="2016-08-24T00:00:00"/>
    <s v="Taylor Roberts"/>
    <s v="Taylor_Roberts26@comcast.net"/>
    <x v="0"/>
    <x v="1"/>
  </r>
  <r>
    <x v="1"/>
    <n v="0"/>
    <x v="1"/>
    <x v="2"/>
    <n v="2"/>
    <n v="0"/>
    <n v="0"/>
    <x v="5"/>
    <s v="A"/>
    <s v="A"/>
    <x v="2"/>
    <x v="0"/>
    <d v="2016-09-18T00:00:00"/>
    <s v="Maria Watkins"/>
    <s v="Maria_Watkins@yandex.com"/>
    <x v="0"/>
    <x v="0"/>
  </r>
  <r>
    <x v="1"/>
    <n v="1"/>
    <x v="1"/>
    <x v="2"/>
    <n v="2"/>
    <n v="0"/>
    <n v="0"/>
    <x v="0"/>
    <s v="A"/>
    <s v="A"/>
    <x v="2"/>
    <x v="1"/>
    <d v="2016-08-22T00:00:00"/>
    <s v="Jennifer Brown"/>
    <s v="Brown_Jennifer@zoho.com"/>
    <x v="0"/>
    <x v="0"/>
  </r>
  <r>
    <x v="1"/>
    <n v="1"/>
    <x v="1"/>
    <x v="2"/>
    <n v="2"/>
    <n v="0"/>
    <n v="0"/>
    <x v="0"/>
    <s v="A"/>
    <s v="A"/>
    <x v="2"/>
    <x v="1"/>
    <d v="2016-09-05T00:00:00"/>
    <s v="Brandon Smith"/>
    <s v="Brandon_Smith@comcast.net"/>
    <x v="0"/>
    <x v="0"/>
  </r>
  <r>
    <x v="1"/>
    <n v="0"/>
    <x v="1"/>
    <x v="2"/>
    <n v="2"/>
    <n v="0"/>
    <n v="0"/>
    <x v="5"/>
    <s v="A"/>
    <s v="A"/>
    <x v="2"/>
    <x v="0"/>
    <d v="2016-09-18T00:00:00"/>
    <s v="Darrell May"/>
    <s v="Darrell_M@xfinity.com"/>
    <x v="0"/>
    <x v="0"/>
  </r>
  <r>
    <x v="1"/>
    <n v="1"/>
    <x v="1"/>
    <x v="2"/>
    <n v="2"/>
    <n v="0"/>
    <n v="0"/>
    <x v="0"/>
    <s v="A"/>
    <s v="A"/>
    <x v="2"/>
    <x v="1"/>
    <d v="2016-09-05T00:00:00"/>
    <s v="Michael Campbell"/>
    <s v="Campbell_Michael@protonmail.com"/>
    <x v="0"/>
    <x v="0"/>
  </r>
  <r>
    <x v="1"/>
    <n v="1"/>
    <x v="1"/>
    <x v="2"/>
    <n v="2"/>
    <n v="0"/>
    <n v="0"/>
    <x v="0"/>
    <s v="A"/>
    <s v="A"/>
    <x v="2"/>
    <x v="1"/>
    <d v="2016-09-05T00:00:00"/>
    <s v="Denise Suarez"/>
    <s v="Suarez.Denise@hotmail.com"/>
    <x v="0"/>
    <x v="0"/>
  </r>
  <r>
    <x v="1"/>
    <n v="1"/>
    <x v="1"/>
    <x v="2"/>
    <n v="2"/>
    <n v="0"/>
    <n v="0"/>
    <x v="17"/>
    <s v="D"/>
    <s v="D"/>
    <x v="2"/>
    <x v="1"/>
    <d v="2016-08-27T00:00:00"/>
    <s v="Jennifer Francis"/>
    <s v="Jennifer_Francis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Justin Hall"/>
    <s v="Justin_Hall@zoho.com"/>
    <x v="0"/>
    <x v="0"/>
  </r>
  <r>
    <x v="1"/>
    <n v="1"/>
    <x v="1"/>
    <x v="2"/>
    <n v="2"/>
    <n v="0"/>
    <n v="0"/>
    <x v="0"/>
    <s v="A"/>
    <s v="A"/>
    <x v="2"/>
    <x v="1"/>
    <d v="2016-03-15T00:00:00"/>
    <s v="Evan Walker"/>
    <s v="Evan_W63@protonmail.com"/>
    <x v="0"/>
    <x v="0"/>
  </r>
  <r>
    <x v="1"/>
    <n v="1"/>
    <x v="1"/>
    <x v="2"/>
    <n v="2"/>
    <n v="0"/>
    <n v="0"/>
    <x v="0"/>
    <s v="A"/>
    <s v="A"/>
    <x v="2"/>
    <x v="1"/>
    <d v="2016-09-12T00:00:00"/>
    <s v="Carol Clarke"/>
    <s v="CClarke@mail.com"/>
    <x v="0"/>
    <x v="0"/>
  </r>
  <r>
    <x v="1"/>
    <n v="1"/>
    <x v="1"/>
    <x v="2"/>
    <n v="2"/>
    <n v="0"/>
    <n v="0"/>
    <x v="0"/>
    <s v="A"/>
    <s v="A"/>
    <x v="2"/>
    <x v="1"/>
    <d v="2016-03-15T00:00:00"/>
    <s v="Joe Lopez"/>
    <s v="Lopez_Joe@zoho.com"/>
    <x v="0"/>
    <x v="0"/>
  </r>
  <r>
    <x v="1"/>
    <n v="1"/>
    <x v="1"/>
    <x v="2"/>
    <n v="2"/>
    <n v="0"/>
    <n v="0"/>
    <x v="0"/>
    <s v="A"/>
    <s v="A"/>
    <x v="2"/>
    <x v="1"/>
    <d v="2016-01-28T00:00:00"/>
    <s v="Melanie Simmons"/>
    <s v="MSimmons@yahoo.com"/>
    <x v="0"/>
    <x v="0"/>
  </r>
  <r>
    <x v="1"/>
    <n v="1"/>
    <x v="1"/>
    <x v="2"/>
    <n v="2"/>
    <n v="0"/>
    <n v="0"/>
    <x v="18"/>
    <s v="A"/>
    <s v="A"/>
    <x v="2"/>
    <x v="1"/>
    <d v="2016-03-30T00:00:00"/>
    <s v="Laura Davis"/>
    <s v="Davis.Laura@comcast.net"/>
    <x v="0"/>
    <x v="0"/>
  </r>
  <r>
    <x v="1"/>
    <n v="1"/>
    <x v="1"/>
    <x v="2"/>
    <n v="2"/>
    <n v="0"/>
    <n v="0"/>
    <x v="0"/>
    <s v="A"/>
    <s v="A"/>
    <x v="2"/>
    <x v="1"/>
    <d v="2016-01-28T00:00:00"/>
    <s v="Michael Brown"/>
    <s v="MichaelBrown44@gmail.com"/>
    <x v="0"/>
    <x v="0"/>
  </r>
  <r>
    <x v="1"/>
    <n v="1"/>
    <x v="1"/>
    <x v="2"/>
    <n v="2"/>
    <n v="0"/>
    <n v="0"/>
    <x v="0"/>
    <s v="A"/>
    <s v="A"/>
    <x v="2"/>
    <x v="1"/>
    <d v="2016-01-28T00:00:00"/>
    <s v="Dominique Romero"/>
    <s v="Dominique_Romero@aol.com"/>
    <x v="0"/>
    <x v="0"/>
  </r>
  <r>
    <x v="1"/>
    <n v="1"/>
    <x v="1"/>
    <x v="2"/>
    <n v="2"/>
    <n v="0"/>
    <n v="0"/>
    <x v="0"/>
    <s v="A"/>
    <s v="A"/>
    <x v="2"/>
    <x v="1"/>
    <d v="2016-03-15T00:00:00"/>
    <s v="Jack Gutierrez"/>
    <s v="Gutierrez_Jack@hotmail.com"/>
    <x v="0"/>
    <x v="0"/>
  </r>
  <r>
    <x v="1"/>
    <n v="1"/>
    <x v="1"/>
    <x v="2"/>
    <n v="2"/>
    <n v="0"/>
    <n v="0"/>
    <x v="0"/>
    <s v="A"/>
    <s v="A"/>
    <x v="2"/>
    <x v="1"/>
    <d v="2016-01-28T00:00:00"/>
    <s v="Dr. Brianna Davis DDS"/>
    <s v="Dr._DDS@hotmail.com"/>
    <x v="0"/>
    <x v="0"/>
  </r>
  <r>
    <x v="1"/>
    <n v="1"/>
    <x v="1"/>
    <x v="2"/>
    <n v="2"/>
    <n v="0"/>
    <n v="0"/>
    <x v="0"/>
    <s v="A"/>
    <s v="A"/>
    <x v="2"/>
    <x v="1"/>
    <d v="2016-01-28T00:00:00"/>
    <s v="Jennifer Hopkins"/>
    <s v="Jennifer.Hopkins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Jackie Coffey"/>
    <s v="JCoffey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Brandon Brewer"/>
    <s v="Brandon_Brewer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Marcus Cohen"/>
    <s v="Cohen_Marcus89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Jody Smith"/>
    <s v="Smith_Jody27@yahoo.com"/>
    <x v="0"/>
    <x v="0"/>
  </r>
  <r>
    <x v="1"/>
    <n v="1"/>
    <x v="1"/>
    <x v="2"/>
    <n v="2"/>
    <n v="0"/>
    <n v="0"/>
    <x v="0"/>
    <s v="A"/>
    <s v="A"/>
    <x v="2"/>
    <x v="1"/>
    <d v="2016-03-15T00:00:00"/>
    <s v="Jonathon Anderson"/>
    <s v="JAnderson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Kevin Watts"/>
    <s v="Kevin_W@protonmail.com"/>
    <x v="0"/>
    <x v="0"/>
  </r>
  <r>
    <x v="1"/>
    <n v="1"/>
    <x v="1"/>
    <x v="2"/>
    <n v="2"/>
    <n v="0"/>
    <n v="0"/>
    <x v="0"/>
    <s v="A"/>
    <s v="A"/>
    <x v="2"/>
    <x v="1"/>
    <d v="2016-03-15T00:00:00"/>
    <s v="Megan Alexander"/>
    <s v="Megan.A@verizon.com"/>
    <x v="0"/>
    <x v="0"/>
  </r>
  <r>
    <x v="1"/>
    <n v="1"/>
    <x v="1"/>
    <x v="2"/>
    <n v="2"/>
    <n v="0"/>
    <n v="0"/>
    <x v="0"/>
    <s v="A"/>
    <s v="A"/>
    <x v="2"/>
    <x v="1"/>
    <d v="2016-01-28T00:00:00"/>
    <s v="Chad Coleman DVM"/>
    <s v="CDVM28@yahoo.com"/>
    <x v="0"/>
    <x v="0"/>
  </r>
  <r>
    <x v="1"/>
    <n v="1"/>
    <x v="1"/>
    <x v="2"/>
    <n v="2"/>
    <n v="0"/>
    <n v="0"/>
    <x v="0"/>
    <s v="A"/>
    <s v="A"/>
    <x v="2"/>
    <x v="1"/>
    <d v="2016-01-28T00:00:00"/>
    <s v="Sydney Peters"/>
    <s v="Peters.Sydney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Felicia Thompson"/>
    <s v="Thompson_Felicia77@xfinity.com"/>
    <x v="0"/>
    <x v="0"/>
  </r>
  <r>
    <x v="1"/>
    <n v="1"/>
    <x v="1"/>
    <x v="2"/>
    <n v="2"/>
    <n v="2"/>
    <n v="0"/>
    <x v="5"/>
    <s v="F"/>
    <s v="F"/>
    <x v="2"/>
    <x v="1"/>
    <d v="2016-09-08T00:00:00"/>
    <s v="Nicole Mayo"/>
    <s v="Nicole_Mayo44@verizon.com"/>
    <x v="0"/>
    <x v="2"/>
  </r>
  <r>
    <x v="1"/>
    <n v="1"/>
    <x v="1"/>
    <x v="2"/>
    <n v="2"/>
    <n v="1"/>
    <n v="0"/>
    <x v="17"/>
    <s v="A"/>
    <s v="A"/>
    <x v="2"/>
    <x v="1"/>
    <d v="2016-06-23T00:00:00"/>
    <s v="Diana Peck"/>
    <s v="DPeck@gmail.com"/>
    <x v="0"/>
    <x v="2"/>
  </r>
  <r>
    <x v="1"/>
    <n v="1"/>
    <x v="1"/>
    <x v="2"/>
    <n v="2"/>
    <n v="0"/>
    <n v="0"/>
    <x v="0"/>
    <s v="A"/>
    <s v="A"/>
    <x v="2"/>
    <x v="1"/>
    <d v="2016-01-28T00:00:00"/>
    <s v="Dr. Randy Gonzales"/>
    <s v="Dr..G@xfinity.com"/>
    <x v="0"/>
    <x v="0"/>
  </r>
  <r>
    <x v="1"/>
    <n v="1"/>
    <x v="1"/>
    <x v="2"/>
    <n v="2"/>
    <n v="0"/>
    <n v="0"/>
    <x v="0"/>
    <s v="A"/>
    <s v="A"/>
    <x v="2"/>
    <x v="1"/>
    <d v="2016-03-15T00:00:00"/>
    <s v="Walter Matthews"/>
    <s v="Walter_Matthews44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Joy King"/>
    <s v="JoyKing@outlook.com"/>
    <x v="0"/>
    <x v="0"/>
  </r>
  <r>
    <x v="1"/>
    <n v="1"/>
    <x v="1"/>
    <x v="2"/>
    <n v="2"/>
    <n v="0"/>
    <n v="0"/>
    <x v="0"/>
    <s v="A"/>
    <s v="A"/>
    <x v="2"/>
    <x v="1"/>
    <d v="2016-03-15T00:00:00"/>
    <s v="Jason Smith"/>
    <s v="Smith.Jason@att.com"/>
    <x v="0"/>
    <x v="0"/>
  </r>
  <r>
    <x v="1"/>
    <n v="1"/>
    <x v="1"/>
    <x v="2"/>
    <n v="2"/>
    <n v="0"/>
    <n v="0"/>
    <x v="0"/>
    <s v="A"/>
    <s v="A"/>
    <x v="2"/>
    <x v="1"/>
    <d v="2016-09-12T00:00:00"/>
    <s v="Andrew Smith"/>
    <s v="ASmith@verizon.com"/>
    <x v="0"/>
    <x v="0"/>
  </r>
  <r>
    <x v="1"/>
    <n v="1"/>
    <x v="1"/>
    <x v="2"/>
    <n v="2"/>
    <n v="0"/>
    <n v="0"/>
    <x v="0"/>
    <s v="A"/>
    <s v="A"/>
    <x v="2"/>
    <x v="1"/>
    <d v="2016-03-15T00:00:00"/>
    <s v="Tiffany Nicholson MD"/>
    <s v="Tiffany_MD@mail.com"/>
    <x v="0"/>
    <x v="0"/>
  </r>
  <r>
    <x v="1"/>
    <n v="1"/>
    <x v="1"/>
    <x v="2"/>
    <n v="2"/>
    <n v="0"/>
    <n v="0"/>
    <x v="0"/>
    <s v="A"/>
    <s v="A"/>
    <x v="2"/>
    <x v="1"/>
    <d v="2016-03-15T00:00:00"/>
    <s v="Jennifer Hale"/>
    <s v="Jennifer_H75@protonmail.com"/>
    <x v="0"/>
    <x v="0"/>
  </r>
  <r>
    <x v="1"/>
    <n v="1"/>
    <x v="1"/>
    <x v="2"/>
    <n v="2"/>
    <n v="0"/>
    <n v="0"/>
    <x v="0"/>
    <s v="A"/>
    <s v="A"/>
    <x v="2"/>
    <x v="1"/>
    <d v="2016-01-28T00:00:00"/>
    <s v="Amy Leblanc"/>
    <s v="AmyLeblanc@protonmail.com"/>
    <x v="0"/>
    <x v="0"/>
  </r>
  <r>
    <x v="1"/>
    <n v="1"/>
    <x v="1"/>
    <x v="2"/>
    <n v="2"/>
    <n v="0"/>
    <n v="0"/>
    <x v="0"/>
    <s v="A"/>
    <s v="A"/>
    <x v="2"/>
    <x v="1"/>
    <d v="2016-01-28T00:00:00"/>
    <s v="Travis Alexander"/>
    <s v="Travis.A77@aol.com"/>
    <x v="0"/>
    <x v="0"/>
  </r>
  <r>
    <x v="1"/>
    <n v="1"/>
    <x v="1"/>
    <x v="2"/>
    <n v="2"/>
    <n v="0"/>
    <n v="0"/>
    <x v="0"/>
    <s v="A"/>
    <s v="A"/>
    <x v="2"/>
    <x v="1"/>
    <d v="2016-01-28T00:00:00"/>
    <s v="Melissa Smith"/>
    <s v="Melissa_S@yahoo.com"/>
    <x v="0"/>
    <x v="0"/>
  </r>
  <r>
    <x v="1"/>
    <n v="1"/>
    <x v="1"/>
    <x v="2"/>
    <n v="2"/>
    <n v="0"/>
    <n v="0"/>
    <x v="0"/>
    <s v="A"/>
    <s v="A"/>
    <x v="2"/>
    <x v="1"/>
    <d v="2016-01-28T00:00:00"/>
    <s v="Preston Nelson"/>
    <s v="Preston_Nelson99@aol.com"/>
    <x v="0"/>
    <x v="0"/>
  </r>
  <r>
    <x v="1"/>
    <n v="1"/>
    <x v="1"/>
    <x v="2"/>
    <n v="2"/>
    <n v="0"/>
    <n v="0"/>
    <x v="0"/>
    <s v="A"/>
    <s v="A"/>
    <x v="2"/>
    <x v="1"/>
    <d v="2016-03-15T00:00:00"/>
    <s v="Wendy Morris"/>
    <s v="Morris.Wendy87@hotmail.com"/>
    <x v="0"/>
    <x v="0"/>
  </r>
  <r>
    <x v="1"/>
    <n v="1"/>
    <x v="1"/>
    <x v="2"/>
    <n v="2"/>
    <n v="0"/>
    <n v="0"/>
    <x v="0"/>
    <s v="A"/>
    <s v="A"/>
    <x v="2"/>
    <x v="1"/>
    <d v="2016-01-28T00:00:00"/>
    <s v="Jared Hooper"/>
    <s v="JaredHooper36@aol.com"/>
    <x v="0"/>
    <x v="0"/>
  </r>
  <r>
    <x v="1"/>
    <n v="1"/>
    <x v="1"/>
    <x v="2"/>
    <n v="2"/>
    <n v="0"/>
    <n v="0"/>
    <x v="0"/>
    <s v="A"/>
    <s v="A"/>
    <x v="2"/>
    <x v="1"/>
    <d v="2016-01-28T00:00:00"/>
    <s v="Angela Hardy"/>
    <s v="Angela_Hardy@protonmail.com"/>
    <x v="0"/>
    <x v="0"/>
  </r>
  <r>
    <x v="1"/>
    <n v="1"/>
    <x v="1"/>
    <x v="2"/>
    <n v="2"/>
    <n v="0"/>
    <n v="0"/>
    <x v="0"/>
    <s v="A"/>
    <s v="A"/>
    <x v="2"/>
    <x v="1"/>
    <d v="2016-01-28T00:00:00"/>
    <s v="Ethan Gilbert"/>
    <s v="EGilbert@aol.com"/>
    <x v="0"/>
    <x v="0"/>
  </r>
  <r>
    <x v="1"/>
    <n v="1"/>
    <x v="1"/>
    <x v="2"/>
    <n v="2"/>
    <n v="0"/>
    <n v="0"/>
    <x v="0"/>
    <s v="A"/>
    <s v="A"/>
    <x v="2"/>
    <x v="1"/>
    <d v="2016-03-15T00:00:00"/>
    <s v="Morgan Jones"/>
    <s v="MJones66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Tonya Guerra"/>
    <s v="Tonya_G@comcast.net"/>
    <x v="0"/>
    <x v="0"/>
  </r>
  <r>
    <x v="1"/>
    <n v="1"/>
    <x v="1"/>
    <x v="2"/>
    <n v="2"/>
    <n v="0"/>
    <n v="0"/>
    <x v="0"/>
    <s v="A"/>
    <s v="A"/>
    <x v="2"/>
    <x v="1"/>
    <d v="2016-09-12T00:00:00"/>
    <s v="Gregory Cooper"/>
    <s v="Gregory_Cooper@yahoo.com"/>
    <x v="0"/>
    <x v="0"/>
  </r>
  <r>
    <x v="1"/>
    <n v="1"/>
    <x v="1"/>
    <x v="2"/>
    <n v="2"/>
    <n v="0"/>
    <n v="0"/>
    <x v="0"/>
    <s v="A"/>
    <s v="A"/>
    <x v="2"/>
    <x v="1"/>
    <d v="2016-09-12T00:00:00"/>
    <s v="Rodney Farrell"/>
    <s v="Rodney.Farrell97@hotmail.com"/>
    <x v="0"/>
    <x v="0"/>
  </r>
  <r>
    <x v="1"/>
    <n v="1"/>
    <x v="1"/>
    <x v="2"/>
    <n v="2"/>
    <n v="0"/>
    <n v="0"/>
    <x v="14"/>
    <s v="A"/>
    <s v="K"/>
    <x v="2"/>
    <x v="1"/>
    <d v="2016-09-16T00:00:00"/>
    <s v="Shelly Thomas"/>
    <s v="Thomas_Shelly@att.com"/>
    <x v="1"/>
    <x v="0"/>
  </r>
  <r>
    <x v="1"/>
    <n v="1"/>
    <x v="1"/>
    <x v="2"/>
    <n v="2"/>
    <n v="0"/>
    <n v="0"/>
    <x v="0"/>
    <s v="A"/>
    <s v="A"/>
    <x v="2"/>
    <x v="1"/>
    <d v="2016-01-28T00:00:00"/>
    <s v="John Joyce"/>
    <s v="JohnJoyce@gmail.com"/>
    <x v="0"/>
    <x v="0"/>
  </r>
  <r>
    <x v="1"/>
    <n v="1"/>
    <x v="1"/>
    <x v="2"/>
    <n v="2"/>
    <n v="0"/>
    <n v="0"/>
    <x v="0"/>
    <s v="A"/>
    <s v="A"/>
    <x v="2"/>
    <x v="1"/>
    <d v="2016-01-28T00:00:00"/>
    <s v="Antonio Grant"/>
    <s v="Antonio.Grant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Jennifer Torres"/>
    <s v="Jennifer_T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Emily Munoz"/>
    <s v="EmilyMunoz@att.com"/>
    <x v="0"/>
    <x v="0"/>
  </r>
  <r>
    <x v="1"/>
    <n v="1"/>
    <x v="1"/>
    <x v="2"/>
    <n v="2"/>
    <n v="0"/>
    <n v="0"/>
    <x v="0"/>
    <s v="A"/>
    <s v="A"/>
    <x v="2"/>
    <x v="1"/>
    <d v="2016-03-15T00:00:00"/>
    <s v="Leslie Rice"/>
    <s v="Leslie_R@aol.com"/>
    <x v="0"/>
    <x v="0"/>
  </r>
  <r>
    <x v="1"/>
    <n v="1"/>
    <x v="1"/>
    <x v="2"/>
    <n v="2"/>
    <n v="0"/>
    <n v="0"/>
    <x v="0"/>
    <s v="A"/>
    <s v="A"/>
    <x v="2"/>
    <x v="1"/>
    <d v="2016-03-15T00:00:00"/>
    <s v="Holly Moore"/>
    <s v="Holly_M@yahoo.com"/>
    <x v="0"/>
    <x v="0"/>
  </r>
  <r>
    <x v="1"/>
    <n v="1"/>
    <x v="1"/>
    <x v="2"/>
    <n v="2"/>
    <n v="0"/>
    <n v="0"/>
    <x v="0"/>
    <s v="A"/>
    <s v="A"/>
    <x v="2"/>
    <x v="1"/>
    <d v="2016-03-15T00:00:00"/>
    <s v="Jonathan Mullen"/>
    <s v="Mullen.Jonathan55@yandex.com"/>
    <x v="0"/>
    <x v="0"/>
  </r>
  <r>
    <x v="1"/>
    <n v="1"/>
    <x v="1"/>
    <x v="2"/>
    <n v="1"/>
    <n v="0"/>
    <n v="0"/>
    <x v="140"/>
    <s v="B"/>
    <s v="B"/>
    <x v="3"/>
    <x v="1"/>
    <d v="2016-09-15T00:00:00"/>
    <s v="Megan Rhodes"/>
    <s v="Rhodes.Megan72@zoho.com"/>
    <x v="0"/>
    <x v="1"/>
  </r>
  <r>
    <x v="1"/>
    <n v="1"/>
    <x v="1"/>
    <x v="2"/>
    <n v="2"/>
    <n v="0"/>
    <n v="0"/>
    <x v="1"/>
    <s v="A"/>
    <s v="A"/>
    <x v="2"/>
    <x v="1"/>
    <d v="2016-06-28T00:00:00"/>
    <s v="Emily Riddle"/>
    <s v="Emily_R@protonmail.com"/>
    <x v="0"/>
    <x v="0"/>
  </r>
  <r>
    <x v="1"/>
    <n v="1"/>
    <x v="1"/>
    <x v="2"/>
    <n v="0"/>
    <n v="2"/>
    <n v="0"/>
    <x v="140"/>
    <s v="B"/>
    <s v="B"/>
    <x v="2"/>
    <x v="2"/>
    <d v="2016-09-16T00:00:00"/>
    <s v="Mckenzie Smith"/>
    <s v="Smith.Mckenzie@protonmail.com"/>
    <x v="0"/>
    <x v="2"/>
  </r>
  <r>
    <x v="1"/>
    <n v="1"/>
    <x v="1"/>
    <x v="2"/>
    <n v="2"/>
    <n v="0"/>
    <n v="0"/>
    <x v="12"/>
    <s v="A"/>
    <s v="A"/>
    <x v="0"/>
    <x v="1"/>
    <d v="2016-09-13T00:00:00"/>
    <s v="Jonathan Cook"/>
    <s v="Jonathan_C@hotmail.com"/>
    <x v="0"/>
    <x v="0"/>
  </r>
  <r>
    <x v="1"/>
    <n v="1"/>
    <x v="1"/>
    <x v="2"/>
    <n v="2"/>
    <n v="0"/>
    <n v="0"/>
    <x v="14"/>
    <s v="D"/>
    <s v="D"/>
    <x v="2"/>
    <x v="1"/>
    <d v="2016-07-11T00:00:00"/>
    <s v="Tammy Cannon"/>
    <s v="Tammy_C@aol.com"/>
    <x v="0"/>
    <x v="0"/>
  </r>
  <r>
    <x v="1"/>
    <n v="1"/>
    <x v="1"/>
    <x v="2"/>
    <n v="2"/>
    <n v="0"/>
    <n v="0"/>
    <x v="0"/>
    <s v="A"/>
    <s v="A"/>
    <x v="2"/>
    <x v="1"/>
    <d v="2016-08-04T00:00:00"/>
    <s v="Debbie White"/>
    <s v="Debbie_White85@hotmail.com"/>
    <x v="0"/>
    <x v="0"/>
  </r>
  <r>
    <x v="1"/>
    <n v="1"/>
    <x v="1"/>
    <x v="2"/>
    <n v="2"/>
    <n v="0"/>
    <n v="0"/>
    <x v="2"/>
    <s v="A"/>
    <s v="A"/>
    <x v="2"/>
    <x v="1"/>
    <d v="2016-09-13T00:00:00"/>
    <s v="Nancy Rodriguez"/>
    <s v="Rodriguez_Nancy@mail.com"/>
    <x v="0"/>
    <x v="0"/>
  </r>
  <r>
    <x v="1"/>
    <n v="1"/>
    <x v="1"/>
    <x v="2"/>
    <n v="1"/>
    <n v="2"/>
    <n v="0"/>
    <x v="112"/>
    <s v="B"/>
    <s v="B"/>
    <x v="2"/>
    <x v="1"/>
    <d v="2016-08-26T00:00:00"/>
    <s v="Rebecca Brown"/>
    <s v="Rebecca.B@outlook.com"/>
    <x v="0"/>
    <x v="2"/>
  </r>
  <r>
    <x v="1"/>
    <n v="1"/>
    <x v="1"/>
    <x v="2"/>
    <n v="2"/>
    <n v="0"/>
    <n v="0"/>
    <x v="0"/>
    <s v="A"/>
    <s v="A"/>
    <x v="2"/>
    <x v="1"/>
    <d v="2016-09-16T00:00:00"/>
    <s v="Lindsay Baker"/>
    <s v="Lindsay_Baker@xfinity.com"/>
    <x v="0"/>
    <x v="0"/>
  </r>
  <r>
    <x v="1"/>
    <n v="1"/>
    <x v="1"/>
    <x v="2"/>
    <n v="2"/>
    <n v="0"/>
    <n v="0"/>
    <x v="14"/>
    <s v="A"/>
    <s v="A"/>
    <x v="4"/>
    <x v="1"/>
    <d v="2016-08-29T00:00:00"/>
    <s v="Todd Day DDS"/>
    <s v="Todd.DDS50@yandex.com"/>
    <x v="0"/>
    <x v="0"/>
  </r>
  <r>
    <x v="1"/>
    <n v="1"/>
    <x v="1"/>
    <x v="2"/>
    <n v="2"/>
    <n v="0"/>
    <n v="0"/>
    <x v="0"/>
    <s v="A"/>
    <s v="A"/>
    <x v="2"/>
    <x v="1"/>
    <d v="2016-08-19T00:00:00"/>
    <s v="Ashley Smith"/>
    <s v="Ashley_S@aol.com"/>
    <x v="0"/>
    <x v="0"/>
  </r>
  <r>
    <x v="1"/>
    <n v="1"/>
    <x v="1"/>
    <x v="2"/>
    <n v="2"/>
    <n v="0"/>
    <n v="0"/>
    <x v="0"/>
    <s v="A"/>
    <s v="A"/>
    <x v="2"/>
    <x v="1"/>
    <d v="2016-08-19T00:00:00"/>
    <s v="Thomas Gonzalez"/>
    <s v="Thomas_Gonzalez@gmail.com"/>
    <x v="0"/>
    <x v="0"/>
  </r>
  <r>
    <x v="1"/>
    <n v="1"/>
    <x v="1"/>
    <x v="2"/>
    <n v="2"/>
    <n v="0"/>
    <n v="0"/>
    <x v="0"/>
    <s v="A"/>
    <s v="A"/>
    <x v="2"/>
    <x v="1"/>
    <d v="2016-08-19T00:00:00"/>
    <s v="Maria Scott"/>
    <s v="MScott@att.com"/>
    <x v="0"/>
    <x v="0"/>
  </r>
  <r>
    <x v="1"/>
    <n v="1"/>
    <x v="1"/>
    <x v="2"/>
    <n v="2"/>
    <n v="0"/>
    <n v="0"/>
    <x v="0"/>
    <s v="A"/>
    <s v="A"/>
    <x v="2"/>
    <x v="1"/>
    <d v="2016-08-19T00:00:00"/>
    <s v="Linda Powell"/>
    <s v="Linda_P51@mail.com"/>
    <x v="0"/>
    <x v="0"/>
  </r>
  <r>
    <x v="1"/>
    <n v="1"/>
    <x v="1"/>
    <x v="2"/>
    <n v="2"/>
    <n v="0"/>
    <n v="0"/>
    <x v="0"/>
    <s v="A"/>
    <s v="A"/>
    <x v="2"/>
    <x v="1"/>
    <d v="2016-08-19T00:00:00"/>
    <s v="David Villa"/>
    <s v="David.V@xfinity.com"/>
    <x v="0"/>
    <x v="0"/>
  </r>
  <r>
    <x v="1"/>
    <n v="1"/>
    <x v="1"/>
    <x v="2"/>
    <n v="2"/>
    <n v="0"/>
    <n v="0"/>
    <x v="0"/>
    <s v="A"/>
    <s v="A"/>
    <x v="2"/>
    <x v="1"/>
    <d v="2016-08-19T00:00:00"/>
    <s v="Jason Berger"/>
    <s v="JasonBerger@xfinity.com"/>
    <x v="0"/>
    <x v="0"/>
  </r>
  <r>
    <x v="1"/>
    <n v="1"/>
    <x v="1"/>
    <x v="2"/>
    <n v="2"/>
    <n v="0"/>
    <n v="0"/>
    <x v="0"/>
    <s v="A"/>
    <s v="A"/>
    <x v="2"/>
    <x v="1"/>
    <d v="2016-08-19T00:00:00"/>
    <s v="Robert Campbell"/>
    <s v="Robert.C@gmail.com"/>
    <x v="0"/>
    <x v="0"/>
  </r>
  <r>
    <x v="1"/>
    <n v="1"/>
    <x v="1"/>
    <x v="2"/>
    <n v="2"/>
    <n v="0"/>
    <n v="0"/>
    <x v="1"/>
    <s v="D"/>
    <s v="D"/>
    <x v="2"/>
    <x v="1"/>
    <d v="2016-08-24T00:00:00"/>
    <s v="Andrew Gonzalez"/>
    <s v="AGonzalez@zoho.com"/>
    <x v="0"/>
    <x v="0"/>
  </r>
  <r>
    <x v="1"/>
    <n v="1"/>
    <x v="1"/>
    <x v="2"/>
    <n v="2"/>
    <n v="0"/>
    <n v="0"/>
    <x v="1"/>
    <s v="A"/>
    <s v="A"/>
    <x v="3"/>
    <x v="1"/>
    <d v="2016-09-15T00:00:00"/>
    <s v="Andre Davis"/>
    <s v="Andre_Davis39@protonmail.com"/>
    <x v="0"/>
    <x v="0"/>
  </r>
  <r>
    <x v="1"/>
    <n v="1"/>
    <x v="1"/>
    <x v="2"/>
    <n v="2"/>
    <n v="0"/>
    <n v="0"/>
    <x v="0"/>
    <s v="A"/>
    <s v="A"/>
    <x v="2"/>
    <x v="1"/>
    <d v="2016-08-19T00:00:00"/>
    <s v="Regina Lowe"/>
    <s v="Lowe_Regina66@xfinity.com"/>
    <x v="0"/>
    <x v="0"/>
  </r>
  <r>
    <x v="1"/>
    <n v="1"/>
    <x v="1"/>
    <x v="2"/>
    <n v="2"/>
    <n v="0"/>
    <n v="0"/>
    <x v="0"/>
    <s v="A"/>
    <s v="A"/>
    <x v="2"/>
    <x v="1"/>
    <d v="2016-08-19T00:00:00"/>
    <s v="Thomas Bryant"/>
    <s v="ThomasBryant67@outlook.com"/>
    <x v="0"/>
    <x v="0"/>
  </r>
  <r>
    <x v="1"/>
    <n v="1"/>
    <x v="1"/>
    <x v="2"/>
    <n v="2"/>
    <n v="0"/>
    <n v="0"/>
    <x v="19"/>
    <s v="D"/>
    <s v="D"/>
    <x v="2"/>
    <x v="1"/>
    <d v="2016-05-25T00:00:00"/>
    <s v="David Palmer"/>
    <s v="David_P@protonmail.com"/>
    <x v="0"/>
    <x v="0"/>
  </r>
  <r>
    <x v="1"/>
    <n v="1"/>
    <x v="1"/>
    <x v="2"/>
    <n v="2"/>
    <n v="0"/>
    <n v="0"/>
    <x v="0"/>
    <s v="A"/>
    <s v="A"/>
    <x v="2"/>
    <x v="1"/>
    <d v="2016-08-19T00:00:00"/>
    <s v="Elizabeth Adkins"/>
    <s v="Adkins_Elizabeth80@yandex.com"/>
    <x v="0"/>
    <x v="0"/>
  </r>
  <r>
    <x v="1"/>
    <n v="1"/>
    <x v="1"/>
    <x v="2"/>
    <n v="2"/>
    <n v="0"/>
    <n v="0"/>
    <x v="0"/>
    <s v="A"/>
    <s v="A"/>
    <x v="2"/>
    <x v="1"/>
    <d v="2016-08-19T00:00:00"/>
    <s v="Jasmine Byrd"/>
    <s v="Byrd.Jasmine@outlook.com"/>
    <x v="0"/>
    <x v="0"/>
  </r>
  <r>
    <x v="1"/>
    <n v="1"/>
    <x v="1"/>
    <x v="2"/>
    <n v="2"/>
    <n v="0"/>
    <n v="0"/>
    <x v="0"/>
    <s v="A"/>
    <s v="A"/>
    <x v="2"/>
    <x v="1"/>
    <d v="2016-08-17T00:00:00"/>
    <s v="Pamela Hood"/>
    <s v="Hood_Pamela23@aol.com"/>
    <x v="0"/>
    <x v="0"/>
  </r>
  <r>
    <x v="1"/>
    <n v="1"/>
    <x v="1"/>
    <x v="2"/>
    <n v="2"/>
    <n v="0"/>
    <n v="0"/>
    <x v="0"/>
    <s v="A"/>
    <s v="A"/>
    <x v="2"/>
    <x v="1"/>
    <d v="2016-08-17T00:00:00"/>
    <s v="Joanna Thompson"/>
    <s v="Joanna.T55@xfinity.com"/>
    <x v="0"/>
    <x v="0"/>
  </r>
  <r>
    <x v="1"/>
    <n v="1"/>
    <x v="1"/>
    <x v="2"/>
    <n v="2"/>
    <n v="0"/>
    <n v="0"/>
    <x v="5"/>
    <s v="A"/>
    <s v="A"/>
    <x v="2"/>
    <x v="1"/>
    <d v="2016-09-14T00:00:00"/>
    <s v="Edward Herman"/>
    <s v="Edward_H@yandex.com"/>
    <x v="0"/>
    <x v="0"/>
  </r>
  <r>
    <x v="1"/>
    <n v="1"/>
    <x v="1"/>
    <x v="2"/>
    <n v="2"/>
    <n v="0"/>
    <n v="0"/>
    <x v="0"/>
    <s v="A"/>
    <s v="A"/>
    <x v="2"/>
    <x v="1"/>
    <d v="2016-08-17T00:00:00"/>
    <s v="Erica Vasquez MD"/>
    <s v="Erica_M76@mail.com"/>
    <x v="0"/>
    <x v="0"/>
  </r>
  <r>
    <x v="1"/>
    <n v="1"/>
    <x v="1"/>
    <x v="2"/>
    <n v="2"/>
    <n v="0"/>
    <n v="0"/>
    <x v="33"/>
    <s v="A"/>
    <s v="A"/>
    <x v="2"/>
    <x v="1"/>
    <d v="2016-06-05T00:00:00"/>
    <s v="Denise Stone"/>
    <s v="Denise_S20@att.com"/>
    <x v="0"/>
    <x v="0"/>
  </r>
  <r>
    <x v="1"/>
    <n v="1"/>
    <x v="1"/>
    <x v="2"/>
    <n v="2"/>
    <n v="0"/>
    <n v="0"/>
    <x v="5"/>
    <s v="A"/>
    <s v="A"/>
    <x v="2"/>
    <x v="1"/>
    <d v="2016-09-13T00:00:00"/>
    <s v="Patrick Wright"/>
    <s v="PWright86@yandex.com"/>
    <x v="0"/>
    <x v="0"/>
  </r>
  <r>
    <x v="1"/>
    <n v="1"/>
    <x v="1"/>
    <x v="2"/>
    <n v="2"/>
    <n v="0"/>
    <n v="0"/>
    <x v="0"/>
    <s v="E"/>
    <s v="E"/>
    <x v="2"/>
    <x v="2"/>
    <d v="2016-09-17T00:00:00"/>
    <s v="Jeffrey Moreno"/>
    <s v="Moreno_Jeffrey@protonmail.com"/>
    <x v="0"/>
    <x v="0"/>
  </r>
  <r>
    <x v="1"/>
    <n v="1"/>
    <x v="1"/>
    <x v="2"/>
    <n v="2"/>
    <n v="0"/>
    <n v="0"/>
    <x v="25"/>
    <s v="A"/>
    <s v="A"/>
    <x v="2"/>
    <x v="1"/>
    <d v="2016-08-31T00:00:00"/>
    <s v="Brandi Hernandez"/>
    <s v="Brandi.H@att.com"/>
    <x v="0"/>
    <x v="0"/>
  </r>
  <r>
    <x v="1"/>
    <n v="1"/>
    <x v="1"/>
    <x v="2"/>
    <n v="1"/>
    <n v="0"/>
    <n v="0"/>
    <x v="0"/>
    <s v="A"/>
    <s v="A"/>
    <x v="2"/>
    <x v="1"/>
    <d v="2016-06-14T00:00:00"/>
    <s v="Shawn Abbott"/>
    <s v="SAbbott@xfinity.com"/>
    <x v="0"/>
    <x v="1"/>
  </r>
  <r>
    <x v="1"/>
    <n v="1"/>
    <x v="1"/>
    <x v="2"/>
    <n v="2"/>
    <n v="0"/>
    <n v="0"/>
    <x v="25"/>
    <s v="A"/>
    <s v="A"/>
    <x v="2"/>
    <x v="1"/>
    <d v="2016-08-30T00:00:00"/>
    <s v="Alyssa Perry"/>
    <s v="APerry76@xfinity.com"/>
    <x v="0"/>
    <x v="0"/>
  </r>
  <r>
    <x v="1"/>
    <n v="1"/>
    <x v="1"/>
    <x v="2"/>
    <n v="1"/>
    <n v="0"/>
    <n v="0"/>
    <x v="0"/>
    <s v="A"/>
    <s v="A"/>
    <x v="2"/>
    <x v="1"/>
    <d v="2016-06-14T00:00:00"/>
    <s v="Brett Romero"/>
    <s v="Brett_R68@aol.com"/>
    <x v="0"/>
    <x v="1"/>
  </r>
  <r>
    <x v="1"/>
    <n v="1"/>
    <x v="1"/>
    <x v="2"/>
    <n v="2"/>
    <n v="0"/>
    <n v="0"/>
    <x v="1"/>
    <s v="A"/>
    <s v="A"/>
    <x v="2"/>
    <x v="1"/>
    <d v="2016-08-29T00:00:00"/>
    <s v="Kayla Simpson"/>
    <s v="KaylaSimpson@mail.com"/>
    <x v="0"/>
    <x v="0"/>
  </r>
  <r>
    <x v="1"/>
    <n v="1"/>
    <x v="1"/>
    <x v="2"/>
    <n v="2"/>
    <n v="0"/>
    <n v="0"/>
    <x v="0"/>
    <s v="A"/>
    <s v="A"/>
    <x v="2"/>
    <x v="1"/>
    <d v="2016-07-06T00:00:00"/>
    <s v="Kevin Bender"/>
    <s v="KevinBender@outlook.com"/>
    <x v="0"/>
    <x v="0"/>
  </r>
  <r>
    <x v="1"/>
    <n v="1"/>
    <x v="1"/>
    <x v="2"/>
    <n v="2"/>
    <n v="0"/>
    <n v="0"/>
    <x v="0"/>
    <s v="A"/>
    <s v="A"/>
    <x v="2"/>
    <x v="1"/>
    <d v="2016-07-06T00:00:00"/>
    <s v="Terry Alexander"/>
    <s v="Terry_A@zoho.com"/>
    <x v="0"/>
    <x v="0"/>
  </r>
  <r>
    <x v="1"/>
    <n v="1"/>
    <x v="1"/>
    <x v="2"/>
    <n v="2"/>
    <n v="0"/>
    <n v="0"/>
    <x v="3"/>
    <s v="D"/>
    <s v="D"/>
    <x v="4"/>
    <x v="1"/>
    <d v="2016-05-12T00:00:00"/>
    <s v="David Newton"/>
    <s v="David_Newton@aol.com"/>
    <x v="0"/>
    <x v="0"/>
  </r>
  <r>
    <x v="1"/>
    <n v="1"/>
    <x v="1"/>
    <x v="2"/>
    <n v="2"/>
    <n v="0"/>
    <n v="0"/>
    <x v="104"/>
    <s v="A"/>
    <s v="A"/>
    <x v="2"/>
    <x v="1"/>
    <d v="2016-08-11T00:00:00"/>
    <s v="Kristin Conway"/>
    <s v="KristinConway38@gmail.com"/>
    <x v="0"/>
    <x v="0"/>
  </r>
  <r>
    <x v="1"/>
    <n v="1"/>
    <x v="1"/>
    <x v="2"/>
    <n v="2"/>
    <n v="0"/>
    <n v="0"/>
    <x v="67"/>
    <s v="A"/>
    <s v="A"/>
    <x v="2"/>
    <x v="1"/>
    <d v="2016-03-27T00:00:00"/>
    <s v="Anthony Molina"/>
    <s v="AnthonyMolina@aol.com"/>
    <x v="0"/>
    <x v="0"/>
  </r>
  <r>
    <x v="1"/>
    <n v="1"/>
    <x v="1"/>
    <x v="2"/>
    <n v="1"/>
    <n v="0"/>
    <n v="0"/>
    <x v="20"/>
    <s v="A"/>
    <s v="A"/>
    <x v="2"/>
    <x v="1"/>
    <d v="2016-08-17T00:00:00"/>
    <s v="Brian Morris"/>
    <s v="Brian_M@comcast.net"/>
    <x v="0"/>
    <x v="1"/>
  </r>
  <r>
    <x v="1"/>
    <n v="1"/>
    <x v="1"/>
    <x v="2"/>
    <n v="2"/>
    <n v="0"/>
    <n v="0"/>
    <x v="1"/>
    <s v="A"/>
    <s v="A"/>
    <x v="2"/>
    <x v="1"/>
    <d v="2016-08-29T00:00:00"/>
    <s v="Joshua Flores"/>
    <s v="Joshua_F80@comcast.net"/>
    <x v="0"/>
    <x v="0"/>
  </r>
  <r>
    <x v="1"/>
    <n v="1"/>
    <x v="1"/>
    <x v="2"/>
    <n v="2"/>
    <n v="0"/>
    <n v="0"/>
    <x v="1"/>
    <s v="D"/>
    <s v="D"/>
    <x v="2"/>
    <x v="1"/>
    <d v="2016-08-15T00:00:00"/>
    <s v="Ebony Holmes"/>
    <s v="Holmes_Ebony@gmail.com"/>
    <x v="0"/>
    <x v="0"/>
  </r>
  <r>
    <x v="1"/>
    <n v="1"/>
    <x v="1"/>
    <x v="2"/>
    <n v="2"/>
    <n v="0"/>
    <n v="0"/>
    <x v="91"/>
    <s v="A"/>
    <s v="A"/>
    <x v="2"/>
    <x v="1"/>
    <d v="2016-09-09T00:00:00"/>
    <s v="Robert Harding"/>
    <s v="Robert.H@protonmail.com"/>
    <x v="0"/>
    <x v="0"/>
  </r>
  <r>
    <x v="1"/>
    <n v="1"/>
    <x v="1"/>
    <x v="2"/>
    <n v="2"/>
    <n v="0"/>
    <n v="0"/>
    <x v="12"/>
    <s v="A"/>
    <s v="A"/>
    <x v="2"/>
    <x v="1"/>
    <d v="2016-09-01T00:00:00"/>
    <s v="Lacey Roberts"/>
    <s v="LRoberts@protonmail.com"/>
    <x v="0"/>
    <x v="0"/>
  </r>
  <r>
    <x v="1"/>
    <n v="1"/>
    <x v="1"/>
    <x v="2"/>
    <n v="2"/>
    <n v="0"/>
    <n v="0"/>
    <x v="1"/>
    <s v="D"/>
    <s v="D"/>
    <x v="2"/>
    <x v="1"/>
    <d v="2016-08-15T00:00:00"/>
    <s v="David Robertson"/>
    <s v="David_Robertson@xfinity.com"/>
    <x v="0"/>
    <x v="0"/>
  </r>
  <r>
    <x v="1"/>
    <n v="1"/>
    <x v="1"/>
    <x v="2"/>
    <n v="2"/>
    <n v="0"/>
    <n v="0"/>
    <x v="38"/>
    <s v="A"/>
    <s v="A"/>
    <x v="2"/>
    <x v="1"/>
    <d v="2016-07-21T00:00:00"/>
    <s v="Nicole Solis"/>
    <s v="NSolis41@comcast.net"/>
    <x v="0"/>
    <x v="0"/>
  </r>
  <r>
    <x v="1"/>
    <n v="1"/>
    <x v="1"/>
    <x v="2"/>
    <n v="2"/>
    <n v="0"/>
    <n v="0"/>
    <x v="11"/>
    <s v="A"/>
    <s v="A"/>
    <x v="2"/>
    <x v="1"/>
    <d v="2016-09-15T00:00:00"/>
    <s v="Kimberly Chavez"/>
    <s v="Kimberly.Chavez29@protonmail.com"/>
    <x v="0"/>
    <x v="0"/>
  </r>
  <r>
    <x v="1"/>
    <n v="1"/>
    <x v="1"/>
    <x v="2"/>
    <n v="1"/>
    <n v="0"/>
    <n v="0"/>
    <x v="0"/>
    <s v="A"/>
    <s v="A"/>
    <x v="2"/>
    <x v="1"/>
    <d v="2016-09-15T00:00:00"/>
    <s v="Todd Johnson"/>
    <s v="Johnson.Todd31@comcast.net"/>
    <x v="0"/>
    <x v="1"/>
  </r>
  <r>
    <x v="1"/>
    <n v="1"/>
    <x v="1"/>
    <x v="2"/>
    <n v="2"/>
    <n v="0"/>
    <n v="0"/>
    <x v="13"/>
    <s v="A"/>
    <s v="A"/>
    <x v="2"/>
    <x v="1"/>
    <d v="2016-09-12T00:00:00"/>
    <s v="Timothy Nichols"/>
    <s v="Nichols.Timothy@verizon.com"/>
    <x v="0"/>
    <x v="0"/>
  </r>
  <r>
    <x v="1"/>
    <n v="1"/>
    <x v="1"/>
    <x v="2"/>
    <n v="3"/>
    <n v="0"/>
    <n v="0"/>
    <x v="0"/>
    <s v="A"/>
    <s v="C"/>
    <x v="2"/>
    <x v="1"/>
    <d v="2016-09-12T00:00:00"/>
    <s v="Randall Grant"/>
    <s v="RandallGrant@aol.com"/>
    <x v="1"/>
    <x v="2"/>
  </r>
  <r>
    <x v="1"/>
    <n v="1"/>
    <x v="1"/>
    <x v="2"/>
    <n v="2"/>
    <n v="0"/>
    <n v="0"/>
    <x v="0"/>
    <s v="A"/>
    <s v="A"/>
    <x v="2"/>
    <x v="1"/>
    <d v="2016-09-13T00:00:00"/>
    <s v="Anthony Marshall"/>
    <s v="Marshall_Anthony@outlook.com"/>
    <x v="0"/>
    <x v="0"/>
  </r>
  <r>
    <x v="1"/>
    <n v="1"/>
    <x v="1"/>
    <x v="2"/>
    <n v="1"/>
    <n v="0"/>
    <n v="0"/>
    <x v="0"/>
    <s v="A"/>
    <s v="A"/>
    <x v="2"/>
    <x v="2"/>
    <d v="2016-09-18T00:00:00"/>
    <s v="Amber Wilson"/>
    <s v="AmberWilson@outlook.com"/>
    <x v="0"/>
    <x v="1"/>
  </r>
  <r>
    <x v="1"/>
    <n v="1"/>
    <x v="1"/>
    <x v="2"/>
    <n v="1"/>
    <n v="0"/>
    <n v="0"/>
    <x v="0"/>
    <s v="F"/>
    <s v="F"/>
    <x v="2"/>
    <x v="1"/>
    <d v="2016-09-13T00:00:00"/>
    <s v="Adam Ortiz"/>
    <s v="AOrtiz@hotmail.com"/>
    <x v="0"/>
    <x v="1"/>
  </r>
  <r>
    <x v="1"/>
    <n v="1"/>
    <x v="1"/>
    <x v="2"/>
    <n v="2"/>
    <n v="0"/>
    <n v="0"/>
    <x v="13"/>
    <s v="A"/>
    <s v="A"/>
    <x v="0"/>
    <x v="1"/>
    <d v="2016-02-01T00:00:00"/>
    <s v="Keith Hall"/>
    <s v="KHall27@hotmail.com"/>
    <x v="0"/>
    <x v="0"/>
  </r>
  <r>
    <x v="1"/>
    <n v="1"/>
    <x v="1"/>
    <x v="2"/>
    <n v="1"/>
    <n v="0"/>
    <n v="0"/>
    <x v="13"/>
    <s v="A"/>
    <s v="A"/>
    <x v="2"/>
    <x v="1"/>
    <d v="2016-02-01T00:00:00"/>
    <s v="Thomas Murphy"/>
    <s v="Thomas.M@mail.com"/>
    <x v="0"/>
    <x v="1"/>
  </r>
  <r>
    <x v="1"/>
    <n v="1"/>
    <x v="1"/>
    <x v="2"/>
    <n v="1"/>
    <n v="0"/>
    <n v="0"/>
    <x v="33"/>
    <s v="D"/>
    <s v="D"/>
    <x v="2"/>
    <x v="1"/>
    <d v="2016-09-14T00:00:00"/>
    <s v="Richard Gomez"/>
    <s v="RGomez@outlook.com"/>
    <x v="0"/>
    <x v="1"/>
  </r>
  <r>
    <x v="1"/>
    <n v="1"/>
    <x v="1"/>
    <x v="2"/>
    <n v="1"/>
    <n v="2"/>
    <n v="0"/>
    <x v="20"/>
    <s v="F"/>
    <s v="F"/>
    <x v="2"/>
    <x v="1"/>
    <d v="2016-08-29T00:00:00"/>
    <s v="Angela Frank"/>
    <s v="Angela.Frank18@comcast.net"/>
    <x v="0"/>
    <x v="2"/>
  </r>
  <r>
    <x v="1"/>
    <n v="1"/>
    <x v="1"/>
    <x v="2"/>
    <n v="2"/>
    <n v="0"/>
    <n v="0"/>
    <x v="0"/>
    <s v="E"/>
    <s v="E"/>
    <x v="2"/>
    <x v="1"/>
    <d v="2016-09-09T00:00:00"/>
    <s v="John Shaw"/>
    <s v="Shaw_John@yahoo.com"/>
    <x v="0"/>
    <x v="0"/>
  </r>
  <r>
    <x v="1"/>
    <n v="1"/>
    <x v="1"/>
    <x v="2"/>
    <n v="2"/>
    <n v="0"/>
    <n v="0"/>
    <x v="0"/>
    <s v="A"/>
    <s v="A"/>
    <x v="2"/>
    <x v="1"/>
    <d v="2016-07-09T00:00:00"/>
    <s v="Wanda Ross"/>
    <s v="Ross.Wanda@verizon.com"/>
    <x v="0"/>
    <x v="0"/>
  </r>
  <r>
    <x v="1"/>
    <n v="1"/>
    <x v="1"/>
    <x v="2"/>
    <n v="3"/>
    <n v="0"/>
    <n v="0"/>
    <x v="0"/>
    <s v="F"/>
    <s v="F"/>
    <x v="2"/>
    <x v="1"/>
    <d v="2016-09-01T00:00:00"/>
    <s v="Jesus Williams"/>
    <s v="Williams_Jesus@zoho.com"/>
    <x v="0"/>
    <x v="2"/>
  </r>
  <r>
    <x v="1"/>
    <n v="1"/>
    <x v="1"/>
    <x v="2"/>
    <n v="2"/>
    <n v="2"/>
    <n v="0"/>
    <x v="5"/>
    <s v="F"/>
    <s v="F"/>
    <x v="2"/>
    <x v="1"/>
    <d v="2016-09-03T00:00:00"/>
    <s v="Brianna Brown"/>
    <s v="Brown.Brianna@verizon.com"/>
    <x v="0"/>
    <x v="2"/>
  </r>
  <r>
    <x v="1"/>
    <n v="1"/>
    <x v="1"/>
    <x v="2"/>
    <n v="1"/>
    <n v="2"/>
    <n v="0"/>
    <x v="47"/>
    <s v="F"/>
    <s v="F"/>
    <x v="2"/>
    <x v="1"/>
    <d v="2016-09-17T00:00:00"/>
    <s v="Joshua Mendez"/>
    <s v="Joshua.Mendez@protonmail.com"/>
    <x v="0"/>
    <x v="2"/>
  </r>
  <r>
    <x v="1"/>
    <n v="1"/>
    <x v="1"/>
    <x v="2"/>
    <n v="2"/>
    <n v="0"/>
    <n v="0"/>
    <x v="0"/>
    <s v="A"/>
    <s v="A"/>
    <x v="2"/>
    <x v="1"/>
    <d v="2016-08-31T00:00:00"/>
    <s v="Abigail Gray"/>
    <s v="Abigail_Gray78@verizon.com"/>
    <x v="0"/>
    <x v="0"/>
  </r>
  <r>
    <x v="1"/>
    <n v="1"/>
    <x v="1"/>
    <x v="2"/>
    <n v="2"/>
    <n v="0"/>
    <n v="0"/>
    <x v="0"/>
    <s v="A"/>
    <s v="A"/>
    <x v="2"/>
    <x v="1"/>
    <d v="2016-08-31T00:00:00"/>
    <s v="Kimberly Allen"/>
    <s v="Kimberly_A@zoho.com"/>
    <x v="0"/>
    <x v="0"/>
  </r>
  <r>
    <x v="1"/>
    <n v="1"/>
    <x v="1"/>
    <x v="2"/>
    <n v="2"/>
    <n v="0"/>
    <n v="0"/>
    <x v="1"/>
    <s v="D"/>
    <s v="D"/>
    <x v="2"/>
    <x v="1"/>
    <d v="2016-09-15T00:00:00"/>
    <s v="Sarah Macdonald"/>
    <s v="Macdonald.Sarah83@mail.com"/>
    <x v="0"/>
    <x v="0"/>
  </r>
  <r>
    <x v="1"/>
    <n v="1"/>
    <x v="1"/>
    <x v="2"/>
    <n v="2"/>
    <n v="0"/>
    <n v="0"/>
    <x v="0"/>
    <s v="A"/>
    <s v="A"/>
    <x v="2"/>
    <x v="1"/>
    <d v="2016-08-31T00:00:00"/>
    <s v="Kelsey Johnson"/>
    <s v="Kelsey.J@aol.com"/>
    <x v="0"/>
    <x v="0"/>
  </r>
  <r>
    <x v="1"/>
    <n v="1"/>
    <x v="1"/>
    <x v="2"/>
    <n v="2"/>
    <n v="0"/>
    <n v="0"/>
    <x v="0"/>
    <s v="A"/>
    <s v="A"/>
    <x v="2"/>
    <x v="1"/>
    <d v="2016-08-31T00:00:00"/>
    <s v="John Sandoval"/>
    <s v="Sandoval_John@protonmail.com"/>
    <x v="0"/>
    <x v="0"/>
  </r>
  <r>
    <x v="1"/>
    <n v="1"/>
    <x v="1"/>
    <x v="2"/>
    <n v="2"/>
    <n v="0"/>
    <n v="0"/>
    <x v="0"/>
    <s v="A"/>
    <s v="A"/>
    <x v="2"/>
    <x v="1"/>
    <d v="2016-08-31T00:00:00"/>
    <s v="Tonya Rodriguez"/>
    <s v="Tonya.Rodriguez@yahoo.com"/>
    <x v="0"/>
    <x v="0"/>
  </r>
  <r>
    <x v="1"/>
    <n v="1"/>
    <x v="1"/>
    <x v="2"/>
    <n v="3"/>
    <n v="0"/>
    <n v="0"/>
    <x v="0"/>
    <s v="A"/>
    <s v="A"/>
    <x v="2"/>
    <x v="1"/>
    <d v="2016-08-31T00:00:00"/>
    <s v="Kendra Thomas"/>
    <s v="Kendra.Thomas97@hotmail.com"/>
    <x v="0"/>
    <x v="2"/>
  </r>
  <r>
    <x v="1"/>
    <n v="1"/>
    <x v="1"/>
    <x v="2"/>
    <n v="2"/>
    <n v="0"/>
    <n v="0"/>
    <x v="0"/>
    <s v="A"/>
    <s v="A"/>
    <x v="2"/>
    <x v="1"/>
    <d v="2016-08-31T00:00:00"/>
    <s v="Brenda Greene"/>
    <s v="Brenda_Greene76@comcast.net"/>
    <x v="0"/>
    <x v="0"/>
  </r>
  <r>
    <x v="1"/>
    <n v="1"/>
    <x v="1"/>
    <x v="2"/>
    <n v="1"/>
    <n v="0"/>
    <n v="0"/>
    <x v="0"/>
    <s v="A"/>
    <s v="A"/>
    <x v="2"/>
    <x v="1"/>
    <d v="2016-08-31T00:00:00"/>
    <s v="Thomas Schneider"/>
    <s v="Schneider_Thomas@aol.com"/>
    <x v="0"/>
    <x v="1"/>
  </r>
  <r>
    <x v="1"/>
    <n v="1"/>
    <x v="1"/>
    <x v="2"/>
    <n v="2"/>
    <n v="0"/>
    <n v="0"/>
    <x v="0"/>
    <s v="A"/>
    <s v="A"/>
    <x v="2"/>
    <x v="1"/>
    <d v="2016-09-15T00:00:00"/>
    <s v="Jay Smith"/>
    <s v="Jay.S60@protonmail.com"/>
    <x v="0"/>
    <x v="0"/>
  </r>
  <r>
    <x v="1"/>
    <n v="1"/>
    <x v="1"/>
    <x v="2"/>
    <n v="1"/>
    <n v="0"/>
    <n v="0"/>
    <x v="22"/>
    <s v="A"/>
    <s v="A"/>
    <x v="2"/>
    <x v="1"/>
    <d v="2016-08-02T00:00:00"/>
    <s v="Miss Traci Vargas"/>
    <s v="MissVargas@xfinity.com"/>
    <x v="0"/>
    <x v="1"/>
  </r>
  <r>
    <x v="1"/>
    <n v="1"/>
    <x v="1"/>
    <x v="2"/>
    <n v="2"/>
    <n v="0"/>
    <n v="0"/>
    <x v="0"/>
    <s v="A"/>
    <s v="A"/>
    <x v="2"/>
    <x v="1"/>
    <d v="2016-01-18T00:00:00"/>
    <s v="Gregory Townsend"/>
    <s v="Gregory_Townsend@protonmail.com"/>
    <x v="0"/>
    <x v="0"/>
  </r>
  <r>
    <x v="1"/>
    <n v="1"/>
    <x v="1"/>
    <x v="2"/>
    <n v="2"/>
    <n v="0"/>
    <n v="0"/>
    <x v="0"/>
    <s v="A"/>
    <s v="A"/>
    <x v="2"/>
    <x v="1"/>
    <d v="2016-01-18T00:00:00"/>
    <s v="Kristin Gould"/>
    <s v="Kristin.Gould71@yandex.com"/>
    <x v="0"/>
    <x v="0"/>
  </r>
  <r>
    <x v="1"/>
    <n v="1"/>
    <x v="1"/>
    <x v="2"/>
    <n v="1"/>
    <n v="0"/>
    <n v="0"/>
    <x v="0"/>
    <s v="A"/>
    <s v="A"/>
    <x v="2"/>
    <x v="1"/>
    <d v="2016-01-18T00:00:00"/>
    <s v="Christine Hutchinson"/>
    <s v="CHutchinson@zoho.com"/>
    <x v="0"/>
    <x v="1"/>
  </r>
  <r>
    <x v="1"/>
    <n v="1"/>
    <x v="1"/>
    <x v="2"/>
    <n v="2"/>
    <n v="0"/>
    <n v="0"/>
    <x v="33"/>
    <s v="A"/>
    <s v="A"/>
    <x v="2"/>
    <x v="1"/>
    <d v="2016-08-22T00:00:00"/>
    <s v="Anthony Molina"/>
    <s v="Anthony.M@yahoo.com"/>
    <x v="0"/>
    <x v="0"/>
  </r>
  <r>
    <x v="1"/>
    <n v="1"/>
    <x v="1"/>
    <x v="2"/>
    <n v="2"/>
    <n v="0"/>
    <n v="0"/>
    <x v="0"/>
    <s v="A"/>
    <s v="A"/>
    <x v="2"/>
    <x v="1"/>
    <d v="2016-01-18T00:00:00"/>
    <s v="James Wong"/>
    <s v="Wong.James@gmail.com"/>
    <x v="0"/>
    <x v="0"/>
  </r>
  <r>
    <x v="1"/>
    <n v="1"/>
    <x v="1"/>
    <x v="2"/>
    <n v="2"/>
    <n v="0"/>
    <n v="0"/>
    <x v="0"/>
    <s v="A"/>
    <s v="A"/>
    <x v="2"/>
    <x v="1"/>
    <d v="2016-01-18T00:00:00"/>
    <s v="Danielle Miller"/>
    <s v="Miller_Danielle@protonmail.com"/>
    <x v="0"/>
    <x v="0"/>
  </r>
  <r>
    <x v="1"/>
    <n v="1"/>
    <x v="1"/>
    <x v="2"/>
    <n v="2"/>
    <n v="0"/>
    <n v="0"/>
    <x v="0"/>
    <s v="A"/>
    <s v="A"/>
    <x v="2"/>
    <x v="1"/>
    <d v="2016-01-18T00:00:00"/>
    <s v="Heather Hutchinson"/>
    <s v="Heather.Hutchinson80@verizon.com"/>
    <x v="0"/>
    <x v="0"/>
  </r>
  <r>
    <x v="1"/>
    <n v="1"/>
    <x v="1"/>
    <x v="2"/>
    <n v="2"/>
    <n v="0"/>
    <n v="0"/>
    <x v="0"/>
    <s v="A"/>
    <s v="A"/>
    <x v="2"/>
    <x v="1"/>
    <d v="2016-01-18T00:00:00"/>
    <s v="Brittany Gould"/>
    <s v="Brittany_Gould58@aol.com"/>
    <x v="0"/>
    <x v="0"/>
  </r>
  <r>
    <x v="1"/>
    <n v="1"/>
    <x v="1"/>
    <x v="2"/>
    <n v="2"/>
    <n v="0"/>
    <n v="0"/>
    <x v="0"/>
    <s v="A"/>
    <s v="A"/>
    <x v="2"/>
    <x v="1"/>
    <d v="2016-01-18T00:00:00"/>
    <s v="Alejandra Osborne"/>
    <s v="AOsborne@outlook.com"/>
    <x v="0"/>
    <x v="0"/>
  </r>
  <r>
    <x v="1"/>
    <n v="1"/>
    <x v="1"/>
    <x v="2"/>
    <n v="2"/>
    <n v="0"/>
    <n v="0"/>
    <x v="0"/>
    <s v="A"/>
    <s v="A"/>
    <x v="2"/>
    <x v="1"/>
    <d v="2016-01-18T00:00:00"/>
    <s v="Lisa Ramirez"/>
    <s v="Ramirez_Lisa@mail.com"/>
    <x v="0"/>
    <x v="0"/>
  </r>
  <r>
    <x v="1"/>
    <n v="1"/>
    <x v="1"/>
    <x v="2"/>
    <n v="2"/>
    <n v="0"/>
    <n v="0"/>
    <x v="0"/>
    <s v="A"/>
    <s v="A"/>
    <x v="2"/>
    <x v="1"/>
    <d v="2016-01-18T00:00:00"/>
    <s v="Nathan Simpson"/>
    <s v="NathanSimpson32@yandex.com"/>
    <x v="0"/>
    <x v="0"/>
  </r>
  <r>
    <x v="1"/>
    <n v="1"/>
    <x v="1"/>
    <x v="2"/>
    <n v="2"/>
    <n v="0"/>
    <n v="0"/>
    <x v="0"/>
    <s v="A"/>
    <s v="A"/>
    <x v="2"/>
    <x v="1"/>
    <d v="2016-01-18T00:00:00"/>
    <s v="Annette Brown"/>
    <s v="Annette.B30@xfinity.com"/>
    <x v="0"/>
    <x v="0"/>
  </r>
  <r>
    <x v="1"/>
    <n v="1"/>
    <x v="1"/>
    <x v="2"/>
    <n v="2"/>
    <n v="0"/>
    <n v="0"/>
    <x v="0"/>
    <s v="A"/>
    <s v="A"/>
    <x v="2"/>
    <x v="1"/>
    <d v="2016-01-18T00:00:00"/>
    <s v="Michael Buckley"/>
    <s v="Buckley.Michael@yandex.com"/>
    <x v="0"/>
    <x v="0"/>
  </r>
  <r>
    <x v="1"/>
    <n v="1"/>
    <x v="1"/>
    <x v="2"/>
    <n v="1"/>
    <n v="0"/>
    <n v="0"/>
    <x v="0"/>
    <s v="A"/>
    <s v="A"/>
    <x v="2"/>
    <x v="1"/>
    <d v="2016-01-18T00:00:00"/>
    <s v="Jamie Parrish"/>
    <s v="JamieParrish@yandex.com"/>
    <x v="0"/>
    <x v="1"/>
  </r>
  <r>
    <x v="1"/>
    <n v="1"/>
    <x v="1"/>
    <x v="2"/>
    <n v="2"/>
    <n v="0"/>
    <n v="0"/>
    <x v="0"/>
    <s v="A"/>
    <s v="A"/>
    <x v="2"/>
    <x v="1"/>
    <d v="2016-01-18T00:00:00"/>
    <s v="Manuel Hampton"/>
    <s v="Manuel.H@att.com"/>
    <x v="0"/>
    <x v="0"/>
  </r>
  <r>
    <x v="1"/>
    <n v="1"/>
    <x v="1"/>
    <x v="2"/>
    <n v="2"/>
    <n v="0"/>
    <n v="0"/>
    <x v="0"/>
    <s v="A"/>
    <s v="A"/>
    <x v="2"/>
    <x v="1"/>
    <d v="2016-01-18T00:00:00"/>
    <s v="Nathan Farmer"/>
    <s v="Nathan.Farmer@verizon.com"/>
    <x v="0"/>
    <x v="0"/>
  </r>
  <r>
    <x v="1"/>
    <n v="1"/>
    <x v="1"/>
    <x v="2"/>
    <n v="2"/>
    <n v="0"/>
    <n v="0"/>
    <x v="0"/>
    <s v="A"/>
    <s v="A"/>
    <x v="2"/>
    <x v="1"/>
    <d v="2016-01-18T00:00:00"/>
    <s v="Daniel Clark"/>
    <s v="Daniel_C32@hotmail.com"/>
    <x v="0"/>
    <x v="0"/>
  </r>
  <r>
    <x v="1"/>
    <n v="1"/>
    <x v="1"/>
    <x v="2"/>
    <n v="2"/>
    <n v="0"/>
    <n v="0"/>
    <x v="0"/>
    <s v="A"/>
    <s v="A"/>
    <x v="2"/>
    <x v="1"/>
    <d v="2016-01-18T00:00:00"/>
    <s v="Mr. Christopher Oconnor DDS"/>
    <s v="Mr._D@yandex.com"/>
    <x v="0"/>
    <x v="0"/>
  </r>
  <r>
    <x v="1"/>
    <n v="1"/>
    <x v="1"/>
    <x v="2"/>
    <n v="2"/>
    <n v="0"/>
    <n v="0"/>
    <x v="0"/>
    <s v="A"/>
    <s v="A"/>
    <x v="2"/>
    <x v="1"/>
    <d v="2016-01-18T00:00:00"/>
    <s v="Nicole Robinson"/>
    <s v="NicoleRobinson@yahoo.com"/>
    <x v="0"/>
    <x v="0"/>
  </r>
  <r>
    <x v="1"/>
    <n v="1"/>
    <x v="1"/>
    <x v="2"/>
    <n v="2"/>
    <n v="0"/>
    <n v="0"/>
    <x v="0"/>
    <s v="A"/>
    <s v="A"/>
    <x v="2"/>
    <x v="1"/>
    <d v="2016-01-18T00:00:00"/>
    <s v="Jose Allen"/>
    <s v="Allen_Jose28@verizon.com"/>
    <x v="0"/>
    <x v="0"/>
  </r>
  <r>
    <x v="1"/>
    <n v="1"/>
    <x v="1"/>
    <x v="2"/>
    <n v="1"/>
    <n v="0"/>
    <n v="0"/>
    <x v="0"/>
    <s v="A"/>
    <s v="A"/>
    <x v="3"/>
    <x v="1"/>
    <d v="2016-09-13T00:00:00"/>
    <s v="Yolanda Hill"/>
    <s v="Hill_Yolanda@att.com"/>
    <x v="0"/>
    <x v="1"/>
  </r>
  <r>
    <x v="1"/>
    <n v="1"/>
    <x v="1"/>
    <x v="2"/>
    <n v="1"/>
    <n v="0"/>
    <n v="0"/>
    <x v="0"/>
    <s v="E"/>
    <s v="E"/>
    <x v="2"/>
    <x v="1"/>
    <d v="2016-08-29T00:00:00"/>
    <s v="Dennis Cook"/>
    <s v="Dennis.Cook41@gmail.com"/>
    <x v="0"/>
    <x v="1"/>
  </r>
  <r>
    <x v="1"/>
    <n v="1"/>
    <x v="1"/>
    <x v="2"/>
    <n v="2"/>
    <n v="0"/>
    <n v="0"/>
    <x v="0"/>
    <s v="A"/>
    <s v="A"/>
    <x v="2"/>
    <x v="1"/>
    <d v="2016-01-18T00:00:00"/>
    <s v="Ashley Wilson"/>
    <s v="Wilson_Ashley@mail.com"/>
    <x v="0"/>
    <x v="0"/>
  </r>
  <r>
    <x v="1"/>
    <n v="1"/>
    <x v="1"/>
    <x v="2"/>
    <n v="2"/>
    <n v="0"/>
    <n v="0"/>
    <x v="0"/>
    <s v="A"/>
    <s v="A"/>
    <x v="2"/>
    <x v="1"/>
    <d v="2016-01-18T00:00:00"/>
    <s v="Cathy Whitaker"/>
    <s v="Cathy_Whitaker@protonmail.com"/>
    <x v="0"/>
    <x v="0"/>
  </r>
  <r>
    <x v="1"/>
    <n v="1"/>
    <x v="1"/>
    <x v="2"/>
    <n v="1"/>
    <n v="0"/>
    <n v="0"/>
    <x v="0"/>
    <s v="A"/>
    <s v="A"/>
    <x v="2"/>
    <x v="1"/>
    <d v="2016-01-18T00:00:00"/>
    <s v="Dominique Garcia"/>
    <s v="Garcia.Dominique85@aol.com"/>
    <x v="0"/>
    <x v="1"/>
  </r>
  <r>
    <x v="1"/>
    <n v="1"/>
    <x v="1"/>
    <x v="2"/>
    <n v="2"/>
    <n v="0"/>
    <n v="0"/>
    <x v="0"/>
    <s v="A"/>
    <s v="A"/>
    <x v="2"/>
    <x v="1"/>
    <d v="2016-01-18T00:00:00"/>
    <s v="Kim Smith"/>
    <s v="Kim_Smith@protonmail.com"/>
    <x v="0"/>
    <x v="0"/>
  </r>
  <r>
    <x v="1"/>
    <n v="1"/>
    <x v="1"/>
    <x v="2"/>
    <n v="2"/>
    <n v="0"/>
    <n v="0"/>
    <x v="0"/>
    <s v="A"/>
    <s v="A"/>
    <x v="2"/>
    <x v="1"/>
    <d v="2016-01-18T00:00:00"/>
    <s v="Corey Gonzalez"/>
    <s v="Corey.G@yahoo.com"/>
    <x v="0"/>
    <x v="0"/>
  </r>
  <r>
    <x v="1"/>
    <n v="1"/>
    <x v="1"/>
    <x v="2"/>
    <n v="2"/>
    <n v="0"/>
    <n v="0"/>
    <x v="0"/>
    <s v="A"/>
    <s v="A"/>
    <x v="2"/>
    <x v="1"/>
    <d v="2016-01-18T00:00:00"/>
    <s v="Sandra Bates"/>
    <s v="Bates.Sandra@hotmail.com"/>
    <x v="0"/>
    <x v="0"/>
  </r>
  <r>
    <x v="1"/>
    <n v="1"/>
    <x v="1"/>
    <x v="2"/>
    <n v="2"/>
    <n v="0"/>
    <n v="0"/>
    <x v="0"/>
    <s v="A"/>
    <s v="A"/>
    <x v="2"/>
    <x v="1"/>
    <d v="2016-01-18T00:00:00"/>
    <s v="Mrs. Deborah Martin"/>
    <s v="Mrs..M20@comcast.net"/>
    <x v="0"/>
    <x v="0"/>
  </r>
  <r>
    <x v="1"/>
    <n v="1"/>
    <x v="1"/>
    <x v="2"/>
    <n v="2"/>
    <n v="0"/>
    <n v="0"/>
    <x v="0"/>
    <s v="A"/>
    <s v="A"/>
    <x v="2"/>
    <x v="1"/>
    <d v="2016-01-18T00:00:00"/>
    <s v="Ashley Ho"/>
    <s v="Ashley.H@hotmail.com"/>
    <x v="0"/>
    <x v="0"/>
  </r>
  <r>
    <x v="1"/>
    <n v="1"/>
    <x v="1"/>
    <x v="2"/>
    <n v="1"/>
    <n v="0"/>
    <n v="0"/>
    <x v="0"/>
    <s v="A"/>
    <s v="A"/>
    <x v="2"/>
    <x v="1"/>
    <d v="2016-01-18T00:00:00"/>
    <s v="Alicia Solis"/>
    <s v="ASolis@protonmail.com"/>
    <x v="0"/>
    <x v="1"/>
  </r>
  <r>
    <x v="1"/>
    <n v="1"/>
    <x v="1"/>
    <x v="2"/>
    <n v="2"/>
    <n v="0"/>
    <n v="0"/>
    <x v="0"/>
    <s v="A"/>
    <s v="A"/>
    <x v="2"/>
    <x v="1"/>
    <d v="2016-01-18T00:00:00"/>
    <s v="Carol Hansen"/>
    <s v="Hansen.Carol@yahoo.com"/>
    <x v="0"/>
    <x v="0"/>
  </r>
  <r>
    <x v="1"/>
    <n v="1"/>
    <x v="1"/>
    <x v="2"/>
    <n v="2"/>
    <n v="0"/>
    <n v="0"/>
    <x v="0"/>
    <s v="A"/>
    <s v="A"/>
    <x v="2"/>
    <x v="1"/>
    <d v="2016-01-18T00:00:00"/>
    <s v="Nicholas Stevenson"/>
    <s v="Nicholas_Stevenson@verizon.com"/>
    <x v="0"/>
    <x v="0"/>
  </r>
  <r>
    <x v="1"/>
    <n v="1"/>
    <x v="1"/>
    <x v="2"/>
    <n v="1"/>
    <n v="0"/>
    <n v="0"/>
    <x v="0"/>
    <s v="A"/>
    <s v="A"/>
    <x v="2"/>
    <x v="1"/>
    <d v="2016-01-18T00:00:00"/>
    <s v="Christopher Sandoval"/>
    <s v="Christopher.S@yandex.com"/>
    <x v="0"/>
    <x v="1"/>
  </r>
  <r>
    <x v="1"/>
    <n v="1"/>
    <x v="1"/>
    <x v="2"/>
    <n v="2"/>
    <n v="0"/>
    <n v="0"/>
    <x v="0"/>
    <s v="A"/>
    <s v="A"/>
    <x v="2"/>
    <x v="1"/>
    <d v="2016-01-18T00:00:00"/>
    <s v="Kevin Berg"/>
    <s v="KevinBerg@yandex.com"/>
    <x v="0"/>
    <x v="0"/>
  </r>
  <r>
    <x v="1"/>
    <n v="1"/>
    <x v="1"/>
    <x v="2"/>
    <n v="2"/>
    <n v="0"/>
    <n v="0"/>
    <x v="0"/>
    <s v="A"/>
    <s v="A"/>
    <x v="2"/>
    <x v="1"/>
    <d v="2016-01-18T00:00:00"/>
    <s v="Kayla Becker"/>
    <s v="KaylaBecker@hotmail.com"/>
    <x v="0"/>
    <x v="0"/>
  </r>
  <r>
    <x v="1"/>
    <n v="1"/>
    <x v="1"/>
    <x v="2"/>
    <n v="1"/>
    <n v="0"/>
    <n v="0"/>
    <x v="0"/>
    <s v="A"/>
    <s v="A"/>
    <x v="2"/>
    <x v="1"/>
    <d v="2016-01-18T00:00:00"/>
    <s v="Eric Warren"/>
    <s v="Warren.Eric@att.com"/>
    <x v="0"/>
    <x v="1"/>
  </r>
  <r>
    <x v="1"/>
    <n v="1"/>
    <x v="1"/>
    <x v="2"/>
    <n v="2"/>
    <n v="0"/>
    <n v="0"/>
    <x v="0"/>
    <s v="A"/>
    <s v="A"/>
    <x v="2"/>
    <x v="1"/>
    <d v="2016-01-18T00:00:00"/>
    <s v="Nicholas Thomas"/>
    <s v="Thomas.Nicholas@xfinity.com"/>
    <x v="0"/>
    <x v="0"/>
  </r>
  <r>
    <x v="1"/>
    <n v="1"/>
    <x v="1"/>
    <x v="2"/>
    <n v="2"/>
    <n v="0"/>
    <n v="0"/>
    <x v="0"/>
    <s v="A"/>
    <s v="A"/>
    <x v="2"/>
    <x v="1"/>
    <d v="2016-01-18T00:00:00"/>
    <s v="Anthony Sanchez"/>
    <s v="Anthony.S@mail.com"/>
    <x v="0"/>
    <x v="0"/>
  </r>
  <r>
    <x v="1"/>
    <n v="1"/>
    <x v="1"/>
    <x v="2"/>
    <n v="2"/>
    <n v="0"/>
    <n v="0"/>
    <x v="0"/>
    <s v="A"/>
    <s v="A"/>
    <x v="2"/>
    <x v="1"/>
    <d v="2016-01-18T00:00:00"/>
    <s v="Lisa Cook"/>
    <s v="Lisa_Cook@protonmail.com"/>
    <x v="0"/>
    <x v="0"/>
  </r>
  <r>
    <x v="1"/>
    <n v="1"/>
    <x v="1"/>
    <x v="2"/>
    <n v="2"/>
    <n v="0"/>
    <n v="0"/>
    <x v="0"/>
    <s v="A"/>
    <s v="A"/>
    <x v="2"/>
    <x v="1"/>
    <d v="2016-01-18T00:00:00"/>
    <s v="Amy Bradley DDS"/>
    <s v="Amy_DDS74@comcast.net"/>
    <x v="0"/>
    <x v="0"/>
  </r>
  <r>
    <x v="1"/>
    <n v="1"/>
    <x v="1"/>
    <x v="2"/>
    <n v="2"/>
    <n v="0"/>
    <n v="0"/>
    <x v="3"/>
    <s v="D"/>
    <s v="D"/>
    <x v="2"/>
    <x v="1"/>
    <d v="2016-08-02T00:00:00"/>
    <s v="Darlene Morales"/>
    <s v="Morales.Darlene@att.com"/>
    <x v="0"/>
    <x v="0"/>
  </r>
  <r>
    <x v="1"/>
    <n v="1"/>
    <x v="1"/>
    <x v="2"/>
    <n v="2"/>
    <n v="0"/>
    <n v="0"/>
    <x v="18"/>
    <s v="D"/>
    <s v="D"/>
    <x v="2"/>
    <x v="1"/>
    <d v="2016-04-09T00:00:00"/>
    <s v="Carla Allen"/>
    <s v="Allen_Carla71@aol.com"/>
    <x v="0"/>
    <x v="0"/>
  </r>
  <r>
    <x v="1"/>
    <n v="1"/>
    <x v="1"/>
    <x v="2"/>
    <n v="2"/>
    <n v="2"/>
    <n v="0"/>
    <x v="17"/>
    <s v="F"/>
    <s v="F"/>
    <x v="2"/>
    <x v="1"/>
    <d v="2016-08-29T00:00:00"/>
    <s v="Craig Jones"/>
    <s v="Jones.Craig@yahoo.com"/>
    <x v="0"/>
    <x v="2"/>
  </r>
  <r>
    <x v="1"/>
    <n v="1"/>
    <x v="1"/>
    <x v="2"/>
    <n v="2"/>
    <n v="0"/>
    <n v="0"/>
    <x v="34"/>
    <s v="D"/>
    <s v="D"/>
    <x v="2"/>
    <x v="1"/>
    <d v="2016-09-06T00:00:00"/>
    <s v="Joshua Curtis"/>
    <s v="Joshua.C17@aol.com"/>
    <x v="0"/>
    <x v="0"/>
  </r>
  <r>
    <x v="1"/>
    <n v="1"/>
    <x v="1"/>
    <x v="2"/>
    <n v="2"/>
    <n v="0"/>
    <n v="0"/>
    <x v="34"/>
    <s v="D"/>
    <s v="D"/>
    <x v="2"/>
    <x v="1"/>
    <d v="2016-09-06T00:00:00"/>
    <s v="Adam Jordan"/>
    <s v="Jordan.Adam70@yahoo.com"/>
    <x v="0"/>
    <x v="0"/>
  </r>
  <r>
    <x v="1"/>
    <n v="1"/>
    <x v="1"/>
    <x v="2"/>
    <n v="1"/>
    <n v="0"/>
    <n v="0"/>
    <x v="0"/>
    <s v="D"/>
    <s v="D"/>
    <x v="4"/>
    <x v="1"/>
    <d v="2016-09-09T00:00:00"/>
    <s v="John Hill"/>
    <s v="Hill.John89@att.com"/>
    <x v="0"/>
    <x v="1"/>
  </r>
  <r>
    <x v="1"/>
    <n v="0"/>
    <x v="1"/>
    <x v="2"/>
    <n v="2"/>
    <n v="0"/>
    <n v="0"/>
    <x v="13"/>
    <s v="A"/>
    <s v="A"/>
    <x v="2"/>
    <x v="0"/>
    <d v="2016-09-26T00:00:00"/>
    <s v="Rebecca Ryan"/>
    <s v="Rebecca.R16@att.com"/>
    <x v="0"/>
    <x v="0"/>
  </r>
  <r>
    <x v="1"/>
    <n v="1"/>
    <x v="1"/>
    <x v="2"/>
    <n v="2"/>
    <n v="0"/>
    <n v="0"/>
    <x v="25"/>
    <s v="A"/>
    <s v="A"/>
    <x v="2"/>
    <x v="1"/>
    <d v="2016-04-23T00:00:00"/>
    <s v="Jorge Wilson"/>
    <s v="Jorge_W@verizon.com"/>
    <x v="0"/>
    <x v="0"/>
  </r>
  <r>
    <x v="1"/>
    <n v="1"/>
    <x v="1"/>
    <x v="2"/>
    <n v="2"/>
    <n v="0"/>
    <n v="0"/>
    <x v="8"/>
    <s v="A"/>
    <s v="A"/>
    <x v="2"/>
    <x v="1"/>
    <d v="2016-07-18T00:00:00"/>
    <s v="Mark Holmes"/>
    <s v="Mark.H@xfinity.com"/>
    <x v="0"/>
    <x v="0"/>
  </r>
  <r>
    <x v="1"/>
    <n v="1"/>
    <x v="1"/>
    <x v="2"/>
    <n v="1"/>
    <n v="0"/>
    <n v="0"/>
    <x v="1"/>
    <s v="A"/>
    <s v="A"/>
    <x v="2"/>
    <x v="1"/>
    <d v="2016-08-15T00:00:00"/>
    <s v="Elizabeth May"/>
    <s v="ElizabethMay@verizon.com"/>
    <x v="0"/>
    <x v="1"/>
  </r>
  <r>
    <x v="1"/>
    <n v="1"/>
    <x v="1"/>
    <x v="2"/>
    <n v="2"/>
    <n v="0"/>
    <n v="0"/>
    <x v="1"/>
    <s v="A"/>
    <s v="A"/>
    <x v="4"/>
    <x v="1"/>
    <d v="2016-09-15T00:00:00"/>
    <s v="Joseph Wilson"/>
    <s v="Joseph.Wilson@zoho.com"/>
    <x v="0"/>
    <x v="0"/>
  </r>
  <r>
    <x v="1"/>
    <n v="1"/>
    <x v="1"/>
    <x v="2"/>
    <n v="1"/>
    <n v="0"/>
    <n v="0"/>
    <x v="0"/>
    <s v="A"/>
    <s v="A"/>
    <x v="2"/>
    <x v="1"/>
    <d v="2016-09-15T00:00:00"/>
    <s v="Hannah Harris"/>
    <s v="Hannah.H60@comcast.net"/>
    <x v="0"/>
    <x v="1"/>
  </r>
  <r>
    <x v="1"/>
    <n v="1"/>
    <x v="1"/>
    <x v="2"/>
    <n v="1"/>
    <n v="0"/>
    <n v="0"/>
    <x v="3"/>
    <s v="A"/>
    <s v="A"/>
    <x v="2"/>
    <x v="1"/>
    <d v="2016-09-16T00:00:00"/>
    <s v="Brian Phillips"/>
    <s v="Brian_Phillips60@verizon.com"/>
    <x v="0"/>
    <x v="1"/>
  </r>
  <r>
    <x v="1"/>
    <n v="1"/>
    <x v="1"/>
    <x v="2"/>
    <n v="2"/>
    <n v="0"/>
    <n v="0"/>
    <x v="0"/>
    <s v="A"/>
    <s v="C"/>
    <x v="2"/>
    <x v="1"/>
    <d v="2016-09-20T00:00:00"/>
    <s v="Jason Shaw MD"/>
    <s v="Jason.MD@verizon.com"/>
    <x v="1"/>
    <x v="0"/>
  </r>
  <r>
    <x v="1"/>
    <n v="1"/>
    <x v="1"/>
    <x v="2"/>
    <n v="1"/>
    <n v="0"/>
    <n v="0"/>
    <x v="0"/>
    <s v="A"/>
    <s v="A"/>
    <x v="2"/>
    <x v="1"/>
    <d v="2016-09-15T00:00:00"/>
    <s v="Kyle Harris"/>
    <s v="KyleHarris80@mail.com"/>
    <x v="0"/>
    <x v="1"/>
  </r>
  <r>
    <x v="1"/>
    <n v="1"/>
    <x v="1"/>
    <x v="2"/>
    <n v="1"/>
    <n v="0"/>
    <n v="0"/>
    <x v="3"/>
    <s v="A"/>
    <s v="A"/>
    <x v="2"/>
    <x v="1"/>
    <d v="2016-09-16T00:00:00"/>
    <s v="Anthony Scott"/>
    <s v="Scott.Anthony74@aol.com"/>
    <x v="0"/>
    <x v="1"/>
  </r>
  <r>
    <x v="1"/>
    <n v="1"/>
    <x v="1"/>
    <x v="2"/>
    <n v="1"/>
    <n v="0"/>
    <n v="0"/>
    <x v="3"/>
    <s v="A"/>
    <s v="A"/>
    <x v="2"/>
    <x v="1"/>
    <d v="2016-09-16T00:00:00"/>
    <s v="Gary White"/>
    <s v="White_Gary@protonmail.com"/>
    <x v="0"/>
    <x v="1"/>
  </r>
  <r>
    <x v="1"/>
    <n v="1"/>
    <x v="1"/>
    <x v="2"/>
    <n v="2"/>
    <n v="0"/>
    <n v="0"/>
    <x v="0"/>
    <s v="A"/>
    <s v="A"/>
    <x v="2"/>
    <x v="1"/>
    <d v="2016-08-09T00:00:00"/>
    <s v="Kelly Shaffer"/>
    <s v="Kelly_Shaffer96@aol.com"/>
    <x v="0"/>
    <x v="0"/>
  </r>
  <r>
    <x v="1"/>
    <n v="1"/>
    <x v="1"/>
    <x v="2"/>
    <n v="3"/>
    <n v="0"/>
    <n v="0"/>
    <x v="1"/>
    <s v="D"/>
    <s v="D"/>
    <x v="2"/>
    <x v="1"/>
    <d v="2016-07-27T00:00:00"/>
    <s v="Andrea Harvey"/>
    <s v="Harvey_Andrea@gmail.com"/>
    <x v="0"/>
    <x v="2"/>
  </r>
  <r>
    <x v="1"/>
    <n v="1"/>
    <x v="1"/>
    <x v="2"/>
    <n v="3"/>
    <n v="0"/>
    <n v="0"/>
    <x v="1"/>
    <s v="D"/>
    <s v="D"/>
    <x v="2"/>
    <x v="1"/>
    <d v="2016-07-27T00:00:00"/>
    <s v="Ronald Rosario"/>
    <s v="Rosario.Ronald@zoho.com"/>
    <x v="0"/>
    <x v="2"/>
  </r>
  <r>
    <x v="1"/>
    <n v="1"/>
    <x v="1"/>
    <x v="2"/>
    <n v="3"/>
    <n v="0"/>
    <n v="0"/>
    <x v="0"/>
    <s v="G"/>
    <s v="G"/>
    <x v="2"/>
    <x v="1"/>
    <d v="2016-09-04T00:00:00"/>
    <s v="Emily Gibson"/>
    <s v="Emily_Gibson@comcast.net"/>
    <x v="0"/>
    <x v="2"/>
  </r>
  <r>
    <x v="1"/>
    <n v="1"/>
    <x v="1"/>
    <x v="2"/>
    <n v="3"/>
    <n v="0"/>
    <n v="0"/>
    <x v="1"/>
    <s v="D"/>
    <s v="D"/>
    <x v="2"/>
    <x v="1"/>
    <d v="2016-07-27T00:00:00"/>
    <s v="Andrea Ayers"/>
    <s v="AndreaAyers@outlook.com"/>
    <x v="0"/>
    <x v="2"/>
  </r>
  <r>
    <x v="1"/>
    <n v="1"/>
    <x v="1"/>
    <x v="2"/>
    <n v="2"/>
    <n v="0"/>
    <n v="0"/>
    <x v="0"/>
    <s v="F"/>
    <s v="F"/>
    <x v="2"/>
    <x v="1"/>
    <d v="2016-08-16T00:00:00"/>
    <s v="Kathryn Miller"/>
    <s v="Miller_Kathryn@yahoo.com"/>
    <x v="0"/>
    <x v="0"/>
  </r>
  <r>
    <x v="1"/>
    <n v="1"/>
    <x v="1"/>
    <x v="2"/>
    <n v="2"/>
    <n v="2"/>
    <n v="0"/>
    <x v="1"/>
    <s v="F"/>
    <s v="F"/>
    <x v="2"/>
    <x v="1"/>
    <d v="2016-07-27T00:00:00"/>
    <s v="Maria Lopez"/>
    <s v="MLopez@comcast.net"/>
    <x v="0"/>
    <x v="2"/>
  </r>
  <r>
    <x v="1"/>
    <n v="1"/>
    <x v="1"/>
    <x v="2"/>
    <n v="2"/>
    <n v="0"/>
    <n v="0"/>
    <x v="1"/>
    <s v="D"/>
    <s v="D"/>
    <x v="2"/>
    <x v="1"/>
    <d v="2016-05-23T00:00:00"/>
    <s v="Mackenzie Scott"/>
    <s v="MackenzieScott@yahoo.com"/>
    <x v="0"/>
    <x v="0"/>
  </r>
  <r>
    <x v="1"/>
    <n v="1"/>
    <x v="1"/>
    <x v="2"/>
    <n v="2"/>
    <n v="0"/>
    <n v="0"/>
    <x v="1"/>
    <s v="D"/>
    <s v="D"/>
    <x v="2"/>
    <x v="1"/>
    <d v="2016-09-05T00:00:00"/>
    <s v="Paul Johnson"/>
    <s v="Johnson_Paul48@xfinity.com"/>
    <x v="0"/>
    <x v="0"/>
  </r>
  <r>
    <x v="1"/>
    <n v="1"/>
    <x v="1"/>
    <x v="2"/>
    <n v="3"/>
    <n v="0"/>
    <n v="0"/>
    <x v="1"/>
    <s v="D"/>
    <s v="D"/>
    <x v="2"/>
    <x v="1"/>
    <d v="2016-08-24T00:00:00"/>
    <s v="Holly Gonzalez"/>
    <s v="Holly.Gonzalez@outlook.com"/>
    <x v="0"/>
    <x v="2"/>
  </r>
  <r>
    <x v="1"/>
    <n v="1"/>
    <x v="1"/>
    <x v="2"/>
    <n v="2"/>
    <n v="0"/>
    <n v="0"/>
    <x v="1"/>
    <s v="D"/>
    <s v="D"/>
    <x v="2"/>
    <x v="1"/>
    <d v="2016-07-28T00:00:00"/>
    <s v="Denise Tucker"/>
    <s v="Denise.T23@gmail.com"/>
    <x v="0"/>
    <x v="0"/>
  </r>
  <r>
    <x v="1"/>
    <n v="1"/>
    <x v="1"/>
    <x v="2"/>
    <n v="2"/>
    <n v="0"/>
    <n v="0"/>
    <x v="1"/>
    <s v="D"/>
    <s v="D"/>
    <x v="2"/>
    <x v="2"/>
    <d v="2016-09-20T00:00:00"/>
    <s v="Jodi Perez"/>
    <s v="JodiPerez82@protonmail.com"/>
    <x v="0"/>
    <x v="0"/>
  </r>
  <r>
    <x v="1"/>
    <n v="1"/>
    <x v="1"/>
    <x v="2"/>
    <n v="3"/>
    <n v="0"/>
    <n v="0"/>
    <x v="1"/>
    <s v="A"/>
    <s v="A"/>
    <x v="2"/>
    <x v="1"/>
    <d v="2016-03-13T00:00:00"/>
    <s v="Charles Lambert"/>
    <s v="Charles.Lambert@protonmail.com"/>
    <x v="0"/>
    <x v="2"/>
  </r>
  <r>
    <x v="1"/>
    <n v="1"/>
    <x v="1"/>
    <x v="2"/>
    <n v="2"/>
    <n v="0"/>
    <n v="0"/>
    <x v="1"/>
    <s v="A"/>
    <s v="B"/>
    <x v="3"/>
    <x v="1"/>
    <d v="2016-09-02T00:00:00"/>
    <s v="Yolanda Hale"/>
    <s v="Yolanda.H@yahoo.com"/>
    <x v="1"/>
    <x v="0"/>
  </r>
  <r>
    <x v="1"/>
    <n v="1"/>
    <x v="1"/>
    <x v="2"/>
    <n v="2"/>
    <n v="0"/>
    <n v="0"/>
    <x v="1"/>
    <s v="D"/>
    <s v="D"/>
    <x v="2"/>
    <x v="1"/>
    <d v="2016-05-23T00:00:00"/>
    <s v="Stephen Salinas"/>
    <s v="Stephen_Salinas@verizon.com"/>
    <x v="0"/>
    <x v="0"/>
  </r>
  <r>
    <x v="1"/>
    <n v="1"/>
    <x v="1"/>
    <x v="2"/>
    <n v="3"/>
    <n v="0"/>
    <n v="0"/>
    <x v="1"/>
    <s v="D"/>
    <s v="D"/>
    <x v="2"/>
    <x v="1"/>
    <d v="2016-07-26T00:00:00"/>
    <s v="Joe Garcia"/>
    <s v="Joe_G@yahoo.com"/>
    <x v="0"/>
    <x v="2"/>
  </r>
  <r>
    <x v="1"/>
    <n v="1"/>
    <x v="1"/>
    <x v="2"/>
    <n v="3"/>
    <n v="0"/>
    <n v="0"/>
    <x v="1"/>
    <s v="D"/>
    <s v="D"/>
    <x v="2"/>
    <x v="1"/>
    <d v="2016-07-26T00:00:00"/>
    <s v="Barry Miles"/>
    <s v="Miles_Barry@protonmail.com"/>
    <x v="0"/>
    <x v="2"/>
  </r>
  <r>
    <x v="1"/>
    <n v="1"/>
    <x v="1"/>
    <x v="2"/>
    <n v="2"/>
    <n v="0"/>
    <n v="0"/>
    <x v="1"/>
    <s v="D"/>
    <s v="D"/>
    <x v="2"/>
    <x v="1"/>
    <d v="2016-09-20T00:00:00"/>
    <s v="Yolanda Cook"/>
    <s v="Yolanda.C@mail.com"/>
    <x v="0"/>
    <x v="0"/>
  </r>
  <r>
    <x v="1"/>
    <n v="1"/>
    <x v="1"/>
    <x v="2"/>
    <n v="2"/>
    <n v="0"/>
    <n v="0"/>
    <x v="1"/>
    <s v="D"/>
    <s v="D"/>
    <x v="2"/>
    <x v="1"/>
    <d v="2016-08-30T00:00:00"/>
    <s v="Dustin Hicks"/>
    <s v="DHicks@protonmail.com"/>
    <x v="0"/>
    <x v="0"/>
  </r>
  <r>
    <x v="1"/>
    <n v="1"/>
    <x v="1"/>
    <x v="2"/>
    <n v="3"/>
    <n v="0"/>
    <n v="0"/>
    <x v="1"/>
    <s v="D"/>
    <s v="D"/>
    <x v="2"/>
    <x v="1"/>
    <d v="2016-09-13T00:00:00"/>
    <s v="Lori Leonard"/>
    <s v="Leonard_Lori81@att.com"/>
    <x v="0"/>
    <x v="2"/>
  </r>
  <r>
    <x v="1"/>
    <n v="1"/>
    <x v="1"/>
    <x v="2"/>
    <n v="3"/>
    <n v="0"/>
    <n v="0"/>
    <x v="1"/>
    <s v="D"/>
    <s v="D"/>
    <x v="2"/>
    <x v="1"/>
    <d v="2016-09-13T00:00:00"/>
    <s v="Kim Russell"/>
    <s v="Kim.Russell@gmail.com"/>
    <x v="0"/>
    <x v="2"/>
  </r>
  <r>
    <x v="1"/>
    <n v="1"/>
    <x v="1"/>
    <x v="2"/>
    <n v="3"/>
    <n v="0"/>
    <n v="0"/>
    <x v="1"/>
    <s v="A"/>
    <s v="A"/>
    <x v="2"/>
    <x v="1"/>
    <d v="2016-03-07T00:00:00"/>
    <s v="Hector Hughes"/>
    <s v="Hector_Hughes@comcast.net"/>
    <x v="0"/>
    <x v="2"/>
  </r>
  <r>
    <x v="1"/>
    <n v="1"/>
    <x v="1"/>
    <x v="2"/>
    <n v="2"/>
    <n v="0"/>
    <n v="0"/>
    <x v="1"/>
    <s v="D"/>
    <s v="D"/>
    <x v="2"/>
    <x v="2"/>
    <d v="2016-09-20T00:00:00"/>
    <s v="Daniel Smith"/>
    <s v="Daniel.S@xfinity.com"/>
    <x v="0"/>
    <x v="0"/>
  </r>
  <r>
    <x v="1"/>
    <n v="1"/>
    <x v="1"/>
    <x v="2"/>
    <n v="2"/>
    <n v="0"/>
    <n v="0"/>
    <x v="1"/>
    <s v="A"/>
    <s v="B"/>
    <x v="3"/>
    <x v="1"/>
    <d v="2016-09-11T00:00:00"/>
    <s v="Roberto Jackson"/>
    <s v="Roberto.Jackson@mail.com"/>
    <x v="1"/>
    <x v="0"/>
  </r>
  <r>
    <x v="1"/>
    <n v="1"/>
    <x v="1"/>
    <x v="2"/>
    <n v="2"/>
    <n v="0"/>
    <n v="0"/>
    <x v="1"/>
    <s v="D"/>
    <s v="D"/>
    <x v="2"/>
    <x v="2"/>
    <d v="2016-09-20T00:00:00"/>
    <s v="Carmen Wallace"/>
    <s v="Carmen_Wallace@xfinity.com"/>
    <x v="0"/>
    <x v="0"/>
  </r>
  <r>
    <x v="1"/>
    <n v="1"/>
    <x v="1"/>
    <x v="2"/>
    <n v="3"/>
    <n v="0"/>
    <n v="0"/>
    <x v="1"/>
    <s v="D"/>
    <s v="D"/>
    <x v="2"/>
    <x v="1"/>
    <d v="2016-07-26T00:00:00"/>
    <s v="Victoria Peters"/>
    <s v="Victoria_P41@att.com"/>
    <x v="0"/>
    <x v="2"/>
  </r>
  <r>
    <x v="1"/>
    <n v="1"/>
    <x v="1"/>
    <x v="2"/>
    <n v="1"/>
    <n v="0"/>
    <n v="0"/>
    <x v="0"/>
    <s v="D"/>
    <s v="D"/>
    <x v="3"/>
    <x v="1"/>
    <d v="2016-09-09T00:00:00"/>
    <s v="Sarah Washington"/>
    <s v="Washington_Sarah@gmail.com"/>
    <x v="0"/>
    <x v="1"/>
  </r>
  <r>
    <x v="1"/>
    <n v="1"/>
    <x v="1"/>
    <x v="2"/>
    <n v="3"/>
    <n v="0"/>
    <n v="0"/>
    <x v="1"/>
    <s v="D"/>
    <s v="D"/>
    <x v="2"/>
    <x v="1"/>
    <d v="2016-07-27T00:00:00"/>
    <s v="Jessica Jefferson"/>
    <s v="JJefferson@comcast.net"/>
    <x v="0"/>
    <x v="2"/>
  </r>
  <r>
    <x v="1"/>
    <n v="1"/>
    <x v="1"/>
    <x v="2"/>
    <n v="2"/>
    <n v="0"/>
    <n v="0"/>
    <x v="0"/>
    <s v="A"/>
    <s v="A"/>
    <x v="2"/>
    <x v="2"/>
    <d v="2016-09-20T00:00:00"/>
    <s v="Dana Hart"/>
    <s v="Dana.Hart@xfinity.com"/>
    <x v="0"/>
    <x v="0"/>
  </r>
  <r>
    <x v="1"/>
    <n v="1"/>
    <x v="1"/>
    <x v="2"/>
    <n v="2"/>
    <n v="0"/>
    <n v="0"/>
    <x v="1"/>
    <s v="D"/>
    <s v="D"/>
    <x v="2"/>
    <x v="1"/>
    <d v="2016-07-27T00:00:00"/>
    <s v="Ashley Neal"/>
    <s v="Neal.Ashley@verizon.com"/>
    <x v="0"/>
    <x v="0"/>
  </r>
  <r>
    <x v="1"/>
    <n v="1"/>
    <x v="1"/>
    <x v="2"/>
    <n v="2"/>
    <n v="2"/>
    <n v="0"/>
    <x v="33"/>
    <s v="F"/>
    <s v="F"/>
    <x v="2"/>
    <x v="2"/>
    <d v="2016-09-20T00:00:00"/>
    <s v="Keith Maldonado"/>
    <s v="Maldonado.Keith@comcast.net"/>
    <x v="0"/>
    <x v="2"/>
  </r>
  <r>
    <x v="1"/>
    <n v="1"/>
    <x v="1"/>
    <x v="2"/>
    <n v="2"/>
    <n v="0"/>
    <n v="0"/>
    <x v="4"/>
    <s v="D"/>
    <s v="D"/>
    <x v="2"/>
    <x v="1"/>
    <d v="2016-06-02T00:00:00"/>
    <s v="Gina Smith"/>
    <s v="Gina_Smith@att.com"/>
    <x v="0"/>
    <x v="0"/>
  </r>
  <r>
    <x v="1"/>
    <n v="1"/>
    <x v="1"/>
    <x v="2"/>
    <n v="2"/>
    <n v="0"/>
    <n v="0"/>
    <x v="4"/>
    <s v="A"/>
    <s v="A"/>
    <x v="2"/>
    <x v="1"/>
    <d v="2016-07-06T00:00:00"/>
    <s v="Timothy Fleming"/>
    <s v="Fleming_Timothy@outlook.com"/>
    <x v="0"/>
    <x v="0"/>
  </r>
  <r>
    <x v="1"/>
    <n v="1"/>
    <x v="1"/>
    <x v="2"/>
    <n v="2"/>
    <n v="0"/>
    <n v="0"/>
    <x v="2"/>
    <s v="D"/>
    <s v="D"/>
    <x v="1"/>
    <x v="1"/>
    <d v="2016-02-20T00:00:00"/>
    <s v="Elizabeth Green"/>
    <s v="Elizabeth_G@gmail.com"/>
    <x v="0"/>
    <x v="0"/>
  </r>
  <r>
    <x v="1"/>
    <n v="1"/>
    <x v="1"/>
    <x v="2"/>
    <n v="2"/>
    <n v="0"/>
    <n v="0"/>
    <x v="26"/>
    <s v="A"/>
    <s v="A"/>
    <x v="2"/>
    <x v="1"/>
    <d v="2016-05-30T00:00:00"/>
    <s v="Henry Vaughan"/>
    <s v="Henry_V@verizon.com"/>
    <x v="0"/>
    <x v="0"/>
  </r>
  <r>
    <x v="1"/>
    <n v="1"/>
    <x v="1"/>
    <x v="2"/>
    <n v="2"/>
    <n v="0"/>
    <n v="0"/>
    <x v="0"/>
    <s v="A"/>
    <s v="A"/>
    <x v="2"/>
    <x v="1"/>
    <d v="2016-07-18T00:00:00"/>
    <s v="Brenda Gonzalez"/>
    <s v="BrendaGonzalez80@yahoo.com"/>
    <x v="0"/>
    <x v="0"/>
  </r>
  <r>
    <x v="1"/>
    <n v="1"/>
    <x v="1"/>
    <x v="2"/>
    <n v="2"/>
    <n v="2"/>
    <n v="0"/>
    <x v="5"/>
    <s v="F"/>
    <s v="F"/>
    <x v="2"/>
    <x v="1"/>
    <d v="2016-08-07T00:00:00"/>
    <s v="Ronnie Jackson"/>
    <s v="Jackson_Ronnie@yandex.com"/>
    <x v="0"/>
    <x v="2"/>
  </r>
  <r>
    <x v="1"/>
    <n v="1"/>
    <x v="1"/>
    <x v="2"/>
    <n v="2"/>
    <n v="0"/>
    <n v="0"/>
    <x v="4"/>
    <s v="A"/>
    <s v="A"/>
    <x v="2"/>
    <x v="1"/>
    <d v="2016-03-07T00:00:00"/>
    <s v="Adam Murphy"/>
    <s v="Adam_M@mail.com"/>
    <x v="0"/>
    <x v="0"/>
  </r>
  <r>
    <x v="1"/>
    <n v="1"/>
    <x v="1"/>
    <x v="2"/>
    <n v="1"/>
    <n v="0"/>
    <n v="0"/>
    <x v="0"/>
    <s v="A"/>
    <s v="A"/>
    <x v="2"/>
    <x v="2"/>
    <d v="2016-09-21T00:00:00"/>
    <s v="Joseph Ryan"/>
    <s v="Joseph_Ryan@mail.com"/>
    <x v="0"/>
    <x v="1"/>
  </r>
  <r>
    <x v="1"/>
    <n v="1"/>
    <x v="1"/>
    <x v="2"/>
    <n v="1"/>
    <n v="0"/>
    <n v="0"/>
    <x v="0"/>
    <s v="A"/>
    <s v="A"/>
    <x v="2"/>
    <x v="1"/>
    <d v="2016-08-24T00:00:00"/>
    <s v="Jason Campbell"/>
    <s v="Jason.Campbell@att.com"/>
    <x v="0"/>
    <x v="1"/>
  </r>
  <r>
    <x v="1"/>
    <n v="1"/>
    <x v="1"/>
    <x v="2"/>
    <n v="2"/>
    <n v="0"/>
    <n v="0"/>
    <x v="0"/>
    <s v="A"/>
    <s v="A"/>
    <x v="2"/>
    <x v="1"/>
    <d v="2016-09-05T00:00:00"/>
    <s v="Jonathan Kane"/>
    <s v="Kane_Jonathan@mail.com"/>
    <x v="0"/>
    <x v="0"/>
  </r>
  <r>
    <x v="1"/>
    <n v="1"/>
    <x v="1"/>
    <x v="2"/>
    <n v="1"/>
    <n v="0"/>
    <n v="0"/>
    <x v="0"/>
    <s v="A"/>
    <s v="A"/>
    <x v="2"/>
    <x v="1"/>
    <d v="2016-08-24T00:00:00"/>
    <s v="Judy Warren"/>
    <s v="Judy_Warren@aol.com"/>
    <x v="0"/>
    <x v="1"/>
  </r>
  <r>
    <x v="1"/>
    <n v="1"/>
    <x v="1"/>
    <x v="2"/>
    <n v="0"/>
    <n v="2"/>
    <n v="0"/>
    <x v="4"/>
    <s v="B"/>
    <s v="B"/>
    <x v="2"/>
    <x v="1"/>
    <d v="2016-07-08T00:00:00"/>
    <s v="Paul Smith"/>
    <s v="Paul.S@zoho.com"/>
    <x v="0"/>
    <x v="2"/>
  </r>
  <r>
    <x v="1"/>
    <n v="1"/>
    <x v="1"/>
    <x v="2"/>
    <n v="2"/>
    <n v="0"/>
    <n v="0"/>
    <x v="4"/>
    <s v="B"/>
    <s v="B"/>
    <x v="3"/>
    <x v="1"/>
    <d v="2016-07-07T00:00:00"/>
    <s v="Glenda Clark"/>
    <s v="Glenda.C@mail.com"/>
    <x v="0"/>
    <x v="0"/>
  </r>
  <r>
    <x v="1"/>
    <n v="1"/>
    <x v="1"/>
    <x v="2"/>
    <n v="1"/>
    <n v="0"/>
    <n v="0"/>
    <x v="0"/>
    <s v="A"/>
    <s v="A"/>
    <x v="3"/>
    <x v="1"/>
    <d v="2016-08-24T00:00:00"/>
    <s v="Jessica Hunter"/>
    <s v="JHunter@mail.com"/>
    <x v="0"/>
    <x v="1"/>
  </r>
  <r>
    <x v="1"/>
    <n v="1"/>
    <x v="1"/>
    <x v="2"/>
    <n v="2"/>
    <n v="0"/>
    <n v="0"/>
    <x v="0"/>
    <s v="A"/>
    <s v="A"/>
    <x v="2"/>
    <x v="1"/>
    <d v="2016-06-20T00:00:00"/>
    <s v="Robert Ramirez"/>
    <s v="Robert.R@comcast.net"/>
    <x v="0"/>
    <x v="0"/>
  </r>
  <r>
    <x v="1"/>
    <n v="1"/>
    <x v="1"/>
    <x v="2"/>
    <n v="2"/>
    <n v="0"/>
    <n v="0"/>
    <x v="0"/>
    <s v="A"/>
    <s v="A"/>
    <x v="2"/>
    <x v="1"/>
    <d v="2016-06-20T00:00:00"/>
    <s v="Seth Cook"/>
    <s v="Cook.Seth70@protonmail.com"/>
    <x v="0"/>
    <x v="0"/>
  </r>
  <r>
    <x v="1"/>
    <n v="1"/>
    <x v="1"/>
    <x v="2"/>
    <n v="2"/>
    <n v="0"/>
    <n v="0"/>
    <x v="0"/>
    <s v="A"/>
    <s v="A"/>
    <x v="2"/>
    <x v="1"/>
    <d v="2016-06-20T00:00:00"/>
    <s v="Luke Harrison"/>
    <s v="LHarrison43@xfinity.com"/>
    <x v="0"/>
    <x v="0"/>
  </r>
  <r>
    <x v="1"/>
    <n v="1"/>
    <x v="1"/>
    <x v="2"/>
    <n v="2"/>
    <n v="0"/>
    <n v="0"/>
    <x v="1"/>
    <s v="D"/>
    <s v="D"/>
    <x v="2"/>
    <x v="1"/>
    <d v="2016-09-20T00:00:00"/>
    <s v="Janice Lowe"/>
    <s v="Lowe_Janice@mail.com"/>
    <x v="0"/>
    <x v="0"/>
  </r>
  <r>
    <x v="1"/>
    <n v="1"/>
    <x v="1"/>
    <x v="2"/>
    <n v="1"/>
    <n v="0"/>
    <n v="0"/>
    <x v="1"/>
    <s v="D"/>
    <s v="D"/>
    <x v="2"/>
    <x v="1"/>
    <d v="2016-08-16T00:00:00"/>
    <s v="Kenneth Edwards"/>
    <s v="Kenneth_E@att.com"/>
    <x v="0"/>
    <x v="1"/>
  </r>
  <r>
    <x v="1"/>
    <n v="1"/>
    <x v="1"/>
    <x v="2"/>
    <n v="2"/>
    <n v="0"/>
    <n v="0"/>
    <x v="1"/>
    <s v="A"/>
    <s v="A"/>
    <x v="2"/>
    <x v="1"/>
    <d v="2016-09-19T00:00:00"/>
    <s v="Russell Rasmussen"/>
    <s v="RussellRasmussen19@xfinity.com"/>
    <x v="0"/>
    <x v="0"/>
  </r>
  <r>
    <x v="1"/>
    <n v="1"/>
    <x v="1"/>
    <x v="2"/>
    <n v="2"/>
    <n v="0"/>
    <n v="0"/>
    <x v="1"/>
    <s v="A"/>
    <s v="A"/>
    <x v="2"/>
    <x v="1"/>
    <d v="2016-09-04T00:00:00"/>
    <s v="Paul Hayden"/>
    <s v="Paul.H@xfinity.com"/>
    <x v="0"/>
    <x v="0"/>
  </r>
  <r>
    <x v="1"/>
    <n v="1"/>
    <x v="1"/>
    <x v="2"/>
    <n v="2"/>
    <n v="0"/>
    <n v="0"/>
    <x v="1"/>
    <s v="D"/>
    <s v="D"/>
    <x v="2"/>
    <x v="1"/>
    <d v="2016-09-04T00:00:00"/>
    <s v="Norma Meadows"/>
    <s v="Meadows.Norma19@protonmail.com"/>
    <x v="0"/>
    <x v="0"/>
  </r>
  <r>
    <x v="1"/>
    <n v="1"/>
    <x v="1"/>
    <x v="2"/>
    <n v="2"/>
    <n v="0"/>
    <n v="0"/>
    <x v="1"/>
    <s v="D"/>
    <s v="D"/>
    <x v="2"/>
    <x v="1"/>
    <d v="2016-07-06T00:00:00"/>
    <s v="Richard Hayes Jr."/>
    <s v="Jr..Richard13@xfinity.com"/>
    <x v="0"/>
    <x v="0"/>
  </r>
  <r>
    <x v="1"/>
    <n v="1"/>
    <x v="1"/>
    <x v="2"/>
    <n v="1"/>
    <n v="0"/>
    <n v="0"/>
    <x v="0"/>
    <s v="A"/>
    <s v="A"/>
    <x v="2"/>
    <x v="1"/>
    <d v="2015-10-21T00:00:00"/>
    <s v="Miss Lindsey Wilson DVM"/>
    <s v="Miss.DVM@protonmail.com"/>
    <x v="0"/>
    <x v="1"/>
  </r>
  <r>
    <x v="1"/>
    <n v="1"/>
    <x v="1"/>
    <x v="2"/>
    <n v="1"/>
    <n v="0"/>
    <n v="0"/>
    <x v="2"/>
    <s v="D"/>
    <s v="D"/>
    <x v="2"/>
    <x v="1"/>
    <d v="2016-09-15T00:00:00"/>
    <s v="Jessica Smith"/>
    <s v="Smith_Jessica39@yahoo.com"/>
    <x v="0"/>
    <x v="1"/>
  </r>
  <r>
    <x v="1"/>
    <n v="1"/>
    <x v="1"/>
    <x v="2"/>
    <n v="1"/>
    <n v="0"/>
    <n v="0"/>
    <x v="0"/>
    <s v="A"/>
    <s v="A"/>
    <x v="2"/>
    <x v="1"/>
    <d v="2015-10-21T00:00:00"/>
    <s v="Stacey Thomas"/>
    <s v="Thomas_Stacey82@protonmail.com"/>
    <x v="0"/>
    <x v="1"/>
  </r>
  <r>
    <x v="1"/>
    <n v="1"/>
    <x v="1"/>
    <x v="2"/>
    <n v="1"/>
    <n v="0"/>
    <n v="0"/>
    <x v="2"/>
    <s v="D"/>
    <s v="D"/>
    <x v="2"/>
    <x v="1"/>
    <d v="2016-09-15T00:00:00"/>
    <s v="Sarah Long"/>
    <s v="Sarah_L@yandex.com"/>
    <x v="0"/>
    <x v="1"/>
  </r>
  <r>
    <x v="1"/>
    <n v="1"/>
    <x v="1"/>
    <x v="2"/>
    <n v="2"/>
    <n v="0"/>
    <n v="0"/>
    <x v="0"/>
    <s v="A"/>
    <s v="A"/>
    <x v="2"/>
    <x v="1"/>
    <d v="2015-10-21T00:00:00"/>
    <s v="Crystal Harrison"/>
    <s v="Harrison_Crystal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Stephen Herrera"/>
    <s v="Herrera.Stephen70@att.com"/>
    <x v="0"/>
    <x v="0"/>
  </r>
  <r>
    <x v="1"/>
    <n v="1"/>
    <x v="1"/>
    <x v="2"/>
    <n v="2"/>
    <n v="0"/>
    <n v="0"/>
    <x v="0"/>
    <s v="A"/>
    <s v="A"/>
    <x v="2"/>
    <x v="1"/>
    <d v="2015-10-21T00:00:00"/>
    <s v="Benjamin Kelly"/>
    <s v="Benjamin.K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Chelsea Walker"/>
    <s v="Chelsea.Walker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Annette Payne"/>
    <s v="APayne27@zoho.com"/>
    <x v="0"/>
    <x v="0"/>
  </r>
  <r>
    <x v="1"/>
    <n v="1"/>
    <x v="1"/>
    <x v="2"/>
    <n v="2"/>
    <n v="0"/>
    <n v="0"/>
    <x v="0"/>
    <s v="A"/>
    <s v="A"/>
    <x v="2"/>
    <x v="1"/>
    <d v="2015-10-21T00:00:00"/>
    <s v="Heather Deleon"/>
    <s v="Heather.D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Brian Thompson"/>
    <s v="Brian.T87@aol.com"/>
    <x v="0"/>
    <x v="0"/>
  </r>
  <r>
    <x v="1"/>
    <n v="1"/>
    <x v="1"/>
    <x v="2"/>
    <n v="2"/>
    <n v="0"/>
    <n v="0"/>
    <x v="0"/>
    <s v="A"/>
    <s v="A"/>
    <x v="2"/>
    <x v="1"/>
    <d v="2015-10-21T00:00:00"/>
    <s v="Dustin Todd"/>
    <s v="DustinTodd@zoho.com"/>
    <x v="0"/>
    <x v="0"/>
  </r>
  <r>
    <x v="1"/>
    <n v="1"/>
    <x v="1"/>
    <x v="2"/>
    <n v="2"/>
    <n v="0"/>
    <n v="0"/>
    <x v="0"/>
    <s v="A"/>
    <s v="A"/>
    <x v="2"/>
    <x v="1"/>
    <d v="2015-10-21T00:00:00"/>
    <s v="Susan Bailey DVM"/>
    <s v="Susan_D@mail.com"/>
    <x v="0"/>
    <x v="0"/>
  </r>
  <r>
    <x v="1"/>
    <n v="1"/>
    <x v="1"/>
    <x v="2"/>
    <n v="2"/>
    <n v="0"/>
    <n v="0"/>
    <x v="0"/>
    <s v="A"/>
    <s v="A"/>
    <x v="2"/>
    <x v="1"/>
    <d v="2015-10-21T00:00:00"/>
    <s v="Gerald Ray"/>
    <s v="GeraldRay@att.com"/>
    <x v="0"/>
    <x v="0"/>
  </r>
  <r>
    <x v="1"/>
    <n v="1"/>
    <x v="1"/>
    <x v="2"/>
    <n v="2"/>
    <n v="0"/>
    <n v="0"/>
    <x v="0"/>
    <s v="A"/>
    <s v="A"/>
    <x v="2"/>
    <x v="1"/>
    <d v="2015-10-21T00:00:00"/>
    <s v="Jennifer Chung"/>
    <s v="JenniferChung@zoho.com"/>
    <x v="0"/>
    <x v="0"/>
  </r>
  <r>
    <x v="1"/>
    <n v="1"/>
    <x v="1"/>
    <x v="2"/>
    <n v="2"/>
    <n v="0"/>
    <n v="0"/>
    <x v="0"/>
    <s v="A"/>
    <s v="A"/>
    <x v="2"/>
    <x v="1"/>
    <d v="2015-10-21T00:00:00"/>
    <s v="Jordan Simon"/>
    <s v="Simon_Jordan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Steven Blackburn"/>
    <s v="Steven.B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Daniel Henry"/>
    <s v="Daniel_Henry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Laura Chambers"/>
    <s v="Chambers.Laura23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Barbara Watkins"/>
    <s v="Barbara.Watkins@mail.com"/>
    <x v="0"/>
    <x v="0"/>
  </r>
  <r>
    <x v="1"/>
    <n v="1"/>
    <x v="1"/>
    <x v="2"/>
    <n v="2"/>
    <n v="0"/>
    <n v="0"/>
    <x v="0"/>
    <s v="A"/>
    <s v="A"/>
    <x v="2"/>
    <x v="1"/>
    <d v="2015-10-21T00:00:00"/>
    <s v="Dr. William Olson"/>
    <s v="Olson_Dr.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Steve Baker"/>
    <s v="SBaker@mail.com"/>
    <x v="0"/>
    <x v="0"/>
  </r>
  <r>
    <x v="1"/>
    <n v="1"/>
    <x v="1"/>
    <x v="2"/>
    <n v="2"/>
    <n v="0"/>
    <n v="0"/>
    <x v="0"/>
    <s v="A"/>
    <s v="A"/>
    <x v="2"/>
    <x v="1"/>
    <d v="2015-10-21T00:00:00"/>
    <s v="Alan Campbell"/>
    <s v="Alan.Campbell62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April Leon"/>
    <s v="April.Leon@gmail.com"/>
    <x v="0"/>
    <x v="0"/>
  </r>
  <r>
    <x v="1"/>
    <n v="1"/>
    <x v="1"/>
    <x v="2"/>
    <n v="2"/>
    <n v="0"/>
    <n v="0"/>
    <x v="0"/>
    <s v="A"/>
    <s v="A"/>
    <x v="2"/>
    <x v="1"/>
    <d v="2016-09-22T00:00:00"/>
    <s v="Haley Smith"/>
    <s v="Haley_S37@aol.com"/>
    <x v="0"/>
    <x v="0"/>
  </r>
  <r>
    <x v="1"/>
    <n v="1"/>
    <x v="1"/>
    <x v="2"/>
    <n v="1"/>
    <n v="0"/>
    <n v="0"/>
    <x v="2"/>
    <s v="D"/>
    <s v="D"/>
    <x v="2"/>
    <x v="1"/>
    <d v="2016-09-15T00:00:00"/>
    <s v="Dr. Christopher Rodriguez"/>
    <s v="Dr._Rodriguez@protonmail.com"/>
    <x v="0"/>
    <x v="1"/>
  </r>
  <r>
    <x v="1"/>
    <n v="1"/>
    <x v="1"/>
    <x v="2"/>
    <n v="1"/>
    <n v="0"/>
    <n v="0"/>
    <x v="0"/>
    <s v="D"/>
    <s v="D"/>
    <x v="2"/>
    <x v="1"/>
    <d v="2016-09-19T00:00:00"/>
    <s v="Michaela Thomas"/>
    <s v="Michaela.T58@verizon.com"/>
    <x v="0"/>
    <x v="1"/>
  </r>
  <r>
    <x v="1"/>
    <n v="1"/>
    <x v="1"/>
    <x v="2"/>
    <n v="2"/>
    <n v="0"/>
    <n v="0"/>
    <x v="0"/>
    <s v="A"/>
    <s v="A"/>
    <x v="2"/>
    <x v="1"/>
    <d v="2015-10-21T00:00:00"/>
    <s v="Samantha Johnson"/>
    <s v="Samantha_Johnson47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Gabriella Hamilton"/>
    <s v="Gabriella.H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Samuel Reeves"/>
    <s v="Reeves.Samuel@mail.com"/>
    <x v="0"/>
    <x v="0"/>
  </r>
  <r>
    <x v="1"/>
    <n v="1"/>
    <x v="1"/>
    <x v="2"/>
    <n v="2"/>
    <n v="0"/>
    <n v="0"/>
    <x v="0"/>
    <s v="A"/>
    <s v="A"/>
    <x v="2"/>
    <x v="1"/>
    <d v="2015-10-21T00:00:00"/>
    <s v="Trevor Warren"/>
    <s v="Trevor_W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Taylor Floyd"/>
    <s v="Floyd.Taylor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Julia Elliott"/>
    <s v="Julia.E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Luis Garrett"/>
    <s v="Garrett.Luis@att.com"/>
    <x v="0"/>
    <x v="0"/>
  </r>
  <r>
    <x v="1"/>
    <n v="1"/>
    <x v="1"/>
    <x v="2"/>
    <n v="2"/>
    <n v="0"/>
    <n v="0"/>
    <x v="0"/>
    <s v="A"/>
    <s v="A"/>
    <x v="2"/>
    <x v="1"/>
    <d v="2015-10-21T00:00:00"/>
    <s v="Kevin Mack"/>
    <s v="Kevin.M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Kyle Reynolds"/>
    <s v="Kyle.Reynolds53@yahoo.com"/>
    <x v="0"/>
    <x v="0"/>
  </r>
  <r>
    <x v="1"/>
    <n v="1"/>
    <x v="1"/>
    <x v="2"/>
    <n v="2"/>
    <n v="0"/>
    <n v="0"/>
    <x v="0"/>
    <s v="A"/>
    <s v="A"/>
    <x v="2"/>
    <x v="1"/>
    <d v="2015-10-21T00:00:00"/>
    <s v="Eddie Scott"/>
    <s v="Eddie.Scott@hotmail.com"/>
    <x v="0"/>
    <x v="0"/>
  </r>
  <r>
    <x v="1"/>
    <n v="1"/>
    <x v="1"/>
    <x v="2"/>
    <n v="2"/>
    <n v="0"/>
    <n v="0"/>
    <x v="0"/>
    <s v="A"/>
    <s v="A"/>
    <x v="2"/>
    <x v="1"/>
    <d v="2016-08-30T00:00:00"/>
    <s v="Nicholas Patel"/>
    <s v="Nicholas_P@mail.com"/>
    <x v="0"/>
    <x v="0"/>
  </r>
  <r>
    <x v="1"/>
    <n v="1"/>
    <x v="1"/>
    <x v="2"/>
    <n v="3"/>
    <n v="0"/>
    <n v="0"/>
    <x v="4"/>
    <s v="D"/>
    <s v="D"/>
    <x v="2"/>
    <x v="1"/>
    <d v="2016-09-02T00:00:00"/>
    <s v="Sandra Le"/>
    <s v="SandraLe@hotmail.com"/>
    <x v="0"/>
    <x v="2"/>
  </r>
  <r>
    <x v="1"/>
    <n v="1"/>
    <x v="1"/>
    <x v="2"/>
    <n v="3"/>
    <n v="0"/>
    <n v="0"/>
    <x v="5"/>
    <s v="D"/>
    <s v="D"/>
    <x v="2"/>
    <x v="1"/>
    <d v="2016-08-31T00:00:00"/>
    <s v="Timothy Hill"/>
    <s v="Hill.Timothy@protonmail.com"/>
    <x v="0"/>
    <x v="2"/>
  </r>
  <r>
    <x v="1"/>
    <n v="1"/>
    <x v="1"/>
    <x v="2"/>
    <n v="2"/>
    <n v="0"/>
    <n v="0"/>
    <x v="1"/>
    <s v="A"/>
    <s v="A"/>
    <x v="2"/>
    <x v="1"/>
    <d v="2016-01-26T00:00:00"/>
    <s v="Angela Ryan"/>
    <s v="AngelaRyan82@xfinity.com"/>
    <x v="0"/>
    <x v="0"/>
  </r>
  <r>
    <x v="1"/>
    <n v="1"/>
    <x v="1"/>
    <x v="2"/>
    <n v="2"/>
    <n v="0"/>
    <n v="0"/>
    <x v="1"/>
    <s v="A"/>
    <s v="A"/>
    <x v="2"/>
    <x v="1"/>
    <d v="2016-01-16T00:00:00"/>
    <s v="Jessica Collins"/>
    <s v="Collins.Jessica@aol.com"/>
    <x v="0"/>
    <x v="0"/>
  </r>
  <r>
    <x v="1"/>
    <n v="1"/>
    <x v="1"/>
    <x v="2"/>
    <n v="2"/>
    <n v="0"/>
    <n v="0"/>
    <x v="0"/>
    <s v="A"/>
    <s v="A"/>
    <x v="2"/>
    <x v="1"/>
    <d v="2016-09-14T00:00:00"/>
    <s v="Kyle Thomas"/>
    <s v="Thomas_Kyle93@gmail.com"/>
    <x v="0"/>
    <x v="0"/>
  </r>
  <r>
    <x v="1"/>
    <n v="1"/>
    <x v="1"/>
    <x v="2"/>
    <n v="2"/>
    <n v="0"/>
    <n v="0"/>
    <x v="0"/>
    <s v="A"/>
    <s v="A"/>
    <x v="2"/>
    <x v="1"/>
    <d v="2016-04-01T00:00:00"/>
    <s v="Charles Young"/>
    <s v="CYoung@yandex.com"/>
    <x v="0"/>
    <x v="0"/>
  </r>
  <r>
    <x v="1"/>
    <n v="1"/>
    <x v="1"/>
    <x v="2"/>
    <n v="3"/>
    <n v="0"/>
    <n v="0"/>
    <x v="5"/>
    <s v="D"/>
    <s v="D"/>
    <x v="2"/>
    <x v="1"/>
    <d v="2016-08-31T00:00:00"/>
    <s v="Sabrina Miller"/>
    <s v="SMiller92@aol.com"/>
    <x v="0"/>
    <x v="2"/>
  </r>
  <r>
    <x v="1"/>
    <n v="1"/>
    <x v="1"/>
    <x v="2"/>
    <n v="2"/>
    <n v="0"/>
    <n v="0"/>
    <x v="0"/>
    <s v="A"/>
    <s v="A"/>
    <x v="2"/>
    <x v="1"/>
    <d v="2016-08-30T00:00:00"/>
    <s v="Dr. Michael Murphy"/>
    <s v="Murphy_Dr.@aol.com"/>
    <x v="0"/>
    <x v="0"/>
  </r>
  <r>
    <x v="1"/>
    <n v="1"/>
    <x v="1"/>
    <x v="2"/>
    <n v="3"/>
    <n v="0"/>
    <n v="0"/>
    <x v="5"/>
    <s v="D"/>
    <s v="D"/>
    <x v="2"/>
    <x v="1"/>
    <d v="2016-08-31T00:00:00"/>
    <s v="Robin Pineda"/>
    <s v="Robin.Pineda@verizon.com"/>
    <x v="0"/>
    <x v="2"/>
  </r>
  <r>
    <x v="1"/>
    <n v="1"/>
    <x v="1"/>
    <x v="2"/>
    <n v="2"/>
    <n v="0"/>
    <n v="0"/>
    <x v="1"/>
    <s v="A"/>
    <s v="A"/>
    <x v="2"/>
    <x v="1"/>
    <d v="2016-01-16T00:00:00"/>
    <s v="Ronnie Gibson"/>
    <s v="Ronnie.Gibson22@verizon.com"/>
    <x v="0"/>
    <x v="0"/>
  </r>
  <r>
    <x v="1"/>
    <n v="1"/>
    <x v="1"/>
    <x v="2"/>
    <n v="1"/>
    <n v="0"/>
    <n v="0"/>
    <x v="0"/>
    <s v="A"/>
    <s v="A"/>
    <x v="2"/>
    <x v="1"/>
    <d v="2016-08-30T00:00:00"/>
    <s v="Brandon Flores"/>
    <s v="Brandon_Flores@aol.com"/>
    <x v="0"/>
    <x v="1"/>
  </r>
  <r>
    <x v="1"/>
    <n v="1"/>
    <x v="1"/>
    <x v="2"/>
    <n v="2"/>
    <n v="0"/>
    <n v="0"/>
    <x v="1"/>
    <s v="A"/>
    <s v="A"/>
    <x v="2"/>
    <x v="1"/>
    <d v="2016-01-16T00:00:00"/>
    <s v="Robin Holmes"/>
    <s v="Robin.Holmes65@comcast.net"/>
    <x v="0"/>
    <x v="0"/>
  </r>
  <r>
    <x v="1"/>
    <n v="1"/>
    <x v="1"/>
    <x v="2"/>
    <n v="2"/>
    <n v="0"/>
    <n v="0"/>
    <x v="0"/>
    <s v="A"/>
    <s v="A"/>
    <x v="2"/>
    <x v="1"/>
    <d v="2016-09-02T00:00:00"/>
    <s v="Anna Thomas"/>
    <s v="Anna_T14@yandex.com"/>
    <x v="0"/>
    <x v="0"/>
  </r>
  <r>
    <x v="1"/>
    <n v="1"/>
    <x v="1"/>
    <x v="2"/>
    <n v="2"/>
    <n v="0"/>
    <n v="0"/>
    <x v="1"/>
    <s v="A"/>
    <s v="A"/>
    <x v="2"/>
    <x v="1"/>
    <d v="2016-01-16T00:00:00"/>
    <s v="Barbara Higgins"/>
    <s v="Barbara_Higgins@comcast.net"/>
    <x v="0"/>
    <x v="0"/>
  </r>
  <r>
    <x v="1"/>
    <n v="1"/>
    <x v="1"/>
    <x v="2"/>
    <n v="2"/>
    <n v="0"/>
    <n v="0"/>
    <x v="0"/>
    <s v="A"/>
    <s v="A"/>
    <x v="2"/>
    <x v="1"/>
    <d v="2016-08-30T00:00:00"/>
    <s v="Aaron Tapia"/>
    <s v="Aaron.T@comcast.net"/>
    <x v="0"/>
    <x v="0"/>
  </r>
  <r>
    <x v="1"/>
    <n v="1"/>
    <x v="1"/>
    <x v="2"/>
    <n v="2"/>
    <n v="0"/>
    <n v="0"/>
    <x v="0"/>
    <s v="A"/>
    <s v="A"/>
    <x v="2"/>
    <x v="1"/>
    <d v="2016-04-01T00:00:00"/>
    <s v="Desiree Guzman"/>
    <s v="Desiree.Guzman@xfinity.com"/>
    <x v="0"/>
    <x v="0"/>
  </r>
  <r>
    <x v="1"/>
    <n v="1"/>
    <x v="1"/>
    <x v="2"/>
    <n v="3"/>
    <n v="0"/>
    <n v="0"/>
    <x v="5"/>
    <s v="D"/>
    <s v="D"/>
    <x v="2"/>
    <x v="1"/>
    <d v="2016-08-31T00:00:00"/>
    <s v="Johnny Perez"/>
    <s v="Perez.Johnny@att.com"/>
    <x v="0"/>
    <x v="2"/>
  </r>
  <r>
    <x v="1"/>
    <n v="1"/>
    <x v="1"/>
    <x v="2"/>
    <n v="2"/>
    <n v="0"/>
    <n v="0"/>
    <x v="1"/>
    <s v="A"/>
    <s v="A"/>
    <x v="2"/>
    <x v="1"/>
    <d v="2016-06-16T00:00:00"/>
    <s v="Beth Hamilton"/>
    <s v="Beth.H94@aol.com"/>
    <x v="0"/>
    <x v="0"/>
  </r>
  <r>
    <x v="1"/>
    <n v="1"/>
    <x v="1"/>
    <x v="2"/>
    <n v="2"/>
    <n v="0"/>
    <n v="0"/>
    <x v="0"/>
    <s v="A"/>
    <s v="A"/>
    <x v="2"/>
    <x v="1"/>
    <d v="2016-07-16T00:00:00"/>
    <s v="Amy Smith"/>
    <s v="Smith.Amy@xfinity.com"/>
    <x v="0"/>
    <x v="0"/>
  </r>
  <r>
    <x v="1"/>
    <n v="1"/>
    <x v="1"/>
    <x v="2"/>
    <n v="2"/>
    <n v="0"/>
    <n v="0"/>
    <x v="1"/>
    <s v="A"/>
    <s v="A"/>
    <x v="2"/>
    <x v="1"/>
    <d v="2016-08-19T00:00:00"/>
    <s v="Vanessa Perez"/>
    <s v="Perez_Vanessa@protonmail.com"/>
    <x v="0"/>
    <x v="0"/>
  </r>
  <r>
    <x v="1"/>
    <n v="1"/>
    <x v="1"/>
    <x v="2"/>
    <n v="2"/>
    <n v="2"/>
    <n v="0"/>
    <x v="1"/>
    <s v="F"/>
    <s v="F"/>
    <x v="2"/>
    <x v="1"/>
    <d v="2016-07-27T00:00:00"/>
    <s v="Tina Price"/>
    <s v="Tina_Price@aol.com"/>
    <x v="0"/>
    <x v="2"/>
  </r>
  <r>
    <x v="1"/>
    <n v="1"/>
    <x v="1"/>
    <x v="2"/>
    <n v="2"/>
    <n v="0"/>
    <n v="0"/>
    <x v="0"/>
    <s v="A"/>
    <s v="A"/>
    <x v="2"/>
    <x v="1"/>
    <d v="2016-09-03T00:00:00"/>
    <s v="Joshua Ruiz"/>
    <s v="Ruiz.Joshua59@zoho.com"/>
    <x v="0"/>
    <x v="0"/>
  </r>
  <r>
    <x v="1"/>
    <n v="1"/>
    <x v="1"/>
    <x v="2"/>
    <n v="2"/>
    <n v="0"/>
    <n v="0"/>
    <x v="1"/>
    <s v="A"/>
    <s v="A"/>
    <x v="2"/>
    <x v="1"/>
    <d v="2016-07-11T00:00:00"/>
    <s v="Carlos Hill"/>
    <s v="Carlos_Hill@zoho.com"/>
    <x v="0"/>
    <x v="0"/>
  </r>
  <r>
    <x v="1"/>
    <n v="1"/>
    <x v="1"/>
    <x v="2"/>
    <n v="3"/>
    <n v="0"/>
    <n v="0"/>
    <x v="1"/>
    <s v="D"/>
    <s v="D"/>
    <x v="2"/>
    <x v="1"/>
    <d v="2016-06-16T00:00:00"/>
    <s v="Christopher Johnson"/>
    <s v="Christopher_Johnson@outlook.com"/>
    <x v="0"/>
    <x v="2"/>
  </r>
  <r>
    <x v="1"/>
    <n v="1"/>
    <x v="1"/>
    <x v="2"/>
    <n v="2"/>
    <n v="0"/>
    <n v="0"/>
    <x v="1"/>
    <s v="A"/>
    <s v="A"/>
    <x v="2"/>
    <x v="1"/>
    <d v="2016-09-07T00:00:00"/>
    <s v="Yolanda Black"/>
    <s v="YBlack95@yandex.com"/>
    <x v="0"/>
    <x v="0"/>
  </r>
  <r>
    <x v="1"/>
    <n v="1"/>
    <x v="1"/>
    <x v="2"/>
    <n v="2"/>
    <n v="0"/>
    <n v="0"/>
    <x v="5"/>
    <s v="D"/>
    <s v="D"/>
    <x v="2"/>
    <x v="1"/>
    <d v="2016-06-16T00:00:00"/>
    <s v="Brittany Bradshaw"/>
    <s v="BBradshaw45@zoho.com"/>
    <x v="0"/>
    <x v="0"/>
  </r>
  <r>
    <x v="1"/>
    <n v="1"/>
    <x v="1"/>
    <x v="2"/>
    <n v="2"/>
    <n v="0"/>
    <n v="0"/>
    <x v="19"/>
    <s v="D"/>
    <s v="D"/>
    <x v="2"/>
    <x v="1"/>
    <d v="2016-04-11T00:00:00"/>
    <s v="Richard Farmer"/>
    <s v="Farmer_Richard97@aol.com"/>
    <x v="0"/>
    <x v="0"/>
  </r>
  <r>
    <x v="1"/>
    <n v="1"/>
    <x v="1"/>
    <x v="2"/>
    <n v="2"/>
    <n v="0"/>
    <n v="0"/>
    <x v="47"/>
    <s v="A"/>
    <s v="A"/>
    <x v="2"/>
    <x v="1"/>
    <d v="2016-04-13T00:00:00"/>
    <s v="Jennifer Davis"/>
    <s v="Jennifer_D@att.com"/>
    <x v="0"/>
    <x v="0"/>
  </r>
  <r>
    <x v="1"/>
    <n v="1"/>
    <x v="1"/>
    <x v="2"/>
    <n v="2"/>
    <n v="0"/>
    <n v="0"/>
    <x v="13"/>
    <s v="A"/>
    <s v="A"/>
    <x v="2"/>
    <x v="1"/>
    <d v="2016-01-26T00:00:00"/>
    <s v="Melissa Mata"/>
    <s v="Melissa.Mata41@gmail.com"/>
    <x v="0"/>
    <x v="0"/>
  </r>
  <r>
    <x v="1"/>
    <n v="1"/>
    <x v="1"/>
    <x v="2"/>
    <n v="1"/>
    <n v="0"/>
    <n v="0"/>
    <x v="141"/>
    <s v="A"/>
    <s v="A"/>
    <x v="2"/>
    <x v="1"/>
    <d v="2016-09-09T00:00:00"/>
    <s v="Veronica Brown"/>
    <s v="Brown.Veronica@mail.com"/>
    <x v="0"/>
    <x v="1"/>
  </r>
  <r>
    <x v="1"/>
    <n v="1"/>
    <x v="1"/>
    <x v="2"/>
    <n v="3"/>
    <n v="0"/>
    <n v="0"/>
    <x v="25"/>
    <s v="D"/>
    <s v="D"/>
    <x v="2"/>
    <x v="1"/>
    <d v="2016-04-21T00:00:00"/>
    <s v="James Palmer"/>
    <s v="JPalmer@hotmail.com"/>
    <x v="0"/>
    <x v="2"/>
  </r>
  <r>
    <x v="1"/>
    <n v="1"/>
    <x v="1"/>
    <x v="2"/>
    <n v="2"/>
    <n v="0"/>
    <n v="0"/>
    <x v="25"/>
    <s v="A"/>
    <s v="C"/>
    <x v="3"/>
    <x v="1"/>
    <d v="2016-04-21T00:00:00"/>
    <s v="Trevor Delgado"/>
    <s v="Trevor.D@aol.com"/>
    <x v="1"/>
    <x v="0"/>
  </r>
  <r>
    <x v="1"/>
    <n v="0"/>
    <x v="1"/>
    <x v="2"/>
    <n v="2"/>
    <n v="0"/>
    <n v="0"/>
    <x v="5"/>
    <s v="A"/>
    <s v="B"/>
    <x v="2"/>
    <x v="0"/>
    <d v="2016-09-25T00:00:00"/>
    <s v="Anthony Campbell"/>
    <s v="Campbell.Anthony77@mail.com"/>
    <x v="1"/>
    <x v="0"/>
  </r>
  <r>
    <x v="1"/>
    <n v="0"/>
    <x v="1"/>
    <x v="2"/>
    <n v="2"/>
    <n v="0"/>
    <n v="0"/>
    <x v="5"/>
    <s v="A"/>
    <s v="A"/>
    <x v="2"/>
    <x v="0"/>
    <d v="2016-09-25T00:00:00"/>
    <s v="Sally Bray"/>
    <s v="Sally_Bray@outlook.com"/>
    <x v="0"/>
    <x v="0"/>
  </r>
  <r>
    <x v="1"/>
    <n v="0"/>
    <x v="1"/>
    <x v="2"/>
    <n v="2"/>
    <n v="0"/>
    <n v="0"/>
    <x v="12"/>
    <s v="A"/>
    <s v="E"/>
    <x v="3"/>
    <x v="0"/>
    <d v="2016-09-25T00:00:00"/>
    <s v="Ronald Washington"/>
    <s v="Ronald_W@zoho.com"/>
    <x v="1"/>
    <x v="0"/>
  </r>
  <r>
    <x v="1"/>
    <n v="0"/>
    <x v="1"/>
    <x v="2"/>
    <n v="3"/>
    <n v="0"/>
    <n v="0"/>
    <x v="1"/>
    <s v="A"/>
    <s v="A"/>
    <x v="3"/>
    <x v="0"/>
    <d v="2016-09-25T00:00:00"/>
    <s v="Ashlee Wilson"/>
    <s v="Ashlee.Wilson@yahoo.com"/>
    <x v="0"/>
    <x v="2"/>
  </r>
  <r>
    <x v="1"/>
    <n v="0"/>
    <x v="1"/>
    <x v="2"/>
    <n v="2"/>
    <n v="0"/>
    <n v="0"/>
    <x v="1"/>
    <s v="A"/>
    <s v="A"/>
    <x v="2"/>
    <x v="0"/>
    <d v="2016-09-25T00:00:00"/>
    <s v="Latasha Castillo"/>
    <s v="LCastillo@zoho.com"/>
    <x v="0"/>
    <x v="0"/>
  </r>
  <r>
    <x v="1"/>
    <n v="0"/>
    <x v="1"/>
    <x v="2"/>
    <n v="2"/>
    <n v="0"/>
    <n v="0"/>
    <x v="5"/>
    <s v="A"/>
    <s v="A"/>
    <x v="2"/>
    <x v="0"/>
    <d v="2016-09-25T00:00:00"/>
    <s v="Joshua Brown"/>
    <s v="JBrown49@protonmail.com"/>
    <x v="0"/>
    <x v="0"/>
  </r>
  <r>
    <x v="1"/>
    <n v="0"/>
    <x v="1"/>
    <x v="2"/>
    <n v="2"/>
    <n v="0"/>
    <n v="0"/>
    <x v="5"/>
    <s v="A"/>
    <s v="A"/>
    <x v="2"/>
    <x v="0"/>
    <d v="2016-09-25T00:00:00"/>
    <s v="Amy Garcia"/>
    <s v="Amy_Garcia@xfinity.com"/>
    <x v="0"/>
    <x v="0"/>
  </r>
  <r>
    <x v="1"/>
    <n v="1"/>
    <x v="1"/>
    <x v="2"/>
    <n v="2"/>
    <n v="0"/>
    <n v="0"/>
    <x v="0"/>
    <s v="A"/>
    <s v="A"/>
    <x v="2"/>
    <x v="1"/>
    <d v="2016-09-21T00:00:00"/>
    <s v="Dennis Jones"/>
    <s v="DennisJones71@mail.com"/>
    <x v="0"/>
    <x v="0"/>
  </r>
  <r>
    <x v="1"/>
    <n v="1"/>
    <x v="1"/>
    <x v="2"/>
    <n v="2"/>
    <n v="0"/>
    <n v="0"/>
    <x v="0"/>
    <s v="A"/>
    <s v="A"/>
    <x v="2"/>
    <x v="1"/>
    <d v="2016-09-23T00:00:00"/>
    <s v="Tracey Arias"/>
    <s v="Tracey_Arias@zoho.com"/>
    <x v="0"/>
    <x v="0"/>
  </r>
  <r>
    <x v="1"/>
    <n v="1"/>
    <x v="1"/>
    <x v="2"/>
    <n v="2"/>
    <n v="0"/>
    <n v="0"/>
    <x v="3"/>
    <s v="D"/>
    <s v="D"/>
    <x v="2"/>
    <x v="1"/>
    <d v="2016-07-26T00:00:00"/>
    <s v="Carolyn Watson"/>
    <s v="CWatson@protonmail.com"/>
    <x v="0"/>
    <x v="0"/>
  </r>
  <r>
    <x v="1"/>
    <n v="1"/>
    <x v="1"/>
    <x v="2"/>
    <n v="2"/>
    <n v="0"/>
    <n v="0"/>
    <x v="1"/>
    <s v="A"/>
    <s v="A"/>
    <x v="2"/>
    <x v="1"/>
    <d v="2016-09-06T00:00:00"/>
    <s v="Jessica Harrell"/>
    <s v="Jessica_H85@comcast.net"/>
    <x v="0"/>
    <x v="0"/>
  </r>
  <r>
    <x v="1"/>
    <n v="1"/>
    <x v="1"/>
    <x v="2"/>
    <n v="2"/>
    <n v="0"/>
    <n v="0"/>
    <x v="5"/>
    <s v="A"/>
    <s v="A"/>
    <x v="2"/>
    <x v="1"/>
    <d v="2016-07-15T00:00:00"/>
    <s v="Brian Phillips"/>
    <s v="Brian.Phillips@mail.com"/>
    <x v="0"/>
    <x v="0"/>
  </r>
  <r>
    <x v="1"/>
    <n v="0"/>
    <x v="1"/>
    <x v="2"/>
    <n v="2"/>
    <n v="0"/>
    <n v="0"/>
    <x v="1"/>
    <s v="A"/>
    <s v="A"/>
    <x v="2"/>
    <x v="0"/>
    <d v="2016-09-25T00:00:00"/>
    <s v="Sergio Larson"/>
    <s v="Larson.Sergio@comcast.net"/>
    <x v="0"/>
    <x v="0"/>
  </r>
  <r>
    <x v="1"/>
    <n v="1"/>
    <x v="1"/>
    <x v="2"/>
    <n v="2"/>
    <n v="0"/>
    <n v="0"/>
    <x v="0"/>
    <s v="A"/>
    <s v="A"/>
    <x v="2"/>
    <x v="1"/>
    <d v="2016-09-21T00:00:00"/>
    <s v="Christopher Garrison"/>
    <s v="Christopher.G@yandex.com"/>
    <x v="0"/>
    <x v="0"/>
  </r>
  <r>
    <x v="1"/>
    <n v="0"/>
    <x v="1"/>
    <x v="2"/>
    <n v="2"/>
    <n v="0"/>
    <n v="0"/>
    <x v="5"/>
    <s v="A"/>
    <s v="D"/>
    <x v="2"/>
    <x v="0"/>
    <d v="2016-09-25T00:00:00"/>
    <s v="Kara Villarreal"/>
    <s v="Villarreal.Kara20@aol.com"/>
    <x v="1"/>
    <x v="0"/>
  </r>
  <r>
    <x v="1"/>
    <n v="0"/>
    <x v="1"/>
    <x v="2"/>
    <n v="2"/>
    <n v="0"/>
    <n v="0"/>
    <x v="5"/>
    <s v="A"/>
    <s v="A"/>
    <x v="2"/>
    <x v="0"/>
    <d v="2016-09-25T00:00:00"/>
    <s v="Edward Gutierrez"/>
    <s v="Edward.Gutierrez92@xfinity.com"/>
    <x v="0"/>
    <x v="0"/>
  </r>
  <r>
    <x v="1"/>
    <n v="1"/>
    <x v="1"/>
    <x v="2"/>
    <n v="2"/>
    <n v="0"/>
    <n v="0"/>
    <x v="0"/>
    <s v="A"/>
    <s v="A"/>
    <x v="2"/>
    <x v="1"/>
    <d v="2016-09-21T00:00:00"/>
    <s v="Tammy Ellis"/>
    <s v="Ellis_Tammy@yandex.com"/>
    <x v="0"/>
    <x v="0"/>
  </r>
  <r>
    <x v="1"/>
    <n v="1"/>
    <x v="1"/>
    <x v="2"/>
    <n v="1"/>
    <n v="0"/>
    <n v="0"/>
    <x v="0"/>
    <s v="A"/>
    <s v="A"/>
    <x v="2"/>
    <x v="1"/>
    <d v="2016-09-23T00:00:00"/>
    <s v="Amanda Smith"/>
    <s v="Amanda_S@hotmail.com"/>
    <x v="0"/>
    <x v="1"/>
  </r>
  <r>
    <x v="1"/>
    <n v="1"/>
    <x v="1"/>
    <x v="2"/>
    <n v="1"/>
    <n v="0"/>
    <n v="0"/>
    <x v="3"/>
    <s v="A"/>
    <s v="A"/>
    <x v="2"/>
    <x v="1"/>
    <d v="2016-09-07T00:00:00"/>
    <s v="Mrs. Samantha Miller"/>
    <s v="Mrs._M@zoho.com"/>
    <x v="0"/>
    <x v="1"/>
  </r>
  <r>
    <x v="1"/>
    <n v="0"/>
    <x v="1"/>
    <x v="2"/>
    <n v="2"/>
    <n v="0"/>
    <n v="0"/>
    <x v="5"/>
    <s v="A"/>
    <s v="B"/>
    <x v="2"/>
    <x v="0"/>
    <d v="2016-09-25T00:00:00"/>
    <s v="Nicole Robinson"/>
    <s v="Robinson_Nicole@zoho.com"/>
    <x v="1"/>
    <x v="0"/>
  </r>
  <r>
    <x v="1"/>
    <n v="0"/>
    <x v="1"/>
    <x v="2"/>
    <n v="2"/>
    <n v="0"/>
    <n v="0"/>
    <x v="5"/>
    <s v="A"/>
    <s v="B"/>
    <x v="2"/>
    <x v="0"/>
    <d v="2016-09-25T00:00:00"/>
    <s v="Bradley Bennett"/>
    <s v="BradleyBennett50@verizon.com"/>
    <x v="1"/>
    <x v="0"/>
  </r>
  <r>
    <x v="1"/>
    <n v="1"/>
    <x v="1"/>
    <x v="2"/>
    <n v="2"/>
    <n v="0"/>
    <n v="0"/>
    <x v="0"/>
    <s v="A"/>
    <s v="A"/>
    <x v="2"/>
    <x v="1"/>
    <d v="2016-09-23T00:00:00"/>
    <s v="Janice Aguilar"/>
    <s v="Janice.Aguilar@att.com"/>
    <x v="0"/>
    <x v="0"/>
  </r>
  <r>
    <x v="1"/>
    <n v="1"/>
    <x v="1"/>
    <x v="2"/>
    <n v="3"/>
    <n v="0"/>
    <n v="0"/>
    <x v="3"/>
    <s v="D"/>
    <s v="D"/>
    <x v="2"/>
    <x v="1"/>
    <d v="2016-07-26T00:00:00"/>
    <s v="Tyler Shepherd"/>
    <s v="Tyler.Shepherd@gmail.com"/>
    <x v="0"/>
    <x v="2"/>
  </r>
  <r>
    <x v="1"/>
    <n v="0"/>
    <x v="1"/>
    <x v="2"/>
    <n v="2"/>
    <n v="0"/>
    <n v="0"/>
    <x v="5"/>
    <s v="A"/>
    <s v="A"/>
    <x v="2"/>
    <x v="0"/>
    <d v="2016-09-25T00:00:00"/>
    <s v="Martin Hill"/>
    <s v="Martin_H99@gmail.com"/>
    <x v="0"/>
    <x v="0"/>
  </r>
  <r>
    <x v="1"/>
    <n v="0"/>
    <x v="1"/>
    <x v="2"/>
    <n v="2"/>
    <n v="0"/>
    <n v="0"/>
    <x v="5"/>
    <s v="A"/>
    <s v="B"/>
    <x v="2"/>
    <x v="0"/>
    <d v="2016-09-25T00:00:00"/>
    <s v="Jessica Grimes"/>
    <s v="JessicaGrimes@comcast.net"/>
    <x v="1"/>
    <x v="0"/>
  </r>
  <r>
    <x v="1"/>
    <n v="0"/>
    <x v="1"/>
    <x v="2"/>
    <n v="2"/>
    <n v="0"/>
    <n v="0"/>
    <x v="1"/>
    <s v="A"/>
    <s v="A"/>
    <x v="2"/>
    <x v="0"/>
    <d v="2016-09-25T00:00:00"/>
    <s v="Laura Vasquez"/>
    <s v="Vasquez_Laura62@hotmail.com"/>
    <x v="0"/>
    <x v="0"/>
  </r>
  <r>
    <x v="1"/>
    <n v="0"/>
    <x v="1"/>
    <x v="2"/>
    <n v="2"/>
    <n v="0"/>
    <n v="0"/>
    <x v="1"/>
    <s v="A"/>
    <s v="A"/>
    <x v="2"/>
    <x v="0"/>
    <d v="2016-09-25T00:00:00"/>
    <s v="Caroline Ross"/>
    <s v="CRoss@mail.com"/>
    <x v="0"/>
    <x v="0"/>
  </r>
  <r>
    <x v="1"/>
    <n v="1"/>
    <x v="1"/>
    <x v="2"/>
    <n v="2"/>
    <n v="0"/>
    <n v="0"/>
    <x v="0"/>
    <s v="A"/>
    <s v="A"/>
    <x v="2"/>
    <x v="1"/>
    <d v="2016-09-23T00:00:00"/>
    <s v="Dustin Massey"/>
    <s v="Massey.Dustin20@zoho.com"/>
    <x v="0"/>
    <x v="0"/>
  </r>
  <r>
    <x v="1"/>
    <n v="0"/>
    <x v="1"/>
    <x v="2"/>
    <n v="2"/>
    <n v="0"/>
    <n v="0"/>
    <x v="5"/>
    <s v="A"/>
    <s v="A"/>
    <x v="2"/>
    <x v="0"/>
    <d v="2016-09-25T00:00:00"/>
    <s v="Jason Casey"/>
    <s v="JasonCasey@yahoo.com"/>
    <x v="0"/>
    <x v="0"/>
  </r>
  <r>
    <x v="1"/>
    <n v="0"/>
    <x v="1"/>
    <x v="2"/>
    <n v="2"/>
    <n v="0"/>
    <n v="0"/>
    <x v="5"/>
    <s v="A"/>
    <s v="A"/>
    <x v="2"/>
    <x v="0"/>
    <d v="2016-09-25T00:00:00"/>
    <s v="Ryan Zamora"/>
    <s v="Ryan_Z@mail.com"/>
    <x v="0"/>
    <x v="0"/>
  </r>
  <r>
    <x v="1"/>
    <n v="0"/>
    <x v="1"/>
    <x v="2"/>
    <n v="2"/>
    <n v="0"/>
    <n v="0"/>
    <x v="5"/>
    <s v="A"/>
    <s v="A"/>
    <x v="2"/>
    <x v="0"/>
    <d v="2016-09-25T00:00:00"/>
    <s v="Nancy Strong"/>
    <s v="Nancy_S54@gmail.com"/>
    <x v="0"/>
    <x v="0"/>
  </r>
  <r>
    <x v="1"/>
    <n v="0"/>
    <x v="1"/>
    <x v="2"/>
    <n v="2"/>
    <n v="0"/>
    <n v="0"/>
    <x v="4"/>
    <s v="A"/>
    <s v="A"/>
    <x v="2"/>
    <x v="0"/>
    <d v="2016-09-25T00:00:00"/>
    <s v="Mr. Max Turner"/>
    <s v="Mr..Turner@att.com"/>
    <x v="0"/>
    <x v="0"/>
  </r>
  <r>
    <x v="1"/>
    <n v="1"/>
    <x v="1"/>
    <x v="2"/>
    <n v="1"/>
    <n v="0"/>
    <n v="0"/>
    <x v="0"/>
    <s v="A"/>
    <s v="A"/>
    <x v="2"/>
    <x v="1"/>
    <d v="2016-05-10T00:00:00"/>
    <s v="Nancy Stevens"/>
    <s v="NStevens54@yahoo.com"/>
    <x v="0"/>
    <x v="1"/>
  </r>
  <r>
    <x v="1"/>
    <n v="0"/>
    <x v="1"/>
    <x v="2"/>
    <n v="2"/>
    <n v="0"/>
    <n v="0"/>
    <x v="5"/>
    <s v="A"/>
    <s v="A"/>
    <x v="2"/>
    <x v="0"/>
    <d v="2016-09-25T00:00:00"/>
    <s v="Kenneth Turner"/>
    <s v="Kenneth.T29@aol.com"/>
    <x v="0"/>
    <x v="0"/>
  </r>
  <r>
    <x v="1"/>
    <n v="1"/>
    <x v="1"/>
    <x v="2"/>
    <n v="2"/>
    <n v="0"/>
    <n v="0"/>
    <x v="12"/>
    <s v="A"/>
    <s v="A"/>
    <x v="2"/>
    <x v="1"/>
    <d v="2016-09-20T00:00:00"/>
    <s v="John Bright"/>
    <s v="John.B@hotmail.com"/>
    <x v="0"/>
    <x v="0"/>
  </r>
  <r>
    <x v="1"/>
    <n v="1"/>
    <x v="1"/>
    <x v="2"/>
    <n v="2"/>
    <n v="1"/>
    <n v="0"/>
    <x v="5"/>
    <s v="A"/>
    <s v="A"/>
    <x v="4"/>
    <x v="1"/>
    <d v="2016-09-09T00:00:00"/>
    <s v="Erica Bailey"/>
    <s v="Erica.B@comcast.net"/>
    <x v="0"/>
    <x v="2"/>
  </r>
  <r>
    <x v="1"/>
    <n v="0"/>
    <x v="1"/>
    <x v="2"/>
    <n v="2"/>
    <n v="0"/>
    <n v="0"/>
    <x v="12"/>
    <s v="A"/>
    <s v="D"/>
    <x v="4"/>
    <x v="0"/>
    <d v="2016-09-26T00:00:00"/>
    <s v="Melissa Wilson"/>
    <s v="Wilson.Melissa@xfinity.com"/>
    <x v="1"/>
    <x v="0"/>
  </r>
  <r>
    <x v="1"/>
    <n v="1"/>
    <x v="1"/>
    <x v="2"/>
    <n v="2"/>
    <n v="2"/>
    <n v="0"/>
    <x v="33"/>
    <s v="F"/>
    <s v="F"/>
    <x v="2"/>
    <x v="1"/>
    <d v="2016-09-05T00:00:00"/>
    <s v="Rachael Brock"/>
    <s v="RBrock20@verizon.com"/>
    <x v="0"/>
    <x v="2"/>
  </r>
  <r>
    <x v="1"/>
    <n v="1"/>
    <x v="1"/>
    <x v="2"/>
    <n v="2"/>
    <n v="0"/>
    <n v="0"/>
    <x v="12"/>
    <s v="A"/>
    <s v="A"/>
    <x v="2"/>
    <x v="1"/>
    <d v="2016-09-09T00:00:00"/>
    <s v="Gabriel Robbins"/>
    <s v="GabrielRobbins@gmail.com"/>
    <x v="0"/>
    <x v="0"/>
  </r>
  <r>
    <x v="1"/>
    <n v="1"/>
    <x v="1"/>
    <x v="2"/>
    <n v="2"/>
    <n v="0"/>
    <n v="0"/>
    <x v="12"/>
    <s v="A"/>
    <s v="A"/>
    <x v="2"/>
    <x v="1"/>
    <d v="2016-03-01T00:00:00"/>
    <s v="Lucas Lewis"/>
    <s v="Lucas.Lewis@gmail.com"/>
    <x v="0"/>
    <x v="0"/>
  </r>
  <r>
    <x v="1"/>
    <n v="1"/>
    <x v="1"/>
    <x v="2"/>
    <n v="2"/>
    <n v="0"/>
    <n v="0"/>
    <x v="12"/>
    <s v="A"/>
    <s v="A"/>
    <x v="2"/>
    <x v="1"/>
    <d v="2016-03-01T00:00:00"/>
    <s v="Taylor Jenkins"/>
    <s v="Jenkins_Taylor95@comcast.net"/>
    <x v="0"/>
    <x v="0"/>
  </r>
  <r>
    <x v="1"/>
    <n v="1"/>
    <x v="1"/>
    <x v="2"/>
    <n v="2"/>
    <n v="0"/>
    <n v="0"/>
    <x v="0"/>
    <s v="D"/>
    <s v="D"/>
    <x v="2"/>
    <x v="1"/>
    <d v="2016-09-08T00:00:00"/>
    <s v="David Jones"/>
    <s v="David.J@xfinity.com"/>
    <x v="0"/>
    <x v="0"/>
  </r>
  <r>
    <x v="1"/>
    <n v="1"/>
    <x v="1"/>
    <x v="2"/>
    <n v="2"/>
    <n v="0"/>
    <n v="0"/>
    <x v="17"/>
    <s v="D"/>
    <s v="D"/>
    <x v="2"/>
    <x v="1"/>
    <d v="2016-09-06T00:00:00"/>
    <s v="Lisa Landry"/>
    <s v="Landry.Lisa46@comcast.net"/>
    <x v="0"/>
    <x v="0"/>
  </r>
  <r>
    <x v="1"/>
    <n v="1"/>
    <x v="1"/>
    <x v="2"/>
    <n v="3"/>
    <n v="0"/>
    <n v="0"/>
    <x v="1"/>
    <s v="D"/>
    <s v="D"/>
    <x v="2"/>
    <x v="1"/>
    <d v="2016-07-28T00:00:00"/>
    <s v="Steven Brown"/>
    <s v="Steven.B@gmail.com"/>
    <x v="0"/>
    <x v="2"/>
  </r>
  <r>
    <x v="1"/>
    <n v="1"/>
    <x v="1"/>
    <x v="2"/>
    <n v="2"/>
    <n v="0"/>
    <n v="0"/>
    <x v="0"/>
    <s v="A"/>
    <s v="A"/>
    <x v="2"/>
    <x v="1"/>
    <d v="2016-03-01T00:00:00"/>
    <s v="David Jackson"/>
    <s v="David_Jackson@hotmail.com"/>
    <x v="0"/>
    <x v="0"/>
  </r>
  <r>
    <x v="1"/>
    <n v="1"/>
    <x v="1"/>
    <x v="2"/>
    <n v="2"/>
    <n v="0"/>
    <n v="0"/>
    <x v="0"/>
    <s v="A"/>
    <s v="A"/>
    <x v="2"/>
    <x v="1"/>
    <d v="2016-03-01T00:00:00"/>
    <s v="Michael Mclaughlin"/>
    <s v="Michael.Mclaughlin58@att.com"/>
    <x v="0"/>
    <x v="0"/>
  </r>
  <r>
    <x v="1"/>
    <n v="1"/>
    <x v="1"/>
    <x v="2"/>
    <n v="2"/>
    <n v="0"/>
    <n v="0"/>
    <x v="0"/>
    <s v="A"/>
    <s v="A"/>
    <x v="2"/>
    <x v="1"/>
    <d v="2016-03-01T00:00:00"/>
    <s v="Dennis Robbins"/>
    <s v="Robbins_Dennis@gmail.com"/>
    <x v="0"/>
    <x v="0"/>
  </r>
  <r>
    <x v="1"/>
    <n v="1"/>
    <x v="1"/>
    <x v="2"/>
    <n v="2"/>
    <n v="0"/>
    <n v="0"/>
    <x v="0"/>
    <s v="A"/>
    <s v="A"/>
    <x v="2"/>
    <x v="1"/>
    <d v="2016-03-01T00:00:00"/>
    <s v="Brenda White"/>
    <s v="White.Brenda@mail.com"/>
    <x v="0"/>
    <x v="0"/>
  </r>
  <r>
    <x v="1"/>
    <n v="1"/>
    <x v="1"/>
    <x v="2"/>
    <n v="2"/>
    <n v="0"/>
    <n v="0"/>
    <x v="0"/>
    <s v="A"/>
    <s v="A"/>
    <x v="2"/>
    <x v="1"/>
    <d v="2016-03-01T00:00:00"/>
    <s v="Gabrielle Wilson"/>
    <s v="Gabrielle.Wilson57@gmail.com"/>
    <x v="0"/>
    <x v="0"/>
  </r>
  <r>
    <x v="1"/>
    <n v="1"/>
    <x v="1"/>
    <x v="2"/>
    <n v="2"/>
    <n v="0"/>
    <n v="0"/>
    <x v="0"/>
    <s v="A"/>
    <s v="A"/>
    <x v="2"/>
    <x v="1"/>
    <d v="2016-03-01T00:00:00"/>
    <s v="Michelle Wilson"/>
    <s v="Michelle.Wilson45@yandex.com"/>
    <x v="0"/>
    <x v="0"/>
  </r>
  <r>
    <x v="1"/>
    <n v="1"/>
    <x v="1"/>
    <x v="2"/>
    <n v="2"/>
    <n v="0"/>
    <n v="0"/>
    <x v="0"/>
    <s v="A"/>
    <s v="A"/>
    <x v="2"/>
    <x v="1"/>
    <d v="2016-03-01T00:00:00"/>
    <s v="Meagan Richardson"/>
    <s v="MRichardson@att.com"/>
    <x v="0"/>
    <x v="0"/>
  </r>
  <r>
    <x v="1"/>
    <n v="1"/>
    <x v="1"/>
    <x v="2"/>
    <n v="2"/>
    <n v="0"/>
    <n v="0"/>
    <x v="20"/>
    <s v="A"/>
    <s v="A"/>
    <x v="2"/>
    <x v="1"/>
    <d v="2016-09-24T00:00:00"/>
    <s v="Jon Johnson"/>
    <s v="Johnson.Jon22@yandex.com"/>
    <x v="0"/>
    <x v="0"/>
  </r>
  <r>
    <x v="1"/>
    <n v="1"/>
    <x v="1"/>
    <x v="2"/>
    <n v="2"/>
    <n v="2"/>
    <n v="0"/>
    <x v="3"/>
    <s v="F"/>
    <s v="F"/>
    <x v="2"/>
    <x v="1"/>
    <d v="2016-09-16T00:00:00"/>
    <s v="Ronald Johnson"/>
    <s v="Ronald.Johnson@gmail.com"/>
    <x v="0"/>
    <x v="2"/>
  </r>
  <r>
    <x v="1"/>
    <n v="1"/>
    <x v="1"/>
    <x v="2"/>
    <n v="3"/>
    <n v="0"/>
    <n v="0"/>
    <x v="1"/>
    <s v="D"/>
    <s v="D"/>
    <x v="2"/>
    <x v="1"/>
    <d v="2016-07-28T00:00:00"/>
    <s v="Rebecca Rogers"/>
    <s v="RebeccaRogers@verizon.com"/>
    <x v="0"/>
    <x v="2"/>
  </r>
  <r>
    <x v="1"/>
    <n v="1"/>
    <x v="1"/>
    <x v="2"/>
    <n v="2"/>
    <n v="0"/>
    <n v="0"/>
    <x v="0"/>
    <s v="A"/>
    <s v="A"/>
    <x v="2"/>
    <x v="1"/>
    <d v="2016-03-01T00:00:00"/>
    <s v="Rebecca Davila"/>
    <s v="Rebecca.Davila86@aol.com"/>
    <x v="0"/>
    <x v="0"/>
  </r>
  <r>
    <x v="1"/>
    <n v="1"/>
    <x v="1"/>
    <x v="2"/>
    <n v="2"/>
    <n v="0"/>
    <n v="0"/>
    <x v="0"/>
    <s v="A"/>
    <s v="A"/>
    <x v="2"/>
    <x v="1"/>
    <d v="2016-03-01T00:00:00"/>
    <s v="Christian Bennett"/>
    <s v="CBennett21@gmail.com"/>
    <x v="0"/>
    <x v="0"/>
  </r>
  <r>
    <x v="1"/>
    <n v="1"/>
    <x v="1"/>
    <x v="2"/>
    <n v="2"/>
    <n v="0"/>
    <n v="0"/>
    <x v="0"/>
    <s v="A"/>
    <s v="A"/>
    <x v="2"/>
    <x v="1"/>
    <d v="2016-03-01T00:00:00"/>
    <s v="Melissa Casey"/>
    <s v="Casey.Melissa@gmail.com"/>
    <x v="0"/>
    <x v="0"/>
  </r>
  <r>
    <x v="1"/>
    <n v="1"/>
    <x v="1"/>
    <x v="2"/>
    <n v="2"/>
    <n v="0"/>
    <n v="0"/>
    <x v="0"/>
    <s v="A"/>
    <s v="A"/>
    <x v="2"/>
    <x v="1"/>
    <d v="2016-03-01T00:00:00"/>
    <s v="Stacey Richardson PhD"/>
    <s v="Stacey_P@yahoo.com"/>
    <x v="0"/>
    <x v="0"/>
  </r>
  <r>
    <x v="1"/>
    <n v="1"/>
    <x v="1"/>
    <x v="2"/>
    <n v="2"/>
    <n v="0"/>
    <n v="0"/>
    <x v="0"/>
    <s v="A"/>
    <s v="A"/>
    <x v="2"/>
    <x v="1"/>
    <d v="2016-03-01T00:00:00"/>
    <s v="Amber Nunez"/>
    <s v="Nunez_Amber15@att.com"/>
    <x v="0"/>
    <x v="0"/>
  </r>
  <r>
    <x v="1"/>
    <n v="1"/>
    <x v="1"/>
    <x v="2"/>
    <n v="2"/>
    <n v="0"/>
    <n v="0"/>
    <x v="0"/>
    <s v="A"/>
    <s v="A"/>
    <x v="2"/>
    <x v="1"/>
    <d v="2016-03-01T00:00:00"/>
    <s v="John Patterson"/>
    <s v="John_Patterson@outlook.com"/>
    <x v="0"/>
    <x v="0"/>
  </r>
  <r>
    <x v="1"/>
    <n v="1"/>
    <x v="1"/>
    <x v="2"/>
    <n v="2"/>
    <n v="0"/>
    <n v="0"/>
    <x v="0"/>
    <s v="A"/>
    <s v="A"/>
    <x v="2"/>
    <x v="1"/>
    <d v="2016-09-07T00:00:00"/>
    <s v="Robert Smith"/>
    <s v="Smith.Robert@protonmail.com"/>
    <x v="0"/>
    <x v="0"/>
  </r>
  <r>
    <x v="1"/>
    <n v="1"/>
    <x v="1"/>
    <x v="2"/>
    <n v="2"/>
    <n v="0"/>
    <n v="0"/>
    <x v="0"/>
    <s v="A"/>
    <s v="A"/>
    <x v="2"/>
    <x v="1"/>
    <d v="2016-03-01T00:00:00"/>
    <s v="John Martin"/>
    <s v="JMartin@comcast.net"/>
    <x v="0"/>
    <x v="0"/>
  </r>
  <r>
    <x v="1"/>
    <n v="1"/>
    <x v="1"/>
    <x v="2"/>
    <n v="2"/>
    <n v="0"/>
    <n v="0"/>
    <x v="0"/>
    <s v="A"/>
    <s v="A"/>
    <x v="2"/>
    <x v="1"/>
    <d v="2016-03-01T00:00:00"/>
    <s v="Alexis Torres"/>
    <s v="ATorres@aol.com"/>
    <x v="0"/>
    <x v="0"/>
  </r>
  <r>
    <x v="1"/>
    <n v="1"/>
    <x v="1"/>
    <x v="2"/>
    <n v="2"/>
    <n v="0"/>
    <n v="0"/>
    <x v="0"/>
    <s v="A"/>
    <s v="A"/>
    <x v="2"/>
    <x v="1"/>
    <d v="2016-03-01T00:00:00"/>
    <s v="Shannon Garcia"/>
    <s v="Shannon.Garcia@hotmail.com"/>
    <x v="0"/>
    <x v="0"/>
  </r>
  <r>
    <x v="1"/>
    <n v="1"/>
    <x v="1"/>
    <x v="2"/>
    <n v="2"/>
    <n v="0"/>
    <n v="0"/>
    <x v="0"/>
    <s v="A"/>
    <s v="A"/>
    <x v="2"/>
    <x v="1"/>
    <d v="2016-03-01T00:00:00"/>
    <s v="Jonathan Marsh"/>
    <s v="Marsh_Jonathan@gmail.com"/>
    <x v="0"/>
    <x v="0"/>
  </r>
  <r>
    <x v="1"/>
    <n v="1"/>
    <x v="1"/>
    <x v="2"/>
    <n v="2"/>
    <n v="0"/>
    <n v="0"/>
    <x v="24"/>
    <s v="A"/>
    <s v="A"/>
    <x v="2"/>
    <x v="1"/>
    <d v="2016-07-18T00:00:00"/>
    <s v="Lisa Morrison"/>
    <s v="Morrison.Lisa@zoho.com"/>
    <x v="0"/>
    <x v="0"/>
  </r>
  <r>
    <x v="1"/>
    <n v="1"/>
    <x v="1"/>
    <x v="2"/>
    <n v="2"/>
    <n v="0"/>
    <n v="0"/>
    <x v="0"/>
    <s v="A"/>
    <s v="A"/>
    <x v="2"/>
    <x v="1"/>
    <d v="2016-03-01T00:00:00"/>
    <s v="Nicole Rodgers"/>
    <s v="Nicole_R@outlook.com"/>
    <x v="0"/>
    <x v="0"/>
  </r>
  <r>
    <x v="1"/>
    <n v="1"/>
    <x v="1"/>
    <x v="2"/>
    <n v="2"/>
    <n v="0"/>
    <n v="0"/>
    <x v="0"/>
    <s v="A"/>
    <s v="A"/>
    <x v="2"/>
    <x v="1"/>
    <d v="2016-03-01T00:00:00"/>
    <s v="Stephen Klein"/>
    <s v="StephenKlein@gmail.com"/>
    <x v="0"/>
    <x v="0"/>
  </r>
  <r>
    <x v="1"/>
    <n v="1"/>
    <x v="1"/>
    <x v="2"/>
    <n v="2"/>
    <n v="0"/>
    <n v="0"/>
    <x v="0"/>
    <s v="A"/>
    <s v="A"/>
    <x v="2"/>
    <x v="1"/>
    <d v="2016-03-01T00:00:00"/>
    <s v="Justin Little"/>
    <s v="Little.Justin75@yahoo.com"/>
    <x v="0"/>
    <x v="0"/>
  </r>
  <r>
    <x v="1"/>
    <n v="1"/>
    <x v="1"/>
    <x v="2"/>
    <n v="3"/>
    <n v="0"/>
    <n v="0"/>
    <x v="1"/>
    <s v="D"/>
    <s v="D"/>
    <x v="2"/>
    <x v="1"/>
    <d v="2016-07-28T00:00:00"/>
    <s v="Cynthia Bennett"/>
    <s v="CynthiaBennett63@mail.com"/>
    <x v="0"/>
    <x v="2"/>
  </r>
  <r>
    <x v="1"/>
    <n v="1"/>
    <x v="1"/>
    <x v="2"/>
    <n v="2"/>
    <n v="2"/>
    <n v="0"/>
    <x v="5"/>
    <s v="F"/>
    <s v="F"/>
    <x v="2"/>
    <x v="1"/>
    <d v="2016-08-25T00:00:00"/>
    <s v="Parker Spence"/>
    <s v="Spence.Parker@comcast.net"/>
    <x v="0"/>
    <x v="2"/>
  </r>
  <r>
    <x v="1"/>
    <n v="1"/>
    <x v="1"/>
    <x v="2"/>
    <n v="3"/>
    <n v="0"/>
    <n v="0"/>
    <x v="1"/>
    <s v="D"/>
    <s v="D"/>
    <x v="2"/>
    <x v="1"/>
    <d v="2016-07-28T00:00:00"/>
    <s v="Melissa Bell"/>
    <s v="Melissa.Bell@outlook.com"/>
    <x v="0"/>
    <x v="2"/>
  </r>
  <r>
    <x v="1"/>
    <n v="1"/>
    <x v="1"/>
    <x v="2"/>
    <n v="2"/>
    <n v="2"/>
    <n v="0"/>
    <x v="1"/>
    <s v="F"/>
    <s v="F"/>
    <x v="2"/>
    <x v="1"/>
    <d v="2016-06-30T00:00:00"/>
    <s v="Steven James"/>
    <s v="SJames@yahoo.com"/>
    <x v="0"/>
    <x v="2"/>
  </r>
  <r>
    <x v="1"/>
    <n v="1"/>
    <x v="1"/>
    <x v="2"/>
    <n v="2"/>
    <n v="0"/>
    <n v="0"/>
    <x v="5"/>
    <s v="A"/>
    <s v="A"/>
    <x v="2"/>
    <x v="1"/>
    <d v="2016-09-07T00:00:00"/>
    <s v="Cameron Myers"/>
    <s v="Cameron_Myers@xfinity.com"/>
    <x v="0"/>
    <x v="0"/>
  </r>
  <r>
    <x v="1"/>
    <n v="1"/>
    <x v="1"/>
    <x v="2"/>
    <n v="2"/>
    <n v="2"/>
    <n v="0"/>
    <x v="1"/>
    <s v="F"/>
    <s v="F"/>
    <x v="2"/>
    <x v="1"/>
    <d v="2016-06-30T00:00:00"/>
    <s v="Dan Le"/>
    <s v="DanLe@yahoo.com"/>
    <x v="0"/>
    <x v="2"/>
  </r>
  <r>
    <x v="1"/>
    <n v="1"/>
    <x v="1"/>
    <x v="2"/>
    <n v="2"/>
    <n v="2"/>
    <n v="0"/>
    <x v="1"/>
    <s v="F"/>
    <s v="F"/>
    <x v="2"/>
    <x v="1"/>
    <d v="2016-09-12T00:00:00"/>
    <s v="Rebecca Hicks"/>
    <s v="RebeccaHicks65@gmail.com"/>
    <x v="0"/>
    <x v="2"/>
  </r>
  <r>
    <x v="1"/>
    <n v="1"/>
    <x v="1"/>
    <x v="2"/>
    <n v="2"/>
    <n v="0"/>
    <n v="0"/>
    <x v="5"/>
    <s v="D"/>
    <s v="D"/>
    <x v="2"/>
    <x v="1"/>
    <d v="2016-09-01T00:00:00"/>
    <s v="Stephanie Carr"/>
    <s v="StephanieCarr@comcast.net"/>
    <x v="0"/>
    <x v="0"/>
  </r>
  <r>
    <x v="1"/>
    <n v="1"/>
    <x v="1"/>
    <x v="2"/>
    <n v="2"/>
    <n v="2"/>
    <n v="0"/>
    <x v="11"/>
    <s v="F"/>
    <s v="F"/>
    <x v="2"/>
    <x v="1"/>
    <d v="2016-09-02T00:00:00"/>
    <s v="Robert Merritt"/>
    <s v="Robert.Merritt@comcast.net"/>
    <x v="0"/>
    <x v="2"/>
  </r>
  <r>
    <x v="1"/>
    <n v="1"/>
    <x v="1"/>
    <x v="2"/>
    <n v="2"/>
    <n v="0"/>
    <n v="0"/>
    <x v="0"/>
    <s v="A"/>
    <s v="A"/>
    <x v="2"/>
    <x v="1"/>
    <d v="2016-09-05T00:00:00"/>
    <s v="Brandon Williams"/>
    <s v="BrandonWilliams@yahoo.com"/>
    <x v="0"/>
    <x v="0"/>
  </r>
  <r>
    <x v="1"/>
    <n v="1"/>
    <x v="1"/>
    <x v="2"/>
    <n v="3"/>
    <n v="0"/>
    <n v="0"/>
    <x v="0"/>
    <s v="A"/>
    <s v="A"/>
    <x v="2"/>
    <x v="1"/>
    <d v="2016-09-21T00:00:00"/>
    <s v="Donna Carlson"/>
    <s v="Donna_Carlson@verizon.com"/>
    <x v="0"/>
    <x v="2"/>
  </r>
  <r>
    <x v="1"/>
    <n v="1"/>
    <x v="1"/>
    <x v="2"/>
    <n v="2"/>
    <n v="0"/>
    <n v="0"/>
    <x v="17"/>
    <s v="D"/>
    <s v="D"/>
    <x v="2"/>
    <x v="1"/>
    <d v="2016-07-23T00:00:00"/>
    <s v="Jeffrey Taylor"/>
    <s v="Jeffrey_Taylor@xfinity.com"/>
    <x v="0"/>
    <x v="0"/>
  </r>
  <r>
    <x v="1"/>
    <n v="1"/>
    <x v="1"/>
    <x v="2"/>
    <n v="2"/>
    <n v="0"/>
    <n v="0"/>
    <x v="5"/>
    <s v="D"/>
    <s v="D"/>
    <x v="2"/>
    <x v="1"/>
    <d v="2016-04-28T00:00:00"/>
    <s v="Brian Contreras"/>
    <s v="BContreras@zoho.com"/>
    <x v="0"/>
    <x v="0"/>
  </r>
  <r>
    <x v="1"/>
    <n v="1"/>
    <x v="1"/>
    <x v="2"/>
    <n v="2"/>
    <n v="0"/>
    <n v="0"/>
    <x v="5"/>
    <s v="D"/>
    <s v="D"/>
    <x v="2"/>
    <x v="1"/>
    <d v="2016-08-20T00:00:00"/>
    <s v="David Patel"/>
    <s v="DavidPatel@comcast.net"/>
    <x v="0"/>
    <x v="0"/>
  </r>
  <r>
    <x v="1"/>
    <n v="1"/>
    <x v="1"/>
    <x v="2"/>
    <n v="2"/>
    <n v="0"/>
    <n v="0"/>
    <x v="0"/>
    <s v="A"/>
    <s v="A"/>
    <x v="2"/>
    <x v="1"/>
    <d v="2016-09-15T00:00:00"/>
    <s v="Joshua Terrell"/>
    <s v="Joshua_T@outlook.com"/>
    <x v="0"/>
    <x v="0"/>
  </r>
  <r>
    <x v="1"/>
    <n v="1"/>
    <x v="1"/>
    <x v="2"/>
    <n v="2"/>
    <n v="0"/>
    <n v="0"/>
    <x v="0"/>
    <s v="A"/>
    <s v="A"/>
    <x v="2"/>
    <x v="1"/>
    <d v="2016-09-15T00:00:00"/>
    <s v="Frank Carter"/>
    <s v="FCarter@gmail.com"/>
    <x v="0"/>
    <x v="0"/>
  </r>
  <r>
    <x v="1"/>
    <n v="1"/>
    <x v="1"/>
    <x v="2"/>
    <n v="2"/>
    <n v="0"/>
    <n v="0"/>
    <x v="12"/>
    <s v="D"/>
    <s v="D"/>
    <x v="2"/>
    <x v="1"/>
    <d v="2016-08-19T00:00:00"/>
    <s v="William Proctor"/>
    <s v="Proctor.William@att.com"/>
    <x v="0"/>
    <x v="0"/>
  </r>
  <r>
    <x v="1"/>
    <n v="1"/>
    <x v="1"/>
    <x v="2"/>
    <n v="2"/>
    <n v="0"/>
    <n v="0"/>
    <x v="5"/>
    <s v="A"/>
    <s v="A"/>
    <x v="2"/>
    <x v="1"/>
    <d v="2016-09-07T00:00:00"/>
    <s v="Paula Schmidt"/>
    <s v="Schmidt_Paula@gmail.com"/>
    <x v="0"/>
    <x v="0"/>
  </r>
  <r>
    <x v="1"/>
    <n v="1"/>
    <x v="1"/>
    <x v="2"/>
    <n v="2"/>
    <n v="0"/>
    <n v="0"/>
    <x v="15"/>
    <s v="D"/>
    <s v="D"/>
    <x v="2"/>
    <x v="1"/>
    <d v="2016-07-29T00:00:00"/>
    <s v="David Flores"/>
    <s v="David.Flores@zoho.com"/>
    <x v="0"/>
    <x v="0"/>
  </r>
  <r>
    <x v="1"/>
    <n v="1"/>
    <x v="1"/>
    <x v="2"/>
    <n v="2"/>
    <n v="0"/>
    <n v="0"/>
    <x v="18"/>
    <s v="A"/>
    <s v="A"/>
    <x v="2"/>
    <x v="1"/>
    <d v="2016-09-05T00:00:00"/>
    <s v="Lisa Romero"/>
    <s v="Lisa.R@yahoo.com"/>
    <x v="0"/>
    <x v="0"/>
  </r>
  <r>
    <x v="1"/>
    <n v="1"/>
    <x v="1"/>
    <x v="2"/>
    <n v="1"/>
    <n v="0"/>
    <n v="0"/>
    <x v="0"/>
    <s v="A"/>
    <s v="A"/>
    <x v="2"/>
    <x v="1"/>
    <d v="2016-09-20T00:00:00"/>
    <s v="Lisa Stevenson"/>
    <s v="LStevenson59@yandex.com"/>
    <x v="0"/>
    <x v="1"/>
  </r>
  <r>
    <x v="1"/>
    <n v="1"/>
    <x v="1"/>
    <x v="2"/>
    <n v="1"/>
    <n v="0"/>
    <n v="0"/>
    <x v="0"/>
    <s v="A"/>
    <s v="A"/>
    <x v="2"/>
    <x v="1"/>
    <d v="2016-09-20T00:00:00"/>
    <s v="Shane Burns"/>
    <s v="Burns_Shane@verizon.com"/>
    <x v="0"/>
    <x v="1"/>
  </r>
  <r>
    <x v="1"/>
    <n v="1"/>
    <x v="1"/>
    <x v="2"/>
    <n v="2"/>
    <n v="0"/>
    <n v="0"/>
    <x v="1"/>
    <s v="A"/>
    <s v="A"/>
    <x v="2"/>
    <x v="1"/>
    <d v="2016-09-06T00:00:00"/>
    <s v="Robert Carpenter"/>
    <s v="RCarpenter@zoho.com"/>
    <x v="0"/>
    <x v="0"/>
  </r>
  <r>
    <x v="1"/>
    <n v="1"/>
    <x v="1"/>
    <x v="2"/>
    <n v="2"/>
    <n v="0"/>
    <n v="0"/>
    <x v="33"/>
    <s v="A"/>
    <s v="A"/>
    <x v="2"/>
    <x v="1"/>
    <d v="2016-09-01T00:00:00"/>
    <s v="Joyce Kennedy"/>
    <s v="JoyceKennedy@xfinity.com"/>
    <x v="0"/>
    <x v="0"/>
  </r>
  <r>
    <x v="1"/>
    <n v="1"/>
    <x v="1"/>
    <x v="2"/>
    <n v="2"/>
    <n v="0"/>
    <n v="0"/>
    <x v="0"/>
    <s v="A"/>
    <s v="A"/>
    <x v="2"/>
    <x v="1"/>
    <d v="2016-08-20T00:00:00"/>
    <s v="Joshua Bowen"/>
    <s v="Joshua_Bowen@outlook.com"/>
    <x v="0"/>
    <x v="0"/>
  </r>
  <r>
    <x v="1"/>
    <n v="1"/>
    <x v="1"/>
    <x v="2"/>
    <n v="2"/>
    <n v="0"/>
    <n v="0"/>
    <x v="2"/>
    <s v="A"/>
    <s v="A"/>
    <x v="2"/>
    <x v="1"/>
    <d v="2016-09-17T00:00:00"/>
    <s v="Jennifer Conner"/>
    <s v="Jennifer_C@xfinity.com"/>
    <x v="0"/>
    <x v="0"/>
  </r>
  <r>
    <x v="1"/>
    <n v="1"/>
    <x v="1"/>
    <x v="2"/>
    <n v="2"/>
    <n v="0"/>
    <n v="0"/>
    <x v="33"/>
    <s v="A"/>
    <s v="A"/>
    <x v="2"/>
    <x v="1"/>
    <d v="2016-08-29T00:00:00"/>
    <s v="Mark Bryant"/>
    <s v="Mark_Bryant@outlook.com"/>
    <x v="0"/>
    <x v="0"/>
  </r>
  <r>
    <x v="1"/>
    <n v="1"/>
    <x v="1"/>
    <x v="2"/>
    <n v="2"/>
    <n v="0"/>
    <n v="0"/>
    <x v="10"/>
    <s v="A"/>
    <s v="A"/>
    <x v="2"/>
    <x v="1"/>
    <d v="2016-09-19T00:00:00"/>
    <s v="Megan Davis"/>
    <s v="Megan.D@mail.com"/>
    <x v="0"/>
    <x v="0"/>
  </r>
  <r>
    <x v="1"/>
    <n v="1"/>
    <x v="1"/>
    <x v="2"/>
    <n v="2"/>
    <n v="0"/>
    <n v="0"/>
    <x v="33"/>
    <s v="D"/>
    <s v="D"/>
    <x v="2"/>
    <x v="1"/>
    <d v="2016-09-14T00:00:00"/>
    <s v="Benjamin Henry"/>
    <s v="Benjamin_Henry@aol.com"/>
    <x v="0"/>
    <x v="0"/>
  </r>
  <r>
    <x v="1"/>
    <n v="1"/>
    <x v="1"/>
    <x v="2"/>
    <n v="2"/>
    <n v="0"/>
    <n v="0"/>
    <x v="2"/>
    <s v="A"/>
    <s v="A"/>
    <x v="2"/>
    <x v="1"/>
    <d v="2016-09-13T00:00:00"/>
    <s v="Ashley Harvey"/>
    <s v="Ashley_Harvey12@mail.com"/>
    <x v="0"/>
    <x v="0"/>
  </r>
  <r>
    <x v="1"/>
    <n v="1"/>
    <x v="1"/>
    <x v="2"/>
    <n v="2"/>
    <n v="2"/>
    <n v="0"/>
    <x v="17"/>
    <s v="F"/>
    <s v="F"/>
    <x v="2"/>
    <x v="1"/>
    <d v="2016-05-25T00:00:00"/>
    <s v="Charles Moore"/>
    <s v="Charles.Moore@protonmail.com"/>
    <x v="0"/>
    <x v="2"/>
  </r>
  <r>
    <x v="1"/>
    <n v="1"/>
    <x v="1"/>
    <x v="2"/>
    <n v="2"/>
    <n v="0"/>
    <n v="1"/>
    <x v="3"/>
    <s v="A"/>
    <s v="A"/>
    <x v="3"/>
    <x v="1"/>
    <d v="2016-09-07T00:00:00"/>
    <s v="Jeremy Guerrero"/>
    <s v="Jeremy.G@yahoo.com"/>
    <x v="0"/>
    <x v="2"/>
  </r>
  <r>
    <x v="1"/>
    <n v="1"/>
    <x v="1"/>
    <x v="2"/>
    <n v="3"/>
    <n v="0"/>
    <n v="0"/>
    <x v="0"/>
    <s v="A"/>
    <s v="A"/>
    <x v="3"/>
    <x v="1"/>
    <d v="2016-08-23T00:00:00"/>
    <s v="Jasmine Padilla"/>
    <s v="Jasmine_P@zoho.com"/>
    <x v="0"/>
    <x v="2"/>
  </r>
  <r>
    <x v="1"/>
    <n v="1"/>
    <x v="1"/>
    <x v="2"/>
    <n v="2"/>
    <n v="0"/>
    <n v="0"/>
    <x v="93"/>
    <s v="A"/>
    <s v="A"/>
    <x v="4"/>
    <x v="1"/>
    <d v="2016-04-29T00:00:00"/>
    <s v="Robert Meza"/>
    <s v="RMeza94@comcast.net"/>
    <x v="0"/>
    <x v="0"/>
  </r>
  <r>
    <x v="1"/>
    <n v="1"/>
    <x v="1"/>
    <x v="2"/>
    <n v="3"/>
    <n v="0"/>
    <n v="0"/>
    <x v="0"/>
    <s v="A"/>
    <s v="A"/>
    <x v="2"/>
    <x v="1"/>
    <d v="2016-08-23T00:00:00"/>
    <s v="Corey Nichols"/>
    <s v="Corey.Nichols16@comcast.net"/>
    <x v="0"/>
    <x v="2"/>
  </r>
  <r>
    <x v="1"/>
    <n v="1"/>
    <x v="1"/>
    <x v="2"/>
    <n v="3"/>
    <n v="0"/>
    <n v="0"/>
    <x v="25"/>
    <s v="D"/>
    <s v="D"/>
    <x v="2"/>
    <x v="1"/>
    <d v="2016-09-23T00:00:00"/>
    <s v="Andrew Kemp"/>
    <s v="Andrew.Kemp@comcast.net"/>
    <x v="0"/>
    <x v="2"/>
  </r>
  <r>
    <x v="1"/>
    <n v="1"/>
    <x v="1"/>
    <x v="2"/>
    <n v="2"/>
    <n v="0"/>
    <n v="0"/>
    <x v="2"/>
    <s v="D"/>
    <s v="D"/>
    <x v="2"/>
    <x v="1"/>
    <d v="2016-08-13T00:00:00"/>
    <s v="Vincent Young"/>
    <s v="Vincent.Young95@mail.com"/>
    <x v="0"/>
    <x v="0"/>
  </r>
  <r>
    <x v="1"/>
    <n v="1"/>
    <x v="1"/>
    <x v="2"/>
    <n v="2"/>
    <n v="0"/>
    <n v="0"/>
    <x v="70"/>
    <s v="A"/>
    <s v="A"/>
    <x v="2"/>
    <x v="1"/>
    <d v="2016-09-01T00:00:00"/>
    <s v="Melissa Hunt"/>
    <s v="Hunt_Melissa@comcast.net"/>
    <x v="0"/>
    <x v="0"/>
  </r>
  <r>
    <x v="1"/>
    <n v="1"/>
    <x v="1"/>
    <x v="2"/>
    <n v="2"/>
    <n v="0"/>
    <n v="0"/>
    <x v="18"/>
    <s v="A"/>
    <s v="A"/>
    <x v="2"/>
    <x v="1"/>
    <d v="2016-09-04T00:00:00"/>
    <s v="Zoe Hancock"/>
    <s v="Zoe_H@gmail.com"/>
    <x v="0"/>
    <x v="0"/>
  </r>
  <r>
    <x v="1"/>
    <n v="1"/>
    <x v="1"/>
    <x v="2"/>
    <n v="2"/>
    <n v="0"/>
    <n v="0"/>
    <x v="13"/>
    <s v="D"/>
    <s v="D"/>
    <x v="2"/>
    <x v="1"/>
    <d v="2016-08-21T00:00:00"/>
    <s v="Robert Mckenzie"/>
    <s v="Robert.Mckenzie@hotmail.com"/>
    <x v="0"/>
    <x v="0"/>
  </r>
  <r>
    <x v="1"/>
    <n v="1"/>
    <x v="1"/>
    <x v="2"/>
    <n v="2"/>
    <n v="0"/>
    <n v="0"/>
    <x v="0"/>
    <s v="D"/>
    <s v="D"/>
    <x v="2"/>
    <x v="1"/>
    <d v="2016-09-06T00:00:00"/>
    <s v="John Davis"/>
    <s v="JDavis@aol.com"/>
    <x v="0"/>
    <x v="0"/>
  </r>
  <r>
    <x v="1"/>
    <n v="1"/>
    <x v="1"/>
    <x v="2"/>
    <n v="2"/>
    <n v="0"/>
    <n v="0"/>
    <x v="3"/>
    <s v="D"/>
    <s v="D"/>
    <x v="2"/>
    <x v="1"/>
    <d v="2016-06-15T00:00:00"/>
    <s v="William Moon"/>
    <s v="William_M28@yandex.com"/>
    <x v="0"/>
    <x v="0"/>
  </r>
  <r>
    <x v="1"/>
    <n v="1"/>
    <x v="1"/>
    <x v="2"/>
    <n v="2"/>
    <n v="2"/>
    <n v="0"/>
    <x v="47"/>
    <s v="F"/>
    <s v="G"/>
    <x v="2"/>
    <x v="1"/>
    <d v="2016-09-23T00:00:00"/>
    <s v="Jonathan Graves"/>
    <s v="Jonathan.G@verizon.com"/>
    <x v="1"/>
    <x v="2"/>
  </r>
  <r>
    <x v="1"/>
    <n v="1"/>
    <x v="1"/>
    <x v="2"/>
    <n v="2"/>
    <n v="0"/>
    <n v="0"/>
    <x v="3"/>
    <s v="A"/>
    <s v="A"/>
    <x v="2"/>
    <x v="1"/>
    <d v="2016-08-23T00:00:00"/>
    <s v="Gregory Lloyd"/>
    <s v="Gregory.L21@mail.com"/>
    <x v="0"/>
    <x v="0"/>
  </r>
  <r>
    <x v="1"/>
    <n v="1"/>
    <x v="1"/>
    <x v="2"/>
    <n v="2"/>
    <n v="0"/>
    <n v="0"/>
    <x v="0"/>
    <s v="A"/>
    <s v="A"/>
    <x v="2"/>
    <x v="1"/>
    <d v="2016-09-01T00:00:00"/>
    <s v="Gabriela Figueroa"/>
    <s v="Gabriela.F@zoho.com"/>
    <x v="0"/>
    <x v="0"/>
  </r>
  <r>
    <x v="1"/>
    <n v="1"/>
    <x v="1"/>
    <x v="2"/>
    <n v="1"/>
    <n v="0"/>
    <n v="0"/>
    <x v="0"/>
    <s v="A"/>
    <s v="A"/>
    <x v="2"/>
    <x v="1"/>
    <d v="2016-09-23T00:00:00"/>
    <s v="Kimberly Bruce"/>
    <s v="Kimberly_B@zoho.com"/>
    <x v="0"/>
    <x v="1"/>
  </r>
  <r>
    <x v="1"/>
    <n v="1"/>
    <x v="1"/>
    <x v="2"/>
    <n v="2"/>
    <n v="0"/>
    <n v="0"/>
    <x v="54"/>
    <s v="A"/>
    <s v="A"/>
    <x v="2"/>
    <x v="1"/>
    <d v="2016-09-21T00:00:00"/>
    <s v="Nicholas Larson"/>
    <s v="Nicholas.Larson63@yahoo.com"/>
    <x v="0"/>
    <x v="0"/>
  </r>
  <r>
    <x v="1"/>
    <n v="1"/>
    <x v="1"/>
    <x v="2"/>
    <n v="1"/>
    <n v="0"/>
    <n v="0"/>
    <x v="13"/>
    <s v="A"/>
    <s v="A"/>
    <x v="2"/>
    <x v="1"/>
    <d v="2016-08-22T00:00:00"/>
    <s v="Christopher Maynard"/>
    <s v="Christopher.M55@hotmail.com"/>
    <x v="0"/>
    <x v="1"/>
  </r>
  <r>
    <x v="1"/>
    <n v="1"/>
    <x v="1"/>
    <x v="2"/>
    <n v="1"/>
    <n v="0"/>
    <n v="0"/>
    <x v="3"/>
    <s v="A"/>
    <s v="A"/>
    <x v="2"/>
    <x v="1"/>
    <d v="2016-08-23T00:00:00"/>
    <s v="Deanna Mcgee"/>
    <s v="DMcgee53@hotmail.com"/>
    <x v="0"/>
    <x v="1"/>
  </r>
  <r>
    <x v="1"/>
    <n v="1"/>
    <x v="1"/>
    <x v="2"/>
    <n v="1"/>
    <n v="0"/>
    <n v="0"/>
    <x v="0"/>
    <s v="A"/>
    <s v="A"/>
    <x v="2"/>
    <x v="1"/>
    <d v="2016-09-23T00:00:00"/>
    <s v="Kimberly Johnson"/>
    <s v="KJohnson@verizon.com"/>
    <x v="0"/>
    <x v="1"/>
  </r>
  <r>
    <x v="1"/>
    <n v="1"/>
    <x v="1"/>
    <x v="2"/>
    <n v="2"/>
    <n v="0"/>
    <n v="0"/>
    <x v="0"/>
    <s v="D"/>
    <s v="D"/>
    <x v="2"/>
    <x v="1"/>
    <d v="2016-09-11T00:00:00"/>
    <s v="Robert Wheeler"/>
    <s v="Wheeler_Robert@outlook.com"/>
    <x v="0"/>
    <x v="0"/>
  </r>
  <r>
    <x v="1"/>
    <n v="1"/>
    <x v="1"/>
    <x v="2"/>
    <n v="2"/>
    <n v="0"/>
    <n v="0"/>
    <x v="36"/>
    <s v="A"/>
    <s v="A"/>
    <x v="2"/>
    <x v="1"/>
    <d v="2016-08-12T00:00:00"/>
    <s v="Amanda Ford"/>
    <s v="Amanda.Ford23@aol.com"/>
    <x v="0"/>
    <x v="0"/>
  </r>
  <r>
    <x v="1"/>
    <n v="1"/>
    <x v="1"/>
    <x v="2"/>
    <n v="2"/>
    <n v="0"/>
    <n v="0"/>
    <x v="3"/>
    <s v="A"/>
    <s v="A"/>
    <x v="2"/>
    <x v="1"/>
    <d v="2016-08-23T00:00:00"/>
    <s v="Alexander Thomas"/>
    <s v="Alexander.Thomas@xfinity.com"/>
    <x v="0"/>
    <x v="0"/>
  </r>
  <r>
    <x v="1"/>
    <n v="1"/>
    <x v="1"/>
    <x v="2"/>
    <n v="2"/>
    <n v="0"/>
    <n v="0"/>
    <x v="48"/>
    <s v="A"/>
    <s v="A"/>
    <x v="2"/>
    <x v="1"/>
    <d v="2016-09-20T00:00:00"/>
    <s v="Jacob Roberts"/>
    <s v="Jacob.R@outlook.com"/>
    <x v="0"/>
    <x v="0"/>
  </r>
  <r>
    <x v="1"/>
    <n v="1"/>
    <x v="1"/>
    <x v="2"/>
    <n v="2"/>
    <n v="0"/>
    <n v="0"/>
    <x v="0"/>
    <s v="A"/>
    <s v="A"/>
    <x v="2"/>
    <x v="1"/>
    <d v="2016-09-18T00:00:00"/>
    <s v="Sarah Higgins"/>
    <s v="SHiggins23@comcast.net"/>
    <x v="0"/>
    <x v="0"/>
  </r>
  <r>
    <x v="1"/>
    <n v="1"/>
    <x v="1"/>
    <x v="2"/>
    <n v="2"/>
    <n v="0"/>
    <n v="0"/>
    <x v="33"/>
    <s v="A"/>
    <s v="A"/>
    <x v="2"/>
    <x v="1"/>
    <d v="2016-09-03T00:00:00"/>
    <s v="Jennifer Rogers"/>
    <s v="JenniferRogers@mail.com"/>
    <x v="0"/>
    <x v="0"/>
  </r>
  <r>
    <x v="1"/>
    <n v="1"/>
    <x v="1"/>
    <x v="2"/>
    <n v="3"/>
    <n v="0"/>
    <n v="0"/>
    <x v="25"/>
    <s v="D"/>
    <s v="D"/>
    <x v="2"/>
    <x v="1"/>
    <d v="2016-08-29T00:00:00"/>
    <s v="Sandra Harper"/>
    <s v="Harper_Sandra@yandex.com"/>
    <x v="0"/>
    <x v="2"/>
  </r>
  <r>
    <x v="1"/>
    <n v="1"/>
    <x v="1"/>
    <x v="2"/>
    <n v="2"/>
    <n v="0"/>
    <n v="0"/>
    <x v="33"/>
    <s v="A"/>
    <s v="A"/>
    <x v="2"/>
    <x v="1"/>
    <d v="2016-09-03T00:00:00"/>
    <s v="Brian Brown"/>
    <s v="Brown_Brian@att.com"/>
    <x v="0"/>
    <x v="0"/>
  </r>
  <r>
    <x v="1"/>
    <n v="1"/>
    <x v="1"/>
    <x v="2"/>
    <n v="1"/>
    <n v="0"/>
    <n v="0"/>
    <x v="0"/>
    <s v="A"/>
    <s v="A"/>
    <x v="2"/>
    <x v="1"/>
    <d v="2016-09-23T00:00:00"/>
    <s v="David Raymond"/>
    <s v="David_Raymond@zoho.com"/>
    <x v="0"/>
    <x v="1"/>
  </r>
  <r>
    <x v="1"/>
    <n v="1"/>
    <x v="1"/>
    <x v="2"/>
    <n v="3"/>
    <n v="0"/>
    <n v="0"/>
    <x v="0"/>
    <s v="A"/>
    <s v="A"/>
    <x v="2"/>
    <x v="1"/>
    <d v="2016-09-18T00:00:00"/>
    <s v="Brett Marsh"/>
    <s v="Brett.Marsh60@protonmail.com"/>
    <x v="0"/>
    <x v="2"/>
  </r>
  <r>
    <x v="1"/>
    <n v="1"/>
    <x v="1"/>
    <x v="2"/>
    <n v="2"/>
    <n v="0"/>
    <n v="0"/>
    <x v="33"/>
    <s v="A"/>
    <s v="A"/>
    <x v="2"/>
    <x v="1"/>
    <d v="2016-09-03T00:00:00"/>
    <s v="Marissa Jones"/>
    <s v="Jones.Marissa@att.com"/>
    <x v="0"/>
    <x v="0"/>
  </r>
  <r>
    <x v="1"/>
    <n v="1"/>
    <x v="1"/>
    <x v="2"/>
    <n v="2"/>
    <n v="0"/>
    <n v="0"/>
    <x v="33"/>
    <s v="A"/>
    <s v="A"/>
    <x v="2"/>
    <x v="1"/>
    <d v="2016-09-03T00:00:00"/>
    <s v="Elizabeth Moore"/>
    <s v="Elizabeth_M53@xfinity.com"/>
    <x v="0"/>
    <x v="0"/>
  </r>
  <r>
    <x v="1"/>
    <n v="1"/>
    <x v="1"/>
    <x v="2"/>
    <n v="2"/>
    <n v="1"/>
    <n v="0"/>
    <x v="17"/>
    <s v="A"/>
    <s v="A"/>
    <x v="2"/>
    <x v="1"/>
    <d v="2016-06-16T00:00:00"/>
    <s v="Anthony Wells"/>
    <s v="Anthony_Wells@yandex.com"/>
    <x v="0"/>
    <x v="2"/>
  </r>
  <r>
    <x v="1"/>
    <n v="1"/>
    <x v="1"/>
    <x v="2"/>
    <n v="2"/>
    <n v="0"/>
    <n v="0"/>
    <x v="33"/>
    <s v="A"/>
    <s v="A"/>
    <x v="2"/>
    <x v="1"/>
    <d v="2016-09-03T00:00:00"/>
    <s v="Monica Rose"/>
    <s v="Rose.Monica62@protonmail.com"/>
    <x v="0"/>
    <x v="0"/>
  </r>
  <r>
    <x v="1"/>
    <n v="1"/>
    <x v="1"/>
    <x v="2"/>
    <n v="2"/>
    <n v="0"/>
    <n v="0"/>
    <x v="33"/>
    <s v="A"/>
    <s v="A"/>
    <x v="2"/>
    <x v="1"/>
    <d v="2016-09-03T00:00:00"/>
    <s v="Hector King"/>
    <s v="HectorKing@verizon.com"/>
    <x v="0"/>
    <x v="0"/>
  </r>
  <r>
    <x v="1"/>
    <n v="1"/>
    <x v="1"/>
    <x v="2"/>
    <n v="2"/>
    <n v="0"/>
    <n v="0"/>
    <x v="0"/>
    <s v="A"/>
    <s v="A"/>
    <x v="2"/>
    <x v="1"/>
    <d v="2016-08-30T00:00:00"/>
    <s v="Ricardo Harding"/>
    <s v="Ricardo.Harding@zoho.com"/>
    <x v="0"/>
    <x v="0"/>
  </r>
  <r>
    <x v="1"/>
    <n v="1"/>
    <x v="1"/>
    <x v="2"/>
    <n v="2"/>
    <n v="0"/>
    <n v="0"/>
    <x v="0"/>
    <s v="A"/>
    <s v="A"/>
    <x v="2"/>
    <x v="1"/>
    <d v="2016-08-30T00:00:00"/>
    <s v="Maria Nichols"/>
    <s v="MNichols@gmail.com"/>
    <x v="0"/>
    <x v="0"/>
  </r>
  <r>
    <x v="1"/>
    <n v="1"/>
    <x v="1"/>
    <x v="2"/>
    <n v="2"/>
    <n v="0"/>
    <n v="0"/>
    <x v="0"/>
    <s v="A"/>
    <s v="A"/>
    <x v="2"/>
    <x v="1"/>
    <d v="2016-08-30T00:00:00"/>
    <s v="Morgan Harris"/>
    <s v="MorganHarris16@xfinity.com"/>
    <x v="0"/>
    <x v="0"/>
  </r>
  <r>
    <x v="1"/>
    <n v="1"/>
    <x v="1"/>
    <x v="2"/>
    <n v="1"/>
    <n v="0"/>
    <n v="0"/>
    <x v="2"/>
    <s v="A"/>
    <s v="A"/>
    <x v="3"/>
    <x v="1"/>
    <d v="2016-01-18T00:00:00"/>
    <s v="Makayla Davis"/>
    <s v="Makayla.Davis85@att.com"/>
    <x v="0"/>
    <x v="1"/>
  </r>
  <r>
    <x v="1"/>
    <n v="0"/>
    <x v="1"/>
    <x v="2"/>
    <n v="2"/>
    <n v="0"/>
    <n v="0"/>
    <x v="12"/>
    <s v="A"/>
    <s v="A"/>
    <x v="2"/>
    <x v="0"/>
    <d v="2016-09-29T00:00:00"/>
    <s v="Chloe Smith"/>
    <s v="CSmith@aol.com"/>
    <x v="0"/>
    <x v="0"/>
  </r>
  <r>
    <x v="1"/>
    <n v="0"/>
    <x v="1"/>
    <x v="2"/>
    <n v="2"/>
    <n v="0"/>
    <n v="0"/>
    <x v="12"/>
    <s v="A"/>
    <s v="A"/>
    <x v="2"/>
    <x v="0"/>
    <d v="2016-09-29T00:00:00"/>
    <s v="John Burgess"/>
    <s v="Burgess.John@hotmail.com"/>
    <x v="0"/>
    <x v="0"/>
  </r>
  <r>
    <x v="1"/>
    <n v="0"/>
    <x v="1"/>
    <x v="2"/>
    <n v="2"/>
    <n v="0"/>
    <n v="0"/>
    <x v="0"/>
    <s v="A"/>
    <s v="A"/>
    <x v="2"/>
    <x v="0"/>
    <d v="2016-09-29T00:00:00"/>
    <s v="Amanda Pineda"/>
    <s v="Amanda.P@outlook.com"/>
    <x v="0"/>
    <x v="0"/>
  </r>
  <r>
    <x v="1"/>
    <n v="0"/>
    <x v="1"/>
    <x v="2"/>
    <n v="2"/>
    <n v="0"/>
    <n v="0"/>
    <x v="0"/>
    <s v="A"/>
    <s v="A"/>
    <x v="2"/>
    <x v="0"/>
    <d v="2016-09-29T00:00:00"/>
    <s v="Carl Diaz"/>
    <s v="Diaz.Carl@yahoo.com"/>
    <x v="0"/>
    <x v="0"/>
  </r>
  <r>
    <x v="1"/>
    <n v="1"/>
    <x v="1"/>
    <x v="2"/>
    <n v="2"/>
    <n v="0"/>
    <n v="0"/>
    <x v="0"/>
    <s v="A"/>
    <s v="A"/>
    <x v="2"/>
    <x v="1"/>
    <d v="2016-07-08T00:00:00"/>
    <s v="Daniel Gonzalez"/>
    <s v="Daniel.Gonzalez87@att.com"/>
    <x v="0"/>
    <x v="0"/>
  </r>
  <r>
    <x v="1"/>
    <n v="1"/>
    <x v="1"/>
    <x v="2"/>
    <n v="2"/>
    <n v="0"/>
    <n v="0"/>
    <x v="0"/>
    <s v="A"/>
    <s v="A"/>
    <x v="2"/>
    <x v="1"/>
    <d v="2016-07-08T00:00:00"/>
    <s v="Miranda Meza"/>
    <s v="Miranda.M@verizon.com"/>
    <x v="0"/>
    <x v="0"/>
  </r>
  <r>
    <x v="1"/>
    <n v="0"/>
    <x v="1"/>
    <x v="2"/>
    <n v="2"/>
    <n v="0"/>
    <n v="0"/>
    <x v="12"/>
    <s v="A"/>
    <s v="A"/>
    <x v="2"/>
    <x v="0"/>
    <d v="2016-09-29T00:00:00"/>
    <s v="Blake Huffman"/>
    <s v="Blake_Huffman@verizon.com"/>
    <x v="0"/>
    <x v="0"/>
  </r>
  <r>
    <x v="1"/>
    <n v="0"/>
    <x v="1"/>
    <x v="2"/>
    <n v="2"/>
    <n v="0"/>
    <n v="0"/>
    <x v="12"/>
    <s v="A"/>
    <s v="A"/>
    <x v="2"/>
    <x v="0"/>
    <d v="2016-09-29T00:00:00"/>
    <s v="Sean Campbell"/>
    <s v="SeanCampbell47@xfinity.com"/>
    <x v="0"/>
    <x v="0"/>
  </r>
  <r>
    <x v="1"/>
    <n v="1"/>
    <x v="1"/>
    <x v="2"/>
    <n v="2"/>
    <n v="0"/>
    <n v="0"/>
    <x v="0"/>
    <s v="A"/>
    <s v="A"/>
    <x v="2"/>
    <x v="1"/>
    <d v="2016-08-02T00:00:00"/>
    <s v="Aaron Hall"/>
    <s v="AaronHall@gmail.com"/>
    <x v="0"/>
    <x v="0"/>
  </r>
  <r>
    <x v="1"/>
    <n v="0"/>
    <x v="1"/>
    <x v="2"/>
    <n v="2"/>
    <n v="0"/>
    <n v="0"/>
    <x v="12"/>
    <s v="A"/>
    <s v="A"/>
    <x v="2"/>
    <x v="0"/>
    <d v="2016-09-29T00:00:00"/>
    <s v="Joseph Taylor"/>
    <s v="Joseph_T@protonmail.com"/>
    <x v="0"/>
    <x v="0"/>
  </r>
  <r>
    <x v="1"/>
    <n v="0"/>
    <x v="1"/>
    <x v="2"/>
    <n v="2"/>
    <n v="0"/>
    <n v="0"/>
    <x v="12"/>
    <s v="A"/>
    <s v="A"/>
    <x v="2"/>
    <x v="0"/>
    <d v="2016-09-29T00:00:00"/>
    <s v="Kristin Palmer"/>
    <s v="KristinPalmer@comcast.net"/>
    <x v="0"/>
    <x v="0"/>
  </r>
  <r>
    <x v="1"/>
    <n v="0"/>
    <x v="1"/>
    <x v="2"/>
    <n v="2"/>
    <n v="0"/>
    <n v="0"/>
    <x v="0"/>
    <s v="A"/>
    <s v="A"/>
    <x v="2"/>
    <x v="0"/>
    <d v="2016-09-29T00:00:00"/>
    <s v="Elizabeth Clayton"/>
    <s v="ElizabethClayton@aol.com"/>
    <x v="0"/>
    <x v="0"/>
  </r>
  <r>
    <x v="1"/>
    <n v="1"/>
    <x v="1"/>
    <x v="2"/>
    <n v="2"/>
    <n v="0"/>
    <n v="0"/>
    <x v="0"/>
    <s v="A"/>
    <s v="A"/>
    <x v="2"/>
    <x v="1"/>
    <d v="2016-09-02T00:00:00"/>
    <s v="Daniel Sanchez"/>
    <s v="Daniel.S15@protonmail.com"/>
    <x v="0"/>
    <x v="0"/>
  </r>
  <r>
    <x v="1"/>
    <n v="1"/>
    <x v="1"/>
    <x v="2"/>
    <n v="2"/>
    <n v="0"/>
    <n v="0"/>
    <x v="0"/>
    <s v="A"/>
    <s v="A"/>
    <x v="2"/>
    <x v="1"/>
    <d v="2016-07-08T00:00:00"/>
    <s v="Ronald Stein"/>
    <s v="Ronald_Stein75@hotmail.com"/>
    <x v="0"/>
    <x v="0"/>
  </r>
  <r>
    <x v="1"/>
    <n v="1"/>
    <x v="1"/>
    <x v="2"/>
    <n v="2"/>
    <n v="0"/>
    <n v="0"/>
    <x v="0"/>
    <s v="A"/>
    <s v="A"/>
    <x v="2"/>
    <x v="1"/>
    <d v="2016-07-08T00:00:00"/>
    <s v="Mrs. Tonya Cruz"/>
    <s v="Mrs..Cruz46@att.com"/>
    <x v="0"/>
    <x v="0"/>
  </r>
  <r>
    <x v="1"/>
    <n v="1"/>
    <x v="1"/>
    <x v="2"/>
    <n v="2"/>
    <n v="0"/>
    <n v="0"/>
    <x v="0"/>
    <s v="A"/>
    <s v="A"/>
    <x v="2"/>
    <x v="1"/>
    <d v="2016-09-02T00:00:00"/>
    <s v="Meghan Cruz"/>
    <s v="Meghan.C@xfinity.com"/>
    <x v="0"/>
    <x v="0"/>
  </r>
  <r>
    <x v="1"/>
    <n v="1"/>
    <x v="1"/>
    <x v="2"/>
    <n v="2"/>
    <n v="0"/>
    <n v="0"/>
    <x v="0"/>
    <s v="A"/>
    <s v="A"/>
    <x v="2"/>
    <x v="1"/>
    <d v="2016-08-30T00:00:00"/>
    <s v="Grant Moore"/>
    <s v="Moore_Grant@xfinity.com"/>
    <x v="0"/>
    <x v="0"/>
  </r>
  <r>
    <x v="1"/>
    <n v="1"/>
    <x v="1"/>
    <x v="2"/>
    <n v="2"/>
    <n v="0"/>
    <n v="0"/>
    <x v="0"/>
    <s v="A"/>
    <s v="A"/>
    <x v="2"/>
    <x v="1"/>
    <d v="2016-08-30T00:00:00"/>
    <s v="Kathy Wolf"/>
    <s v="KathyWolf38@xfinity.com"/>
    <x v="0"/>
    <x v="0"/>
  </r>
  <r>
    <x v="1"/>
    <n v="1"/>
    <x v="1"/>
    <x v="2"/>
    <n v="1"/>
    <n v="0"/>
    <n v="0"/>
    <x v="0"/>
    <s v="E"/>
    <s v="E"/>
    <x v="2"/>
    <x v="1"/>
    <d v="2016-08-29T00:00:00"/>
    <s v="Ernest Dean"/>
    <s v="Ernest.D@outlook.com"/>
    <x v="0"/>
    <x v="1"/>
  </r>
  <r>
    <x v="1"/>
    <n v="1"/>
    <x v="1"/>
    <x v="2"/>
    <n v="2"/>
    <n v="0"/>
    <n v="0"/>
    <x v="0"/>
    <s v="A"/>
    <s v="A"/>
    <x v="2"/>
    <x v="1"/>
    <d v="2016-08-30T00:00:00"/>
    <s v="William Smith"/>
    <s v="WilliamSmith98@xfinity.com"/>
    <x v="0"/>
    <x v="0"/>
  </r>
  <r>
    <x v="1"/>
    <n v="0"/>
    <x v="1"/>
    <x v="2"/>
    <n v="2"/>
    <n v="0"/>
    <n v="0"/>
    <x v="12"/>
    <s v="A"/>
    <s v="A"/>
    <x v="2"/>
    <x v="0"/>
    <d v="2016-09-29T00:00:00"/>
    <s v="Christopher Greene"/>
    <s v="Christopher_G@hotmail.com"/>
    <x v="0"/>
    <x v="0"/>
  </r>
  <r>
    <x v="1"/>
    <n v="0"/>
    <x v="1"/>
    <x v="2"/>
    <n v="2"/>
    <n v="0"/>
    <n v="0"/>
    <x v="0"/>
    <s v="A"/>
    <s v="A"/>
    <x v="2"/>
    <x v="0"/>
    <d v="2016-09-29T00:00:00"/>
    <s v="Gary Reilly"/>
    <s v="GReilly@yandex.com"/>
    <x v="0"/>
    <x v="0"/>
  </r>
  <r>
    <x v="1"/>
    <n v="1"/>
    <x v="1"/>
    <x v="2"/>
    <n v="2"/>
    <n v="0"/>
    <n v="0"/>
    <x v="0"/>
    <s v="A"/>
    <s v="A"/>
    <x v="2"/>
    <x v="1"/>
    <d v="2016-08-02T00:00:00"/>
    <s v="Chris Short"/>
    <s v="Short.Chris@hotmail.com"/>
    <x v="0"/>
    <x v="0"/>
  </r>
  <r>
    <x v="1"/>
    <n v="1"/>
    <x v="1"/>
    <x v="2"/>
    <n v="2"/>
    <n v="0"/>
    <n v="0"/>
    <x v="0"/>
    <s v="A"/>
    <s v="A"/>
    <x v="2"/>
    <x v="1"/>
    <d v="2016-08-02T00:00:00"/>
    <s v="Jean Moore"/>
    <s v="Moore_Jean@protonmail.com"/>
    <x v="0"/>
    <x v="0"/>
  </r>
  <r>
    <x v="1"/>
    <n v="1"/>
    <x v="1"/>
    <x v="2"/>
    <n v="2"/>
    <n v="0"/>
    <n v="0"/>
    <x v="0"/>
    <s v="A"/>
    <s v="A"/>
    <x v="2"/>
    <x v="1"/>
    <d v="2016-08-30T00:00:00"/>
    <s v="Travis Hall"/>
    <s v="Travis_Hall40@verizon.com"/>
    <x v="0"/>
    <x v="0"/>
  </r>
  <r>
    <x v="1"/>
    <n v="0"/>
    <x v="1"/>
    <x v="2"/>
    <n v="2"/>
    <n v="0"/>
    <n v="0"/>
    <x v="12"/>
    <s v="A"/>
    <s v="A"/>
    <x v="2"/>
    <x v="0"/>
    <d v="2016-09-29T00:00:00"/>
    <s v="Amy Calderon"/>
    <s v="ACalderon@xfinity.com"/>
    <x v="0"/>
    <x v="0"/>
  </r>
  <r>
    <x v="1"/>
    <n v="0"/>
    <x v="1"/>
    <x v="2"/>
    <n v="2"/>
    <n v="0"/>
    <n v="0"/>
    <x v="0"/>
    <s v="A"/>
    <s v="B"/>
    <x v="2"/>
    <x v="0"/>
    <d v="2016-09-29T00:00:00"/>
    <s v="Emily King"/>
    <s v="Emily_King@xfinity.com"/>
    <x v="1"/>
    <x v="0"/>
  </r>
  <r>
    <x v="1"/>
    <n v="0"/>
    <x v="1"/>
    <x v="2"/>
    <n v="2"/>
    <n v="0"/>
    <n v="0"/>
    <x v="12"/>
    <s v="A"/>
    <s v="A"/>
    <x v="2"/>
    <x v="0"/>
    <d v="2016-09-29T00:00:00"/>
    <s v="Lori Ross"/>
    <s v="Ross_Lori@aol.com"/>
    <x v="0"/>
    <x v="0"/>
  </r>
  <r>
    <x v="1"/>
    <n v="1"/>
    <x v="1"/>
    <x v="2"/>
    <n v="2"/>
    <n v="0"/>
    <n v="0"/>
    <x v="0"/>
    <s v="A"/>
    <s v="A"/>
    <x v="2"/>
    <x v="1"/>
    <d v="2016-07-08T00:00:00"/>
    <s v="Jordan Mcpherson"/>
    <s v="Jordan.M@verizon.com"/>
    <x v="0"/>
    <x v="0"/>
  </r>
  <r>
    <x v="1"/>
    <n v="1"/>
    <x v="1"/>
    <x v="2"/>
    <n v="2"/>
    <n v="0"/>
    <n v="0"/>
    <x v="0"/>
    <s v="A"/>
    <s v="A"/>
    <x v="2"/>
    <x v="1"/>
    <d v="2016-07-08T00:00:00"/>
    <s v="Justin Ortiz"/>
    <s v="JOrtiz@protonmail.com"/>
    <x v="0"/>
    <x v="0"/>
  </r>
  <r>
    <x v="1"/>
    <n v="1"/>
    <x v="1"/>
    <x v="2"/>
    <n v="2"/>
    <n v="0"/>
    <n v="0"/>
    <x v="0"/>
    <s v="A"/>
    <s v="A"/>
    <x v="2"/>
    <x v="1"/>
    <d v="2016-08-30T00:00:00"/>
    <s v="Zachary Walsh"/>
    <s v="ZWalsh@outlook.com"/>
    <x v="0"/>
    <x v="0"/>
  </r>
  <r>
    <x v="1"/>
    <n v="0"/>
    <x v="1"/>
    <x v="2"/>
    <n v="2"/>
    <n v="0"/>
    <n v="0"/>
    <x v="12"/>
    <s v="A"/>
    <s v="A"/>
    <x v="2"/>
    <x v="0"/>
    <d v="2016-09-29T00:00:00"/>
    <s v="Dr. Tammy Simpson"/>
    <s v="Simpson.Dr.66@xfinity.com"/>
    <x v="0"/>
    <x v="0"/>
  </r>
  <r>
    <x v="1"/>
    <n v="0"/>
    <x v="1"/>
    <x v="2"/>
    <n v="2"/>
    <n v="0"/>
    <n v="0"/>
    <x v="12"/>
    <s v="A"/>
    <s v="A"/>
    <x v="2"/>
    <x v="0"/>
    <d v="2016-09-29T00:00:00"/>
    <s v="Jessica Flynn"/>
    <s v="Jessica.F@hotmail.com"/>
    <x v="0"/>
    <x v="0"/>
  </r>
  <r>
    <x v="1"/>
    <n v="0"/>
    <x v="1"/>
    <x v="2"/>
    <n v="2"/>
    <n v="0"/>
    <n v="0"/>
    <x v="0"/>
    <s v="A"/>
    <s v="A"/>
    <x v="2"/>
    <x v="0"/>
    <d v="2016-09-29T00:00:00"/>
    <s v="Brandon Sparks"/>
    <s v="Brandon.S@hotmail.com"/>
    <x v="0"/>
    <x v="0"/>
  </r>
  <r>
    <x v="1"/>
    <n v="1"/>
    <x v="1"/>
    <x v="2"/>
    <n v="2"/>
    <n v="0"/>
    <n v="0"/>
    <x v="0"/>
    <s v="A"/>
    <s v="A"/>
    <x v="2"/>
    <x v="1"/>
    <d v="2016-07-08T00:00:00"/>
    <s v="Christopher Alvarez"/>
    <s v="ChristopherAlvarez@mail.com"/>
    <x v="0"/>
    <x v="0"/>
  </r>
  <r>
    <x v="1"/>
    <n v="1"/>
    <x v="1"/>
    <x v="2"/>
    <n v="2"/>
    <n v="0"/>
    <n v="0"/>
    <x v="0"/>
    <s v="A"/>
    <s v="A"/>
    <x v="2"/>
    <x v="1"/>
    <d v="2016-07-08T00:00:00"/>
    <s v="Raymond Knight"/>
    <s v="RaymondKnight@outlook.com"/>
    <x v="0"/>
    <x v="0"/>
  </r>
  <r>
    <x v="1"/>
    <n v="0"/>
    <x v="1"/>
    <x v="2"/>
    <n v="2"/>
    <n v="0"/>
    <n v="0"/>
    <x v="12"/>
    <s v="A"/>
    <s v="A"/>
    <x v="2"/>
    <x v="0"/>
    <d v="2016-09-29T00:00:00"/>
    <s v="Andrea King"/>
    <s v="King.Andrea@yahoo.com"/>
    <x v="0"/>
    <x v="0"/>
  </r>
  <r>
    <x v="1"/>
    <n v="0"/>
    <x v="1"/>
    <x v="2"/>
    <n v="2"/>
    <n v="0"/>
    <n v="0"/>
    <x v="0"/>
    <s v="A"/>
    <s v="A"/>
    <x v="2"/>
    <x v="0"/>
    <d v="2016-09-29T00:00:00"/>
    <s v="Margaret Carey"/>
    <s v="Margaret.C@comcast.net"/>
    <x v="0"/>
    <x v="0"/>
  </r>
  <r>
    <x v="1"/>
    <n v="0"/>
    <x v="1"/>
    <x v="2"/>
    <n v="2"/>
    <n v="0"/>
    <n v="0"/>
    <x v="12"/>
    <s v="A"/>
    <s v="A"/>
    <x v="2"/>
    <x v="0"/>
    <d v="2016-09-29T00:00:00"/>
    <s v="Hannah Wilson"/>
    <s v="Hannah.W21@outlook.com"/>
    <x v="0"/>
    <x v="0"/>
  </r>
  <r>
    <x v="1"/>
    <n v="1"/>
    <x v="1"/>
    <x v="2"/>
    <n v="2"/>
    <n v="0"/>
    <n v="0"/>
    <x v="0"/>
    <s v="A"/>
    <s v="A"/>
    <x v="2"/>
    <x v="1"/>
    <d v="2016-07-08T00:00:00"/>
    <s v="Lindsey Wright"/>
    <s v="Lindsey.Wright28@yandex.com"/>
    <x v="0"/>
    <x v="0"/>
  </r>
  <r>
    <x v="1"/>
    <n v="1"/>
    <x v="1"/>
    <x v="2"/>
    <n v="2"/>
    <n v="0"/>
    <n v="0"/>
    <x v="0"/>
    <s v="A"/>
    <s v="A"/>
    <x v="2"/>
    <x v="1"/>
    <d v="2016-08-30T00:00:00"/>
    <s v="Erin Hancock"/>
    <s v="Erin_H21@mail.com"/>
    <x v="0"/>
    <x v="0"/>
  </r>
  <r>
    <x v="1"/>
    <n v="1"/>
    <x v="1"/>
    <x v="2"/>
    <n v="2"/>
    <n v="0"/>
    <n v="0"/>
    <x v="0"/>
    <s v="A"/>
    <s v="A"/>
    <x v="2"/>
    <x v="1"/>
    <d v="2016-08-30T00:00:00"/>
    <s v="Marcus Thompson"/>
    <s v="Marcus_Thompson96@protonmail.com"/>
    <x v="0"/>
    <x v="0"/>
  </r>
  <r>
    <x v="1"/>
    <n v="1"/>
    <x v="1"/>
    <x v="2"/>
    <n v="2"/>
    <n v="1"/>
    <n v="0"/>
    <x v="0"/>
    <s v="A"/>
    <s v="A"/>
    <x v="2"/>
    <x v="1"/>
    <d v="2016-09-17T00:00:00"/>
    <s v="Jasmine James"/>
    <s v="Jasmine.James@xfinity.com"/>
    <x v="0"/>
    <x v="2"/>
  </r>
  <r>
    <x v="1"/>
    <n v="1"/>
    <x v="1"/>
    <x v="2"/>
    <n v="2"/>
    <n v="0"/>
    <n v="0"/>
    <x v="48"/>
    <s v="A"/>
    <s v="A"/>
    <x v="2"/>
    <x v="1"/>
    <d v="2016-09-20T00:00:00"/>
    <s v="Morgan Bennett"/>
    <s v="Morgan_B@yandex.com"/>
    <x v="0"/>
    <x v="0"/>
  </r>
  <r>
    <x v="1"/>
    <n v="1"/>
    <x v="1"/>
    <x v="2"/>
    <n v="1"/>
    <n v="0"/>
    <n v="0"/>
    <x v="0"/>
    <s v="A"/>
    <s v="A"/>
    <x v="2"/>
    <x v="1"/>
    <d v="2016-09-23T00:00:00"/>
    <s v="Jessica Avery"/>
    <s v="Jessica_Avery@gmail.com"/>
    <x v="0"/>
    <x v="1"/>
  </r>
  <r>
    <x v="1"/>
    <n v="1"/>
    <x v="1"/>
    <x v="2"/>
    <n v="2"/>
    <n v="0"/>
    <n v="0"/>
    <x v="33"/>
    <s v="A"/>
    <s v="A"/>
    <x v="2"/>
    <x v="1"/>
    <d v="2016-09-25T00:00:00"/>
    <s v="Heather Simmons"/>
    <s v="HeatherSimmons70@protonmail.com"/>
    <x v="0"/>
    <x v="0"/>
  </r>
  <r>
    <x v="1"/>
    <n v="0"/>
    <x v="1"/>
    <x v="2"/>
    <n v="2"/>
    <n v="0"/>
    <n v="0"/>
    <x v="12"/>
    <s v="A"/>
    <s v="A"/>
    <x v="2"/>
    <x v="0"/>
    <d v="2016-09-29T00:00:00"/>
    <s v="Robert Lynch"/>
    <s v="RobertLynch24@att.com"/>
    <x v="0"/>
    <x v="0"/>
  </r>
  <r>
    <x v="1"/>
    <n v="0"/>
    <x v="1"/>
    <x v="2"/>
    <n v="2"/>
    <n v="0"/>
    <n v="0"/>
    <x v="0"/>
    <s v="A"/>
    <s v="A"/>
    <x v="2"/>
    <x v="0"/>
    <d v="2016-09-29T00:00:00"/>
    <s v="Stephen Jordan"/>
    <s v="Stephen.J85@yandex.com"/>
    <x v="0"/>
    <x v="0"/>
  </r>
  <r>
    <x v="1"/>
    <n v="1"/>
    <x v="1"/>
    <x v="2"/>
    <n v="2"/>
    <n v="0"/>
    <n v="0"/>
    <x v="0"/>
    <s v="A"/>
    <s v="A"/>
    <x v="2"/>
    <x v="1"/>
    <d v="2016-09-02T00:00:00"/>
    <s v="Joseph Adams"/>
    <s v="JosephAdams@xfinity.com"/>
    <x v="0"/>
    <x v="0"/>
  </r>
  <r>
    <x v="1"/>
    <n v="1"/>
    <x v="1"/>
    <x v="2"/>
    <n v="2"/>
    <n v="0"/>
    <n v="0"/>
    <x v="0"/>
    <s v="A"/>
    <s v="A"/>
    <x v="2"/>
    <x v="1"/>
    <d v="2016-08-02T00:00:00"/>
    <s v="William Nguyen"/>
    <s v="William_N51@comcast.net"/>
    <x v="0"/>
    <x v="0"/>
  </r>
  <r>
    <x v="1"/>
    <n v="1"/>
    <x v="1"/>
    <x v="2"/>
    <n v="2"/>
    <n v="0"/>
    <n v="0"/>
    <x v="0"/>
    <s v="A"/>
    <s v="A"/>
    <x v="2"/>
    <x v="1"/>
    <d v="2016-07-08T00:00:00"/>
    <s v="Rhonda Garcia"/>
    <s v="Garcia.Rhonda@gmail.com"/>
    <x v="0"/>
    <x v="0"/>
  </r>
  <r>
    <x v="1"/>
    <n v="1"/>
    <x v="1"/>
    <x v="2"/>
    <n v="2"/>
    <n v="0"/>
    <n v="0"/>
    <x v="0"/>
    <s v="A"/>
    <s v="A"/>
    <x v="2"/>
    <x v="1"/>
    <d v="2016-07-08T00:00:00"/>
    <s v="Richard Davis"/>
    <s v="RichardDavis@verizon.com"/>
    <x v="0"/>
    <x v="0"/>
  </r>
  <r>
    <x v="1"/>
    <n v="1"/>
    <x v="1"/>
    <x v="2"/>
    <n v="2"/>
    <n v="0"/>
    <n v="0"/>
    <x v="0"/>
    <s v="A"/>
    <s v="A"/>
    <x v="2"/>
    <x v="1"/>
    <d v="2016-08-30T00:00:00"/>
    <s v="Megan Macdonald"/>
    <s v="Megan.Macdonald@hotmail.com"/>
    <x v="0"/>
    <x v="0"/>
  </r>
  <r>
    <x v="1"/>
    <n v="0"/>
    <x v="1"/>
    <x v="2"/>
    <n v="2"/>
    <n v="0"/>
    <n v="0"/>
    <x v="0"/>
    <s v="A"/>
    <s v="A"/>
    <x v="2"/>
    <x v="0"/>
    <d v="2016-09-29T00:00:00"/>
    <s v="Frank Wong"/>
    <s v="Frank.W@comcast.net"/>
    <x v="0"/>
    <x v="0"/>
  </r>
  <r>
    <x v="1"/>
    <n v="0"/>
    <x v="1"/>
    <x v="2"/>
    <n v="2"/>
    <n v="0"/>
    <n v="0"/>
    <x v="0"/>
    <s v="A"/>
    <s v="A"/>
    <x v="2"/>
    <x v="0"/>
    <d v="2016-09-29T00:00:00"/>
    <s v="Sara Cohen"/>
    <s v="Sara.C46@yandex.com"/>
    <x v="0"/>
    <x v="0"/>
  </r>
  <r>
    <x v="1"/>
    <n v="0"/>
    <x v="1"/>
    <x v="2"/>
    <n v="2"/>
    <n v="0"/>
    <n v="0"/>
    <x v="12"/>
    <s v="A"/>
    <s v="A"/>
    <x v="2"/>
    <x v="0"/>
    <d v="2016-09-29T00:00:00"/>
    <s v="Tina Mcguire"/>
    <s v="TMcguire@outlook.com"/>
    <x v="0"/>
    <x v="0"/>
  </r>
  <r>
    <x v="1"/>
    <n v="1"/>
    <x v="1"/>
    <x v="2"/>
    <n v="2"/>
    <n v="0"/>
    <n v="0"/>
    <x v="0"/>
    <s v="A"/>
    <s v="A"/>
    <x v="2"/>
    <x v="1"/>
    <d v="2016-07-08T00:00:00"/>
    <s v="Christopher Day"/>
    <s v="Day.Christopher31@outlook.com"/>
    <x v="0"/>
    <x v="0"/>
  </r>
  <r>
    <x v="1"/>
    <n v="1"/>
    <x v="1"/>
    <x v="2"/>
    <n v="2"/>
    <n v="0"/>
    <n v="0"/>
    <x v="0"/>
    <s v="A"/>
    <s v="A"/>
    <x v="2"/>
    <x v="1"/>
    <d v="2016-07-08T00:00:00"/>
    <s v="Troy Brown"/>
    <s v="TroyBrown46@comcast.net"/>
    <x v="0"/>
    <x v="0"/>
  </r>
  <r>
    <x v="1"/>
    <n v="0"/>
    <x v="1"/>
    <x v="2"/>
    <n v="2"/>
    <n v="0"/>
    <n v="0"/>
    <x v="12"/>
    <s v="A"/>
    <s v="D"/>
    <x v="2"/>
    <x v="0"/>
    <d v="2016-09-29T00:00:00"/>
    <s v="Stephanie Carroll"/>
    <s v="Carroll.Stephanie60@mail.com"/>
    <x v="1"/>
    <x v="0"/>
  </r>
  <r>
    <x v="1"/>
    <n v="1"/>
    <x v="1"/>
    <x v="2"/>
    <n v="2"/>
    <n v="0"/>
    <n v="0"/>
    <x v="0"/>
    <s v="A"/>
    <s v="A"/>
    <x v="2"/>
    <x v="1"/>
    <d v="2016-08-30T00:00:00"/>
    <s v="Emily Johnson"/>
    <s v="Emily.J@outlook.com"/>
    <x v="0"/>
    <x v="0"/>
  </r>
  <r>
    <x v="1"/>
    <n v="1"/>
    <x v="1"/>
    <x v="2"/>
    <n v="2"/>
    <n v="0"/>
    <n v="0"/>
    <x v="3"/>
    <s v="D"/>
    <s v="D"/>
    <x v="2"/>
    <x v="1"/>
    <d v="2016-08-19T00:00:00"/>
    <s v="David Smith"/>
    <s v="Smith_David@att.com"/>
    <x v="0"/>
    <x v="0"/>
  </r>
  <r>
    <x v="1"/>
    <n v="0"/>
    <x v="1"/>
    <x v="2"/>
    <n v="2"/>
    <n v="0"/>
    <n v="0"/>
    <x v="12"/>
    <s v="A"/>
    <s v="A"/>
    <x v="2"/>
    <x v="0"/>
    <d v="2016-09-29T00:00:00"/>
    <s v="Kayla Webb"/>
    <s v="Kayla.Webb@yahoo.com"/>
    <x v="0"/>
    <x v="0"/>
  </r>
  <r>
    <x v="1"/>
    <n v="1"/>
    <x v="1"/>
    <x v="2"/>
    <n v="2"/>
    <n v="0"/>
    <n v="0"/>
    <x v="0"/>
    <s v="A"/>
    <s v="A"/>
    <x v="2"/>
    <x v="1"/>
    <d v="2016-08-30T00:00:00"/>
    <s v="Anthony Hamilton"/>
    <s v="Anthony.Hamilton28@outlook.com"/>
    <x v="0"/>
    <x v="0"/>
  </r>
  <r>
    <x v="1"/>
    <n v="1"/>
    <x v="1"/>
    <x v="2"/>
    <n v="2"/>
    <n v="0"/>
    <n v="0"/>
    <x v="0"/>
    <s v="A"/>
    <s v="A"/>
    <x v="2"/>
    <x v="1"/>
    <d v="2016-08-30T00:00:00"/>
    <s v="Alexander Tanner"/>
    <s v="ATanner11@hotmail.com"/>
    <x v="0"/>
    <x v="0"/>
  </r>
  <r>
    <x v="1"/>
    <n v="1"/>
    <x v="1"/>
    <x v="2"/>
    <n v="2"/>
    <n v="0"/>
    <n v="0"/>
    <x v="0"/>
    <s v="A"/>
    <s v="A"/>
    <x v="2"/>
    <x v="1"/>
    <d v="2016-09-02T00:00:00"/>
    <s v="Jeffrey Reed"/>
    <s v="JReed@gmail.com"/>
    <x v="0"/>
    <x v="0"/>
  </r>
  <r>
    <x v="1"/>
    <n v="0"/>
    <x v="1"/>
    <x v="2"/>
    <n v="2"/>
    <n v="0"/>
    <n v="0"/>
    <x v="12"/>
    <s v="A"/>
    <s v="A"/>
    <x v="2"/>
    <x v="0"/>
    <d v="2016-09-29T00:00:00"/>
    <s v="Michael Gordon"/>
    <s v="Michael_Gordon@gmail.com"/>
    <x v="0"/>
    <x v="0"/>
  </r>
  <r>
    <x v="1"/>
    <n v="0"/>
    <x v="1"/>
    <x v="2"/>
    <n v="2"/>
    <n v="0"/>
    <n v="0"/>
    <x v="12"/>
    <s v="A"/>
    <s v="D"/>
    <x v="2"/>
    <x v="0"/>
    <d v="2016-09-29T00:00:00"/>
    <s v="Mike Walls"/>
    <s v="Walls.Mike@mail.com"/>
    <x v="1"/>
    <x v="0"/>
  </r>
  <r>
    <x v="1"/>
    <n v="1"/>
    <x v="1"/>
    <x v="2"/>
    <n v="2"/>
    <n v="0"/>
    <n v="0"/>
    <x v="0"/>
    <s v="A"/>
    <s v="A"/>
    <x v="2"/>
    <x v="1"/>
    <d v="2016-07-08T00:00:00"/>
    <s v="Claudia Moon"/>
    <s v="Claudia_M36@xfinity.com"/>
    <x v="0"/>
    <x v="0"/>
  </r>
  <r>
    <x v="1"/>
    <n v="1"/>
    <x v="1"/>
    <x v="2"/>
    <n v="2"/>
    <n v="0"/>
    <n v="0"/>
    <x v="0"/>
    <s v="A"/>
    <s v="A"/>
    <x v="2"/>
    <x v="1"/>
    <d v="2016-07-08T00:00:00"/>
    <s v="Maxwell Curtis"/>
    <s v="Maxwell.C17@xfinity.com"/>
    <x v="0"/>
    <x v="0"/>
  </r>
  <r>
    <x v="1"/>
    <n v="0"/>
    <x v="1"/>
    <x v="2"/>
    <n v="2"/>
    <n v="0"/>
    <n v="0"/>
    <x v="0"/>
    <s v="A"/>
    <s v="A"/>
    <x v="2"/>
    <x v="0"/>
    <d v="2016-09-29T00:00:00"/>
    <s v="Jonathan Thomas"/>
    <s v="Thomas.Jonathan@aol.com"/>
    <x v="0"/>
    <x v="0"/>
  </r>
  <r>
    <x v="1"/>
    <n v="0"/>
    <x v="1"/>
    <x v="2"/>
    <n v="2"/>
    <n v="0"/>
    <n v="0"/>
    <x v="0"/>
    <s v="A"/>
    <s v="A"/>
    <x v="2"/>
    <x v="0"/>
    <d v="2016-09-29T00:00:00"/>
    <s v="Willie Figueroa"/>
    <s v="WillieFigueroa72@zoho.com"/>
    <x v="0"/>
    <x v="0"/>
  </r>
  <r>
    <x v="1"/>
    <n v="0"/>
    <x v="1"/>
    <x v="2"/>
    <n v="1"/>
    <n v="0"/>
    <n v="0"/>
    <x v="0"/>
    <s v="A"/>
    <s v="A"/>
    <x v="3"/>
    <x v="0"/>
    <d v="2016-09-29T00:00:00"/>
    <s v="Wendy Willis"/>
    <s v="WendyWillis@aol.com"/>
    <x v="0"/>
    <x v="1"/>
  </r>
  <r>
    <x v="1"/>
    <n v="1"/>
    <x v="1"/>
    <x v="2"/>
    <n v="2"/>
    <n v="0"/>
    <n v="0"/>
    <x v="0"/>
    <s v="A"/>
    <s v="A"/>
    <x v="2"/>
    <x v="1"/>
    <d v="2016-08-02T00:00:00"/>
    <s v="Billy Brown"/>
    <s v="Billy.Brown55@outlook.com"/>
    <x v="0"/>
    <x v="0"/>
  </r>
  <r>
    <x v="1"/>
    <n v="1"/>
    <x v="1"/>
    <x v="2"/>
    <n v="2"/>
    <n v="0"/>
    <n v="0"/>
    <x v="0"/>
    <s v="A"/>
    <s v="A"/>
    <x v="2"/>
    <x v="1"/>
    <d v="2016-07-08T00:00:00"/>
    <s v="Jacqueline Davenport"/>
    <s v="JacquelineDavenport@zoho.com"/>
    <x v="0"/>
    <x v="0"/>
  </r>
  <r>
    <x v="1"/>
    <n v="1"/>
    <x v="1"/>
    <x v="2"/>
    <n v="2"/>
    <n v="0"/>
    <n v="0"/>
    <x v="0"/>
    <s v="A"/>
    <s v="A"/>
    <x v="2"/>
    <x v="1"/>
    <d v="2016-08-30T00:00:00"/>
    <s v="Claudia Lewis"/>
    <s v="ClaudiaLewis@att.com"/>
    <x v="0"/>
    <x v="0"/>
  </r>
  <r>
    <x v="1"/>
    <n v="1"/>
    <x v="1"/>
    <x v="2"/>
    <n v="2"/>
    <n v="0"/>
    <n v="0"/>
    <x v="0"/>
    <s v="A"/>
    <s v="A"/>
    <x v="2"/>
    <x v="1"/>
    <d v="2016-08-30T00:00:00"/>
    <s v="Kelly Hall"/>
    <s v="Kelly_Hall@yandex.com"/>
    <x v="0"/>
    <x v="0"/>
  </r>
  <r>
    <x v="1"/>
    <n v="1"/>
    <x v="1"/>
    <x v="2"/>
    <n v="2"/>
    <n v="0"/>
    <n v="0"/>
    <x v="0"/>
    <s v="A"/>
    <s v="A"/>
    <x v="2"/>
    <x v="1"/>
    <d v="2016-08-30T00:00:00"/>
    <s v="Michael Martinez"/>
    <s v="Michael.Martinez@comcast.net"/>
    <x v="0"/>
    <x v="0"/>
  </r>
  <r>
    <x v="1"/>
    <n v="1"/>
    <x v="1"/>
    <x v="2"/>
    <n v="2"/>
    <n v="0"/>
    <n v="0"/>
    <x v="5"/>
    <s v="A"/>
    <s v="A"/>
    <x v="2"/>
    <x v="1"/>
    <d v="2016-08-06T00:00:00"/>
    <s v="Anthony Alvarez"/>
    <s v="Anthony_A@verizon.com"/>
    <x v="0"/>
    <x v="0"/>
  </r>
  <r>
    <x v="1"/>
    <n v="1"/>
    <x v="1"/>
    <x v="2"/>
    <n v="2"/>
    <n v="0"/>
    <n v="0"/>
    <x v="0"/>
    <s v="A"/>
    <s v="A"/>
    <x v="2"/>
    <x v="1"/>
    <d v="2016-08-30T00:00:00"/>
    <s v="Kevin Lyons"/>
    <s v="Kevin_Lyons@gmail.com"/>
    <x v="0"/>
    <x v="0"/>
  </r>
  <r>
    <x v="1"/>
    <n v="1"/>
    <x v="1"/>
    <x v="2"/>
    <n v="1"/>
    <n v="0"/>
    <n v="0"/>
    <x v="2"/>
    <s v="A"/>
    <s v="A"/>
    <x v="3"/>
    <x v="1"/>
    <d v="2016-01-18T00:00:00"/>
    <s v="Julie Peterson"/>
    <s v="JuliePeterson@hotmail.com"/>
    <x v="0"/>
    <x v="1"/>
  </r>
  <r>
    <x v="1"/>
    <n v="0"/>
    <x v="1"/>
    <x v="2"/>
    <n v="2"/>
    <n v="0"/>
    <n v="0"/>
    <x v="12"/>
    <s v="A"/>
    <s v="A"/>
    <x v="2"/>
    <x v="0"/>
    <d v="2016-09-29T00:00:00"/>
    <s v="Brandi Clements"/>
    <s v="Brandi.C51@aol.com"/>
    <x v="0"/>
    <x v="0"/>
  </r>
  <r>
    <x v="1"/>
    <n v="1"/>
    <x v="1"/>
    <x v="2"/>
    <n v="2"/>
    <n v="0"/>
    <n v="0"/>
    <x v="0"/>
    <s v="A"/>
    <s v="A"/>
    <x v="2"/>
    <x v="1"/>
    <d v="2016-08-30T00:00:00"/>
    <s v="Crystal Yang"/>
    <s v="Yang_Crystal@hotmail.com"/>
    <x v="0"/>
    <x v="0"/>
  </r>
  <r>
    <x v="1"/>
    <n v="0"/>
    <x v="1"/>
    <x v="2"/>
    <n v="2"/>
    <n v="0"/>
    <n v="0"/>
    <x v="12"/>
    <s v="A"/>
    <s v="A"/>
    <x v="3"/>
    <x v="0"/>
    <d v="2016-09-29T00:00:00"/>
    <s v="Tracy Ward"/>
    <s v="Ward_Tracy@xfinity.com"/>
    <x v="0"/>
    <x v="0"/>
  </r>
  <r>
    <x v="1"/>
    <n v="0"/>
    <x v="1"/>
    <x v="2"/>
    <n v="2"/>
    <n v="0"/>
    <n v="0"/>
    <x v="12"/>
    <s v="A"/>
    <s v="A"/>
    <x v="2"/>
    <x v="0"/>
    <d v="2016-09-29T00:00:00"/>
    <s v="Bryan Brown"/>
    <s v="Bryan.Brown@xfinity.com"/>
    <x v="0"/>
    <x v="0"/>
  </r>
  <r>
    <x v="1"/>
    <n v="1"/>
    <x v="1"/>
    <x v="2"/>
    <n v="2"/>
    <n v="0"/>
    <n v="0"/>
    <x v="0"/>
    <s v="A"/>
    <s v="A"/>
    <x v="2"/>
    <x v="1"/>
    <d v="2016-08-02T00:00:00"/>
    <s v="Shannon Soto"/>
    <s v="SSoto@mail.com"/>
    <x v="0"/>
    <x v="0"/>
  </r>
  <r>
    <x v="1"/>
    <n v="1"/>
    <x v="1"/>
    <x v="2"/>
    <n v="2"/>
    <n v="0"/>
    <n v="0"/>
    <x v="0"/>
    <s v="A"/>
    <s v="A"/>
    <x v="2"/>
    <x v="1"/>
    <d v="2016-07-08T00:00:00"/>
    <s v="Brian Cook"/>
    <s v="BrianCook@hotmail.com"/>
    <x v="0"/>
    <x v="0"/>
  </r>
  <r>
    <x v="1"/>
    <n v="1"/>
    <x v="1"/>
    <x v="2"/>
    <n v="2"/>
    <n v="0"/>
    <n v="0"/>
    <x v="0"/>
    <s v="A"/>
    <s v="A"/>
    <x v="2"/>
    <x v="1"/>
    <d v="2016-08-30T00:00:00"/>
    <s v="Robert Velasquez"/>
    <s v="RobertVelasquez@mail.com"/>
    <x v="0"/>
    <x v="0"/>
  </r>
  <r>
    <x v="1"/>
    <n v="1"/>
    <x v="1"/>
    <x v="2"/>
    <n v="2"/>
    <n v="0"/>
    <n v="0"/>
    <x v="0"/>
    <s v="A"/>
    <s v="A"/>
    <x v="2"/>
    <x v="1"/>
    <d v="2016-06-28T00:00:00"/>
    <s v="April Navarro"/>
    <s v="Navarro.April@comcast.net"/>
    <x v="0"/>
    <x v="0"/>
  </r>
  <r>
    <x v="1"/>
    <n v="1"/>
    <x v="1"/>
    <x v="2"/>
    <n v="2"/>
    <n v="0"/>
    <n v="0"/>
    <x v="0"/>
    <s v="A"/>
    <s v="A"/>
    <x v="2"/>
    <x v="1"/>
    <d v="2016-06-28T00:00:00"/>
    <s v="Marcus Richardson"/>
    <s v="MRichardson@verizon.com"/>
    <x v="0"/>
    <x v="0"/>
  </r>
  <r>
    <x v="1"/>
    <n v="1"/>
    <x v="1"/>
    <x v="2"/>
    <n v="2"/>
    <n v="0"/>
    <n v="0"/>
    <x v="0"/>
    <s v="A"/>
    <s v="A"/>
    <x v="2"/>
    <x v="1"/>
    <d v="2016-06-28T00:00:00"/>
    <s v="Robin Martin"/>
    <s v="Robin_Martin27@zoho.com"/>
    <x v="0"/>
    <x v="0"/>
  </r>
  <r>
    <x v="1"/>
    <n v="1"/>
    <x v="1"/>
    <x v="2"/>
    <n v="2"/>
    <n v="0"/>
    <n v="0"/>
    <x v="0"/>
    <s v="A"/>
    <s v="A"/>
    <x v="2"/>
    <x v="1"/>
    <d v="2016-06-28T00:00:00"/>
    <s v="Kelli Garrett"/>
    <s v="Kelli.G@aol.com"/>
    <x v="0"/>
    <x v="0"/>
  </r>
  <r>
    <x v="1"/>
    <n v="1"/>
    <x v="1"/>
    <x v="2"/>
    <n v="2"/>
    <n v="0"/>
    <n v="0"/>
    <x v="0"/>
    <s v="A"/>
    <s v="A"/>
    <x v="2"/>
    <x v="1"/>
    <d v="2016-06-28T00:00:00"/>
    <s v="Mr. Mark Perez"/>
    <s v="Mr.Perez@protonmail.com"/>
    <x v="0"/>
    <x v="0"/>
  </r>
  <r>
    <x v="1"/>
    <n v="1"/>
    <x v="1"/>
    <x v="2"/>
    <n v="2"/>
    <n v="0"/>
    <n v="0"/>
    <x v="0"/>
    <s v="A"/>
    <s v="A"/>
    <x v="2"/>
    <x v="1"/>
    <d v="2016-06-28T00:00:00"/>
    <s v="Robert Oneill"/>
    <s v="Oneill.Robert@xfinity.com"/>
    <x v="0"/>
    <x v="0"/>
  </r>
  <r>
    <x v="1"/>
    <n v="1"/>
    <x v="1"/>
    <x v="2"/>
    <n v="2"/>
    <n v="0"/>
    <n v="0"/>
    <x v="3"/>
    <s v="A"/>
    <s v="A"/>
    <x v="2"/>
    <x v="1"/>
    <d v="2016-09-23T00:00:00"/>
    <s v="Mitchell Bailey"/>
    <s v="Mitchell.Bailey@hotmail.com"/>
    <x v="0"/>
    <x v="0"/>
  </r>
  <r>
    <x v="1"/>
    <n v="1"/>
    <x v="1"/>
    <x v="2"/>
    <n v="2"/>
    <n v="0"/>
    <n v="0"/>
    <x v="5"/>
    <s v="A"/>
    <s v="A"/>
    <x v="2"/>
    <x v="1"/>
    <d v="2016-09-04T00:00:00"/>
    <s v="Diana Moss"/>
    <s v="DianaMoss@att.com"/>
    <x v="0"/>
    <x v="0"/>
  </r>
  <r>
    <x v="1"/>
    <n v="1"/>
    <x v="1"/>
    <x v="2"/>
    <n v="1"/>
    <n v="0"/>
    <n v="0"/>
    <x v="0"/>
    <s v="A"/>
    <s v="A"/>
    <x v="2"/>
    <x v="1"/>
    <d v="2016-09-07T00:00:00"/>
    <s v="Amanda Frazier"/>
    <s v="Amanda.F@zoho.com"/>
    <x v="0"/>
    <x v="1"/>
  </r>
  <r>
    <x v="1"/>
    <n v="1"/>
    <x v="1"/>
    <x v="2"/>
    <n v="2"/>
    <n v="0"/>
    <n v="0"/>
    <x v="0"/>
    <s v="A"/>
    <s v="A"/>
    <x v="2"/>
    <x v="1"/>
    <d v="2016-06-28T00:00:00"/>
    <s v="Mitchell Davis"/>
    <s v="Davis_Mitchell@hotmail.com"/>
    <x v="0"/>
    <x v="0"/>
  </r>
  <r>
    <x v="1"/>
    <n v="1"/>
    <x v="1"/>
    <x v="2"/>
    <n v="2"/>
    <n v="0"/>
    <n v="0"/>
    <x v="0"/>
    <s v="A"/>
    <s v="A"/>
    <x v="2"/>
    <x v="1"/>
    <d v="2016-06-28T00:00:00"/>
    <s v="James Gray"/>
    <s v="James.G72@hotmail.com"/>
    <x v="0"/>
    <x v="0"/>
  </r>
  <r>
    <x v="1"/>
    <n v="1"/>
    <x v="1"/>
    <x v="2"/>
    <n v="2"/>
    <n v="0"/>
    <n v="0"/>
    <x v="3"/>
    <s v="D"/>
    <s v="D"/>
    <x v="2"/>
    <x v="1"/>
    <d v="2016-09-14T00:00:00"/>
    <s v="Felicia Kelly"/>
    <s v="Felicia_Kelly@yandex.com"/>
    <x v="0"/>
    <x v="0"/>
  </r>
  <r>
    <x v="1"/>
    <n v="1"/>
    <x v="1"/>
    <x v="2"/>
    <n v="2"/>
    <n v="0"/>
    <n v="0"/>
    <x v="0"/>
    <s v="A"/>
    <s v="A"/>
    <x v="2"/>
    <x v="1"/>
    <d v="2016-06-28T00:00:00"/>
    <s v="Joseph Jones Jr."/>
    <s v="Joseph.Jr.54@gmail.com"/>
    <x v="0"/>
    <x v="0"/>
  </r>
  <r>
    <x v="1"/>
    <n v="1"/>
    <x v="1"/>
    <x v="2"/>
    <n v="2"/>
    <n v="0"/>
    <n v="0"/>
    <x v="0"/>
    <s v="A"/>
    <s v="A"/>
    <x v="2"/>
    <x v="1"/>
    <d v="2016-06-28T00:00:00"/>
    <s v="Justin Martinez"/>
    <s v="Justin.Martinez11@xfinity.com"/>
    <x v="0"/>
    <x v="0"/>
  </r>
  <r>
    <x v="1"/>
    <n v="1"/>
    <x v="1"/>
    <x v="2"/>
    <n v="2"/>
    <n v="0"/>
    <n v="0"/>
    <x v="0"/>
    <s v="D"/>
    <s v="D"/>
    <x v="2"/>
    <x v="1"/>
    <d v="2016-09-07T00:00:00"/>
    <s v="Greg Sullivan"/>
    <s v="Greg_Sullivan@comcast.net"/>
    <x v="0"/>
    <x v="0"/>
  </r>
  <r>
    <x v="1"/>
    <n v="1"/>
    <x v="1"/>
    <x v="2"/>
    <n v="2"/>
    <n v="0"/>
    <n v="0"/>
    <x v="12"/>
    <s v="A"/>
    <s v="A"/>
    <x v="2"/>
    <x v="1"/>
    <d v="2016-04-24T00:00:00"/>
    <s v="Kathleen Levine"/>
    <s v="Levine_Kathleen@protonmail.com"/>
    <x v="0"/>
    <x v="0"/>
  </r>
  <r>
    <x v="1"/>
    <n v="1"/>
    <x v="1"/>
    <x v="2"/>
    <n v="2"/>
    <n v="0"/>
    <n v="0"/>
    <x v="0"/>
    <s v="A"/>
    <s v="A"/>
    <x v="2"/>
    <x v="1"/>
    <d v="2016-06-28T00:00:00"/>
    <s v="Richard Kramer"/>
    <s v="Kramer_Richard@gmail.com"/>
    <x v="0"/>
    <x v="0"/>
  </r>
  <r>
    <x v="1"/>
    <n v="1"/>
    <x v="1"/>
    <x v="2"/>
    <n v="2"/>
    <n v="0"/>
    <n v="0"/>
    <x v="0"/>
    <s v="A"/>
    <s v="A"/>
    <x v="2"/>
    <x v="1"/>
    <d v="2016-06-28T00:00:00"/>
    <s v="Brittany Ray"/>
    <s v="Brittany.Ray@xfinity.com"/>
    <x v="0"/>
    <x v="0"/>
  </r>
  <r>
    <x v="1"/>
    <n v="1"/>
    <x v="1"/>
    <x v="2"/>
    <n v="2"/>
    <n v="0"/>
    <n v="0"/>
    <x v="0"/>
    <s v="A"/>
    <s v="A"/>
    <x v="2"/>
    <x v="1"/>
    <d v="2016-06-28T00:00:00"/>
    <s v="Jennifer Abbott"/>
    <s v="Abbott.Jennifer@verizon.com"/>
    <x v="0"/>
    <x v="0"/>
  </r>
  <r>
    <x v="1"/>
    <n v="1"/>
    <x v="1"/>
    <x v="2"/>
    <n v="2"/>
    <n v="0"/>
    <n v="0"/>
    <x v="0"/>
    <s v="A"/>
    <s v="A"/>
    <x v="2"/>
    <x v="1"/>
    <d v="2016-06-28T00:00:00"/>
    <s v="William Irwin"/>
    <s v="Irwin.William91@protonmail.com"/>
    <x v="0"/>
    <x v="0"/>
  </r>
  <r>
    <x v="1"/>
    <n v="1"/>
    <x v="1"/>
    <x v="2"/>
    <n v="2"/>
    <n v="0"/>
    <n v="0"/>
    <x v="1"/>
    <s v="A"/>
    <s v="A"/>
    <x v="2"/>
    <x v="1"/>
    <d v="2016-09-04T00:00:00"/>
    <s v="Denise Stevens"/>
    <s v="Denise_S@hotmail.com"/>
    <x v="0"/>
    <x v="0"/>
  </r>
  <r>
    <x v="1"/>
    <n v="1"/>
    <x v="1"/>
    <x v="2"/>
    <n v="2"/>
    <n v="0"/>
    <n v="0"/>
    <x v="0"/>
    <s v="A"/>
    <s v="A"/>
    <x v="2"/>
    <x v="1"/>
    <d v="2016-06-28T00:00:00"/>
    <s v="Patrick Olson"/>
    <s v="PatrickOlson@protonmail.com"/>
    <x v="0"/>
    <x v="0"/>
  </r>
  <r>
    <x v="1"/>
    <n v="1"/>
    <x v="1"/>
    <x v="2"/>
    <n v="2"/>
    <n v="0"/>
    <n v="0"/>
    <x v="0"/>
    <s v="A"/>
    <s v="A"/>
    <x v="2"/>
    <x v="1"/>
    <d v="2016-06-28T00:00:00"/>
    <s v="Brandon Foster"/>
    <s v="BFoster@protonmail.com"/>
    <x v="0"/>
    <x v="0"/>
  </r>
  <r>
    <x v="1"/>
    <n v="1"/>
    <x v="1"/>
    <x v="2"/>
    <n v="2"/>
    <n v="0"/>
    <n v="0"/>
    <x v="0"/>
    <s v="A"/>
    <s v="A"/>
    <x v="2"/>
    <x v="1"/>
    <d v="2016-06-28T00:00:00"/>
    <s v="Stephanie Harrison"/>
    <s v="SHarrison@verizon.com"/>
    <x v="0"/>
    <x v="0"/>
  </r>
  <r>
    <x v="1"/>
    <n v="1"/>
    <x v="1"/>
    <x v="2"/>
    <n v="2"/>
    <n v="0"/>
    <n v="0"/>
    <x v="0"/>
    <s v="A"/>
    <s v="A"/>
    <x v="2"/>
    <x v="1"/>
    <d v="2016-06-28T00:00:00"/>
    <s v="Theresa Reid"/>
    <s v="TheresaReid34@yahoo.com"/>
    <x v="0"/>
    <x v="0"/>
  </r>
  <r>
    <x v="1"/>
    <n v="1"/>
    <x v="1"/>
    <x v="2"/>
    <n v="2"/>
    <n v="0"/>
    <n v="0"/>
    <x v="1"/>
    <s v="D"/>
    <s v="D"/>
    <x v="2"/>
    <x v="1"/>
    <d v="2016-09-04T00:00:00"/>
    <s v="Dean Williams"/>
    <s v="Dean.Williams@zoho.com"/>
    <x v="0"/>
    <x v="0"/>
  </r>
  <r>
    <x v="1"/>
    <n v="1"/>
    <x v="1"/>
    <x v="2"/>
    <n v="2"/>
    <n v="0"/>
    <n v="0"/>
    <x v="0"/>
    <s v="A"/>
    <s v="A"/>
    <x v="2"/>
    <x v="1"/>
    <d v="2016-06-28T00:00:00"/>
    <s v="Crystal Baker"/>
    <s v="Crystal_B60@aol.com"/>
    <x v="0"/>
    <x v="0"/>
  </r>
  <r>
    <x v="1"/>
    <n v="1"/>
    <x v="1"/>
    <x v="2"/>
    <n v="2"/>
    <n v="0"/>
    <n v="0"/>
    <x v="0"/>
    <s v="A"/>
    <s v="A"/>
    <x v="2"/>
    <x v="1"/>
    <d v="2016-06-28T00:00:00"/>
    <s v="Randy Hull"/>
    <s v="Randy_H@att.com"/>
    <x v="0"/>
    <x v="0"/>
  </r>
  <r>
    <x v="1"/>
    <n v="1"/>
    <x v="1"/>
    <x v="2"/>
    <n v="2"/>
    <n v="0"/>
    <n v="0"/>
    <x v="47"/>
    <s v="E"/>
    <s v="E"/>
    <x v="2"/>
    <x v="1"/>
    <d v="2016-09-12T00:00:00"/>
    <s v="Jessica Graves"/>
    <s v="Jessica.Graves76@gmail.com"/>
    <x v="0"/>
    <x v="0"/>
  </r>
  <r>
    <x v="1"/>
    <n v="1"/>
    <x v="1"/>
    <x v="2"/>
    <n v="2"/>
    <n v="0"/>
    <n v="0"/>
    <x v="47"/>
    <s v="E"/>
    <s v="E"/>
    <x v="2"/>
    <x v="1"/>
    <d v="2016-09-07T00:00:00"/>
    <s v="Javier Herman"/>
    <s v="Javier_H@aol.com"/>
    <x v="0"/>
    <x v="0"/>
  </r>
  <r>
    <x v="1"/>
    <n v="1"/>
    <x v="1"/>
    <x v="2"/>
    <n v="1"/>
    <n v="0"/>
    <n v="0"/>
    <x v="0"/>
    <s v="A"/>
    <s v="A"/>
    <x v="2"/>
    <x v="1"/>
    <d v="2016-08-23T00:00:00"/>
    <s v="Tiffany Boyd"/>
    <s v="Tiffany_Boyd27@outlook.com"/>
    <x v="0"/>
    <x v="1"/>
  </r>
  <r>
    <x v="1"/>
    <n v="1"/>
    <x v="1"/>
    <x v="2"/>
    <n v="2"/>
    <n v="0"/>
    <n v="0"/>
    <x v="0"/>
    <s v="A"/>
    <s v="A"/>
    <x v="2"/>
    <x v="1"/>
    <d v="2016-09-23T00:00:00"/>
    <s v="Miranda Meyer"/>
    <s v="Miranda_Meyer45@att.com"/>
    <x v="0"/>
    <x v="0"/>
  </r>
  <r>
    <x v="1"/>
    <n v="1"/>
    <x v="1"/>
    <x v="2"/>
    <n v="2"/>
    <n v="0"/>
    <n v="0"/>
    <x v="75"/>
    <s v="A"/>
    <s v="A"/>
    <x v="2"/>
    <x v="1"/>
    <d v="2016-09-22T00:00:00"/>
    <s v="Nicholas May"/>
    <s v="May_Nicholas@aol.com"/>
    <x v="0"/>
    <x v="0"/>
  </r>
  <r>
    <x v="1"/>
    <n v="1"/>
    <x v="1"/>
    <x v="2"/>
    <n v="2"/>
    <n v="0"/>
    <n v="0"/>
    <x v="33"/>
    <s v="D"/>
    <s v="D"/>
    <x v="3"/>
    <x v="1"/>
    <d v="2016-09-06T00:00:00"/>
    <s v="Jennifer Perry"/>
    <s v="Jennifer.Perry42@outlook.com"/>
    <x v="0"/>
    <x v="0"/>
  </r>
  <r>
    <x v="1"/>
    <n v="1"/>
    <x v="1"/>
    <x v="2"/>
    <n v="2"/>
    <n v="0"/>
    <n v="0"/>
    <x v="25"/>
    <s v="D"/>
    <s v="D"/>
    <x v="2"/>
    <x v="1"/>
    <d v="2016-07-15T00:00:00"/>
    <s v="Eric Hughes"/>
    <s v="Eric.Hughes92@att.com"/>
    <x v="0"/>
    <x v="0"/>
  </r>
  <r>
    <x v="1"/>
    <n v="1"/>
    <x v="1"/>
    <x v="2"/>
    <n v="2"/>
    <n v="0"/>
    <n v="0"/>
    <x v="12"/>
    <s v="D"/>
    <s v="D"/>
    <x v="4"/>
    <x v="1"/>
    <d v="2016-09-25T00:00:00"/>
    <s v="Jeremiah Patterson"/>
    <s v="JeremiahPatterson@gmail.com"/>
    <x v="0"/>
    <x v="0"/>
  </r>
  <r>
    <x v="1"/>
    <n v="1"/>
    <x v="1"/>
    <x v="2"/>
    <n v="2"/>
    <n v="1"/>
    <n v="0"/>
    <x v="33"/>
    <s v="A"/>
    <s v="A"/>
    <x v="3"/>
    <x v="1"/>
    <d v="2016-09-06T00:00:00"/>
    <s v="Daniel Nelson"/>
    <s v="Daniel.N91@hotmail.com"/>
    <x v="0"/>
    <x v="2"/>
  </r>
  <r>
    <x v="1"/>
    <n v="0"/>
    <x v="1"/>
    <x v="2"/>
    <n v="2"/>
    <n v="0"/>
    <n v="0"/>
    <x v="2"/>
    <s v="D"/>
    <s v="D"/>
    <x v="2"/>
    <x v="0"/>
    <d v="2016-09-29T00:00:00"/>
    <s v="Kelly Ortiz"/>
    <s v="KOrtiz@zoho.com"/>
    <x v="0"/>
    <x v="0"/>
  </r>
  <r>
    <x v="1"/>
    <n v="1"/>
    <x v="1"/>
    <x v="2"/>
    <n v="2"/>
    <n v="0"/>
    <n v="0"/>
    <x v="112"/>
    <s v="D"/>
    <s v="D"/>
    <x v="2"/>
    <x v="1"/>
    <d v="2016-09-26T00:00:00"/>
    <s v="Frederick Lee"/>
    <s v="Frederick.L@protonmail.com"/>
    <x v="0"/>
    <x v="0"/>
  </r>
  <r>
    <x v="1"/>
    <n v="1"/>
    <x v="1"/>
    <x v="2"/>
    <n v="2"/>
    <n v="0"/>
    <n v="0"/>
    <x v="12"/>
    <s v="D"/>
    <s v="D"/>
    <x v="4"/>
    <x v="1"/>
    <d v="2016-09-25T00:00:00"/>
    <s v="Charles Wood"/>
    <s v="CWood82@xfinity.com"/>
    <x v="0"/>
    <x v="0"/>
  </r>
  <r>
    <x v="1"/>
    <n v="1"/>
    <x v="1"/>
    <x v="2"/>
    <n v="2"/>
    <n v="0"/>
    <n v="0"/>
    <x v="0"/>
    <s v="A"/>
    <s v="A"/>
    <x v="2"/>
    <x v="1"/>
    <d v="2016-09-26T00:00:00"/>
    <s v="Teresa Lewis"/>
    <s v="TLewis@gmail.com"/>
    <x v="0"/>
    <x v="0"/>
  </r>
  <r>
    <x v="1"/>
    <n v="1"/>
    <x v="1"/>
    <x v="2"/>
    <n v="2"/>
    <n v="0"/>
    <n v="0"/>
    <x v="5"/>
    <s v="A"/>
    <s v="A"/>
    <x v="2"/>
    <x v="1"/>
    <d v="2016-08-29T00:00:00"/>
    <s v="Robert Russell"/>
    <s v="RobertRussell@verizon.com"/>
    <x v="0"/>
    <x v="0"/>
  </r>
  <r>
    <x v="1"/>
    <n v="1"/>
    <x v="1"/>
    <x v="2"/>
    <n v="2"/>
    <n v="0"/>
    <n v="0"/>
    <x v="0"/>
    <s v="A"/>
    <s v="A"/>
    <x v="2"/>
    <x v="1"/>
    <d v="2016-09-05T00:00:00"/>
    <s v="Brandon White"/>
    <s v="Brandon_White52@aol.com"/>
    <x v="0"/>
    <x v="0"/>
  </r>
  <r>
    <x v="1"/>
    <n v="1"/>
    <x v="1"/>
    <x v="2"/>
    <n v="2"/>
    <n v="0"/>
    <n v="0"/>
    <x v="33"/>
    <s v="A"/>
    <s v="A"/>
    <x v="2"/>
    <x v="1"/>
    <d v="2016-09-05T00:00:00"/>
    <s v="Christopher Baker"/>
    <s v="CBaker@yahoo.com"/>
    <x v="0"/>
    <x v="0"/>
  </r>
  <r>
    <x v="1"/>
    <n v="1"/>
    <x v="1"/>
    <x v="2"/>
    <n v="2"/>
    <n v="0"/>
    <n v="0"/>
    <x v="3"/>
    <s v="D"/>
    <s v="D"/>
    <x v="2"/>
    <x v="1"/>
    <d v="2016-09-01T00:00:00"/>
    <s v="Mark Rogers"/>
    <s v="Rogers.Mark@aol.com"/>
    <x v="0"/>
    <x v="0"/>
  </r>
  <r>
    <x v="1"/>
    <n v="1"/>
    <x v="1"/>
    <x v="2"/>
    <n v="2"/>
    <n v="0"/>
    <n v="0"/>
    <x v="5"/>
    <s v="A"/>
    <s v="A"/>
    <x v="2"/>
    <x v="1"/>
    <d v="2016-08-08T00:00:00"/>
    <s v="Joshua Roberts"/>
    <s v="JRoberts@outlook.com"/>
    <x v="0"/>
    <x v="0"/>
  </r>
  <r>
    <x v="1"/>
    <n v="1"/>
    <x v="1"/>
    <x v="2"/>
    <n v="1"/>
    <n v="0"/>
    <n v="0"/>
    <x v="33"/>
    <s v="A"/>
    <s v="A"/>
    <x v="2"/>
    <x v="1"/>
    <d v="2016-09-01T00:00:00"/>
    <s v="Mackenzie Acosta"/>
    <s v="MackenzieAcosta67@hotmail.com"/>
    <x v="0"/>
    <x v="1"/>
  </r>
  <r>
    <x v="1"/>
    <n v="1"/>
    <x v="1"/>
    <x v="2"/>
    <n v="3"/>
    <n v="0"/>
    <n v="0"/>
    <x v="18"/>
    <s v="D"/>
    <s v="D"/>
    <x v="2"/>
    <x v="1"/>
    <d v="2016-09-13T00:00:00"/>
    <s v="Corey Brown"/>
    <s v="Brown.Corey@att.com"/>
    <x v="0"/>
    <x v="2"/>
  </r>
  <r>
    <x v="1"/>
    <n v="1"/>
    <x v="1"/>
    <x v="2"/>
    <n v="2"/>
    <n v="2"/>
    <n v="0"/>
    <x v="13"/>
    <s v="F"/>
    <s v="F"/>
    <x v="2"/>
    <x v="1"/>
    <d v="2016-09-02T00:00:00"/>
    <s v="Chelsea Galloway"/>
    <s v="CGalloway@att.com"/>
    <x v="0"/>
    <x v="2"/>
  </r>
  <r>
    <x v="1"/>
    <n v="1"/>
    <x v="1"/>
    <x v="2"/>
    <n v="2"/>
    <n v="0"/>
    <n v="0"/>
    <x v="33"/>
    <s v="D"/>
    <s v="D"/>
    <x v="2"/>
    <x v="1"/>
    <d v="2016-09-07T00:00:00"/>
    <s v="Christina Benjamin"/>
    <s v="ChristinaBenjamin@yandex.com"/>
    <x v="0"/>
    <x v="0"/>
  </r>
  <r>
    <x v="1"/>
    <n v="1"/>
    <x v="1"/>
    <x v="2"/>
    <n v="2"/>
    <n v="0"/>
    <n v="0"/>
    <x v="33"/>
    <s v="D"/>
    <s v="D"/>
    <x v="2"/>
    <x v="1"/>
    <d v="2016-09-05T00:00:00"/>
    <s v="Katherine Fisher"/>
    <s v="Katherine_F87@gmail.com"/>
    <x v="0"/>
    <x v="0"/>
  </r>
  <r>
    <x v="1"/>
    <n v="1"/>
    <x v="1"/>
    <x v="2"/>
    <n v="2"/>
    <n v="2"/>
    <n v="0"/>
    <x v="13"/>
    <s v="F"/>
    <s v="F"/>
    <x v="2"/>
    <x v="1"/>
    <d v="2016-09-02T00:00:00"/>
    <s v="Amber Rivera"/>
    <s v="Rivera_Amber@yahoo.com"/>
    <x v="0"/>
    <x v="2"/>
  </r>
  <r>
    <x v="1"/>
    <n v="1"/>
    <x v="1"/>
    <x v="2"/>
    <n v="2"/>
    <n v="0"/>
    <n v="0"/>
    <x v="17"/>
    <s v="A"/>
    <s v="A"/>
    <x v="2"/>
    <x v="1"/>
    <d v="2016-03-13T00:00:00"/>
    <s v="Miranda Caldwell"/>
    <s v="Miranda.Caldwell91@att.com"/>
    <x v="0"/>
    <x v="0"/>
  </r>
  <r>
    <x v="1"/>
    <n v="1"/>
    <x v="1"/>
    <x v="2"/>
    <n v="1"/>
    <n v="0"/>
    <n v="0"/>
    <x v="5"/>
    <s v="A"/>
    <s v="A"/>
    <x v="2"/>
    <x v="1"/>
    <d v="2016-09-14T00:00:00"/>
    <s v="Janet Brown"/>
    <s v="JBrown@xfinity.com"/>
    <x v="0"/>
    <x v="1"/>
  </r>
  <r>
    <x v="1"/>
    <n v="1"/>
    <x v="1"/>
    <x v="2"/>
    <n v="1"/>
    <n v="0"/>
    <n v="0"/>
    <x v="0"/>
    <s v="A"/>
    <s v="A"/>
    <x v="2"/>
    <x v="1"/>
    <d v="2016-08-23T00:00:00"/>
    <s v="Rebekah Leach"/>
    <s v="Rebekah.L@yandex.com"/>
    <x v="0"/>
    <x v="1"/>
  </r>
  <r>
    <x v="1"/>
    <n v="1"/>
    <x v="1"/>
    <x v="2"/>
    <n v="2"/>
    <n v="0"/>
    <n v="0"/>
    <x v="2"/>
    <s v="A"/>
    <s v="A"/>
    <x v="3"/>
    <x v="1"/>
    <d v="2016-09-26T00:00:00"/>
    <s v="Stephanie Adams"/>
    <s v="Adams_Stephanie77@att.com"/>
    <x v="0"/>
    <x v="0"/>
  </r>
  <r>
    <x v="1"/>
    <n v="1"/>
    <x v="1"/>
    <x v="2"/>
    <n v="2"/>
    <n v="0"/>
    <n v="0"/>
    <x v="0"/>
    <s v="A"/>
    <s v="A"/>
    <x v="2"/>
    <x v="1"/>
    <d v="2016-02-27T00:00:00"/>
    <s v="Matthew Hill"/>
    <s v="Matthew.Hill@mail.com"/>
    <x v="0"/>
    <x v="0"/>
  </r>
  <r>
    <x v="1"/>
    <n v="1"/>
    <x v="1"/>
    <x v="2"/>
    <n v="2"/>
    <n v="0"/>
    <n v="0"/>
    <x v="33"/>
    <s v="A"/>
    <s v="A"/>
    <x v="2"/>
    <x v="1"/>
    <d v="2016-08-04T00:00:00"/>
    <s v="Jennifer Murphy"/>
    <s v="Jennifer.Murphy@att.com"/>
    <x v="0"/>
    <x v="0"/>
  </r>
  <r>
    <x v="1"/>
    <n v="1"/>
    <x v="1"/>
    <x v="2"/>
    <n v="1"/>
    <n v="0"/>
    <n v="0"/>
    <x v="0"/>
    <s v="A"/>
    <s v="A"/>
    <x v="2"/>
    <x v="1"/>
    <d v="2016-08-22T00:00:00"/>
    <s v="Ashley Marks"/>
    <s v="Marks_Ashley@att.com"/>
    <x v="0"/>
    <x v="1"/>
  </r>
  <r>
    <x v="1"/>
    <n v="1"/>
    <x v="1"/>
    <x v="2"/>
    <n v="2"/>
    <n v="0"/>
    <n v="0"/>
    <x v="25"/>
    <s v="D"/>
    <s v="D"/>
    <x v="2"/>
    <x v="1"/>
    <d v="2016-09-22T00:00:00"/>
    <s v="Miranda Brown DVM"/>
    <s v="Miranda_DVM@yahoo.com"/>
    <x v="0"/>
    <x v="0"/>
  </r>
  <r>
    <x v="1"/>
    <n v="1"/>
    <x v="1"/>
    <x v="2"/>
    <n v="2"/>
    <n v="0"/>
    <n v="0"/>
    <x v="0"/>
    <s v="A"/>
    <s v="A"/>
    <x v="2"/>
    <x v="1"/>
    <d v="2016-04-23T00:00:00"/>
    <s v="Joseph Park"/>
    <s v="Joseph.Park@yahoo.com"/>
    <x v="0"/>
    <x v="0"/>
  </r>
  <r>
    <x v="1"/>
    <n v="1"/>
    <x v="1"/>
    <x v="2"/>
    <n v="2"/>
    <n v="0"/>
    <n v="0"/>
    <x v="0"/>
    <s v="A"/>
    <s v="A"/>
    <x v="2"/>
    <x v="1"/>
    <d v="2016-08-24T00:00:00"/>
    <s v="Lori Ray"/>
    <s v="Lori.R84@aol.com"/>
    <x v="0"/>
    <x v="0"/>
  </r>
  <r>
    <x v="1"/>
    <n v="1"/>
    <x v="1"/>
    <x v="2"/>
    <n v="2"/>
    <n v="0"/>
    <n v="0"/>
    <x v="0"/>
    <s v="A"/>
    <s v="A"/>
    <x v="2"/>
    <x v="1"/>
    <d v="2016-08-24T00:00:00"/>
    <s v="Jeanne Taylor"/>
    <s v="Jeanne_T72@protonmail.com"/>
    <x v="0"/>
    <x v="0"/>
  </r>
  <r>
    <x v="1"/>
    <n v="1"/>
    <x v="1"/>
    <x v="2"/>
    <n v="2"/>
    <n v="0"/>
    <n v="0"/>
    <x v="0"/>
    <s v="A"/>
    <s v="A"/>
    <x v="2"/>
    <x v="1"/>
    <d v="2016-08-24T00:00:00"/>
    <s v="Olivia Blevins"/>
    <s v="Olivia_Blevins@comcast.net"/>
    <x v="0"/>
    <x v="0"/>
  </r>
  <r>
    <x v="1"/>
    <n v="1"/>
    <x v="1"/>
    <x v="2"/>
    <n v="2"/>
    <n v="0"/>
    <n v="0"/>
    <x v="0"/>
    <s v="A"/>
    <s v="A"/>
    <x v="2"/>
    <x v="1"/>
    <d v="2016-08-24T00:00:00"/>
    <s v="Linda Carter"/>
    <s v="Linda.C53@att.com"/>
    <x v="0"/>
    <x v="0"/>
  </r>
  <r>
    <x v="1"/>
    <n v="1"/>
    <x v="1"/>
    <x v="2"/>
    <n v="2"/>
    <n v="0"/>
    <n v="0"/>
    <x v="4"/>
    <s v="A"/>
    <s v="A"/>
    <x v="2"/>
    <x v="1"/>
    <d v="2016-06-12T00:00:00"/>
    <s v="Jocelyn Ruiz"/>
    <s v="Ruiz.Jocelyn@att.com"/>
    <x v="0"/>
    <x v="0"/>
  </r>
  <r>
    <x v="1"/>
    <n v="1"/>
    <x v="1"/>
    <x v="2"/>
    <n v="2"/>
    <n v="0"/>
    <n v="0"/>
    <x v="0"/>
    <s v="A"/>
    <s v="A"/>
    <x v="2"/>
    <x v="1"/>
    <d v="2016-08-24T00:00:00"/>
    <s v="David Reyes"/>
    <s v="DReyes71@yandex.com"/>
    <x v="0"/>
    <x v="0"/>
  </r>
  <r>
    <x v="1"/>
    <n v="1"/>
    <x v="1"/>
    <x v="2"/>
    <n v="2"/>
    <n v="0"/>
    <n v="0"/>
    <x v="0"/>
    <s v="A"/>
    <s v="A"/>
    <x v="2"/>
    <x v="1"/>
    <d v="2016-08-24T00:00:00"/>
    <s v="Scott Bradley"/>
    <s v="Bradley_Scott73@att.com"/>
    <x v="0"/>
    <x v="0"/>
  </r>
  <r>
    <x v="1"/>
    <n v="1"/>
    <x v="1"/>
    <x v="2"/>
    <n v="2"/>
    <n v="0"/>
    <n v="0"/>
    <x v="0"/>
    <s v="A"/>
    <s v="A"/>
    <x v="2"/>
    <x v="1"/>
    <d v="2016-09-28T00:00:00"/>
    <s v="Amber Turner"/>
    <s v="Amber_Turner56@aol.com"/>
    <x v="0"/>
    <x v="0"/>
  </r>
  <r>
    <x v="1"/>
    <n v="1"/>
    <x v="1"/>
    <x v="2"/>
    <n v="2"/>
    <n v="0"/>
    <n v="0"/>
    <x v="0"/>
    <s v="A"/>
    <s v="A"/>
    <x v="2"/>
    <x v="1"/>
    <d v="2016-08-20T00:00:00"/>
    <s v="Brian Romero III"/>
    <s v="BrianIII@aol.com"/>
    <x v="0"/>
    <x v="0"/>
  </r>
  <r>
    <x v="1"/>
    <n v="1"/>
    <x v="1"/>
    <x v="2"/>
    <n v="2"/>
    <n v="0"/>
    <n v="0"/>
    <x v="15"/>
    <s v="A"/>
    <s v="A"/>
    <x v="2"/>
    <x v="1"/>
    <d v="2016-02-27T00:00:00"/>
    <s v="Clayton Flores"/>
    <s v="Clayton.Flores@mail.com"/>
    <x v="0"/>
    <x v="0"/>
  </r>
  <r>
    <x v="1"/>
    <n v="1"/>
    <x v="1"/>
    <x v="2"/>
    <n v="2"/>
    <n v="0"/>
    <n v="0"/>
    <x v="15"/>
    <s v="A"/>
    <s v="A"/>
    <x v="2"/>
    <x v="1"/>
    <d v="2016-04-23T00:00:00"/>
    <s v="Angela Harris"/>
    <s v="Angela_H@xfinity.com"/>
    <x v="0"/>
    <x v="0"/>
  </r>
  <r>
    <x v="1"/>
    <n v="1"/>
    <x v="1"/>
    <x v="2"/>
    <n v="2"/>
    <n v="0"/>
    <n v="0"/>
    <x v="33"/>
    <s v="D"/>
    <s v="D"/>
    <x v="2"/>
    <x v="1"/>
    <d v="2016-07-06T00:00:00"/>
    <s v="Darin Williams"/>
    <s v="DWilliams72@mail.com"/>
    <x v="0"/>
    <x v="0"/>
  </r>
  <r>
    <x v="1"/>
    <n v="1"/>
    <x v="1"/>
    <x v="2"/>
    <n v="2"/>
    <n v="0"/>
    <n v="0"/>
    <x v="0"/>
    <s v="A"/>
    <s v="A"/>
    <x v="2"/>
    <x v="1"/>
    <d v="2016-08-20T00:00:00"/>
    <s v="Carla Grant"/>
    <s v="Carla.Grant33@outlook.com"/>
    <x v="0"/>
    <x v="0"/>
  </r>
  <r>
    <x v="1"/>
    <n v="1"/>
    <x v="1"/>
    <x v="2"/>
    <n v="2"/>
    <n v="0"/>
    <n v="0"/>
    <x v="0"/>
    <s v="A"/>
    <s v="A"/>
    <x v="2"/>
    <x v="1"/>
    <d v="2016-08-23T00:00:00"/>
    <s v="Christopher Kelly"/>
    <s v="Christopher.Kelly@yahoo.com"/>
    <x v="0"/>
    <x v="0"/>
  </r>
  <r>
    <x v="1"/>
    <n v="1"/>
    <x v="1"/>
    <x v="2"/>
    <n v="3"/>
    <n v="0"/>
    <n v="0"/>
    <x v="4"/>
    <s v="G"/>
    <s v="G"/>
    <x v="2"/>
    <x v="1"/>
    <d v="2016-09-25T00:00:00"/>
    <s v="Michelle Smith"/>
    <s v="Michelle.Smith76@yandex.com"/>
    <x v="0"/>
    <x v="2"/>
  </r>
  <r>
    <x v="1"/>
    <n v="1"/>
    <x v="1"/>
    <x v="2"/>
    <n v="2"/>
    <n v="0"/>
    <n v="0"/>
    <x v="0"/>
    <s v="A"/>
    <s v="A"/>
    <x v="2"/>
    <x v="1"/>
    <d v="2016-08-23T00:00:00"/>
    <s v="Dan Ramirez"/>
    <s v="Dan_Ramirez57@zoho.com"/>
    <x v="0"/>
    <x v="0"/>
  </r>
  <r>
    <x v="1"/>
    <n v="1"/>
    <x v="1"/>
    <x v="2"/>
    <n v="1"/>
    <n v="0"/>
    <n v="0"/>
    <x v="0"/>
    <s v="G"/>
    <s v="G"/>
    <x v="4"/>
    <x v="1"/>
    <d v="2016-09-28T00:00:00"/>
    <s v="Mike Ochoa"/>
    <s v="MikeOchoa77@comcast.net"/>
    <x v="0"/>
    <x v="1"/>
  </r>
  <r>
    <x v="1"/>
    <n v="1"/>
    <x v="1"/>
    <x v="2"/>
    <n v="2"/>
    <n v="2"/>
    <n v="0"/>
    <x v="23"/>
    <s v="F"/>
    <s v="F"/>
    <x v="2"/>
    <x v="1"/>
    <d v="2016-05-27T00:00:00"/>
    <s v="Ariana Barber"/>
    <s v="ABarber@yahoo.com"/>
    <x v="0"/>
    <x v="2"/>
  </r>
  <r>
    <x v="1"/>
    <n v="1"/>
    <x v="1"/>
    <x v="2"/>
    <n v="1"/>
    <n v="0"/>
    <n v="0"/>
    <x v="13"/>
    <s v="A"/>
    <s v="A"/>
    <x v="2"/>
    <x v="1"/>
    <d v="2016-09-19T00:00:00"/>
    <s v="Brian Adams"/>
    <s v="Brian.A24@yandex.com"/>
    <x v="0"/>
    <x v="1"/>
  </r>
  <r>
    <x v="1"/>
    <n v="1"/>
    <x v="1"/>
    <x v="2"/>
    <n v="1"/>
    <n v="0"/>
    <n v="0"/>
    <x v="0"/>
    <s v="A"/>
    <s v="A"/>
    <x v="2"/>
    <x v="2"/>
    <d v="2016-09-29T00:00:00"/>
    <s v="James Duarte"/>
    <s v="Duarte.James14@att.com"/>
    <x v="0"/>
    <x v="1"/>
  </r>
  <r>
    <x v="1"/>
    <n v="1"/>
    <x v="1"/>
    <x v="2"/>
    <n v="1"/>
    <n v="0"/>
    <n v="0"/>
    <x v="0"/>
    <s v="A"/>
    <s v="A"/>
    <x v="2"/>
    <x v="1"/>
    <d v="2015-10-21T00:00:00"/>
    <s v="Marilyn Porter"/>
    <s v="Marilyn_Porter@hotmail.com"/>
    <x v="0"/>
    <x v="1"/>
  </r>
  <r>
    <x v="1"/>
    <n v="1"/>
    <x v="1"/>
    <x v="2"/>
    <n v="2"/>
    <n v="0"/>
    <n v="0"/>
    <x v="15"/>
    <s v="A"/>
    <s v="A"/>
    <x v="2"/>
    <x v="1"/>
    <d v="2016-09-25T00:00:00"/>
    <s v="Courtney Houston"/>
    <s v="Houston.Courtney37@hotmail.com"/>
    <x v="0"/>
    <x v="0"/>
  </r>
  <r>
    <x v="1"/>
    <n v="1"/>
    <x v="1"/>
    <x v="2"/>
    <n v="2"/>
    <n v="0"/>
    <n v="0"/>
    <x v="15"/>
    <s v="A"/>
    <s v="A"/>
    <x v="2"/>
    <x v="1"/>
    <d v="2016-09-25T00:00:00"/>
    <s v="Joseph Williams"/>
    <s v="Joseph_Williams72@zoho.com"/>
    <x v="0"/>
    <x v="0"/>
  </r>
  <r>
    <x v="1"/>
    <n v="1"/>
    <x v="1"/>
    <x v="2"/>
    <n v="2"/>
    <n v="0"/>
    <n v="0"/>
    <x v="1"/>
    <s v="A"/>
    <s v="A"/>
    <x v="2"/>
    <x v="1"/>
    <d v="2016-09-14T00:00:00"/>
    <s v="April Flores"/>
    <s v="April_F69@att.com"/>
    <x v="0"/>
    <x v="0"/>
  </r>
  <r>
    <x v="1"/>
    <n v="1"/>
    <x v="1"/>
    <x v="2"/>
    <n v="2"/>
    <n v="0"/>
    <n v="0"/>
    <x v="15"/>
    <s v="A"/>
    <s v="A"/>
    <x v="2"/>
    <x v="1"/>
    <d v="2016-09-25T00:00:00"/>
    <s v="Michael Hughes"/>
    <s v="Hughes.Michael@gmail.com"/>
    <x v="0"/>
    <x v="0"/>
  </r>
  <r>
    <x v="1"/>
    <n v="1"/>
    <x v="1"/>
    <x v="2"/>
    <n v="1"/>
    <n v="0"/>
    <n v="0"/>
    <x v="0"/>
    <s v="A"/>
    <s v="A"/>
    <x v="2"/>
    <x v="1"/>
    <d v="2015-10-21T00:00:00"/>
    <s v="Michelle Knight"/>
    <s v="MKnight@yahoo.com"/>
    <x v="0"/>
    <x v="1"/>
  </r>
  <r>
    <x v="1"/>
    <n v="1"/>
    <x v="1"/>
    <x v="2"/>
    <n v="2"/>
    <n v="0"/>
    <n v="0"/>
    <x v="5"/>
    <s v="A"/>
    <s v="A"/>
    <x v="2"/>
    <x v="1"/>
    <d v="2016-09-25T00:00:00"/>
    <s v="Robert Rivera"/>
    <s v="Rivera.Robert@mail.com"/>
    <x v="0"/>
    <x v="0"/>
  </r>
  <r>
    <x v="1"/>
    <n v="1"/>
    <x v="1"/>
    <x v="2"/>
    <n v="2"/>
    <n v="0"/>
    <n v="0"/>
    <x v="0"/>
    <s v="E"/>
    <s v="E"/>
    <x v="2"/>
    <x v="1"/>
    <d v="2016-09-20T00:00:00"/>
    <s v="Dr. Christine Floyd"/>
    <s v="Dr._F90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Cheryl Parks"/>
    <s v="CherylParks35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Brandon Price"/>
    <s v="Price.Brandon@zoho.com"/>
    <x v="0"/>
    <x v="0"/>
  </r>
  <r>
    <x v="1"/>
    <n v="1"/>
    <x v="1"/>
    <x v="2"/>
    <n v="2"/>
    <n v="0"/>
    <n v="0"/>
    <x v="18"/>
    <s v="D"/>
    <s v="D"/>
    <x v="2"/>
    <x v="1"/>
    <d v="2016-09-15T00:00:00"/>
    <s v="Michael Schultz"/>
    <s v="Schultz_Michael@mail.com"/>
    <x v="0"/>
    <x v="0"/>
  </r>
  <r>
    <x v="1"/>
    <n v="1"/>
    <x v="1"/>
    <x v="2"/>
    <n v="2"/>
    <n v="2"/>
    <n v="0"/>
    <x v="8"/>
    <s v="F"/>
    <s v="F"/>
    <x v="2"/>
    <x v="1"/>
    <d v="2016-09-25T00:00:00"/>
    <s v="Willie Walker"/>
    <s v="WillieWalker@hotmail.com"/>
    <x v="0"/>
    <x v="2"/>
  </r>
  <r>
    <x v="1"/>
    <n v="1"/>
    <x v="1"/>
    <x v="2"/>
    <n v="2"/>
    <n v="0"/>
    <n v="0"/>
    <x v="0"/>
    <s v="A"/>
    <s v="A"/>
    <x v="2"/>
    <x v="1"/>
    <d v="2015-10-21T00:00:00"/>
    <s v="Amy Zimmerman"/>
    <s v="Amy_Zimmerman21@mail.com"/>
    <x v="0"/>
    <x v="0"/>
  </r>
  <r>
    <x v="1"/>
    <n v="1"/>
    <x v="1"/>
    <x v="2"/>
    <n v="2"/>
    <n v="0"/>
    <n v="0"/>
    <x v="0"/>
    <s v="A"/>
    <s v="A"/>
    <x v="2"/>
    <x v="1"/>
    <d v="2015-10-21T00:00:00"/>
    <s v="Jimmy White"/>
    <s v="Jimmy_W@aol.com"/>
    <x v="0"/>
    <x v="0"/>
  </r>
  <r>
    <x v="1"/>
    <n v="1"/>
    <x v="1"/>
    <x v="2"/>
    <n v="2"/>
    <n v="0"/>
    <n v="0"/>
    <x v="0"/>
    <s v="A"/>
    <s v="A"/>
    <x v="2"/>
    <x v="1"/>
    <d v="2015-10-21T00:00:00"/>
    <s v="Sean Wallace"/>
    <s v="Wallace.Sean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Jasmine Perez"/>
    <s v="Jasmine.P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Jason Harris"/>
    <s v="JasonHarris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Theresa Ponce"/>
    <s v="Theresa.Ponce@att.com"/>
    <x v="0"/>
    <x v="0"/>
  </r>
  <r>
    <x v="1"/>
    <n v="1"/>
    <x v="1"/>
    <x v="2"/>
    <n v="2"/>
    <n v="0"/>
    <n v="0"/>
    <x v="0"/>
    <s v="A"/>
    <s v="A"/>
    <x v="2"/>
    <x v="1"/>
    <d v="2015-10-21T00:00:00"/>
    <s v="Whitney Bradley"/>
    <s v="Bradley_Whitney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Elizabeth Gomez"/>
    <s v="Gomez_Elizabeth@xfinity.com"/>
    <x v="0"/>
    <x v="0"/>
  </r>
  <r>
    <x v="1"/>
    <n v="1"/>
    <x v="1"/>
    <x v="2"/>
    <n v="2"/>
    <n v="0"/>
    <n v="0"/>
    <x v="0"/>
    <s v="A"/>
    <s v="A"/>
    <x v="2"/>
    <x v="1"/>
    <d v="2015-10-21T00:00:00"/>
    <s v="Jaime Bishop"/>
    <s v="Jaime.Bishop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Jamie Wolf"/>
    <s v="Jamie_Wolf@zoho.com"/>
    <x v="0"/>
    <x v="0"/>
  </r>
  <r>
    <x v="1"/>
    <n v="1"/>
    <x v="1"/>
    <x v="2"/>
    <n v="2"/>
    <n v="0"/>
    <n v="0"/>
    <x v="0"/>
    <s v="A"/>
    <s v="A"/>
    <x v="2"/>
    <x v="1"/>
    <d v="2015-10-21T00:00:00"/>
    <s v="Jeffrey Howell"/>
    <s v="JHowell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Hannah Wilson"/>
    <s v="Hannah.Wilson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Janice Miller"/>
    <s v="Janice.M77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Jonathan Edwards"/>
    <s v="Jonathan.E24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Sherri Kim"/>
    <s v="Kim_Sherri68@protonmail.com"/>
    <x v="0"/>
    <x v="0"/>
  </r>
  <r>
    <x v="1"/>
    <n v="1"/>
    <x v="1"/>
    <x v="2"/>
    <n v="2"/>
    <n v="0"/>
    <n v="0"/>
    <x v="0"/>
    <s v="A"/>
    <s v="A"/>
    <x v="2"/>
    <x v="1"/>
    <d v="2015-10-21T00:00:00"/>
    <s v="Carl Whitaker"/>
    <s v="Carl_W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Sabrina Smith"/>
    <s v="SSmith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Jesse Campbell"/>
    <s v="JesseCampbell@att.com"/>
    <x v="0"/>
    <x v="0"/>
  </r>
  <r>
    <x v="1"/>
    <n v="1"/>
    <x v="1"/>
    <x v="2"/>
    <n v="2"/>
    <n v="0"/>
    <n v="0"/>
    <x v="0"/>
    <s v="A"/>
    <s v="A"/>
    <x v="2"/>
    <x v="1"/>
    <d v="2015-10-21T00:00:00"/>
    <s v="Michael Nguyen"/>
    <s v="Nguyen_Michael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Matthew Liu"/>
    <s v="Matthew_L95@comcast.net"/>
    <x v="0"/>
    <x v="0"/>
  </r>
  <r>
    <x v="1"/>
    <n v="1"/>
    <x v="1"/>
    <x v="2"/>
    <n v="2"/>
    <n v="0"/>
    <n v="0"/>
    <x v="0"/>
    <s v="A"/>
    <s v="A"/>
    <x v="2"/>
    <x v="1"/>
    <d v="2015-10-21T00:00:00"/>
    <s v="Monica Austin"/>
    <s v="Monica.A@yandex.com"/>
    <x v="0"/>
    <x v="0"/>
  </r>
  <r>
    <x v="1"/>
    <n v="1"/>
    <x v="1"/>
    <x v="2"/>
    <n v="2"/>
    <n v="0"/>
    <n v="0"/>
    <x v="0"/>
    <s v="A"/>
    <s v="A"/>
    <x v="2"/>
    <x v="1"/>
    <d v="2015-10-21T00:00:00"/>
    <s v="Stephen Patterson"/>
    <s v="Stephen_Patterson11@gmail.com"/>
    <x v="0"/>
    <x v="0"/>
  </r>
  <r>
    <x v="1"/>
    <n v="1"/>
    <x v="1"/>
    <x v="2"/>
    <n v="2"/>
    <n v="0"/>
    <n v="0"/>
    <x v="0"/>
    <s v="A"/>
    <s v="A"/>
    <x v="2"/>
    <x v="1"/>
    <d v="2015-10-21T00:00:00"/>
    <s v="Jimmy Miller"/>
    <s v="Miller_Jimmy@verizon.com"/>
    <x v="0"/>
    <x v="0"/>
  </r>
  <r>
    <x v="1"/>
    <n v="1"/>
    <x v="1"/>
    <x v="2"/>
    <n v="2"/>
    <n v="0"/>
    <n v="0"/>
    <x v="18"/>
    <s v="D"/>
    <s v="D"/>
    <x v="2"/>
    <x v="1"/>
    <d v="2016-09-27T00:00:00"/>
    <s v="David Allen"/>
    <s v="David_A@yahoo.com"/>
    <x v="0"/>
    <x v="0"/>
  </r>
  <r>
    <x v="1"/>
    <n v="1"/>
    <x v="1"/>
    <x v="2"/>
    <n v="2"/>
    <n v="0"/>
    <n v="0"/>
    <x v="18"/>
    <s v="D"/>
    <s v="D"/>
    <x v="2"/>
    <x v="1"/>
    <d v="2016-09-27T00:00:00"/>
    <s v="Traci Perez"/>
    <s v="Traci_P@protonmail.com"/>
    <x v="0"/>
    <x v="0"/>
  </r>
  <r>
    <x v="1"/>
    <n v="1"/>
    <x v="1"/>
    <x v="2"/>
    <n v="2"/>
    <n v="0"/>
    <n v="0"/>
    <x v="33"/>
    <s v="D"/>
    <s v="D"/>
    <x v="2"/>
    <x v="1"/>
    <d v="2016-09-04T00:00:00"/>
    <s v="Lisa Stokes"/>
    <s v="Stokes_Lisa@outlook.com"/>
    <x v="0"/>
    <x v="0"/>
  </r>
  <r>
    <x v="1"/>
    <n v="1"/>
    <x v="1"/>
    <x v="2"/>
    <n v="2"/>
    <n v="0"/>
    <n v="0"/>
    <x v="0"/>
    <s v="A"/>
    <s v="A"/>
    <x v="2"/>
    <x v="1"/>
    <d v="2015-10-21T00:00:00"/>
    <s v="Karen Elliott"/>
    <s v="Karen_E@aol.com"/>
    <x v="0"/>
    <x v="0"/>
  </r>
  <r>
    <x v="1"/>
    <n v="1"/>
    <x v="1"/>
    <x v="2"/>
    <n v="2"/>
    <n v="0"/>
    <n v="0"/>
    <x v="0"/>
    <s v="A"/>
    <s v="A"/>
    <x v="2"/>
    <x v="1"/>
    <d v="2015-10-21T00:00:00"/>
    <s v="Holly Rose"/>
    <s v="Rose_Holly@aol.com"/>
    <x v="0"/>
    <x v="0"/>
  </r>
  <r>
    <x v="1"/>
    <n v="1"/>
    <x v="1"/>
    <x v="2"/>
    <n v="2"/>
    <n v="0"/>
    <n v="0"/>
    <x v="0"/>
    <s v="A"/>
    <s v="A"/>
    <x v="2"/>
    <x v="1"/>
    <d v="2015-10-21T00:00:00"/>
    <s v="John Gordon"/>
    <s v="John_Gordon@verizon.com"/>
    <x v="0"/>
    <x v="0"/>
  </r>
  <r>
    <x v="1"/>
    <n v="1"/>
    <x v="1"/>
    <x v="2"/>
    <n v="2"/>
    <n v="0"/>
    <n v="0"/>
    <x v="0"/>
    <s v="A"/>
    <s v="A"/>
    <x v="2"/>
    <x v="1"/>
    <d v="2015-10-21T00:00:00"/>
    <s v="Anthony Taylor"/>
    <s v="Anthony.Taylor74@hotmail.com"/>
    <x v="0"/>
    <x v="0"/>
  </r>
  <r>
    <x v="1"/>
    <n v="1"/>
    <x v="1"/>
    <x v="2"/>
    <n v="2"/>
    <n v="0"/>
    <n v="0"/>
    <x v="0"/>
    <s v="A"/>
    <s v="A"/>
    <x v="2"/>
    <x v="1"/>
    <d v="2015-10-21T00:00:00"/>
    <s v="Yolanda Hanson"/>
    <s v="Yolanda_Hanson86@zoho.com"/>
    <x v="0"/>
    <x v="0"/>
  </r>
  <r>
    <x v="1"/>
    <n v="1"/>
    <x v="1"/>
    <x v="2"/>
    <n v="2"/>
    <n v="0"/>
    <n v="0"/>
    <x v="17"/>
    <s v="A"/>
    <s v="A"/>
    <x v="2"/>
    <x v="1"/>
    <d v="2016-03-06T00:00:00"/>
    <s v="Sheri Brewer"/>
    <s v="Brewer.Sheri@att.com"/>
    <x v="0"/>
    <x v="0"/>
  </r>
  <r>
    <x v="1"/>
    <n v="1"/>
    <x v="1"/>
    <x v="2"/>
    <n v="2"/>
    <n v="0"/>
    <n v="0"/>
    <x v="12"/>
    <s v="A"/>
    <s v="A"/>
    <x v="2"/>
    <x v="1"/>
    <d v="2016-02-14T00:00:00"/>
    <s v="Edwin Morgan"/>
    <s v="Morgan.Edwin@zoho.com"/>
    <x v="0"/>
    <x v="0"/>
  </r>
  <r>
    <x v="1"/>
    <n v="1"/>
    <x v="1"/>
    <x v="2"/>
    <n v="2"/>
    <n v="0"/>
    <n v="0"/>
    <x v="18"/>
    <s v="D"/>
    <s v="D"/>
    <x v="2"/>
    <x v="1"/>
    <d v="2016-09-27T00:00:00"/>
    <s v="Patrick Miranda"/>
    <s v="Patrick_Miranda@yahoo.com"/>
    <x v="0"/>
    <x v="0"/>
  </r>
  <r>
    <x v="1"/>
    <n v="1"/>
    <x v="1"/>
    <x v="2"/>
    <n v="2"/>
    <n v="0"/>
    <n v="0"/>
    <x v="18"/>
    <s v="D"/>
    <s v="D"/>
    <x v="2"/>
    <x v="1"/>
    <d v="2016-09-27T00:00:00"/>
    <s v="Richard Brady"/>
    <s v="Richard_B48@zoho.com"/>
    <x v="0"/>
    <x v="0"/>
  </r>
  <r>
    <x v="1"/>
    <n v="1"/>
    <x v="1"/>
    <x v="2"/>
    <n v="2"/>
    <n v="0"/>
    <n v="0"/>
    <x v="12"/>
    <s v="A"/>
    <s v="A"/>
    <x v="2"/>
    <x v="1"/>
    <d v="2016-02-14T00:00:00"/>
    <s v="Diana Martinez"/>
    <s v="DianaMartinez@mail.com"/>
    <x v="0"/>
    <x v="0"/>
  </r>
  <r>
    <x v="1"/>
    <n v="1"/>
    <x v="1"/>
    <x v="2"/>
    <n v="1"/>
    <n v="0"/>
    <n v="0"/>
    <x v="12"/>
    <s v="A"/>
    <s v="A"/>
    <x v="2"/>
    <x v="1"/>
    <d v="2016-09-26T00:00:00"/>
    <s v="Christopher Wilcox"/>
    <s v="Christopher_Wilcox@xfinity.com"/>
    <x v="0"/>
    <x v="1"/>
  </r>
  <r>
    <x v="1"/>
    <n v="1"/>
    <x v="1"/>
    <x v="2"/>
    <n v="2"/>
    <n v="0"/>
    <n v="0"/>
    <x v="18"/>
    <s v="D"/>
    <s v="D"/>
    <x v="2"/>
    <x v="1"/>
    <d v="2016-09-27T00:00:00"/>
    <s v="Laura Stanton"/>
    <s v="LauraStanton95@aol.com"/>
    <x v="0"/>
    <x v="0"/>
  </r>
  <r>
    <x v="1"/>
    <n v="1"/>
    <x v="1"/>
    <x v="2"/>
    <n v="2"/>
    <n v="0"/>
    <n v="0"/>
    <x v="18"/>
    <s v="D"/>
    <s v="D"/>
    <x v="2"/>
    <x v="1"/>
    <d v="2016-09-27T00:00:00"/>
    <s v="Anthony Lawrence"/>
    <s v="ALawrence@outlook.com"/>
    <x v="0"/>
    <x v="0"/>
  </r>
  <r>
    <x v="1"/>
    <n v="1"/>
    <x v="1"/>
    <x v="2"/>
    <n v="1"/>
    <n v="0"/>
    <n v="0"/>
    <x v="12"/>
    <s v="A"/>
    <s v="A"/>
    <x v="2"/>
    <x v="1"/>
    <d v="2016-02-14T00:00:00"/>
    <s v="Jeremy Hughes"/>
    <s v="Hughes_Jeremy@hotmail.com"/>
    <x v="0"/>
    <x v="1"/>
  </r>
  <r>
    <x v="1"/>
    <n v="1"/>
    <x v="1"/>
    <x v="2"/>
    <n v="2"/>
    <n v="0"/>
    <n v="0"/>
    <x v="12"/>
    <s v="D"/>
    <s v="D"/>
    <x v="2"/>
    <x v="1"/>
    <d v="2016-09-29T00:00:00"/>
    <s v="Matthew Gonzales"/>
    <s v="MatthewGonzales@att.com"/>
    <x v="0"/>
    <x v="0"/>
  </r>
  <r>
    <x v="1"/>
    <n v="1"/>
    <x v="1"/>
    <x v="2"/>
    <n v="2"/>
    <n v="0"/>
    <n v="0"/>
    <x v="12"/>
    <s v="A"/>
    <s v="A"/>
    <x v="2"/>
    <x v="1"/>
    <d v="2016-02-14T00:00:00"/>
    <s v="Wesley Hansen"/>
    <s v="Wesley.Hansen@aol.com"/>
    <x v="0"/>
    <x v="0"/>
  </r>
  <r>
    <x v="1"/>
    <n v="1"/>
    <x v="1"/>
    <x v="2"/>
    <n v="2"/>
    <n v="0"/>
    <n v="0"/>
    <x v="12"/>
    <s v="D"/>
    <s v="D"/>
    <x v="2"/>
    <x v="1"/>
    <d v="2016-09-29T00:00:00"/>
    <s v="Brandon Hernandez"/>
    <s v="BHernandez@aol.com"/>
    <x v="0"/>
    <x v="0"/>
  </r>
  <r>
    <x v="1"/>
    <n v="1"/>
    <x v="1"/>
    <x v="2"/>
    <n v="1"/>
    <n v="0"/>
    <n v="0"/>
    <x v="0"/>
    <s v="A"/>
    <s v="A"/>
    <x v="3"/>
    <x v="2"/>
    <d v="2016-09-29T00:00:00"/>
    <s v="Mary Johnson"/>
    <s v="Mary.Johnson@mail.com"/>
    <x v="0"/>
    <x v="1"/>
  </r>
  <r>
    <x v="1"/>
    <n v="1"/>
    <x v="1"/>
    <x v="2"/>
    <n v="2"/>
    <n v="0"/>
    <n v="0"/>
    <x v="12"/>
    <s v="D"/>
    <s v="D"/>
    <x v="2"/>
    <x v="1"/>
    <d v="2016-08-21T00:00:00"/>
    <s v="Elizabeth Ferguson"/>
    <s v="ElizabethFerguson@yandex.com"/>
    <x v="0"/>
    <x v="0"/>
  </r>
  <r>
    <x v="1"/>
    <n v="1"/>
    <x v="1"/>
    <x v="2"/>
    <n v="2"/>
    <n v="0"/>
    <n v="0"/>
    <x v="17"/>
    <s v="D"/>
    <s v="D"/>
    <x v="2"/>
    <x v="1"/>
    <d v="2016-09-17T00:00:00"/>
    <s v="Anthony Robinson"/>
    <s v="Robinson.Anthony@xfinity.com"/>
    <x v="0"/>
    <x v="0"/>
  </r>
  <r>
    <x v="1"/>
    <n v="1"/>
    <x v="1"/>
    <x v="2"/>
    <n v="2"/>
    <n v="0"/>
    <n v="0"/>
    <x v="12"/>
    <s v="A"/>
    <s v="A"/>
    <x v="2"/>
    <x v="1"/>
    <d v="2016-02-14T00:00:00"/>
    <s v="Richard Scott"/>
    <s v="Scott.Richard@xfinity.com"/>
    <x v="0"/>
    <x v="0"/>
  </r>
  <r>
    <x v="1"/>
    <n v="1"/>
    <x v="1"/>
    <x v="2"/>
    <n v="2"/>
    <n v="0"/>
    <n v="0"/>
    <x v="12"/>
    <s v="A"/>
    <s v="A"/>
    <x v="2"/>
    <x v="1"/>
    <d v="2016-02-14T00:00:00"/>
    <s v="Troy Sutton"/>
    <s v="Sutton_Troy@verizon.com"/>
    <x v="0"/>
    <x v="0"/>
  </r>
  <r>
    <x v="1"/>
    <n v="1"/>
    <x v="1"/>
    <x v="2"/>
    <n v="2"/>
    <n v="0"/>
    <n v="0"/>
    <x v="25"/>
    <s v="A"/>
    <s v="A"/>
    <x v="2"/>
    <x v="1"/>
    <d v="2016-02-29T00:00:00"/>
    <s v="Gary Conrad"/>
    <s v="Conrad.Gary@att.com"/>
    <x v="0"/>
    <x v="0"/>
  </r>
  <r>
    <x v="1"/>
    <n v="1"/>
    <x v="1"/>
    <x v="2"/>
    <n v="2"/>
    <n v="0"/>
    <n v="0"/>
    <x v="17"/>
    <s v="D"/>
    <s v="D"/>
    <x v="2"/>
    <x v="1"/>
    <d v="2016-09-17T00:00:00"/>
    <s v="Diana Hill"/>
    <s v="DianaHill@zoho.com"/>
    <x v="0"/>
    <x v="0"/>
  </r>
  <r>
    <x v="1"/>
    <n v="1"/>
    <x v="1"/>
    <x v="2"/>
    <n v="1"/>
    <n v="0"/>
    <n v="0"/>
    <x v="22"/>
    <s v="A"/>
    <s v="A"/>
    <x v="2"/>
    <x v="1"/>
    <d v="2016-03-15T00:00:00"/>
    <s v="Joseph Alvarez"/>
    <s v="Joseph.A77@outlook.com"/>
    <x v="0"/>
    <x v="1"/>
  </r>
  <r>
    <x v="1"/>
    <n v="1"/>
    <x v="1"/>
    <x v="2"/>
    <n v="2"/>
    <n v="0"/>
    <n v="0"/>
    <x v="12"/>
    <s v="A"/>
    <s v="A"/>
    <x v="2"/>
    <x v="1"/>
    <d v="2016-02-14T00:00:00"/>
    <s v="Willie Sweeney"/>
    <s v="Sweeney.Willie@zoho.com"/>
    <x v="0"/>
    <x v="0"/>
  </r>
  <r>
    <x v="1"/>
    <n v="1"/>
    <x v="1"/>
    <x v="2"/>
    <n v="2"/>
    <n v="0"/>
    <n v="0"/>
    <x v="12"/>
    <s v="A"/>
    <s v="A"/>
    <x v="2"/>
    <x v="1"/>
    <d v="2016-02-14T00:00:00"/>
    <s v="Terry House"/>
    <s v="Terry_House@yahoo.com"/>
    <x v="0"/>
    <x v="0"/>
  </r>
  <r>
    <x v="1"/>
    <n v="1"/>
    <x v="1"/>
    <x v="2"/>
    <n v="2"/>
    <n v="0"/>
    <n v="0"/>
    <x v="12"/>
    <s v="A"/>
    <s v="A"/>
    <x v="2"/>
    <x v="1"/>
    <d v="2016-01-18T00:00:00"/>
    <s v="Claire Perkins"/>
    <s v="Claire_P@xfinity.com"/>
    <x v="0"/>
    <x v="0"/>
  </r>
  <r>
    <x v="1"/>
    <n v="1"/>
    <x v="1"/>
    <x v="2"/>
    <n v="2"/>
    <n v="0"/>
    <n v="0"/>
    <x v="12"/>
    <s v="A"/>
    <s v="A"/>
    <x v="2"/>
    <x v="1"/>
    <d v="2016-01-18T00:00:00"/>
    <s v="Christopher Cooper"/>
    <s v="Cooper_Christopher@comcast.net"/>
    <x v="0"/>
    <x v="0"/>
  </r>
  <r>
    <x v="1"/>
    <n v="1"/>
    <x v="1"/>
    <x v="2"/>
    <n v="2"/>
    <n v="0"/>
    <n v="0"/>
    <x v="12"/>
    <s v="A"/>
    <s v="A"/>
    <x v="2"/>
    <x v="1"/>
    <d v="2016-01-18T00:00:00"/>
    <s v="Ronald Dillon"/>
    <s v="Ronald.D24@zoho.com"/>
    <x v="0"/>
    <x v="0"/>
  </r>
  <r>
    <x v="1"/>
    <n v="1"/>
    <x v="1"/>
    <x v="2"/>
    <n v="2"/>
    <n v="0"/>
    <n v="0"/>
    <x v="12"/>
    <s v="A"/>
    <s v="A"/>
    <x v="2"/>
    <x v="1"/>
    <d v="2016-01-18T00:00:00"/>
    <s v="Amber Hutchinson"/>
    <s v="AmberHutchinson@mail.com"/>
    <x v="0"/>
    <x v="0"/>
  </r>
  <r>
    <x v="1"/>
    <n v="1"/>
    <x v="1"/>
    <x v="2"/>
    <n v="2"/>
    <n v="0"/>
    <n v="0"/>
    <x v="12"/>
    <s v="A"/>
    <s v="A"/>
    <x v="2"/>
    <x v="1"/>
    <d v="2016-01-18T00:00:00"/>
    <s v="Jennifer Brown"/>
    <s v="JBrown81@zoho.com"/>
    <x v="0"/>
    <x v="0"/>
  </r>
  <r>
    <x v="1"/>
    <n v="1"/>
    <x v="1"/>
    <x v="2"/>
    <n v="2"/>
    <n v="0"/>
    <n v="0"/>
    <x v="0"/>
    <s v="A"/>
    <s v="A"/>
    <x v="2"/>
    <x v="1"/>
    <d v="2016-04-16T00:00:00"/>
    <s v="Pam Oliver"/>
    <s v="Oliver_Pam80@outlook.com"/>
    <x v="0"/>
    <x v="0"/>
  </r>
  <r>
    <x v="1"/>
    <n v="1"/>
    <x v="1"/>
    <x v="2"/>
    <n v="2"/>
    <n v="0"/>
    <n v="0"/>
    <x v="1"/>
    <s v="A"/>
    <s v="A"/>
    <x v="4"/>
    <x v="1"/>
    <d v="2016-04-15T00:00:00"/>
    <s v="Nicholas Lee"/>
    <s v="NicholasLee@xfinity.com"/>
    <x v="0"/>
    <x v="0"/>
  </r>
  <r>
    <x v="1"/>
    <n v="1"/>
    <x v="1"/>
    <x v="2"/>
    <n v="1"/>
    <n v="0"/>
    <n v="0"/>
    <x v="3"/>
    <s v="D"/>
    <s v="D"/>
    <x v="2"/>
    <x v="1"/>
    <d v="2016-09-23T00:00:00"/>
    <s v="Martin Williams"/>
    <s v="Williams.Martin@att.com"/>
    <x v="0"/>
    <x v="1"/>
  </r>
  <r>
    <x v="1"/>
    <n v="1"/>
    <x v="1"/>
    <x v="2"/>
    <n v="1"/>
    <n v="0"/>
    <n v="0"/>
    <x v="0"/>
    <s v="D"/>
    <s v="D"/>
    <x v="2"/>
    <x v="1"/>
    <d v="2016-09-28T00:00:00"/>
    <s v="Stephanie Reid"/>
    <s v="Stephanie.Reid@att.com"/>
    <x v="0"/>
    <x v="1"/>
  </r>
  <r>
    <x v="1"/>
    <n v="1"/>
    <x v="1"/>
    <x v="2"/>
    <n v="2"/>
    <n v="0"/>
    <n v="0"/>
    <x v="12"/>
    <s v="D"/>
    <s v="D"/>
    <x v="2"/>
    <x v="1"/>
    <d v="2016-09-17T00:00:00"/>
    <s v="Nathan Bowers"/>
    <s v="Nathan.Bowers64@gmail.com"/>
    <x v="0"/>
    <x v="0"/>
  </r>
  <r>
    <x v="1"/>
    <n v="1"/>
    <x v="1"/>
    <x v="2"/>
    <n v="1"/>
    <n v="0"/>
    <n v="0"/>
    <x v="3"/>
    <s v="D"/>
    <s v="D"/>
    <x v="2"/>
    <x v="1"/>
    <d v="2016-09-23T00:00:00"/>
    <s v="Gary Figueroa"/>
    <s v="Gary_Figueroa@outlook.com"/>
    <x v="0"/>
    <x v="1"/>
  </r>
  <r>
    <x v="1"/>
    <n v="1"/>
    <x v="1"/>
    <x v="2"/>
    <n v="1"/>
    <n v="0"/>
    <n v="0"/>
    <x v="0"/>
    <s v="D"/>
    <s v="D"/>
    <x v="2"/>
    <x v="1"/>
    <d v="2016-09-28T00:00:00"/>
    <s v="Paul Woods"/>
    <s v="Woods.Paul@zoho.com"/>
    <x v="0"/>
    <x v="1"/>
  </r>
  <r>
    <x v="1"/>
    <n v="1"/>
    <x v="1"/>
    <x v="2"/>
    <n v="1"/>
    <n v="0"/>
    <n v="0"/>
    <x v="3"/>
    <s v="D"/>
    <s v="D"/>
    <x v="2"/>
    <x v="1"/>
    <d v="2016-09-23T00:00:00"/>
    <s v="Carolyn Torres"/>
    <s v="Carolyn_Torres@hotmail.com"/>
    <x v="0"/>
    <x v="1"/>
  </r>
  <r>
    <x v="1"/>
    <n v="1"/>
    <x v="1"/>
    <x v="2"/>
    <n v="1"/>
    <n v="0"/>
    <n v="0"/>
    <x v="0"/>
    <s v="D"/>
    <s v="D"/>
    <x v="2"/>
    <x v="1"/>
    <d v="2016-09-28T00:00:00"/>
    <s v="Christopher Fisher"/>
    <s v="ChristopherFisher@gmail.com"/>
    <x v="0"/>
    <x v="1"/>
  </r>
  <r>
    <x v="1"/>
    <n v="1"/>
    <x v="1"/>
    <x v="2"/>
    <n v="2"/>
    <n v="0"/>
    <n v="0"/>
    <x v="0"/>
    <s v="A"/>
    <s v="A"/>
    <x v="2"/>
    <x v="1"/>
    <d v="2016-06-27T00:00:00"/>
    <s v="Sarah Bailey"/>
    <s v="Sarah.B@verizon.com"/>
    <x v="0"/>
    <x v="0"/>
  </r>
  <r>
    <x v="1"/>
    <n v="1"/>
    <x v="1"/>
    <x v="2"/>
    <n v="2"/>
    <n v="0"/>
    <n v="0"/>
    <x v="1"/>
    <s v="D"/>
    <s v="D"/>
    <x v="2"/>
    <x v="1"/>
    <d v="2016-02-03T00:00:00"/>
    <s v="Sarah Golden"/>
    <s v="Golden.Sarah93@mail.com"/>
    <x v="0"/>
    <x v="0"/>
  </r>
  <r>
    <x v="1"/>
    <n v="1"/>
    <x v="1"/>
    <x v="2"/>
    <n v="2"/>
    <n v="0"/>
    <n v="0"/>
    <x v="1"/>
    <s v="A"/>
    <s v="A"/>
    <x v="2"/>
    <x v="1"/>
    <d v="2016-09-01T00:00:00"/>
    <s v="Mr. David Martinez"/>
    <s v="Mr..M33@xfinity.com"/>
    <x v="0"/>
    <x v="0"/>
  </r>
  <r>
    <x v="1"/>
    <n v="1"/>
    <x v="1"/>
    <x v="2"/>
    <n v="3"/>
    <n v="0"/>
    <n v="0"/>
    <x v="1"/>
    <s v="D"/>
    <s v="D"/>
    <x v="2"/>
    <x v="1"/>
    <d v="2016-02-03T00:00:00"/>
    <s v="Patrick Jackson"/>
    <s v="Jackson.Patrick@aol.com"/>
    <x v="0"/>
    <x v="2"/>
  </r>
  <r>
    <x v="1"/>
    <n v="1"/>
    <x v="1"/>
    <x v="2"/>
    <n v="2"/>
    <n v="0"/>
    <n v="0"/>
    <x v="1"/>
    <s v="D"/>
    <s v="D"/>
    <x v="2"/>
    <x v="1"/>
    <d v="2016-02-03T00:00:00"/>
    <s v="Jose Huerta"/>
    <s v="JHuerta@xfinity.com"/>
    <x v="0"/>
    <x v="0"/>
  </r>
  <r>
    <x v="1"/>
    <n v="1"/>
    <x v="1"/>
    <x v="2"/>
    <n v="2"/>
    <n v="2"/>
    <n v="0"/>
    <x v="33"/>
    <s v="F"/>
    <s v="F"/>
    <x v="2"/>
    <x v="1"/>
    <d v="2016-09-19T00:00:00"/>
    <s v="Thomas Copeland"/>
    <s v="ThomasCopeland@yandex.com"/>
    <x v="0"/>
    <x v="2"/>
  </r>
  <r>
    <x v="1"/>
    <n v="1"/>
    <x v="1"/>
    <x v="2"/>
    <n v="2"/>
    <n v="2"/>
    <n v="0"/>
    <x v="4"/>
    <s v="F"/>
    <s v="F"/>
    <x v="2"/>
    <x v="1"/>
    <d v="2016-07-09T00:00:00"/>
    <s v="Emma Knight"/>
    <s v="Knight.Emma@mail.com"/>
    <x v="0"/>
    <x v="2"/>
  </r>
  <r>
    <x v="1"/>
    <n v="1"/>
    <x v="1"/>
    <x v="2"/>
    <n v="2"/>
    <n v="0"/>
    <n v="0"/>
    <x v="1"/>
    <s v="A"/>
    <s v="A"/>
    <x v="2"/>
    <x v="1"/>
    <d v="2016-09-01T00:00:00"/>
    <s v="Sharon Smith"/>
    <s v="Sharon_S@hotmail.com"/>
    <x v="0"/>
    <x v="0"/>
  </r>
  <r>
    <x v="1"/>
    <n v="1"/>
    <x v="1"/>
    <x v="2"/>
    <n v="2"/>
    <n v="0"/>
    <n v="0"/>
    <x v="1"/>
    <s v="D"/>
    <s v="D"/>
    <x v="2"/>
    <x v="1"/>
    <d v="2016-02-03T00:00:00"/>
    <s v="William Ortiz"/>
    <s v="WOrtiz@verizon.com"/>
    <x v="0"/>
    <x v="0"/>
  </r>
  <r>
    <x v="1"/>
    <n v="1"/>
    <x v="1"/>
    <x v="2"/>
    <n v="2"/>
    <n v="0"/>
    <n v="0"/>
    <x v="0"/>
    <s v="A"/>
    <s v="A"/>
    <x v="2"/>
    <x v="1"/>
    <d v="2016-01-28T00:00:00"/>
    <s v="Christina Weber"/>
    <s v="Weber_Christina@zoho.com"/>
    <x v="0"/>
    <x v="0"/>
  </r>
  <r>
    <x v="1"/>
    <n v="1"/>
    <x v="1"/>
    <x v="2"/>
    <n v="2"/>
    <n v="0"/>
    <n v="0"/>
    <x v="0"/>
    <s v="A"/>
    <s v="A"/>
    <x v="2"/>
    <x v="1"/>
    <d v="2016-01-28T00:00:00"/>
    <s v="Richard Forbes"/>
    <s v="Forbes.Richard@zoho.com"/>
    <x v="0"/>
    <x v="0"/>
  </r>
  <r>
    <x v="1"/>
    <n v="1"/>
    <x v="1"/>
    <x v="2"/>
    <n v="2"/>
    <n v="0"/>
    <n v="0"/>
    <x v="12"/>
    <s v="A"/>
    <s v="A"/>
    <x v="2"/>
    <x v="1"/>
    <d v="2016-01-05T00:00:00"/>
    <s v="Roy Wilson"/>
    <s v="Wilson.Roy58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Christina Gentry"/>
    <s v="CGentry@zoho.com"/>
    <x v="0"/>
    <x v="0"/>
  </r>
  <r>
    <x v="1"/>
    <n v="1"/>
    <x v="1"/>
    <x v="2"/>
    <n v="2"/>
    <n v="0"/>
    <n v="0"/>
    <x v="0"/>
    <s v="A"/>
    <s v="A"/>
    <x v="2"/>
    <x v="1"/>
    <d v="2016-02-09T00:00:00"/>
    <s v="Michelle Williams"/>
    <s v="Michelle_Williams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Natasha Wallace"/>
    <s v="Natasha_W87@verizon.com"/>
    <x v="0"/>
    <x v="0"/>
  </r>
  <r>
    <x v="1"/>
    <n v="1"/>
    <x v="1"/>
    <x v="2"/>
    <n v="1"/>
    <n v="0"/>
    <n v="0"/>
    <x v="0"/>
    <s v="A"/>
    <s v="D"/>
    <x v="1"/>
    <x v="1"/>
    <d v="2016-09-28T00:00:00"/>
    <s v="Charles King"/>
    <s v="Charles_King58@yandex.com"/>
    <x v="1"/>
    <x v="1"/>
  </r>
  <r>
    <x v="1"/>
    <n v="1"/>
    <x v="1"/>
    <x v="2"/>
    <n v="2"/>
    <n v="0"/>
    <n v="0"/>
    <x v="0"/>
    <s v="A"/>
    <s v="A"/>
    <x v="2"/>
    <x v="1"/>
    <d v="2016-03-15T00:00:00"/>
    <s v="Jonathan Curtis"/>
    <s v="Curtis_Jonathan21@comcast.net"/>
    <x v="0"/>
    <x v="0"/>
  </r>
  <r>
    <x v="1"/>
    <n v="1"/>
    <x v="1"/>
    <x v="2"/>
    <n v="2"/>
    <n v="0"/>
    <n v="0"/>
    <x v="0"/>
    <s v="A"/>
    <s v="A"/>
    <x v="2"/>
    <x v="1"/>
    <d v="2016-03-15T00:00:00"/>
    <s v="Linda Elliott"/>
    <s v="LindaElliott41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Jason Haney"/>
    <s v="Jason_Haney62@gmail.com"/>
    <x v="0"/>
    <x v="0"/>
  </r>
  <r>
    <x v="1"/>
    <n v="1"/>
    <x v="1"/>
    <x v="2"/>
    <n v="2"/>
    <n v="0"/>
    <n v="0"/>
    <x v="0"/>
    <s v="A"/>
    <s v="A"/>
    <x v="2"/>
    <x v="1"/>
    <d v="2016-07-21T00:00:00"/>
    <s v="Michael Taylor"/>
    <s v="Taylor_Michael@yandex.com"/>
    <x v="0"/>
    <x v="0"/>
  </r>
  <r>
    <x v="1"/>
    <n v="1"/>
    <x v="1"/>
    <x v="2"/>
    <n v="2"/>
    <n v="0"/>
    <n v="0"/>
    <x v="0"/>
    <s v="A"/>
    <s v="A"/>
    <x v="2"/>
    <x v="1"/>
    <d v="2016-02-09T00:00:00"/>
    <s v="Andrea Hanson"/>
    <s v="Hanson_Andrea88@gmail.com"/>
    <x v="0"/>
    <x v="0"/>
  </r>
  <r>
    <x v="1"/>
    <n v="1"/>
    <x v="1"/>
    <x v="2"/>
    <n v="2"/>
    <n v="0"/>
    <n v="0"/>
    <x v="0"/>
    <s v="A"/>
    <s v="A"/>
    <x v="2"/>
    <x v="1"/>
    <d v="2016-02-09T00:00:00"/>
    <s v="Mark Martin"/>
    <s v="Mark.Martin@mail.com"/>
    <x v="0"/>
    <x v="0"/>
  </r>
  <r>
    <x v="1"/>
    <n v="1"/>
    <x v="1"/>
    <x v="2"/>
    <n v="2"/>
    <n v="0"/>
    <n v="0"/>
    <x v="0"/>
    <s v="A"/>
    <s v="A"/>
    <x v="2"/>
    <x v="1"/>
    <d v="2016-03-15T00:00:00"/>
    <s v="Michelle Potter"/>
    <s v="Michelle.P80@gmail.com"/>
    <x v="0"/>
    <x v="0"/>
  </r>
  <r>
    <x v="1"/>
    <n v="1"/>
    <x v="1"/>
    <x v="2"/>
    <n v="2"/>
    <n v="0"/>
    <n v="0"/>
    <x v="0"/>
    <s v="A"/>
    <s v="A"/>
    <x v="2"/>
    <x v="1"/>
    <d v="2016-03-15T00:00:00"/>
    <s v="Paige Woods"/>
    <s v="Paige_Woods@aol.com"/>
    <x v="0"/>
    <x v="0"/>
  </r>
  <r>
    <x v="1"/>
    <n v="1"/>
    <x v="1"/>
    <x v="2"/>
    <n v="2"/>
    <n v="0"/>
    <n v="0"/>
    <x v="5"/>
    <s v="D"/>
    <s v="D"/>
    <x v="2"/>
    <x v="1"/>
    <d v="2016-07-17T00:00:00"/>
    <s v="Kyle Parker"/>
    <s v="KyleParker60@zoho.com"/>
    <x v="0"/>
    <x v="0"/>
  </r>
  <r>
    <x v="1"/>
    <n v="1"/>
    <x v="1"/>
    <x v="2"/>
    <n v="3"/>
    <n v="0"/>
    <n v="0"/>
    <x v="17"/>
    <s v="D"/>
    <s v="D"/>
    <x v="2"/>
    <x v="1"/>
    <d v="2016-09-23T00:00:00"/>
    <s v="Martha Rose"/>
    <s v="MRose51@comcast.net"/>
    <x v="0"/>
    <x v="2"/>
  </r>
  <r>
    <x v="1"/>
    <n v="1"/>
    <x v="1"/>
    <x v="2"/>
    <n v="2"/>
    <n v="0"/>
    <n v="0"/>
    <x v="0"/>
    <s v="A"/>
    <s v="A"/>
    <x v="2"/>
    <x v="1"/>
    <d v="2016-01-28T00:00:00"/>
    <s v="Mitchell Phillips"/>
    <s v="Phillips.Mitchell@gmail.com"/>
    <x v="0"/>
    <x v="0"/>
  </r>
  <r>
    <x v="1"/>
    <n v="1"/>
    <x v="1"/>
    <x v="2"/>
    <n v="2"/>
    <n v="0"/>
    <n v="0"/>
    <x v="0"/>
    <s v="A"/>
    <s v="A"/>
    <x v="2"/>
    <x v="1"/>
    <d v="2016-01-28T00:00:00"/>
    <s v="Jonathan Miller"/>
    <s v="Jonathan_Miller@yahoo.com"/>
    <x v="0"/>
    <x v="0"/>
  </r>
  <r>
    <x v="1"/>
    <n v="1"/>
    <x v="1"/>
    <x v="2"/>
    <n v="2"/>
    <n v="0"/>
    <n v="0"/>
    <x v="0"/>
    <s v="A"/>
    <s v="A"/>
    <x v="2"/>
    <x v="1"/>
    <d v="2016-01-28T00:00:00"/>
    <s v="Lance Nelson"/>
    <s v="Nelson.Lance@gmail.com"/>
    <x v="0"/>
    <x v="0"/>
  </r>
  <r>
    <x v="1"/>
    <n v="0"/>
    <x v="1"/>
    <x v="2"/>
    <n v="2"/>
    <n v="0"/>
    <n v="0"/>
    <x v="12"/>
    <s v="A"/>
    <s v="A"/>
    <x v="2"/>
    <x v="0"/>
    <d v="2016-10-03T00:00:00"/>
    <s v="Laurie Cameron"/>
    <s v="LaurieCameron16@comcast.net"/>
    <x v="0"/>
    <x v="0"/>
  </r>
  <r>
    <x v="1"/>
    <n v="1"/>
    <x v="1"/>
    <x v="2"/>
    <n v="2"/>
    <n v="0"/>
    <n v="0"/>
    <x v="5"/>
    <s v="A"/>
    <s v="A"/>
    <x v="2"/>
    <x v="1"/>
    <d v="2016-02-18T00:00:00"/>
    <s v="Shawn Ayala"/>
    <s v="Ayala.Shawn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Timothy Johnson"/>
    <s v="Timothy_Johnson88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Jennifer Miller"/>
    <s v="Miller_Jennifer@hotmail.com"/>
    <x v="0"/>
    <x v="0"/>
  </r>
  <r>
    <x v="1"/>
    <n v="1"/>
    <x v="1"/>
    <x v="2"/>
    <n v="2"/>
    <n v="0"/>
    <n v="0"/>
    <x v="12"/>
    <s v="A"/>
    <s v="A"/>
    <x v="2"/>
    <x v="1"/>
    <d v="2016-01-05T00:00:00"/>
    <s v="Angela Walls"/>
    <s v="Walls_Angela@xfinity.com"/>
    <x v="0"/>
    <x v="0"/>
  </r>
  <r>
    <x v="1"/>
    <n v="1"/>
    <x v="1"/>
    <x v="2"/>
    <n v="2"/>
    <n v="0"/>
    <n v="0"/>
    <x v="0"/>
    <s v="A"/>
    <s v="A"/>
    <x v="2"/>
    <x v="1"/>
    <d v="2016-02-09T00:00:00"/>
    <s v="Mary White"/>
    <s v="White.Mary@verizon.com"/>
    <x v="0"/>
    <x v="0"/>
  </r>
  <r>
    <x v="1"/>
    <n v="1"/>
    <x v="1"/>
    <x v="2"/>
    <n v="2"/>
    <n v="0"/>
    <n v="0"/>
    <x v="0"/>
    <s v="A"/>
    <s v="A"/>
    <x v="2"/>
    <x v="1"/>
    <d v="2016-02-09T00:00:00"/>
    <s v="Valerie Alvarez"/>
    <s v="Alvarez_Valerie@yahoo.com"/>
    <x v="0"/>
    <x v="0"/>
  </r>
  <r>
    <x v="1"/>
    <n v="1"/>
    <x v="1"/>
    <x v="2"/>
    <n v="2"/>
    <n v="0"/>
    <n v="0"/>
    <x v="0"/>
    <s v="A"/>
    <s v="A"/>
    <x v="2"/>
    <x v="1"/>
    <d v="2016-03-15T00:00:00"/>
    <s v="Victoria Chen"/>
    <s v="Victoria.C@outlook.com"/>
    <x v="0"/>
    <x v="0"/>
  </r>
  <r>
    <x v="1"/>
    <n v="1"/>
    <x v="1"/>
    <x v="2"/>
    <n v="2"/>
    <n v="0"/>
    <n v="0"/>
    <x v="0"/>
    <s v="A"/>
    <s v="A"/>
    <x v="2"/>
    <x v="1"/>
    <d v="2016-03-15T00:00:00"/>
    <s v="Cody Jackson"/>
    <s v="Jackson.Cody@verizon.com"/>
    <x v="0"/>
    <x v="0"/>
  </r>
  <r>
    <x v="1"/>
    <n v="1"/>
    <x v="1"/>
    <x v="2"/>
    <n v="2"/>
    <n v="0"/>
    <n v="0"/>
    <x v="0"/>
    <s v="A"/>
    <s v="A"/>
    <x v="2"/>
    <x v="1"/>
    <d v="2016-01-28T00:00:00"/>
    <s v="Tyler Alvarez"/>
    <s v="Alvarez.Tyler72@outlook.com"/>
    <x v="0"/>
    <x v="0"/>
  </r>
  <r>
    <x v="1"/>
    <n v="1"/>
    <x v="1"/>
    <x v="2"/>
    <n v="2"/>
    <n v="0"/>
    <n v="0"/>
    <x v="0"/>
    <s v="A"/>
    <s v="A"/>
    <x v="2"/>
    <x v="1"/>
    <d v="2016-01-28T00:00:00"/>
    <s v="Don Hancock"/>
    <s v="Hancock.Don@gmail.com"/>
    <x v="0"/>
    <x v="0"/>
  </r>
  <r>
    <x v="1"/>
    <n v="0"/>
    <x v="1"/>
    <x v="2"/>
    <n v="3"/>
    <n v="0"/>
    <n v="0"/>
    <x v="12"/>
    <s v="A"/>
    <s v="A"/>
    <x v="2"/>
    <x v="0"/>
    <d v="2016-10-03T00:00:00"/>
    <s v="Danielle Williams"/>
    <s v="Danielle.W@hotmail.com"/>
    <x v="0"/>
    <x v="2"/>
  </r>
  <r>
    <x v="1"/>
    <n v="1"/>
    <x v="1"/>
    <x v="2"/>
    <n v="2"/>
    <n v="0"/>
    <n v="0"/>
    <x v="0"/>
    <s v="A"/>
    <s v="A"/>
    <x v="2"/>
    <x v="1"/>
    <d v="2016-02-09T00:00:00"/>
    <s v="Brett Kirk"/>
    <s v="Kirk_Brett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Anna Joseph"/>
    <s v="AnnaJoseph@gmail.com"/>
    <x v="0"/>
    <x v="0"/>
  </r>
  <r>
    <x v="1"/>
    <n v="1"/>
    <x v="1"/>
    <x v="2"/>
    <n v="2"/>
    <n v="0"/>
    <n v="0"/>
    <x v="0"/>
    <s v="A"/>
    <s v="A"/>
    <x v="2"/>
    <x v="1"/>
    <d v="2016-03-15T00:00:00"/>
    <s v="David Valdez"/>
    <s v="David_Valdez25@aol.com"/>
    <x v="0"/>
    <x v="0"/>
  </r>
  <r>
    <x v="1"/>
    <n v="0"/>
    <x v="1"/>
    <x v="2"/>
    <n v="2"/>
    <n v="0"/>
    <n v="0"/>
    <x v="12"/>
    <s v="A"/>
    <s v="A"/>
    <x v="2"/>
    <x v="0"/>
    <d v="2016-10-03T00:00:00"/>
    <s v="Emily Ramirez"/>
    <s v="Emily.R@verizon.com"/>
    <x v="0"/>
    <x v="0"/>
  </r>
  <r>
    <x v="1"/>
    <n v="1"/>
    <x v="1"/>
    <x v="2"/>
    <n v="2"/>
    <n v="0"/>
    <n v="0"/>
    <x v="0"/>
    <s v="A"/>
    <s v="A"/>
    <x v="2"/>
    <x v="1"/>
    <d v="2016-03-15T00:00:00"/>
    <s v="Brittany Daniels"/>
    <s v="Brittany.D@att.com"/>
    <x v="0"/>
    <x v="0"/>
  </r>
  <r>
    <x v="1"/>
    <n v="1"/>
    <x v="1"/>
    <x v="2"/>
    <n v="2"/>
    <n v="0"/>
    <n v="0"/>
    <x v="0"/>
    <s v="A"/>
    <s v="A"/>
    <x v="2"/>
    <x v="1"/>
    <d v="2016-01-28T00:00:00"/>
    <s v="Samuel Stewart"/>
    <s v="SamuelStewart@zoho.com"/>
    <x v="0"/>
    <x v="0"/>
  </r>
  <r>
    <x v="1"/>
    <n v="1"/>
    <x v="1"/>
    <x v="2"/>
    <n v="2"/>
    <n v="0"/>
    <n v="0"/>
    <x v="0"/>
    <s v="A"/>
    <s v="A"/>
    <x v="2"/>
    <x v="1"/>
    <d v="2016-01-28T00:00:00"/>
    <s v="Erika Jordan"/>
    <s v="EJordan86@gmail.com"/>
    <x v="0"/>
    <x v="0"/>
  </r>
  <r>
    <x v="1"/>
    <n v="1"/>
    <x v="1"/>
    <x v="2"/>
    <n v="2"/>
    <n v="0"/>
    <n v="0"/>
    <x v="0"/>
    <s v="A"/>
    <s v="A"/>
    <x v="2"/>
    <x v="1"/>
    <d v="2016-01-28T00:00:00"/>
    <s v="Christopher Jefferson"/>
    <s v="CJefferson@gmail.com"/>
    <x v="0"/>
    <x v="0"/>
  </r>
  <r>
    <x v="1"/>
    <n v="1"/>
    <x v="1"/>
    <x v="2"/>
    <n v="2"/>
    <n v="0"/>
    <n v="0"/>
    <x v="18"/>
    <s v="A"/>
    <s v="A"/>
    <x v="2"/>
    <x v="1"/>
    <d v="2016-09-19T00:00:00"/>
    <s v="Michael Graves"/>
    <s v="Michael_Graves77@verizon.com"/>
    <x v="0"/>
    <x v="0"/>
  </r>
  <r>
    <x v="1"/>
    <n v="1"/>
    <x v="1"/>
    <x v="2"/>
    <n v="2"/>
    <n v="0"/>
    <n v="0"/>
    <x v="12"/>
    <s v="A"/>
    <s v="A"/>
    <x v="2"/>
    <x v="1"/>
    <d v="2016-01-05T00:00:00"/>
    <s v="David Kelly"/>
    <s v="Kelly.David56@mail.com"/>
    <x v="0"/>
    <x v="0"/>
  </r>
  <r>
    <x v="1"/>
    <n v="1"/>
    <x v="1"/>
    <x v="2"/>
    <n v="2"/>
    <n v="0"/>
    <n v="0"/>
    <x v="0"/>
    <s v="A"/>
    <s v="A"/>
    <x v="2"/>
    <x v="1"/>
    <d v="2016-02-09T00:00:00"/>
    <s v="Jacob Ray"/>
    <s v="Jacob.R53@mail.com"/>
    <x v="0"/>
    <x v="0"/>
  </r>
  <r>
    <x v="1"/>
    <n v="1"/>
    <x v="1"/>
    <x v="2"/>
    <n v="3"/>
    <n v="0"/>
    <n v="0"/>
    <x v="17"/>
    <s v="D"/>
    <s v="D"/>
    <x v="2"/>
    <x v="1"/>
    <d v="2016-07-19T00:00:00"/>
    <s v="Timothy Willis"/>
    <s v="Willis_Timothy@outlook.com"/>
    <x v="0"/>
    <x v="2"/>
  </r>
  <r>
    <x v="1"/>
    <n v="1"/>
    <x v="1"/>
    <x v="2"/>
    <n v="2"/>
    <n v="0"/>
    <n v="0"/>
    <x v="0"/>
    <s v="A"/>
    <s v="A"/>
    <x v="2"/>
    <x v="1"/>
    <d v="2016-01-28T00:00:00"/>
    <s v="Jennifer Jacobs"/>
    <s v="JenniferJacobs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Corey Meza"/>
    <s v="Corey_M@outlook.com"/>
    <x v="0"/>
    <x v="0"/>
  </r>
  <r>
    <x v="1"/>
    <n v="1"/>
    <x v="1"/>
    <x v="2"/>
    <n v="2"/>
    <n v="0"/>
    <n v="0"/>
    <x v="12"/>
    <s v="A"/>
    <s v="A"/>
    <x v="2"/>
    <x v="1"/>
    <d v="2016-01-05T00:00:00"/>
    <s v="Mark Collins"/>
    <s v="Mark_C38@att.com"/>
    <x v="0"/>
    <x v="0"/>
  </r>
  <r>
    <x v="1"/>
    <n v="1"/>
    <x v="1"/>
    <x v="2"/>
    <n v="2"/>
    <n v="0"/>
    <n v="0"/>
    <x v="0"/>
    <s v="A"/>
    <s v="A"/>
    <x v="2"/>
    <x v="1"/>
    <d v="2016-02-09T00:00:00"/>
    <s v="Regina Dickerson"/>
    <s v="Regina.D54@zoho.com"/>
    <x v="0"/>
    <x v="0"/>
  </r>
  <r>
    <x v="1"/>
    <n v="1"/>
    <x v="1"/>
    <x v="2"/>
    <n v="2"/>
    <n v="0"/>
    <n v="0"/>
    <x v="0"/>
    <s v="A"/>
    <s v="A"/>
    <x v="2"/>
    <x v="1"/>
    <d v="2016-02-09T00:00:00"/>
    <s v="Alyssa Sandoval"/>
    <s v="Alyssa.S@att.com"/>
    <x v="0"/>
    <x v="0"/>
  </r>
  <r>
    <x v="1"/>
    <n v="1"/>
    <x v="1"/>
    <x v="2"/>
    <n v="2"/>
    <n v="0"/>
    <n v="0"/>
    <x v="0"/>
    <s v="A"/>
    <s v="A"/>
    <x v="2"/>
    <x v="1"/>
    <d v="2016-03-15T00:00:00"/>
    <s v="Andrea Mosley"/>
    <s v="AMosley71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Christine Peterson"/>
    <s v="Christine.Peterson17@zoho.com"/>
    <x v="0"/>
    <x v="0"/>
  </r>
  <r>
    <x v="1"/>
    <n v="1"/>
    <x v="1"/>
    <x v="2"/>
    <n v="2"/>
    <n v="0"/>
    <n v="0"/>
    <x v="0"/>
    <s v="A"/>
    <s v="A"/>
    <x v="2"/>
    <x v="1"/>
    <d v="2016-03-15T00:00:00"/>
    <s v="Yvette Murray"/>
    <s v="Murray_Yvette@yandex.com"/>
    <x v="0"/>
    <x v="0"/>
  </r>
  <r>
    <x v="1"/>
    <n v="1"/>
    <x v="1"/>
    <x v="2"/>
    <n v="2"/>
    <n v="0"/>
    <n v="0"/>
    <x v="0"/>
    <s v="A"/>
    <s v="A"/>
    <x v="2"/>
    <x v="1"/>
    <d v="2016-03-15T00:00:00"/>
    <s v="Jordan Bridges"/>
    <s v="Jordan_B81@hotmail.com"/>
    <x v="0"/>
    <x v="0"/>
  </r>
  <r>
    <x v="1"/>
    <n v="1"/>
    <x v="1"/>
    <x v="2"/>
    <n v="2"/>
    <n v="0"/>
    <n v="0"/>
    <x v="0"/>
    <s v="A"/>
    <s v="A"/>
    <x v="2"/>
    <x v="1"/>
    <d v="2016-01-28T00:00:00"/>
    <s v="Travis Zhang"/>
    <s v="Zhang.Travis@att.com"/>
    <x v="0"/>
    <x v="0"/>
  </r>
  <r>
    <x v="1"/>
    <n v="1"/>
    <x v="1"/>
    <x v="2"/>
    <n v="2"/>
    <n v="0"/>
    <n v="0"/>
    <x v="0"/>
    <s v="A"/>
    <s v="A"/>
    <x v="2"/>
    <x v="1"/>
    <d v="2016-01-28T00:00:00"/>
    <s v="Tonya Fuentes"/>
    <s v="Tonya_F97@outlook.com"/>
    <x v="0"/>
    <x v="0"/>
  </r>
  <r>
    <x v="1"/>
    <n v="1"/>
    <x v="1"/>
    <x v="2"/>
    <n v="2"/>
    <n v="0"/>
    <n v="0"/>
    <x v="0"/>
    <s v="A"/>
    <s v="A"/>
    <x v="2"/>
    <x v="1"/>
    <d v="2016-02-09T00:00:00"/>
    <s v="Brittany Bailey"/>
    <s v="Bailey_Brittany@aol.com"/>
    <x v="0"/>
    <x v="0"/>
  </r>
  <r>
    <x v="1"/>
    <n v="1"/>
    <x v="1"/>
    <x v="2"/>
    <n v="2"/>
    <n v="0"/>
    <n v="0"/>
    <x v="0"/>
    <s v="A"/>
    <s v="A"/>
    <x v="2"/>
    <x v="1"/>
    <d v="2016-01-28T00:00:00"/>
    <s v="Todd Bailey"/>
    <s v="Todd.B@protonmail.com"/>
    <x v="0"/>
    <x v="0"/>
  </r>
  <r>
    <x v="1"/>
    <n v="1"/>
    <x v="1"/>
    <x v="2"/>
    <n v="2"/>
    <n v="0"/>
    <n v="0"/>
    <x v="0"/>
    <s v="A"/>
    <s v="A"/>
    <x v="2"/>
    <x v="1"/>
    <d v="2016-03-15T00:00:00"/>
    <s v="Cassandra Chavez"/>
    <s v="Cassandra.Chavez@mail.com"/>
    <x v="0"/>
    <x v="0"/>
  </r>
  <r>
    <x v="1"/>
    <n v="1"/>
    <x v="1"/>
    <x v="2"/>
    <n v="2"/>
    <n v="0"/>
    <n v="0"/>
    <x v="0"/>
    <s v="A"/>
    <s v="A"/>
    <x v="2"/>
    <x v="1"/>
    <d v="2016-03-15T00:00:00"/>
    <s v="Natalie Mendez"/>
    <s v="Mendez.Natalie@yahoo.com"/>
    <x v="0"/>
    <x v="0"/>
  </r>
  <r>
    <x v="1"/>
    <n v="0"/>
    <x v="1"/>
    <x v="2"/>
    <n v="2"/>
    <n v="0"/>
    <n v="0"/>
    <x v="12"/>
    <s v="A"/>
    <s v="A"/>
    <x v="2"/>
    <x v="0"/>
    <d v="2016-10-03T00:00:00"/>
    <s v="Katrina Jenkins"/>
    <s v="KJenkins@xfinity.com"/>
    <x v="0"/>
    <x v="0"/>
  </r>
  <r>
    <x v="1"/>
    <n v="1"/>
    <x v="1"/>
    <x v="2"/>
    <n v="2"/>
    <n v="0"/>
    <n v="0"/>
    <x v="0"/>
    <s v="A"/>
    <s v="A"/>
    <x v="2"/>
    <x v="1"/>
    <d v="2016-02-09T00:00:00"/>
    <s v="Erin Aguirre"/>
    <s v="Erin.Aguirre@verizon.com"/>
    <x v="0"/>
    <x v="0"/>
  </r>
  <r>
    <x v="1"/>
    <n v="1"/>
    <x v="1"/>
    <x v="2"/>
    <n v="2"/>
    <n v="0"/>
    <n v="0"/>
    <x v="0"/>
    <s v="A"/>
    <s v="A"/>
    <x v="2"/>
    <x v="1"/>
    <d v="2016-02-09T00:00:00"/>
    <s v="Virginia Martinez"/>
    <s v="VMartinez@aol.com"/>
    <x v="0"/>
    <x v="0"/>
  </r>
  <r>
    <x v="1"/>
    <n v="1"/>
    <x v="1"/>
    <x v="2"/>
    <n v="2"/>
    <n v="0"/>
    <n v="0"/>
    <x v="0"/>
    <s v="A"/>
    <s v="A"/>
    <x v="2"/>
    <x v="1"/>
    <d v="2016-03-15T00:00:00"/>
    <s v="David Rodriguez"/>
    <s v="David.R@zoho.com"/>
    <x v="0"/>
    <x v="0"/>
  </r>
  <r>
    <x v="1"/>
    <n v="1"/>
    <x v="1"/>
    <x v="2"/>
    <n v="2"/>
    <n v="0"/>
    <n v="0"/>
    <x v="0"/>
    <s v="A"/>
    <s v="A"/>
    <x v="2"/>
    <x v="1"/>
    <d v="2016-03-15T00:00:00"/>
    <s v="Richard Chavez"/>
    <s v="Richard_Chavez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James Garrett"/>
    <s v="JGarrett43@aol.com"/>
    <x v="0"/>
    <x v="0"/>
  </r>
  <r>
    <x v="1"/>
    <n v="1"/>
    <x v="1"/>
    <x v="2"/>
    <n v="2"/>
    <n v="0"/>
    <n v="0"/>
    <x v="0"/>
    <s v="A"/>
    <s v="A"/>
    <x v="2"/>
    <x v="1"/>
    <d v="2016-01-28T00:00:00"/>
    <s v="Edward Porter"/>
    <s v="Porter.Edward94@outlook.com"/>
    <x v="0"/>
    <x v="0"/>
  </r>
  <r>
    <x v="1"/>
    <n v="1"/>
    <x v="1"/>
    <x v="2"/>
    <n v="2"/>
    <n v="0"/>
    <n v="0"/>
    <x v="0"/>
    <s v="A"/>
    <s v="A"/>
    <x v="2"/>
    <x v="1"/>
    <d v="2016-02-09T00:00:00"/>
    <s v="Deborah Mitchell"/>
    <s v="Deborah.M@hotmail.com"/>
    <x v="0"/>
    <x v="0"/>
  </r>
  <r>
    <x v="1"/>
    <n v="1"/>
    <x v="1"/>
    <x v="2"/>
    <n v="2"/>
    <n v="0"/>
    <n v="0"/>
    <x v="0"/>
    <s v="A"/>
    <s v="A"/>
    <x v="2"/>
    <x v="1"/>
    <d v="2016-02-09T00:00:00"/>
    <s v="Mallory Davenport"/>
    <s v="MalloryDavenport@yandex.com"/>
    <x v="0"/>
    <x v="0"/>
  </r>
  <r>
    <x v="1"/>
    <n v="1"/>
    <x v="1"/>
    <x v="2"/>
    <n v="2"/>
    <n v="0"/>
    <n v="0"/>
    <x v="0"/>
    <s v="A"/>
    <s v="A"/>
    <x v="2"/>
    <x v="1"/>
    <d v="2016-01-28T00:00:00"/>
    <s v="Michael Gomez"/>
    <s v="Michael_Gomez@zoho.com"/>
    <x v="0"/>
    <x v="0"/>
  </r>
  <r>
    <x v="1"/>
    <n v="1"/>
    <x v="1"/>
    <x v="2"/>
    <n v="2"/>
    <n v="0"/>
    <n v="0"/>
    <x v="0"/>
    <s v="A"/>
    <s v="A"/>
    <x v="2"/>
    <x v="1"/>
    <d v="2016-01-28T00:00:00"/>
    <s v="Ronald Thomas"/>
    <s v="Ronald.T50@att.com"/>
    <x v="0"/>
    <x v="0"/>
  </r>
  <r>
    <x v="1"/>
    <n v="1"/>
    <x v="1"/>
    <x v="2"/>
    <n v="2"/>
    <n v="0"/>
    <n v="0"/>
    <x v="0"/>
    <s v="A"/>
    <s v="A"/>
    <x v="2"/>
    <x v="1"/>
    <d v="2016-03-15T00:00:00"/>
    <s v="Nancy Dixon"/>
    <s v="Nancy.Dixon@yahoo.com"/>
    <x v="0"/>
    <x v="0"/>
  </r>
  <r>
    <x v="1"/>
    <n v="1"/>
    <x v="1"/>
    <x v="2"/>
    <n v="2"/>
    <n v="0"/>
    <n v="0"/>
    <x v="0"/>
    <s v="A"/>
    <s v="A"/>
    <x v="2"/>
    <x v="1"/>
    <d v="2016-03-15T00:00:00"/>
    <s v="Christopher Mcmahon"/>
    <s v="Christopher.M@zoho.com"/>
    <x v="0"/>
    <x v="0"/>
  </r>
  <r>
    <x v="1"/>
    <n v="1"/>
    <x v="1"/>
    <x v="2"/>
    <n v="2"/>
    <n v="0"/>
    <n v="0"/>
    <x v="0"/>
    <s v="A"/>
    <s v="A"/>
    <x v="2"/>
    <x v="1"/>
    <d v="2016-03-15T00:00:00"/>
    <s v="Nancy Benton"/>
    <s v="Nancy.Benton@gmail.com"/>
    <x v="0"/>
    <x v="0"/>
  </r>
  <r>
    <x v="1"/>
    <n v="1"/>
    <x v="1"/>
    <x v="2"/>
    <n v="2"/>
    <n v="0"/>
    <n v="0"/>
    <x v="5"/>
    <s v="D"/>
    <s v="D"/>
    <x v="2"/>
    <x v="1"/>
    <d v="2016-08-09T00:00:00"/>
    <s v="Robert Donovan"/>
    <s v="Robert_Donovan85@xfinity.com"/>
    <x v="0"/>
    <x v="0"/>
  </r>
  <r>
    <x v="1"/>
    <n v="1"/>
    <x v="1"/>
    <x v="2"/>
    <n v="2"/>
    <n v="0"/>
    <n v="0"/>
    <x v="0"/>
    <s v="A"/>
    <s v="A"/>
    <x v="2"/>
    <x v="1"/>
    <d v="2016-02-09T00:00:00"/>
    <s v="Stephanie Thomas"/>
    <s v="Thomas_Stephanie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Terry Cohen"/>
    <s v="Terry.C38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Douglas Cooper"/>
    <s v="Douglas_Cooper@att.com"/>
    <x v="0"/>
    <x v="0"/>
  </r>
  <r>
    <x v="1"/>
    <n v="1"/>
    <x v="1"/>
    <x v="2"/>
    <n v="2"/>
    <n v="0"/>
    <n v="0"/>
    <x v="0"/>
    <s v="A"/>
    <s v="A"/>
    <x v="2"/>
    <x v="1"/>
    <d v="2016-03-15T00:00:00"/>
    <s v="Elizabeth Fisher"/>
    <s v="ElizabethFisher@comcast.net"/>
    <x v="0"/>
    <x v="0"/>
  </r>
  <r>
    <x v="1"/>
    <n v="1"/>
    <x v="1"/>
    <x v="2"/>
    <n v="2"/>
    <n v="0"/>
    <n v="0"/>
    <x v="0"/>
    <s v="A"/>
    <s v="A"/>
    <x v="2"/>
    <x v="1"/>
    <d v="2016-01-28T00:00:00"/>
    <s v="Brady Garrison"/>
    <s v="Brady.Garrison89@protonmail.com"/>
    <x v="0"/>
    <x v="0"/>
  </r>
  <r>
    <x v="1"/>
    <n v="1"/>
    <x v="1"/>
    <x v="2"/>
    <n v="2"/>
    <n v="0"/>
    <n v="0"/>
    <x v="0"/>
    <s v="A"/>
    <s v="A"/>
    <x v="2"/>
    <x v="1"/>
    <d v="2016-01-28T00:00:00"/>
    <s v="Nicholas Martinez"/>
    <s v="Martinez.Nicholas98@comcast.net"/>
    <x v="0"/>
    <x v="0"/>
  </r>
  <r>
    <x v="1"/>
    <n v="1"/>
    <x v="1"/>
    <x v="2"/>
    <n v="2"/>
    <n v="0"/>
    <n v="0"/>
    <x v="0"/>
    <s v="A"/>
    <s v="A"/>
    <x v="2"/>
    <x v="1"/>
    <d v="2016-02-09T00:00:00"/>
    <s v="Terry Schwartz"/>
    <s v="Terry.S@hotmail.com"/>
    <x v="0"/>
    <x v="0"/>
  </r>
  <r>
    <x v="1"/>
    <n v="1"/>
    <x v="1"/>
    <x v="2"/>
    <n v="2"/>
    <n v="0"/>
    <n v="0"/>
    <x v="0"/>
    <s v="A"/>
    <s v="A"/>
    <x v="2"/>
    <x v="1"/>
    <d v="2016-03-15T00:00:00"/>
    <s v="Terry Lopez"/>
    <s v="Lopez_Terry52@gmail.com"/>
    <x v="0"/>
    <x v="0"/>
  </r>
  <r>
    <x v="1"/>
    <n v="1"/>
    <x v="1"/>
    <x v="2"/>
    <n v="2"/>
    <n v="0"/>
    <n v="0"/>
    <x v="0"/>
    <s v="A"/>
    <s v="A"/>
    <x v="2"/>
    <x v="1"/>
    <d v="2016-01-28T00:00:00"/>
    <s v="Brent Wilson"/>
    <s v="Wilson.Brent@protonmail.com"/>
    <x v="0"/>
    <x v="0"/>
  </r>
  <r>
    <x v="1"/>
    <n v="1"/>
    <x v="1"/>
    <x v="2"/>
    <n v="2"/>
    <n v="0"/>
    <n v="0"/>
    <x v="0"/>
    <s v="A"/>
    <s v="A"/>
    <x v="2"/>
    <x v="1"/>
    <d v="2016-01-28T00:00:00"/>
    <s v="Audrey Figueroa"/>
    <s v="AudreyFigueroa31@att.com"/>
    <x v="0"/>
    <x v="0"/>
  </r>
  <r>
    <x v="1"/>
    <n v="1"/>
    <x v="1"/>
    <x v="2"/>
    <n v="1"/>
    <n v="0"/>
    <n v="0"/>
    <x v="12"/>
    <s v="A"/>
    <s v="A"/>
    <x v="2"/>
    <x v="1"/>
    <d v="2016-01-05T00:00:00"/>
    <s v="Robert Welch"/>
    <s v="RobertWelch42@mail.com"/>
    <x v="0"/>
    <x v="1"/>
  </r>
  <r>
    <x v="1"/>
    <n v="1"/>
    <x v="1"/>
    <x v="2"/>
    <n v="2"/>
    <n v="0"/>
    <n v="0"/>
    <x v="0"/>
    <s v="A"/>
    <s v="A"/>
    <x v="2"/>
    <x v="1"/>
    <d v="2016-03-15T00:00:00"/>
    <s v="Jaclyn Shaffer"/>
    <s v="Jaclyn_Shaffer@comcast.net"/>
    <x v="0"/>
    <x v="0"/>
  </r>
  <r>
    <x v="1"/>
    <n v="1"/>
    <x v="1"/>
    <x v="2"/>
    <n v="2"/>
    <n v="0"/>
    <n v="0"/>
    <x v="5"/>
    <s v="A"/>
    <s v="A"/>
    <x v="2"/>
    <x v="1"/>
    <d v="2016-07-07T00:00:00"/>
    <s v="Felicia Gonzalez"/>
    <s v="Felicia_Gonzalez@zoho.com"/>
    <x v="0"/>
    <x v="0"/>
  </r>
  <r>
    <x v="1"/>
    <n v="1"/>
    <x v="1"/>
    <x v="2"/>
    <n v="2"/>
    <n v="0"/>
    <n v="0"/>
    <x v="1"/>
    <s v="D"/>
    <s v="D"/>
    <x v="2"/>
    <x v="1"/>
    <d v="2016-04-10T00:00:00"/>
    <s v="Cynthia Gomez"/>
    <s v="Cynthia_Gomez@mail.com"/>
    <x v="0"/>
    <x v="0"/>
  </r>
  <r>
    <x v="1"/>
    <n v="1"/>
    <x v="1"/>
    <x v="2"/>
    <n v="2"/>
    <n v="2"/>
    <n v="0"/>
    <x v="118"/>
    <s v="F"/>
    <s v="F"/>
    <x v="2"/>
    <x v="1"/>
    <d v="2016-09-17T00:00:00"/>
    <s v="Kristina Morton"/>
    <s v="KMorton@verizon.com"/>
    <x v="0"/>
    <x v="2"/>
  </r>
  <r>
    <x v="1"/>
    <n v="1"/>
    <x v="1"/>
    <x v="2"/>
    <n v="2"/>
    <n v="0"/>
    <n v="0"/>
    <x v="5"/>
    <s v="A"/>
    <s v="A"/>
    <x v="2"/>
    <x v="1"/>
    <d v="2016-08-06T00:00:00"/>
    <s v="Caleb Jenkins II"/>
    <s v="Caleb.I@gmail.com"/>
    <x v="0"/>
    <x v="0"/>
  </r>
  <r>
    <x v="1"/>
    <n v="1"/>
    <x v="1"/>
    <x v="2"/>
    <n v="2"/>
    <n v="0"/>
    <n v="0"/>
    <x v="5"/>
    <s v="A"/>
    <s v="A"/>
    <x v="2"/>
    <x v="1"/>
    <d v="2016-08-06T00:00:00"/>
    <s v="Beverly Lopez"/>
    <s v="Beverly.L@hotmail.com"/>
    <x v="0"/>
    <x v="0"/>
  </r>
  <r>
    <x v="1"/>
    <n v="1"/>
    <x v="1"/>
    <x v="2"/>
    <n v="2"/>
    <n v="0"/>
    <n v="0"/>
    <x v="5"/>
    <s v="A"/>
    <s v="A"/>
    <x v="2"/>
    <x v="1"/>
    <d v="2016-07-07T00:00:00"/>
    <s v="Mike Hardy"/>
    <s v="Hardy.Mike@comcast.net"/>
    <x v="0"/>
    <x v="0"/>
  </r>
  <r>
    <x v="1"/>
    <n v="1"/>
    <x v="1"/>
    <x v="2"/>
    <n v="2"/>
    <n v="0"/>
    <n v="0"/>
    <x v="5"/>
    <s v="A"/>
    <s v="A"/>
    <x v="2"/>
    <x v="1"/>
    <d v="2016-08-06T00:00:00"/>
    <s v="Anthony Nielsen"/>
    <s v="Anthony_N@hotmail.com"/>
    <x v="0"/>
    <x v="0"/>
  </r>
  <r>
    <x v="1"/>
    <n v="1"/>
    <x v="1"/>
    <x v="2"/>
    <n v="2"/>
    <n v="0"/>
    <n v="0"/>
    <x v="1"/>
    <s v="A"/>
    <s v="A"/>
    <x v="2"/>
    <x v="1"/>
    <d v="2016-08-09T00:00:00"/>
    <s v="Danny Robinson"/>
    <s v="DannyRobinson22@protonmail.com"/>
    <x v="0"/>
    <x v="0"/>
  </r>
  <r>
    <x v="1"/>
    <n v="1"/>
    <x v="1"/>
    <x v="2"/>
    <n v="2"/>
    <n v="0"/>
    <n v="0"/>
    <x v="5"/>
    <s v="A"/>
    <s v="A"/>
    <x v="2"/>
    <x v="1"/>
    <d v="2016-08-06T00:00:00"/>
    <s v="Matthew Roberts"/>
    <s v="Matthew_Roberts@mail.com"/>
    <x v="0"/>
    <x v="0"/>
  </r>
  <r>
    <x v="1"/>
    <n v="1"/>
    <x v="1"/>
    <x v="2"/>
    <n v="2"/>
    <n v="0"/>
    <n v="0"/>
    <x v="5"/>
    <s v="A"/>
    <s v="A"/>
    <x v="2"/>
    <x v="1"/>
    <d v="2016-08-06T00:00:00"/>
    <s v="Mrs. Laurie Williams PhD"/>
    <s v="Mrs..P84@gmail.com"/>
    <x v="0"/>
    <x v="0"/>
  </r>
  <r>
    <x v="1"/>
    <n v="1"/>
    <x v="1"/>
    <x v="2"/>
    <n v="2"/>
    <n v="0"/>
    <n v="0"/>
    <x v="5"/>
    <s v="A"/>
    <s v="A"/>
    <x v="2"/>
    <x v="1"/>
    <d v="2016-08-06T00:00:00"/>
    <s v="Justin Palmer"/>
    <s v="Palmer_Justin69@hotmail.com"/>
    <x v="0"/>
    <x v="0"/>
  </r>
  <r>
    <x v="1"/>
    <n v="1"/>
    <x v="1"/>
    <x v="2"/>
    <n v="2"/>
    <n v="0"/>
    <n v="0"/>
    <x v="5"/>
    <s v="A"/>
    <s v="A"/>
    <x v="2"/>
    <x v="1"/>
    <d v="2016-08-06T00:00:00"/>
    <s v="Daniel Mcgee"/>
    <s v="Mcgee.Daniel78@aol.com"/>
    <x v="0"/>
    <x v="0"/>
  </r>
  <r>
    <x v="1"/>
    <n v="1"/>
    <x v="1"/>
    <x v="2"/>
    <n v="2"/>
    <n v="0"/>
    <n v="0"/>
    <x v="0"/>
    <s v="A"/>
    <s v="A"/>
    <x v="2"/>
    <x v="1"/>
    <d v="2016-02-22T00:00:00"/>
    <s v="Tracy Caldwell"/>
    <s v="Caldwell_Tracy@att.com"/>
    <x v="0"/>
    <x v="0"/>
  </r>
  <r>
    <x v="1"/>
    <n v="1"/>
    <x v="1"/>
    <x v="2"/>
    <n v="2"/>
    <n v="0"/>
    <n v="0"/>
    <x v="0"/>
    <s v="A"/>
    <s v="A"/>
    <x v="2"/>
    <x v="1"/>
    <d v="2016-02-22T00:00:00"/>
    <s v="Caitlin Morales"/>
    <s v="CaitlinMorales@zoho.com"/>
    <x v="0"/>
    <x v="0"/>
  </r>
  <r>
    <x v="1"/>
    <n v="1"/>
    <x v="1"/>
    <x v="2"/>
    <n v="2"/>
    <n v="0"/>
    <n v="0"/>
    <x v="0"/>
    <s v="A"/>
    <s v="A"/>
    <x v="2"/>
    <x v="1"/>
    <d v="2016-02-22T00:00:00"/>
    <s v="Shane Scott"/>
    <s v="Shane.Scott@yandex.com"/>
    <x v="0"/>
    <x v="0"/>
  </r>
  <r>
    <x v="1"/>
    <n v="1"/>
    <x v="1"/>
    <x v="3"/>
    <n v="1"/>
    <n v="0"/>
    <n v="0"/>
    <x v="0"/>
    <s v="A"/>
    <s v="D"/>
    <x v="3"/>
    <x v="1"/>
    <d v="2016-09-28T00:00:00"/>
    <s v="Laura Perkins DVM"/>
    <s v="Laura_DVM@outlook.com"/>
    <x v="1"/>
    <x v="1"/>
  </r>
  <r>
    <x v="1"/>
    <n v="1"/>
    <x v="1"/>
    <x v="3"/>
    <n v="1"/>
    <n v="0"/>
    <n v="0"/>
    <x v="0"/>
    <s v="A"/>
    <s v="A"/>
    <x v="3"/>
    <x v="2"/>
    <d v="2016-10-01T00:00:00"/>
    <s v="Paul Dixon"/>
    <s v="Paul_Dixon98@zoho.com"/>
    <x v="0"/>
    <x v="1"/>
  </r>
  <r>
    <x v="1"/>
    <n v="1"/>
    <x v="1"/>
    <x v="3"/>
    <n v="2"/>
    <n v="0"/>
    <n v="0"/>
    <x v="0"/>
    <s v="E"/>
    <s v="E"/>
    <x v="2"/>
    <x v="1"/>
    <d v="2016-09-29T00:00:00"/>
    <s v="Mrs. Catherine Johnson"/>
    <s v="Mrs._Johnson66@hotmail.com"/>
    <x v="0"/>
    <x v="0"/>
  </r>
  <r>
    <x v="1"/>
    <n v="1"/>
    <x v="1"/>
    <x v="3"/>
    <n v="2"/>
    <n v="0"/>
    <n v="0"/>
    <x v="4"/>
    <s v="A"/>
    <s v="A"/>
    <x v="2"/>
    <x v="1"/>
    <d v="2016-02-26T00:00:00"/>
    <s v="Kayla Glover"/>
    <s v="Kayla.Glover@att.com"/>
    <x v="0"/>
    <x v="0"/>
  </r>
  <r>
    <x v="1"/>
    <n v="1"/>
    <x v="1"/>
    <x v="3"/>
    <n v="2"/>
    <n v="0"/>
    <n v="0"/>
    <x v="4"/>
    <s v="A"/>
    <s v="A"/>
    <x v="2"/>
    <x v="1"/>
    <d v="2016-02-17T00:00:00"/>
    <s v="Mr. Jacob Mcdaniel DDS"/>
    <s v="Mr..DDS@comcast.net"/>
    <x v="0"/>
    <x v="0"/>
  </r>
  <r>
    <x v="1"/>
    <n v="1"/>
    <x v="1"/>
    <x v="3"/>
    <n v="2"/>
    <n v="0"/>
    <n v="0"/>
    <x v="4"/>
    <s v="D"/>
    <s v="D"/>
    <x v="2"/>
    <x v="1"/>
    <d v="2016-02-17T00:00:00"/>
    <s v="Virginia Smith"/>
    <s v="Virginia_Smith@protonmail.com"/>
    <x v="0"/>
    <x v="0"/>
  </r>
  <r>
    <x v="1"/>
    <n v="1"/>
    <x v="1"/>
    <x v="3"/>
    <n v="2"/>
    <n v="0"/>
    <n v="0"/>
    <x v="4"/>
    <s v="A"/>
    <s v="A"/>
    <x v="2"/>
    <x v="1"/>
    <d v="2016-02-17T00:00:00"/>
    <s v="William Newman"/>
    <s v="William.N@outlook.com"/>
    <x v="0"/>
    <x v="0"/>
  </r>
  <r>
    <x v="1"/>
    <n v="1"/>
    <x v="1"/>
    <x v="3"/>
    <n v="2"/>
    <n v="0"/>
    <n v="0"/>
    <x v="4"/>
    <s v="D"/>
    <s v="D"/>
    <x v="2"/>
    <x v="1"/>
    <d v="2016-02-17T00:00:00"/>
    <s v="Michael Wiley"/>
    <s v="Michael_W@protonmail.com"/>
    <x v="0"/>
    <x v="0"/>
  </r>
  <r>
    <x v="1"/>
    <n v="1"/>
    <x v="1"/>
    <x v="3"/>
    <n v="2"/>
    <n v="0"/>
    <n v="0"/>
    <x v="4"/>
    <s v="D"/>
    <s v="D"/>
    <x v="2"/>
    <x v="1"/>
    <d v="2016-02-17T00:00:00"/>
    <s v="Andrew Rivera"/>
    <s v="AndrewRivera@outlook.com"/>
    <x v="0"/>
    <x v="0"/>
  </r>
  <r>
    <x v="1"/>
    <n v="1"/>
    <x v="1"/>
    <x v="3"/>
    <n v="2"/>
    <n v="0"/>
    <n v="0"/>
    <x v="4"/>
    <s v="D"/>
    <s v="D"/>
    <x v="2"/>
    <x v="1"/>
    <d v="2016-02-17T00:00:00"/>
    <s v="Andrea Munoz"/>
    <s v="Andrea.M@att.com"/>
    <x v="0"/>
    <x v="0"/>
  </r>
  <r>
    <x v="1"/>
    <n v="1"/>
    <x v="1"/>
    <x v="3"/>
    <n v="2"/>
    <n v="0"/>
    <n v="0"/>
    <x v="4"/>
    <s v="A"/>
    <s v="A"/>
    <x v="2"/>
    <x v="1"/>
    <d v="2016-02-17T00:00:00"/>
    <s v="Lisa Evans"/>
    <s v="Lisa.E@yahoo.com"/>
    <x v="0"/>
    <x v="0"/>
  </r>
  <r>
    <x v="1"/>
    <n v="1"/>
    <x v="1"/>
    <x v="3"/>
    <n v="2"/>
    <n v="0"/>
    <n v="0"/>
    <x v="0"/>
    <s v="A"/>
    <s v="A"/>
    <x v="2"/>
    <x v="1"/>
    <d v="2016-01-14T00:00:00"/>
    <s v="Omar Blair"/>
    <s v="OmarBlair@verizon.com"/>
    <x v="0"/>
    <x v="0"/>
  </r>
  <r>
    <x v="1"/>
    <n v="1"/>
    <x v="1"/>
    <x v="3"/>
    <n v="2"/>
    <n v="0"/>
    <n v="0"/>
    <x v="4"/>
    <s v="D"/>
    <s v="D"/>
    <x v="2"/>
    <x v="1"/>
    <d v="2016-02-17T00:00:00"/>
    <s v="Lori Waller"/>
    <s v="LWaller40@yandex.com"/>
    <x v="0"/>
    <x v="0"/>
  </r>
  <r>
    <x v="1"/>
    <n v="1"/>
    <x v="1"/>
    <x v="3"/>
    <n v="2"/>
    <n v="0"/>
    <n v="0"/>
    <x v="4"/>
    <s v="D"/>
    <s v="D"/>
    <x v="2"/>
    <x v="1"/>
    <d v="2016-02-17T00:00:00"/>
    <s v="Anthony Velasquez"/>
    <s v="Anthony_Velasquez@yandex.com"/>
    <x v="0"/>
    <x v="0"/>
  </r>
  <r>
    <x v="1"/>
    <n v="1"/>
    <x v="1"/>
    <x v="3"/>
    <n v="2"/>
    <n v="0"/>
    <n v="0"/>
    <x v="4"/>
    <s v="A"/>
    <s v="A"/>
    <x v="2"/>
    <x v="1"/>
    <d v="2016-02-17T00:00:00"/>
    <s v="Alan Anderson"/>
    <s v="Alan.A@mail.com"/>
    <x v="0"/>
    <x v="0"/>
  </r>
  <r>
    <x v="1"/>
    <n v="1"/>
    <x v="1"/>
    <x v="3"/>
    <n v="2"/>
    <n v="0"/>
    <n v="0"/>
    <x v="4"/>
    <s v="A"/>
    <s v="A"/>
    <x v="2"/>
    <x v="1"/>
    <d v="2016-02-17T00:00:00"/>
    <s v="Andrew Graham"/>
    <s v="Andrew.Graham@gmail.com"/>
    <x v="0"/>
    <x v="0"/>
  </r>
  <r>
    <x v="1"/>
    <n v="1"/>
    <x v="1"/>
    <x v="3"/>
    <n v="2"/>
    <n v="0"/>
    <n v="0"/>
    <x v="0"/>
    <s v="A"/>
    <s v="A"/>
    <x v="2"/>
    <x v="1"/>
    <d v="2016-01-14T00:00:00"/>
    <s v="Steve Torres"/>
    <s v="Torres.Steve43@hotmail.com"/>
    <x v="0"/>
    <x v="0"/>
  </r>
  <r>
    <x v="1"/>
    <n v="1"/>
    <x v="1"/>
    <x v="3"/>
    <n v="2"/>
    <n v="0"/>
    <n v="0"/>
    <x v="4"/>
    <s v="A"/>
    <s v="A"/>
    <x v="2"/>
    <x v="1"/>
    <d v="2016-02-17T00:00:00"/>
    <s v="Brittany Fowler"/>
    <s v="Brittany.Fowler@yahoo.com"/>
    <x v="0"/>
    <x v="0"/>
  </r>
  <r>
    <x v="1"/>
    <n v="1"/>
    <x v="1"/>
    <x v="3"/>
    <n v="2"/>
    <n v="0"/>
    <n v="0"/>
    <x v="0"/>
    <s v="A"/>
    <s v="A"/>
    <x v="2"/>
    <x v="1"/>
    <d v="2016-01-14T00:00:00"/>
    <s v="Justin Arnold"/>
    <s v="JArnold@comcast.net"/>
    <x v="0"/>
    <x v="0"/>
  </r>
  <r>
    <x v="1"/>
    <n v="1"/>
    <x v="1"/>
    <x v="3"/>
    <n v="2"/>
    <n v="0"/>
    <n v="0"/>
    <x v="1"/>
    <s v="A"/>
    <s v="A"/>
    <x v="2"/>
    <x v="1"/>
    <d v="2016-03-15T00:00:00"/>
    <s v="Cynthia Rich"/>
    <s v="Rich.Cynthia15@xfinity.com"/>
    <x v="0"/>
    <x v="0"/>
  </r>
  <r>
    <x v="1"/>
    <n v="1"/>
    <x v="1"/>
    <x v="3"/>
    <n v="2"/>
    <n v="0"/>
    <n v="0"/>
    <x v="4"/>
    <s v="A"/>
    <s v="A"/>
    <x v="2"/>
    <x v="1"/>
    <d v="2016-02-17T00:00:00"/>
    <s v="Robert Watkins"/>
    <s v="Robert_Watkins@mail.com"/>
    <x v="0"/>
    <x v="0"/>
  </r>
  <r>
    <x v="1"/>
    <n v="1"/>
    <x v="1"/>
    <x v="3"/>
    <n v="2"/>
    <n v="0"/>
    <n v="0"/>
    <x v="4"/>
    <s v="A"/>
    <s v="A"/>
    <x v="2"/>
    <x v="1"/>
    <d v="2016-02-17T00:00:00"/>
    <s v="David Coleman"/>
    <s v="DavidColeman27@aol.com"/>
    <x v="0"/>
    <x v="0"/>
  </r>
  <r>
    <x v="1"/>
    <n v="1"/>
    <x v="1"/>
    <x v="3"/>
    <n v="2"/>
    <n v="0"/>
    <n v="0"/>
    <x v="4"/>
    <s v="D"/>
    <s v="D"/>
    <x v="2"/>
    <x v="1"/>
    <d v="2016-02-26T00:00:00"/>
    <s v="Dawn Harvey"/>
    <s v="Dawn.Harvey@mail.com"/>
    <x v="0"/>
    <x v="0"/>
  </r>
  <r>
    <x v="1"/>
    <n v="1"/>
    <x v="1"/>
    <x v="3"/>
    <n v="2"/>
    <n v="0"/>
    <n v="0"/>
    <x v="4"/>
    <s v="D"/>
    <s v="D"/>
    <x v="2"/>
    <x v="1"/>
    <d v="2016-02-17T00:00:00"/>
    <s v="Sierra Bowen"/>
    <s v="SierraBowen@comcast.net"/>
    <x v="0"/>
    <x v="0"/>
  </r>
  <r>
    <x v="1"/>
    <n v="1"/>
    <x v="1"/>
    <x v="3"/>
    <n v="2"/>
    <n v="0"/>
    <n v="0"/>
    <x v="4"/>
    <s v="D"/>
    <s v="D"/>
    <x v="2"/>
    <x v="1"/>
    <d v="2016-02-17T00:00:00"/>
    <s v="Jacqueline Phillips"/>
    <s v="Jacqueline_Phillips@mail.com"/>
    <x v="0"/>
    <x v="0"/>
  </r>
  <r>
    <x v="1"/>
    <n v="1"/>
    <x v="1"/>
    <x v="3"/>
    <n v="2"/>
    <n v="0"/>
    <n v="0"/>
    <x v="4"/>
    <s v="A"/>
    <s v="A"/>
    <x v="2"/>
    <x v="1"/>
    <d v="2016-02-17T00:00:00"/>
    <s v="Alexander Carter"/>
    <s v="Alexander_Carter85@yandex.com"/>
    <x v="0"/>
    <x v="0"/>
  </r>
  <r>
    <x v="1"/>
    <n v="1"/>
    <x v="1"/>
    <x v="3"/>
    <n v="2"/>
    <n v="0"/>
    <n v="0"/>
    <x v="0"/>
    <s v="A"/>
    <s v="A"/>
    <x v="2"/>
    <x v="1"/>
    <d v="2016-01-14T00:00:00"/>
    <s v="Hannah Rivera"/>
    <s v="Hannah_R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Jessica Robles"/>
    <s v="Robles_Jessica@att.com"/>
    <x v="0"/>
    <x v="0"/>
  </r>
  <r>
    <x v="1"/>
    <n v="1"/>
    <x v="1"/>
    <x v="3"/>
    <n v="2"/>
    <n v="0"/>
    <n v="0"/>
    <x v="4"/>
    <s v="A"/>
    <s v="A"/>
    <x v="2"/>
    <x v="1"/>
    <d v="2016-08-31T00:00:00"/>
    <s v="Jodi Davis"/>
    <s v="JodiDavis@comcast.net"/>
    <x v="0"/>
    <x v="0"/>
  </r>
  <r>
    <x v="1"/>
    <n v="1"/>
    <x v="1"/>
    <x v="3"/>
    <n v="2"/>
    <n v="0"/>
    <n v="0"/>
    <x v="4"/>
    <s v="A"/>
    <s v="A"/>
    <x v="2"/>
    <x v="1"/>
    <d v="2016-09-01T00:00:00"/>
    <s v="Jacob Young"/>
    <s v="Jacob_Y@hotmail.com"/>
    <x v="0"/>
    <x v="0"/>
  </r>
  <r>
    <x v="1"/>
    <n v="1"/>
    <x v="1"/>
    <x v="3"/>
    <n v="2"/>
    <n v="0"/>
    <n v="0"/>
    <x v="13"/>
    <s v="A"/>
    <s v="A"/>
    <x v="2"/>
    <x v="1"/>
    <d v="2016-08-07T00:00:00"/>
    <s v="Ashley Jones"/>
    <s v="Ashley_J@zoho.com"/>
    <x v="0"/>
    <x v="0"/>
  </r>
  <r>
    <x v="1"/>
    <n v="1"/>
    <x v="1"/>
    <x v="3"/>
    <n v="2"/>
    <n v="0"/>
    <n v="0"/>
    <x v="0"/>
    <s v="A"/>
    <s v="A"/>
    <x v="2"/>
    <x v="1"/>
    <d v="2016-09-20T00:00:00"/>
    <s v="Cynthia Gill"/>
    <s v="CGill35@gmail.com"/>
    <x v="0"/>
    <x v="0"/>
  </r>
  <r>
    <x v="1"/>
    <n v="1"/>
    <x v="1"/>
    <x v="3"/>
    <n v="2"/>
    <n v="0"/>
    <n v="0"/>
    <x v="5"/>
    <s v="A"/>
    <s v="A"/>
    <x v="2"/>
    <x v="1"/>
    <d v="2016-02-26T00:00:00"/>
    <s v="Michael Stafford"/>
    <s v="Michael_S@mail.com"/>
    <x v="0"/>
    <x v="0"/>
  </r>
  <r>
    <x v="1"/>
    <n v="1"/>
    <x v="1"/>
    <x v="3"/>
    <n v="2"/>
    <n v="0"/>
    <n v="0"/>
    <x v="4"/>
    <s v="A"/>
    <s v="A"/>
    <x v="2"/>
    <x v="1"/>
    <d v="2016-09-01T00:00:00"/>
    <s v="Patrick Cooper"/>
    <s v="PCooper@yahoo.com"/>
    <x v="0"/>
    <x v="0"/>
  </r>
  <r>
    <x v="1"/>
    <n v="1"/>
    <x v="1"/>
    <x v="3"/>
    <n v="2"/>
    <n v="0"/>
    <n v="0"/>
    <x v="5"/>
    <s v="A"/>
    <s v="A"/>
    <x v="2"/>
    <x v="1"/>
    <d v="2016-02-26T00:00:00"/>
    <s v="Katherine Gay"/>
    <s v="Katherine_G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Logan Sharp DVM"/>
    <s v="Logan.D@yahoo.com"/>
    <x v="0"/>
    <x v="0"/>
  </r>
  <r>
    <x v="1"/>
    <n v="1"/>
    <x v="1"/>
    <x v="3"/>
    <n v="2"/>
    <n v="0"/>
    <n v="0"/>
    <x v="4"/>
    <s v="A"/>
    <s v="A"/>
    <x v="2"/>
    <x v="1"/>
    <d v="2016-09-12T00:00:00"/>
    <s v="Joshua Cortez"/>
    <s v="Joshua_C13@verizon.com"/>
    <x v="0"/>
    <x v="0"/>
  </r>
  <r>
    <x v="1"/>
    <n v="1"/>
    <x v="1"/>
    <x v="3"/>
    <n v="2"/>
    <n v="0"/>
    <n v="0"/>
    <x v="4"/>
    <s v="A"/>
    <s v="A"/>
    <x v="2"/>
    <x v="1"/>
    <d v="2016-08-31T00:00:00"/>
    <s v="Vincent King"/>
    <s v="Vincent_K@protonmail.com"/>
    <x v="0"/>
    <x v="0"/>
  </r>
  <r>
    <x v="1"/>
    <n v="1"/>
    <x v="1"/>
    <x v="3"/>
    <n v="2"/>
    <n v="0"/>
    <n v="0"/>
    <x v="5"/>
    <s v="A"/>
    <s v="A"/>
    <x v="2"/>
    <x v="1"/>
    <d v="2016-02-26T00:00:00"/>
    <s v="Samantha Rodriguez"/>
    <s v="Samantha_Rodriguez61@hotmail.com"/>
    <x v="0"/>
    <x v="0"/>
  </r>
  <r>
    <x v="1"/>
    <n v="1"/>
    <x v="1"/>
    <x v="3"/>
    <n v="2"/>
    <n v="0"/>
    <n v="0"/>
    <x v="5"/>
    <s v="A"/>
    <s v="A"/>
    <x v="2"/>
    <x v="1"/>
    <d v="2016-02-26T00:00:00"/>
    <s v="Christopher Ryan"/>
    <s v="Christopher_Ryan@aol.com"/>
    <x v="0"/>
    <x v="0"/>
  </r>
  <r>
    <x v="1"/>
    <n v="1"/>
    <x v="1"/>
    <x v="3"/>
    <n v="2"/>
    <n v="0"/>
    <n v="0"/>
    <x v="0"/>
    <s v="A"/>
    <s v="A"/>
    <x v="2"/>
    <x v="1"/>
    <d v="2016-09-20T00:00:00"/>
    <s v="Darren Lowe"/>
    <s v="Lowe_Darren@outlook.com"/>
    <x v="0"/>
    <x v="0"/>
  </r>
  <r>
    <x v="1"/>
    <n v="1"/>
    <x v="1"/>
    <x v="3"/>
    <n v="2"/>
    <n v="0"/>
    <n v="0"/>
    <x v="4"/>
    <s v="A"/>
    <s v="A"/>
    <x v="2"/>
    <x v="1"/>
    <d v="2016-09-12T00:00:00"/>
    <s v="Derek Lopez"/>
    <s v="DerekLopez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Brett Harmon"/>
    <s v="BrettHarmon@protonmail.com"/>
    <x v="0"/>
    <x v="0"/>
  </r>
  <r>
    <x v="1"/>
    <n v="1"/>
    <x v="1"/>
    <x v="3"/>
    <n v="2"/>
    <n v="0"/>
    <n v="0"/>
    <x v="4"/>
    <s v="A"/>
    <s v="A"/>
    <x v="2"/>
    <x v="1"/>
    <d v="2016-08-31T00:00:00"/>
    <s v="Jeremiah Burke"/>
    <s v="Burke_Jeremiah@zoho.com"/>
    <x v="0"/>
    <x v="0"/>
  </r>
  <r>
    <x v="1"/>
    <n v="1"/>
    <x v="1"/>
    <x v="3"/>
    <n v="2"/>
    <n v="0"/>
    <n v="0"/>
    <x v="0"/>
    <s v="A"/>
    <s v="A"/>
    <x v="2"/>
    <x v="1"/>
    <d v="2016-09-20T00:00:00"/>
    <s v="James Walsh"/>
    <s v="JWalsh@aol.com"/>
    <x v="0"/>
    <x v="0"/>
  </r>
  <r>
    <x v="1"/>
    <n v="1"/>
    <x v="1"/>
    <x v="3"/>
    <n v="2"/>
    <n v="0"/>
    <n v="0"/>
    <x v="124"/>
    <s v="D"/>
    <s v="D"/>
    <x v="2"/>
    <x v="1"/>
    <d v="2016-05-24T00:00:00"/>
    <s v="Laura Howard"/>
    <s v="LauraHoward@zoho.com"/>
    <x v="0"/>
    <x v="0"/>
  </r>
  <r>
    <x v="1"/>
    <n v="1"/>
    <x v="1"/>
    <x v="3"/>
    <n v="2"/>
    <n v="0"/>
    <n v="0"/>
    <x v="4"/>
    <s v="A"/>
    <s v="A"/>
    <x v="2"/>
    <x v="1"/>
    <d v="2016-09-01T00:00:00"/>
    <s v="Mr. Paul Wagner"/>
    <s v="Mr..Wagner@att.com"/>
    <x v="0"/>
    <x v="0"/>
  </r>
  <r>
    <x v="1"/>
    <n v="1"/>
    <x v="1"/>
    <x v="3"/>
    <n v="2"/>
    <n v="0"/>
    <n v="0"/>
    <x v="5"/>
    <s v="A"/>
    <s v="A"/>
    <x v="2"/>
    <x v="1"/>
    <d v="2016-02-26T00:00:00"/>
    <s v="Kenneth White"/>
    <s v="KWhite70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Eugene Rivera"/>
    <s v="Rivera_Eugene82@gmail.com"/>
    <x v="0"/>
    <x v="0"/>
  </r>
  <r>
    <x v="1"/>
    <n v="1"/>
    <x v="1"/>
    <x v="3"/>
    <n v="2"/>
    <n v="0"/>
    <n v="0"/>
    <x v="4"/>
    <s v="A"/>
    <s v="A"/>
    <x v="2"/>
    <x v="1"/>
    <d v="2016-09-01T00:00:00"/>
    <s v="Lisa Bailey"/>
    <s v="LisaBailey@comcast.net"/>
    <x v="0"/>
    <x v="0"/>
  </r>
  <r>
    <x v="1"/>
    <n v="1"/>
    <x v="1"/>
    <x v="3"/>
    <n v="1"/>
    <n v="0"/>
    <n v="0"/>
    <x v="13"/>
    <s v="D"/>
    <s v="D"/>
    <x v="2"/>
    <x v="1"/>
    <d v="2016-09-05T00:00:00"/>
    <s v="Lori Mcbride"/>
    <s v="Lori_M@comcast.net"/>
    <x v="0"/>
    <x v="1"/>
  </r>
  <r>
    <x v="1"/>
    <n v="1"/>
    <x v="1"/>
    <x v="3"/>
    <n v="2"/>
    <n v="0"/>
    <n v="0"/>
    <x v="0"/>
    <s v="A"/>
    <s v="A"/>
    <x v="2"/>
    <x v="1"/>
    <d v="2016-09-20T00:00:00"/>
    <s v="Donald Sandoval"/>
    <s v="Donald.Sandoval@verizon.com"/>
    <x v="0"/>
    <x v="0"/>
  </r>
  <r>
    <x v="1"/>
    <n v="1"/>
    <x v="1"/>
    <x v="3"/>
    <n v="2"/>
    <n v="0"/>
    <n v="0"/>
    <x v="5"/>
    <s v="A"/>
    <s v="A"/>
    <x v="2"/>
    <x v="1"/>
    <d v="2016-02-26T00:00:00"/>
    <s v="Connor Sandoval"/>
    <s v="Connor.Sandoval43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Tamara Wade"/>
    <s v="Tamara.W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Kevin Campos"/>
    <s v="Kevin_C@hotmail.com"/>
    <x v="0"/>
    <x v="0"/>
  </r>
  <r>
    <x v="1"/>
    <n v="1"/>
    <x v="1"/>
    <x v="3"/>
    <n v="2"/>
    <n v="0"/>
    <n v="0"/>
    <x v="124"/>
    <s v="D"/>
    <s v="D"/>
    <x v="2"/>
    <x v="1"/>
    <d v="2016-05-24T00:00:00"/>
    <s v="Jade Lindsey"/>
    <s v="Jade.Lindsey82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Jeffrey Brown"/>
    <s v="Jeffrey_B76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Kevin Gutierrez"/>
    <s v="KGutierrez@att.com"/>
    <x v="0"/>
    <x v="0"/>
  </r>
  <r>
    <x v="1"/>
    <n v="1"/>
    <x v="1"/>
    <x v="3"/>
    <n v="2"/>
    <n v="0"/>
    <n v="0"/>
    <x v="4"/>
    <s v="A"/>
    <s v="A"/>
    <x v="2"/>
    <x v="1"/>
    <d v="2016-09-19T00:00:00"/>
    <s v="Amanda Porter"/>
    <s v="AmandaPorter@yandex.com"/>
    <x v="0"/>
    <x v="0"/>
  </r>
  <r>
    <x v="1"/>
    <n v="1"/>
    <x v="1"/>
    <x v="3"/>
    <n v="2"/>
    <n v="0"/>
    <n v="0"/>
    <x v="5"/>
    <s v="A"/>
    <s v="A"/>
    <x v="2"/>
    <x v="1"/>
    <d v="2016-02-26T00:00:00"/>
    <s v="Madison Holder DDS"/>
    <s v="Madison.D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Elizabeth Hunter"/>
    <s v="Elizabeth.H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Stephen Gonzalez"/>
    <s v="Stephen_Gonzalez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Ann Love"/>
    <s v="Love_Ann@protonmail.com"/>
    <x v="0"/>
    <x v="0"/>
  </r>
  <r>
    <x v="1"/>
    <n v="1"/>
    <x v="1"/>
    <x v="3"/>
    <n v="2"/>
    <n v="0"/>
    <n v="0"/>
    <x v="4"/>
    <s v="A"/>
    <s v="A"/>
    <x v="2"/>
    <x v="1"/>
    <d v="2016-08-31T00:00:00"/>
    <s v="Devon Wilson"/>
    <s v="Wilson.Devon87@yahoo.com"/>
    <x v="0"/>
    <x v="0"/>
  </r>
  <r>
    <x v="1"/>
    <n v="1"/>
    <x v="1"/>
    <x v="3"/>
    <n v="2"/>
    <n v="0"/>
    <n v="0"/>
    <x v="4"/>
    <s v="A"/>
    <s v="A"/>
    <x v="2"/>
    <x v="1"/>
    <d v="2016-03-14T00:00:00"/>
    <s v="Gregory Steele"/>
    <s v="Steele_Gregory@outlook.com"/>
    <x v="0"/>
    <x v="0"/>
  </r>
  <r>
    <x v="1"/>
    <n v="1"/>
    <x v="1"/>
    <x v="3"/>
    <n v="2"/>
    <n v="0"/>
    <n v="0"/>
    <x v="13"/>
    <s v="D"/>
    <s v="D"/>
    <x v="2"/>
    <x v="1"/>
    <d v="2016-09-29T00:00:00"/>
    <s v="Melvin Parker"/>
    <s v="Melvin.P@yahoo.com"/>
    <x v="0"/>
    <x v="0"/>
  </r>
  <r>
    <x v="1"/>
    <n v="1"/>
    <x v="1"/>
    <x v="3"/>
    <n v="2"/>
    <n v="0"/>
    <n v="0"/>
    <x v="13"/>
    <s v="A"/>
    <s v="A"/>
    <x v="2"/>
    <x v="1"/>
    <d v="2016-09-06T00:00:00"/>
    <s v="Heather Cooley"/>
    <s v="HCooley50@protonmail.com"/>
    <x v="0"/>
    <x v="0"/>
  </r>
  <r>
    <x v="1"/>
    <n v="1"/>
    <x v="1"/>
    <x v="3"/>
    <n v="2"/>
    <n v="0"/>
    <n v="0"/>
    <x v="13"/>
    <s v="D"/>
    <s v="D"/>
    <x v="2"/>
    <x v="1"/>
    <d v="2016-08-07T00:00:00"/>
    <s v="Crystal Dickson"/>
    <s v="Crystal_D57@gmail.com"/>
    <x v="0"/>
    <x v="0"/>
  </r>
  <r>
    <x v="1"/>
    <n v="1"/>
    <x v="1"/>
    <x v="3"/>
    <n v="2"/>
    <n v="2"/>
    <n v="0"/>
    <x v="13"/>
    <s v="F"/>
    <s v="F"/>
    <x v="2"/>
    <x v="1"/>
    <d v="2016-09-16T00:00:00"/>
    <s v="Lindsey Vaughn"/>
    <s v="Lindsey_Vaughn@comcast.net"/>
    <x v="0"/>
    <x v="2"/>
  </r>
  <r>
    <x v="1"/>
    <n v="1"/>
    <x v="1"/>
    <x v="3"/>
    <n v="2"/>
    <n v="1"/>
    <n v="0"/>
    <x v="42"/>
    <s v="A"/>
    <s v="A"/>
    <x v="2"/>
    <x v="2"/>
    <d v="2016-10-01T00:00:00"/>
    <s v="Robin Espinoza"/>
    <s v="Robin_Espinoza@outlook.com"/>
    <x v="0"/>
    <x v="2"/>
  </r>
  <r>
    <x v="1"/>
    <n v="1"/>
    <x v="1"/>
    <x v="3"/>
    <n v="2"/>
    <n v="0"/>
    <n v="0"/>
    <x v="5"/>
    <s v="D"/>
    <s v="D"/>
    <x v="2"/>
    <x v="1"/>
    <d v="2016-05-04T00:00:00"/>
    <s v="Lindsey Vargas"/>
    <s v="Lindsey.V@mail.com"/>
    <x v="0"/>
    <x v="0"/>
  </r>
  <r>
    <x v="1"/>
    <n v="1"/>
    <x v="1"/>
    <x v="3"/>
    <n v="2"/>
    <n v="0"/>
    <n v="0"/>
    <x v="33"/>
    <s v="A"/>
    <s v="A"/>
    <x v="2"/>
    <x v="1"/>
    <d v="2016-09-27T00:00:00"/>
    <s v="Eric Robinson"/>
    <s v="Eric.R34@verizon.com"/>
    <x v="0"/>
    <x v="0"/>
  </r>
  <r>
    <x v="1"/>
    <n v="1"/>
    <x v="1"/>
    <x v="3"/>
    <n v="2"/>
    <n v="0"/>
    <n v="0"/>
    <x v="0"/>
    <s v="A"/>
    <s v="A"/>
    <x v="2"/>
    <x v="1"/>
    <d v="2016-09-29T00:00:00"/>
    <s v="Joyce Rhodes"/>
    <s v="Rhodes_Joyce@zoho.com"/>
    <x v="0"/>
    <x v="0"/>
  </r>
  <r>
    <x v="1"/>
    <n v="1"/>
    <x v="1"/>
    <x v="3"/>
    <n v="2"/>
    <n v="0"/>
    <n v="0"/>
    <x v="4"/>
    <s v="D"/>
    <s v="D"/>
    <x v="2"/>
    <x v="1"/>
    <d v="2016-07-07T00:00:00"/>
    <s v="Erica Rodriguez"/>
    <s v="Erica_R@hotmail.com"/>
    <x v="0"/>
    <x v="0"/>
  </r>
  <r>
    <x v="1"/>
    <n v="1"/>
    <x v="1"/>
    <x v="3"/>
    <n v="2"/>
    <n v="0"/>
    <n v="0"/>
    <x v="1"/>
    <s v="A"/>
    <s v="A"/>
    <x v="2"/>
    <x v="1"/>
    <d v="2016-09-21T00:00:00"/>
    <s v="Christopher Carroll"/>
    <s v="ChristopherCarroll@gmail.com"/>
    <x v="0"/>
    <x v="0"/>
  </r>
  <r>
    <x v="1"/>
    <n v="1"/>
    <x v="1"/>
    <x v="3"/>
    <n v="1"/>
    <n v="0"/>
    <n v="0"/>
    <x v="2"/>
    <s v="A"/>
    <s v="A"/>
    <x v="2"/>
    <x v="1"/>
    <d v="2016-08-19T00:00:00"/>
    <s v="Nicholas Smith"/>
    <s v="Nicholas.Smith@outlook.com"/>
    <x v="0"/>
    <x v="1"/>
  </r>
  <r>
    <x v="1"/>
    <n v="1"/>
    <x v="1"/>
    <x v="3"/>
    <n v="1"/>
    <n v="0"/>
    <n v="0"/>
    <x v="25"/>
    <s v="A"/>
    <s v="A"/>
    <x v="2"/>
    <x v="1"/>
    <d v="2016-08-25T00:00:00"/>
    <s v="Randy Fisher"/>
    <s v="Randy.F36@comcast.net"/>
    <x v="0"/>
    <x v="1"/>
  </r>
  <r>
    <x v="1"/>
    <n v="1"/>
    <x v="1"/>
    <x v="3"/>
    <n v="1"/>
    <n v="0"/>
    <n v="0"/>
    <x v="2"/>
    <s v="A"/>
    <s v="A"/>
    <x v="3"/>
    <x v="1"/>
    <d v="2016-09-19T00:00:00"/>
    <s v="Anthony Lawson"/>
    <s v="Lawson_Anthony@aol.com"/>
    <x v="0"/>
    <x v="1"/>
  </r>
  <r>
    <x v="1"/>
    <n v="1"/>
    <x v="1"/>
    <x v="3"/>
    <n v="2"/>
    <n v="0"/>
    <n v="0"/>
    <x v="33"/>
    <s v="A"/>
    <s v="A"/>
    <x v="2"/>
    <x v="1"/>
    <d v="2016-09-18T00:00:00"/>
    <s v="Scott Brown"/>
    <s v="Scott.Brown@comcast.net"/>
    <x v="0"/>
    <x v="0"/>
  </r>
  <r>
    <x v="1"/>
    <n v="1"/>
    <x v="1"/>
    <x v="3"/>
    <n v="2"/>
    <n v="0"/>
    <n v="0"/>
    <x v="3"/>
    <s v="A"/>
    <s v="A"/>
    <x v="2"/>
    <x v="1"/>
    <d v="2016-08-29T00:00:00"/>
    <s v="Brandon Jackson"/>
    <s v="Jackson_Brandon@verizon.com"/>
    <x v="0"/>
    <x v="0"/>
  </r>
  <r>
    <x v="1"/>
    <n v="1"/>
    <x v="1"/>
    <x v="3"/>
    <n v="1"/>
    <n v="0"/>
    <n v="0"/>
    <x v="2"/>
    <s v="A"/>
    <s v="A"/>
    <x v="2"/>
    <x v="1"/>
    <d v="2016-09-08T00:00:00"/>
    <s v="Kelli Hernandez"/>
    <s v="KelliHernandez@yahoo.com"/>
    <x v="0"/>
    <x v="1"/>
  </r>
  <r>
    <x v="1"/>
    <n v="1"/>
    <x v="1"/>
    <x v="3"/>
    <n v="2"/>
    <n v="0"/>
    <n v="0"/>
    <x v="33"/>
    <s v="D"/>
    <s v="D"/>
    <x v="2"/>
    <x v="1"/>
    <d v="2016-08-02T00:00:00"/>
    <s v="Dr. Bobby Jackson MD"/>
    <s v="Dr..M@outlook.com"/>
    <x v="0"/>
    <x v="0"/>
  </r>
  <r>
    <x v="1"/>
    <n v="1"/>
    <x v="1"/>
    <x v="3"/>
    <n v="1"/>
    <n v="0"/>
    <n v="0"/>
    <x v="2"/>
    <s v="A"/>
    <s v="A"/>
    <x v="2"/>
    <x v="1"/>
    <d v="2016-09-10T00:00:00"/>
    <s v="Nicholas Kelley"/>
    <s v="Kelley_Nicholas@comcast.net"/>
    <x v="0"/>
    <x v="1"/>
  </r>
  <r>
    <x v="1"/>
    <n v="1"/>
    <x v="1"/>
    <x v="3"/>
    <n v="2"/>
    <n v="0"/>
    <n v="0"/>
    <x v="4"/>
    <s v="A"/>
    <s v="A"/>
    <x v="2"/>
    <x v="1"/>
    <d v="2016-08-24T00:00:00"/>
    <s v="Eric Houston"/>
    <s v="EHouston@att.com"/>
    <x v="0"/>
    <x v="0"/>
  </r>
  <r>
    <x v="1"/>
    <n v="1"/>
    <x v="1"/>
    <x v="3"/>
    <n v="2"/>
    <n v="0"/>
    <n v="0"/>
    <x v="29"/>
    <s v="A"/>
    <s v="A"/>
    <x v="2"/>
    <x v="1"/>
    <d v="2016-09-08T00:00:00"/>
    <s v="Jordan Thompson"/>
    <s v="JThompson@comcast.net"/>
    <x v="0"/>
    <x v="0"/>
  </r>
  <r>
    <x v="1"/>
    <n v="1"/>
    <x v="1"/>
    <x v="3"/>
    <n v="2"/>
    <n v="0"/>
    <n v="0"/>
    <x v="3"/>
    <s v="A"/>
    <s v="A"/>
    <x v="2"/>
    <x v="1"/>
    <d v="2016-08-29T00:00:00"/>
    <s v="Andrew Hopkins"/>
    <s v="Andrew_Hopkins@yandex.com"/>
    <x v="0"/>
    <x v="0"/>
  </r>
  <r>
    <x v="1"/>
    <n v="1"/>
    <x v="1"/>
    <x v="3"/>
    <n v="2"/>
    <n v="0"/>
    <n v="0"/>
    <x v="5"/>
    <s v="A"/>
    <s v="A"/>
    <x v="2"/>
    <x v="1"/>
    <d v="2016-06-15T00:00:00"/>
    <s v="Clifford Weiss"/>
    <s v="Clifford.Weiss@yandex.com"/>
    <x v="0"/>
    <x v="0"/>
  </r>
  <r>
    <x v="1"/>
    <n v="1"/>
    <x v="1"/>
    <x v="3"/>
    <n v="2"/>
    <n v="0"/>
    <n v="0"/>
    <x v="0"/>
    <s v="A"/>
    <s v="A"/>
    <x v="2"/>
    <x v="1"/>
    <d v="2016-08-22T00:00:00"/>
    <s v="Megan Graham"/>
    <s v="Megan.Graham@mail.com"/>
    <x v="0"/>
    <x v="0"/>
  </r>
  <r>
    <x v="1"/>
    <n v="1"/>
    <x v="1"/>
    <x v="3"/>
    <n v="1"/>
    <n v="0"/>
    <n v="0"/>
    <x v="2"/>
    <s v="A"/>
    <s v="A"/>
    <x v="2"/>
    <x v="1"/>
    <d v="2016-09-04T00:00:00"/>
    <s v="Allison Jensen"/>
    <s v="Allison.Jensen@comcast.net"/>
    <x v="0"/>
    <x v="1"/>
  </r>
  <r>
    <x v="1"/>
    <n v="1"/>
    <x v="1"/>
    <x v="3"/>
    <n v="2"/>
    <n v="0"/>
    <n v="0"/>
    <x v="33"/>
    <s v="A"/>
    <s v="A"/>
    <x v="2"/>
    <x v="1"/>
    <d v="2016-09-08T00:00:00"/>
    <s v="William Evans"/>
    <s v="William.E63@outlook.com"/>
    <x v="0"/>
    <x v="0"/>
  </r>
  <r>
    <x v="1"/>
    <n v="1"/>
    <x v="1"/>
    <x v="3"/>
    <n v="2"/>
    <n v="0"/>
    <n v="0"/>
    <x v="33"/>
    <s v="A"/>
    <s v="A"/>
    <x v="2"/>
    <x v="1"/>
    <d v="2016-09-14T00:00:00"/>
    <s v="Daniel Mcbride"/>
    <s v="Daniel.Mcbride11@xfinity.com"/>
    <x v="0"/>
    <x v="0"/>
  </r>
  <r>
    <x v="1"/>
    <n v="1"/>
    <x v="1"/>
    <x v="3"/>
    <n v="2"/>
    <n v="0"/>
    <n v="0"/>
    <x v="17"/>
    <s v="A"/>
    <s v="A"/>
    <x v="2"/>
    <x v="1"/>
    <d v="2016-07-10T00:00:00"/>
    <s v="James Valencia"/>
    <s v="JamesValencia@zoho.com"/>
    <x v="0"/>
    <x v="0"/>
  </r>
  <r>
    <x v="1"/>
    <n v="1"/>
    <x v="1"/>
    <x v="3"/>
    <n v="2"/>
    <n v="0"/>
    <n v="0"/>
    <x v="48"/>
    <s v="A"/>
    <s v="A"/>
    <x v="2"/>
    <x v="1"/>
    <d v="2016-09-26T00:00:00"/>
    <s v="Valerie Barrett"/>
    <s v="ValerieBarrett@zoho.com"/>
    <x v="0"/>
    <x v="0"/>
  </r>
  <r>
    <x v="1"/>
    <n v="1"/>
    <x v="1"/>
    <x v="3"/>
    <n v="2"/>
    <n v="0"/>
    <n v="0"/>
    <x v="0"/>
    <s v="D"/>
    <s v="D"/>
    <x v="2"/>
    <x v="1"/>
    <d v="2016-09-24T00:00:00"/>
    <s v="Matthew Ward"/>
    <s v="MWard@aol.com"/>
    <x v="0"/>
    <x v="0"/>
  </r>
  <r>
    <x v="1"/>
    <n v="1"/>
    <x v="1"/>
    <x v="3"/>
    <n v="2"/>
    <n v="0"/>
    <n v="0"/>
    <x v="3"/>
    <s v="A"/>
    <s v="A"/>
    <x v="2"/>
    <x v="1"/>
    <d v="2016-09-29T00:00:00"/>
    <s v="Andrew Evans"/>
    <s v="Evans.Andrew@att.com"/>
    <x v="0"/>
    <x v="0"/>
  </r>
  <r>
    <x v="1"/>
    <n v="1"/>
    <x v="1"/>
    <x v="3"/>
    <n v="2"/>
    <n v="0"/>
    <n v="0"/>
    <x v="5"/>
    <s v="A"/>
    <s v="A"/>
    <x v="2"/>
    <x v="1"/>
    <d v="2016-08-09T00:00:00"/>
    <s v="John Ward"/>
    <s v="JohnWard@mail.com"/>
    <x v="0"/>
    <x v="0"/>
  </r>
  <r>
    <x v="1"/>
    <n v="1"/>
    <x v="1"/>
    <x v="3"/>
    <n v="2"/>
    <n v="0"/>
    <n v="0"/>
    <x v="12"/>
    <s v="A"/>
    <s v="A"/>
    <x v="2"/>
    <x v="1"/>
    <d v="2016-09-09T00:00:00"/>
    <s v="James Cohen"/>
    <s v="James.Cohen@zoho.com"/>
    <x v="0"/>
    <x v="0"/>
  </r>
  <r>
    <x v="1"/>
    <n v="1"/>
    <x v="1"/>
    <x v="3"/>
    <n v="1"/>
    <n v="0"/>
    <n v="0"/>
    <x v="33"/>
    <s v="D"/>
    <s v="D"/>
    <x v="2"/>
    <x v="1"/>
    <d v="2016-09-28T00:00:00"/>
    <s v="Michael Cooper"/>
    <s v="MichaelCooper97@outlook.com"/>
    <x v="0"/>
    <x v="1"/>
  </r>
  <r>
    <x v="1"/>
    <n v="1"/>
    <x v="1"/>
    <x v="3"/>
    <n v="2"/>
    <n v="0"/>
    <n v="0"/>
    <x v="0"/>
    <s v="D"/>
    <s v="D"/>
    <x v="2"/>
    <x v="1"/>
    <d v="2016-08-30T00:00:00"/>
    <s v="Robyn Shelton"/>
    <s v="RobynShelton@aol.com"/>
    <x v="0"/>
    <x v="0"/>
  </r>
  <r>
    <x v="1"/>
    <n v="1"/>
    <x v="1"/>
    <x v="3"/>
    <n v="2"/>
    <n v="0"/>
    <n v="0"/>
    <x v="12"/>
    <s v="A"/>
    <s v="A"/>
    <x v="2"/>
    <x v="1"/>
    <d v="2016-02-23T00:00:00"/>
    <s v="Joshua Knight"/>
    <s v="Joshua_K@comcast.net"/>
    <x v="0"/>
    <x v="0"/>
  </r>
  <r>
    <x v="1"/>
    <n v="1"/>
    <x v="1"/>
    <x v="3"/>
    <n v="1"/>
    <n v="0"/>
    <n v="0"/>
    <x v="33"/>
    <s v="D"/>
    <s v="D"/>
    <x v="2"/>
    <x v="1"/>
    <d v="2016-09-28T00:00:00"/>
    <s v="Dustin Parsons"/>
    <s v="Parsons.Dustin@mail.com"/>
    <x v="0"/>
    <x v="1"/>
  </r>
  <r>
    <x v="1"/>
    <n v="1"/>
    <x v="1"/>
    <x v="3"/>
    <n v="2"/>
    <n v="0"/>
    <n v="0"/>
    <x v="14"/>
    <s v="A"/>
    <s v="A"/>
    <x v="2"/>
    <x v="1"/>
    <d v="2016-01-18T00:00:00"/>
    <s v="Anna Myers"/>
    <s v="Anna_Myers@outlook.com"/>
    <x v="0"/>
    <x v="0"/>
  </r>
  <r>
    <x v="1"/>
    <n v="1"/>
    <x v="1"/>
    <x v="3"/>
    <n v="2"/>
    <n v="0"/>
    <n v="0"/>
    <x v="14"/>
    <s v="A"/>
    <s v="A"/>
    <x v="2"/>
    <x v="1"/>
    <d v="2016-01-18T00:00:00"/>
    <s v="Alan Sullivan"/>
    <s v="Alan.S@hotmail.com"/>
    <x v="0"/>
    <x v="0"/>
  </r>
  <r>
    <x v="1"/>
    <n v="1"/>
    <x v="1"/>
    <x v="3"/>
    <n v="2"/>
    <n v="0"/>
    <n v="0"/>
    <x v="14"/>
    <s v="A"/>
    <s v="A"/>
    <x v="2"/>
    <x v="1"/>
    <d v="2016-01-21T00:00:00"/>
    <s v="Charles Patel MD"/>
    <s v="Charles_MD52@yahoo.com"/>
    <x v="0"/>
    <x v="0"/>
  </r>
  <r>
    <x v="1"/>
    <n v="1"/>
    <x v="1"/>
    <x v="3"/>
    <n v="2"/>
    <n v="1"/>
    <n v="0"/>
    <x v="17"/>
    <s v="A"/>
    <s v="A"/>
    <x v="2"/>
    <x v="1"/>
    <d v="2016-03-30T00:00:00"/>
    <s v="Crystal Turner"/>
    <s v="Turner_Crystal55@att.com"/>
    <x v="0"/>
    <x v="2"/>
  </r>
  <r>
    <x v="1"/>
    <n v="1"/>
    <x v="1"/>
    <x v="3"/>
    <n v="2"/>
    <n v="0"/>
    <n v="0"/>
    <x v="14"/>
    <s v="A"/>
    <s v="A"/>
    <x v="2"/>
    <x v="1"/>
    <d v="2016-01-21T00:00:00"/>
    <s v="Matthew Murphy"/>
    <s v="Murphy_Matthew@aol.com"/>
    <x v="0"/>
    <x v="0"/>
  </r>
  <r>
    <x v="1"/>
    <n v="1"/>
    <x v="1"/>
    <x v="3"/>
    <n v="2"/>
    <n v="0"/>
    <n v="0"/>
    <x v="33"/>
    <s v="A"/>
    <s v="A"/>
    <x v="2"/>
    <x v="1"/>
    <d v="2016-09-29T00:00:00"/>
    <s v="Nathaniel Stevens"/>
    <s v="Stevens.Nathaniel@aol.com"/>
    <x v="0"/>
    <x v="0"/>
  </r>
  <r>
    <x v="1"/>
    <n v="1"/>
    <x v="1"/>
    <x v="3"/>
    <n v="2"/>
    <n v="0"/>
    <n v="0"/>
    <x v="0"/>
    <s v="A"/>
    <s v="A"/>
    <x v="2"/>
    <x v="1"/>
    <d v="2016-07-21T00:00:00"/>
    <s v="Darren Davis"/>
    <s v="Davis.Darren58@yahoo.com"/>
    <x v="0"/>
    <x v="0"/>
  </r>
  <r>
    <x v="1"/>
    <n v="1"/>
    <x v="1"/>
    <x v="3"/>
    <n v="2"/>
    <n v="0"/>
    <n v="0"/>
    <x v="25"/>
    <s v="A"/>
    <s v="A"/>
    <x v="2"/>
    <x v="1"/>
    <d v="2016-09-29T00:00:00"/>
    <s v="Jesse Small"/>
    <s v="Jesse.Small@comcast.net"/>
    <x v="0"/>
    <x v="0"/>
  </r>
  <r>
    <x v="1"/>
    <n v="1"/>
    <x v="1"/>
    <x v="3"/>
    <n v="2"/>
    <n v="0"/>
    <n v="0"/>
    <x v="33"/>
    <s v="D"/>
    <s v="D"/>
    <x v="4"/>
    <x v="1"/>
    <d v="2016-08-25T00:00:00"/>
    <s v="Theresa Dickerson"/>
    <s v="TDickerson98@mail.com"/>
    <x v="0"/>
    <x v="0"/>
  </r>
  <r>
    <x v="1"/>
    <n v="1"/>
    <x v="1"/>
    <x v="3"/>
    <n v="2"/>
    <n v="0"/>
    <n v="0"/>
    <x v="15"/>
    <s v="A"/>
    <s v="A"/>
    <x v="2"/>
    <x v="1"/>
    <d v="2016-09-21T00:00:00"/>
    <s v="David Henson"/>
    <s v="Henson.David35@zoho.com"/>
    <x v="0"/>
    <x v="0"/>
  </r>
  <r>
    <x v="1"/>
    <n v="1"/>
    <x v="1"/>
    <x v="3"/>
    <n v="1"/>
    <n v="0"/>
    <n v="0"/>
    <x v="25"/>
    <s v="A"/>
    <s v="A"/>
    <x v="2"/>
    <x v="1"/>
    <d v="2016-05-03T00:00:00"/>
    <s v="Daniel Trevino"/>
    <s v="Daniel.Trevino@xfinity.com"/>
    <x v="0"/>
    <x v="1"/>
  </r>
  <r>
    <x v="1"/>
    <n v="1"/>
    <x v="1"/>
    <x v="3"/>
    <n v="1"/>
    <n v="0"/>
    <n v="0"/>
    <x v="4"/>
    <s v="A"/>
    <s v="A"/>
    <x v="2"/>
    <x v="1"/>
    <d v="2016-08-27T00:00:00"/>
    <s v="Steven Brown"/>
    <s v="StevenBrown@mail.com"/>
    <x v="0"/>
    <x v="1"/>
  </r>
  <r>
    <x v="1"/>
    <n v="1"/>
    <x v="1"/>
    <x v="3"/>
    <n v="2"/>
    <n v="0"/>
    <n v="0"/>
    <x v="33"/>
    <s v="A"/>
    <s v="A"/>
    <x v="2"/>
    <x v="1"/>
    <d v="2016-09-29T00:00:00"/>
    <s v="Michele Gates"/>
    <s v="MGates@yandex.com"/>
    <x v="0"/>
    <x v="0"/>
  </r>
  <r>
    <x v="1"/>
    <n v="1"/>
    <x v="1"/>
    <x v="3"/>
    <n v="1"/>
    <n v="0"/>
    <n v="0"/>
    <x v="4"/>
    <s v="A"/>
    <s v="A"/>
    <x v="2"/>
    <x v="1"/>
    <d v="2016-07-03T00:00:00"/>
    <s v="Lacey Holt"/>
    <s v="Lacey.Holt@zoho.com"/>
    <x v="0"/>
    <x v="1"/>
  </r>
  <r>
    <x v="1"/>
    <n v="1"/>
    <x v="1"/>
    <x v="3"/>
    <n v="3"/>
    <n v="0"/>
    <n v="0"/>
    <x v="48"/>
    <s v="F"/>
    <s v="F"/>
    <x v="3"/>
    <x v="1"/>
    <d v="2016-09-04T00:00:00"/>
    <s v="Michael Watkins"/>
    <s v="Watkins_Michael@protonmail.com"/>
    <x v="0"/>
    <x v="2"/>
  </r>
  <r>
    <x v="1"/>
    <n v="1"/>
    <x v="1"/>
    <x v="3"/>
    <n v="2"/>
    <n v="0"/>
    <n v="0"/>
    <x v="15"/>
    <s v="A"/>
    <s v="A"/>
    <x v="2"/>
    <x v="1"/>
    <d v="2016-09-13T00:00:00"/>
    <s v="Donna Roy"/>
    <s v="Donna_Roy@verizon.com"/>
    <x v="0"/>
    <x v="0"/>
  </r>
  <r>
    <x v="1"/>
    <n v="1"/>
    <x v="1"/>
    <x v="3"/>
    <n v="2"/>
    <n v="0"/>
    <n v="0"/>
    <x v="17"/>
    <s v="A"/>
    <s v="A"/>
    <x v="2"/>
    <x v="1"/>
    <d v="2016-08-19T00:00:00"/>
    <s v="Kevin Williams"/>
    <s v="Kevin.W@outlook.com"/>
    <x v="0"/>
    <x v="0"/>
  </r>
  <r>
    <x v="1"/>
    <n v="1"/>
    <x v="1"/>
    <x v="3"/>
    <n v="2"/>
    <n v="0"/>
    <n v="0"/>
    <x v="34"/>
    <s v="A"/>
    <s v="A"/>
    <x v="2"/>
    <x v="1"/>
    <d v="2016-04-30T00:00:00"/>
    <s v="Jennifer Johnson"/>
    <s v="Jennifer.Johnson@verizon.com"/>
    <x v="0"/>
    <x v="0"/>
  </r>
  <r>
    <x v="1"/>
    <n v="1"/>
    <x v="1"/>
    <x v="3"/>
    <n v="2"/>
    <n v="0"/>
    <n v="0"/>
    <x v="0"/>
    <s v="A"/>
    <s v="A"/>
    <x v="2"/>
    <x v="1"/>
    <d v="2016-09-30T00:00:00"/>
    <s v="Jesse Santiago"/>
    <s v="JSantiago49@zoho.com"/>
    <x v="0"/>
    <x v="0"/>
  </r>
  <r>
    <x v="1"/>
    <n v="1"/>
    <x v="1"/>
    <x v="3"/>
    <n v="2"/>
    <n v="0"/>
    <n v="0"/>
    <x v="33"/>
    <s v="A"/>
    <s v="A"/>
    <x v="2"/>
    <x v="1"/>
    <d v="2016-09-27T00:00:00"/>
    <s v="Brittany Wallace"/>
    <s v="Brittany_W55@hotmail.com"/>
    <x v="0"/>
    <x v="0"/>
  </r>
  <r>
    <x v="1"/>
    <n v="1"/>
    <x v="1"/>
    <x v="3"/>
    <n v="2"/>
    <n v="1"/>
    <n v="0"/>
    <x v="25"/>
    <s v="A"/>
    <s v="A"/>
    <x v="2"/>
    <x v="1"/>
    <d v="2016-05-24T00:00:00"/>
    <s v="Noah Osborn"/>
    <s v="NOsborn83@zoho.com"/>
    <x v="0"/>
    <x v="2"/>
  </r>
  <r>
    <x v="1"/>
    <n v="1"/>
    <x v="1"/>
    <x v="3"/>
    <n v="2"/>
    <n v="0"/>
    <n v="0"/>
    <x v="18"/>
    <s v="A"/>
    <s v="A"/>
    <x v="2"/>
    <x v="1"/>
    <d v="2016-09-20T00:00:00"/>
    <s v="Kimberly Monroe"/>
    <s v="Monroe.Kimberly@aol.com"/>
    <x v="0"/>
    <x v="0"/>
  </r>
  <r>
    <x v="1"/>
    <n v="1"/>
    <x v="1"/>
    <x v="3"/>
    <n v="1"/>
    <n v="0"/>
    <n v="0"/>
    <x v="5"/>
    <s v="A"/>
    <s v="A"/>
    <x v="2"/>
    <x v="1"/>
    <d v="2016-09-29T00:00:00"/>
    <s v="Angela Hooper"/>
    <s v="Angela_H@zoho.com"/>
    <x v="0"/>
    <x v="1"/>
  </r>
  <r>
    <x v="1"/>
    <n v="1"/>
    <x v="1"/>
    <x v="3"/>
    <n v="2"/>
    <n v="0"/>
    <n v="0"/>
    <x v="3"/>
    <s v="A"/>
    <s v="A"/>
    <x v="2"/>
    <x v="1"/>
    <d v="2016-09-05T00:00:00"/>
    <s v="Trevor Espinoza"/>
    <s v="Trevor.E26@verizon.com"/>
    <x v="0"/>
    <x v="0"/>
  </r>
  <r>
    <x v="1"/>
    <n v="1"/>
    <x v="1"/>
    <x v="3"/>
    <n v="1"/>
    <n v="0"/>
    <n v="0"/>
    <x v="33"/>
    <s v="A"/>
    <s v="A"/>
    <x v="2"/>
    <x v="1"/>
    <d v="2016-09-28T00:00:00"/>
    <s v="Jacqueline Johnson"/>
    <s v="Jacqueline_Johnson77@hotmail.com"/>
    <x v="0"/>
    <x v="1"/>
  </r>
  <r>
    <x v="1"/>
    <n v="1"/>
    <x v="1"/>
    <x v="3"/>
    <n v="1"/>
    <n v="0"/>
    <n v="0"/>
    <x v="0"/>
    <s v="E"/>
    <s v="E"/>
    <x v="2"/>
    <x v="1"/>
    <d v="2016-08-29T00:00:00"/>
    <s v="Shirley Peterson"/>
    <s v="Shirley.Peterson@aol.com"/>
    <x v="0"/>
    <x v="1"/>
  </r>
  <r>
    <x v="1"/>
    <n v="1"/>
    <x v="1"/>
    <x v="3"/>
    <n v="2"/>
    <n v="0"/>
    <n v="0"/>
    <x v="90"/>
    <s v="A"/>
    <s v="A"/>
    <x v="2"/>
    <x v="1"/>
    <d v="2016-07-29T00:00:00"/>
    <s v="Laura Short"/>
    <s v="Short.Laura@gmail.com"/>
    <x v="0"/>
    <x v="0"/>
  </r>
  <r>
    <x v="1"/>
    <n v="1"/>
    <x v="1"/>
    <x v="3"/>
    <n v="2"/>
    <n v="0"/>
    <n v="0"/>
    <x v="0"/>
    <s v="A"/>
    <s v="A"/>
    <x v="2"/>
    <x v="1"/>
    <d v="2016-01-16T00:00:00"/>
    <s v="Alexis Miles"/>
    <s v="Alexis.Miles@att.com"/>
    <x v="0"/>
    <x v="0"/>
  </r>
  <r>
    <x v="1"/>
    <n v="1"/>
    <x v="1"/>
    <x v="3"/>
    <n v="2"/>
    <n v="0"/>
    <n v="0"/>
    <x v="0"/>
    <s v="A"/>
    <s v="A"/>
    <x v="2"/>
    <x v="1"/>
    <d v="2016-01-16T00:00:00"/>
    <s v="Christine Smith"/>
    <s v="Christine_Smith@mail.com"/>
    <x v="0"/>
    <x v="0"/>
  </r>
  <r>
    <x v="1"/>
    <n v="1"/>
    <x v="1"/>
    <x v="3"/>
    <n v="2"/>
    <n v="0"/>
    <n v="0"/>
    <x v="12"/>
    <s v="A"/>
    <s v="A"/>
    <x v="2"/>
    <x v="1"/>
    <d v="2016-09-19T00:00:00"/>
    <s v="Denise Hudson"/>
    <s v="Hudson.Denise@aol.com"/>
    <x v="0"/>
    <x v="0"/>
  </r>
  <r>
    <x v="1"/>
    <n v="1"/>
    <x v="1"/>
    <x v="3"/>
    <n v="2"/>
    <n v="0"/>
    <n v="0"/>
    <x v="48"/>
    <s v="A"/>
    <s v="A"/>
    <x v="2"/>
    <x v="1"/>
    <d v="2016-02-24T00:00:00"/>
    <s v="Catherine Murphy"/>
    <s v="Catherine.Murphy@outlook.com"/>
    <x v="0"/>
    <x v="0"/>
  </r>
  <r>
    <x v="1"/>
    <n v="1"/>
    <x v="1"/>
    <x v="3"/>
    <n v="2"/>
    <n v="0"/>
    <n v="0"/>
    <x v="0"/>
    <s v="A"/>
    <s v="A"/>
    <x v="2"/>
    <x v="1"/>
    <d v="2016-01-16T00:00:00"/>
    <s v="Julie Goodwin"/>
    <s v="JulieGoodwin@comcast.net"/>
    <x v="0"/>
    <x v="0"/>
  </r>
  <r>
    <x v="1"/>
    <n v="1"/>
    <x v="1"/>
    <x v="3"/>
    <n v="2"/>
    <n v="0"/>
    <n v="0"/>
    <x v="0"/>
    <s v="A"/>
    <s v="A"/>
    <x v="2"/>
    <x v="1"/>
    <d v="2016-01-16T00:00:00"/>
    <s v="Dylan Moses"/>
    <s v="Moses_Dylan82@mail.com"/>
    <x v="0"/>
    <x v="0"/>
  </r>
  <r>
    <x v="1"/>
    <n v="1"/>
    <x v="1"/>
    <x v="3"/>
    <n v="2"/>
    <n v="0"/>
    <n v="0"/>
    <x v="0"/>
    <s v="A"/>
    <s v="A"/>
    <x v="2"/>
    <x v="1"/>
    <d v="2016-01-16T00:00:00"/>
    <s v="Tammy Hampton"/>
    <s v="Tammy_H20@att.com"/>
    <x v="0"/>
    <x v="0"/>
  </r>
  <r>
    <x v="1"/>
    <n v="1"/>
    <x v="1"/>
    <x v="3"/>
    <n v="2"/>
    <n v="0"/>
    <n v="0"/>
    <x v="0"/>
    <s v="A"/>
    <s v="A"/>
    <x v="2"/>
    <x v="1"/>
    <d v="2016-01-16T00:00:00"/>
    <s v="Joshua Johnson"/>
    <s v="JJohnson@zoho.com"/>
    <x v="0"/>
    <x v="0"/>
  </r>
  <r>
    <x v="1"/>
    <n v="1"/>
    <x v="1"/>
    <x v="3"/>
    <n v="2"/>
    <n v="0"/>
    <n v="0"/>
    <x v="12"/>
    <s v="A"/>
    <s v="A"/>
    <x v="2"/>
    <x v="1"/>
    <d v="2016-08-15T00:00:00"/>
    <s v="Joshua Robles"/>
    <s v="Joshua_R63@mail.com"/>
    <x v="0"/>
    <x v="0"/>
  </r>
  <r>
    <x v="1"/>
    <n v="1"/>
    <x v="1"/>
    <x v="3"/>
    <n v="2"/>
    <n v="0"/>
    <n v="0"/>
    <x v="0"/>
    <s v="A"/>
    <s v="A"/>
    <x v="2"/>
    <x v="1"/>
    <d v="2016-01-16T00:00:00"/>
    <s v="April Johnson"/>
    <s v="April_J@att.com"/>
    <x v="0"/>
    <x v="0"/>
  </r>
  <r>
    <x v="1"/>
    <n v="1"/>
    <x v="1"/>
    <x v="3"/>
    <n v="2"/>
    <n v="0"/>
    <n v="0"/>
    <x v="0"/>
    <s v="A"/>
    <s v="A"/>
    <x v="2"/>
    <x v="1"/>
    <d v="2016-01-16T00:00:00"/>
    <s v="Gabriela Clayton"/>
    <s v="GClayton@yahoo.com"/>
    <x v="0"/>
    <x v="0"/>
  </r>
  <r>
    <x v="1"/>
    <n v="1"/>
    <x v="1"/>
    <x v="3"/>
    <n v="2"/>
    <n v="0"/>
    <n v="0"/>
    <x v="1"/>
    <s v="D"/>
    <s v="D"/>
    <x v="2"/>
    <x v="1"/>
    <d v="2016-04-27T00:00:00"/>
    <s v="Kerri Davis"/>
    <s v="KDavis@zoho.com"/>
    <x v="0"/>
    <x v="0"/>
  </r>
  <r>
    <x v="1"/>
    <n v="1"/>
    <x v="1"/>
    <x v="3"/>
    <n v="2"/>
    <n v="0"/>
    <n v="0"/>
    <x v="12"/>
    <s v="D"/>
    <s v="D"/>
    <x v="2"/>
    <x v="1"/>
    <d v="2016-09-04T00:00:00"/>
    <s v="Amy Meyer"/>
    <s v="Meyer_Amy20@mail.com"/>
    <x v="0"/>
    <x v="0"/>
  </r>
  <r>
    <x v="1"/>
    <n v="0"/>
    <x v="1"/>
    <x v="3"/>
    <n v="2"/>
    <n v="0"/>
    <n v="0"/>
    <x v="12"/>
    <s v="D"/>
    <s v="D"/>
    <x v="4"/>
    <x v="0"/>
    <d v="2016-10-07T00:00:00"/>
    <s v="Leonard Hawkins"/>
    <s v="Leonard.Hawkins@mail.com"/>
    <x v="0"/>
    <x v="0"/>
  </r>
  <r>
    <x v="1"/>
    <n v="1"/>
    <x v="1"/>
    <x v="3"/>
    <n v="2"/>
    <n v="0"/>
    <n v="0"/>
    <x v="0"/>
    <s v="D"/>
    <s v="D"/>
    <x v="2"/>
    <x v="1"/>
    <d v="2016-08-23T00:00:00"/>
    <s v="Charles Lowe"/>
    <s v="Lowe_Charles@zoho.com"/>
    <x v="0"/>
    <x v="0"/>
  </r>
  <r>
    <x v="1"/>
    <n v="1"/>
    <x v="1"/>
    <x v="3"/>
    <n v="2"/>
    <n v="0"/>
    <n v="0"/>
    <x v="0"/>
    <s v="A"/>
    <s v="A"/>
    <x v="2"/>
    <x v="1"/>
    <d v="2016-01-16T00:00:00"/>
    <s v="Marissa Weiss"/>
    <s v="Weiss.Marissa@gmail.com"/>
    <x v="0"/>
    <x v="0"/>
  </r>
  <r>
    <x v="1"/>
    <n v="0"/>
    <x v="1"/>
    <x v="3"/>
    <n v="2"/>
    <n v="0"/>
    <n v="0"/>
    <x v="12"/>
    <s v="D"/>
    <s v="D"/>
    <x v="4"/>
    <x v="0"/>
    <d v="2016-10-07T00:00:00"/>
    <s v="Robert Miller"/>
    <s v="Robert_Miller@mail.com"/>
    <x v="0"/>
    <x v="0"/>
  </r>
  <r>
    <x v="1"/>
    <n v="1"/>
    <x v="1"/>
    <x v="3"/>
    <n v="2"/>
    <n v="0"/>
    <n v="0"/>
    <x v="0"/>
    <s v="A"/>
    <s v="A"/>
    <x v="2"/>
    <x v="1"/>
    <d v="2016-01-16T00:00:00"/>
    <s v="Matthew Gonzalez"/>
    <s v="Matthew_Gonzalez57@xfinity.com"/>
    <x v="0"/>
    <x v="0"/>
  </r>
  <r>
    <x v="1"/>
    <n v="1"/>
    <x v="1"/>
    <x v="3"/>
    <n v="2"/>
    <n v="0"/>
    <n v="0"/>
    <x v="90"/>
    <s v="A"/>
    <s v="A"/>
    <x v="2"/>
    <x v="1"/>
    <d v="2016-08-21T00:00:00"/>
    <s v="Courtney Hall"/>
    <s v="Courtney.H@zoho.com"/>
    <x v="0"/>
    <x v="0"/>
  </r>
  <r>
    <x v="1"/>
    <n v="1"/>
    <x v="1"/>
    <x v="3"/>
    <n v="2"/>
    <n v="0"/>
    <n v="0"/>
    <x v="0"/>
    <s v="A"/>
    <s v="A"/>
    <x v="2"/>
    <x v="1"/>
    <d v="2016-01-16T00:00:00"/>
    <s v="Alexandra Nixon"/>
    <s v="ANixon@protonmail.com"/>
    <x v="0"/>
    <x v="0"/>
  </r>
  <r>
    <x v="1"/>
    <n v="1"/>
    <x v="1"/>
    <x v="3"/>
    <n v="2"/>
    <n v="0"/>
    <n v="0"/>
    <x v="12"/>
    <s v="D"/>
    <s v="D"/>
    <x v="2"/>
    <x v="1"/>
    <d v="2015-12-27T00:00:00"/>
    <s v="Dana Jensen"/>
    <s v="Dana_Jensen@hotmail.com"/>
    <x v="0"/>
    <x v="0"/>
  </r>
  <r>
    <x v="1"/>
    <n v="1"/>
    <x v="1"/>
    <x v="3"/>
    <n v="2"/>
    <n v="0"/>
    <n v="0"/>
    <x v="12"/>
    <s v="A"/>
    <s v="A"/>
    <x v="2"/>
    <x v="1"/>
    <d v="2016-09-04T00:00:00"/>
    <s v="Victoria Gordon"/>
    <s v="Victoria_G@yahoo.com"/>
    <x v="0"/>
    <x v="0"/>
  </r>
  <r>
    <x v="1"/>
    <n v="0"/>
    <x v="1"/>
    <x v="3"/>
    <n v="3"/>
    <n v="0"/>
    <n v="0"/>
    <x v="12"/>
    <s v="D"/>
    <s v="D"/>
    <x v="9"/>
    <x v="0"/>
    <d v="2016-10-07T00:00:00"/>
    <s v="Sarah Chan"/>
    <s v="Sarah.C@yandex.com"/>
    <x v="0"/>
    <x v="2"/>
  </r>
  <r>
    <x v="1"/>
    <n v="1"/>
    <x v="1"/>
    <x v="3"/>
    <n v="2"/>
    <n v="0"/>
    <n v="0"/>
    <x v="0"/>
    <s v="A"/>
    <s v="A"/>
    <x v="2"/>
    <x v="1"/>
    <d v="2016-01-16T00:00:00"/>
    <s v="Michael Diaz"/>
    <s v="Michael.D51@yahoo.com"/>
    <x v="0"/>
    <x v="0"/>
  </r>
  <r>
    <x v="1"/>
    <n v="1"/>
    <x v="1"/>
    <x v="3"/>
    <n v="2"/>
    <n v="0"/>
    <n v="0"/>
    <x v="48"/>
    <s v="A"/>
    <s v="A"/>
    <x v="2"/>
    <x v="1"/>
    <d v="2016-02-24T00:00:00"/>
    <s v="James Smith"/>
    <s v="Smith.James@mail.com"/>
    <x v="0"/>
    <x v="0"/>
  </r>
  <r>
    <x v="1"/>
    <n v="1"/>
    <x v="1"/>
    <x v="3"/>
    <n v="2"/>
    <n v="0"/>
    <n v="0"/>
    <x v="14"/>
    <s v="D"/>
    <s v="D"/>
    <x v="2"/>
    <x v="1"/>
    <d v="2016-08-29T00:00:00"/>
    <s v="Mrs. Amber Miller"/>
    <s v="Miller_Mrs.43@gmail.com"/>
    <x v="0"/>
    <x v="0"/>
  </r>
  <r>
    <x v="1"/>
    <n v="1"/>
    <x v="1"/>
    <x v="3"/>
    <n v="2"/>
    <n v="0"/>
    <n v="0"/>
    <x v="0"/>
    <s v="A"/>
    <s v="A"/>
    <x v="2"/>
    <x v="1"/>
    <d v="2016-01-16T00:00:00"/>
    <s v="Holly Martin"/>
    <s v="Holly.Martin@hotmail.com"/>
    <x v="0"/>
    <x v="0"/>
  </r>
  <r>
    <x v="1"/>
    <n v="1"/>
    <x v="1"/>
    <x v="3"/>
    <n v="2"/>
    <n v="0"/>
    <n v="0"/>
    <x v="0"/>
    <s v="A"/>
    <s v="A"/>
    <x v="2"/>
    <x v="1"/>
    <d v="2016-01-16T00:00:00"/>
    <s v="Katherine Boyd"/>
    <s v="KBoyd@yandex.com"/>
    <x v="0"/>
    <x v="0"/>
  </r>
  <r>
    <x v="1"/>
    <n v="0"/>
    <x v="1"/>
    <x v="3"/>
    <n v="2"/>
    <n v="0"/>
    <n v="0"/>
    <x v="12"/>
    <s v="F"/>
    <s v="F"/>
    <x v="4"/>
    <x v="0"/>
    <d v="2016-10-07T00:00:00"/>
    <s v="Eric Martinez"/>
    <s v="Eric.M@outlook.com"/>
    <x v="0"/>
    <x v="0"/>
  </r>
  <r>
    <x v="1"/>
    <n v="1"/>
    <x v="1"/>
    <x v="3"/>
    <n v="2"/>
    <n v="0"/>
    <n v="0"/>
    <x v="0"/>
    <s v="A"/>
    <s v="A"/>
    <x v="2"/>
    <x v="1"/>
    <d v="2016-01-16T00:00:00"/>
    <s v="Ian Wyatt"/>
    <s v="IanWyatt@att.com"/>
    <x v="0"/>
    <x v="0"/>
  </r>
  <r>
    <x v="1"/>
    <n v="1"/>
    <x v="1"/>
    <x v="3"/>
    <n v="2"/>
    <n v="0"/>
    <n v="0"/>
    <x v="0"/>
    <s v="A"/>
    <s v="A"/>
    <x v="2"/>
    <x v="1"/>
    <d v="2016-01-16T00:00:00"/>
    <s v="Linda Abbott"/>
    <s v="Linda_Abbott86@mail.com"/>
    <x v="0"/>
    <x v="0"/>
  </r>
  <r>
    <x v="1"/>
    <n v="1"/>
    <x v="1"/>
    <x v="3"/>
    <n v="2"/>
    <n v="0"/>
    <n v="0"/>
    <x v="0"/>
    <s v="A"/>
    <s v="A"/>
    <x v="2"/>
    <x v="1"/>
    <d v="2016-01-16T00:00:00"/>
    <s v="Sandra Johnson"/>
    <s v="Johnson_Sandra78@yandex.com"/>
    <x v="0"/>
    <x v="0"/>
  </r>
  <r>
    <x v="1"/>
    <n v="1"/>
    <x v="1"/>
    <x v="3"/>
    <n v="2"/>
    <n v="0"/>
    <n v="0"/>
    <x v="0"/>
    <s v="A"/>
    <s v="A"/>
    <x v="2"/>
    <x v="1"/>
    <d v="2016-01-16T00:00:00"/>
    <s v="Michael Nelson"/>
    <s v="Nelson.Michael29@mail.com"/>
    <x v="0"/>
    <x v="0"/>
  </r>
  <r>
    <x v="1"/>
    <n v="1"/>
    <x v="1"/>
    <x v="3"/>
    <n v="3"/>
    <n v="0"/>
    <n v="0"/>
    <x v="12"/>
    <s v="D"/>
    <s v="D"/>
    <x v="2"/>
    <x v="1"/>
    <d v="2016-03-14T00:00:00"/>
    <s v="Michael Le"/>
    <s v="Michael_L@yahoo.com"/>
    <x v="0"/>
    <x v="2"/>
  </r>
  <r>
    <x v="1"/>
    <n v="1"/>
    <x v="1"/>
    <x v="3"/>
    <n v="2"/>
    <n v="0"/>
    <n v="0"/>
    <x v="21"/>
    <s v="D"/>
    <s v="D"/>
    <x v="2"/>
    <x v="1"/>
    <d v="2016-09-06T00:00:00"/>
    <s v="Angela Williams"/>
    <s v="Williams.Angela@zoho.com"/>
    <x v="0"/>
    <x v="0"/>
  </r>
  <r>
    <x v="1"/>
    <n v="1"/>
    <x v="1"/>
    <x v="3"/>
    <n v="3"/>
    <n v="0"/>
    <n v="0"/>
    <x v="8"/>
    <s v="D"/>
    <s v="D"/>
    <x v="2"/>
    <x v="1"/>
    <d v="2016-09-21T00:00:00"/>
    <s v="Joshua Butler"/>
    <s v="Joshua.B@yandex.com"/>
    <x v="0"/>
    <x v="2"/>
  </r>
  <r>
    <x v="1"/>
    <n v="1"/>
    <x v="1"/>
    <x v="3"/>
    <n v="2"/>
    <n v="0"/>
    <n v="0"/>
    <x v="0"/>
    <s v="A"/>
    <s v="A"/>
    <x v="2"/>
    <x v="1"/>
    <d v="2016-09-20T00:00:00"/>
    <s v="Sonya Miller"/>
    <s v="Sonya_Miller11@hotmail.com"/>
    <x v="0"/>
    <x v="0"/>
  </r>
  <r>
    <x v="1"/>
    <n v="1"/>
    <x v="1"/>
    <x v="3"/>
    <n v="2"/>
    <n v="0"/>
    <n v="0"/>
    <x v="2"/>
    <s v="A"/>
    <s v="E"/>
    <x v="2"/>
    <x v="2"/>
    <d v="2016-10-04T00:00:00"/>
    <s v="Christopher Lawrence"/>
    <s v="Christopher_L@outlook.com"/>
    <x v="1"/>
    <x v="0"/>
  </r>
  <r>
    <x v="1"/>
    <n v="1"/>
    <x v="1"/>
    <x v="3"/>
    <n v="2"/>
    <n v="0"/>
    <n v="0"/>
    <x v="61"/>
    <s v="A"/>
    <s v="A"/>
    <x v="2"/>
    <x v="1"/>
    <d v="2016-03-11T00:00:00"/>
    <s v="William Park"/>
    <s v="William.Park@xfinity.com"/>
    <x v="0"/>
    <x v="0"/>
  </r>
  <r>
    <x v="1"/>
    <n v="1"/>
    <x v="1"/>
    <x v="3"/>
    <n v="2"/>
    <n v="0"/>
    <n v="0"/>
    <x v="61"/>
    <s v="A"/>
    <s v="A"/>
    <x v="2"/>
    <x v="1"/>
    <d v="2016-03-11T00:00:00"/>
    <s v="Kurt Scott"/>
    <s v="Scott.Kurt@zoho.com"/>
    <x v="0"/>
    <x v="0"/>
  </r>
  <r>
    <x v="1"/>
    <n v="1"/>
    <x v="1"/>
    <x v="3"/>
    <n v="2"/>
    <n v="0"/>
    <n v="0"/>
    <x v="61"/>
    <s v="A"/>
    <s v="A"/>
    <x v="2"/>
    <x v="1"/>
    <d v="2016-03-11T00:00:00"/>
    <s v="Brittany Branch"/>
    <s v="Branch.Brittany@xfinity.com"/>
    <x v="0"/>
    <x v="0"/>
  </r>
  <r>
    <x v="1"/>
    <n v="1"/>
    <x v="1"/>
    <x v="3"/>
    <n v="2"/>
    <n v="0"/>
    <n v="0"/>
    <x v="61"/>
    <s v="A"/>
    <s v="A"/>
    <x v="2"/>
    <x v="1"/>
    <d v="2016-03-11T00:00:00"/>
    <s v="David Carlson"/>
    <s v="Carlson.David@mail.com"/>
    <x v="0"/>
    <x v="0"/>
  </r>
  <r>
    <x v="1"/>
    <n v="1"/>
    <x v="1"/>
    <x v="3"/>
    <n v="2"/>
    <n v="0"/>
    <n v="0"/>
    <x v="4"/>
    <s v="A"/>
    <s v="A"/>
    <x v="2"/>
    <x v="1"/>
    <d v="2016-09-16T00:00:00"/>
    <s v="Thomas Miranda"/>
    <s v="Thomas_M@xfinity.com"/>
    <x v="0"/>
    <x v="0"/>
  </r>
  <r>
    <x v="1"/>
    <n v="1"/>
    <x v="1"/>
    <x v="3"/>
    <n v="2"/>
    <n v="0"/>
    <n v="0"/>
    <x v="17"/>
    <s v="A"/>
    <s v="A"/>
    <x v="2"/>
    <x v="1"/>
    <d v="2016-08-18T00:00:00"/>
    <s v="David Walls"/>
    <s v="DavidWalls@protonmail.com"/>
    <x v="0"/>
    <x v="0"/>
  </r>
  <r>
    <x v="1"/>
    <n v="1"/>
    <x v="1"/>
    <x v="3"/>
    <n v="1"/>
    <n v="0"/>
    <n v="0"/>
    <x v="4"/>
    <s v="A"/>
    <s v="A"/>
    <x v="2"/>
    <x v="1"/>
    <d v="2016-09-29T00:00:00"/>
    <s v="Anita Graham"/>
    <s v="Anita_G@xfinity.com"/>
    <x v="0"/>
    <x v="1"/>
  </r>
  <r>
    <x v="1"/>
    <n v="1"/>
    <x v="1"/>
    <x v="3"/>
    <n v="1"/>
    <n v="0"/>
    <n v="0"/>
    <x v="8"/>
    <s v="B"/>
    <s v="B"/>
    <x v="2"/>
    <x v="1"/>
    <d v="2016-04-09T00:00:00"/>
    <s v="Katherine Randall"/>
    <s v="KatherineRandall@hotmail.com"/>
    <x v="0"/>
    <x v="1"/>
  </r>
  <r>
    <x v="1"/>
    <n v="1"/>
    <x v="1"/>
    <x v="3"/>
    <n v="2"/>
    <n v="1"/>
    <n v="0"/>
    <x v="8"/>
    <s v="A"/>
    <s v="A"/>
    <x v="2"/>
    <x v="1"/>
    <d v="2016-04-09T00:00:00"/>
    <s v="Christine Wright"/>
    <s v="Christine_W@protonmail.com"/>
    <x v="0"/>
    <x v="2"/>
  </r>
  <r>
    <x v="1"/>
    <n v="1"/>
    <x v="1"/>
    <x v="3"/>
    <n v="2"/>
    <n v="0"/>
    <n v="0"/>
    <x v="33"/>
    <s v="A"/>
    <s v="A"/>
    <x v="2"/>
    <x v="1"/>
    <d v="2016-09-29T00:00:00"/>
    <s v="Gary Hogan"/>
    <s v="GHogan28@mail.com"/>
    <x v="0"/>
    <x v="0"/>
  </r>
  <r>
    <x v="1"/>
    <n v="1"/>
    <x v="1"/>
    <x v="3"/>
    <n v="2"/>
    <n v="1"/>
    <n v="0"/>
    <x v="8"/>
    <s v="A"/>
    <s v="A"/>
    <x v="2"/>
    <x v="1"/>
    <d v="2016-06-14T00:00:00"/>
    <s v="Jeremy Burns"/>
    <s v="Burns_Jeremy@verizon.com"/>
    <x v="0"/>
    <x v="2"/>
  </r>
  <r>
    <x v="1"/>
    <n v="1"/>
    <x v="1"/>
    <x v="3"/>
    <n v="2"/>
    <n v="1"/>
    <n v="0"/>
    <x v="8"/>
    <s v="A"/>
    <s v="A"/>
    <x v="2"/>
    <x v="1"/>
    <d v="2016-06-14T00:00:00"/>
    <s v="Matthew Harrison"/>
    <s v="MHarrison@outlook.com"/>
    <x v="0"/>
    <x v="2"/>
  </r>
  <r>
    <x v="1"/>
    <n v="1"/>
    <x v="1"/>
    <x v="3"/>
    <n v="2"/>
    <n v="1"/>
    <n v="0"/>
    <x v="8"/>
    <s v="A"/>
    <s v="A"/>
    <x v="2"/>
    <x v="1"/>
    <d v="2016-04-03T00:00:00"/>
    <s v="Roger Smith"/>
    <s v="RSmith@xfinity.com"/>
    <x v="0"/>
    <x v="2"/>
  </r>
  <r>
    <x v="1"/>
    <n v="1"/>
    <x v="1"/>
    <x v="3"/>
    <n v="2"/>
    <n v="0"/>
    <n v="0"/>
    <x v="8"/>
    <s v="B"/>
    <s v="B"/>
    <x v="3"/>
    <x v="1"/>
    <d v="2016-04-09T00:00:00"/>
    <s v="Darlene Walker"/>
    <s v="DWalker@outlook.com"/>
    <x v="0"/>
    <x v="0"/>
  </r>
  <r>
    <x v="1"/>
    <n v="1"/>
    <x v="1"/>
    <x v="3"/>
    <n v="2"/>
    <n v="0"/>
    <n v="0"/>
    <x v="25"/>
    <s v="A"/>
    <s v="A"/>
    <x v="2"/>
    <x v="1"/>
    <d v="2016-09-15T00:00:00"/>
    <s v="Stacey Barker"/>
    <s v="Stacey_B@hotmail.com"/>
    <x v="0"/>
    <x v="0"/>
  </r>
  <r>
    <x v="1"/>
    <n v="1"/>
    <x v="1"/>
    <x v="3"/>
    <n v="2"/>
    <n v="0"/>
    <n v="0"/>
    <x v="8"/>
    <s v="D"/>
    <s v="D"/>
    <x v="3"/>
    <x v="1"/>
    <d v="2016-04-09T00:00:00"/>
    <s v="April Williams"/>
    <s v="Williams_April@protonmail.com"/>
    <x v="0"/>
    <x v="0"/>
  </r>
  <r>
    <x v="1"/>
    <n v="1"/>
    <x v="1"/>
    <x v="3"/>
    <n v="2"/>
    <n v="0"/>
    <n v="0"/>
    <x v="8"/>
    <s v="F"/>
    <s v="F"/>
    <x v="2"/>
    <x v="1"/>
    <d v="2016-06-14T00:00:00"/>
    <s v="Karen Newton"/>
    <s v="Karen_Newton@xfinity.com"/>
    <x v="0"/>
    <x v="0"/>
  </r>
  <r>
    <x v="1"/>
    <n v="1"/>
    <x v="1"/>
    <x v="3"/>
    <n v="2"/>
    <n v="1"/>
    <n v="0"/>
    <x v="8"/>
    <s v="A"/>
    <s v="A"/>
    <x v="2"/>
    <x v="1"/>
    <d v="2016-06-14T00:00:00"/>
    <s v="Francis Dunn"/>
    <s v="Francis_D77@gmail.com"/>
    <x v="0"/>
    <x v="2"/>
  </r>
  <r>
    <x v="1"/>
    <n v="1"/>
    <x v="1"/>
    <x v="3"/>
    <n v="2"/>
    <n v="0"/>
    <n v="0"/>
    <x v="8"/>
    <s v="D"/>
    <s v="D"/>
    <x v="2"/>
    <x v="1"/>
    <d v="2016-04-03T00:00:00"/>
    <s v="Scott Shelton"/>
    <s v="Scott_Shelton@outlook.com"/>
    <x v="0"/>
    <x v="0"/>
  </r>
  <r>
    <x v="1"/>
    <n v="1"/>
    <x v="1"/>
    <x v="3"/>
    <n v="2"/>
    <n v="1"/>
    <n v="0"/>
    <x v="8"/>
    <s v="D"/>
    <s v="D"/>
    <x v="2"/>
    <x v="1"/>
    <d v="2016-04-09T00:00:00"/>
    <s v="Theresa Cooper"/>
    <s v="TheresaCooper75@yandex.com"/>
    <x v="0"/>
    <x v="2"/>
  </r>
  <r>
    <x v="1"/>
    <n v="1"/>
    <x v="1"/>
    <x v="3"/>
    <n v="2"/>
    <n v="0"/>
    <n v="0"/>
    <x v="13"/>
    <s v="A"/>
    <s v="A"/>
    <x v="2"/>
    <x v="1"/>
    <d v="2016-08-15T00:00:00"/>
    <s v="Mitchell Brown"/>
    <s v="Mitchell.Brown@yahoo.com"/>
    <x v="0"/>
    <x v="0"/>
  </r>
  <r>
    <x v="1"/>
    <n v="1"/>
    <x v="1"/>
    <x v="3"/>
    <n v="2"/>
    <n v="0"/>
    <n v="0"/>
    <x v="33"/>
    <s v="D"/>
    <s v="D"/>
    <x v="2"/>
    <x v="1"/>
    <d v="2016-08-28T00:00:00"/>
    <s v="David Williams"/>
    <s v="Williams_David@gmail.com"/>
    <x v="0"/>
    <x v="0"/>
  </r>
  <r>
    <x v="1"/>
    <n v="1"/>
    <x v="1"/>
    <x v="3"/>
    <n v="2"/>
    <n v="0"/>
    <n v="0"/>
    <x v="12"/>
    <s v="D"/>
    <s v="D"/>
    <x v="2"/>
    <x v="1"/>
    <d v="2016-08-28T00:00:00"/>
    <s v="Yvonne Oliver"/>
    <s v="Oliver_Yvonne@gmail.com"/>
    <x v="0"/>
    <x v="0"/>
  </r>
  <r>
    <x v="1"/>
    <n v="1"/>
    <x v="1"/>
    <x v="3"/>
    <n v="2"/>
    <n v="0"/>
    <n v="0"/>
    <x v="7"/>
    <s v="A"/>
    <s v="A"/>
    <x v="2"/>
    <x v="1"/>
    <d v="2016-09-22T00:00:00"/>
    <s v="Timothy Greene"/>
    <s v="Timothy_G@yandex.com"/>
    <x v="0"/>
    <x v="0"/>
  </r>
  <r>
    <x v="1"/>
    <n v="1"/>
    <x v="1"/>
    <x v="3"/>
    <n v="2"/>
    <n v="0"/>
    <n v="0"/>
    <x v="0"/>
    <s v="A"/>
    <s v="A"/>
    <x v="2"/>
    <x v="1"/>
    <d v="2016-04-19T00:00:00"/>
    <s v="Christine Taylor"/>
    <s v="ChristineTaylor99@aol.com"/>
    <x v="0"/>
    <x v="0"/>
  </r>
  <r>
    <x v="1"/>
    <n v="1"/>
    <x v="1"/>
    <x v="3"/>
    <n v="2"/>
    <n v="0"/>
    <n v="0"/>
    <x v="0"/>
    <s v="A"/>
    <s v="A"/>
    <x v="2"/>
    <x v="1"/>
    <d v="2016-04-25T00:00:00"/>
    <s v="Daniel Newton"/>
    <s v="DNewton@verizon.com"/>
    <x v="0"/>
    <x v="0"/>
  </r>
  <r>
    <x v="1"/>
    <n v="1"/>
    <x v="1"/>
    <x v="3"/>
    <n v="3"/>
    <n v="0"/>
    <n v="0"/>
    <x v="17"/>
    <s v="D"/>
    <s v="D"/>
    <x v="2"/>
    <x v="2"/>
    <d v="2016-10-04T00:00:00"/>
    <s v="Christopher Jackson"/>
    <s v="Christopher_J@mail.com"/>
    <x v="0"/>
    <x v="2"/>
  </r>
  <r>
    <x v="1"/>
    <n v="1"/>
    <x v="1"/>
    <x v="3"/>
    <n v="1"/>
    <n v="0"/>
    <n v="0"/>
    <x v="33"/>
    <s v="A"/>
    <s v="A"/>
    <x v="2"/>
    <x v="1"/>
    <d v="2016-05-30T00:00:00"/>
    <s v="Greg Fritz"/>
    <s v="Fritz_Greg@yandex.com"/>
    <x v="0"/>
    <x v="1"/>
  </r>
  <r>
    <x v="1"/>
    <n v="1"/>
    <x v="1"/>
    <x v="3"/>
    <n v="2"/>
    <n v="0"/>
    <n v="0"/>
    <x v="0"/>
    <s v="A"/>
    <s v="A"/>
    <x v="2"/>
    <x v="1"/>
    <d v="2016-04-19T00:00:00"/>
    <s v="Jonathan Johnson"/>
    <s v="Johnson_Jonathan@verizon.com"/>
    <x v="0"/>
    <x v="0"/>
  </r>
  <r>
    <x v="1"/>
    <n v="1"/>
    <x v="1"/>
    <x v="3"/>
    <n v="2"/>
    <n v="0"/>
    <n v="0"/>
    <x v="13"/>
    <s v="D"/>
    <s v="D"/>
    <x v="2"/>
    <x v="1"/>
    <d v="2016-09-26T00:00:00"/>
    <s v="Shannon Spencer"/>
    <s v="ShannonSpencer65@hotmail.com"/>
    <x v="0"/>
    <x v="0"/>
  </r>
  <r>
    <x v="1"/>
    <n v="1"/>
    <x v="1"/>
    <x v="3"/>
    <n v="1"/>
    <n v="0"/>
    <n v="0"/>
    <x v="0"/>
    <s v="A"/>
    <s v="A"/>
    <x v="3"/>
    <x v="2"/>
    <d v="2016-10-04T00:00:00"/>
    <s v="Charles Guerrero"/>
    <s v="Guerrero_Charles@xfinity.com"/>
    <x v="0"/>
    <x v="1"/>
  </r>
  <r>
    <x v="1"/>
    <n v="1"/>
    <x v="1"/>
    <x v="3"/>
    <n v="1"/>
    <n v="0"/>
    <n v="0"/>
    <x v="0"/>
    <s v="A"/>
    <s v="A"/>
    <x v="2"/>
    <x v="1"/>
    <d v="2016-09-02T00:00:00"/>
    <s v="David Mills Jr."/>
    <s v="David_J84@outlook.com"/>
    <x v="0"/>
    <x v="1"/>
  </r>
  <r>
    <x v="1"/>
    <n v="1"/>
    <x v="1"/>
    <x v="3"/>
    <n v="2"/>
    <n v="0"/>
    <n v="0"/>
    <x v="0"/>
    <s v="A"/>
    <s v="A"/>
    <x v="2"/>
    <x v="1"/>
    <d v="2016-09-02T00:00:00"/>
    <s v="Sarah Baker"/>
    <s v="Sarah.B@xfinity.com"/>
    <x v="0"/>
    <x v="0"/>
  </r>
  <r>
    <x v="1"/>
    <n v="1"/>
    <x v="1"/>
    <x v="3"/>
    <n v="3"/>
    <n v="0"/>
    <n v="0"/>
    <x v="0"/>
    <s v="G"/>
    <s v="G"/>
    <x v="2"/>
    <x v="1"/>
    <d v="2016-09-30T00:00:00"/>
    <s v="Shawn Anderson"/>
    <s v="Shawn_A@comcast.net"/>
    <x v="0"/>
    <x v="2"/>
  </r>
  <r>
    <x v="1"/>
    <n v="1"/>
    <x v="1"/>
    <x v="3"/>
    <n v="1"/>
    <n v="0"/>
    <n v="0"/>
    <x v="44"/>
    <s v="A"/>
    <s v="A"/>
    <x v="2"/>
    <x v="1"/>
    <d v="2016-09-27T00:00:00"/>
    <s v="Jeff Wallace"/>
    <s v="Wallace.Jeff31@hotmail.com"/>
    <x v="0"/>
    <x v="1"/>
  </r>
  <r>
    <x v="1"/>
    <n v="1"/>
    <x v="1"/>
    <x v="3"/>
    <n v="2"/>
    <n v="0"/>
    <n v="0"/>
    <x v="0"/>
    <s v="A"/>
    <s v="A"/>
    <x v="2"/>
    <x v="1"/>
    <d v="2016-09-02T00:00:00"/>
    <s v="Tom Bates"/>
    <s v="Tom.B@comcast.net"/>
    <x v="0"/>
    <x v="0"/>
  </r>
  <r>
    <x v="1"/>
    <n v="1"/>
    <x v="1"/>
    <x v="3"/>
    <n v="1"/>
    <n v="0"/>
    <n v="0"/>
    <x v="0"/>
    <s v="A"/>
    <s v="A"/>
    <x v="2"/>
    <x v="1"/>
    <d v="2016-09-02T00:00:00"/>
    <s v="Michael Gutierrez"/>
    <s v="Michael.G@gmail.com"/>
    <x v="0"/>
    <x v="1"/>
  </r>
  <r>
    <x v="1"/>
    <n v="1"/>
    <x v="1"/>
    <x v="3"/>
    <n v="1"/>
    <n v="0"/>
    <n v="0"/>
    <x v="0"/>
    <s v="A"/>
    <s v="A"/>
    <x v="2"/>
    <x v="1"/>
    <d v="2016-09-02T00:00:00"/>
    <s v="Kevin Lewis"/>
    <s v="Kevin_L@protonmail.com"/>
    <x v="0"/>
    <x v="1"/>
  </r>
  <r>
    <x v="1"/>
    <n v="1"/>
    <x v="1"/>
    <x v="3"/>
    <n v="2"/>
    <n v="0"/>
    <n v="0"/>
    <x v="0"/>
    <s v="A"/>
    <s v="A"/>
    <x v="2"/>
    <x v="1"/>
    <d v="2016-09-02T00:00:00"/>
    <s v="Kimberly Mckee"/>
    <s v="Kimberly_M@yandex.com"/>
    <x v="0"/>
    <x v="0"/>
  </r>
  <r>
    <x v="1"/>
    <n v="1"/>
    <x v="1"/>
    <x v="3"/>
    <n v="1"/>
    <n v="0"/>
    <n v="0"/>
    <x v="0"/>
    <s v="A"/>
    <s v="A"/>
    <x v="2"/>
    <x v="1"/>
    <d v="2016-09-02T00:00:00"/>
    <s v="Marcus Martin"/>
    <s v="Marcus.Martin@att.com"/>
    <x v="0"/>
    <x v="1"/>
  </r>
  <r>
    <x v="1"/>
    <n v="1"/>
    <x v="1"/>
    <x v="3"/>
    <n v="1"/>
    <n v="0"/>
    <n v="0"/>
    <x v="0"/>
    <s v="A"/>
    <s v="A"/>
    <x v="2"/>
    <x v="1"/>
    <d v="2016-09-02T00:00:00"/>
    <s v="Caitlyn Jackson"/>
    <s v="Jackson_Caitlyn@xfinity.com"/>
    <x v="0"/>
    <x v="1"/>
  </r>
  <r>
    <x v="1"/>
    <n v="1"/>
    <x v="1"/>
    <x v="3"/>
    <n v="1"/>
    <n v="0"/>
    <n v="0"/>
    <x v="0"/>
    <s v="A"/>
    <s v="A"/>
    <x v="2"/>
    <x v="1"/>
    <d v="2016-09-02T00:00:00"/>
    <s v="Peter Lee"/>
    <s v="Peter_L@yandex.com"/>
    <x v="0"/>
    <x v="1"/>
  </r>
  <r>
    <x v="1"/>
    <n v="1"/>
    <x v="1"/>
    <x v="3"/>
    <n v="1"/>
    <n v="0"/>
    <n v="0"/>
    <x v="0"/>
    <s v="A"/>
    <s v="A"/>
    <x v="2"/>
    <x v="1"/>
    <d v="2016-09-02T00:00:00"/>
    <s v="Amy Spence"/>
    <s v="Amy_S@aol.com"/>
    <x v="0"/>
    <x v="1"/>
  </r>
  <r>
    <x v="1"/>
    <n v="1"/>
    <x v="1"/>
    <x v="3"/>
    <n v="2"/>
    <n v="0"/>
    <n v="0"/>
    <x v="0"/>
    <s v="A"/>
    <s v="A"/>
    <x v="2"/>
    <x v="1"/>
    <d v="2016-09-02T00:00:00"/>
    <s v="Kristina Hughes"/>
    <s v="Kristina_H@hotmail.com"/>
    <x v="0"/>
    <x v="0"/>
  </r>
  <r>
    <x v="1"/>
    <n v="1"/>
    <x v="1"/>
    <x v="3"/>
    <n v="1"/>
    <n v="0"/>
    <n v="0"/>
    <x v="0"/>
    <s v="A"/>
    <s v="A"/>
    <x v="2"/>
    <x v="1"/>
    <d v="2016-09-02T00:00:00"/>
    <s v="Dawn Holland"/>
    <s v="Holland_Dawn@comcast.net"/>
    <x v="0"/>
    <x v="1"/>
  </r>
  <r>
    <x v="1"/>
    <n v="1"/>
    <x v="1"/>
    <x v="3"/>
    <n v="1"/>
    <n v="0"/>
    <n v="0"/>
    <x v="0"/>
    <s v="A"/>
    <s v="A"/>
    <x v="2"/>
    <x v="1"/>
    <d v="2016-09-02T00:00:00"/>
    <s v="Margaret Ellis"/>
    <s v="Ellis_Margaret67@outlook.com"/>
    <x v="0"/>
    <x v="1"/>
  </r>
  <r>
    <x v="1"/>
    <n v="1"/>
    <x v="1"/>
    <x v="3"/>
    <n v="1"/>
    <n v="0"/>
    <n v="0"/>
    <x v="0"/>
    <s v="A"/>
    <s v="A"/>
    <x v="2"/>
    <x v="1"/>
    <d v="2016-09-02T00:00:00"/>
    <s v="Aaron Carpenter"/>
    <s v="ACarpenter@verizon.com"/>
    <x v="0"/>
    <x v="1"/>
  </r>
  <r>
    <x v="1"/>
    <n v="1"/>
    <x v="1"/>
    <x v="3"/>
    <n v="2"/>
    <n v="0"/>
    <n v="0"/>
    <x v="0"/>
    <s v="A"/>
    <s v="A"/>
    <x v="2"/>
    <x v="1"/>
    <d v="2016-09-02T00:00:00"/>
    <s v="Matthew Nelson"/>
    <s v="Matthew_Nelson@xfinity.com"/>
    <x v="0"/>
    <x v="0"/>
  </r>
  <r>
    <x v="1"/>
    <n v="1"/>
    <x v="1"/>
    <x v="3"/>
    <n v="1"/>
    <n v="0"/>
    <n v="0"/>
    <x v="0"/>
    <s v="A"/>
    <s v="A"/>
    <x v="2"/>
    <x v="1"/>
    <d v="2016-09-02T00:00:00"/>
    <s v="Ronald Ramirez"/>
    <s v="Ramirez.Ronald@yahoo.com"/>
    <x v="0"/>
    <x v="1"/>
  </r>
  <r>
    <x v="1"/>
    <n v="1"/>
    <x v="1"/>
    <x v="3"/>
    <n v="2"/>
    <n v="0"/>
    <n v="0"/>
    <x v="0"/>
    <s v="A"/>
    <s v="A"/>
    <x v="2"/>
    <x v="1"/>
    <d v="2016-09-02T00:00:00"/>
    <s v="Brianna Rodriguez"/>
    <s v="Rodriguez.Brianna@zoho.com"/>
    <x v="0"/>
    <x v="0"/>
  </r>
  <r>
    <x v="1"/>
    <n v="1"/>
    <x v="1"/>
    <x v="3"/>
    <n v="2"/>
    <n v="0"/>
    <n v="0"/>
    <x v="13"/>
    <s v="D"/>
    <s v="D"/>
    <x v="2"/>
    <x v="1"/>
    <d v="2016-07-26T00:00:00"/>
    <s v="Carrie Jones"/>
    <s v="Carrie_Jones@hotmail.com"/>
    <x v="0"/>
    <x v="0"/>
  </r>
  <r>
    <x v="1"/>
    <n v="1"/>
    <x v="1"/>
    <x v="3"/>
    <n v="2"/>
    <n v="0"/>
    <n v="0"/>
    <x v="33"/>
    <s v="A"/>
    <s v="A"/>
    <x v="2"/>
    <x v="1"/>
    <d v="2016-09-06T00:00:00"/>
    <s v="Judy Chapman"/>
    <s v="Chapman.Judy@mail.com"/>
    <x v="0"/>
    <x v="0"/>
  </r>
  <r>
    <x v="1"/>
    <n v="1"/>
    <x v="1"/>
    <x v="3"/>
    <n v="2"/>
    <n v="0"/>
    <n v="0"/>
    <x v="33"/>
    <s v="D"/>
    <s v="D"/>
    <x v="2"/>
    <x v="1"/>
    <d v="2016-08-27T00:00:00"/>
    <s v="Teresa Huff"/>
    <s v="Huff.Teresa@aol.com"/>
    <x v="0"/>
    <x v="0"/>
  </r>
  <r>
    <x v="1"/>
    <n v="1"/>
    <x v="1"/>
    <x v="3"/>
    <n v="2"/>
    <n v="0"/>
    <n v="0"/>
    <x v="0"/>
    <s v="A"/>
    <s v="A"/>
    <x v="2"/>
    <x v="1"/>
    <d v="2016-09-06T00:00:00"/>
    <s v="Dennis Edwards"/>
    <s v="DennisEdwards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Jessica Callahan"/>
    <s v="Callahan_Jessica@aol.com"/>
    <x v="0"/>
    <x v="0"/>
  </r>
  <r>
    <x v="1"/>
    <n v="1"/>
    <x v="1"/>
    <x v="3"/>
    <n v="2"/>
    <n v="0"/>
    <n v="0"/>
    <x v="0"/>
    <s v="A"/>
    <s v="A"/>
    <x v="2"/>
    <x v="1"/>
    <d v="2016-09-06T00:00:00"/>
    <s v="Robert Horne"/>
    <s v="Robert_Horne99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Timothy Vang"/>
    <s v="TVang@comcast.net"/>
    <x v="0"/>
    <x v="0"/>
  </r>
  <r>
    <x v="1"/>
    <n v="1"/>
    <x v="1"/>
    <x v="3"/>
    <n v="2"/>
    <n v="0"/>
    <n v="0"/>
    <x v="42"/>
    <s v="D"/>
    <s v="D"/>
    <x v="2"/>
    <x v="1"/>
    <d v="2016-08-29T00:00:00"/>
    <s v="Michael Caldwell"/>
    <s v="MCaldwell19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Michael Fleming"/>
    <s v="Michael.F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Benjamin Ballard"/>
    <s v="Ballard_Benjamin@gmail.com"/>
    <x v="0"/>
    <x v="0"/>
  </r>
  <r>
    <x v="1"/>
    <n v="1"/>
    <x v="1"/>
    <x v="3"/>
    <n v="2"/>
    <n v="0"/>
    <n v="0"/>
    <x v="33"/>
    <s v="D"/>
    <s v="D"/>
    <x v="2"/>
    <x v="1"/>
    <d v="2016-09-15T00:00:00"/>
    <s v="Richard Wright"/>
    <s v="Wright_Richard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Aaron Johnson PhD"/>
    <s v="Aaron_P56@yahoo.com"/>
    <x v="0"/>
    <x v="0"/>
  </r>
  <r>
    <x v="1"/>
    <n v="1"/>
    <x v="1"/>
    <x v="3"/>
    <n v="2"/>
    <n v="0"/>
    <n v="0"/>
    <x v="0"/>
    <s v="A"/>
    <s v="A"/>
    <x v="2"/>
    <x v="1"/>
    <d v="2016-10-05T00:00:00"/>
    <s v="Timothy White"/>
    <s v="TimothyWhite@outlook.com"/>
    <x v="0"/>
    <x v="0"/>
  </r>
  <r>
    <x v="1"/>
    <n v="1"/>
    <x v="1"/>
    <x v="3"/>
    <n v="1"/>
    <n v="0"/>
    <n v="0"/>
    <x v="0"/>
    <s v="A"/>
    <s v="A"/>
    <x v="2"/>
    <x v="1"/>
    <d v="2016-04-25T00:00:00"/>
    <s v="Kenneth Williams"/>
    <s v="KWilliams@hotmail.com"/>
    <x v="0"/>
    <x v="1"/>
  </r>
  <r>
    <x v="1"/>
    <n v="1"/>
    <x v="1"/>
    <x v="3"/>
    <n v="1"/>
    <n v="0"/>
    <n v="0"/>
    <x v="42"/>
    <s v="A"/>
    <s v="A"/>
    <x v="2"/>
    <x v="1"/>
    <d v="2016-08-25T00:00:00"/>
    <s v="Catherine Rivera"/>
    <s v="Catherine.R@outlook.com"/>
    <x v="0"/>
    <x v="1"/>
  </r>
  <r>
    <x v="1"/>
    <n v="1"/>
    <x v="1"/>
    <x v="3"/>
    <n v="2"/>
    <n v="0"/>
    <n v="0"/>
    <x v="0"/>
    <s v="A"/>
    <s v="A"/>
    <x v="2"/>
    <x v="1"/>
    <d v="2016-09-06T00:00:00"/>
    <s v="Evan Perez"/>
    <s v="Evan.P@protonmail.com"/>
    <x v="0"/>
    <x v="0"/>
  </r>
  <r>
    <x v="1"/>
    <n v="1"/>
    <x v="1"/>
    <x v="3"/>
    <n v="1"/>
    <n v="0"/>
    <n v="0"/>
    <x v="0"/>
    <s v="A"/>
    <s v="A"/>
    <x v="2"/>
    <x v="1"/>
    <d v="2016-04-25T00:00:00"/>
    <s v="Tara Freeman"/>
    <s v="Freeman.Tara@comcast.net"/>
    <x v="0"/>
    <x v="1"/>
  </r>
  <r>
    <x v="1"/>
    <n v="1"/>
    <x v="1"/>
    <x v="3"/>
    <n v="2"/>
    <n v="0"/>
    <n v="0"/>
    <x v="0"/>
    <s v="A"/>
    <s v="A"/>
    <x v="2"/>
    <x v="1"/>
    <d v="2016-09-06T00:00:00"/>
    <s v="Anthony Castillo"/>
    <s v="Castillo_Anthony83@gmail.com"/>
    <x v="0"/>
    <x v="0"/>
  </r>
  <r>
    <x v="1"/>
    <n v="1"/>
    <x v="1"/>
    <x v="3"/>
    <n v="3"/>
    <n v="0"/>
    <n v="0"/>
    <x v="5"/>
    <s v="E"/>
    <s v="E"/>
    <x v="2"/>
    <x v="1"/>
    <d v="2016-10-03T00:00:00"/>
    <s v="Vanessa Sullivan"/>
    <s v="Vanessa.Sullivan@protonmail.com"/>
    <x v="0"/>
    <x v="2"/>
  </r>
  <r>
    <x v="1"/>
    <n v="1"/>
    <x v="1"/>
    <x v="3"/>
    <n v="2"/>
    <n v="2"/>
    <n v="0"/>
    <x v="48"/>
    <s v="F"/>
    <s v="F"/>
    <x v="2"/>
    <x v="2"/>
    <d v="2016-10-05T00:00:00"/>
    <s v="Natalie Rice"/>
    <s v="Rice.Natalie@yahoo.com"/>
    <x v="0"/>
    <x v="2"/>
  </r>
  <r>
    <x v="1"/>
    <n v="1"/>
    <x v="1"/>
    <x v="3"/>
    <n v="2"/>
    <n v="0"/>
    <n v="0"/>
    <x v="0"/>
    <s v="A"/>
    <s v="A"/>
    <x v="2"/>
    <x v="1"/>
    <d v="2016-09-06T00:00:00"/>
    <s v="Robin Hernandez"/>
    <s v="Hernandez.Robin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Jeffrey Ward"/>
    <s v="Jeffrey_W67@mail.com"/>
    <x v="0"/>
    <x v="0"/>
  </r>
  <r>
    <x v="1"/>
    <n v="1"/>
    <x v="1"/>
    <x v="3"/>
    <n v="2"/>
    <n v="0"/>
    <n v="0"/>
    <x v="0"/>
    <s v="A"/>
    <s v="A"/>
    <x v="2"/>
    <x v="1"/>
    <d v="2016-09-06T00:00:00"/>
    <s v="David Rush"/>
    <s v="Rush.David@comcast.net"/>
    <x v="0"/>
    <x v="0"/>
  </r>
  <r>
    <x v="1"/>
    <n v="1"/>
    <x v="1"/>
    <x v="3"/>
    <n v="1"/>
    <n v="0"/>
    <n v="0"/>
    <x v="0"/>
    <s v="A"/>
    <s v="A"/>
    <x v="2"/>
    <x v="1"/>
    <d v="2016-04-25T00:00:00"/>
    <s v="Betty Baldwin"/>
    <s v="Betty_B84@aol.com"/>
    <x v="0"/>
    <x v="1"/>
  </r>
  <r>
    <x v="1"/>
    <n v="1"/>
    <x v="1"/>
    <x v="3"/>
    <n v="1"/>
    <n v="0"/>
    <n v="0"/>
    <x v="0"/>
    <s v="A"/>
    <s v="A"/>
    <x v="2"/>
    <x v="1"/>
    <d v="2016-04-25T00:00:00"/>
    <s v="Megan Martinez"/>
    <s v="Megan_M@outlook.com"/>
    <x v="0"/>
    <x v="1"/>
  </r>
  <r>
    <x v="1"/>
    <n v="1"/>
    <x v="1"/>
    <x v="3"/>
    <n v="2"/>
    <n v="0"/>
    <n v="0"/>
    <x v="0"/>
    <s v="A"/>
    <s v="A"/>
    <x v="2"/>
    <x v="1"/>
    <d v="2016-10-05T00:00:00"/>
    <s v="Laura Juarez"/>
    <s v="Laura_Juarez@mail.com"/>
    <x v="0"/>
    <x v="0"/>
  </r>
  <r>
    <x v="1"/>
    <n v="1"/>
    <x v="1"/>
    <x v="3"/>
    <n v="2"/>
    <n v="0"/>
    <n v="0"/>
    <x v="0"/>
    <s v="A"/>
    <s v="A"/>
    <x v="2"/>
    <x v="1"/>
    <d v="2016-09-06T00:00:00"/>
    <s v="Kristin Silva"/>
    <s v="KristinSilva@aol.com"/>
    <x v="0"/>
    <x v="0"/>
  </r>
  <r>
    <x v="1"/>
    <n v="1"/>
    <x v="1"/>
    <x v="3"/>
    <n v="2"/>
    <n v="0"/>
    <n v="0"/>
    <x v="17"/>
    <s v="A"/>
    <s v="A"/>
    <x v="2"/>
    <x v="1"/>
    <d v="2016-08-23T00:00:00"/>
    <s v="Katherine Kramer"/>
    <s v="Katherine.K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Rebecca Cox PhD"/>
    <s v="Rebecca.P47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Kevin Armstrong"/>
    <s v="Kevin.Armstrong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Robert Lewis"/>
    <s v="RobertLewis67@att.com"/>
    <x v="0"/>
    <x v="0"/>
  </r>
  <r>
    <x v="1"/>
    <n v="1"/>
    <x v="1"/>
    <x v="3"/>
    <n v="2"/>
    <n v="0"/>
    <n v="0"/>
    <x v="0"/>
    <s v="A"/>
    <s v="A"/>
    <x v="2"/>
    <x v="1"/>
    <d v="2016-09-06T00:00:00"/>
    <s v="Natalie Williams"/>
    <s v="Williams.Natalie@comcast.net"/>
    <x v="0"/>
    <x v="0"/>
  </r>
  <r>
    <x v="1"/>
    <n v="1"/>
    <x v="1"/>
    <x v="3"/>
    <n v="2"/>
    <n v="0"/>
    <n v="0"/>
    <x v="42"/>
    <s v="D"/>
    <s v="D"/>
    <x v="2"/>
    <x v="1"/>
    <d v="2016-08-29T00:00:00"/>
    <s v="James Cortez"/>
    <s v="Cortez_James@comcast.net"/>
    <x v="0"/>
    <x v="0"/>
  </r>
  <r>
    <x v="1"/>
    <n v="1"/>
    <x v="1"/>
    <x v="3"/>
    <n v="2"/>
    <n v="0"/>
    <n v="0"/>
    <x v="5"/>
    <s v="D"/>
    <s v="D"/>
    <x v="2"/>
    <x v="1"/>
    <d v="2016-08-19T00:00:00"/>
    <s v="Gary Murray"/>
    <s v="Murray.Gary46@comcast.net"/>
    <x v="0"/>
    <x v="0"/>
  </r>
  <r>
    <x v="1"/>
    <n v="1"/>
    <x v="1"/>
    <x v="3"/>
    <n v="2"/>
    <n v="0"/>
    <n v="0"/>
    <x v="1"/>
    <s v="A"/>
    <s v="A"/>
    <x v="2"/>
    <x v="1"/>
    <d v="2016-07-25T00:00:00"/>
    <s v="Lisa Powell"/>
    <s v="Powell.Lisa33@gmail.com"/>
    <x v="0"/>
    <x v="0"/>
  </r>
  <r>
    <x v="1"/>
    <n v="1"/>
    <x v="1"/>
    <x v="3"/>
    <n v="2"/>
    <n v="0"/>
    <n v="0"/>
    <x v="93"/>
    <s v="D"/>
    <s v="D"/>
    <x v="2"/>
    <x v="1"/>
    <d v="2016-09-05T00:00:00"/>
    <s v="Timothy Phelps"/>
    <s v="Timothy.Phelps75@aol.com"/>
    <x v="0"/>
    <x v="0"/>
  </r>
  <r>
    <x v="1"/>
    <n v="1"/>
    <x v="1"/>
    <x v="3"/>
    <n v="2"/>
    <n v="2"/>
    <n v="0"/>
    <x v="33"/>
    <s v="F"/>
    <s v="F"/>
    <x v="2"/>
    <x v="1"/>
    <d v="2016-09-29T00:00:00"/>
    <s v="Troy Bailey"/>
    <s v="Troy_B23@gmail.com"/>
    <x v="0"/>
    <x v="2"/>
  </r>
  <r>
    <x v="1"/>
    <n v="1"/>
    <x v="1"/>
    <x v="3"/>
    <n v="2"/>
    <n v="0"/>
    <n v="0"/>
    <x v="1"/>
    <s v="A"/>
    <s v="A"/>
    <x v="2"/>
    <x v="1"/>
    <d v="2016-09-29T00:00:00"/>
    <s v="Melissa Smith"/>
    <s v="Melissa_Smith@outlook.com"/>
    <x v="0"/>
    <x v="0"/>
  </r>
  <r>
    <x v="1"/>
    <n v="1"/>
    <x v="1"/>
    <x v="3"/>
    <n v="2"/>
    <n v="0"/>
    <n v="0"/>
    <x v="0"/>
    <s v="A"/>
    <s v="A"/>
    <x v="2"/>
    <x v="1"/>
    <d v="2016-02-01T00:00:00"/>
    <s v="Jordan Adams"/>
    <s v="Adams_Jordan@zoho.com"/>
    <x v="0"/>
    <x v="0"/>
  </r>
  <r>
    <x v="1"/>
    <n v="1"/>
    <x v="1"/>
    <x v="3"/>
    <n v="2"/>
    <n v="0"/>
    <n v="0"/>
    <x v="12"/>
    <s v="A"/>
    <s v="A"/>
    <x v="2"/>
    <x v="1"/>
    <d v="2016-05-22T00:00:00"/>
    <s v="Casey Cox"/>
    <s v="Cox_Casey@verizon.com"/>
    <x v="0"/>
    <x v="0"/>
  </r>
  <r>
    <x v="1"/>
    <n v="1"/>
    <x v="1"/>
    <x v="3"/>
    <n v="1"/>
    <n v="0"/>
    <n v="0"/>
    <x v="12"/>
    <s v="D"/>
    <s v="D"/>
    <x v="2"/>
    <x v="1"/>
    <d v="2016-09-06T00:00:00"/>
    <s v="Emily Walker"/>
    <s v="EmilyWalker@gmail.com"/>
    <x v="0"/>
    <x v="1"/>
  </r>
  <r>
    <x v="1"/>
    <n v="1"/>
    <x v="1"/>
    <x v="3"/>
    <n v="2"/>
    <n v="0"/>
    <n v="0"/>
    <x v="0"/>
    <s v="A"/>
    <s v="A"/>
    <x v="2"/>
    <x v="1"/>
    <d v="2016-02-01T00:00:00"/>
    <s v="Gina Moore"/>
    <s v="Moore_Gina76@gmail.com"/>
    <x v="0"/>
    <x v="0"/>
  </r>
  <r>
    <x v="1"/>
    <n v="1"/>
    <x v="1"/>
    <x v="3"/>
    <n v="2"/>
    <n v="0"/>
    <n v="0"/>
    <x v="0"/>
    <s v="A"/>
    <s v="A"/>
    <x v="2"/>
    <x v="1"/>
    <d v="2016-06-20T00:00:00"/>
    <s v="Donald Rollins"/>
    <s v="Donald.R18@gmail.com"/>
    <x v="0"/>
    <x v="0"/>
  </r>
  <r>
    <x v="1"/>
    <n v="1"/>
    <x v="1"/>
    <x v="3"/>
    <n v="2"/>
    <n v="0"/>
    <n v="0"/>
    <x v="0"/>
    <s v="A"/>
    <s v="A"/>
    <x v="2"/>
    <x v="1"/>
    <d v="2016-06-20T00:00:00"/>
    <s v="Peter Schmidt"/>
    <s v="PeterSchmidt68@gmail.com"/>
    <x v="0"/>
    <x v="0"/>
  </r>
  <r>
    <x v="1"/>
    <n v="1"/>
    <x v="1"/>
    <x v="3"/>
    <n v="2"/>
    <n v="0"/>
    <n v="0"/>
    <x v="0"/>
    <s v="A"/>
    <s v="A"/>
    <x v="2"/>
    <x v="1"/>
    <d v="2016-06-20T00:00:00"/>
    <s v="Cesar Hill"/>
    <s v="Cesar_Hill@yahoo.com"/>
    <x v="0"/>
    <x v="0"/>
  </r>
  <r>
    <x v="1"/>
    <n v="1"/>
    <x v="1"/>
    <x v="3"/>
    <n v="2"/>
    <n v="0"/>
    <n v="0"/>
    <x v="0"/>
    <s v="A"/>
    <s v="A"/>
    <x v="2"/>
    <x v="1"/>
    <d v="2016-06-20T00:00:00"/>
    <s v="Wendy Ali"/>
    <s v="WAli@zoho.com"/>
    <x v="0"/>
    <x v="0"/>
  </r>
  <r>
    <x v="1"/>
    <n v="1"/>
    <x v="1"/>
    <x v="3"/>
    <n v="2"/>
    <n v="0"/>
    <n v="0"/>
    <x v="0"/>
    <s v="A"/>
    <s v="A"/>
    <x v="2"/>
    <x v="1"/>
    <d v="2016-06-20T00:00:00"/>
    <s v="Blake Schmidt"/>
    <s v="Blake.S19@mail.com"/>
    <x v="0"/>
    <x v="0"/>
  </r>
  <r>
    <x v="1"/>
    <n v="1"/>
    <x v="1"/>
    <x v="3"/>
    <n v="2"/>
    <n v="0"/>
    <n v="0"/>
    <x v="0"/>
    <s v="A"/>
    <s v="A"/>
    <x v="2"/>
    <x v="1"/>
    <d v="2016-06-20T00:00:00"/>
    <s v="Joseph Miller"/>
    <s v="Joseph.M@protonmail.com"/>
    <x v="0"/>
    <x v="0"/>
  </r>
  <r>
    <x v="1"/>
    <n v="1"/>
    <x v="1"/>
    <x v="3"/>
    <n v="2"/>
    <n v="0"/>
    <n v="0"/>
    <x v="0"/>
    <s v="A"/>
    <s v="A"/>
    <x v="2"/>
    <x v="1"/>
    <d v="2016-06-20T00:00:00"/>
    <s v="Kelly Lowery"/>
    <s v="Kelly.L@mail.com"/>
    <x v="0"/>
    <x v="0"/>
  </r>
  <r>
    <x v="1"/>
    <n v="1"/>
    <x v="1"/>
    <x v="3"/>
    <n v="2"/>
    <n v="0"/>
    <n v="0"/>
    <x v="0"/>
    <s v="A"/>
    <s v="A"/>
    <x v="2"/>
    <x v="1"/>
    <d v="2016-06-20T00:00:00"/>
    <s v="Thomas Rowland"/>
    <s v="Rowland_Thomas@gmail.com"/>
    <x v="0"/>
    <x v="0"/>
  </r>
  <r>
    <x v="1"/>
    <n v="1"/>
    <x v="1"/>
    <x v="3"/>
    <n v="2"/>
    <n v="0"/>
    <n v="0"/>
    <x v="0"/>
    <s v="A"/>
    <s v="A"/>
    <x v="2"/>
    <x v="1"/>
    <d v="2016-06-20T00:00:00"/>
    <s v="Jimmy Smith"/>
    <s v="Smith_Jimmy@mail.com"/>
    <x v="0"/>
    <x v="0"/>
  </r>
  <r>
    <x v="1"/>
    <n v="1"/>
    <x v="1"/>
    <x v="3"/>
    <n v="2"/>
    <n v="0"/>
    <n v="0"/>
    <x v="0"/>
    <s v="A"/>
    <s v="A"/>
    <x v="2"/>
    <x v="1"/>
    <d v="2016-06-20T00:00:00"/>
    <s v="Shawn Wolf"/>
    <s v="Shawn_W@outlook.com"/>
    <x v="0"/>
    <x v="0"/>
  </r>
  <r>
    <x v="1"/>
    <n v="1"/>
    <x v="1"/>
    <x v="3"/>
    <n v="2"/>
    <n v="0"/>
    <n v="0"/>
    <x v="0"/>
    <s v="A"/>
    <s v="A"/>
    <x v="2"/>
    <x v="1"/>
    <d v="2016-06-20T00:00:00"/>
    <s v="Jacob Jones"/>
    <s v="Jacob_Jones@yahoo.com"/>
    <x v="0"/>
    <x v="0"/>
  </r>
  <r>
    <x v="1"/>
    <n v="1"/>
    <x v="1"/>
    <x v="3"/>
    <n v="2"/>
    <n v="0"/>
    <n v="0"/>
    <x v="0"/>
    <s v="A"/>
    <s v="A"/>
    <x v="2"/>
    <x v="1"/>
    <d v="2016-06-20T00:00:00"/>
    <s v="Emily Harrington"/>
    <s v="Harrington.Emily@zoho.com"/>
    <x v="0"/>
    <x v="0"/>
  </r>
  <r>
    <x v="1"/>
    <n v="1"/>
    <x v="1"/>
    <x v="3"/>
    <n v="2"/>
    <n v="0"/>
    <n v="0"/>
    <x v="0"/>
    <s v="A"/>
    <s v="A"/>
    <x v="2"/>
    <x v="1"/>
    <d v="2016-06-20T00:00:00"/>
    <s v="Ashley Lopez"/>
    <s v="Lopez_Ashley@aol.com"/>
    <x v="0"/>
    <x v="0"/>
  </r>
  <r>
    <x v="1"/>
    <n v="1"/>
    <x v="1"/>
    <x v="3"/>
    <n v="2"/>
    <n v="0"/>
    <n v="0"/>
    <x v="0"/>
    <s v="A"/>
    <s v="A"/>
    <x v="2"/>
    <x v="1"/>
    <d v="2016-06-20T00:00:00"/>
    <s v="Amanda Chavez"/>
    <s v="Chavez_Amanda83@zoho.com"/>
    <x v="0"/>
    <x v="0"/>
  </r>
  <r>
    <x v="1"/>
    <n v="1"/>
    <x v="1"/>
    <x v="3"/>
    <n v="2"/>
    <n v="0"/>
    <n v="0"/>
    <x v="0"/>
    <s v="A"/>
    <s v="A"/>
    <x v="2"/>
    <x v="1"/>
    <d v="2016-06-20T00:00:00"/>
    <s v="Stanley Conner"/>
    <s v="Stanley_C@yandex.com"/>
    <x v="0"/>
    <x v="0"/>
  </r>
  <r>
    <x v="1"/>
    <n v="1"/>
    <x v="1"/>
    <x v="3"/>
    <n v="2"/>
    <n v="0"/>
    <n v="0"/>
    <x v="0"/>
    <s v="A"/>
    <s v="A"/>
    <x v="2"/>
    <x v="1"/>
    <d v="2016-06-20T00:00:00"/>
    <s v="Xavier Burgess"/>
    <s v="Burgess.Xavier@mail.com"/>
    <x v="0"/>
    <x v="0"/>
  </r>
  <r>
    <x v="1"/>
    <n v="1"/>
    <x v="1"/>
    <x v="3"/>
    <n v="2"/>
    <n v="0"/>
    <n v="0"/>
    <x v="0"/>
    <s v="A"/>
    <s v="A"/>
    <x v="2"/>
    <x v="1"/>
    <d v="2016-06-20T00:00:00"/>
    <s v="Karen Orozco"/>
    <s v="Orozco_Karen@protonmail.com"/>
    <x v="0"/>
    <x v="0"/>
  </r>
  <r>
    <x v="1"/>
    <n v="1"/>
    <x v="1"/>
    <x v="3"/>
    <n v="2"/>
    <n v="0"/>
    <n v="0"/>
    <x v="0"/>
    <s v="A"/>
    <s v="A"/>
    <x v="2"/>
    <x v="1"/>
    <d v="2016-06-20T00:00:00"/>
    <s v="Kathleen Ellis"/>
    <s v="Kathleen.Ellis@xfinity.com"/>
    <x v="0"/>
    <x v="0"/>
  </r>
  <r>
    <x v="1"/>
    <n v="1"/>
    <x v="1"/>
    <x v="3"/>
    <n v="2"/>
    <n v="0"/>
    <n v="0"/>
    <x v="0"/>
    <s v="A"/>
    <s v="A"/>
    <x v="2"/>
    <x v="1"/>
    <d v="2016-06-20T00:00:00"/>
    <s v="Tony Thornton"/>
    <s v="Thornton_Tony@yandex.com"/>
    <x v="0"/>
    <x v="0"/>
  </r>
  <r>
    <x v="1"/>
    <n v="1"/>
    <x v="1"/>
    <x v="3"/>
    <n v="2"/>
    <n v="0"/>
    <n v="0"/>
    <x v="0"/>
    <s v="A"/>
    <s v="A"/>
    <x v="2"/>
    <x v="1"/>
    <d v="2016-06-20T00:00:00"/>
    <s v="Jessica Mckinney"/>
    <s v="Jessica.Mckinney@outlook.com"/>
    <x v="0"/>
    <x v="0"/>
  </r>
  <r>
    <x v="1"/>
    <n v="1"/>
    <x v="1"/>
    <x v="3"/>
    <n v="2"/>
    <n v="0"/>
    <n v="0"/>
    <x v="11"/>
    <s v="A"/>
    <s v="A"/>
    <x v="2"/>
    <x v="1"/>
    <d v="2016-03-31T00:00:00"/>
    <s v="Lisa Moss"/>
    <s v="LMoss@mail.com"/>
    <x v="0"/>
    <x v="0"/>
  </r>
  <r>
    <x v="1"/>
    <n v="1"/>
    <x v="1"/>
    <x v="3"/>
    <n v="2"/>
    <n v="0"/>
    <n v="0"/>
    <x v="0"/>
    <s v="A"/>
    <s v="A"/>
    <x v="2"/>
    <x v="1"/>
    <d v="2016-06-20T00:00:00"/>
    <s v="Andrew Hernandez"/>
    <s v="AHernandez94@zoho.com"/>
    <x v="0"/>
    <x v="0"/>
  </r>
  <r>
    <x v="1"/>
    <n v="1"/>
    <x v="1"/>
    <x v="3"/>
    <n v="2"/>
    <n v="0"/>
    <n v="0"/>
    <x v="0"/>
    <s v="A"/>
    <s v="A"/>
    <x v="2"/>
    <x v="1"/>
    <d v="2016-06-20T00:00:00"/>
    <s v="Nicholas Adams"/>
    <s v="Nicholas.A@protonmail.com"/>
    <x v="0"/>
    <x v="0"/>
  </r>
  <r>
    <x v="1"/>
    <n v="1"/>
    <x v="1"/>
    <x v="3"/>
    <n v="2"/>
    <n v="0"/>
    <n v="0"/>
    <x v="0"/>
    <s v="A"/>
    <s v="A"/>
    <x v="2"/>
    <x v="1"/>
    <d v="2016-06-20T00:00:00"/>
    <s v="Michael Davis"/>
    <s v="Davis.Michael@gmail.com"/>
    <x v="0"/>
    <x v="0"/>
  </r>
  <r>
    <x v="1"/>
    <n v="1"/>
    <x v="1"/>
    <x v="3"/>
    <n v="2"/>
    <n v="0"/>
    <n v="0"/>
    <x v="0"/>
    <s v="A"/>
    <s v="A"/>
    <x v="2"/>
    <x v="1"/>
    <d v="2016-06-20T00:00:00"/>
    <s v="Robert Robinson"/>
    <s v="RRobinson@att.com"/>
    <x v="0"/>
    <x v="0"/>
  </r>
  <r>
    <x v="1"/>
    <n v="1"/>
    <x v="1"/>
    <x v="3"/>
    <n v="2"/>
    <n v="0"/>
    <n v="0"/>
    <x v="0"/>
    <s v="A"/>
    <s v="A"/>
    <x v="2"/>
    <x v="1"/>
    <d v="2016-06-20T00:00:00"/>
    <s v="Allison Rush"/>
    <s v="AllisonRush@aol.com"/>
    <x v="0"/>
    <x v="0"/>
  </r>
  <r>
    <x v="1"/>
    <n v="1"/>
    <x v="1"/>
    <x v="3"/>
    <n v="2"/>
    <n v="0"/>
    <n v="0"/>
    <x v="12"/>
    <s v="A"/>
    <s v="A"/>
    <x v="2"/>
    <x v="1"/>
    <d v="2016-05-25T00:00:00"/>
    <s v="Matthew Johnson"/>
    <s v="MJohnson@aol.com"/>
    <x v="0"/>
    <x v="0"/>
  </r>
  <r>
    <x v="1"/>
    <n v="1"/>
    <x v="1"/>
    <x v="3"/>
    <n v="2"/>
    <n v="0"/>
    <n v="0"/>
    <x v="0"/>
    <s v="A"/>
    <s v="A"/>
    <x v="2"/>
    <x v="1"/>
    <d v="2016-02-01T00:00:00"/>
    <s v="Matthew Perkins"/>
    <s v="Perkins.Matthew30@yahoo.com"/>
    <x v="0"/>
    <x v="0"/>
  </r>
  <r>
    <x v="1"/>
    <n v="1"/>
    <x v="1"/>
    <x v="3"/>
    <n v="2"/>
    <n v="0"/>
    <n v="0"/>
    <x v="0"/>
    <s v="A"/>
    <s v="A"/>
    <x v="2"/>
    <x v="1"/>
    <d v="2016-02-01T00:00:00"/>
    <s v="Clayton Macdonald"/>
    <s v="Macdonald.Clayton88@aol.com"/>
    <x v="0"/>
    <x v="0"/>
  </r>
  <r>
    <x v="1"/>
    <n v="1"/>
    <x v="1"/>
    <x v="3"/>
    <n v="3"/>
    <n v="0"/>
    <n v="0"/>
    <x v="25"/>
    <s v="D"/>
    <s v="D"/>
    <x v="2"/>
    <x v="1"/>
    <d v="2016-05-23T00:00:00"/>
    <s v="Timothy Andrews"/>
    <s v="TimothyAndrews@aol.com"/>
    <x v="0"/>
    <x v="2"/>
  </r>
  <r>
    <x v="1"/>
    <n v="1"/>
    <x v="1"/>
    <x v="3"/>
    <n v="1"/>
    <n v="0"/>
    <n v="0"/>
    <x v="0"/>
    <s v="E"/>
    <s v="E"/>
    <x v="2"/>
    <x v="1"/>
    <d v="2016-10-03T00:00:00"/>
    <s v="Gregory Leach"/>
    <s v="Gregory_L80@outlook.com"/>
    <x v="0"/>
    <x v="1"/>
  </r>
  <r>
    <x v="1"/>
    <n v="1"/>
    <x v="1"/>
    <x v="3"/>
    <n v="1"/>
    <n v="0"/>
    <n v="0"/>
    <x v="0"/>
    <s v="A"/>
    <s v="A"/>
    <x v="2"/>
    <x v="1"/>
    <d v="2015-10-21T00:00:00"/>
    <s v="Cody Chapman"/>
    <s v="Cody.C@att.com"/>
    <x v="0"/>
    <x v="1"/>
  </r>
  <r>
    <x v="1"/>
    <n v="1"/>
    <x v="1"/>
    <x v="3"/>
    <n v="1"/>
    <n v="0"/>
    <n v="0"/>
    <x v="0"/>
    <s v="A"/>
    <s v="A"/>
    <x v="2"/>
    <x v="1"/>
    <d v="2015-10-21T00:00:00"/>
    <s v="John Marshall"/>
    <s v="JohnMarshall81@xfinity.com"/>
    <x v="0"/>
    <x v="1"/>
  </r>
  <r>
    <x v="1"/>
    <n v="1"/>
    <x v="1"/>
    <x v="3"/>
    <n v="2"/>
    <n v="0"/>
    <n v="0"/>
    <x v="0"/>
    <s v="A"/>
    <s v="A"/>
    <x v="2"/>
    <x v="1"/>
    <d v="2016-09-06T00:00:00"/>
    <s v="Austin Sanchez"/>
    <s v="Austin.Sanchez93@protonmail.com"/>
    <x v="0"/>
    <x v="0"/>
  </r>
  <r>
    <x v="1"/>
    <n v="1"/>
    <x v="1"/>
    <x v="3"/>
    <n v="1"/>
    <n v="0"/>
    <n v="0"/>
    <x v="0"/>
    <s v="A"/>
    <s v="A"/>
    <x v="2"/>
    <x v="1"/>
    <d v="2016-09-21T00:00:00"/>
    <s v="Sandra Harmon"/>
    <s v="Sandra.H92@verizon.com"/>
    <x v="0"/>
    <x v="1"/>
  </r>
  <r>
    <x v="1"/>
    <n v="1"/>
    <x v="1"/>
    <x v="3"/>
    <n v="2"/>
    <n v="0"/>
    <n v="0"/>
    <x v="0"/>
    <s v="A"/>
    <s v="A"/>
    <x v="2"/>
    <x v="1"/>
    <d v="2015-10-21T00:00:00"/>
    <s v="Alicia Hale"/>
    <s v="AliciaHale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Lucas Dean"/>
    <s v="LDean98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Brian Lewis"/>
    <s v="BrianLewis80@aol.com"/>
    <x v="0"/>
    <x v="0"/>
  </r>
  <r>
    <x v="1"/>
    <n v="1"/>
    <x v="1"/>
    <x v="3"/>
    <n v="2"/>
    <n v="0"/>
    <n v="0"/>
    <x v="0"/>
    <s v="A"/>
    <s v="A"/>
    <x v="2"/>
    <x v="1"/>
    <d v="2015-10-21T00:00:00"/>
    <s v="Christopher Huff"/>
    <s v="Christopher_H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Caleb Smith"/>
    <s v="Caleb.Smith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Steven Strong"/>
    <s v="SStrong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Heather Mendez"/>
    <s v="Heather_Mendez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Jonathan Campbell"/>
    <s v="Campbell_Jonathan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Richard Campos"/>
    <s v="Richard_C@att.com"/>
    <x v="0"/>
    <x v="0"/>
  </r>
  <r>
    <x v="1"/>
    <n v="1"/>
    <x v="1"/>
    <x v="3"/>
    <n v="2"/>
    <n v="0"/>
    <n v="0"/>
    <x v="0"/>
    <s v="A"/>
    <s v="A"/>
    <x v="2"/>
    <x v="1"/>
    <d v="2015-10-21T00:00:00"/>
    <s v="Jaclyn Ramos"/>
    <s v="Jaclyn.Ramos67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ristopher Herrera"/>
    <s v="Christopher_Herrera@att.com"/>
    <x v="0"/>
    <x v="0"/>
  </r>
  <r>
    <x v="1"/>
    <n v="1"/>
    <x v="1"/>
    <x v="3"/>
    <n v="2"/>
    <n v="0"/>
    <n v="0"/>
    <x v="0"/>
    <s v="A"/>
    <s v="A"/>
    <x v="2"/>
    <x v="1"/>
    <d v="2016-10-02T00:00:00"/>
    <s v="Matthew Smith"/>
    <s v="Matthew.Smith@yandex.com"/>
    <x v="0"/>
    <x v="0"/>
  </r>
  <r>
    <x v="1"/>
    <n v="1"/>
    <x v="1"/>
    <x v="3"/>
    <n v="2"/>
    <n v="0"/>
    <n v="0"/>
    <x v="12"/>
    <s v="A"/>
    <s v="A"/>
    <x v="2"/>
    <x v="1"/>
    <d v="2016-06-28T00:00:00"/>
    <s v="Kelli Anderson"/>
    <s v="Kelli_A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Kevin Strong"/>
    <s v="Strong_Kevin92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Ashley Mccann"/>
    <s v="Ashley.M92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Julie Carr"/>
    <s v="Julie_Carr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eryl Taylor"/>
    <s v="CTaylor61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Rachel Carter"/>
    <s v="Rachel.Carter@protonmail.com"/>
    <x v="0"/>
    <x v="0"/>
  </r>
  <r>
    <x v="1"/>
    <n v="1"/>
    <x v="1"/>
    <x v="3"/>
    <n v="3"/>
    <n v="0"/>
    <n v="0"/>
    <x v="0"/>
    <s v="E"/>
    <s v="E"/>
    <x v="3"/>
    <x v="1"/>
    <d v="2016-10-03T00:00:00"/>
    <s v="John Rasmussen"/>
    <s v="Rasmussen.John@protonmail.com"/>
    <x v="0"/>
    <x v="2"/>
  </r>
  <r>
    <x v="1"/>
    <n v="1"/>
    <x v="1"/>
    <x v="3"/>
    <n v="2"/>
    <n v="0"/>
    <n v="0"/>
    <x v="0"/>
    <s v="A"/>
    <s v="A"/>
    <x v="2"/>
    <x v="1"/>
    <d v="2015-10-21T00:00:00"/>
    <s v="James Baker"/>
    <s v="JamesBaker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James Calhoun"/>
    <s v="Calhoun.James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William Salas"/>
    <s v="Salas.William@att.com"/>
    <x v="0"/>
    <x v="0"/>
  </r>
  <r>
    <x v="1"/>
    <n v="1"/>
    <x v="1"/>
    <x v="3"/>
    <n v="2"/>
    <n v="0"/>
    <n v="0"/>
    <x v="0"/>
    <s v="A"/>
    <s v="A"/>
    <x v="2"/>
    <x v="1"/>
    <d v="2015-10-21T00:00:00"/>
    <s v="Tommy Walker"/>
    <s v="TWalker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Mia Griffith"/>
    <s v="MiaGriffith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David Le"/>
    <s v="David_L22@mail.com"/>
    <x v="0"/>
    <x v="0"/>
  </r>
  <r>
    <x v="1"/>
    <n v="1"/>
    <x v="1"/>
    <x v="3"/>
    <n v="2"/>
    <n v="0"/>
    <n v="0"/>
    <x v="0"/>
    <s v="A"/>
    <s v="A"/>
    <x v="2"/>
    <x v="1"/>
    <d v="2015-10-21T00:00:00"/>
    <s v="Mary Vasquez"/>
    <s v="MVasquez@zoho.com"/>
    <x v="0"/>
    <x v="0"/>
  </r>
  <r>
    <x v="1"/>
    <n v="1"/>
    <x v="1"/>
    <x v="3"/>
    <n v="2"/>
    <n v="0"/>
    <n v="0"/>
    <x v="0"/>
    <s v="A"/>
    <s v="A"/>
    <x v="2"/>
    <x v="1"/>
    <d v="2015-10-21T00:00:00"/>
    <s v="Dillon Nguyen"/>
    <s v="Dillon_Nguyen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Samantha Schwartz"/>
    <s v="Schwartz.Samantha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arles Grant"/>
    <s v="Grant.Charles32@hotmail.com"/>
    <x v="0"/>
    <x v="0"/>
  </r>
  <r>
    <x v="1"/>
    <n v="1"/>
    <x v="1"/>
    <x v="3"/>
    <n v="2"/>
    <n v="0"/>
    <n v="0"/>
    <x v="32"/>
    <s v="A"/>
    <s v="A"/>
    <x v="1"/>
    <x v="1"/>
    <d v="2016-09-28T00:00:00"/>
    <s v="Lori Cunningham"/>
    <s v="Lori_Cunningham@att.com"/>
    <x v="0"/>
    <x v="0"/>
  </r>
  <r>
    <x v="1"/>
    <n v="1"/>
    <x v="1"/>
    <x v="3"/>
    <n v="2"/>
    <n v="0"/>
    <n v="0"/>
    <x v="0"/>
    <s v="A"/>
    <s v="A"/>
    <x v="2"/>
    <x v="1"/>
    <d v="2015-10-21T00:00:00"/>
    <s v="Kimberly Gray"/>
    <s v="Kimberly_G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Ashley Rodriguez"/>
    <s v="Rodriguez_Ashley59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Kristen Cohen"/>
    <s v="Cohen.Kristen@aol.com"/>
    <x v="0"/>
    <x v="0"/>
  </r>
  <r>
    <x v="1"/>
    <n v="1"/>
    <x v="1"/>
    <x v="3"/>
    <n v="2"/>
    <n v="0"/>
    <n v="0"/>
    <x v="0"/>
    <s v="A"/>
    <s v="A"/>
    <x v="2"/>
    <x v="1"/>
    <d v="2015-10-21T00:00:00"/>
    <s v="Steven Ramos"/>
    <s v="Steven_R53@verizon.com"/>
    <x v="0"/>
    <x v="0"/>
  </r>
  <r>
    <x v="1"/>
    <n v="1"/>
    <x v="1"/>
    <x v="3"/>
    <n v="3"/>
    <n v="0"/>
    <n v="0"/>
    <x v="17"/>
    <s v="D"/>
    <s v="D"/>
    <x v="2"/>
    <x v="1"/>
    <d v="2016-09-27T00:00:00"/>
    <s v="Tracy White"/>
    <s v="White_Tracy@outlook.com"/>
    <x v="0"/>
    <x v="2"/>
  </r>
  <r>
    <x v="1"/>
    <n v="1"/>
    <x v="1"/>
    <x v="3"/>
    <n v="2"/>
    <n v="0"/>
    <n v="0"/>
    <x v="33"/>
    <s v="D"/>
    <s v="D"/>
    <x v="2"/>
    <x v="1"/>
    <d v="2016-09-30T00:00:00"/>
    <s v="Andrew Castillo"/>
    <s v="Andrew_Castillo20@comcast.net"/>
    <x v="0"/>
    <x v="0"/>
  </r>
  <r>
    <x v="1"/>
    <n v="1"/>
    <x v="1"/>
    <x v="3"/>
    <n v="2"/>
    <n v="1"/>
    <n v="0"/>
    <x v="5"/>
    <s v="A"/>
    <s v="A"/>
    <x v="2"/>
    <x v="1"/>
    <d v="2016-09-29T00:00:00"/>
    <s v="Robert Galvan"/>
    <s v="RGalvan@mail.com"/>
    <x v="0"/>
    <x v="2"/>
  </r>
  <r>
    <x v="1"/>
    <n v="1"/>
    <x v="1"/>
    <x v="3"/>
    <n v="2"/>
    <n v="0"/>
    <n v="0"/>
    <x v="18"/>
    <s v="A"/>
    <s v="A"/>
    <x v="2"/>
    <x v="1"/>
    <d v="2016-10-01T00:00:00"/>
    <s v="Tracy Davis"/>
    <s v="Tracy_D@aol.com"/>
    <x v="0"/>
    <x v="0"/>
  </r>
  <r>
    <x v="1"/>
    <n v="1"/>
    <x v="1"/>
    <x v="3"/>
    <n v="2"/>
    <n v="2"/>
    <n v="0"/>
    <x v="1"/>
    <s v="F"/>
    <s v="F"/>
    <x v="2"/>
    <x v="1"/>
    <d v="2016-08-15T00:00:00"/>
    <s v="Miss Eileen Schwartz MD"/>
    <s v="MissMD11@outlook.com"/>
    <x v="0"/>
    <x v="2"/>
  </r>
  <r>
    <x v="1"/>
    <n v="1"/>
    <x v="1"/>
    <x v="3"/>
    <n v="2"/>
    <n v="0"/>
    <n v="0"/>
    <x v="17"/>
    <s v="D"/>
    <s v="D"/>
    <x v="2"/>
    <x v="1"/>
    <d v="2016-09-28T00:00:00"/>
    <s v="Candice Ruiz"/>
    <s v="Candice_Ruiz@zoho.com"/>
    <x v="0"/>
    <x v="0"/>
  </r>
  <r>
    <x v="1"/>
    <n v="1"/>
    <x v="1"/>
    <x v="3"/>
    <n v="2"/>
    <n v="0"/>
    <n v="0"/>
    <x v="12"/>
    <s v="D"/>
    <s v="D"/>
    <x v="2"/>
    <x v="1"/>
    <d v="2016-08-23T00:00:00"/>
    <s v="Robert Anderson"/>
    <s v="Robert_Anderson@gmail.com"/>
    <x v="0"/>
    <x v="0"/>
  </r>
  <r>
    <x v="1"/>
    <n v="1"/>
    <x v="1"/>
    <x v="3"/>
    <n v="2"/>
    <n v="0"/>
    <n v="0"/>
    <x v="3"/>
    <s v="D"/>
    <s v="D"/>
    <x v="2"/>
    <x v="1"/>
    <d v="2016-07-17T00:00:00"/>
    <s v="Brenda Sullivan"/>
    <s v="Sullivan.Brenda@gmail.com"/>
    <x v="0"/>
    <x v="0"/>
  </r>
  <r>
    <x v="1"/>
    <n v="1"/>
    <x v="1"/>
    <x v="3"/>
    <n v="3"/>
    <n v="0"/>
    <n v="0"/>
    <x v="17"/>
    <s v="D"/>
    <s v="D"/>
    <x v="2"/>
    <x v="1"/>
    <d v="2016-08-12T00:00:00"/>
    <s v="Thomas Shea"/>
    <s v="ThomasShea42@hotmail.com"/>
    <x v="0"/>
    <x v="2"/>
  </r>
  <r>
    <x v="1"/>
    <n v="1"/>
    <x v="1"/>
    <x v="3"/>
    <n v="2"/>
    <n v="0"/>
    <n v="0"/>
    <x v="0"/>
    <s v="A"/>
    <s v="A"/>
    <x v="2"/>
    <x v="1"/>
    <d v="2016-09-09T00:00:00"/>
    <s v="Jennifer Matthews"/>
    <s v="JenniferMatthews@zoho.com"/>
    <x v="0"/>
    <x v="0"/>
  </r>
  <r>
    <x v="1"/>
    <n v="1"/>
    <x v="1"/>
    <x v="3"/>
    <n v="3"/>
    <n v="0"/>
    <n v="0"/>
    <x v="17"/>
    <s v="D"/>
    <s v="D"/>
    <x v="2"/>
    <x v="1"/>
    <d v="2016-09-27T00:00:00"/>
    <s v="Gary Phillips"/>
    <s v="Phillips_Gary@verizon.com"/>
    <x v="0"/>
    <x v="2"/>
  </r>
  <r>
    <x v="1"/>
    <n v="1"/>
    <x v="1"/>
    <x v="3"/>
    <n v="2"/>
    <n v="0"/>
    <n v="0"/>
    <x v="33"/>
    <s v="D"/>
    <s v="D"/>
    <x v="2"/>
    <x v="1"/>
    <d v="2016-09-08T00:00:00"/>
    <s v="Benjamin Bradley"/>
    <s v="Benjamin.B@hotmail.com"/>
    <x v="0"/>
    <x v="0"/>
  </r>
  <r>
    <x v="1"/>
    <n v="1"/>
    <x v="1"/>
    <x v="3"/>
    <n v="3"/>
    <n v="0"/>
    <n v="0"/>
    <x v="3"/>
    <s v="D"/>
    <s v="D"/>
    <x v="2"/>
    <x v="1"/>
    <d v="2016-09-23T00:00:00"/>
    <s v="Christian Olson"/>
    <s v="Christian.Olson@verizon.com"/>
    <x v="0"/>
    <x v="2"/>
  </r>
  <r>
    <x v="1"/>
    <n v="1"/>
    <x v="1"/>
    <x v="3"/>
    <n v="3"/>
    <n v="0"/>
    <n v="0"/>
    <x v="3"/>
    <s v="D"/>
    <s v="D"/>
    <x v="2"/>
    <x v="1"/>
    <d v="2016-07-21T00:00:00"/>
    <s v="Patrick Sims"/>
    <s v="PSims@mail.com"/>
    <x v="0"/>
    <x v="2"/>
  </r>
  <r>
    <x v="1"/>
    <n v="1"/>
    <x v="1"/>
    <x v="3"/>
    <n v="2"/>
    <n v="0"/>
    <n v="0"/>
    <x v="3"/>
    <s v="D"/>
    <s v="D"/>
    <x v="2"/>
    <x v="1"/>
    <d v="2016-07-21T00:00:00"/>
    <s v="William Hudson"/>
    <s v="William_Hudson@aol.com"/>
    <x v="0"/>
    <x v="0"/>
  </r>
  <r>
    <x v="1"/>
    <n v="1"/>
    <x v="1"/>
    <x v="3"/>
    <n v="2"/>
    <n v="0"/>
    <n v="0"/>
    <x v="0"/>
    <s v="A"/>
    <s v="A"/>
    <x v="2"/>
    <x v="1"/>
    <d v="2016-09-08T00:00:00"/>
    <s v="Dwayne Galloway"/>
    <s v="Dwayne.G@aol.com"/>
    <x v="0"/>
    <x v="0"/>
  </r>
  <r>
    <x v="1"/>
    <n v="1"/>
    <x v="1"/>
    <x v="3"/>
    <n v="1"/>
    <n v="0"/>
    <n v="0"/>
    <x v="0"/>
    <s v="A"/>
    <s v="A"/>
    <x v="2"/>
    <x v="1"/>
    <d v="2016-09-20T00:00:00"/>
    <s v="Matthew Pope"/>
    <s v="MatthewPope25@xfinity.com"/>
    <x v="0"/>
    <x v="1"/>
  </r>
  <r>
    <x v="1"/>
    <n v="1"/>
    <x v="1"/>
    <x v="3"/>
    <n v="2"/>
    <n v="0"/>
    <n v="0"/>
    <x v="88"/>
    <s v="A"/>
    <s v="A"/>
    <x v="2"/>
    <x v="1"/>
    <d v="2016-07-18T00:00:00"/>
    <s v="Patrick Reed"/>
    <s v="Reed.Patrick@zoho.com"/>
    <x v="0"/>
    <x v="0"/>
  </r>
  <r>
    <x v="1"/>
    <n v="1"/>
    <x v="1"/>
    <x v="3"/>
    <n v="2"/>
    <n v="0"/>
    <n v="0"/>
    <x v="0"/>
    <s v="D"/>
    <s v="D"/>
    <x v="2"/>
    <x v="1"/>
    <d v="2016-09-17T00:00:00"/>
    <s v="Michael Lewis"/>
    <s v="Michael.Lewis82@yandex.com"/>
    <x v="0"/>
    <x v="0"/>
  </r>
  <r>
    <x v="1"/>
    <n v="1"/>
    <x v="1"/>
    <x v="3"/>
    <n v="2"/>
    <n v="0"/>
    <n v="0"/>
    <x v="3"/>
    <s v="A"/>
    <s v="A"/>
    <x v="2"/>
    <x v="1"/>
    <d v="2016-05-17T00:00:00"/>
    <s v="Kelly Anderson"/>
    <s v="Anderson.Kelly29@verizon.com"/>
    <x v="0"/>
    <x v="0"/>
  </r>
  <r>
    <x v="1"/>
    <n v="1"/>
    <x v="1"/>
    <x v="3"/>
    <n v="1"/>
    <n v="0"/>
    <n v="0"/>
    <x v="12"/>
    <s v="D"/>
    <s v="D"/>
    <x v="2"/>
    <x v="1"/>
    <d v="2016-07-20T00:00:00"/>
    <s v="Jeffery Clark Jr."/>
    <s v="Jeffery.J82@hotmail.com"/>
    <x v="0"/>
    <x v="1"/>
  </r>
  <r>
    <x v="1"/>
    <n v="1"/>
    <x v="1"/>
    <x v="3"/>
    <n v="2"/>
    <n v="0"/>
    <n v="0"/>
    <x v="17"/>
    <s v="D"/>
    <s v="D"/>
    <x v="2"/>
    <x v="1"/>
    <d v="2016-08-21T00:00:00"/>
    <s v="William Smith"/>
    <s v="William_Smith51@att.com"/>
    <x v="0"/>
    <x v="0"/>
  </r>
  <r>
    <x v="1"/>
    <n v="1"/>
    <x v="1"/>
    <x v="3"/>
    <n v="2"/>
    <n v="0"/>
    <n v="0"/>
    <x v="0"/>
    <s v="A"/>
    <s v="A"/>
    <x v="2"/>
    <x v="1"/>
    <d v="2016-07-08T00:00:00"/>
    <s v="Emma Powers"/>
    <s v="Powers.Emma@att.com"/>
    <x v="0"/>
    <x v="0"/>
  </r>
  <r>
    <x v="1"/>
    <n v="1"/>
    <x v="1"/>
    <x v="3"/>
    <n v="2"/>
    <n v="0"/>
    <n v="0"/>
    <x v="12"/>
    <s v="A"/>
    <s v="A"/>
    <x v="2"/>
    <x v="1"/>
    <d v="2016-05-16T00:00:00"/>
    <s v="Shannon Peterson"/>
    <s v="Shannon.P@gmail.com"/>
    <x v="0"/>
    <x v="0"/>
  </r>
  <r>
    <x v="1"/>
    <n v="1"/>
    <x v="1"/>
    <x v="3"/>
    <n v="3"/>
    <n v="0"/>
    <n v="0"/>
    <x v="4"/>
    <s v="D"/>
    <s v="D"/>
    <x v="2"/>
    <x v="1"/>
    <d v="2016-09-07T00:00:00"/>
    <s v="Debbie Ramirez"/>
    <s v="Ramirez.Debbie@aol.com"/>
    <x v="0"/>
    <x v="2"/>
  </r>
  <r>
    <x v="1"/>
    <n v="1"/>
    <x v="1"/>
    <x v="3"/>
    <n v="1"/>
    <n v="0"/>
    <n v="0"/>
    <x v="12"/>
    <s v="D"/>
    <s v="D"/>
    <x v="2"/>
    <x v="1"/>
    <d v="2016-07-20T00:00:00"/>
    <s v="Robert Harris"/>
    <s v="Robert.H@gmail.com"/>
    <x v="0"/>
    <x v="1"/>
  </r>
  <r>
    <x v="1"/>
    <n v="1"/>
    <x v="1"/>
    <x v="3"/>
    <n v="2"/>
    <n v="0"/>
    <n v="0"/>
    <x v="5"/>
    <s v="D"/>
    <s v="D"/>
    <x v="2"/>
    <x v="1"/>
    <d v="2016-10-06T00:00:00"/>
    <s v="Sheila Villarreal"/>
    <s v="Villarreal.Sheila@yahoo.com"/>
    <x v="0"/>
    <x v="0"/>
  </r>
  <r>
    <x v="1"/>
    <n v="1"/>
    <x v="1"/>
    <x v="3"/>
    <n v="2"/>
    <n v="0"/>
    <n v="0"/>
    <x v="12"/>
    <s v="A"/>
    <s v="A"/>
    <x v="2"/>
    <x v="1"/>
    <d v="2016-03-14T00:00:00"/>
    <s v="Michelle Anderson"/>
    <s v="MichelleAnderson@hotmail.com"/>
    <x v="0"/>
    <x v="0"/>
  </r>
  <r>
    <x v="1"/>
    <n v="1"/>
    <x v="1"/>
    <x v="3"/>
    <n v="2"/>
    <n v="0"/>
    <n v="0"/>
    <x v="1"/>
    <s v="A"/>
    <s v="A"/>
    <x v="2"/>
    <x v="1"/>
    <d v="2016-07-12T00:00:00"/>
    <s v="Bryan Fitzpatrick"/>
    <s v="Bryan_Fitzpatrick@yahoo.com"/>
    <x v="0"/>
    <x v="0"/>
  </r>
  <r>
    <x v="1"/>
    <n v="1"/>
    <x v="1"/>
    <x v="3"/>
    <n v="2"/>
    <n v="1"/>
    <n v="0"/>
    <x v="33"/>
    <s v="A"/>
    <s v="A"/>
    <x v="2"/>
    <x v="1"/>
    <d v="2016-07-15T00:00:00"/>
    <s v="James King"/>
    <s v="King.James@hotmail.com"/>
    <x v="0"/>
    <x v="2"/>
  </r>
  <r>
    <x v="1"/>
    <n v="1"/>
    <x v="1"/>
    <x v="3"/>
    <n v="3"/>
    <n v="0"/>
    <n v="0"/>
    <x v="0"/>
    <s v="F"/>
    <s v="F"/>
    <x v="2"/>
    <x v="1"/>
    <d v="2016-06-07T00:00:00"/>
    <s v="Ashley Ochoa"/>
    <s v="Ashley_O@att.com"/>
    <x v="0"/>
    <x v="2"/>
  </r>
  <r>
    <x v="1"/>
    <n v="1"/>
    <x v="1"/>
    <x v="3"/>
    <n v="2"/>
    <n v="0"/>
    <n v="0"/>
    <x v="33"/>
    <s v="A"/>
    <s v="A"/>
    <x v="2"/>
    <x v="1"/>
    <d v="2016-07-15T00:00:00"/>
    <s v="Curtis Hamilton"/>
    <s v="CHamilton@yahoo.com"/>
    <x v="0"/>
    <x v="0"/>
  </r>
  <r>
    <x v="1"/>
    <n v="1"/>
    <x v="1"/>
    <x v="3"/>
    <n v="2"/>
    <n v="0"/>
    <n v="0"/>
    <x v="15"/>
    <s v="A"/>
    <s v="A"/>
    <x v="2"/>
    <x v="1"/>
    <d v="2016-09-21T00:00:00"/>
    <s v="Glenn Rodriguez"/>
    <s v="Rodriguez.Glenn73@protonmail.com"/>
    <x v="0"/>
    <x v="0"/>
  </r>
  <r>
    <x v="1"/>
    <n v="1"/>
    <x v="1"/>
    <x v="3"/>
    <n v="2"/>
    <n v="1"/>
    <n v="0"/>
    <x v="33"/>
    <s v="A"/>
    <s v="A"/>
    <x v="2"/>
    <x v="1"/>
    <d v="2016-07-15T00:00:00"/>
    <s v="Zachary Washington"/>
    <s v="Zachary_Washington@zoho.com"/>
    <x v="0"/>
    <x v="2"/>
  </r>
  <r>
    <x v="1"/>
    <n v="1"/>
    <x v="1"/>
    <x v="3"/>
    <n v="3"/>
    <n v="0"/>
    <n v="0"/>
    <x v="0"/>
    <s v="D"/>
    <s v="D"/>
    <x v="2"/>
    <x v="1"/>
    <d v="2016-05-03T00:00:00"/>
    <s v="Sara Hamilton"/>
    <s v="Hamilton.Sara@att.com"/>
    <x v="0"/>
    <x v="2"/>
  </r>
  <r>
    <x v="1"/>
    <n v="1"/>
    <x v="1"/>
    <x v="3"/>
    <n v="3"/>
    <n v="0"/>
    <n v="0"/>
    <x v="1"/>
    <s v="D"/>
    <s v="D"/>
    <x v="2"/>
    <x v="1"/>
    <d v="2016-03-19T00:00:00"/>
    <s v="Laura Harrison"/>
    <s v="Harrison_Laura@att.com"/>
    <x v="0"/>
    <x v="2"/>
  </r>
  <r>
    <x v="1"/>
    <n v="1"/>
    <x v="1"/>
    <x v="3"/>
    <n v="2"/>
    <n v="0"/>
    <n v="0"/>
    <x v="5"/>
    <s v="D"/>
    <s v="D"/>
    <x v="2"/>
    <x v="1"/>
    <d v="2016-09-28T00:00:00"/>
    <s v="Destiny Mcgee"/>
    <s v="DMcgee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Tiffany White"/>
    <s v="Tiffany.White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Lauren Stuart"/>
    <s v="Lauren.S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James Vaughn"/>
    <s v="James_V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Michael Huff"/>
    <s v="Michael_H@comcast.net"/>
    <x v="0"/>
    <x v="0"/>
  </r>
  <r>
    <x v="1"/>
    <n v="1"/>
    <x v="1"/>
    <x v="3"/>
    <n v="3"/>
    <n v="0"/>
    <n v="0"/>
    <x v="14"/>
    <s v="A"/>
    <s v="A"/>
    <x v="2"/>
    <x v="1"/>
    <d v="2016-10-06T00:00:00"/>
    <s v="Kevin Perez"/>
    <s v="KevinPerez@mail.com"/>
    <x v="0"/>
    <x v="2"/>
  </r>
  <r>
    <x v="1"/>
    <n v="1"/>
    <x v="1"/>
    <x v="3"/>
    <n v="2"/>
    <n v="0"/>
    <n v="0"/>
    <x v="0"/>
    <s v="A"/>
    <s v="A"/>
    <x v="2"/>
    <x v="1"/>
    <d v="2016-09-20T00:00:00"/>
    <s v="Marc Ward"/>
    <s v="Marc.Ward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Mindy Aguilar"/>
    <s v="Aguilar_Mindy@zoho.com"/>
    <x v="0"/>
    <x v="0"/>
  </r>
  <r>
    <x v="1"/>
    <n v="1"/>
    <x v="1"/>
    <x v="3"/>
    <n v="2"/>
    <n v="0"/>
    <n v="0"/>
    <x v="0"/>
    <s v="A"/>
    <s v="A"/>
    <x v="2"/>
    <x v="1"/>
    <d v="2016-09-20T00:00:00"/>
    <s v="Dillon Conner"/>
    <s v="Dillon.Conner61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Kevin Tucker"/>
    <s v="Kevin_T@mail.com"/>
    <x v="0"/>
    <x v="0"/>
  </r>
  <r>
    <x v="1"/>
    <n v="1"/>
    <x v="1"/>
    <x v="3"/>
    <n v="2"/>
    <n v="0"/>
    <n v="0"/>
    <x v="0"/>
    <s v="A"/>
    <s v="A"/>
    <x v="2"/>
    <x v="1"/>
    <d v="2016-09-20T00:00:00"/>
    <s v="Richard Jones"/>
    <s v="Richard.J@protonmail.com"/>
    <x v="0"/>
    <x v="0"/>
  </r>
  <r>
    <x v="1"/>
    <n v="1"/>
    <x v="1"/>
    <x v="3"/>
    <n v="2"/>
    <n v="0"/>
    <n v="0"/>
    <x v="0"/>
    <s v="A"/>
    <s v="A"/>
    <x v="2"/>
    <x v="1"/>
    <d v="2016-06-07T00:00:00"/>
    <s v="Scott Barry"/>
    <s v="ScottBarry29@hotmail.com"/>
    <x v="0"/>
    <x v="0"/>
  </r>
  <r>
    <x v="1"/>
    <n v="1"/>
    <x v="1"/>
    <x v="3"/>
    <n v="2"/>
    <n v="0"/>
    <n v="0"/>
    <x v="0"/>
    <s v="A"/>
    <s v="A"/>
    <x v="2"/>
    <x v="1"/>
    <d v="2016-09-22T00:00:00"/>
    <s v="Gregory Walters"/>
    <s v="Gregory_W67@mail.com"/>
    <x v="0"/>
    <x v="0"/>
  </r>
  <r>
    <x v="1"/>
    <n v="1"/>
    <x v="1"/>
    <x v="3"/>
    <n v="3"/>
    <n v="0"/>
    <n v="0"/>
    <x v="14"/>
    <s v="A"/>
    <s v="A"/>
    <x v="2"/>
    <x v="1"/>
    <d v="2016-10-06T00:00:00"/>
    <s v="Logan Allen"/>
    <s v="Logan.A61@mail.com"/>
    <x v="0"/>
    <x v="2"/>
  </r>
  <r>
    <x v="1"/>
    <n v="1"/>
    <x v="1"/>
    <x v="3"/>
    <n v="2"/>
    <n v="0"/>
    <n v="0"/>
    <x v="58"/>
    <s v="A"/>
    <s v="A"/>
    <x v="3"/>
    <x v="2"/>
    <d v="2016-10-07T00:00:00"/>
    <s v="Steven Rogers"/>
    <s v="Rogers_Steven@mail.com"/>
    <x v="0"/>
    <x v="0"/>
  </r>
  <r>
    <x v="1"/>
    <n v="1"/>
    <x v="1"/>
    <x v="3"/>
    <n v="3"/>
    <n v="0"/>
    <n v="0"/>
    <x v="4"/>
    <s v="D"/>
    <s v="D"/>
    <x v="2"/>
    <x v="1"/>
    <d v="2016-04-20T00:00:00"/>
    <s v="Lauren Young"/>
    <s v="LaurenYoung@comcast.net"/>
    <x v="0"/>
    <x v="2"/>
  </r>
  <r>
    <x v="1"/>
    <n v="1"/>
    <x v="1"/>
    <x v="3"/>
    <n v="2"/>
    <n v="0"/>
    <n v="0"/>
    <x v="0"/>
    <s v="A"/>
    <s v="A"/>
    <x v="2"/>
    <x v="1"/>
    <d v="2016-09-20T00:00:00"/>
    <s v="Hayley Hernandez"/>
    <s v="Hayley_Hernandez@yandex.com"/>
    <x v="0"/>
    <x v="0"/>
  </r>
  <r>
    <x v="1"/>
    <n v="1"/>
    <x v="1"/>
    <x v="3"/>
    <n v="3"/>
    <n v="0"/>
    <n v="0"/>
    <x v="4"/>
    <s v="D"/>
    <s v="D"/>
    <x v="2"/>
    <x v="1"/>
    <d v="2016-04-20T00:00:00"/>
    <s v="Christina Summers"/>
    <s v="ChristinaSummers@att.com"/>
    <x v="0"/>
    <x v="2"/>
  </r>
  <r>
    <x v="1"/>
    <n v="1"/>
    <x v="1"/>
    <x v="3"/>
    <n v="2"/>
    <n v="0"/>
    <n v="0"/>
    <x v="5"/>
    <s v="D"/>
    <s v="D"/>
    <x v="2"/>
    <x v="1"/>
    <d v="2016-09-28T00:00:00"/>
    <s v="Alexis Hamilton"/>
    <s v="Alexis_H@comcast.net"/>
    <x v="0"/>
    <x v="0"/>
  </r>
  <r>
    <x v="1"/>
    <n v="1"/>
    <x v="1"/>
    <x v="3"/>
    <n v="3"/>
    <n v="0"/>
    <n v="0"/>
    <x v="1"/>
    <s v="D"/>
    <s v="D"/>
    <x v="2"/>
    <x v="1"/>
    <d v="2016-03-19T00:00:00"/>
    <s v="Henry Perez"/>
    <s v="HPerez@xfinity.com"/>
    <x v="0"/>
    <x v="2"/>
  </r>
  <r>
    <x v="1"/>
    <n v="1"/>
    <x v="1"/>
    <x v="3"/>
    <n v="2"/>
    <n v="0"/>
    <n v="0"/>
    <x v="0"/>
    <s v="A"/>
    <s v="A"/>
    <x v="2"/>
    <x v="1"/>
    <d v="2016-09-20T00:00:00"/>
    <s v="Melissa Burgess"/>
    <s v="MelissaBurgess75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Marilyn Whitney"/>
    <s v="Marilyn_W79@yahoo.com"/>
    <x v="0"/>
    <x v="0"/>
  </r>
  <r>
    <x v="1"/>
    <n v="1"/>
    <x v="1"/>
    <x v="3"/>
    <n v="3"/>
    <n v="0"/>
    <n v="0"/>
    <x v="4"/>
    <s v="D"/>
    <s v="D"/>
    <x v="2"/>
    <x v="1"/>
    <d v="2016-04-20T00:00:00"/>
    <s v="Rachel Vang"/>
    <s v="Rachel_V53@protonmail.com"/>
    <x v="0"/>
    <x v="2"/>
  </r>
  <r>
    <x v="1"/>
    <n v="1"/>
    <x v="1"/>
    <x v="3"/>
    <n v="2"/>
    <n v="0"/>
    <n v="0"/>
    <x v="0"/>
    <s v="E"/>
    <s v="E"/>
    <x v="2"/>
    <x v="1"/>
    <d v="2016-09-26T00:00:00"/>
    <s v="Lindsey Brown"/>
    <s v="Brown_Lindsey17@yandex.com"/>
    <x v="0"/>
    <x v="0"/>
  </r>
  <r>
    <x v="1"/>
    <n v="1"/>
    <x v="1"/>
    <x v="3"/>
    <n v="2"/>
    <n v="0"/>
    <n v="0"/>
    <x v="14"/>
    <s v="A"/>
    <s v="A"/>
    <x v="2"/>
    <x v="1"/>
    <d v="2016-10-06T00:00:00"/>
    <s v="Madison Chapman"/>
    <s v="MChapman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Robert Erickson"/>
    <s v="Robert_Erickson99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Krystal Mueller"/>
    <s v="Krystal.Mueller68@att.com"/>
    <x v="0"/>
    <x v="0"/>
  </r>
  <r>
    <x v="1"/>
    <n v="1"/>
    <x v="1"/>
    <x v="3"/>
    <n v="1"/>
    <n v="0"/>
    <n v="0"/>
    <x v="3"/>
    <s v="A"/>
    <s v="A"/>
    <x v="2"/>
    <x v="1"/>
    <d v="2016-02-27T00:00:00"/>
    <s v="Louis Grant"/>
    <s v="LGrant@att.com"/>
    <x v="0"/>
    <x v="1"/>
  </r>
  <r>
    <x v="1"/>
    <n v="1"/>
    <x v="1"/>
    <x v="3"/>
    <n v="2"/>
    <n v="0"/>
    <n v="0"/>
    <x v="0"/>
    <s v="A"/>
    <s v="A"/>
    <x v="2"/>
    <x v="1"/>
    <d v="2016-09-20T00:00:00"/>
    <s v="Kristina Collins"/>
    <s v="KCollins@verizon.com"/>
    <x v="0"/>
    <x v="0"/>
  </r>
  <r>
    <x v="1"/>
    <n v="1"/>
    <x v="1"/>
    <x v="3"/>
    <n v="2"/>
    <n v="0"/>
    <n v="0"/>
    <x v="0"/>
    <s v="A"/>
    <s v="A"/>
    <x v="2"/>
    <x v="1"/>
    <d v="2016-06-20T00:00:00"/>
    <s v="Jon Johnson"/>
    <s v="Jon.J80@aol.com"/>
    <x v="0"/>
    <x v="0"/>
  </r>
  <r>
    <x v="1"/>
    <n v="1"/>
    <x v="1"/>
    <x v="3"/>
    <n v="2"/>
    <n v="0"/>
    <n v="0"/>
    <x v="0"/>
    <s v="A"/>
    <s v="A"/>
    <x v="2"/>
    <x v="1"/>
    <d v="2016-06-20T00:00:00"/>
    <s v="Adam Fitzgerald"/>
    <s v="Fitzgerald.Adam70@comcast.net"/>
    <x v="0"/>
    <x v="0"/>
  </r>
  <r>
    <x v="1"/>
    <n v="1"/>
    <x v="1"/>
    <x v="3"/>
    <n v="1"/>
    <n v="0"/>
    <n v="0"/>
    <x v="0"/>
    <s v="D"/>
    <s v="D"/>
    <x v="2"/>
    <x v="1"/>
    <d v="2016-10-06T00:00:00"/>
    <s v="Jennifer Nichols"/>
    <s v="JNichols@comcast.net"/>
    <x v="0"/>
    <x v="1"/>
  </r>
  <r>
    <x v="1"/>
    <n v="1"/>
    <x v="1"/>
    <x v="3"/>
    <n v="2"/>
    <n v="0"/>
    <n v="0"/>
    <x v="0"/>
    <s v="A"/>
    <s v="A"/>
    <x v="2"/>
    <x v="1"/>
    <d v="2016-06-20T00:00:00"/>
    <s v="Jeffrey Leach"/>
    <s v="Leach_Jeffrey@aol.com"/>
    <x v="0"/>
    <x v="0"/>
  </r>
  <r>
    <x v="1"/>
    <n v="1"/>
    <x v="1"/>
    <x v="3"/>
    <n v="2"/>
    <n v="0"/>
    <n v="0"/>
    <x v="1"/>
    <s v="A"/>
    <s v="A"/>
    <x v="2"/>
    <x v="1"/>
    <d v="2016-07-20T00:00:00"/>
    <s v="Stephen Griffin"/>
    <s v="Stephen_G@att.com"/>
    <x v="0"/>
    <x v="0"/>
  </r>
  <r>
    <x v="1"/>
    <n v="1"/>
    <x v="1"/>
    <x v="3"/>
    <n v="2"/>
    <n v="0"/>
    <n v="0"/>
    <x v="0"/>
    <s v="A"/>
    <s v="A"/>
    <x v="2"/>
    <x v="1"/>
    <d v="2016-06-20T00:00:00"/>
    <s v="Maureen Richards MD"/>
    <s v="MD.Maureen@att.com"/>
    <x v="0"/>
    <x v="0"/>
  </r>
  <r>
    <x v="1"/>
    <n v="1"/>
    <x v="1"/>
    <x v="3"/>
    <n v="2"/>
    <n v="0"/>
    <n v="0"/>
    <x v="0"/>
    <s v="A"/>
    <s v="A"/>
    <x v="2"/>
    <x v="1"/>
    <d v="2016-06-20T00:00:00"/>
    <s v="Jeffrey Silva"/>
    <s v="Jeffrey.S@zoho.com"/>
    <x v="0"/>
    <x v="0"/>
  </r>
  <r>
    <x v="1"/>
    <n v="1"/>
    <x v="1"/>
    <x v="3"/>
    <n v="3"/>
    <n v="0"/>
    <n v="0"/>
    <x v="18"/>
    <s v="D"/>
    <s v="D"/>
    <x v="2"/>
    <x v="1"/>
    <d v="2016-04-29T00:00:00"/>
    <s v="Stacy Kim"/>
    <s v="StacyKim@verizon.com"/>
    <x v="0"/>
    <x v="2"/>
  </r>
  <r>
    <x v="1"/>
    <n v="1"/>
    <x v="1"/>
    <x v="3"/>
    <n v="2"/>
    <n v="0"/>
    <n v="0"/>
    <x v="25"/>
    <s v="A"/>
    <s v="A"/>
    <x v="2"/>
    <x v="1"/>
    <d v="2016-08-28T00:00:00"/>
    <s v="Ronald Martinez"/>
    <s v="Ronald.Martinez76@zoho.com"/>
    <x v="0"/>
    <x v="0"/>
  </r>
  <r>
    <x v="1"/>
    <n v="1"/>
    <x v="1"/>
    <x v="3"/>
    <n v="1"/>
    <n v="2"/>
    <n v="0"/>
    <x v="33"/>
    <s v="F"/>
    <s v="F"/>
    <x v="2"/>
    <x v="1"/>
    <d v="2016-09-30T00:00:00"/>
    <s v="Laura Miller"/>
    <s v="Laura_M@comcast.net"/>
    <x v="0"/>
    <x v="2"/>
  </r>
  <r>
    <x v="1"/>
    <n v="1"/>
    <x v="1"/>
    <x v="3"/>
    <n v="2"/>
    <n v="0"/>
    <n v="0"/>
    <x v="16"/>
    <s v="A"/>
    <s v="A"/>
    <x v="2"/>
    <x v="1"/>
    <d v="2016-09-26T00:00:00"/>
    <s v="Dana Walker"/>
    <s v="Walker.Dana@aol.com"/>
    <x v="0"/>
    <x v="0"/>
  </r>
  <r>
    <x v="1"/>
    <n v="1"/>
    <x v="1"/>
    <x v="3"/>
    <n v="2"/>
    <n v="0"/>
    <n v="0"/>
    <x v="16"/>
    <s v="A"/>
    <s v="A"/>
    <x v="2"/>
    <x v="1"/>
    <d v="2016-09-26T00:00:00"/>
    <s v="Thomas Villanueva"/>
    <s v="ThomasVillanueva@xfinity.com"/>
    <x v="0"/>
    <x v="0"/>
  </r>
  <r>
    <x v="1"/>
    <n v="1"/>
    <x v="1"/>
    <x v="3"/>
    <n v="2"/>
    <n v="0"/>
    <n v="0"/>
    <x v="0"/>
    <s v="A"/>
    <s v="A"/>
    <x v="2"/>
    <x v="1"/>
    <d v="2016-06-20T00:00:00"/>
    <s v="Mr. Jorge Miller MD"/>
    <s v="Mr.MD@mail.com"/>
    <x v="0"/>
    <x v="0"/>
  </r>
  <r>
    <x v="1"/>
    <n v="1"/>
    <x v="1"/>
    <x v="3"/>
    <n v="1"/>
    <n v="0"/>
    <n v="0"/>
    <x v="12"/>
    <s v="A"/>
    <s v="A"/>
    <x v="2"/>
    <x v="1"/>
    <d v="2016-04-04T00:00:00"/>
    <s v="Peter Johnson"/>
    <s v="PJohnson36@zoho.com"/>
    <x v="0"/>
    <x v="1"/>
  </r>
  <r>
    <x v="1"/>
    <n v="1"/>
    <x v="1"/>
    <x v="3"/>
    <n v="1"/>
    <n v="0"/>
    <n v="0"/>
    <x v="17"/>
    <s v="A"/>
    <s v="A"/>
    <x v="2"/>
    <x v="1"/>
    <d v="2016-08-13T00:00:00"/>
    <s v="Jeffery Brown"/>
    <s v="Brown_Jeffery24@gmail.com"/>
    <x v="0"/>
    <x v="1"/>
  </r>
  <r>
    <x v="1"/>
    <n v="1"/>
    <x v="1"/>
    <x v="3"/>
    <n v="2"/>
    <n v="0"/>
    <n v="0"/>
    <x v="16"/>
    <s v="A"/>
    <s v="A"/>
    <x v="2"/>
    <x v="1"/>
    <d v="2016-09-26T00:00:00"/>
    <s v="Shannon Williams"/>
    <s v="Shannon.W43@yahoo.com"/>
    <x v="0"/>
    <x v="0"/>
  </r>
  <r>
    <x v="1"/>
    <n v="1"/>
    <x v="1"/>
    <x v="3"/>
    <n v="2"/>
    <n v="0"/>
    <n v="0"/>
    <x v="0"/>
    <s v="A"/>
    <s v="A"/>
    <x v="2"/>
    <x v="1"/>
    <d v="2016-06-20T00:00:00"/>
    <s v="Mathew Brown"/>
    <s v="Mathew.B77@outlook.com"/>
    <x v="0"/>
    <x v="0"/>
  </r>
  <r>
    <x v="1"/>
    <n v="1"/>
    <x v="1"/>
    <x v="3"/>
    <n v="2"/>
    <n v="0"/>
    <n v="0"/>
    <x v="0"/>
    <s v="A"/>
    <s v="A"/>
    <x v="2"/>
    <x v="1"/>
    <d v="2016-06-20T00:00:00"/>
    <s v="Leslie Dougherty"/>
    <s v="Leslie.D@yahoo.com"/>
    <x v="0"/>
    <x v="0"/>
  </r>
  <r>
    <x v="1"/>
    <n v="1"/>
    <x v="1"/>
    <x v="3"/>
    <n v="3"/>
    <n v="0"/>
    <n v="0"/>
    <x v="18"/>
    <s v="D"/>
    <s v="D"/>
    <x v="2"/>
    <x v="1"/>
    <d v="2016-04-29T00:00:00"/>
    <s v="Cynthia Smith"/>
    <s v="Cynthia_S@hotmail.com"/>
    <x v="0"/>
    <x v="2"/>
  </r>
  <r>
    <x v="1"/>
    <n v="1"/>
    <x v="1"/>
    <x v="3"/>
    <n v="2"/>
    <n v="0"/>
    <n v="0"/>
    <x v="0"/>
    <s v="A"/>
    <s v="A"/>
    <x v="2"/>
    <x v="1"/>
    <d v="2016-06-20T00:00:00"/>
    <s v="Harry Hatfield"/>
    <s v="Hatfield.Harry39@outlook.com"/>
    <x v="0"/>
    <x v="0"/>
  </r>
  <r>
    <x v="1"/>
    <n v="1"/>
    <x v="1"/>
    <x v="3"/>
    <n v="2"/>
    <n v="0"/>
    <n v="0"/>
    <x v="12"/>
    <s v="A"/>
    <s v="A"/>
    <x v="2"/>
    <x v="1"/>
    <d v="2016-04-04T00:00:00"/>
    <s v="Dominique Webb"/>
    <s v="DWebb@yahoo.com"/>
    <x v="0"/>
    <x v="0"/>
  </r>
  <r>
    <x v="1"/>
    <n v="1"/>
    <x v="1"/>
    <x v="3"/>
    <n v="2"/>
    <n v="0"/>
    <n v="0"/>
    <x v="0"/>
    <s v="D"/>
    <s v="D"/>
    <x v="2"/>
    <x v="1"/>
    <d v="2016-07-29T00:00:00"/>
    <s v="Gabrielle Carter"/>
    <s v="Carter.Gabrielle@mail.com"/>
    <x v="0"/>
    <x v="0"/>
  </r>
  <r>
    <x v="1"/>
    <n v="1"/>
    <x v="1"/>
    <x v="3"/>
    <n v="2"/>
    <n v="0"/>
    <n v="0"/>
    <x v="1"/>
    <s v="D"/>
    <s v="D"/>
    <x v="2"/>
    <x v="1"/>
    <d v="2016-08-24T00:00:00"/>
    <s v="Brandon Long"/>
    <s v="Brandon_L40@att.com"/>
    <x v="0"/>
    <x v="0"/>
  </r>
  <r>
    <x v="1"/>
    <n v="1"/>
    <x v="1"/>
    <x v="3"/>
    <n v="2"/>
    <n v="0"/>
    <n v="0"/>
    <x v="0"/>
    <s v="E"/>
    <s v="E"/>
    <x v="2"/>
    <x v="1"/>
    <d v="2016-09-29T00:00:00"/>
    <s v="Jenny Oconnell"/>
    <s v="Jenny_O@gmail.com"/>
    <x v="0"/>
    <x v="0"/>
  </r>
  <r>
    <x v="1"/>
    <n v="1"/>
    <x v="1"/>
    <x v="3"/>
    <n v="3"/>
    <n v="0"/>
    <n v="0"/>
    <x v="25"/>
    <s v="D"/>
    <s v="D"/>
    <x v="2"/>
    <x v="1"/>
    <d v="2016-02-09T00:00:00"/>
    <s v="Justin Maldonado"/>
    <s v="JMaldonado35@comcast.net"/>
    <x v="0"/>
    <x v="2"/>
  </r>
  <r>
    <x v="1"/>
    <n v="1"/>
    <x v="1"/>
    <x v="3"/>
    <n v="2"/>
    <n v="2"/>
    <n v="0"/>
    <x v="0"/>
    <s v="G"/>
    <s v="G"/>
    <x v="2"/>
    <x v="1"/>
    <d v="2016-09-27T00:00:00"/>
    <s v="Teresa Matthews"/>
    <s v="Teresa.M@hotmail.com"/>
    <x v="0"/>
    <x v="2"/>
  </r>
  <r>
    <x v="1"/>
    <n v="1"/>
    <x v="1"/>
    <x v="3"/>
    <n v="3"/>
    <n v="0"/>
    <n v="0"/>
    <x v="25"/>
    <s v="D"/>
    <s v="D"/>
    <x v="2"/>
    <x v="1"/>
    <d v="2016-09-30T00:00:00"/>
    <s v="Tara Mooney"/>
    <s v="Mooney.Tara@aol.com"/>
    <x v="0"/>
    <x v="2"/>
  </r>
  <r>
    <x v="1"/>
    <n v="1"/>
    <x v="1"/>
    <x v="3"/>
    <n v="2"/>
    <n v="1"/>
    <n v="0"/>
    <x v="0"/>
    <s v="D"/>
    <s v="D"/>
    <x v="2"/>
    <x v="1"/>
    <d v="2016-10-08T00:00:00"/>
    <s v="Keith Mueller"/>
    <s v="Mueller.Keith@xfinity.com"/>
    <x v="0"/>
    <x v="2"/>
  </r>
  <r>
    <x v="1"/>
    <n v="1"/>
    <x v="1"/>
    <x v="3"/>
    <n v="2"/>
    <n v="0"/>
    <n v="0"/>
    <x v="2"/>
    <s v="D"/>
    <s v="D"/>
    <x v="2"/>
    <x v="1"/>
    <d v="2016-08-16T00:00:00"/>
    <s v="Sherri Jones"/>
    <s v="Jones.Sherri@xfinity.com"/>
    <x v="0"/>
    <x v="0"/>
  </r>
  <r>
    <x v="1"/>
    <n v="1"/>
    <x v="1"/>
    <x v="3"/>
    <n v="2"/>
    <n v="0"/>
    <n v="0"/>
    <x v="5"/>
    <s v="A"/>
    <s v="A"/>
    <x v="1"/>
    <x v="1"/>
    <d v="2016-07-18T00:00:00"/>
    <s v="James Castro"/>
    <s v="James_Castro@xfinity.com"/>
    <x v="0"/>
    <x v="0"/>
  </r>
  <r>
    <x v="1"/>
    <n v="1"/>
    <x v="1"/>
    <x v="3"/>
    <n v="2"/>
    <n v="0"/>
    <n v="0"/>
    <x v="5"/>
    <s v="A"/>
    <s v="A"/>
    <x v="2"/>
    <x v="1"/>
    <d v="2016-10-02T00:00:00"/>
    <s v="Manuel Hunter"/>
    <s v="ManuelHunter@att.com"/>
    <x v="0"/>
    <x v="0"/>
  </r>
  <r>
    <x v="1"/>
    <n v="1"/>
    <x v="1"/>
    <x v="3"/>
    <n v="2"/>
    <n v="0"/>
    <n v="0"/>
    <x v="2"/>
    <s v="A"/>
    <s v="A"/>
    <x v="2"/>
    <x v="1"/>
    <d v="2016-03-26T00:00:00"/>
    <s v="Jacob Clark"/>
    <s v="Clark_Jacob@protonmail.com"/>
    <x v="0"/>
    <x v="0"/>
  </r>
  <r>
    <x v="1"/>
    <n v="1"/>
    <x v="1"/>
    <x v="3"/>
    <n v="2"/>
    <n v="0"/>
    <n v="0"/>
    <x v="13"/>
    <s v="A"/>
    <s v="A"/>
    <x v="2"/>
    <x v="1"/>
    <d v="2016-10-05T00:00:00"/>
    <s v="Mr. Daniel Knight MD"/>
    <s v="Mr.MD85@hotmail.com"/>
    <x v="0"/>
    <x v="0"/>
  </r>
  <r>
    <x v="1"/>
    <n v="1"/>
    <x v="1"/>
    <x v="3"/>
    <n v="3"/>
    <n v="0"/>
    <n v="0"/>
    <x v="25"/>
    <s v="D"/>
    <s v="D"/>
    <x v="2"/>
    <x v="1"/>
    <d v="2016-06-12T00:00:00"/>
    <s v="Laura Kelly"/>
    <s v="Laura.K@mail.com"/>
    <x v="0"/>
    <x v="2"/>
  </r>
  <r>
    <x v="1"/>
    <n v="1"/>
    <x v="1"/>
    <x v="3"/>
    <n v="2"/>
    <n v="0"/>
    <n v="0"/>
    <x v="12"/>
    <s v="A"/>
    <s v="A"/>
    <x v="2"/>
    <x v="1"/>
    <d v="2016-07-31T00:00:00"/>
    <s v="Timothy Jones"/>
    <s v="Timothy_Jones45@zoho.com"/>
    <x v="0"/>
    <x v="0"/>
  </r>
  <r>
    <x v="1"/>
    <n v="1"/>
    <x v="1"/>
    <x v="3"/>
    <n v="2"/>
    <n v="0"/>
    <n v="0"/>
    <x v="1"/>
    <s v="A"/>
    <s v="A"/>
    <x v="2"/>
    <x v="1"/>
    <d v="2016-08-18T00:00:00"/>
    <s v="Jamie Cox"/>
    <s v="JCox@yandex.com"/>
    <x v="0"/>
    <x v="0"/>
  </r>
  <r>
    <x v="1"/>
    <n v="1"/>
    <x v="1"/>
    <x v="3"/>
    <n v="3"/>
    <n v="0"/>
    <n v="0"/>
    <x v="10"/>
    <s v="D"/>
    <s v="D"/>
    <x v="2"/>
    <x v="1"/>
    <d v="2016-09-15T00:00:00"/>
    <s v="Amber Mcknight"/>
    <s v="AmberMcknight94@aol.com"/>
    <x v="0"/>
    <x v="2"/>
  </r>
  <r>
    <x v="1"/>
    <n v="1"/>
    <x v="1"/>
    <x v="3"/>
    <n v="2"/>
    <n v="0"/>
    <n v="0"/>
    <x v="17"/>
    <s v="D"/>
    <s v="D"/>
    <x v="2"/>
    <x v="1"/>
    <d v="2016-08-26T00:00:00"/>
    <s v="Shannon Hurley"/>
    <s v="Shannon.Hurley15@outlook.com"/>
    <x v="0"/>
    <x v="0"/>
  </r>
  <r>
    <x v="1"/>
    <n v="1"/>
    <x v="1"/>
    <x v="3"/>
    <n v="2"/>
    <n v="0"/>
    <n v="0"/>
    <x v="25"/>
    <s v="A"/>
    <s v="A"/>
    <x v="2"/>
    <x v="1"/>
    <d v="2016-06-12T00:00:00"/>
    <s v="Brian Gonzalez"/>
    <s v="Gonzalez_Brian96@outlook.com"/>
    <x v="0"/>
    <x v="0"/>
  </r>
  <r>
    <x v="1"/>
    <n v="1"/>
    <x v="1"/>
    <x v="3"/>
    <n v="2"/>
    <n v="0"/>
    <n v="0"/>
    <x v="3"/>
    <s v="D"/>
    <s v="D"/>
    <x v="2"/>
    <x v="1"/>
    <d v="2016-09-24T00:00:00"/>
    <s v="Tara Johnson"/>
    <s v="TJohnson20@outlook.com"/>
    <x v="0"/>
    <x v="0"/>
  </r>
  <r>
    <x v="1"/>
    <n v="1"/>
    <x v="1"/>
    <x v="3"/>
    <n v="3"/>
    <n v="0"/>
    <n v="0"/>
    <x v="10"/>
    <s v="D"/>
    <s v="D"/>
    <x v="2"/>
    <x v="1"/>
    <d v="2016-09-15T00:00:00"/>
    <s v="Thomas Velez"/>
    <s v="ThomasVelez@aol.com"/>
    <x v="0"/>
    <x v="2"/>
  </r>
  <r>
    <x v="1"/>
    <n v="1"/>
    <x v="1"/>
    <x v="3"/>
    <n v="2"/>
    <n v="0"/>
    <n v="0"/>
    <x v="21"/>
    <s v="A"/>
    <s v="A"/>
    <x v="2"/>
    <x v="1"/>
    <d v="2016-09-12T00:00:00"/>
    <s v="Patrick Howard"/>
    <s v="PHoward23@att.com"/>
    <x v="0"/>
    <x v="0"/>
  </r>
  <r>
    <x v="1"/>
    <n v="1"/>
    <x v="1"/>
    <x v="3"/>
    <n v="2"/>
    <n v="0"/>
    <n v="0"/>
    <x v="0"/>
    <s v="A"/>
    <s v="A"/>
    <x v="2"/>
    <x v="1"/>
    <d v="2016-07-26T00:00:00"/>
    <s v="Elizabeth Burke"/>
    <s v="EBurke@att.com"/>
    <x v="0"/>
    <x v="0"/>
  </r>
  <r>
    <x v="1"/>
    <n v="1"/>
    <x v="1"/>
    <x v="3"/>
    <n v="2"/>
    <n v="2"/>
    <n v="0"/>
    <x v="3"/>
    <s v="F"/>
    <s v="F"/>
    <x v="2"/>
    <x v="1"/>
    <d v="2016-09-12T00:00:00"/>
    <s v="Paul Wise"/>
    <s v="Paul.W@gmail.com"/>
    <x v="0"/>
    <x v="2"/>
  </r>
  <r>
    <x v="1"/>
    <n v="1"/>
    <x v="1"/>
    <x v="3"/>
    <n v="2"/>
    <n v="0"/>
    <n v="0"/>
    <x v="4"/>
    <s v="A"/>
    <s v="A"/>
    <x v="2"/>
    <x v="1"/>
    <d v="2016-07-11T00:00:00"/>
    <s v="Jessica Gillespie"/>
    <s v="Gillespie_Jessica@aol.com"/>
    <x v="0"/>
    <x v="0"/>
  </r>
  <r>
    <x v="1"/>
    <n v="1"/>
    <x v="1"/>
    <x v="3"/>
    <n v="1"/>
    <n v="0"/>
    <n v="0"/>
    <x v="15"/>
    <s v="A"/>
    <s v="A"/>
    <x v="2"/>
    <x v="1"/>
    <d v="2016-06-14T00:00:00"/>
    <s v="Casey Barron"/>
    <s v="Barron_Casey@aol.com"/>
    <x v="0"/>
    <x v="1"/>
  </r>
  <r>
    <x v="1"/>
    <n v="1"/>
    <x v="1"/>
    <x v="3"/>
    <n v="2"/>
    <n v="0"/>
    <n v="0"/>
    <x v="8"/>
    <s v="D"/>
    <s v="D"/>
    <x v="2"/>
    <x v="1"/>
    <d v="2016-07-20T00:00:00"/>
    <s v="Michael Kennedy"/>
    <s v="MKennedy@zoho.com"/>
    <x v="0"/>
    <x v="0"/>
  </r>
  <r>
    <x v="1"/>
    <n v="1"/>
    <x v="1"/>
    <x v="3"/>
    <n v="1"/>
    <n v="0"/>
    <n v="0"/>
    <x v="0"/>
    <s v="A"/>
    <s v="A"/>
    <x v="3"/>
    <x v="2"/>
    <d v="2016-10-09T00:00:00"/>
    <s v="Matthew Valencia"/>
    <s v="Matthew.Valencia@hotmail.com"/>
    <x v="0"/>
    <x v="1"/>
  </r>
  <r>
    <x v="1"/>
    <n v="1"/>
    <x v="1"/>
    <x v="3"/>
    <n v="2"/>
    <n v="0"/>
    <n v="0"/>
    <x v="5"/>
    <s v="A"/>
    <s v="A"/>
    <x v="2"/>
    <x v="1"/>
    <d v="2016-10-08T00:00:00"/>
    <s v="Evan Obrien"/>
    <s v="EObrien74@hotmail.com"/>
    <x v="0"/>
    <x v="0"/>
  </r>
  <r>
    <x v="1"/>
    <n v="1"/>
    <x v="1"/>
    <x v="3"/>
    <n v="1"/>
    <n v="0"/>
    <n v="0"/>
    <x v="0"/>
    <s v="A"/>
    <s v="A"/>
    <x v="2"/>
    <x v="1"/>
    <d v="2016-10-07T00:00:00"/>
    <s v="Lisa Short"/>
    <s v="Lisa_S@yandex.com"/>
    <x v="0"/>
    <x v="1"/>
  </r>
  <r>
    <x v="1"/>
    <n v="1"/>
    <x v="1"/>
    <x v="3"/>
    <n v="3"/>
    <n v="0"/>
    <n v="0"/>
    <x v="48"/>
    <s v="D"/>
    <s v="D"/>
    <x v="2"/>
    <x v="1"/>
    <d v="2016-07-06T00:00:00"/>
    <s v="Felicia Davis"/>
    <s v="Felicia_D@yandex.com"/>
    <x v="0"/>
    <x v="2"/>
  </r>
  <r>
    <x v="1"/>
    <n v="1"/>
    <x v="1"/>
    <x v="3"/>
    <n v="2"/>
    <n v="0"/>
    <n v="0"/>
    <x v="5"/>
    <s v="A"/>
    <s v="A"/>
    <x v="2"/>
    <x v="1"/>
    <d v="2016-10-08T00:00:00"/>
    <s v="Morgan Gomez"/>
    <s v="MorganGomez@protonmail.com"/>
    <x v="0"/>
    <x v="0"/>
  </r>
  <r>
    <x v="1"/>
    <n v="1"/>
    <x v="1"/>
    <x v="3"/>
    <n v="2"/>
    <n v="0"/>
    <n v="0"/>
    <x v="5"/>
    <s v="A"/>
    <s v="A"/>
    <x v="2"/>
    <x v="1"/>
    <d v="2016-10-08T00:00:00"/>
    <s v="Jack May"/>
    <s v="Jack_M@yahoo.com"/>
    <x v="0"/>
    <x v="0"/>
  </r>
  <r>
    <x v="1"/>
    <n v="1"/>
    <x v="1"/>
    <x v="3"/>
    <n v="2"/>
    <n v="0"/>
    <n v="0"/>
    <x v="13"/>
    <s v="A"/>
    <s v="A"/>
    <x v="2"/>
    <x v="1"/>
    <d v="2016-09-04T00:00:00"/>
    <s v="Charles Smith"/>
    <s v="Smith.Charles@outlook.com"/>
    <x v="0"/>
    <x v="0"/>
  </r>
  <r>
    <x v="1"/>
    <n v="1"/>
    <x v="1"/>
    <x v="3"/>
    <n v="1"/>
    <n v="0"/>
    <n v="0"/>
    <x v="0"/>
    <s v="A"/>
    <s v="A"/>
    <x v="3"/>
    <x v="1"/>
    <d v="2016-10-09T00:00:00"/>
    <s v="Vincent Robinson"/>
    <s v="VRobinson@mail.com"/>
    <x v="0"/>
    <x v="1"/>
  </r>
  <r>
    <x v="1"/>
    <n v="1"/>
    <x v="1"/>
    <x v="3"/>
    <n v="3"/>
    <n v="0"/>
    <n v="0"/>
    <x v="48"/>
    <s v="D"/>
    <s v="D"/>
    <x v="2"/>
    <x v="1"/>
    <d v="2016-07-08T00:00:00"/>
    <s v="Jonathan Johnston"/>
    <s v="JonathanJohnston99@mail.com"/>
    <x v="0"/>
    <x v="2"/>
  </r>
  <r>
    <x v="1"/>
    <n v="1"/>
    <x v="1"/>
    <x v="3"/>
    <n v="1"/>
    <n v="0"/>
    <n v="0"/>
    <x v="0"/>
    <s v="A"/>
    <s v="A"/>
    <x v="2"/>
    <x v="1"/>
    <d v="2016-10-07T00:00:00"/>
    <s v="Cheryl Young"/>
    <s v="Cheryl.Young@att.com"/>
    <x v="0"/>
    <x v="1"/>
  </r>
  <r>
    <x v="1"/>
    <n v="1"/>
    <x v="1"/>
    <x v="3"/>
    <n v="2"/>
    <n v="0"/>
    <n v="0"/>
    <x v="5"/>
    <s v="A"/>
    <s v="A"/>
    <x v="2"/>
    <x v="1"/>
    <d v="2016-10-08T00:00:00"/>
    <s v="Ross Smith"/>
    <s v="Ross.S@protonmail.com"/>
    <x v="0"/>
    <x v="0"/>
  </r>
  <r>
    <x v="1"/>
    <n v="1"/>
    <x v="1"/>
    <x v="3"/>
    <n v="2"/>
    <n v="0"/>
    <n v="0"/>
    <x v="5"/>
    <s v="A"/>
    <s v="B"/>
    <x v="2"/>
    <x v="1"/>
    <d v="2016-10-08T00:00:00"/>
    <s v="Brian Ramirez"/>
    <s v="Ramirez_Brian@mail.com"/>
    <x v="1"/>
    <x v="0"/>
  </r>
  <r>
    <x v="1"/>
    <n v="1"/>
    <x v="1"/>
    <x v="3"/>
    <n v="2"/>
    <n v="0"/>
    <n v="0"/>
    <x v="5"/>
    <s v="A"/>
    <s v="A"/>
    <x v="2"/>
    <x v="1"/>
    <d v="2016-10-08T00:00:00"/>
    <s v="Bradley Rangel"/>
    <s v="Bradley_R@gmail.com"/>
    <x v="0"/>
    <x v="0"/>
  </r>
  <r>
    <x v="1"/>
    <n v="1"/>
    <x v="1"/>
    <x v="3"/>
    <n v="2"/>
    <n v="0"/>
    <n v="0"/>
    <x v="5"/>
    <s v="A"/>
    <s v="A"/>
    <x v="2"/>
    <x v="1"/>
    <d v="2016-10-08T00:00:00"/>
    <s v="Sara Fleming"/>
    <s v="SFleming64@zoho.com"/>
    <x v="0"/>
    <x v="0"/>
  </r>
  <r>
    <x v="1"/>
    <n v="1"/>
    <x v="1"/>
    <x v="3"/>
    <n v="2"/>
    <n v="0"/>
    <n v="0"/>
    <x v="14"/>
    <s v="A"/>
    <s v="A"/>
    <x v="2"/>
    <x v="1"/>
    <d v="2016-09-18T00:00:00"/>
    <s v="Martha Matthews"/>
    <s v="Martha_Matthews@mail.com"/>
    <x v="0"/>
    <x v="0"/>
  </r>
  <r>
    <x v="1"/>
    <n v="1"/>
    <x v="1"/>
    <x v="3"/>
    <n v="2"/>
    <n v="0"/>
    <n v="0"/>
    <x v="116"/>
    <s v="D"/>
    <s v="D"/>
    <x v="2"/>
    <x v="1"/>
    <d v="2016-09-06T00:00:00"/>
    <s v="Leah Chavez"/>
    <s v="Leah_C@protonmail.com"/>
    <x v="0"/>
    <x v="0"/>
  </r>
  <r>
    <x v="1"/>
    <n v="1"/>
    <x v="1"/>
    <x v="3"/>
    <n v="2"/>
    <n v="1"/>
    <n v="0"/>
    <x v="48"/>
    <s v="D"/>
    <s v="D"/>
    <x v="2"/>
    <x v="1"/>
    <d v="2016-07-10T00:00:00"/>
    <s v="Donald Green"/>
    <s v="Green.Donald@mail.com"/>
    <x v="0"/>
    <x v="2"/>
  </r>
  <r>
    <x v="1"/>
    <n v="1"/>
    <x v="1"/>
    <x v="3"/>
    <n v="2"/>
    <n v="0"/>
    <n v="0"/>
    <x v="3"/>
    <s v="A"/>
    <s v="A"/>
    <x v="2"/>
    <x v="1"/>
    <d v="2016-09-16T00:00:00"/>
    <s v="Blake Welch"/>
    <s v="Welch_Blake97@verizon.com"/>
    <x v="0"/>
    <x v="0"/>
  </r>
  <r>
    <x v="1"/>
    <n v="1"/>
    <x v="1"/>
    <x v="3"/>
    <n v="2"/>
    <n v="1"/>
    <n v="0"/>
    <x v="25"/>
    <s v="D"/>
    <s v="D"/>
    <x v="3"/>
    <x v="1"/>
    <d v="2016-09-28T00:00:00"/>
    <s v="Ashley Ramsey"/>
    <s v="AshleyRamsey@verizon.com"/>
    <x v="0"/>
    <x v="2"/>
  </r>
  <r>
    <x v="1"/>
    <n v="1"/>
    <x v="1"/>
    <x v="3"/>
    <n v="1"/>
    <n v="0"/>
    <n v="0"/>
    <x v="0"/>
    <s v="A"/>
    <s v="A"/>
    <x v="4"/>
    <x v="2"/>
    <d v="2016-10-09T00:00:00"/>
    <s v="Caitlin Thomas"/>
    <s v="CThomas@outlook.com"/>
    <x v="0"/>
    <x v="1"/>
  </r>
  <r>
    <x v="1"/>
    <n v="1"/>
    <x v="1"/>
    <x v="3"/>
    <n v="2"/>
    <n v="0"/>
    <n v="0"/>
    <x v="25"/>
    <s v="D"/>
    <s v="D"/>
    <x v="2"/>
    <x v="1"/>
    <d v="2016-09-28T00:00:00"/>
    <s v="Anthony Ferguson"/>
    <s v="AnthonyFerguson@protonmail.com"/>
    <x v="0"/>
    <x v="0"/>
  </r>
  <r>
    <x v="1"/>
    <n v="1"/>
    <x v="1"/>
    <x v="3"/>
    <n v="2"/>
    <n v="0"/>
    <n v="0"/>
    <x v="1"/>
    <s v="A"/>
    <s v="A"/>
    <x v="2"/>
    <x v="1"/>
    <d v="2016-09-06T00:00:00"/>
    <s v="Sarah Greene"/>
    <s v="Sarah.Greene@comcast.net"/>
    <x v="0"/>
    <x v="0"/>
  </r>
  <r>
    <x v="1"/>
    <n v="1"/>
    <x v="1"/>
    <x v="3"/>
    <n v="2"/>
    <n v="0"/>
    <n v="0"/>
    <x v="1"/>
    <s v="A"/>
    <s v="A"/>
    <x v="2"/>
    <x v="1"/>
    <d v="2016-07-27T00:00:00"/>
    <s v="Jennifer Aguilar"/>
    <s v="Jennifer.Aguilar@hotmail.com"/>
    <x v="0"/>
    <x v="0"/>
  </r>
  <r>
    <x v="1"/>
    <n v="1"/>
    <x v="1"/>
    <x v="3"/>
    <n v="2"/>
    <n v="0"/>
    <n v="0"/>
    <x v="0"/>
    <s v="A"/>
    <s v="A"/>
    <x v="2"/>
    <x v="1"/>
    <d v="2016-03-12T00:00:00"/>
    <s v="Carla Harris"/>
    <s v="Carla.H@outlook.com"/>
    <x v="0"/>
    <x v="0"/>
  </r>
  <r>
    <x v="1"/>
    <n v="1"/>
    <x v="1"/>
    <x v="3"/>
    <n v="2"/>
    <n v="0"/>
    <n v="0"/>
    <x v="0"/>
    <s v="A"/>
    <s v="A"/>
    <x v="2"/>
    <x v="2"/>
    <d v="2016-10-09T00:00:00"/>
    <s v="Elizabeth Johnson"/>
    <s v="Elizabeth.J@outlook.com"/>
    <x v="0"/>
    <x v="0"/>
  </r>
  <r>
    <x v="1"/>
    <n v="1"/>
    <x v="1"/>
    <x v="3"/>
    <n v="2"/>
    <n v="0"/>
    <n v="0"/>
    <x v="0"/>
    <s v="A"/>
    <s v="A"/>
    <x v="1"/>
    <x v="2"/>
    <d v="2016-10-09T00:00:00"/>
    <s v="Cassandra Butler"/>
    <s v="Butler.Cassandra91@zoho.com"/>
    <x v="0"/>
    <x v="0"/>
  </r>
  <r>
    <x v="1"/>
    <n v="1"/>
    <x v="1"/>
    <x v="3"/>
    <n v="2"/>
    <n v="0"/>
    <n v="0"/>
    <x v="12"/>
    <s v="A"/>
    <s v="A"/>
    <x v="2"/>
    <x v="1"/>
    <d v="2016-07-03T00:00:00"/>
    <s v="Kaitlyn Lopez"/>
    <s v="Lopez_Kaitlyn@outlook.com"/>
    <x v="0"/>
    <x v="0"/>
  </r>
  <r>
    <x v="1"/>
    <n v="1"/>
    <x v="1"/>
    <x v="3"/>
    <n v="2"/>
    <n v="0"/>
    <n v="0"/>
    <x v="12"/>
    <s v="A"/>
    <s v="A"/>
    <x v="2"/>
    <x v="1"/>
    <d v="2016-07-03T00:00:00"/>
    <s v="Emma Ward"/>
    <s v="EmmaWard90@gmail.com"/>
    <x v="0"/>
    <x v="0"/>
  </r>
  <r>
    <x v="1"/>
    <n v="1"/>
    <x v="1"/>
    <x v="3"/>
    <n v="2"/>
    <n v="0"/>
    <n v="0"/>
    <x v="12"/>
    <s v="A"/>
    <s v="A"/>
    <x v="2"/>
    <x v="1"/>
    <d v="2016-07-03T00:00:00"/>
    <s v="Jacqueline Jones"/>
    <s v="Jacqueline.J@hotmail.com"/>
    <x v="0"/>
    <x v="0"/>
  </r>
  <r>
    <x v="1"/>
    <n v="1"/>
    <x v="1"/>
    <x v="3"/>
    <n v="2"/>
    <n v="0"/>
    <n v="0"/>
    <x v="5"/>
    <s v="A"/>
    <s v="A"/>
    <x v="2"/>
    <x v="1"/>
    <d v="2016-08-02T00:00:00"/>
    <s v="Sherry Howell"/>
    <s v="Howell.Sherry30@hotmail.com"/>
    <x v="0"/>
    <x v="0"/>
  </r>
  <r>
    <x v="1"/>
    <n v="1"/>
    <x v="1"/>
    <x v="3"/>
    <n v="2"/>
    <n v="0"/>
    <n v="0"/>
    <x v="12"/>
    <s v="A"/>
    <s v="A"/>
    <x v="2"/>
    <x v="1"/>
    <d v="2016-07-03T00:00:00"/>
    <s v="Anthony Rivera"/>
    <s v="Anthony.Rivera@comcast.net"/>
    <x v="0"/>
    <x v="0"/>
  </r>
  <r>
    <x v="1"/>
    <n v="1"/>
    <x v="1"/>
    <x v="3"/>
    <n v="2"/>
    <n v="0"/>
    <n v="0"/>
    <x v="12"/>
    <s v="A"/>
    <s v="A"/>
    <x v="2"/>
    <x v="1"/>
    <d v="2016-07-03T00:00:00"/>
    <s v="Kristi Barnes"/>
    <s v="Kristi.Barnes96@yahoo.com"/>
    <x v="0"/>
    <x v="0"/>
  </r>
  <r>
    <x v="1"/>
    <n v="1"/>
    <x v="1"/>
    <x v="3"/>
    <n v="2"/>
    <n v="0"/>
    <n v="0"/>
    <x v="48"/>
    <s v="E"/>
    <s v="E"/>
    <x v="2"/>
    <x v="1"/>
    <d v="2016-10-06T00:00:00"/>
    <s v="Brittany Wright"/>
    <s v="Wright_Brittany@verizon.com"/>
    <x v="0"/>
    <x v="0"/>
  </r>
  <r>
    <x v="1"/>
    <n v="0"/>
    <x v="1"/>
    <x v="3"/>
    <n v="2"/>
    <n v="0"/>
    <n v="0"/>
    <x v="22"/>
    <s v="D"/>
    <s v="D"/>
    <x v="2"/>
    <x v="0"/>
    <d v="2016-10-16T00:00:00"/>
    <s v="Bobby Harris"/>
    <s v="Bobby_H13@verizon.com"/>
    <x v="0"/>
    <x v="0"/>
  </r>
  <r>
    <x v="1"/>
    <n v="1"/>
    <x v="1"/>
    <x v="3"/>
    <n v="2"/>
    <n v="0"/>
    <n v="0"/>
    <x v="12"/>
    <s v="A"/>
    <s v="A"/>
    <x v="2"/>
    <x v="1"/>
    <d v="2016-01-09T00:00:00"/>
    <s v="Taylor Rivera"/>
    <s v="Rivera.Taylor@xfinity.com"/>
    <x v="0"/>
    <x v="0"/>
  </r>
  <r>
    <x v="1"/>
    <n v="1"/>
    <x v="1"/>
    <x v="3"/>
    <n v="1"/>
    <n v="0"/>
    <n v="0"/>
    <x v="12"/>
    <s v="A"/>
    <s v="A"/>
    <x v="3"/>
    <x v="1"/>
    <d v="2016-01-09T00:00:00"/>
    <s v="Scott Carr"/>
    <s v="SCarr@aol.com"/>
    <x v="0"/>
    <x v="1"/>
  </r>
  <r>
    <x v="1"/>
    <n v="1"/>
    <x v="1"/>
    <x v="3"/>
    <n v="1"/>
    <n v="0"/>
    <n v="0"/>
    <x v="5"/>
    <s v="A"/>
    <s v="A"/>
    <x v="2"/>
    <x v="1"/>
    <d v="2016-10-07T00:00:00"/>
    <s v="Joseph Patterson"/>
    <s v="Joseph.P@comcast.net"/>
    <x v="0"/>
    <x v="1"/>
  </r>
  <r>
    <x v="1"/>
    <n v="1"/>
    <x v="1"/>
    <x v="3"/>
    <n v="1"/>
    <n v="0"/>
    <n v="0"/>
    <x v="0"/>
    <s v="A"/>
    <s v="A"/>
    <x v="2"/>
    <x v="1"/>
    <d v="2016-09-15T00:00:00"/>
    <s v="Robert Norris"/>
    <s v="RobertNorris67@gmail.com"/>
    <x v="0"/>
    <x v="1"/>
  </r>
  <r>
    <x v="1"/>
    <n v="1"/>
    <x v="1"/>
    <x v="3"/>
    <n v="1"/>
    <n v="0"/>
    <n v="0"/>
    <x v="0"/>
    <s v="A"/>
    <s v="A"/>
    <x v="2"/>
    <x v="1"/>
    <d v="2016-09-15T00:00:00"/>
    <s v="Mr. Joshua Archer"/>
    <s v="Archer.Mr.@hotmail.com"/>
    <x v="0"/>
    <x v="1"/>
  </r>
  <r>
    <x v="1"/>
    <n v="1"/>
    <x v="1"/>
    <x v="3"/>
    <n v="1"/>
    <n v="0"/>
    <n v="0"/>
    <x v="5"/>
    <s v="A"/>
    <s v="A"/>
    <x v="2"/>
    <x v="1"/>
    <d v="2016-10-07T00:00:00"/>
    <s v="Dawn Mueller"/>
    <s v="Mueller_Dawn42@aol.com"/>
    <x v="0"/>
    <x v="1"/>
  </r>
  <r>
    <x v="1"/>
    <n v="1"/>
    <x v="1"/>
    <x v="3"/>
    <n v="1"/>
    <n v="0"/>
    <n v="0"/>
    <x v="0"/>
    <s v="A"/>
    <s v="A"/>
    <x v="2"/>
    <x v="1"/>
    <d v="2016-09-15T00:00:00"/>
    <s v="Becky Bird"/>
    <s v="Becky.Bird@hotmail.com"/>
    <x v="0"/>
    <x v="1"/>
  </r>
  <r>
    <x v="1"/>
    <n v="1"/>
    <x v="1"/>
    <x v="3"/>
    <n v="1"/>
    <n v="0"/>
    <n v="0"/>
    <x v="0"/>
    <s v="A"/>
    <s v="A"/>
    <x v="2"/>
    <x v="1"/>
    <d v="2016-09-15T00:00:00"/>
    <s v="Derek Smith"/>
    <s v="Derek.S@outlook.com"/>
    <x v="0"/>
    <x v="1"/>
  </r>
  <r>
    <x v="1"/>
    <n v="1"/>
    <x v="1"/>
    <x v="3"/>
    <n v="1"/>
    <n v="0"/>
    <n v="0"/>
    <x v="0"/>
    <s v="A"/>
    <s v="A"/>
    <x v="2"/>
    <x v="1"/>
    <d v="2016-09-15T00:00:00"/>
    <s v="Amanda Zimmerman"/>
    <s v="Amanda_Z@comcast.net"/>
    <x v="0"/>
    <x v="1"/>
  </r>
  <r>
    <x v="1"/>
    <n v="1"/>
    <x v="1"/>
    <x v="3"/>
    <n v="1"/>
    <n v="0"/>
    <n v="0"/>
    <x v="5"/>
    <s v="A"/>
    <s v="A"/>
    <x v="2"/>
    <x v="1"/>
    <d v="2016-10-07T00:00:00"/>
    <s v="Jessica Jefferson"/>
    <s v="Jessica_J@zoho.com"/>
    <x v="0"/>
    <x v="1"/>
  </r>
  <r>
    <x v="1"/>
    <n v="1"/>
    <x v="1"/>
    <x v="3"/>
    <n v="1"/>
    <n v="0"/>
    <n v="0"/>
    <x v="0"/>
    <s v="A"/>
    <s v="A"/>
    <x v="2"/>
    <x v="1"/>
    <d v="2016-09-15T00:00:00"/>
    <s v="Charles Ferguson"/>
    <s v="CFerguson@hotmail.com"/>
    <x v="0"/>
    <x v="1"/>
  </r>
  <r>
    <x v="1"/>
    <n v="1"/>
    <x v="1"/>
    <x v="3"/>
    <n v="1"/>
    <n v="0"/>
    <n v="0"/>
    <x v="0"/>
    <s v="A"/>
    <s v="A"/>
    <x v="2"/>
    <x v="1"/>
    <d v="2016-09-15T00:00:00"/>
    <s v="Jason Carter"/>
    <s v="Carter.Jason@protonmail.com"/>
    <x v="0"/>
    <x v="1"/>
  </r>
  <r>
    <x v="1"/>
    <n v="1"/>
    <x v="1"/>
    <x v="3"/>
    <n v="1"/>
    <n v="0"/>
    <n v="0"/>
    <x v="5"/>
    <s v="A"/>
    <s v="A"/>
    <x v="2"/>
    <x v="1"/>
    <d v="2016-10-07T00:00:00"/>
    <s v="Amanda Liu"/>
    <s v="Amanda.L@protonmail.com"/>
    <x v="0"/>
    <x v="1"/>
  </r>
  <r>
    <x v="1"/>
    <n v="1"/>
    <x v="1"/>
    <x v="3"/>
    <n v="2"/>
    <n v="0"/>
    <n v="0"/>
    <x v="12"/>
    <s v="A"/>
    <s v="A"/>
    <x v="2"/>
    <x v="1"/>
    <d v="2016-10-09T00:00:00"/>
    <s v="Holly Harris"/>
    <s v="HollyHarris@yahoo.com"/>
    <x v="0"/>
    <x v="0"/>
  </r>
  <r>
    <x v="1"/>
    <n v="1"/>
    <x v="1"/>
    <x v="3"/>
    <n v="1"/>
    <n v="0"/>
    <n v="0"/>
    <x v="0"/>
    <s v="A"/>
    <s v="A"/>
    <x v="2"/>
    <x v="1"/>
    <d v="2016-09-15T00:00:00"/>
    <s v="Kathy Sullivan"/>
    <s v="KathySullivan@gmail.com"/>
    <x v="0"/>
    <x v="1"/>
  </r>
  <r>
    <x v="1"/>
    <n v="1"/>
    <x v="1"/>
    <x v="3"/>
    <n v="1"/>
    <n v="0"/>
    <n v="0"/>
    <x v="0"/>
    <s v="A"/>
    <s v="A"/>
    <x v="2"/>
    <x v="1"/>
    <d v="2016-10-07T00:00:00"/>
    <s v="James Morrison"/>
    <s v="Morrison.James@aol.com"/>
    <x v="0"/>
    <x v="1"/>
  </r>
  <r>
    <x v="1"/>
    <n v="1"/>
    <x v="1"/>
    <x v="3"/>
    <n v="1"/>
    <n v="0"/>
    <n v="0"/>
    <x v="5"/>
    <s v="A"/>
    <s v="A"/>
    <x v="2"/>
    <x v="1"/>
    <d v="2016-10-10T00:00:00"/>
    <s v="Jason Mayo"/>
    <s v="Jason.Mayo@zoho.com"/>
    <x v="0"/>
    <x v="1"/>
  </r>
  <r>
    <x v="1"/>
    <n v="1"/>
    <x v="1"/>
    <x v="3"/>
    <n v="1"/>
    <n v="0"/>
    <n v="0"/>
    <x v="0"/>
    <s v="A"/>
    <s v="A"/>
    <x v="2"/>
    <x v="1"/>
    <d v="2016-09-15T00:00:00"/>
    <s v="Fernando Foster"/>
    <s v="Fernando_F@gmail.com"/>
    <x v="0"/>
    <x v="1"/>
  </r>
  <r>
    <x v="1"/>
    <n v="1"/>
    <x v="1"/>
    <x v="3"/>
    <n v="1"/>
    <n v="0"/>
    <n v="0"/>
    <x v="0"/>
    <s v="A"/>
    <s v="A"/>
    <x v="2"/>
    <x v="1"/>
    <d v="2016-09-15T00:00:00"/>
    <s v="Kathleen Sampson"/>
    <s v="Kathleen_S@verizon.com"/>
    <x v="0"/>
    <x v="1"/>
  </r>
  <r>
    <x v="1"/>
    <n v="1"/>
    <x v="1"/>
    <x v="3"/>
    <n v="1"/>
    <n v="0"/>
    <n v="0"/>
    <x v="0"/>
    <s v="A"/>
    <s v="A"/>
    <x v="2"/>
    <x v="1"/>
    <d v="2016-10-07T00:00:00"/>
    <s v="Kara Garcia"/>
    <s v="Garcia_Kara22@yandex.com"/>
    <x v="0"/>
    <x v="1"/>
  </r>
  <r>
    <x v="1"/>
    <n v="1"/>
    <x v="1"/>
    <x v="3"/>
    <n v="1"/>
    <n v="0"/>
    <n v="0"/>
    <x v="0"/>
    <s v="A"/>
    <s v="A"/>
    <x v="2"/>
    <x v="1"/>
    <d v="2016-10-07T00:00:00"/>
    <s v="Lisa Stone"/>
    <s v="Lisa_S@xfinity.com"/>
    <x v="0"/>
    <x v="1"/>
  </r>
  <r>
    <x v="1"/>
    <n v="1"/>
    <x v="1"/>
    <x v="3"/>
    <n v="1"/>
    <n v="0"/>
    <n v="0"/>
    <x v="0"/>
    <s v="A"/>
    <s v="A"/>
    <x v="2"/>
    <x v="1"/>
    <d v="2016-10-07T00:00:00"/>
    <s v="Mr. Cory Holden"/>
    <s v="Holden_Mr.@yandex.com"/>
    <x v="0"/>
    <x v="1"/>
  </r>
  <r>
    <x v="1"/>
    <n v="1"/>
    <x v="1"/>
    <x v="3"/>
    <n v="1"/>
    <n v="0"/>
    <n v="0"/>
    <x v="5"/>
    <s v="A"/>
    <s v="A"/>
    <x v="2"/>
    <x v="1"/>
    <d v="2016-10-07T00:00:00"/>
    <s v="Erin Price"/>
    <s v="Erin_Price26@aol.com"/>
    <x v="0"/>
    <x v="1"/>
  </r>
  <r>
    <x v="1"/>
    <n v="1"/>
    <x v="1"/>
    <x v="3"/>
    <n v="1"/>
    <n v="0"/>
    <n v="0"/>
    <x v="0"/>
    <s v="A"/>
    <s v="A"/>
    <x v="2"/>
    <x v="1"/>
    <d v="2016-09-15T00:00:00"/>
    <s v="Destiny Keller"/>
    <s v="DestinyKeller@mail.com"/>
    <x v="0"/>
    <x v="1"/>
  </r>
  <r>
    <x v="1"/>
    <n v="1"/>
    <x v="1"/>
    <x v="3"/>
    <n v="1"/>
    <n v="0"/>
    <n v="0"/>
    <x v="5"/>
    <s v="A"/>
    <s v="A"/>
    <x v="2"/>
    <x v="1"/>
    <d v="2016-10-07T00:00:00"/>
    <s v="Elizabeth Morse"/>
    <s v="Morse.Elizabeth@zoho.com"/>
    <x v="0"/>
    <x v="1"/>
  </r>
  <r>
    <x v="1"/>
    <n v="1"/>
    <x v="1"/>
    <x v="3"/>
    <n v="1"/>
    <n v="0"/>
    <n v="0"/>
    <x v="0"/>
    <s v="E"/>
    <s v="A"/>
    <x v="2"/>
    <x v="1"/>
    <d v="2016-10-06T00:00:00"/>
    <s v="Mr. David Wright"/>
    <s v="Mr._Wright@gmail.com"/>
    <x v="1"/>
    <x v="1"/>
  </r>
  <r>
    <x v="1"/>
    <n v="1"/>
    <x v="1"/>
    <x v="3"/>
    <n v="1"/>
    <n v="0"/>
    <n v="0"/>
    <x v="0"/>
    <s v="A"/>
    <s v="A"/>
    <x v="2"/>
    <x v="1"/>
    <d v="2016-10-07T00:00:00"/>
    <s v="Corey Rogers"/>
    <s v="Corey.Rogers30@outlook.com"/>
    <x v="0"/>
    <x v="1"/>
  </r>
  <r>
    <x v="1"/>
    <n v="1"/>
    <x v="1"/>
    <x v="3"/>
    <n v="1"/>
    <n v="0"/>
    <n v="0"/>
    <x v="0"/>
    <s v="A"/>
    <s v="A"/>
    <x v="2"/>
    <x v="1"/>
    <d v="2016-09-15T00:00:00"/>
    <s v="Eric Richardson"/>
    <s v="Richardson.Eric@verizon.com"/>
    <x v="0"/>
    <x v="1"/>
  </r>
  <r>
    <x v="1"/>
    <n v="1"/>
    <x v="1"/>
    <x v="3"/>
    <n v="1"/>
    <n v="0"/>
    <n v="0"/>
    <x v="0"/>
    <s v="A"/>
    <s v="A"/>
    <x v="2"/>
    <x v="1"/>
    <d v="2016-09-15T00:00:00"/>
    <s v="Jennifer Brown"/>
    <s v="Jennifer_B@mail.com"/>
    <x v="0"/>
    <x v="1"/>
  </r>
  <r>
    <x v="1"/>
    <n v="1"/>
    <x v="1"/>
    <x v="3"/>
    <n v="1"/>
    <n v="0"/>
    <n v="0"/>
    <x v="0"/>
    <s v="A"/>
    <s v="A"/>
    <x v="2"/>
    <x v="1"/>
    <d v="2016-09-15T00:00:00"/>
    <s v="Victoria Wiggins"/>
    <s v="Victoria_W84@hotmail.com"/>
    <x v="0"/>
    <x v="1"/>
  </r>
  <r>
    <x v="1"/>
    <n v="1"/>
    <x v="1"/>
    <x v="3"/>
    <n v="1"/>
    <n v="0"/>
    <n v="0"/>
    <x v="5"/>
    <s v="A"/>
    <s v="A"/>
    <x v="2"/>
    <x v="1"/>
    <d v="2016-10-07T00:00:00"/>
    <s v="Amber Brown"/>
    <s v="Brown_Amber@yandex.com"/>
    <x v="0"/>
    <x v="1"/>
  </r>
  <r>
    <x v="1"/>
    <n v="1"/>
    <x v="1"/>
    <x v="3"/>
    <n v="1"/>
    <n v="0"/>
    <n v="0"/>
    <x v="0"/>
    <s v="A"/>
    <s v="A"/>
    <x v="2"/>
    <x v="1"/>
    <d v="2016-10-07T00:00:00"/>
    <s v="Jennifer Crosby"/>
    <s v="Jennifer.Crosby@zoho.com"/>
    <x v="0"/>
    <x v="1"/>
  </r>
  <r>
    <x v="1"/>
    <n v="1"/>
    <x v="1"/>
    <x v="3"/>
    <n v="1"/>
    <n v="0"/>
    <n v="0"/>
    <x v="0"/>
    <s v="A"/>
    <s v="A"/>
    <x v="2"/>
    <x v="1"/>
    <d v="2016-10-07T00:00:00"/>
    <s v="Angela Rowe"/>
    <s v="Rowe.Angela@comcast.net"/>
    <x v="0"/>
    <x v="1"/>
  </r>
  <r>
    <x v="1"/>
    <n v="1"/>
    <x v="1"/>
    <x v="3"/>
    <n v="1"/>
    <n v="0"/>
    <n v="0"/>
    <x v="5"/>
    <s v="A"/>
    <s v="A"/>
    <x v="2"/>
    <x v="1"/>
    <d v="2016-10-07T00:00:00"/>
    <s v="Jose Casey"/>
    <s v="Jose.C@gmail.com"/>
    <x v="0"/>
    <x v="1"/>
  </r>
  <r>
    <x v="1"/>
    <n v="1"/>
    <x v="1"/>
    <x v="3"/>
    <n v="1"/>
    <n v="0"/>
    <n v="0"/>
    <x v="0"/>
    <s v="A"/>
    <s v="A"/>
    <x v="2"/>
    <x v="1"/>
    <d v="2016-09-15T00:00:00"/>
    <s v="Michael Montgomery"/>
    <s v="Michael.M@att.com"/>
    <x v="0"/>
    <x v="1"/>
  </r>
  <r>
    <x v="1"/>
    <n v="1"/>
    <x v="1"/>
    <x v="3"/>
    <n v="1"/>
    <n v="0"/>
    <n v="0"/>
    <x v="0"/>
    <s v="E"/>
    <s v="E"/>
    <x v="2"/>
    <x v="1"/>
    <d v="2016-10-06T00:00:00"/>
    <s v="Joshua Terry"/>
    <s v="Joshua.Terry@zoho.com"/>
    <x v="0"/>
    <x v="1"/>
  </r>
  <r>
    <x v="1"/>
    <n v="1"/>
    <x v="1"/>
    <x v="3"/>
    <n v="1"/>
    <n v="0"/>
    <n v="0"/>
    <x v="0"/>
    <s v="A"/>
    <s v="A"/>
    <x v="2"/>
    <x v="1"/>
    <d v="2016-09-15T00:00:00"/>
    <s v="Andrew Smith"/>
    <s v="Andrew.Smith@protonmail.com"/>
    <x v="0"/>
    <x v="1"/>
  </r>
  <r>
    <x v="1"/>
    <n v="1"/>
    <x v="1"/>
    <x v="3"/>
    <n v="1"/>
    <n v="0"/>
    <n v="0"/>
    <x v="0"/>
    <s v="A"/>
    <s v="A"/>
    <x v="2"/>
    <x v="1"/>
    <d v="2016-09-15T00:00:00"/>
    <s v="Andrew Torres"/>
    <s v="ATorres@comcast.net"/>
    <x v="0"/>
    <x v="1"/>
  </r>
  <r>
    <x v="1"/>
    <n v="1"/>
    <x v="1"/>
    <x v="3"/>
    <n v="2"/>
    <n v="0"/>
    <n v="0"/>
    <x v="0"/>
    <s v="A"/>
    <s v="A"/>
    <x v="2"/>
    <x v="1"/>
    <d v="2016-10-09T00:00:00"/>
    <s v="Derek Villarreal"/>
    <s v="DVillarreal30@xfinity.com"/>
    <x v="0"/>
    <x v="0"/>
  </r>
  <r>
    <x v="1"/>
    <n v="1"/>
    <x v="1"/>
    <x v="3"/>
    <n v="1"/>
    <n v="0"/>
    <n v="0"/>
    <x v="0"/>
    <s v="A"/>
    <s v="A"/>
    <x v="2"/>
    <x v="1"/>
    <d v="2016-09-15T00:00:00"/>
    <s v="Charles Allen"/>
    <s v="CharlesAllen@yahoo.com"/>
    <x v="0"/>
    <x v="1"/>
  </r>
  <r>
    <x v="1"/>
    <n v="1"/>
    <x v="1"/>
    <x v="3"/>
    <n v="2"/>
    <n v="0"/>
    <n v="0"/>
    <x v="54"/>
    <s v="A"/>
    <s v="A"/>
    <x v="2"/>
    <x v="1"/>
    <d v="2016-10-07T00:00:00"/>
    <s v="Michelle Huynh"/>
    <s v="Huynh.Michelle@att.com"/>
    <x v="0"/>
    <x v="0"/>
  </r>
  <r>
    <x v="1"/>
    <n v="1"/>
    <x v="1"/>
    <x v="3"/>
    <n v="2"/>
    <n v="0"/>
    <n v="0"/>
    <x v="5"/>
    <s v="A"/>
    <s v="A"/>
    <x v="2"/>
    <x v="1"/>
    <d v="2016-09-12T00:00:00"/>
    <s v="Manuel Gallagher"/>
    <s v="Gallagher.Manuel@mail.com"/>
    <x v="0"/>
    <x v="0"/>
  </r>
  <r>
    <x v="1"/>
    <n v="1"/>
    <x v="1"/>
    <x v="3"/>
    <n v="2"/>
    <n v="0"/>
    <n v="0"/>
    <x v="4"/>
    <s v="A"/>
    <s v="A"/>
    <x v="2"/>
    <x v="1"/>
    <d v="2016-10-07T00:00:00"/>
    <s v="Zoe Cummings"/>
    <s v="ZCummings@yandex.com"/>
    <x v="0"/>
    <x v="0"/>
  </r>
  <r>
    <x v="1"/>
    <n v="1"/>
    <x v="1"/>
    <x v="3"/>
    <n v="2"/>
    <n v="0"/>
    <n v="0"/>
    <x v="33"/>
    <s v="D"/>
    <s v="D"/>
    <x v="2"/>
    <x v="1"/>
    <d v="2016-09-23T00:00:00"/>
    <s v="Frank Rodriguez"/>
    <s v="Frank.R@xfinity.com"/>
    <x v="0"/>
    <x v="0"/>
  </r>
  <r>
    <x v="1"/>
    <n v="1"/>
    <x v="1"/>
    <x v="3"/>
    <n v="2"/>
    <n v="0"/>
    <n v="0"/>
    <x v="3"/>
    <s v="F"/>
    <s v="F"/>
    <x v="2"/>
    <x v="1"/>
    <d v="2016-09-27T00:00:00"/>
    <s v="Ariana Thompson"/>
    <s v="Ariana_T@gmail.com"/>
    <x v="0"/>
    <x v="0"/>
  </r>
  <r>
    <x v="1"/>
    <n v="1"/>
    <x v="1"/>
    <x v="3"/>
    <n v="1"/>
    <n v="0"/>
    <n v="0"/>
    <x v="0"/>
    <s v="E"/>
    <s v="E"/>
    <x v="2"/>
    <x v="1"/>
    <d v="2016-08-29T00:00:00"/>
    <s v="Tiffany Wilkerson"/>
    <s v="Wilkerson.Tiffany34@outlook.com"/>
    <x v="0"/>
    <x v="1"/>
  </r>
  <r>
    <x v="1"/>
    <n v="1"/>
    <x v="1"/>
    <x v="3"/>
    <n v="2"/>
    <n v="0"/>
    <n v="0"/>
    <x v="4"/>
    <s v="D"/>
    <s v="D"/>
    <x v="4"/>
    <x v="1"/>
    <d v="2016-08-14T00:00:00"/>
    <s v="Maria Turner"/>
    <s v="MariaTurner@comcast.net"/>
    <x v="0"/>
    <x v="0"/>
  </r>
  <r>
    <x v="1"/>
    <n v="1"/>
    <x v="1"/>
    <x v="3"/>
    <n v="2"/>
    <n v="0"/>
    <n v="0"/>
    <x v="15"/>
    <s v="A"/>
    <s v="A"/>
    <x v="2"/>
    <x v="1"/>
    <d v="2016-09-11T00:00:00"/>
    <s v="Stephen Kelly"/>
    <s v="Stephen_Kelly@gmail.com"/>
    <x v="0"/>
    <x v="0"/>
  </r>
  <r>
    <x v="1"/>
    <n v="1"/>
    <x v="1"/>
    <x v="3"/>
    <n v="2"/>
    <n v="0"/>
    <n v="0"/>
    <x v="4"/>
    <s v="D"/>
    <s v="D"/>
    <x v="2"/>
    <x v="1"/>
    <d v="2016-07-20T00:00:00"/>
    <s v="Troy Smith"/>
    <s v="TroySmith@att.com"/>
    <x v="0"/>
    <x v="0"/>
  </r>
  <r>
    <x v="1"/>
    <n v="1"/>
    <x v="1"/>
    <x v="3"/>
    <n v="1"/>
    <n v="0"/>
    <n v="0"/>
    <x v="33"/>
    <s v="D"/>
    <s v="D"/>
    <x v="2"/>
    <x v="1"/>
    <d v="2016-10-09T00:00:00"/>
    <s v="Gary Hughes"/>
    <s v="Hughes_Gary@protonmail.com"/>
    <x v="0"/>
    <x v="1"/>
  </r>
  <r>
    <x v="1"/>
    <n v="1"/>
    <x v="1"/>
    <x v="3"/>
    <n v="2"/>
    <n v="0"/>
    <n v="0"/>
    <x v="12"/>
    <s v="A"/>
    <s v="A"/>
    <x v="2"/>
    <x v="1"/>
    <d v="2016-06-05T00:00:00"/>
    <s v="Jeffrey Cruz"/>
    <s v="Jeffrey.C@gmail.com"/>
    <x v="0"/>
    <x v="0"/>
  </r>
  <r>
    <x v="1"/>
    <n v="1"/>
    <x v="1"/>
    <x v="3"/>
    <n v="3"/>
    <n v="0"/>
    <n v="0"/>
    <x v="17"/>
    <s v="D"/>
    <s v="D"/>
    <x v="2"/>
    <x v="1"/>
    <d v="2016-09-09T00:00:00"/>
    <s v="David Collier"/>
    <s v="David.C12@comcast.net"/>
    <x v="0"/>
    <x v="2"/>
  </r>
  <r>
    <x v="1"/>
    <n v="1"/>
    <x v="1"/>
    <x v="3"/>
    <n v="1"/>
    <n v="0"/>
    <n v="0"/>
    <x v="33"/>
    <s v="D"/>
    <s v="D"/>
    <x v="2"/>
    <x v="1"/>
    <d v="2016-10-09T00:00:00"/>
    <s v="Melanie Irwin"/>
    <s v="Irwin_Melanie72@aol.com"/>
    <x v="0"/>
    <x v="1"/>
  </r>
  <r>
    <x v="1"/>
    <n v="1"/>
    <x v="1"/>
    <x v="3"/>
    <n v="2"/>
    <n v="0"/>
    <n v="0"/>
    <x v="8"/>
    <s v="A"/>
    <s v="A"/>
    <x v="2"/>
    <x v="1"/>
    <d v="2016-08-03T00:00:00"/>
    <s v="Mark Quinn"/>
    <s v="MarkQuinn@comcast.net"/>
    <x v="0"/>
    <x v="0"/>
  </r>
  <r>
    <x v="1"/>
    <n v="1"/>
    <x v="1"/>
    <x v="3"/>
    <n v="2"/>
    <n v="1"/>
    <n v="0"/>
    <x v="33"/>
    <s v="A"/>
    <s v="A"/>
    <x v="2"/>
    <x v="1"/>
    <d v="2016-08-26T00:00:00"/>
    <s v="Donald Zimmerman"/>
    <s v="Donald_Zimmerman@protonmail.com"/>
    <x v="0"/>
    <x v="2"/>
  </r>
  <r>
    <x v="1"/>
    <n v="1"/>
    <x v="1"/>
    <x v="3"/>
    <n v="2"/>
    <n v="0"/>
    <n v="0"/>
    <x v="1"/>
    <s v="A"/>
    <s v="A"/>
    <x v="2"/>
    <x v="1"/>
    <d v="2016-08-22T00:00:00"/>
    <s v="Elizabeth Roach"/>
    <s v="Elizabeth.Roach@hotmail.com"/>
    <x v="0"/>
    <x v="0"/>
  </r>
  <r>
    <x v="1"/>
    <n v="1"/>
    <x v="1"/>
    <x v="3"/>
    <n v="1"/>
    <n v="0"/>
    <n v="0"/>
    <x v="33"/>
    <s v="D"/>
    <s v="D"/>
    <x v="2"/>
    <x v="1"/>
    <d v="2016-10-09T00:00:00"/>
    <s v="Sherri Hebert"/>
    <s v="SherriHebert13@zoho.com"/>
    <x v="0"/>
    <x v="1"/>
  </r>
  <r>
    <x v="1"/>
    <n v="1"/>
    <x v="1"/>
    <x v="3"/>
    <n v="3"/>
    <n v="0"/>
    <n v="0"/>
    <x v="18"/>
    <s v="D"/>
    <s v="D"/>
    <x v="2"/>
    <x v="1"/>
    <d v="2016-07-18T00:00:00"/>
    <s v="Matthew Guerrero"/>
    <s v="Guerrero_Matthew@yandex.com"/>
    <x v="0"/>
    <x v="2"/>
  </r>
  <r>
    <x v="1"/>
    <n v="1"/>
    <x v="1"/>
    <x v="3"/>
    <n v="2"/>
    <n v="0"/>
    <n v="0"/>
    <x v="17"/>
    <s v="D"/>
    <s v="D"/>
    <x v="2"/>
    <x v="1"/>
    <d v="2016-09-06T00:00:00"/>
    <s v="Melissa Bowen"/>
    <s v="Bowen_Melissa@outlook.com"/>
    <x v="0"/>
    <x v="0"/>
  </r>
  <r>
    <x v="1"/>
    <n v="1"/>
    <x v="1"/>
    <x v="3"/>
    <n v="2"/>
    <n v="0"/>
    <n v="0"/>
    <x v="18"/>
    <s v="A"/>
    <s v="A"/>
    <x v="2"/>
    <x v="1"/>
    <d v="2016-03-17T00:00:00"/>
    <s v="Paul Valenzuela"/>
    <s v="Paul.Valenzuela@yandex.com"/>
    <x v="0"/>
    <x v="0"/>
  </r>
  <r>
    <x v="1"/>
    <n v="1"/>
    <x v="1"/>
    <x v="3"/>
    <n v="2"/>
    <n v="0"/>
    <n v="0"/>
    <x v="8"/>
    <s v="D"/>
    <s v="D"/>
    <x v="2"/>
    <x v="1"/>
    <d v="2016-06-05T00:00:00"/>
    <s v="Michael Gonzalez"/>
    <s v="Gonzalez_Michael@gmail.com"/>
    <x v="0"/>
    <x v="0"/>
  </r>
  <r>
    <x v="1"/>
    <n v="1"/>
    <x v="1"/>
    <x v="3"/>
    <n v="2"/>
    <n v="0"/>
    <n v="0"/>
    <x v="8"/>
    <s v="D"/>
    <s v="D"/>
    <x v="2"/>
    <x v="1"/>
    <d v="2016-06-05T00:00:00"/>
    <s v="William Davis"/>
    <s v="William_D@protonmail.com"/>
    <x v="0"/>
    <x v="0"/>
  </r>
  <r>
    <x v="1"/>
    <n v="1"/>
    <x v="1"/>
    <x v="3"/>
    <n v="2"/>
    <n v="0"/>
    <n v="0"/>
    <x v="8"/>
    <s v="D"/>
    <s v="D"/>
    <x v="2"/>
    <x v="1"/>
    <d v="2016-06-05T00:00:00"/>
    <s v="John Wilson"/>
    <s v="JWilson@protonmail.com"/>
    <x v="0"/>
    <x v="0"/>
  </r>
  <r>
    <x v="1"/>
    <n v="1"/>
    <x v="1"/>
    <x v="3"/>
    <n v="2"/>
    <n v="0"/>
    <n v="0"/>
    <x v="8"/>
    <s v="D"/>
    <s v="D"/>
    <x v="2"/>
    <x v="1"/>
    <d v="2016-06-05T00:00:00"/>
    <s v="Jacob Wilkinson"/>
    <s v="Jacob_Wilkinson@xfinity.com"/>
    <x v="0"/>
    <x v="0"/>
  </r>
  <r>
    <x v="1"/>
    <n v="1"/>
    <x v="1"/>
    <x v="3"/>
    <n v="2"/>
    <n v="0"/>
    <n v="0"/>
    <x v="8"/>
    <s v="D"/>
    <s v="D"/>
    <x v="2"/>
    <x v="1"/>
    <d v="2016-06-05T00:00:00"/>
    <s v="Carrie Delacruz"/>
    <s v="Carrie.D@yandex.com"/>
    <x v="0"/>
    <x v="0"/>
  </r>
  <r>
    <x v="1"/>
    <n v="1"/>
    <x v="1"/>
    <x v="3"/>
    <n v="2"/>
    <n v="0"/>
    <n v="0"/>
    <x v="47"/>
    <s v="D"/>
    <s v="D"/>
    <x v="2"/>
    <x v="1"/>
    <d v="2016-10-09T00:00:00"/>
    <s v="Kimberly Griffin"/>
    <s v="Kimberly.Griffin@yahoo.com"/>
    <x v="0"/>
    <x v="0"/>
  </r>
  <r>
    <x v="1"/>
    <n v="1"/>
    <x v="1"/>
    <x v="3"/>
    <n v="2"/>
    <n v="0"/>
    <n v="0"/>
    <x v="4"/>
    <s v="A"/>
    <s v="A"/>
    <x v="2"/>
    <x v="1"/>
    <d v="2016-08-30T00:00:00"/>
    <s v="Gwendolyn Martin"/>
    <s v="Martin.Gwendolyn97@verizon.com"/>
    <x v="0"/>
    <x v="0"/>
  </r>
  <r>
    <x v="1"/>
    <n v="1"/>
    <x v="1"/>
    <x v="3"/>
    <n v="1"/>
    <n v="0"/>
    <n v="0"/>
    <x v="5"/>
    <s v="A"/>
    <s v="A"/>
    <x v="0"/>
    <x v="1"/>
    <d v="2016-10-07T00:00:00"/>
    <s v="Jacob Sullivan"/>
    <s v="Jacob_Sullivan21@yahoo.com"/>
    <x v="0"/>
    <x v="1"/>
  </r>
  <r>
    <x v="1"/>
    <n v="1"/>
    <x v="1"/>
    <x v="3"/>
    <n v="1"/>
    <n v="0"/>
    <n v="0"/>
    <x v="5"/>
    <s v="A"/>
    <s v="A"/>
    <x v="3"/>
    <x v="1"/>
    <d v="2016-10-07T00:00:00"/>
    <s v="Abigail Jensen"/>
    <s v="Abigail_Jensen50@gmail.com"/>
    <x v="0"/>
    <x v="1"/>
  </r>
  <r>
    <x v="1"/>
    <n v="1"/>
    <x v="1"/>
    <x v="3"/>
    <n v="2"/>
    <n v="0"/>
    <n v="0"/>
    <x v="5"/>
    <s v="A"/>
    <s v="A"/>
    <x v="2"/>
    <x v="1"/>
    <d v="2016-10-07T00:00:00"/>
    <s v="Betty Anderson"/>
    <s v="Anderson_Betty@yandex.com"/>
    <x v="0"/>
    <x v="0"/>
  </r>
  <r>
    <x v="1"/>
    <n v="1"/>
    <x v="1"/>
    <x v="3"/>
    <n v="2"/>
    <n v="0"/>
    <n v="0"/>
    <x v="0"/>
    <s v="E"/>
    <s v="E"/>
    <x v="2"/>
    <x v="1"/>
    <d v="2016-10-06T00:00:00"/>
    <s v="Daniel Hill"/>
    <s v="Hill_Daniel@xfinity.com"/>
    <x v="0"/>
    <x v="0"/>
  </r>
  <r>
    <x v="1"/>
    <n v="1"/>
    <x v="1"/>
    <x v="3"/>
    <n v="2"/>
    <n v="0"/>
    <n v="0"/>
    <x v="5"/>
    <s v="A"/>
    <s v="A"/>
    <x v="2"/>
    <x v="1"/>
    <d v="2016-10-07T00:00:00"/>
    <s v="Lisa Thomas"/>
    <s v="Thomas.Lisa@yandex.com"/>
    <x v="0"/>
    <x v="0"/>
  </r>
  <r>
    <x v="1"/>
    <n v="1"/>
    <x v="1"/>
    <x v="3"/>
    <n v="2"/>
    <n v="0"/>
    <n v="0"/>
    <x v="5"/>
    <s v="A"/>
    <s v="A"/>
    <x v="2"/>
    <x v="1"/>
    <d v="2016-10-07T00:00:00"/>
    <s v="Christopher Osborne"/>
    <s v="Christopher.O@yahoo.com"/>
    <x v="0"/>
    <x v="0"/>
  </r>
  <r>
    <x v="1"/>
    <n v="1"/>
    <x v="1"/>
    <x v="3"/>
    <n v="1"/>
    <n v="0"/>
    <n v="0"/>
    <x v="5"/>
    <s v="A"/>
    <s v="A"/>
    <x v="2"/>
    <x v="1"/>
    <d v="2016-10-07T00:00:00"/>
    <s v="Alyssa Jackson"/>
    <s v="AJackson69@yandex.com"/>
    <x v="0"/>
    <x v="1"/>
  </r>
  <r>
    <x v="1"/>
    <n v="1"/>
    <x v="1"/>
    <x v="3"/>
    <n v="2"/>
    <n v="0"/>
    <n v="0"/>
    <x v="5"/>
    <s v="A"/>
    <s v="A"/>
    <x v="2"/>
    <x v="1"/>
    <d v="2016-10-07T00:00:00"/>
    <s v="Robert Lynn"/>
    <s v="Lynn_Robert@outlook.com"/>
    <x v="0"/>
    <x v="0"/>
  </r>
  <r>
    <x v="1"/>
    <n v="1"/>
    <x v="1"/>
    <x v="3"/>
    <n v="1"/>
    <n v="0"/>
    <n v="0"/>
    <x v="12"/>
    <s v="A"/>
    <s v="A"/>
    <x v="2"/>
    <x v="1"/>
    <d v="2016-10-07T00:00:00"/>
    <s v="Mrs. Elizabeth Patel"/>
    <s v="MPatel@mail.com"/>
    <x v="0"/>
    <x v="1"/>
  </r>
  <r>
    <x v="1"/>
    <n v="1"/>
    <x v="1"/>
    <x v="3"/>
    <n v="1"/>
    <n v="0"/>
    <n v="0"/>
    <x v="5"/>
    <s v="A"/>
    <s v="A"/>
    <x v="4"/>
    <x v="1"/>
    <d v="2016-10-07T00:00:00"/>
    <s v="Kevin Ramos"/>
    <s v="KRamos@zoho.com"/>
    <x v="0"/>
    <x v="1"/>
  </r>
  <r>
    <x v="1"/>
    <n v="1"/>
    <x v="1"/>
    <x v="3"/>
    <n v="1"/>
    <n v="0"/>
    <n v="0"/>
    <x v="5"/>
    <s v="A"/>
    <s v="A"/>
    <x v="3"/>
    <x v="1"/>
    <d v="2016-10-07T00:00:00"/>
    <s v="Sarah Brown"/>
    <s v="Sarah.Brown21@hotmail.com"/>
    <x v="0"/>
    <x v="1"/>
  </r>
  <r>
    <x v="1"/>
    <n v="1"/>
    <x v="1"/>
    <x v="3"/>
    <n v="2"/>
    <n v="0"/>
    <n v="0"/>
    <x v="5"/>
    <s v="A"/>
    <s v="A"/>
    <x v="2"/>
    <x v="1"/>
    <d v="2016-10-07T00:00:00"/>
    <s v="Amber English"/>
    <s v="Amber.English@zoho.com"/>
    <x v="0"/>
    <x v="0"/>
  </r>
  <r>
    <x v="1"/>
    <n v="1"/>
    <x v="1"/>
    <x v="3"/>
    <n v="1"/>
    <n v="0"/>
    <n v="0"/>
    <x v="5"/>
    <s v="A"/>
    <s v="A"/>
    <x v="2"/>
    <x v="1"/>
    <d v="2016-10-07T00:00:00"/>
    <s v="Raymond Munoz"/>
    <s v="RMunoz43@gmail.com"/>
    <x v="0"/>
    <x v="1"/>
  </r>
  <r>
    <x v="1"/>
    <n v="1"/>
    <x v="1"/>
    <x v="3"/>
    <n v="1"/>
    <n v="0"/>
    <n v="0"/>
    <x v="5"/>
    <s v="A"/>
    <s v="A"/>
    <x v="3"/>
    <x v="1"/>
    <d v="2016-10-07T00:00:00"/>
    <s v="Wendy Fleming"/>
    <s v="WendyFleming@gmail.com"/>
    <x v="0"/>
    <x v="1"/>
  </r>
  <r>
    <x v="1"/>
    <n v="1"/>
    <x v="1"/>
    <x v="3"/>
    <n v="2"/>
    <n v="0"/>
    <n v="0"/>
    <x v="5"/>
    <s v="A"/>
    <s v="A"/>
    <x v="2"/>
    <x v="1"/>
    <d v="2016-10-07T00:00:00"/>
    <s v="Jessica Hendricks"/>
    <s v="JHendricks@mail.com"/>
    <x v="0"/>
    <x v="0"/>
  </r>
  <r>
    <x v="1"/>
    <n v="1"/>
    <x v="1"/>
    <x v="3"/>
    <n v="2"/>
    <n v="0"/>
    <n v="0"/>
    <x v="0"/>
    <s v="E"/>
    <s v="E"/>
    <x v="2"/>
    <x v="1"/>
    <d v="2016-10-06T00:00:00"/>
    <s v="Todd Clements"/>
    <s v="Clements_Todd@outlook.com"/>
    <x v="0"/>
    <x v="0"/>
  </r>
  <r>
    <x v="1"/>
    <n v="1"/>
    <x v="1"/>
    <x v="3"/>
    <n v="1"/>
    <n v="0"/>
    <n v="0"/>
    <x v="5"/>
    <s v="A"/>
    <s v="A"/>
    <x v="2"/>
    <x v="1"/>
    <d v="2016-10-07T00:00:00"/>
    <s v="Jennifer Ritter"/>
    <s v="JenniferRitter@zoho.com"/>
    <x v="0"/>
    <x v="1"/>
  </r>
  <r>
    <x v="1"/>
    <n v="1"/>
    <x v="1"/>
    <x v="3"/>
    <n v="2"/>
    <n v="0"/>
    <n v="0"/>
    <x v="0"/>
    <s v="E"/>
    <s v="E"/>
    <x v="2"/>
    <x v="1"/>
    <d v="2016-10-06T00:00:00"/>
    <s v="Pamela Powell"/>
    <s v="Pamela.P99@xfinity.com"/>
    <x v="0"/>
    <x v="0"/>
  </r>
  <r>
    <x v="1"/>
    <n v="1"/>
    <x v="1"/>
    <x v="3"/>
    <n v="2"/>
    <n v="0"/>
    <n v="0"/>
    <x v="0"/>
    <s v="A"/>
    <s v="A"/>
    <x v="2"/>
    <x v="1"/>
    <d v="2016-08-18T00:00:00"/>
    <s v="Chloe Anderson"/>
    <s v="Chloe_A@zoho.com"/>
    <x v="0"/>
    <x v="0"/>
  </r>
  <r>
    <x v="1"/>
    <n v="1"/>
    <x v="1"/>
    <x v="3"/>
    <n v="1"/>
    <n v="0"/>
    <n v="0"/>
    <x v="0"/>
    <s v="A"/>
    <s v="A"/>
    <x v="2"/>
    <x v="2"/>
    <d v="2016-10-11T00:00:00"/>
    <s v="James Moss"/>
    <s v="James.Moss99@protonmail.com"/>
    <x v="0"/>
    <x v="1"/>
  </r>
  <r>
    <x v="1"/>
    <n v="1"/>
    <x v="1"/>
    <x v="3"/>
    <n v="1"/>
    <n v="0"/>
    <n v="0"/>
    <x v="0"/>
    <s v="A"/>
    <s v="A"/>
    <x v="2"/>
    <x v="1"/>
    <d v="2016-10-07T00:00:00"/>
    <s v="Christina Yang"/>
    <s v="Christina.Y@att.com"/>
    <x v="0"/>
    <x v="1"/>
  </r>
  <r>
    <x v="1"/>
    <n v="1"/>
    <x v="1"/>
    <x v="3"/>
    <n v="2"/>
    <n v="0"/>
    <n v="0"/>
    <x v="0"/>
    <s v="A"/>
    <s v="A"/>
    <x v="2"/>
    <x v="1"/>
    <d v="2016-08-18T00:00:00"/>
    <s v="Jamie Hughes"/>
    <s v="Jamie_Hughes17@xfinity.com"/>
    <x v="0"/>
    <x v="0"/>
  </r>
  <r>
    <x v="1"/>
    <n v="1"/>
    <x v="1"/>
    <x v="3"/>
    <n v="1"/>
    <n v="0"/>
    <n v="0"/>
    <x v="0"/>
    <s v="A"/>
    <s v="A"/>
    <x v="2"/>
    <x v="1"/>
    <d v="2016-10-07T00:00:00"/>
    <s v="Brendan Hicks"/>
    <s v="Brendan_Hicks@verizon.com"/>
    <x v="0"/>
    <x v="1"/>
  </r>
  <r>
    <x v="1"/>
    <n v="1"/>
    <x v="1"/>
    <x v="3"/>
    <n v="1"/>
    <n v="0"/>
    <n v="0"/>
    <x v="0"/>
    <s v="A"/>
    <s v="A"/>
    <x v="2"/>
    <x v="1"/>
    <d v="2016-10-07T00:00:00"/>
    <s v="Molly Ramirez"/>
    <s v="Molly.R@verizon.com"/>
    <x v="0"/>
    <x v="1"/>
  </r>
  <r>
    <x v="1"/>
    <n v="1"/>
    <x v="1"/>
    <x v="3"/>
    <n v="2"/>
    <n v="0"/>
    <n v="0"/>
    <x v="33"/>
    <s v="A"/>
    <s v="A"/>
    <x v="2"/>
    <x v="1"/>
    <d v="2016-07-18T00:00:00"/>
    <s v="Marissa Molina"/>
    <s v="Marissa.Molina@yandex.com"/>
    <x v="0"/>
    <x v="0"/>
  </r>
  <r>
    <x v="1"/>
    <n v="1"/>
    <x v="1"/>
    <x v="3"/>
    <n v="2"/>
    <n v="0"/>
    <n v="0"/>
    <x v="0"/>
    <s v="A"/>
    <s v="A"/>
    <x v="2"/>
    <x v="1"/>
    <d v="2016-08-18T00:00:00"/>
    <s v="William Edwards"/>
    <s v="William.E@xfinity.com"/>
    <x v="0"/>
    <x v="0"/>
  </r>
  <r>
    <x v="1"/>
    <n v="1"/>
    <x v="1"/>
    <x v="3"/>
    <n v="1"/>
    <n v="0"/>
    <n v="0"/>
    <x v="0"/>
    <s v="A"/>
    <s v="A"/>
    <x v="2"/>
    <x v="2"/>
    <d v="2016-10-11T00:00:00"/>
    <s v="Michele Torres"/>
    <s v="Michele_T59@hotmail.com"/>
    <x v="0"/>
    <x v="1"/>
  </r>
  <r>
    <x v="1"/>
    <n v="1"/>
    <x v="1"/>
    <x v="3"/>
    <n v="1"/>
    <n v="0"/>
    <n v="0"/>
    <x v="0"/>
    <s v="A"/>
    <s v="A"/>
    <x v="2"/>
    <x v="1"/>
    <d v="2016-10-07T00:00:00"/>
    <s v="Krystal Pierce"/>
    <s v="Krystal_Pierce@att.com"/>
    <x v="0"/>
    <x v="1"/>
  </r>
  <r>
    <x v="1"/>
    <n v="1"/>
    <x v="1"/>
    <x v="3"/>
    <n v="3"/>
    <n v="0"/>
    <n v="0"/>
    <x v="0"/>
    <s v="D"/>
    <s v="D"/>
    <x v="2"/>
    <x v="1"/>
    <d v="2016-08-24T00:00:00"/>
    <s v="Melissa Lyons"/>
    <s v="Melissa_L99@protonmail.com"/>
    <x v="0"/>
    <x v="2"/>
  </r>
  <r>
    <x v="1"/>
    <n v="1"/>
    <x v="1"/>
    <x v="3"/>
    <n v="2"/>
    <n v="0"/>
    <n v="0"/>
    <x v="0"/>
    <s v="D"/>
    <s v="D"/>
    <x v="2"/>
    <x v="1"/>
    <d v="2016-09-26T00:00:00"/>
    <s v="Keith Todd"/>
    <s v="Todd.Keith@mail.com"/>
    <x v="0"/>
    <x v="0"/>
  </r>
  <r>
    <x v="1"/>
    <n v="1"/>
    <x v="1"/>
    <x v="3"/>
    <n v="2"/>
    <n v="0"/>
    <n v="0"/>
    <x v="0"/>
    <s v="A"/>
    <s v="A"/>
    <x v="2"/>
    <x v="1"/>
    <d v="2016-08-17T00:00:00"/>
    <s v="Annette Ramos"/>
    <s v="Annette_Ramos@gmail.com"/>
    <x v="0"/>
    <x v="0"/>
  </r>
  <r>
    <x v="1"/>
    <n v="1"/>
    <x v="1"/>
    <x v="3"/>
    <n v="2"/>
    <n v="0"/>
    <n v="0"/>
    <x v="13"/>
    <s v="A"/>
    <s v="D"/>
    <x v="2"/>
    <x v="1"/>
    <d v="2016-10-10T00:00:00"/>
    <s v="Michael Summers"/>
    <s v="Summers.Michael@protonmail.com"/>
    <x v="1"/>
    <x v="0"/>
  </r>
  <r>
    <x v="1"/>
    <n v="1"/>
    <x v="1"/>
    <x v="3"/>
    <n v="2"/>
    <n v="0"/>
    <n v="0"/>
    <x v="20"/>
    <s v="A"/>
    <s v="A"/>
    <x v="2"/>
    <x v="1"/>
    <d v="2016-08-04T00:00:00"/>
    <s v="Kimberly Hayes"/>
    <s v="KimberlyHayes@verizon.com"/>
    <x v="0"/>
    <x v="0"/>
  </r>
  <r>
    <x v="1"/>
    <n v="1"/>
    <x v="1"/>
    <x v="3"/>
    <n v="2"/>
    <n v="2"/>
    <n v="0"/>
    <x v="3"/>
    <s v="F"/>
    <s v="F"/>
    <x v="2"/>
    <x v="1"/>
    <d v="2016-09-11T00:00:00"/>
    <s v="Derek Powers"/>
    <s v="DerekPowers@yandex.com"/>
    <x v="0"/>
    <x v="2"/>
  </r>
  <r>
    <x v="1"/>
    <n v="1"/>
    <x v="1"/>
    <x v="3"/>
    <n v="2"/>
    <n v="0"/>
    <n v="0"/>
    <x v="0"/>
    <s v="F"/>
    <s v="F"/>
    <x v="4"/>
    <x v="1"/>
    <d v="2016-07-07T00:00:00"/>
    <s v="Jerome Vazquez"/>
    <s v="Jerome.Vazquez@hotmail.com"/>
    <x v="0"/>
    <x v="0"/>
  </r>
  <r>
    <x v="1"/>
    <n v="1"/>
    <x v="1"/>
    <x v="3"/>
    <n v="2"/>
    <n v="0"/>
    <n v="0"/>
    <x v="8"/>
    <s v="D"/>
    <s v="D"/>
    <x v="2"/>
    <x v="1"/>
    <d v="2016-06-08T00:00:00"/>
    <s v="Thomas Lee"/>
    <s v="Thomas_Lee@att.com"/>
    <x v="0"/>
    <x v="0"/>
  </r>
  <r>
    <x v="1"/>
    <n v="1"/>
    <x v="1"/>
    <x v="3"/>
    <n v="2"/>
    <n v="0"/>
    <n v="0"/>
    <x v="8"/>
    <s v="D"/>
    <s v="D"/>
    <x v="2"/>
    <x v="1"/>
    <d v="2016-06-08T00:00:00"/>
    <s v="Jeffery Joseph"/>
    <s v="Joseph.Jeffery78@verizon.com"/>
    <x v="0"/>
    <x v="0"/>
  </r>
  <r>
    <x v="1"/>
    <n v="1"/>
    <x v="1"/>
    <x v="3"/>
    <n v="2"/>
    <n v="1"/>
    <n v="0"/>
    <x v="8"/>
    <s v="D"/>
    <s v="D"/>
    <x v="2"/>
    <x v="1"/>
    <d v="2016-06-08T00:00:00"/>
    <s v="Jennifer Butler"/>
    <s v="Jennifer_Butler@hotmail.com"/>
    <x v="0"/>
    <x v="2"/>
  </r>
  <r>
    <x v="1"/>
    <n v="1"/>
    <x v="1"/>
    <x v="3"/>
    <n v="2"/>
    <n v="0"/>
    <n v="0"/>
    <x v="8"/>
    <s v="D"/>
    <s v="D"/>
    <x v="2"/>
    <x v="1"/>
    <d v="2016-06-08T00:00:00"/>
    <s v="Robin Dixon"/>
    <s v="Dixon.Robin@mail.com"/>
    <x v="0"/>
    <x v="0"/>
  </r>
  <r>
    <x v="1"/>
    <n v="1"/>
    <x v="1"/>
    <x v="3"/>
    <n v="2"/>
    <n v="1"/>
    <n v="0"/>
    <x v="48"/>
    <s v="A"/>
    <s v="A"/>
    <x v="2"/>
    <x v="1"/>
    <d v="2016-07-31T00:00:00"/>
    <s v="Scott Reyes"/>
    <s v="ScottReyes@verizon.com"/>
    <x v="0"/>
    <x v="2"/>
  </r>
  <r>
    <x v="1"/>
    <n v="1"/>
    <x v="1"/>
    <x v="3"/>
    <n v="2"/>
    <n v="0"/>
    <n v="0"/>
    <x v="14"/>
    <s v="D"/>
    <s v="D"/>
    <x v="2"/>
    <x v="1"/>
    <d v="2016-07-06T00:00:00"/>
    <s v="Yolanda Hernandez"/>
    <s v="Yolanda_Hernandez@yandex.com"/>
    <x v="0"/>
    <x v="0"/>
  </r>
  <r>
    <x v="1"/>
    <n v="1"/>
    <x v="1"/>
    <x v="3"/>
    <n v="3"/>
    <n v="0"/>
    <n v="0"/>
    <x v="20"/>
    <s v="D"/>
    <s v="D"/>
    <x v="2"/>
    <x v="1"/>
    <d v="2016-08-04T00:00:00"/>
    <s v="Samantha Davis"/>
    <s v="Samantha_Davis66@yahoo.com"/>
    <x v="0"/>
    <x v="2"/>
  </r>
  <r>
    <x v="1"/>
    <n v="1"/>
    <x v="1"/>
    <x v="3"/>
    <n v="2"/>
    <n v="0"/>
    <n v="0"/>
    <x v="2"/>
    <s v="D"/>
    <s v="D"/>
    <x v="2"/>
    <x v="1"/>
    <d v="2016-09-09T00:00:00"/>
    <s v="Clinton Brown"/>
    <s v="CBrown81@verizon.com"/>
    <x v="0"/>
    <x v="0"/>
  </r>
  <r>
    <x v="1"/>
    <n v="1"/>
    <x v="1"/>
    <x v="3"/>
    <n v="2"/>
    <n v="0"/>
    <n v="0"/>
    <x v="5"/>
    <s v="A"/>
    <s v="A"/>
    <x v="2"/>
    <x v="1"/>
    <d v="2016-10-07T00:00:00"/>
    <s v="Michael Gray"/>
    <s v="MichaelGray@verizon.com"/>
    <x v="0"/>
    <x v="0"/>
  </r>
  <r>
    <x v="1"/>
    <n v="1"/>
    <x v="1"/>
    <x v="3"/>
    <n v="2"/>
    <n v="0"/>
    <n v="0"/>
    <x v="5"/>
    <s v="A"/>
    <s v="A"/>
    <x v="2"/>
    <x v="1"/>
    <d v="2016-10-07T00:00:00"/>
    <s v="Debra Cruz"/>
    <s v="DebraCruz@xfinity.com"/>
    <x v="0"/>
    <x v="0"/>
  </r>
  <r>
    <x v="1"/>
    <n v="1"/>
    <x v="1"/>
    <x v="3"/>
    <n v="2"/>
    <n v="0"/>
    <n v="0"/>
    <x v="5"/>
    <s v="A"/>
    <s v="A"/>
    <x v="2"/>
    <x v="1"/>
    <d v="2016-10-07T00:00:00"/>
    <s v="Timothy Hill"/>
    <s v="Hill_Timothy@outlook.com"/>
    <x v="0"/>
    <x v="0"/>
  </r>
  <r>
    <x v="1"/>
    <n v="1"/>
    <x v="1"/>
    <x v="3"/>
    <n v="2"/>
    <n v="0"/>
    <n v="0"/>
    <x v="5"/>
    <s v="A"/>
    <s v="A"/>
    <x v="2"/>
    <x v="1"/>
    <d v="2016-10-07T00:00:00"/>
    <s v="Andrew Cruz"/>
    <s v="Andrew.C@comcast.net"/>
    <x v="0"/>
    <x v="0"/>
  </r>
  <r>
    <x v="1"/>
    <n v="1"/>
    <x v="1"/>
    <x v="3"/>
    <n v="2"/>
    <n v="0"/>
    <n v="0"/>
    <x v="5"/>
    <s v="A"/>
    <s v="A"/>
    <x v="2"/>
    <x v="1"/>
    <d v="2016-10-07T00:00:00"/>
    <s v="Ariel Mack"/>
    <s v="Ariel.M28@yahoo.com"/>
    <x v="0"/>
    <x v="0"/>
  </r>
  <r>
    <x v="1"/>
    <n v="1"/>
    <x v="1"/>
    <x v="3"/>
    <n v="2"/>
    <n v="0"/>
    <n v="0"/>
    <x v="5"/>
    <s v="A"/>
    <s v="A"/>
    <x v="2"/>
    <x v="1"/>
    <d v="2016-10-07T00:00:00"/>
    <s v="Rose Johnson"/>
    <s v="RoseJohnson@zoho.com"/>
    <x v="0"/>
    <x v="0"/>
  </r>
  <r>
    <x v="1"/>
    <n v="1"/>
    <x v="1"/>
    <x v="3"/>
    <n v="2"/>
    <n v="0"/>
    <n v="0"/>
    <x v="5"/>
    <s v="A"/>
    <s v="B"/>
    <x v="3"/>
    <x v="1"/>
    <d v="2016-10-07T00:00:00"/>
    <s v="Aaron Wood"/>
    <s v="AaronWood26@yahoo.com"/>
    <x v="1"/>
    <x v="0"/>
  </r>
  <r>
    <x v="1"/>
    <n v="1"/>
    <x v="1"/>
    <x v="3"/>
    <n v="2"/>
    <n v="0"/>
    <n v="0"/>
    <x v="5"/>
    <s v="A"/>
    <s v="A"/>
    <x v="2"/>
    <x v="1"/>
    <d v="2016-10-07T00:00:00"/>
    <s v="Brian Holt"/>
    <s v="Brian.Holt@verizon.com"/>
    <x v="0"/>
    <x v="0"/>
  </r>
  <r>
    <x v="1"/>
    <n v="1"/>
    <x v="1"/>
    <x v="3"/>
    <n v="2"/>
    <n v="0"/>
    <n v="0"/>
    <x v="5"/>
    <s v="A"/>
    <s v="A"/>
    <x v="2"/>
    <x v="1"/>
    <d v="2016-10-07T00:00:00"/>
    <s v="Brett Lee"/>
    <s v="Lee.Brett@verizon.com"/>
    <x v="0"/>
    <x v="0"/>
  </r>
  <r>
    <x v="1"/>
    <n v="1"/>
    <x v="1"/>
    <x v="3"/>
    <n v="2"/>
    <n v="0"/>
    <n v="0"/>
    <x v="5"/>
    <s v="A"/>
    <s v="B"/>
    <x v="3"/>
    <x v="1"/>
    <d v="2016-10-07T00:00:00"/>
    <s v="Jacob Lopez"/>
    <s v="Jacob_L26@comcast.net"/>
    <x v="1"/>
    <x v="0"/>
  </r>
  <r>
    <x v="1"/>
    <n v="1"/>
    <x v="1"/>
    <x v="3"/>
    <n v="2"/>
    <n v="0"/>
    <n v="0"/>
    <x v="5"/>
    <s v="A"/>
    <s v="A"/>
    <x v="2"/>
    <x v="1"/>
    <d v="2016-10-07T00:00:00"/>
    <s v="Tracy Lopez"/>
    <s v="TLopez@yandex.com"/>
    <x v="0"/>
    <x v="0"/>
  </r>
  <r>
    <x v="1"/>
    <n v="1"/>
    <x v="1"/>
    <x v="3"/>
    <n v="2"/>
    <n v="0"/>
    <n v="0"/>
    <x v="5"/>
    <s v="A"/>
    <s v="A"/>
    <x v="2"/>
    <x v="1"/>
    <d v="2016-10-07T00:00:00"/>
    <s v="Mr. Richard Moore"/>
    <s v="Mr..M67@yandex.com"/>
    <x v="0"/>
    <x v="0"/>
  </r>
  <r>
    <x v="1"/>
    <n v="1"/>
    <x v="1"/>
    <x v="3"/>
    <n v="2"/>
    <n v="0"/>
    <n v="0"/>
    <x v="5"/>
    <s v="A"/>
    <s v="A"/>
    <x v="2"/>
    <x v="1"/>
    <d v="2016-10-07T00:00:00"/>
    <s v="Theresa Ross"/>
    <s v="TRoss@att.com"/>
    <x v="0"/>
    <x v="0"/>
  </r>
  <r>
    <x v="1"/>
    <n v="1"/>
    <x v="1"/>
    <x v="3"/>
    <n v="2"/>
    <n v="0"/>
    <n v="0"/>
    <x v="33"/>
    <s v="D"/>
    <s v="D"/>
    <x v="2"/>
    <x v="1"/>
    <d v="2016-08-04T00:00:00"/>
    <s v="Timothy Allen"/>
    <s v="Allen.Timothy@yandex.com"/>
    <x v="0"/>
    <x v="0"/>
  </r>
  <r>
    <x v="1"/>
    <n v="1"/>
    <x v="1"/>
    <x v="3"/>
    <n v="2"/>
    <n v="0"/>
    <n v="0"/>
    <x v="0"/>
    <s v="A"/>
    <s v="A"/>
    <x v="2"/>
    <x v="1"/>
    <d v="2016-10-03T00:00:00"/>
    <s v="Adam Vazquez"/>
    <s v="AdamVazquez@aol.com"/>
    <x v="0"/>
    <x v="0"/>
  </r>
  <r>
    <x v="1"/>
    <n v="1"/>
    <x v="1"/>
    <x v="3"/>
    <n v="2"/>
    <n v="0"/>
    <n v="0"/>
    <x v="0"/>
    <s v="A"/>
    <s v="A"/>
    <x v="2"/>
    <x v="1"/>
    <d v="2016-10-03T00:00:00"/>
    <s v="Olivia Patterson"/>
    <s v="OPatterson@att.com"/>
    <x v="0"/>
    <x v="0"/>
  </r>
  <r>
    <x v="1"/>
    <n v="1"/>
    <x v="1"/>
    <x v="3"/>
    <n v="2"/>
    <n v="0"/>
    <n v="0"/>
    <x v="0"/>
    <s v="A"/>
    <s v="A"/>
    <x v="2"/>
    <x v="1"/>
    <d v="2016-05-05T00:00:00"/>
    <s v="Jeremy Rowland"/>
    <s v="Jeremy_Rowland@verizon.com"/>
    <x v="0"/>
    <x v="0"/>
  </r>
  <r>
    <x v="1"/>
    <n v="1"/>
    <x v="1"/>
    <x v="3"/>
    <n v="2"/>
    <n v="0"/>
    <n v="0"/>
    <x v="0"/>
    <s v="A"/>
    <s v="A"/>
    <x v="2"/>
    <x v="1"/>
    <d v="2016-05-05T00:00:00"/>
    <s v="Chelsea Howard"/>
    <s v="Howard_Chelsea@att.com"/>
    <x v="0"/>
    <x v="0"/>
  </r>
  <r>
    <x v="1"/>
    <n v="1"/>
    <x v="1"/>
    <x v="3"/>
    <n v="2"/>
    <n v="0"/>
    <n v="0"/>
    <x v="0"/>
    <s v="A"/>
    <s v="A"/>
    <x v="2"/>
    <x v="1"/>
    <d v="2016-05-05T00:00:00"/>
    <s v="David Brandt"/>
    <s v="DBrandt@verizon.com"/>
    <x v="0"/>
    <x v="0"/>
  </r>
  <r>
    <x v="1"/>
    <n v="1"/>
    <x v="1"/>
    <x v="3"/>
    <n v="2"/>
    <n v="0"/>
    <n v="0"/>
    <x v="0"/>
    <s v="A"/>
    <s v="A"/>
    <x v="2"/>
    <x v="1"/>
    <d v="2016-06-28T00:00:00"/>
    <s v="Sarah Chaney"/>
    <s v="Sarah.Chaney@hotmail.com"/>
    <x v="0"/>
    <x v="0"/>
  </r>
  <r>
    <x v="1"/>
    <n v="1"/>
    <x v="1"/>
    <x v="3"/>
    <n v="2"/>
    <n v="0"/>
    <n v="0"/>
    <x v="0"/>
    <s v="A"/>
    <s v="A"/>
    <x v="2"/>
    <x v="1"/>
    <d v="2016-06-28T00:00:00"/>
    <s v="Stephen Collins"/>
    <s v="Stephen_C75@yahoo.com"/>
    <x v="0"/>
    <x v="0"/>
  </r>
  <r>
    <x v="1"/>
    <n v="1"/>
    <x v="1"/>
    <x v="3"/>
    <n v="2"/>
    <n v="0"/>
    <n v="0"/>
    <x v="0"/>
    <s v="A"/>
    <s v="A"/>
    <x v="2"/>
    <x v="1"/>
    <d v="2016-05-05T00:00:00"/>
    <s v="Heidi Howe"/>
    <s v="HHowe@mail.com"/>
    <x v="0"/>
    <x v="0"/>
  </r>
  <r>
    <x v="1"/>
    <n v="1"/>
    <x v="1"/>
    <x v="3"/>
    <n v="2"/>
    <n v="0"/>
    <n v="0"/>
    <x v="0"/>
    <s v="A"/>
    <s v="A"/>
    <x v="2"/>
    <x v="1"/>
    <d v="2016-05-05T00:00:00"/>
    <s v="Ryan Rodriguez"/>
    <s v="Ryan.R92@verizon.com"/>
    <x v="0"/>
    <x v="0"/>
  </r>
  <r>
    <x v="1"/>
    <n v="1"/>
    <x v="1"/>
    <x v="3"/>
    <n v="2"/>
    <n v="0"/>
    <n v="0"/>
    <x v="0"/>
    <s v="A"/>
    <s v="A"/>
    <x v="2"/>
    <x v="1"/>
    <d v="2016-05-05T00:00:00"/>
    <s v="Sean Smith"/>
    <s v="Smith_Sean@zoho.com"/>
    <x v="0"/>
    <x v="0"/>
  </r>
  <r>
    <x v="1"/>
    <n v="1"/>
    <x v="1"/>
    <x v="3"/>
    <n v="2"/>
    <n v="0"/>
    <n v="0"/>
    <x v="0"/>
    <s v="A"/>
    <s v="A"/>
    <x v="2"/>
    <x v="1"/>
    <d v="2016-05-05T00:00:00"/>
    <s v="Sophia Miller"/>
    <s v="Sophia.Miller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Lindsay Castillo"/>
    <s v="Castillo.Lindsay99@aol.com"/>
    <x v="0"/>
    <x v="0"/>
  </r>
  <r>
    <x v="1"/>
    <n v="1"/>
    <x v="1"/>
    <x v="3"/>
    <n v="2"/>
    <n v="0"/>
    <n v="0"/>
    <x v="0"/>
    <s v="A"/>
    <s v="A"/>
    <x v="2"/>
    <x v="1"/>
    <d v="2016-05-05T00:00:00"/>
    <s v="Frank Thomas"/>
    <s v="Frank.T@outlook.com"/>
    <x v="0"/>
    <x v="0"/>
  </r>
  <r>
    <x v="1"/>
    <n v="1"/>
    <x v="1"/>
    <x v="3"/>
    <n v="2"/>
    <n v="0"/>
    <n v="0"/>
    <x v="0"/>
    <s v="A"/>
    <s v="A"/>
    <x v="2"/>
    <x v="1"/>
    <d v="2016-05-05T00:00:00"/>
    <s v="Kelsey Burke"/>
    <s v="KBurke@verizon.com"/>
    <x v="0"/>
    <x v="0"/>
  </r>
  <r>
    <x v="1"/>
    <n v="1"/>
    <x v="1"/>
    <x v="3"/>
    <n v="2"/>
    <n v="0"/>
    <n v="0"/>
    <x v="0"/>
    <s v="A"/>
    <s v="A"/>
    <x v="2"/>
    <x v="1"/>
    <d v="2016-06-28T00:00:00"/>
    <s v="James Casey"/>
    <s v="Casey.James@aol.com"/>
    <x v="0"/>
    <x v="0"/>
  </r>
  <r>
    <x v="1"/>
    <n v="1"/>
    <x v="1"/>
    <x v="3"/>
    <n v="2"/>
    <n v="0"/>
    <n v="0"/>
    <x v="0"/>
    <s v="A"/>
    <s v="A"/>
    <x v="2"/>
    <x v="1"/>
    <d v="2016-06-28T00:00:00"/>
    <s v="Alison Williams"/>
    <s v="Alison.Williams90@xfinity.com"/>
    <x v="0"/>
    <x v="0"/>
  </r>
  <r>
    <x v="1"/>
    <n v="1"/>
    <x v="1"/>
    <x v="3"/>
    <n v="2"/>
    <n v="0"/>
    <n v="0"/>
    <x v="0"/>
    <s v="A"/>
    <s v="A"/>
    <x v="2"/>
    <x v="1"/>
    <d v="2016-06-28T00:00:00"/>
    <s v="John Hamilton"/>
    <s v="Hamilton_John@protonmail.com"/>
    <x v="0"/>
    <x v="0"/>
  </r>
  <r>
    <x v="1"/>
    <n v="1"/>
    <x v="1"/>
    <x v="3"/>
    <n v="2"/>
    <n v="0"/>
    <n v="0"/>
    <x v="0"/>
    <s v="A"/>
    <s v="A"/>
    <x v="2"/>
    <x v="1"/>
    <d v="2016-05-05T00:00:00"/>
    <s v="Edgar Lawrence"/>
    <s v="Lawrence_Edgar@verizon.com"/>
    <x v="0"/>
    <x v="0"/>
  </r>
  <r>
    <x v="1"/>
    <n v="1"/>
    <x v="1"/>
    <x v="3"/>
    <n v="2"/>
    <n v="0"/>
    <n v="0"/>
    <x v="0"/>
    <s v="A"/>
    <s v="A"/>
    <x v="2"/>
    <x v="1"/>
    <d v="2016-05-05T00:00:00"/>
    <s v="Brian Kelley"/>
    <s v="Kelley.Brian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Sandra Galvan"/>
    <s v="Sandra_G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Jason Alvarez"/>
    <s v="Jason_Alvarez@aol.com"/>
    <x v="0"/>
    <x v="0"/>
  </r>
  <r>
    <x v="1"/>
    <n v="1"/>
    <x v="1"/>
    <x v="3"/>
    <n v="2"/>
    <n v="0"/>
    <n v="0"/>
    <x v="0"/>
    <s v="A"/>
    <s v="A"/>
    <x v="2"/>
    <x v="1"/>
    <d v="2016-05-05T00:00:00"/>
    <s v="Laura Barnett"/>
    <s v="Laura_Barnett@comcast.net"/>
    <x v="0"/>
    <x v="0"/>
  </r>
  <r>
    <x v="1"/>
    <n v="1"/>
    <x v="1"/>
    <x v="3"/>
    <n v="2"/>
    <n v="0"/>
    <n v="0"/>
    <x v="0"/>
    <s v="A"/>
    <s v="A"/>
    <x v="2"/>
    <x v="1"/>
    <d v="2016-06-28T00:00:00"/>
    <s v="Scott Reynolds"/>
    <s v="SReynolds71@aol.com"/>
    <x v="0"/>
    <x v="0"/>
  </r>
  <r>
    <x v="1"/>
    <n v="1"/>
    <x v="1"/>
    <x v="3"/>
    <n v="2"/>
    <n v="0"/>
    <n v="0"/>
    <x v="0"/>
    <s v="A"/>
    <s v="A"/>
    <x v="2"/>
    <x v="1"/>
    <d v="2016-10-03T00:00:00"/>
    <s v="Caroline Anderson"/>
    <s v="Caroline_Anderson@yahoo.com"/>
    <x v="0"/>
    <x v="0"/>
  </r>
  <r>
    <x v="1"/>
    <n v="1"/>
    <x v="1"/>
    <x v="3"/>
    <n v="2"/>
    <n v="0"/>
    <n v="0"/>
    <x v="0"/>
    <s v="A"/>
    <s v="A"/>
    <x v="2"/>
    <x v="1"/>
    <d v="2016-05-05T00:00:00"/>
    <s v="Brendan Stephenson"/>
    <s v="Brendan.S@zoho.com"/>
    <x v="0"/>
    <x v="0"/>
  </r>
  <r>
    <x v="1"/>
    <n v="1"/>
    <x v="1"/>
    <x v="3"/>
    <n v="2"/>
    <n v="0"/>
    <n v="0"/>
    <x v="0"/>
    <s v="A"/>
    <s v="A"/>
    <x v="2"/>
    <x v="1"/>
    <d v="2016-05-05T00:00:00"/>
    <s v="Kristin Marks"/>
    <s v="Marks_Kristin@att.com"/>
    <x v="0"/>
    <x v="0"/>
  </r>
  <r>
    <x v="1"/>
    <n v="1"/>
    <x v="1"/>
    <x v="3"/>
    <n v="2"/>
    <n v="0"/>
    <n v="0"/>
    <x v="0"/>
    <s v="A"/>
    <s v="A"/>
    <x v="2"/>
    <x v="1"/>
    <d v="2016-05-05T00:00:00"/>
    <s v="Thomas Wolf"/>
    <s v="Thomas.W@att.com"/>
    <x v="0"/>
    <x v="0"/>
  </r>
  <r>
    <x v="1"/>
    <n v="1"/>
    <x v="1"/>
    <x v="3"/>
    <n v="2"/>
    <n v="0"/>
    <n v="0"/>
    <x v="0"/>
    <s v="A"/>
    <s v="A"/>
    <x v="2"/>
    <x v="1"/>
    <d v="2016-05-05T00:00:00"/>
    <s v="Stephen Rowe"/>
    <s v="Stephen.Rowe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Kevin Lee"/>
    <s v="Kevin.Lee@xfinity.com"/>
    <x v="0"/>
    <x v="0"/>
  </r>
  <r>
    <x v="1"/>
    <n v="1"/>
    <x v="1"/>
    <x v="3"/>
    <n v="2"/>
    <n v="0"/>
    <n v="0"/>
    <x v="0"/>
    <s v="A"/>
    <s v="A"/>
    <x v="2"/>
    <x v="1"/>
    <d v="2016-06-28T00:00:00"/>
    <s v="Julie Garcia"/>
    <s v="Julie_Garcia@gmail.com"/>
    <x v="0"/>
    <x v="0"/>
  </r>
  <r>
    <x v="1"/>
    <n v="1"/>
    <x v="1"/>
    <x v="3"/>
    <n v="2"/>
    <n v="0"/>
    <n v="0"/>
    <x v="0"/>
    <s v="A"/>
    <s v="A"/>
    <x v="2"/>
    <x v="1"/>
    <d v="2016-05-05T00:00:00"/>
    <s v="Paul Chambers"/>
    <s v="Paul.C56@outlook.com"/>
    <x v="0"/>
    <x v="0"/>
  </r>
  <r>
    <x v="1"/>
    <n v="1"/>
    <x v="1"/>
    <x v="3"/>
    <n v="2"/>
    <n v="0"/>
    <n v="0"/>
    <x v="0"/>
    <s v="A"/>
    <s v="A"/>
    <x v="2"/>
    <x v="1"/>
    <d v="2016-05-05T00:00:00"/>
    <s v="Danielle Wong"/>
    <s v="Wong_Danielle32@comcast.net"/>
    <x v="0"/>
    <x v="0"/>
  </r>
  <r>
    <x v="1"/>
    <n v="1"/>
    <x v="1"/>
    <x v="3"/>
    <n v="2"/>
    <n v="0"/>
    <n v="0"/>
    <x v="0"/>
    <s v="A"/>
    <s v="A"/>
    <x v="2"/>
    <x v="1"/>
    <d v="2016-05-05T00:00:00"/>
    <s v="Victoria Rosales"/>
    <s v="Rosales_Victoria@yahoo.com"/>
    <x v="0"/>
    <x v="0"/>
  </r>
  <r>
    <x v="1"/>
    <n v="1"/>
    <x v="1"/>
    <x v="3"/>
    <n v="2"/>
    <n v="0"/>
    <n v="0"/>
    <x v="0"/>
    <s v="A"/>
    <s v="A"/>
    <x v="2"/>
    <x v="1"/>
    <d v="2016-05-05T00:00:00"/>
    <s v="Vincent Ford"/>
    <s v="Vincent.Ford19@att.com"/>
    <x v="0"/>
    <x v="0"/>
  </r>
  <r>
    <x v="1"/>
    <n v="1"/>
    <x v="1"/>
    <x v="3"/>
    <n v="2"/>
    <n v="0"/>
    <n v="0"/>
    <x v="0"/>
    <s v="A"/>
    <s v="A"/>
    <x v="2"/>
    <x v="1"/>
    <d v="2016-06-28T00:00:00"/>
    <s v="Chelsea Evans"/>
    <s v="Chelsea.Evans69@yahoo.com"/>
    <x v="0"/>
    <x v="0"/>
  </r>
  <r>
    <x v="1"/>
    <n v="1"/>
    <x v="1"/>
    <x v="3"/>
    <n v="2"/>
    <n v="0"/>
    <n v="0"/>
    <x v="0"/>
    <s v="A"/>
    <s v="A"/>
    <x v="2"/>
    <x v="1"/>
    <d v="2016-05-05T00:00:00"/>
    <s v="Edward Moore"/>
    <s v="Edward.M@yandex.com"/>
    <x v="0"/>
    <x v="0"/>
  </r>
  <r>
    <x v="1"/>
    <n v="1"/>
    <x v="1"/>
    <x v="3"/>
    <n v="2"/>
    <n v="0"/>
    <n v="0"/>
    <x v="0"/>
    <s v="A"/>
    <s v="A"/>
    <x v="2"/>
    <x v="1"/>
    <d v="2016-05-05T00:00:00"/>
    <s v="Chase Lee"/>
    <s v="Lee_Chase@hotmail.com"/>
    <x v="0"/>
    <x v="0"/>
  </r>
  <r>
    <x v="1"/>
    <n v="1"/>
    <x v="1"/>
    <x v="3"/>
    <n v="2"/>
    <n v="0"/>
    <n v="0"/>
    <x v="0"/>
    <s v="A"/>
    <s v="A"/>
    <x v="2"/>
    <x v="1"/>
    <d v="2016-06-28T00:00:00"/>
    <s v="Bradley Munoz"/>
    <s v="BradleyMunoz@outlook.com"/>
    <x v="0"/>
    <x v="0"/>
  </r>
  <r>
    <x v="1"/>
    <n v="1"/>
    <x v="1"/>
    <x v="3"/>
    <n v="2"/>
    <n v="0"/>
    <n v="0"/>
    <x v="0"/>
    <s v="A"/>
    <s v="A"/>
    <x v="2"/>
    <x v="1"/>
    <d v="2016-06-28T00:00:00"/>
    <s v="Gina White"/>
    <s v="Gina.White77@outlook.com"/>
    <x v="0"/>
    <x v="0"/>
  </r>
  <r>
    <x v="1"/>
    <n v="1"/>
    <x v="1"/>
    <x v="3"/>
    <n v="2"/>
    <n v="0"/>
    <n v="0"/>
    <x v="0"/>
    <s v="A"/>
    <s v="A"/>
    <x v="2"/>
    <x v="1"/>
    <d v="2016-06-28T00:00:00"/>
    <s v="Ryan Jones"/>
    <s v="Jones.Ryan99@protonmail.com"/>
    <x v="0"/>
    <x v="0"/>
  </r>
  <r>
    <x v="1"/>
    <n v="1"/>
    <x v="1"/>
    <x v="3"/>
    <n v="2"/>
    <n v="0"/>
    <n v="0"/>
    <x v="0"/>
    <s v="A"/>
    <s v="A"/>
    <x v="2"/>
    <x v="1"/>
    <d v="2016-05-05T00:00:00"/>
    <s v="Steven Miller"/>
    <s v="StevenMiller89@gmail.com"/>
    <x v="0"/>
    <x v="0"/>
  </r>
  <r>
    <x v="1"/>
    <n v="1"/>
    <x v="1"/>
    <x v="3"/>
    <n v="2"/>
    <n v="0"/>
    <n v="0"/>
    <x v="0"/>
    <s v="A"/>
    <s v="A"/>
    <x v="2"/>
    <x v="1"/>
    <d v="2016-05-05T00:00:00"/>
    <s v="Jerry Long"/>
    <s v="Long_Jerry76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Jennifer Hernandez"/>
    <s v="Hernandez.Jennifer48@protonmail.com"/>
    <x v="0"/>
    <x v="0"/>
  </r>
  <r>
    <x v="1"/>
    <n v="1"/>
    <x v="1"/>
    <x v="3"/>
    <n v="2"/>
    <n v="0"/>
    <n v="0"/>
    <x v="0"/>
    <s v="A"/>
    <s v="A"/>
    <x v="2"/>
    <x v="1"/>
    <d v="2016-05-05T00:00:00"/>
    <s v="Pedro Johnson"/>
    <s v="Pedro_J@outlook.com"/>
    <x v="0"/>
    <x v="0"/>
  </r>
  <r>
    <x v="1"/>
    <n v="1"/>
    <x v="1"/>
    <x v="3"/>
    <n v="2"/>
    <n v="0"/>
    <n v="0"/>
    <x v="0"/>
    <s v="A"/>
    <s v="A"/>
    <x v="2"/>
    <x v="1"/>
    <d v="2016-06-28T00:00:00"/>
    <s v="Kim Gomez"/>
    <s v="Kim_Gomez67@yandex.com"/>
    <x v="0"/>
    <x v="0"/>
  </r>
  <r>
    <x v="1"/>
    <n v="1"/>
    <x v="1"/>
    <x v="3"/>
    <n v="2"/>
    <n v="0"/>
    <n v="0"/>
    <x v="0"/>
    <s v="A"/>
    <s v="A"/>
    <x v="2"/>
    <x v="1"/>
    <d v="2016-05-05T00:00:00"/>
    <s v="Kristina Harris"/>
    <s v="Kristina.H@zoho.com"/>
    <x v="0"/>
    <x v="0"/>
  </r>
  <r>
    <x v="1"/>
    <n v="1"/>
    <x v="1"/>
    <x v="3"/>
    <n v="2"/>
    <n v="0"/>
    <n v="0"/>
    <x v="0"/>
    <s v="A"/>
    <s v="A"/>
    <x v="2"/>
    <x v="1"/>
    <d v="2016-05-05T00:00:00"/>
    <s v="Erin Marshall"/>
    <s v="Marshall.Erin@outlook.com"/>
    <x v="0"/>
    <x v="0"/>
  </r>
  <r>
    <x v="1"/>
    <n v="1"/>
    <x v="1"/>
    <x v="3"/>
    <n v="2"/>
    <n v="0"/>
    <n v="0"/>
    <x v="0"/>
    <s v="A"/>
    <s v="A"/>
    <x v="2"/>
    <x v="1"/>
    <d v="2016-05-05T00:00:00"/>
    <s v="Julia Moore"/>
    <s v="Julia_M28@att.com"/>
    <x v="0"/>
    <x v="0"/>
  </r>
  <r>
    <x v="1"/>
    <n v="1"/>
    <x v="1"/>
    <x v="3"/>
    <n v="2"/>
    <n v="0"/>
    <n v="0"/>
    <x v="0"/>
    <s v="A"/>
    <s v="A"/>
    <x v="2"/>
    <x v="1"/>
    <d v="2016-05-05T00:00:00"/>
    <s v="Cindy Parsons"/>
    <s v="Parsons.Cindy@att.com"/>
    <x v="0"/>
    <x v="0"/>
  </r>
  <r>
    <x v="1"/>
    <n v="1"/>
    <x v="1"/>
    <x v="3"/>
    <n v="2"/>
    <n v="0"/>
    <n v="0"/>
    <x v="13"/>
    <s v="D"/>
    <s v="D"/>
    <x v="2"/>
    <x v="1"/>
    <d v="2016-09-06T00:00:00"/>
    <s v="Aaron Holloway"/>
    <s v="AHolloway@comcast.net"/>
    <x v="0"/>
    <x v="0"/>
  </r>
  <r>
    <x v="1"/>
    <n v="1"/>
    <x v="1"/>
    <x v="3"/>
    <n v="2"/>
    <n v="0"/>
    <n v="0"/>
    <x v="13"/>
    <s v="D"/>
    <s v="D"/>
    <x v="2"/>
    <x v="1"/>
    <d v="2016-09-06T00:00:00"/>
    <s v="Jeffrey Stuart"/>
    <s v="Jeffrey_Stuart58@mail.com"/>
    <x v="0"/>
    <x v="0"/>
  </r>
  <r>
    <x v="1"/>
    <n v="1"/>
    <x v="1"/>
    <x v="3"/>
    <n v="2"/>
    <n v="0"/>
    <n v="0"/>
    <x v="0"/>
    <s v="A"/>
    <s v="A"/>
    <x v="2"/>
    <x v="1"/>
    <d v="2016-06-28T00:00:00"/>
    <s v="Cindy Mccullough"/>
    <s v="CindyMccullough@att.com"/>
    <x v="0"/>
    <x v="0"/>
  </r>
  <r>
    <x v="1"/>
    <n v="1"/>
    <x v="1"/>
    <x v="3"/>
    <n v="2"/>
    <n v="0"/>
    <n v="0"/>
    <x v="0"/>
    <s v="A"/>
    <s v="A"/>
    <x v="2"/>
    <x v="1"/>
    <d v="2016-10-03T00:00:00"/>
    <s v="Madeline Smith"/>
    <s v="Madeline_Smith77@hotmail.com"/>
    <x v="0"/>
    <x v="0"/>
  </r>
  <r>
    <x v="1"/>
    <n v="1"/>
    <x v="1"/>
    <x v="3"/>
    <n v="2"/>
    <n v="0"/>
    <n v="0"/>
    <x v="0"/>
    <s v="A"/>
    <s v="A"/>
    <x v="2"/>
    <x v="1"/>
    <d v="2016-10-03T00:00:00"/>
    <s v="Karen Moreno"/>
    <s v="Moreno_Karen@hotmail.com"/>
    <x v="0"/>
    <x v="0"/>
  </r>
  <r>
    <x v="1"/>
    <n v="1"/>
    <x v="1"/>
    <x v="3"/>
    <n v="2"/>
    <n v="0"/>
    <n v="0"/>
    <x v="0"/>
    <s v="A"/>
    <s v="A"/>
    <x v="2"/>
    <x v="1"/>
    <d v="2016-05-05T00:00:00"/>
    <s v="Sara Hansen"/>
    <s v="Sara.Hansen@protonmail.com"/>
    <x v="0"/>
    <x v="0"/>
  </r>
  <r>
    <x v="1"/>
    <n v="1"/>
    <x v="1"/>
    <x v="3"/>
    <n v="2"/>
    <n v="0"/>
    <n v="0"/>
    <x v="0"/>
    <s v="A"/>
    <s v="A"/>
    <x v="2"/>
    <x v="1"/>
    <d v="2016-05-05T00:00:00"/>
    <s v="John Mejia"/>
    <s v="John.Mejia81@comcast.net"/>
    <x v="0"/>
    <x v="0"/>
  </r>
  <r>
    <x v="1"/>
    <n v="1"/>
    <x v="1"/>
    <x v="3"/>
    <n v="2"/>
    <n v="0"/>
    <n v="0"/>
    <x v="0"/>
    <s v="A"/>
    <s v="A"/>
    <x v="2"/>
    <x v="1"/>
    <d v="2016-06-28T00:00:00"/>
    <s v="Ryan Thompson"/>
    <s v="Thompson.Ryan@xfinity.com"/>
    <x v="0"/>
    <x v="0"/>
  </r>
  <r>
    <x v="1"/>
    <n v="1"/>
    <x v="1"/>
    <x v="3"/>
    <n v="2"/>
    <n v="0"/>
    <n v="0"/>
    <x v="0"/>
    <s v="A"/>
    <s v="A"/>
    <x v="2"/>
    <x v="1"/>
    <d v="2016-06-28T00:00:00"/>
    <s v="Hailey Thomas"/>
    <s v="Thomas_Hailey@mail.com"/>
    <x v="0"/>
    <x v="0"/>
  </r>
  <r>
    <x v="1"/>
    <n v="1"/>
    <x v="1"/>
    <x v="3"/>
    <n v="2"/>
    <n v="0"/>
    <n v="0"/>
    <x v="0"/>
    <s v="A"/>
    <s v="A"/>
    <x v="2"/>
    <x v="1"/>
    <d v="2016-06-28T00:00:00"/>
    <s v="Emily Graham"/>
    <s v="Graham.Emily@verizon.com"/>
    <x v="0"/>
    <x v="0"/>
  </r>
  <r>
    <x v="1"/>
    <n v="1"/>
    <x v="1"/>
    <x v="3"/>
    <n v="2"/>
    <n v="0"/>
    <n v="0"/>
    <x v="0"/>
    <s v="A"/>
    <s v="A"/>
    <x v="2"/>
    <x v="1"/>
    <d v="2016-05-05T00:00:00"/>
    <s v="Patrick Grant"/>
    <s v="Patrick.Grant47@comcast.net"/>
    <x v="0"/>
    <x v="0"/>
  </r>
  <r>
    <x v="1"/>
    <n v="1"/>
    <x v="1"/>
    <x v="3"/>
    <n v="2"/>
    <n v="0"/>
    <n v="0"/>
    <x v="0"/>
    <s v="A"/>
    <s v="A"/>
    <x v="2"/>
    <x v="1"/>
    <d v="2016-05-05T00:00:00"/>
    <s v="Michelle Klein"/>
    <s v="Klein_Michelle@aol.com"/>
    <x v="0"/>
    <x v="0"/>
  </r>
  <r>
    <x v="1"/>
    <n v="1"/>
    <x v="1"/>
    <x v="3"/>
    <n v="2"/>
    <n v="0"/>
    <n v="0"/>
    <x v="0"/>
    <s v="A"/>
    <s v="A"/>
    <x v="2"/>
    <x v="1"/>
    <d v="2016-05-05T00:00:00"/>
    <s v="John Davis"/>
    <s v="JohnDavis37@protonmail.com"/>
    <x v="0"/>
    <x v="0"/>
  </r>
  <r>
    <x v="1"/>
    <n v="1"/>
    <x v="1"/>
    <x v="3"/>
    <n v="2"/>
    <n v="0"/>
    <n v="0"/>
    <x v="0"/>
    <s v="A"/>
    <s v="A"/>
    <x v="2"/>
    <x v="1"/>
    <d v="2016-05-05T00:00:00"/>
    <s v="Danielle Wilson"/>
    <s v="DWilson28@hotmail.com"/>
    <x v="0"/>
    <x v="0"/>
  </r>
  <r>
    <x v="1"/>
    <n v="1"/>
    <x v="1"/>
    <x v="3"/>
    <n v="2"/>
    <n v="0"/>
    <n v="0"/>
    <x v="0"/>
    <s v="A"/>
    <s v="A"/>
    <x v="2"/>
    <x v="1"/>
    <d v="2016-06-28T00:00:00"/>
    <s v="Brenda Valentine"/>
    <s v="Valentine_Brenda@mail.com"/>
    <x v="0"/>
    <x v="0"/>
  </r>
  <r>
    <x v="1"/>
    <n v="1"/>
    <x v="1"/>
    <x v="3"/>
    <n v="2"/>
    <n v="0"/>
    <n v="0"/>
    <x v="0"/>
    <s v="A"/>
    <s v="A"/>
    <x v="2"/>
    <x v="1"/>
    <d v="2016-06-28T00:00:00"/>
    <s v="Kathy Ramirez"/>
    <s v="KRamirez55@gmail.com"/>
    <x v="0"/>
    <x v="0"/>
  </r>
  <r>
    <x v="1"/>
    <n v="1"/>
    <x v="1"/>
    <x v="3"/>
    <n v="2"/>
    <n v="0"/>
    <n v="0"/>
    <x v="0"/>
    <s v="A"/>
    <s v="A"/>
    <x v="2"/>
    <x v="1"/>
    <d v="2016-05-05T00:00:00"/>
    <s v="Philip Gonzalez"/>
    <s v="PhilipGonzalez@att.com"/>
    <x v="0"/>
    <x v="0"/>
  </r>
  <r>
    <x v="1"/>
    <n v="1"/>
    <x v="1"/>
    <x v="3"/>
    <n v="2"/>
    <n v="0"/>
    <n v="0"/>
    <x v="0"/>
    <s v="A"/>
    <s v="A"/>
    <x v="2"/>
    <x v="1"/>
    <d v="2016-05-05T00:00:00"/>
    <s v="Edward Andersen"/>
    <s v="Edward_A@zoho.com"/>
    <x v="0"/>
    <x v="0"/>
  </r>
  <r>
    <x v="1"/>
    <n v="1"/>
    <x v="1"/>
    <x v="3"/>
    <n v="2"/>
    <n v="0"/>
    <n v="0"/>
    <x v="0"/>
    <s v="A"/>
    <s v="A"/>
    <x v="2"/>
    <x v="1"/>
    <d v="2016-06-28T00:00:00"/>
    <s v="Susan Barker"/>
    <s v="Barker_Susan@outlook.com"/>
    <x v="0"/>
    <x v="0"/>
  </r>
  <r>
    <x v="1"/>
    <n v="1"/>
    <x v="1"/>
    <x v="3"/>
    <n v="2"/>
    <n v="0"/>
    <n v="0"/>
    <x v="0"/>
    <s v="A"/>
    <s v="A"/>
    <x v="2"/>
    <x v="1"/>
    <d v="2016-06-28T00:00:00"/>
    <s v="Sarah Powers"/>
    <s v="Powers.Sarah60@yandex.com"/>
    <x v="0"/>
    <x v="0"/>
  </r>
  <r>
    <x v="1"/>
    <n v="1"/>
    <x v="1"/>
    <x v="3"/>
    <n v="2"/>
    <n v="0"/>
    <n v="0"/>
    <x v="0"/>
    <s v="A"/>
    <s v="A"/>
    <x v="2"/>
    <x v="1"/>
    <d v="2016-05-05T00:00:00"/>
    <s v="Dale Murray"/>
    <s v="Murray_Dale@comcast.net"/>
    <x v="0"/>
    <x v="0"/>
  </r>
  <r>
    <x v="1"/>
    <n v="1"/>
    <x v="1"/>
    <x v="3"/>
    <n v="2"/>
    <n v="0"/>
    <n v="0"/>
    <x v="0"/>
    <s v="A"/>
    <s v="A"/>
    <x v="2"/>
    <x v="1"/>
    <d v="2016-05-05T00:00:00"/>
    <s v="Kelly Hicks"/>
    <s v="Kelly_Hicks32@zoho.com"/>
    <x v="0"/>
    <x v="0"/>
  </r>
  <r>
    <x v="1"/>
    <n v="1"/>
    <x v="1"/>
    <x v="3"/>
    <n v="2"/>
    <n v="0"/>
    <n v="0"/>
    <x v="0"/>
    <s v="A"/>
    <s v="A"/>
    <x v="2"/>
    <x v="1"/>
    <d v="2016-05-05T00:00:00"/>
    <s v="Katrina Walker"/>
    <s v="Katrina.Walker76@mail.com"/>
    <x v="0"/>
    <x v="0"/>
  </r>
  <r>
    <x v="1"/>
    <n v="1"/>
    <x v="1"/>
    <x v="3"/>
    <n v="2"/>
    <n v="0"/>
    <n v="0"/>
    <x v="0"/>
    <s v="A"/>
    <s v="A"/>
    <x v="2"/>
    <x v="1"/>
    <d v="2016-05-05T00:00:00"/>
    <s v="Richard Cooper"/>
    <s v="RCooper67@xfinity.com"/>
    <x v="0"/>
    <x v="0"/>
  </r>
  <r>
    <x v="1"/>
    <n v="1"/>
    <x v="1"/>
    <x v="3"/>
    <n v="2"/>
    <n v="0"/>
    <n v="0"/>
    <x v="0"/>
    <s v="A"/>
    <s v="A"/>
    <x v="2"/>
    <x v="1"/>
    <d v="2016-05-05T00:00:00"/>
    <s v="Heather Nelson"/>
    <s v="Nelson_Heather@xfinity.com"/>
    <x v="0"/>
    <x v="0"/>
  </r>
  <r>
    <x v="1"/>
    <n v="1"/>
    <x v="1"/>
    <x v="3"/>
    <n v="2"/>
    <n v="0"/>
    <n v="0"/>
    <x v="13"/>
    <s v="D"/>
    <s v="D"/>
    <x v="2"/>
    <x v="1"/>
    <d v="2016-10-09T00:00:00"/>
    <s v="Kenneth Pacheco"/>
    <s v="Pacheco_Kenneth98@yahoo.com"/>
    <x v="0"/>
    <x v="0"/>
  </r>
  <r>
    <x v="1"/>
    <n v="1"/>
    <x v="1"/>
    <x v="3"/>
    <n v="2"/>
    <n v="0"/>
    <n v="0"/>
    <x v="0"/>
    <s v="A"/>
    <s v="A"/>
    <x v="2"/>
    <x v="1"/>
    <d v="2016-05-05T00:00:00"/>
    <s v="Briana White"/>
    <s v="White.Briana28@aol.com"/>
    <x v="0"/>
    <x v="0"/>
  </r>
  <r>
    <x v="1"/>
    <n v="1"/>
    <x v="1"/>
    <x v="3"/>
    <n v="2"/>
    <n v="0"/>
    <n v="0"/>
    <x v="0"/>
    <s v="A"/>
    <s v="A"/>
    <x v="2"/>
    <x v="1"/>
    <d v="2016-05-05T00:00:00"/>
    <s v="Jesse Green"/>
    <s v="JGreen@gmail.com"/>
    <x v="0"/>
    <x v="0"/>
  </r>
  <r>
    <x v="1"/>
    <n v="1"/>
    <x v="1"/>
    <x v="3"/>
    <n v="2"/>
    <n v="0"/>
    <n v="0"/>
    <x v="0"/>
    <s v="A"/>
    <s v="A"/>
    <x v="2"/>
    <x v="1"/>
    <d v="2016-05-05T00:00:00"/>
    <s v="Tiffany Williams"/>
    <s v="Tiffany.Williams@comcast.net"/>
    <x v="0"/>
    <x v="0"/>
  </r>
  <r>
    <x v="1"/>
    <n v="1"/>
    <x v="1"/>
    <x v="3"/>
    <n v="2"/>
    <n v="0"/>
    <n v="0"/>
    <x v="2"/>
    <s v="F"/>
    <s v="F"/>
    <x v="2"/>
    <x v="1"/>
    <d v="2016-07-06T00:00:00"/>
    <s v="Linda Flynn"/>
    <s v="Linda.F@yahoo.com"/>
    <x v="0"/>
    <x v="0"/>
  </r>
  <r>
    <x v="1"/>
    <n v="1"/>
    <x v="1"/>
    <x v="3"/>
    <n v="2"/>
    <n v="1"/>
    <n v="0"/>
    <x v="0"/>
    <s v="A"/>
    <s v="A"/>
    <x v="2"/>
    <x v="1"/>
    <d v="2016-10-07T00:00:00"/>
    <s v="John Davis"/>
    <s v="John_D@xfinity.com"/>
    <x v="0"/>
    <x v="2"/>
  </r>
  <r>
    <x v="1"/>
    <n v="1"/>
    <x v="1"/>
    <x v="3"/>
    <n v="2"/>
    <n v="1"/>
    <n v="0"/>
    <x v="0"/>
    <s v="A"/>
    <s v="A"/>
    <x v="2"/>
    <x v="1"/>
    <d v="2016-10-07T00:00:00"/>
    <s v="Steven Jones"/>
    <s v="Steven_J@gmail.com"/>
    <x v="0"/>
    <x v="2"/>
  </r>
  <r>
    <x v="1"/>
    <n v="1"/>
    <x v="1"/>
    <x v="3"/>
    <n v="2"/>
    <n v="1"/>
    <n v="0"/>
    <x v="0"/>
    <s v="A"/>
    <s v="A"/>
    <x v="2"/>
    <x v="1"/>
    <d v="2016-10-07T00:00:00"/>
    <s v="Jean Smith"/>
    <s v="Jean.S@att.com"/>
    <x v="0"/>
    <x v="2"/>
  </r>
  <r>
    <x v="1"/>
    <n v="1"/>
    <x v="1"/>
    <x v="3"/>
    <n v="2"/>
    <n v="1"/>
    <n v="0"/>
    <x v="14"/>
    <s v="A"/>
    <s v="A"/>
    <x v="2"/>
    <x v="1"/>
    <d v="2016-10-02T00:00:00"/>
    <s v="Kathryn Good"/>
    <s v="KGood@outlook.com"/>
    <x v="0"/>
    <x v="2"/>
  </r>
  <r>
    <x v="1"/>
    <n v="1"/>
    <x v="1"/>
    <x v="3"/>
    <n v="2"/>
    <n v="1"/>
    <n v="0"/>
    <x v="14"/>
    <s v="A"/>
    <s v="A"/>
    <x v="2"/>
    <x v="1"/>
    <d v="2016-10-02T00:00:00"/>
    <s v="Marie Obrien"/>
    <s v="MObrien@xfinity.com"/>
    <x v="0"/>
    <x v="2"/>
  </r>
  <r>
    <x v="1"/>
    <n v="1"/>
    <x v="1"/>
    <x v="3"/>
    <n v="2"/>
    <n v="1"/>
    <n v="0"/>
    <x v="0"/>
    <s v="A"/>
    <s v="A"/>
    <x v="2"/>
    <x v="1"/>
    <d v="2016-10-07T00:00:00"/>
    <s v="Alejandro Hall"/>
    <s v="AHall93@att.com"/>
    <x v="0"/>
    <x v="2"/>
  </r>
  <r>
    <x v="1"/>
    <n v="1"/>
    <x v="1"/>
    <x v="3"/>
    <n v="2"/>
    <n v="0"/>
    <n v="0"/>
    <x v="2"/>
    <s v="F"/>
    <s v="F"/>
    <x v="0"/>
    <x v="2"/>
    <d v="2016-10-12T00:00:00"/>
    <s v="Linda Becker"/>
    <s v="LindaBecker@protonmail.com"/>
    <x v="0"/>
    <x v="0"/>
  </r>
  <r>
    <x v="1"/>
    <n v="1"/>
    <x v="1"/>
    <x v="3"/>
    <n v="2"/>
    <n v="0"/>
    <n v="0"/>
    <x v="5"/>
    <s v="A"/>
    <s v="A"/>
    <x v="2"/>
    <x v="1"/>
    <d v="2016-10-07T00:00:00"/>
    <s v="Katie Torres"/>
    <s v="Katie_T87@mail.com"/>
    <x v="0"/>
    <x v="0"/>
  </r>
  <r>
    <x v="1"/>
    <n v="1"/>
    <x v="1"/>
    <x v="3"/>
    <n v="2"/>
    <n v="0"/>
    <n v="0"/>
    <x v="5"/>
    <s v="A"/>
    <s v="A"/>
    <x v="2"/>
    <x v="1"/>
    <d v="2016-10-12T00:00:00"/>
    <s v="Ashley Hall"/>
    <s v="Hall.Ashley58@mail.com"/>
    <x v="0"/>
    <x v="0"/>
  </r>
  <r>
    <x v="1"/>
    <n v="1"/>
    <x v="1"/>
    <x v="3"/>
    <n v="3"/>
    <n v="0"/>
    <n v="0"/>
    <x v="0"/>
    <s v="E"/>
    <s v="E"/>
    <x v="2"/>
    <x v="1"/>
    <d v="2016-10-06T00:00:00"/>
    <s v="Tyler Contreras"/>
    <s v="Tyler.Contreras@yandex.com"/>
    <x v="0"/>
    <x v="2"/>
  </r>
  <r>
    <x v="1"/>
    <n v="1"/>
    <x v="1"/>
    <x v="3"/>
    <n v="1"/>
    <n v="0"/>
    <n v="0"/>
    <x v="0"/>
    <s v="A"/>
    <s v="A"/>
    <x v="2"/>
    <x v="1"/>
    <d v="2016-10-07T00:00:00"/>
    <s v="Samuel Holt"/>
    <s v="Samuel_H67@protonmail.com"/>
    <x v="0"/>
    <x v="1"/>
  </r>
  <r>
    <x v="1"/>
    <n v="1"/>
    <x v="1"/>
    <x v="3"/>
    <n v="3"/>
    <n v="0"/>
    <n v="0"/>
    <x v="0"/>
    <s v="E"/>
    <s v="E"/>
    <x v="2"/>
    <x v="1"/>
    <d v="2016-10-06T00:00:00"/>
    <s v="Jennifer Stewart"/>
    <s v="Stewart_Jennifer20@hotmail.com"/>
    <x v="0"/>
    <x v="2"/>
  </r>
  <r>
    <x v="1"/>
    <n v="1"/>
    <x v="1"/>
    <x v="3"/>
    <n v="1"/>
    <n v="0"/>
    <n v="0"/>
    <x v="0"/>
    <s v="A"/>
    <s v="A"/>
    <x v="2"/>
    <x v="1"/>
    <d v="2015-10-21T00:00:00"/>
    <s v="Christopher Snyder"/>
    <s v="Snyder.Christopher@yahoo.com"/>
    <x v="0"/>
    <x v="1"/>
  </r>
  <r>
    <x v="1"/>
    <n v="1"/>
    <x v="1"/>
    <x v="3"/>
    <n v="2"/>
    <n v="0"/>
    <n v="0"/>
    <x v="5"/>
    <s v="A"/>
    <s v="A"/>
    <x v="2"/>
    <x v="1"/>
    <d v="2016-10-07T00:00:00"/>
    <s v="Alexis Holloway"/>
    <s v="Alexis_H@att.com"/>
    <x v="0"/>
    <x v="0"/>
  </r>
  <r>
    <x v="1"/>
    <n v="1"/>
    <x v="1"/>
    <x v="3"/>
    <n v="1"/>
    <n v="0"/>
    <n v="0"/>
    <x v="1"/>
    <s v="A"/>
    <s v="A"/>
    <x v="2"/>
    <x v="1"/>
    <d v="2016-10-07T00:00:00"/>
    <s v="Kimberly Morgan"/>
    <s v="KMorgan81@hotmail.com"/>
    <x v="0"/>
    <x v="1"/>
  </r>
  <r>
    <x v="1"/>
    <n v="1"/>
    <x v="1"/>
    <x v="3"/>
    <n v="1"/>
    <n v="0"/>
    <n v="0"/>
    <x v="0"/>
    <s v="A"/>
    <s v="A"/>
    <x v="2"/>
    <x v="1"/>
    <d v="2015-10-21T00:00:00"/>
    <s v="Vanessa West"/>
    <s v="Vanessa.W94@hotmail.com"/>
    <x v="0"/>
    <x v="1"/>
  </r>
  <r>
    <x v="1"/>
    <n v="1"/>
    <x v="1"/>
    <x v="3"/>
    <n v="2"/>
    <n v="0"/>
    <n v="0"/>
    <x v="5"/>
    <s v="A"/>
    <s v="A"/>
    <x v="2"/>
    <x v="1"/>
    <d v="2016-10-07T00:00:00"/>
    <s v="Jackson Romero"/>
    <s v="Jackson_Romero76@hotmail.com"/>
    <x v="0"/>
    <x v="0"/>
  </r>
  <r>
    <x v="1"/>
    <n v="1"/>
    <x v="1"/>
    <x v="3"/>
    <n v="2"/>
    <n v="0"/>
    <n v="0"/>
    <x v="5"/>
    <s v="A"/>
    <s v="A"/>
    <x v="2"/>
    <x v="1"/>
    <d v="2016-10-07T00:00:00"/>
    <s v="Travis Hurst"/>
    <s v="TravisHurst@hotmail.com"/>
    <x v="0"/>
    <x v="0"/>
  </r>
  <r>
    <x v="1"/>
    <n v="1"/>
    <x v="1"/>
    <x v="3"/>
    <n v="2"/>
    <n v="0"/>
    <n v="0"/>
    <x v="5"/>
    <s v="A"/>
    <s v="A"/>
    <x v="2"/>
    <x v="1"/>
    <d v="2016-10-07T00:00:00"/>
    <s v="Brandon Montgomery"/>
    <s v="Montgomery.Brandon@xfinity.com"/>
    <x v="0"/>
    <x v="0"/>
  </r>
  <r>
    <x v="1"/>
    <n v="1"/>
    <x v="1"/>
    <x v="3"/>
    <n v="1"/>
    <n v="0"/>
    <n v="0"/>
    <x v="0"/>
    <s v="A"/>
    <s v="A"/>
    <x v="2"/>
    <x v="1"/>
    <d v="2016-09-07T00:00:00"/>
    <s v="Michael Wilson"/>
    <s v="MWilson@comcast.net"/>
    <x v="0"/>
    <x v="1"/>
  </r>
  <r>
    <x v="1"/>
    <n v="1"/>
    <x v="1"/>
    <x v="3"/>
    <n v="1"/>
    <n v="0"/>
    <n v="0"/>
    <x v="0"/>
    <s v="A"/>
    <s v="A"/>
    <x v="2"/>
    <x v="1"/>
    <d v="2016-10-07T00:00:00"/>
    <s v="Kaitlyn Carrillo"/>
    <s v="Kaitlyn_C@comcast.net"/>
    <x v="0"/>
    <x v="1"/>
  </r>
  <r>
    <x v="1"/>
    <n v="1"/>
    <x v="1"/>
    <x v="3"/>
    <n v="1"/>
    <n v="0"/>
    <n v="0"/>
    <x v="0"/>
    <s v="A"/>
    <s v="A"/>
    <x v="2"/>
    <x v="1"/>
    <d v="2016-10-07T00:00:00"/>
    <s v="Veronica Kim"/>
    <s v="Veronica_Kim@yahoo.com"/>
    <x v="0"/>
    <x v="1"/>
  </r>
  <r>
    <x v="1"/>
    <n v="1"/>
    <x v="1"/>
    <x v="3"/>
    <n v="2"/>
    <n v="0"/>
    <n v="0"/>
    <x v="5"/>
    <s v="A"/>
    <s v="A"/>
    <x v="2"/>
    <x v="1"/>
    <d v="2016-10-07T00:00:00"/>
    <s v="Robert Le"/>
    <s v="Le_Robert@yandex.com"/>
    <x v="0"/>
    <x v="0"/>
  </r>
  <r>
    <x v="1"/>
    <n v="1"/>
    <x v="1"/>
    <x v="3"/>
    <n v="2"/>
    <n v="0"/>
    <n v="0"/>
    <x v="5"/>
    <s v="A"/>
    <s v="A"/>
    <x v="2"/>
    <x v="1"/>
    <d v="2016-10-07T00:00:00"/>
    <s v="John Abbott"/>
    <s v="John.Abbott@yandex.com"/>
    <x v="0"/>
    <x v="0"/>
  </r>
  <r>
    <x v="1"/>
    <n v="1"/>
    <x v="1"/>
    <x v="3"/>
    <n v="1"/>
    <n v="0"/>
    <n v="0"/>
    <x v="0"/>
    <s v="A"/>
    <s v="A"/>
    <x v="2"/>
    <x v="1"/>
    <d v="2016-09-07T00:00:00"/>
    <s v="Eric Bradley"/>
    <s v="Eric_B44@hotmail.com"/>
    <x v="0"/>
    <x v="1"/>
  </r>
  <r>
    <x v="1"/>
    <n v="1"/>
    <x v="1"/>
    <x v="3"/>
    <n v="3"/>
    <n v="0"/>
    <n v="0"/>
    <x v="0"/>
    <s v="E"/>
    <s v="E"/>
    <x v="2"/>
    <x v="1"/>
    <d v="2016-10-06T00:00:00"/>
    <s v="Shelby Lopez"/>
    <s v="ShelbyLopez@yahoo.com"/>
    <x v="0"/>
    <x v="2"/>
  </r>
  <r>
    <x v="1"/>
    <n v="1"/>
    <x v="1"/>
    <x v="3"/>
    <n v="1"/>
    <n v="0"/>
    <n v="0"/>
    <x v="0"/>
    <s v="A"/>
    <s v="A"/>
    <x v="2"/>
    <x v="1"/>
    <d v="2016-09-07T00:00:00"/>
    <s v="Michael Becker"/>
    <s v="Michael_B@protonmail.com"/>
    <x v="0"/>
    <x v="1"/>
  </r>
  <r>
    <x v="1"/>
    <n v="1"/>
    <x v="1"/>
    <x v="3"/>
    <n v="2"/>
    <n v="0"/>
    <n v="0"/>
    <x v="5"/>
    <s v="A"/>
    <s v="A"/>
    <x v="2"/>
    <x v="1"/>
    <d v="2016-10-07T00:00:00"/>
    <s v="Matthew Mcgee"/>
    <s v="Matthew.M@yandex.com"/>
    <x v="0"/>
    <x v="0"/>
  </r>
  <r>
    <x v="1"/>
    <n v="1"/>
    <x v="1"/>
    <x v="3"/>
    <n v="1"/>
    <n v="0"/>
    <n v="0"/>
    <x v="0"/>
    <s v="A"/>
    <s v="A"/>
    <x v="2"/>
    <x v="1"/>
    <d v="2016-10-07T00:00:00"/>
    <s v="David Cruz"/>
    <s v="David.C@zoho.com"/>
    <x v="0"/>
    <x v="1"/>
  </r>
  <r>
    <x v="1"/>
    <n v="1"/>
    <x v="1"/>
    <x v="3"/>
    <n v="1"/>
    <n v="0"/>
    <n v="0"/>
    <x v="0"/>
    <s v="A"/>
    <s v="A"/>
    <x v="2"/>
    <x v="1"/>
    <d v="2016-10-07T00:00:00"/>
    <s v="Peter Johnson"/>
    <s v="Peter.Johnson@mail.com"/>
    <x v="0"/>
    <x v="1"/>
  </r>
  <r>
    <x v="1"/>
    <n v="1"/>
    <x v="1"/>
    <x v="3"/>
    <n v="2"/>
    <n v="0"/>
    <n v="0"/>
    <x v="0"/>
    <s v="A"/>
    <s v="A"/>
    <x v="2"/>
    <x v="2"/>
    <d v="2016-10-13T00:00:00"/>
    <s v="Stacey Pennington"/>
    <s v="Stacey_P43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Craig Flores PhD"/>
    <s v="CPhD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Craig Hart"/>
    <s v="Hart_Craig@att.com"/>
    <x v="0"/>
    <x v="0"/>
  </r>
  <r>
    <x v="1"/>
    <n v="1"/>
    <x v="1"/>
    <x v="3"/>
    <n v="2"/>
    <n v="0"/>
    <n v="0"/>
    <x v="0"/>
    <s v="A"/>
    <s v="A"/>
    <x v="2"/>
    <x v="1"/>
    <d v="2015-10-21T00:00:00"/>
    <s v="Carlos Waller"/>
    <s v="Carlos.W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Susan Andrews"/>
    <s v="Andrews_Susan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Richard Armstrong"/>
    <s v="Richard_Armstrong@mail.com"/>
    <x v="0"/>
    <x v="0"/>
  </r>
  <r>
    <x v="1"/>
    <n v="1"/>
    <x v="1"/>
    <x v="3"/>
    <n v="2"/>
    <n v="0"/>
    <n v="0"/>
    <x v="0"/>
    <s v="A"/>
    <s v="A"/>
    <x v="2"/>
    <x v="1"/>
    <d v="2015-10-21T00:00:00"/>
    <s v="Dr. Rebecca Rodriguez"/>
    <s v="Dr._Rodriguez83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Tammy Jones"/>
    <s v="TJones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Deanna Harper"/>
    <s v="Deanna_Harper@zoho.com"/>
    <x v="0"/>
    <x v="0"/>
  </r>
  <r>
    <x v="1"/>
    <n v="1"/>
    <x v="1"/>
    <x v="3"/>
    <n v="2"/>
    <n v="0"/>
    <n v="0"/>
    <x v="0"/>
    <s v="A"/>
    <s v="A"/>
    <x v="2"/>
    <x v="1"/>
    <d v="2015-10-21T00:00:00"/>
    <s v="Jennifer Nguyen"/>
    <s v="JNguyen@mail.com"/>
    <x v="0"/>
    <x v="0"/>
  </r>
  <r>
    <x v="1"/>
    <n v="1"/>
    <x v="1"/>
    <x v="3"/>
    <n v="2"/>
    <n v="0"/>
    <n v="0"/>
    <x v="0"/>
    <s v="A"/>
    <s v="A"/>
    <x v="2"/>
    <x v="1"/>
    <d v="2015-10-21T00:00:00"/>
    <s v="Tina Rodriguez"/>
    <s v="Tina.Rodriguez83@att.com"/>
    <x v="0"/>
    <x v="0"/>
  </r>
  <r>
    <x v="1"/>
    <n v="1"/>
    <x v="1"/>
    <x v="3"/>
    <n v="2"/>
    <n v="0"/>
    <n v="0"/>
    <x v="0"/>
    <s v="A"/>
    <s v="A"/>
    <x v="2"/>
    <x v="1"/>
    <d v="2015-10-21T00:00:00"/>
    <s v="Cassandra Jones"/>
    <s v="Cassandra.J78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Adrian Luna"/>
    <s v="ALuna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Jeffery Hernandez"/>
    <s v="Hernandez_Jeffery15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Douglas Ramos"/>
    <s v="Ramos.Douglas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Laura Green"/>
    <s v="Laura_G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Bernard Ray"/>
    <s v="BernardRay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Amy Perez"/>
    <s v="Perez_Amy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Taylor Butler"/>
    <s v="Butler.Taylor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Peggy Cantu"/>
    <s v="Peggy.Cantu@mail.com"/>
    <x v="0"/>
    <x v="0"/>
  </r>
  <r>
    <x v="1"/>
    <n v="1"/>
    <x v="1"/>
    <x v="3"/>
    <n v="2"/>
    <n v="0"/>
    <n v="0"/>
    <x v="0"/>
    <s v="A"/>
    <s v="A"/>
    <x v="2"/>
    <x v="1"/>
    <d v="2015-10-21T00:00:00"/>
    <s v="Edward Hays"/>
    <s v="EHays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Jonathan Schwartz"/>
    <s v="Jonathan_S48@mail.com"/>
    <x v="0"/>
    <x v="0"/>
  </r>
  <r>
    <x v="1"/>
    <n v="1"/>
    <x v="1"/>
    <x v="3"/>
    <n v="2"/>
    <n v="0"/>
    <n v="0"/>
    <x v="0"/>
    <s v="A"/>
    <s v="A"/>
    <x v="2"/>
    <x v="1"/>
    <d v="2015-10-21T00:00:00"/>
    <s v="David Calhoun"/>
    <s v="Calhoun.David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Samuel Black"/>
    <s v="Black_Samuel83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Steve Todd"/>
    <s v="Steve_Todd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Michael Garcia"/>
    <s v="Garcia.Michael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Daniel Middleton"/>
    <s v="Middleton_Daniel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Nathaniel Chung"/>
    <s v="Chung.Nathaniel91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Diane Lewis"/>
    <s v="DianeLewis76@yahoo.com"/>
    <x v="0"/>
    <x v="0"/>
  </r>
  <r>
    <x v="1"/>
    <n v="1"/>
    <x v="1"/>
    <x v="3"/>
    <n v="1"/>
    <n v="0"/>
    <n v="0"/>
    <x v="0"/>
    <s v="A"/>
    <s v="A"/>
    <x v="2"/>
    <x v="1"/>
    <d v="2016-09-06T00:00:00"/>
    <s v="Alicia Thornton"/>
    <s v="AliciaThornton@att.com"/>
    <x v="0"/>
    <x v="1"/>
  </r>
  <r>
    <x v="1"/>
    <n v="1"/>
    <x v="1"/>
    <x v="3"/>
    <n v="1"/>
    <n v="0"/>
    <n v="0"/>
    <x v="0"/>
    <s v="A"/>
    <s v="A"/>
    <x v="2"/>
    <x v="1"/>
    <d v="2016-09-06T00:00:00"/>
    <s v="Ashley Daniels"/>
    <s v="Ashley_D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Deborah Butler"/>
    <s v="Deborah_Butler@protonmail.com"/>
    <x v="0"/>
    <x v="1"/>
  </r>
  <r>
    <x v="1"/>
    <n v="1"/>
    <x v="1"/>
    <x v="3"/>
    <n v="1"/>
    <n v="0"/>
    <n v="0"/>
    <x v="0"/>
    <s v="A"/>
    <s v="A"/>
    <x v="2"/>
    <x v="1"/>
    <d v="2016-09-06T00:00:00"/>
    <s v="Cynthia Solomon"/>
    <s v="Cynthia.Solomon@att.com"/>
    <x v="0"/>
    <x v="1"/>
  </r>
  <r>
    <x v="1"/>
    <n v="1"/>
    <x v="1"/>
    <x v="3"/>
    <n v="2"/>
    <n v="0"/>
    <n v="0"/>
    <x v="0"/>
    <s v="A"/>
    <s v="A"/>
    <x v="2"/>
    <x v="1"/>
    <d v="2016-09-06T00:00:00"/>
    <s v="Terry Bradley"/>
    <s v="TBradley58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Cody Santiago"/>
    <s v="Cody_Santiago@mail.com"/>
    <x v="0"/>
    <x v="0"/>
  </r>
  <r>
    <x v="1"/>
    <n v="1"/>
    <x v="1"/>
    <x v="3"/>
    <n v="2"/>
    <n v="0"/>
    <n v="0"/>
    <x v="0"/>
    <s v="A"/>
    <s v="A"/>
    <x v="2"/>
    <x v="1"/>
    <d v="2016-09-06T00:00:00"/>
    <s v="Scott Boyle"/>
    <s v="Scott_Boyle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Adrienne Foster"/>
    <s v="AFoster@att.com"/>
    <x v="0"/>
    <x v="0"/>
  </r>
  <r>
    <x v="1"/>
    <n v="1"/>
    <x v="1"/>
    <x v="3"/>
    <n v="2"/>
    <n v="0"/>
    <n v="0"/>
    <x v="0"/>
    <s v="A"/>
    <s v="A"/>
    <x v="2"/>
    <x v="1"/>
    <d v="2016-09-06T00:00:00"/>
    <s v="Gary Chapman"/>
    <s v="Gary.Chapman61@att.com"/>
    <x v="0"/>
    <x v="0"/>
  </r>
  <r>
    <x v="1"/>
    <n v="1"/>
    <x v="1"/>
    <x v="3"/>
    <n v="2"/>
    <n v="0"/>
    <n v="0"/>
    <x v="0"/>
    <s v="A"/>
    <s v="A"/>
    <x v="2"/>
    <x v="1"/>
    <d v="2016-09-06T00:00:00"/>
    <s v="Lisa Robinson"/>
    <s v="LisaRobinson50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Kelly Cook"/>
    <s v="Cook.Kelly99@mail.com"/>
    <x v="0"/>
    <x v="0"/>
  </r>
  <r>
    <x v="1"/>
    <n v="1"/>
    <x v="1"/>
    <x v="3"/>
    <n v="2"/>
    <n v="0"/>
    <n v="0"/>
    <x v="0"/>
    <s v="A"/>
    <s v="A"/>
    <x v="2"/>
    <x v="1"/>
    <d v="2015-10-21T00:00:00"/>
    <s v="Carmen Hamilton"/>
    <s v="Carmen.H18@verizon.com"/>
    <x v="0"/>
    <x v="0"/>
  </r>
  <r>
    <x v="1"/>
    <n v="1"/>
    <x v="1"/>
    <x v="3"/>
    <n v="1"/>
    <n v="0"/>
    <n v="0"/>
    <x v="0"/>
    <s v="A"/>
    <s v="A"/>
    <x v="2"/>
    <x v="1"/>
    <d v="2016-09-06T00:00:00"/>
    <s v="Tiffany Summers"/>
    <s v="Tiffany_S@mail.com"/>
    <x v="0"/>
    <x v="1"/>
  </r>
  <r>
    <x v="1"/>
    <n v="1"/>
    <x v="1"/>
    <x v="3"/>
    <n v="1"/>
    <n v="0"/>
    <n v="0"/>
    <x v="0"/>
    <s v="A"/>
    <s v="A"/>
    <x v="2"/>
    <x v="1"/>
    <d v="2016-09-06T00:00:00"/>
    <s v="Justin Cline"/>
    <s v="JustinCline@aol.com"/>
    <x v="0"/>
    <x v="1"/>
  </r>
  <r>
    <x v="1"/>
    <n v="1"/>
    <x v="1"/>
    <x v="3"/>
    <n v="1"/>
    <n v="0"/>
    <n v="0"/>
    <x v="0"/>
    <s v="A"/>
    <s v="A"/>
    <x v="2"/>
    <x v="1"/>
    <d v="2016-09-06T00:00:00"/>
    <s v="Thomas Larsen"/>
    <s v="Larsen.Thomas@yahoo.com"/>
    <x v="0"/>
    <x v="1"/>
  </r>
  <r>
    <x v="1"/>
    <n v="1"/>
    <x v="1"/>
    <x v="3"/>
    <n v="1"/>
    <n v="0"/>
    <n v="0"/>
    <x v="0"/>
    <s v="A"/>
    <s v="A"/>
    <x v="2"/>
    <x v="1"/>
    <d v="2016-09-06T00:00:00"/>
    <s v="Christopher Taylor"/>
    <s v="Christopher.T41@yandex.com"/>
    <x v="0"/>
    <x v="1"/>
  </r>
  <r>
    <x v="1"/>
    <n v="1"/>
    <x v="1"/>
    <x v="3"/>
    <n v="2"/>
    <n v="0"/>
    <n v="0"/>
    <x v="0"/>
    <s v="A"/>
    <s v="A"/>
    <x v="2"/>
    <x v="1"/>
    <d v="2016-09-06T00:00:00"/>
    <s v="Margaret Dyer"/>
    <s v="Dyer_Margaret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Rebecca Harrington"/>
    <s v="Rebecca.Harrington@aol.com"/>
    <x v="0"/>
    <x v="0"/>
  </r>
  <r>
    <x v="1"/>
    <n v="1"/>
    <x v="1"/>
    <x v="3"/>
    <n v="2"/>
    <n v="0"/>
    <n v="0"/>
    <x v="0"/>
    <s v="A"/>
    <s v="A"/>
    <x v="2"/>
    <x v="1"/>
    <d v="2016-09-06T00:00:00"/>
    <s v="Jane Wilson"/>
    <s v="Jane_Wilson@protonmail.com"/>
    <x v="0"/>
    <x v="0"/>
  </r>
  <r>
    <x v="1"/>
    <n v="1"/>
    <x v="1"/>
    <x v="3"/>
    <n v="2"/>
    <n v="0"/>
    <n v="0"/>
    <x v="0"/>
    <s v="A"/>
    <s v="A"/>
    <x v="2"/>
    <x v="1"/>
    <d v="2016-09-06T00:00:00"/>
    <s v="Renee Garcia"/>
    <s v="Garcia.Renee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Michael Howell"/>
    <s v="Howell.Michael@protonmail.com"/>
    <x v="0"/>
    <x v="0"/>
  </r>
  <r>
    <x v="1"/>
    <n v="1"/>
    <x v="1"/>
    <x v="3"/>
    <n v="2"/>
    <n v="0"/>
    <n v="0"/>
    <x v="0"/>
    <s v="A"/>
    <s v="A"/>
    <x v="2"/>
    <x v="1"/>
    <d v="2016-09-06T00:00:00"/>
    <s v="Charles Callahan"/>
    <s v="Callahan_Charles@zoho.com"/>
    <x v="0"/>
    <x v="0"/>
  </r>
  <r>
    <x v="1"/>
    <n v="1"/>
    <x v="1"/>
    <x v="3"/>
    <n v="2"/>
    <n v="0"/>
    <n v="0"/>
    <x v="0"/>
    <s v="A"/>
    <s v="A"/>
    <x v="2"/>
    <x v="1"/>
    <d v="2016-09-06T00:00:00"/>
    <s v="Janice Sheppard"/>
    <s v="Janice_Sheppard95@mail.com"/>
    <x v="0"/>
    <x v="0"/>
  </r>
  <r>
    <x v="1"/>
    <n v="1"/>
    <x v="1"/>
    <x v="3"/>
    <n v="1"/>
    <n v="0"/>
    <n v="0"/>
    <x v="0"/>
    <s v="A"/>
    <s v="A"/>
    <x v="2"/>
    <x v="1"/>
    <d v="2016-09-06T00:00:00"/>
    <s v="Amanda Knox"/>
    <s v="Amanda.K52@zoho.com"/>
    <x v="0"/>
    <x v="1"/>
  </r>
  <r>
    <x v="1"/>
    <n v="1"/>
    <x v="1"/>
    <x v="3"/>
    <n v="1"/>
    <n v="0"/>
    <n v="0"/>
    <x v="0"/>
    <s v="A"/>
    <s v="A"/>
    <x v="2"/>
    <x v="1"/>
    <d v="2016-09-06T00:00:00"/>
    <s v="Teresa White"/>
    <s v="White_Teresa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Deborah Lopez"/>
    <s v="Lopez_Deborah@zoho.com"/>
    <x v="0"/>
    <x v="1"/>
  </r>
  <r>
    <x v="1"/>
    <n v="1"/>
    <x v="1"/>
    <x v="3"/>
    <n v="2"/>
    <n v="0"/>
    <n v="0"/>
    <x v="0"/>
    <s v="A"/>
    <s v="A"/>
    <x v="2"/>
    <x v="1"/>
    <d v="2016-09-06T00:00:00"/>
    <s v="Jeffery Peters"/>
    <s v="Jeffery_Peters@zoho.com"/>
    <x v="0"/>
    <x v="0"/>
  </r>
  <r>
    <x v="1"/>
    <n v="1"/>
    <x v="1"/>
    <x v="3"/>
    <n v="2"/>
    <n v="0"/>
    <n v="0"/>
    <x v="0"/>
    <s v="A"/>
    <s v="A"/>
    <x v="2"/>
    <x v="1"/>
    <d v="2016-09-06T00:00:00"/>
    <s v="Theresa Howard"/>
    <s v="Theresa_Howard82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James Wyatt"/>
    <s v="James_W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Marcus Williams"/>
    <s v="Williams_Marcus40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Tina Maldonado"/>
    <s v="Maldonado.Tina@aol.com"/>
    <x v="0"/>
    <x v="0"/>
  </r>
  <r>
    <x v="1"/>
    <n v="1"/>
    <x v="1"/>
    <x v="3"/>
    <n v="1"/>
    <n v="0"/>
    <n v="0"/>
    <x v="0"/>
    <s v="A"/>
    <s v="A"/>
    <x v="2"/>
    <x v="1"/>
    <d v="2016-09-06T00:00:00"/>
    <s v="Sherri Lester"/>
    <s v="Lester.Sherri@yahoo.com"/>
    <x v="0"/>
    <x v="1"/>
  </r>
  <r>
    <x v="1"/>
    <n v="1"/>
    <x v="1"/>
    <x v="3"/>
    <n v="1"/>
    <n v="0"/>
    <n v="0"/>
    <x v="0"/>
    <s v="A"/>
    <s v="A"/>
    <x v="2"/>
    <x v="1"/>
    <d v="2016-09-06T00:00:00"/>
    <s v="Jeffrey Rose"/>
    <s v="Jeffrey_R83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James Green"/>
    <s v="James_Green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Melissa Bowman"/>
    <s v="MelissaBowman98@hotmail.com"/>
    <x v="0"/>
    <x v="1"/>
  </r>
  <r>
    <x v="1"/>
    <n v="1"/>
    <x v="1"/>
    <x v="3"/>
    <n v="2"/>
    <n v="0"/>
    <n v="0"/>
    <x v="0"/>
    <s v="A"/>
    <s v="A"/>
    <x v="2"/>
    <x v="1"/>
    <d v="2016-09-06T00:00:00"/>
    <s v="Craig Franco"/>
    <s v="CFranco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Andrea Williams"/>
    <s v="Andrea_W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Deborah Roberson"/>
    <s v="Roberson_Deborah88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Jennifer Doyle"/>
    <s v="Jennifer_Doyle@att.com"/>
    <x v="0"/>
    <x v="0"/>
  </r>
  <r>
    <x v="1"/>
    <n v="1"/>
    <x v="1"/>
    <x v="3"/>
    <n v="2"/>
    <n v="0"/>
    <n v="0"/>
    <x v="0"/>
    <s v="A"/>
    <s v="A"/>
    <x v="2"/>
    <x v="1"/>
    <d v="2016-09-06T00:00:00"/>
    <s v="Kenneth Allen"/>
    <s v="Kenneth_A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Dr. Lauren Ray"/>
    <s v="Dr._R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William Hinton"/>
    <s v="Hinton_William@gmail.com"/>
    <x v="0"/>
    <x v="0"/>
  </r>
  <r>
    <x v="1"/>
    <n v="1"/>
    <x v="1"/>
    <x v="3"/>
    <n v="1"/>
    <n v="0"/>
    <n v="0"/>
    <x v="0"/>
    <s v="A"/>
    <s v="A"/>
    <x v="2"/>
    <x v="1"/>
    <d v="2016-09-06T00:00:00"/>
    <s v="Shannon Tyler"/>
    <s v="Tyler_Shannon@att.com"/>
    <x v="0"/>
    <x v="1"/>
  </r>
  <r>
    <x v="1"/>
    <n v="1"/>
    <x v="1"/>
    <x v="3"/>
    <n v="2"/>
    <n v="0"/>
    <n v="0"/>
    <x v="0"/>
    <s v="A"/>
    <s v="A"/>
    <x v="2"/>
    <x v="1"/>
    <d v="2016-09-06T00:00:00"/>
    <s v="Joseph Hebert"/>
    <s v="Joseph_H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Joseph Vincent"/>
    <s v="JVincent67@zoho.com"/>
    <x v="0"/>
    <x v="0"/>
  </r>
  <r>
    <x v="1"/>
    <n v="1"/>
    <x v="1"/>
    <x v="3"/>
    <n v="2"/>
    <n v="0"/>
    <n v="0"/>
    <x v="0"/>
    <s v="A"/>
    <s v="A"/>
    <x v="3"/>
    <x v="1"/>
    <d v="2016-10-13T00:00:00"/>
    <s v="Kyle Best"/>
    <s v="KBest@protonmail.com"/>
    <x v="0"/>
    <x v="0"/>
  </r>
  <r>
    <x v="1"/>
    <n v="1"/>
    <x v="1"/>
    <x v="3"/>
    <n v="1"/>
    <n v="0"/>
    <n v="0"/>
    <x v="0"/>
    <s v="A"/>
    <s v="A"/>
    <x v="2"/>
    <x v="1"/>
    <d v="2016-09-06T00:00:00"/>
    <s v="Charles Ryan"/>
    <s v="Charles_R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Monique Peters"/>
    <s v="Monique.Peters12@outlook.com"/>
    <x v="0"/>
    <x v="1"/>
  </r>
  <r>
    <x v="1"/>
    <n v="1"/>
    <x v="1"/>
    <x v="3"/>
    <n v="1"/>
    <n v="0"/>
    <n v="0"/>
    <x v="0"/>
    <s v="A"/>
    <s v="A"/>
    <x v="2"/>
    <x v="1"/>
    <d v="2016-09-06T00:00:00"/>
    <s v="Tammy Sellers"/>
    <s v="TammySellers14@mail.com"/>
    <x v="0"/>
    <x v="1"/>
  </r>
  <r>
    <x v="1"/>
    <n v="1"/>
    <x v="1"/>
    <x v="3"/>
    <n v="1"/>
    <n v="0"/>
    <n v="0"/>
    <x v="0"/>
    <s v="A"/>
    <s v="A"/>
    <x v="2"/>
    <x v="1"/>
    <d v="2016-09-06T00:00:00"/>
    <s v="Yvette Harper"/>
    <s v="Harper.Yvette@verizon.com"/>
    <x v="0"/>
    <x v="1"/>
  </r>
  <r>
    <x v="1"/>
    <n v="1"/>
    <x v="1"/>
    <x v="3"/>
    <n v="2"/>
    <n v="0"/>
    <n v="0"/>
    <x v="0"/>
    <s v="A"/>
    <s v="A"/>
    <x v="2"/>
    <x v="1"/>
    <d v="2016-09-06T00:00:00"/>
    <s v="John Carroll"/>
    <s v="JohnCarroll34@att.com"/>
    <x v="0"/>
    <x v="0"/>
  </r>
  <r>
    <x v="1"/>
    <n v="1"/>
    <x v="1"/>
    <x v="3"/>
    <n v="2"/>
    <n v="0"/>
    <n v="0"/>
    <x v="0"/>
    <s v="A"/>
    <s v="A"/>
    <x v="2"/>
    <x v="1"/>
    <d v="2016-09-06T00:00:00"/>
    <s v="Tabitha Knapp"/>
    <s v="TKnapp65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Paul Hughes"/>
    <s v="Paul_H@aol.com"/>
    <x v="0"/>
    <x v="0"/>
  </r>
  <r>
    <x v="1"/>
    <n v="1"/>
    <x v="1"/>
    <x v="3"/>
    <n v="2"/>
    <n v="0"/>
    <n v="0"/>
    <x v="0"/>
    <s v="A"/>
    <s v="A"/>
    <x v="2"/>
    <x v="1"/>
    <d v="2016-09-06T00:00:00"/>
    <s v="Scott Jones"/>
    <s v="Scott_Jones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Edward Robinson"/>
    <s v="EdwardRobinson@aol.com"/>
    <x v="0"/>
    <x v="0"/>
  </r>
  <r>
    <x v="1"/>
    <n v="1"/>
    <x v="1"/>
    <x v="3"/>
    <n v="2"/>
    <n v="0"/>
    <n v="0"/>
    <x v="0"/>
    <s v="A"/>
    <s v="A"/>
    <x v="2"/>
    <x v="1"/>
    <d v="2016-09-06T00:00:00"/>
    <s v="Theresa Thomas"/>
    <s v="Theresa_T64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James Nguyen"/>
    <s v="Nguyen_James@outlook.com"/>
    <x v="0"/>
    <x v="0"/>
  </r>
  <r>
    <x v="1"/>
    <n v="1"/>
    <x v="1"/>
    <x v="3"/>
    <n v="2"/>
    <n v="0"/>
    <n v="0"/>
    <x v="2"/>
    <s v="D"/>
    <s v="D"/>
    <x v="2"/>
    <x v="1"/>
    <d v="2016-10-10T00:00:00"/>
    <s v="Lisa Parker"/>
    <s v="Lisa.Parker@gmail.com"/>
    <x v="0"/>
    <x v="0"/>
  </r>
  <r>
    <x v="1"/>
    <n v="1"/>
    <x v="1"/>
    <x v="3"/>
    <n v="3"/>
    <n v="0"/>
    <n v="0"/>
    <x v="21"/>
    <s v="D"/>
    <s v="D"/>
    <x v="2"/>
    <x v="1"/>
    <d v="2016-03-24T00:00:00"/>
    <s v="Sharon Bryan"/>
    <s v="Bryan_Sharon20@xfinity.com"/>
    <x v="0"/>
    <x v="2"/>
  </r>
  <r>
    <x v="1"/>
    <n v="1"/>
    <x v="1"/>
    <x v="3"/>
    <n v="1"/>
    <n v="0"/>
    <n v="0"/>
    <x v="0"/>
    <s v="A"/>
    <s v="A"/>
    <x v="2"/>
    <x v="1"/>
    <d v="2016-09-06T00:00:00"/>
    <s v="Bradley Jimenez"/>
    <s v="Jimenez.Bradley57@yahoo.com"/>
    <x v="0"/>
    <x v="1"/>
  </r>
  <r>
    <x v="1"/>
    <n v="1"/>
    <x v="1"/>
    <x v="3"/>
    <n v="1"/>
    <n v="0"/>
    <n v="0"/>
    <x v="0"/>
    <s v="A"/>
    <s v="A"/>
    <x v="2"/>
    <x v="1"/>
    <d v="2016-09-06T00:00:00"/>
    <s v="Justin Obrien"/>
    <s v="Obrien.Justin@hotmail.com"/>
    <x v="0"/>
    <x v="1"/>
  </r>
  <r>
    <x v="1"/>
    <n v="1"/>
    <x v="1"/>
    <x v="3"/>
    <n v="1"/>
    <n v="0"/>
    <n v="0"/>
    <x v="0"/>
    <s v="A"/>
    <s v="A"/>
    <x v="2"/>
    <x v="1"/>
    <d v="2016-09-06T00:00:00"/>
    <s v="Lauren Mason"/>
    <s v="Lauren_Mason52@xfinity.com"/>
    <x v="0"/>
    <x v="1"/>
  </r>
  <r>
    <x v="1"/>
    <n v="1"/>
    <x v="1"/>
    <x v="3"/>
    <n v="2"/>
    <n v="0"/>
    <n v="0"/>
    <x v="0"/>
    <s v="A"/>
    <s v="A"/>
    <x v="2"/>
    <x v="1"/>
    <d v="2016-09-06T00:00:00"/>
    <s v="Paul Robertson"/>
    <s v="Paul.R@verizon.com"/>
    <x v="0"/>
    <x v="0"/>
  </r>
  <r>
    <x v="1"/>
    <n v="1"/>
    <x v="1"/>
    <x v="3"/>
    <n v="1"/>
    <n v="0"/>
    <n v="0"/>
    <x v="0"/>
    <s v="A"/>
    <s v="A"/>
    <x v="2"/>
    <x v="1"/>
    <d v="2016-09-06T00:00:00"/>
    <s v="Paige Nguyen"/>
    <s v="Paige_Nguyen@zoho.com"/>
    <x v="0"/>
    <x v="1"/>
  </r>
  <r>
    <x v="1"/>
    <n v="1"/>
    <x v="1"/>
    <x v="3"/>
    <n v="1"/>
    <n v="0"/>
    <n v="0"/>
    <x v="0"/>
    <s v="A"/>
    <s v="A"/>
    <x v="2"/>
    <x v="1"/>
    <d v="2016-09-06T00:00:00"/>
    <s v="Robert Parker"/>
    <s v="RParker@gmail.com"/>
    <x v="0"/>
    <x v="1"/>
  </r>
  <r>
    <x v="1"/>
    <n v="1"/>
    <x v="1"/>
    <x v="3"/>
    <n v="1"/>
    <n v="0"/>
    <n v="0"/>
    <x v="0"/>
    <s v="A"/>
    <s v="A"/>
    <x v="2"/>
    <x v="1"/>
    <d v="2016-09-06T00:00:00"/>
    <s v="Jonathan Murphy"/>
    <s v="Jonathan_Murphy80@hotmail.com"/>
    <x v="0"/>
    <x v="1"/>
  </r>
  <r>
    <x v="1"/>
    <n v="1"/>
    <x v="1"/>
    <x v="3"/>
    <n v="2"/>
    <n v="0"/>
    <n v="0"/>
    <x v="0"/>
    <s v="A"/>
    <s v="A"/>
    <x v="2"/>
    <x v="1"/>
    <d v="2016-09-06T00:00:00"/>
    <s v="Maria Hopkins"/>
    <s v="Maria.H27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Jamie Jenkins"/>
    <s v="Jenkins.Jamie69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Brad Alvarez"/>
    <s v="BAlvarez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Danny Baker"/>
    <s v="DBaker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Joseph Andrade"/>
    <s v="Joseph.A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Jared Bates"/>
    <s v="Jared_B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Rebecca Thomas"/>
    <s v="Rebecca.T45@att.com"/>
    <x v="0"/>
    <x v="0"/>
  </r>
  <r>
    <x v="1"/>
    <n v="1"/>
    <x v="1"/>
    <x v="3"/>
    <n v="2"/>
    <n v="0"/>
    <n v="0"/>
    <x v="0"/>
    <s v="A"/>
    <s v="A"/>
    <x v="2"/>
    <x v="1"/>
    <d v="2016-09-06T00:00:00"/>
    <s v="Aaron Blake"/>
    <s v="Blake_Aaron@zoho.com"/>
    <x v="0"/>
    <x v="0"/>
  </r>
  <r>
    <x v="1"/>
    <n v="1"/>
    <x v="1"/>
    <x v="3"/>
    <n v="2"/>
    <n v="0"/>
    <n v="0"/>
    <x v="5"/>
    <s v="E"/>
    <s v="E"/>
    <x v="2"/>
    <x v="1"/>
    <d v="2016-07-27T00:00:00"/>
    <s v="Dr. Annette Smith"/>
    <s v="DSmith@zoho.com"/>
    <x v="0"/>
    <x v="0"/>
  </r>
  <r>
    <x v="1"/>
    <n v="1"/>
    <x v="1"/>
    <x v="3"/>
    <n v="1"/>
    <n v="0"/>
    <n v="0"/>
    <x v="0"/>
    <s v="A"/>
    <s v="A"/>
    <x v="2"/>
    <x v="1"/>
    <d v="2016-09-06T00:00:00"/>
    <s v="Rhonda Wilson"/>
    <s v="Wilson_Rhonda@hotmail.com"/>
    <x v="0"/>
    <x v="1"/>
  </r>
  <r>
    <x v="1"/>
    <n v="1"/>
    <x v="1"/>
    <x v="3"/>
    <n v="1"/>
    <n v="0"/>
    <n v="0"/>
    <x v="0"/>
    <s v="A"/>
    <s v="A"/>
    <x v="2"/>
    <x v="1"/>
    <d v="2016-09-06T00:00:00"/>
    <s v="Nichole Green"/>
    <s v="NicholeGreen@outlook.com"/>
    <x v="0"/>
    <x v="1"/>
  </r>
  <r>
    <x v="1"/>
    <n v="1"/>
    <x v="1"/>
    <x v="3"/>
    <n v="1"/>
    <n v="0"/>
    <n v="0"/>
    <x v="0"/>
    <s v="A"/>
    <s v="A"/>
    <x v="2"/>
    <x v="1"/>
    <d v="2016-09-06T00:00:00"/>
    <s v="James Ramirez"/>
    <s v="Ramirez.James22@yandex.com"/>
    <x v="0"/>
    <x v="1"/>
  </r>
  <r>
    <x v="1"/>
    <n v="1"/>
    <x v="1"/>
    <x v="3"/>
    <n v="1"/>
    <n v="0"/>
    <n v="0"/>
    <x v="0"/>
    <s v="A"/>
    <s v="A"/>
    <x v="2"/>
    <x v="1"/>
    <d v="2016-09-06T00:00:00"/>
    <s v="Robert Rodriguez"/>
    <s v="Rodriguez_Robert@protonmail.com"/>
    <x v="0"/>
    <x v="1"/>
  </r>
  <r>
    <x v="1"/>
    <n v="1"/>
    <x v="1"/>
    <x v="3"/>
    <n v="2"/>
    <n v="0"/>
    <n v="0"/>
    <x v="0"/>
    <s v="A"/>
    <s v="A"/>
    <x v="2"/>
    <x v="1"/>
    <d v="2016-09-06T00:00:00"/>
    <s v="Joseph Lawrence"/>
    <s v="Joseph_Lawrence59@protonmail.com"/>
    <x v="0"/>
    <x v="0"/>
  </r>
  <r>
    <x v="1"/>
    <n v="1"/>
    <x v="1"/>
    <x v="3"/>
    <n v="2"/>
    <n v="0"/>
    <n v="0"/>
    <x v="0"/>
    <s v="A"/>
    <s v="A"/>
    <x v="2"/>
    <x v="1"/>
    <d v="2016-09-06T00:00:00"/>
    <s v="Krista Zavala"/>
    <s v="Krista_Zavala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Larry Molina"/>
    <s v="Molina_Larry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Daniel Webb"/>
    <s v="Daniel_Webb@att.com"/>
    <x v="0"/>
    <x v="0"/>
  </r>
  <r>
    <x v="1"/>
    <n v="1"/>
    <x v="1"/>
    <x v="3"/>
    <n v="2"/>
    <n v="0"/>
    <n v="0"/>
    <x v="0"/>
    <s v="A"/>
    <s v="A"/>
    <x v="2"/>
    <x v="1"/>
    <d v="2016-09-06T00:00:00"/>
    <s v="Richard Jones"/>
    <s v="RJones30@protonmail.com"/>
    <x v="0"/>
    <x v="0"/>
  </r>
  <r>
    <x v="1"/>
    <n v="1"/>
    <x v="1"/>
    <x v="3"/>
    <n v="2"/>
    <n v="0"/>
    <n v="0"/>
    <x v="0"/>
    <s v="A"/>
    <s v="A"/>
    <x v="2"/>
    <x v="1"/>
    <d v="2016-09-06T00:00:00"/>
    <s v="Alan Mcdaniel"/>
    <s v="Mcdaniel.Alan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Joe Robinson"/>
    <s v="Robinson_Joe@yahoo.com"/>
    <x v="0"/>
    <x v="0"/>
  </r>
  <r>
    <x v="1"/>
    <n v="1"/>
    <x v="1"/>
    <x v="3"/>
    <n v="1"/>
    <n v="0"/>
    <n v="0"/>
    <x v="0"/>
    <s v="A"/>
    <s v="A"/>
    <x v="2"/>
    <x v="1"/>
    <d v="2016-09-06T00:00:00"/>
    <s v="Kimberly Blair"/>
    <s v="Blair_Kimberly97@hotmail.com"/>
    <x v="0"/>
    <x v="1"/>
  </r>
  <r>
    <x v="1"/>
    <n v="1"/>
    <x v="1"/>
    <x v="3"/>
    <n v="1"/>
    <n v="0"/>
    <n v="0"/>
    <x v="0"/>
    <s v="A"/>
    <s v="A"/>
    <x v="2"/>
    <x v="1"/>
    <d v="2016-09-06T00:00:00"/>
    <s v="Christopher Rodgers"/>
    <s v="Christopher.R@zoho.com"/>
    <x v="0"/>
    <x v="1"/>
  </r>
  <r>
    <x v="1"/>
    <n v="1"/>
    <x v="1"/>
    <x v="3"/>
    <n v="2"/>
    <n v="0"/>
    <n v="0"/>
    <x v="0"/>
    <s v="A"/>
    <s v="A"/>
    <x v="2"/>
    <x v="1"/>
    <d v="2016-09-06T00:00:00"/>
    <s v="James Garcia"/>
    <s v="James_Garcia69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Amanda Kaiser"/>
    <s v="Amanda_K@verizon.com"/>
    <x v="0"/>
    <x v="0"/>
  </r>
  <r>
    <x v="1"/>
    <n v="1"/>
    <x v="1"/>
    <x v="3"/>
    <n v="2"/>
    <n v="0"/>
    <n v="0"/>
    <x v="0"/>
    <s v="A"/>
    <s v="A"/>
    <x v="2"/>
    <x v="1"/>
    <d v="2016-09-06T00:00:00"/>
    <s v="William White"/>
    <s v="William.White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Laurie Love"/>
    <s v="Love.Laurie51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Erika Solis"/>
    <s v="Erika.S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Lawrence Williams"/>
    <s v="LawrenceWilliams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Carlos Jordan"/>
    <s v="Jordan_Carlos@zoho.com"/>
    <x v="0"/>
    <x v="0"/>
  </r>
  <r>
    <x v="1"/>
    <n v="1"/>
    <x v="1"/>
    <x v="3"/>
    <n v="1"/>
    <n v="0"/>
    <n v="0"/>
    <x v="0"/>
    <s v="A"/>
    <s v="A"/>
    <x v="2"/>
    <x v="1"/>
    <d v="2016-09-06T00:00:00"/>
    <s v="Lance Camacho"/>
    <s v="Camacho_Lance41@hotmail.com"/>
    <x v="0"/>
    <x v="1"/>
  </r>
  <r>
    <x v="1"/>
    <n v="1"/>
    <x v="1"/>
    <x v="3"/>
    <n v="1"/>
    <n v="0"/>
    <n v="0"/>
    <x v="0"/>
    <s v="A"/>
    <s v="A"/>
    <x v="2"/>
    <x v="1"/>
    <d v="2016-09-06T00:00:00"/>
    <s v="Zachary Warren"/>
    <s v="Warren.Zachary@verizon.com"/>
    <x v="0"/>
    <x v="1"/>
  </r>
  <r>
    <x v="1"/>
    <n v="1"/>
    <x v="1"/>
    <x v="3"/>
    <n v="1"/>
    <n v="0"/>
    <n v="0"/>
    <x v="0"/>
    <s v="A"/>
    <s v="A"/>
    <x v="2"/>
    <x v="1"/>
    <d v="2016-09-06T00:00:00"/>
    <s v="Julie Clarke"/>
    <s v="Julie.C@mail.com"/>
    <x v="0"/>
    <x v="1"/>
  </r>
  <r>
    <x v="1"/>
    <n v="1"/>
    <x v="1"/>
    <x v="3"/>
    <n v="2"/>
    <n v="0"/>
    <n v="0"/>
    <x v="0"/>
    <s v="A"/>
    <s v="A"/>
    <x v="2"/>
    <x v="1"/>
    <d v="2016-09-06T00:00:00"/>
    <s v="David Parker"/>
    <s v="David_P40@aol.com"/>
    <x v="0"/>
    <x v="0"/>
  </r>
  <r>
    <x v="1"/>
    <n v="1"/>
    <x v="1"/>
    <x v="3"/>
    <n v="2"/>
    <n v="0"/>
    <n v="0"/>
    <x v="21"/>
    <s v="D"/>
    <s v="D"/>
    <x v="2"/>
    <x v="1"/>
    <d v="2016-03-24T00:00:00"/>
    <s v="Daniel Alvarez"/>
    <s v="DanielAlvarez16@mail.com"/>
    <x v="0"/>
    <x v="0"/>
  </r>
  <r>
    <x v="1"/>
    <n v="1"/>
    <x v="1"/>
    <x v="3"/>
    <n v="1"/>
    <n v="0"/>
    <n v="0"/>
    <x v="0"/>
    <s v="A"/>
    <s v="A"/>
    <x v="2"/>
    <x v="1"/>
    <d v="2016-09-06T00:00:00"/>
    <s v="Timothy Moore"/>
    <s v="Moore.Timothy@gmail.com"/>
    <x v="0"/>
    <x v="1"/>
  </r>
  <r>
    <x v="1"/>
    <n v="1"/>
    <x v="1"/>
    <x v="3"/>
    <n v="2"/>
    <n v="0"/>
    <n v="0"/>
    <x v="0"/>
    <s v="A"/>
    <s v="A"/>
    <x v="2"/>
    <x v="1"/>
    <d v="2016-09-06T00:00:00"/>
    <s v="Teresa Nunez"/>
    <s v="Teresa_N@zoho.com"/>
    <x v="0"/>
    <x v="0"/>
  </r>
  <r>
    <x v="1"/>
    <n v="1"/>
    <x v="1"/>
    <x v="3"/>
    <n v="2"/>
    <n v="0"/>
    <n v="0"/>
    <x v="0"/>
    <s v="A"/>
    <s v="A"/>
    <x v="2"/>
    <x v="1"/>
    <d v="2016-09-06T00:00:00"/>
    <s v="Kathryn Powell"/>
    <s v="Kathryn.Powell@zoho.com"/>
    <x v="0"/>
    <x v="0"/>
  </r>
  <r>
    <x v="1"/>
    <n v="1"/>
    <x v="1"/>
    <x v="3"/>
    <n v="2"/>
    <n v="0"/>
    <n v="0"/>
    <x v="0"/>
    <s v="A"/>
    <s v="A"/>
    <x v="2"/>
    <x v="1"/>
    <d v="2016-09-06T00:00:00"/>
    <s v="Mark Edwards"/>
    <s v="Mark_E@yandex.com"/>
    <x v="0"/>
    <x v="0"/>
  </r>
  <r>
    <x v="1"/>
    <n v="1"/>
    <x v="1"/>
    <x v="3"/>
    <n v="2"/>
    <n v="0"/>
    <n v="0"/>
    <x v="1"/>
    <s v="D"/>
    <s v="D"/>
    <x v="2"/>
    <x v="1"/>
    <d v="2016-09-05T00:00:00"/>
    <s v="Angela Martin MD"/>
    <s v="AMD@aol.com"/>
    <x v="0"/>
    <x v="0"/>
  </r>
  <r>
    <x v="1"/>
    <n v="1"/>
    <x v="1"/>
    <x v="3"/>
    <n v="2"/>
    <n v="0"/>
    <n v="0"/>
    <x v="2"/>
    <s v="D"/>
    <s v="D"/>
    <x v="2"/>
    <x v="1"/>
    <d v="2016-10-03T00:00:00"/>
    <s v="Robert Johnson"/>
    <s v="Robert.J@gmail.com"/>
    <x v="0"/>
    <x v="0"/>
  </r>
  <r>
    <x v="1"/>
    <n v="1"/>
    <x v="1"/>
    <x v="3"/>
    <n v="1"/>
    <n v="0"/>
    <n v="0"/>
    <x v="0"/>
    <s v="A"/>
    <s v="A"/>
    <x v="2"/>
    <x v="1"/>
    <d v="2016-09-06T00:00:00"/>
    <s v="Jacqueline Kelly"/>
    <s v="Kelly.Jacqueline88@zoho.com"/>
    <x v="0"/>
    <x v="1"/>
  </r>
  <r>
    <x v="1"/>
    <n v="1"/>
    <x v="1"/>
    <x v="3"/>
    <n v="1"/>
    <n v="0"/>
    <n v="0"/>
    <x v="0"/>
    <s v="A"/>
    <s v="A"/>
    <x v="2"/>
    <x v="1"/>
    <d v="2016-09-06T00:00:00"/>
    <s v="Joshua Anderson"/>
    <s v="JAnderson@yahoo.com"/>
    <x v="0"/>
    <x v="1"/>
  </r>
  <r>
    <x v="1"/>
    <n v="1"/>
    <x v="1"/>
    <x v="3"/>
    <n v="2"/>
    <n v="0"/>
    <n v="0"/>
    <x v="0"/>
    <s v="A"/>
    <s v="A"/>
    <x v="2"/>
    <x v="1"/>
    <d v="2016-09-06T00:00:00"/>
    <s v="Gabriel Meyer"/>
    <s v="GabrielMeyer@mail.com"/>
    <x v="0"/>
    <x v="0"/>
  </r>
  <r>
    <x v="1"/>
    <n v="1"/>
    <x v="1"/>
    <x v="3"/>
    <n v="2"/>
    <n v="0"/>
    <n v="0"/>
    <x v="0"/>
    <s v="A"/>
    <s v="A"/>
    <x v="2"/>
    <x v="1"/>
    <d v="2016-09-06T00:00:00"/>
    <s v="Patrick Evans"/>
    <s v="Patrick_E79@aol.com"/>
    <x v="0"/>
    <x v="0"/>
  </r>
  <r>
    <x v="1"/>
    <n v="1"/>
    <x v="1"/>
    <x v="3"/>
    <n v="2"/>
    <n v="0"/>
    <n v="0"/>
    <x v="0"/>
    <s v="A"/>
    <s v="A"/>
    <x v="2"/>
    <x v="1"/>
    <d v="2016-09-06T00:00:00"/>
    <s v="Jacqueline Beck"/>
    <s v="Beck.Jacqueline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Jeanette Nguyen"/>
    <s v="JNguyen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Shelly Graham"/>
    <s v="Shelly_Graham@mail.com"/>
    <x v="0"/>
    <x v="0"/>
  </r>
  <r>
    <x v="1"/>
    <n v="1"/>
    <x v="1"/>
    <x v="3"/>
    <n v="1"/>
    <n v="0"/>
    <n v="0"/>
    <x v="0"/>
    <s v="A"/>
    <s v="A"/>
    <x v="2"/>
    <x v="1"/>
    <d v="2016-09-06T00:00:00"/>
    <s v="Christopher Hines"/>
    <s v="Christopher.Hines@protonmail.com"/>
    <x v="0"/>
    <x v="1"/>
  </r>
  <r>
    <x v="1"/>
    <n v="1"/>
    <x v="1"/>
    <x v="3"/>
    <n v="1"/>
    <n v="0"/>
    <n v="0"/>
    <x v="0"/>
    <s v="A"/>
    <s v="A"/>
    <x v="2"/>
    <x v="1"/>
    <d v="2016-09-06T00:00:00"/>
    <s v="Yolanda Edwards"/>
    <s v="Yolanda_E@yandex.com"/>
    <x v="0"/>
    <x v="1"/>
  </r>
  <r>
    <x v="1"/>
    <n v="1"/>
    <x v="1"/>
    <x v="3"/>
    <n v="2"/>
    <n v="0"/>
    <n v="0"/>
    <x v="0"/>
    <s v="A"/>
    <s v="A"/>
    <x v="2"/>
    <x v="1"/>
    <d v="2016-09-06T00:00:00"/>
    <s v="Juan Mosley"/>
    <s v="Juan_M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Toni Hall"/>
    <s v="Toni_Hall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Jeffrey Johnson"/>
    <s v="Jeffrey_Johnson@yandex.com"/>
    <x v="0"/>
    <x v="0"/>
  </r>
  <r>
    <x v="1"/>
    <n v="1"/>
    <x v="1"/>
    <x v="3"/>
    <n v="2"/>
    <n v="0"/>
    <n v="0"/>
    <x v="0"/>
    <s v="A"/>
    <s v="A"/>
    <x v="2"/>
    <x v="1"/>
    <d v="2016-09-06T00:00:00"/>
    <s v="Michael Mclean"/>
    <s v="Michael_M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Todd Medina"/>
    <s v="Todd.Medina@hotmail.com"/>
    <x v="0"/>
    <x v="0"/>
  </r>
  <r>
    <x v="1"/>
    <n v="1"/>
    <x v="1"/>
    <x v="3"/>
    <n v="1"/>
    <n v="0"/>
    <n v="0"/>
    <x v="0"/>
    <s v="A"/>
    <s v="A"/>
    <x v="2"/>
    <x v="1"/>
    <d v="2016-09-06T00:00:00"/>
    <s v="Kevin Ramsey"/>
    <s v="Kevin.Ramsey@xfinity.com"/>
    <x v="0"/>
    <x v="1"/>
  </r>
  <r>
    <x v="1"/>
    <n v="1"/>
    <x v="1"/>
    <x v="3"/>
    <n v="1"/>
    <n v="0"/>
    <n v="0"/>
    <x v="0"/>
    <s v="A"/>
    <s v="A"/>
    <x v="2"/>
    <x v="1"/>
    <d v="2016-09-06T00:00:00"/>
    <s v="Cathy Jones"/>
    <s v="CathyJones@yahoo.com"/>
    <x v="0"/>
    <x v="1"/>
  </r>
  <r>
    <x v="1"/>
    <n v="1"/>
    <x v="1"/>
    <x v="3"/>
    <n v="1"/>
    <n v="0"/>
    <n v="0"/>
    <x v="0"/>
    <s v="A"/>
    <s v="A"/>
    <x v="2"/>
    <x v="1"/>
    <d v="2016-09-06T00:00:00"/>
    <s v="Tom Jones"/>
    <s v="Tom.Jones58@mail.com"/>
    <x v="0"/>
    <x v="1"/>
  </r>
  <r>
    <x v="1"/>
    <n v="1"/>
    <x v="1"/>
    <x v="3"/>
    <n v="1"/>
    <n v="0"/>
    <n v="0"/>
    <x v="0"/>
    <s v="A"/>
    <s v="A"/>
    <x v="2"/>
    <x v="1"/>
    <d v="2016-09-06T00:00:00"/>
    <s v="Kevin Armstrong"/>
    <s v="Armstrong.Kevin79@zoho.com"/>
    <x v="0"/>
    <x v="1"/>
  </r>
  <r>
    <x v="1"/>
    <n v="1"/>
    <x v="1"/>
    <x v="3"/>
    <n v="1"/>
    <n v="0"/>
    <n v="0"/>
    <x v="0"/>
    <s v="A"/>
    <s v="A"/>
    <x v="2"/>
    <x v="1"/>
    <d v="2016-09-06T00:00:00"/>
    <s v="Edwin Murray"/>
    <s v="Edwin.Murray@att.com"/>
    <x v="0"/>
    <x v="1"/>
  </r>
  <r>
    <x v="1"/>
    <n v="1"/>
    <x v="1"/>
    <x v="3"/>
    <n v="2"/>
    <n v="0"/>
    <n v="0"/>
    <x v="0"/>
    <s v="A"/>
    <s v="A"/>
    <x v="2"/>
    <x v="1"/>
    <d v="2016-09-06T00:00:00"/>
    <s v="Eric Duncan"/>
    <s v="Eric.D52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Shelby Casey"/>
    <s v="Shelby_C51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Patrick Coleman"/>
    <s v="Patrick.Coleman88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Paul Hahn"/>
    <s v="Paul_Hahn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Mr. Andrew Santana MD"/>
    <s v="MD_Mr.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Charles Buck"/>
    <s v="Charles_B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Jason Smith"/>
    <s v="Jason.Smith@zoho.com"/>
    <x v="0"/>
    <x v="0"/>
  </r>
  <r>
    <x v="1"/>
    <n v="1"/>
    <x v="1"/>
    <x v="3"/>
    <n v="2"/>
    <n v="0"/>
    <n v="0"/>
    <x v="0"/>
    <s v="A"/>
    <s v="A"/>
    <x v="2"/>
    <x v="1"/>
    <d v="2016-09-06T00:00:00"/>
    <s v="Michelle Acevedo"/>
    <s v="Michelle_Acevedo@xfinity.com"/>
    <x v="0"/>
    <x v="0"/>
  </r>
  <r>
    <x v="1"/>
    <n v="1"/>
    <x v="1"/>
    <x v="3"/>
    <n v="2"/>
    <n v="0"/>
    <n v="0"/>
    <x v="21"/>
    <s v="D"/>
    <s v="D"/>
    <x v="4"/>
    <x v="1"/>
    <d v="2016-09-07T00:00:00"/>
    <s v="Rebecca Bass"/>
    <s v="RBass@yandex.com"/>
    <x v="0"/>
    <x v="0"/>
  </r>
  <r>
    <x v="1"/>
    <n v="1"/>
    <x v="1"/>
    <x v="3"/>
    <n v="1"/>
    <n v="0"/>
    <n v="0"/>
    <x v="0"/>
    <s v="A"/>
    <s v="A"/>
    <x v="2"/>
    <x v="1"/>
    <d v="2016-09-06T00:00:00"/>
    <s v="James Smith"/>
    <s v="James.Smith38@verizon.com"/>
    <x v="0"/>
    <x v="1"/>
  </r>
  <r>
    <x v="1"/>
    <n v="1"/>
    <x v="1"/>
    <x v="3"/>
    <n v="1"/>
    <n v="0"/>
    <n v="0"/>
    <x v="0"/>
    <s v="A"/>
    <s v="A"/>
    <x v="2"/>
    <x v="1"/>
    <d v="2016-09-06T00:00:00"/>
    <s v="Grace White"/>
    <s v="GraceWhite@outlook.com"/>
    <x v="0"/>
    <x v="1"/>
  </r>
  <r>
    <x v="1"/>
    <n v="1"/>
    <x v="1"/>
    <x v="3"/>
    <n v="1"/>
    <n v="0"/>
    <n v="0"/>
    <x v="0"/>
    <s v="A"/>
    <s v="A"/>
    <x v="2"/>
    <x v="1"/>
    <d v="2016-09-06T00:00:00"/>
    <s v="Chris Johnson"/>
    <s v="Chris_Johnson73@zoho.com"/>
    <x v="0"/>
    <x v="1"/>
  </r>
  <r>
    <x v="1"/>
    <n v="1"/>
    <x v="1"/>
    <x v="3"/>
    <n v="1"/>
    <n v="0"/>
    <n v="0"/>
    <x v="0"/>
    <s v="A"/>
    <s v="A"/>
    <x v="2"/>
    <x v="1"/>
    <d v="2016-09-06T00:00:00"/>
    <s v="Stuart Schwartz"/>
    <s v="Stuart.S79@att.com"/>
    <x v="0"/>
    <x v="1"/>
  </r>
  <r>
    <x v="1"/>
    <n v="1"/>
    <x v="1"/>
    <x v="3"/>
    <n v="1"/>
    <n v="0"/>
    <n v="0"/>
    <x v="0"/>
    <s v="A"/>
    <s v="A"/>
    <x v="2"/>
    <x v="1"/>
    <d v="2016-09-06T00:00:00"/>
    <s v="Christopher Long"/>
    <s v="Christopher_L@hotmail.com"/>
    <x v="0"/>
    <x v="1"/>
  </r>
  <r>
    <x v="1"/>
    <n v="1"/>
    <x v="1"/>
    <x v="3"/>
    <n v="1"/>
    <n v="0"/>
    <n v="0"/>
    <x v="0"/>
    <s v="A"/>
    <s v="A"/>
    <x v="2"/>
    <x v="1"/>
    <d v="2016-09-06T00:00:00"/>
    <s v="Amanda Powell"/>
    <s v="APowell46@gmail.com"/>
    <x v="0"/>
    <x v="1"/>
  </r>
  <r>
    <x v="1"/>
    <n v="1"/>
    <x v="1"/>
    <x v="3"/>
    <n v="2"/>
    <n v="0"/>
    <n v="0"/>
    <x v="0"/>
    <s v="A"/>
    <s v="A"/>
    <x v="2"/>
    <x v="1"/>
    <d v="2016-09-06T00:00:00"/>
    <s v="Samuel Williams"/>
    <s v="Williams.Samuel71@zoho.com"/>
    <x v="0"/>
    <x v="0"/>
  </r>
  <r>
    <x v="1"/>
    <n v="1"/>
    <x v="1"/>
    <x v="3"/>
    <n v="2"/>
    <n v="0"/>
    <n v="0"/>
    <x v="0"/>
    <s v="A"/>
    <s v="A"/>
    <x v="2"/>
    <x v="1"/>
    <d v="2016-09-06T00:00:00"/>
    <s v="Hannah Young"/>
    <s v="HYoung@att.com"/>
    <x v="0"/>
    <x v="0"/>
  </r>
  <r>
    <x v="1"/>
    <n v="1"/>
    <x v="1"/>
    <x v="3"/>
    <n v="2"/>
    <n v="0"/>
    <n v="0"/>
    <x v="0"/>
    <s v="A"/>
    <s v="A"/>
    <x v="2"/>
    <x v="1"/>
    <d v="2016-09-06T00:00:00"/>
    <s v="Amy Stuart"/>
    <s v="AmyStuart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Matthew Mcguire"/>
    <s v="Matthew.M35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Kenneth Carr"/>
    <s v="Carr.Kenneth@zoho.com"/>
    <x v="0"/>
    <x v="0"/>
  </r>
  <r>
    <x v="1"/>
    <n v="1"/>
    <x v="1"/>
    <x v="3"/>
    <n v="3"/>
    <n v="0"/>
    <n v="0"/>
    <x v="1"/>
    <s v="D"/>
    <s v="D"/>
    <x v="2"/>
    <x v="1"/>
    <d v="2016-02-22T00:00:00"/>
    <s v="Rachel Hoffman"/>
    <s v="Rachel.H68@comcast.net"/>
    <x v="0"/>
    <x v="2"/>
  </r>
  <r>
    <x v="1"/>
    <n v="1"/>
    <x v="1"/>
    <x v="3"/>
    <n v="1"/>
    <n v="0"/>
    <n v="0"/>
    <x v="0"/>
    <s v="A"/>
    <s v="D"/>
    <x v="2"/>
    <x v="2"/>
    <d v="2016-10-14T00:00:00"/>
    <s v="Brent Johnson"/>
    <s v="Brent.J@verizon.com"/>
    <x v="1"/>
    <x v="1"/>
  </r>
  <r>
    <x v="1"/>
    <n v="1"/>
    <x v="1"/>
    <x v="3"/>
    <n v="2"/>
    <n v="0"/>
    <n v="0"/>
    <x v="0"/>
    <s v="B"/>
    <s v="B"/>
    <x v="2"/>
    <x v="1"/>
    <d v="2016-01-22T00:00:00"/>
    <s v="Joseph Salazar"/>
    <s v="Joseph_S@yahoo.com"/>
    <x v="0"/>
    <x v="0"/>
  </r>
  <r>
    <x v="1"/>
    <n v="1"/>
    <x v="1"/>
    <x v="3"/>
    <n v="2"/>
    <n v="2"/>
    <n v="0"/>
    <x v="1"/>
    <s v="F"/>
    <s v="F"/>
    <x v="2"/>
    <x v="1"/>
    <d v="2016-06-26T00:00:00"/>
    <s v="Deanna Parker"/>
    <s v="Parker.Deanna71@zoho.com"/>
    <x v="0"/>
    <x v="2"/>
  </r>
  <r>
    <x v="1"/>
    <n v="1"/>
    <x v="1"/>
    <x v="3"/>
    <n v="2"/>
    <n v="2"/>
    <n v="0"/>
    <x v="1"/>
    <s v="F"/>
    <s v="F"/>
    <x v="2"/>
    <x v="1"/>
    <d v="2016-06-26T00:00:00"/>
    <s v="Rebecca Williams"/>
    <s v="Rebecca.W@zoho.com"/>
    <x v="0"/>
    <x v="2"/>
  </r>
  <r>
    <x v="1"/>
    <n v="1"/>
    <x v="1"/>
    <x v="3"/>
    <n v="1"/>
    <n v="0"/>
    <n v="0"/>
    <x v="18"/>
    <s v="D"/>
    <s v="D"/>
    <x v="2"/>
    <x v="1"/>
    <d v="2016-08-22T00:00:00"/>
    <s v="Jessica Jones"/>
    <s v="Jessica_J@aol.com"/>
    <x v="0"/>
    <x v="1"/>
  </r>
  <r>
    <x v="1"/>
    <n v="1"/>
    <x v="1"/>
    <x v="3"/>
    <n v="2"/>
    <n v="0"/>
    <n v="0"/>
    <x v="0"/>
    <s v="B"/>
    <s v="B"/>
    <x v="2"/>
    <x v="1"/>
    <d v="2016-01-22T00:00:00"/>
    <s v="Lisa Hanson"/>
    <s v="Lisa.H@mail.com"/>
    <x v="0"/>
    <x v="0"/>
  </r>
  <r>
    <x v="1"/>
    <n v="1"/>
    <x v="1"/>
    <x v="3"/>
    <n v="2"/>
    <n v="0"/>
    <n v="0"/>
    <x v="0"/>
    <s v="A"/>
    <s v="A"/>
    <x v="2"/>
    <x v="1"/>
    <d v="2016-08-17T00:00:00"/>
    <s v="Jeffrey Newman"/>
    <s v="JNewman@mail.com"/>
    <x v="0"/>
    <x v="0"/>
  </r>
  <r>
    <x v="1"/>
    <n v="1"/>
    <x v="1"/>
    <x v="3"/>
    <n v="2"/>
    <n v="0"/>
    <n v="0"/>
    <x v="0"/>
    <s v="A"/>
    <s v="A"/>
    <x v="2"/>
    <x v="1"/>
    <d v="2016-08-17T00:00:00"/>
    <s v="William Rollins"/>
    <s v="WilliamRollins33@xfinity.com"/>
    <x v="0"/>
    <x v="0"/>
  </r>
  <r>
    <x v="1"/>
    <n v="1"/>
    <x v="1"/>
    <x v="3"/>
    <n v="2"/>
    <n v="0"/>
    <n v="0"/>
    <x v="0"/>
    <s v="A"/>
    <s v="A"/>
    <x v="2"/>
    <x v="1"/>
    <d v="2016-08-17T00:00:00"/>
    <s v="David Hernandez DDS"/>
    <s v="David.DDS@yandex.com"/>
    <x v="0"/>
    <x v="0"/>
  </r>
  <r>
    <x v="1"/>
    <n v="1"/>
    <x v="1"/>
    <x v="3"/>
    <n v="2"/>
    <n v="0"/>
    <n v="0"/>
    <x v="0"/>
    <s v="A"/>
    <s v="A"/>
    <x v="2"/>
    <x v="1"/>
    <d v="2016-08-17T00:00:00"/>
    <s v="Steven George"/>
    <s v="George.Steven@zoho.com"/>
    <x v="0"/>
    <x v="0"/>
  </r>
  <r>
    <x v="1"/>
    <n v="1"/>
    <x v="1"/>
    <x v="3"/>
    <n v="2"/>
    <n v="0"/>
    <n v="0"/>
    <x v="0"/>
    <s v="A"/>
    <s v="A"/>
    <x v="2"/>
    <x v="1"/>
    <d v="2016-08-17T00:00:00"/>
    <s v="Cheryl White"/>
    <s v="CWhite@comcast.net"/>
    <x v="0"/>
    <x v="0"/>
  </r>
  <r>
    <x v="1"/>
    <n v="1"/>
    <x v="1"/>
    <x v="3"/>
    <n v="2"/>
    <n v="0"/>
    <n v="0"/>
    <x v="0"/>
    <s v="A"/>
    <s v="A"/>
    <x v="2"/>
    <x v="1"/>
    <d v="2016-08-17T00:00:00"/>
    <s v="Jonathan Mitchell"/>
    <s v="Jonathan_M@hotmail.com"/>
    <x v="0"/>
    <x v="0"/>
  </r>
  <r>
    <x v="1"/>
    <n v="1"/>
    <x v="1"/>
    <x v="3"/>
    <n v="2"/>
    <n v="0"/>
    <n v="0"/>
    <x v="0"/>
    <s v="A"/>
    <s v="A"/>
    <x v="2"/>
    <x v="1"/>
    <d v="2016-08-17T00:00:00"/>
    <s v="Justin Berry"/>
    <s v="Justin.Berry@zoho.com"/>
    <x v="0"/>
    <x v="0"/>
  </r>
  <r>
    <x v="1"/>
    <n v="1"/>
    <x v="1"/>
    <x v="3"/>
    <n v="2"/>
    <n v="0"/>
    <n v="0"/>
    <x v="0"/>
    <s v="A"/>
    <s v="A"/>
    <x v="2"/>
    <x v="1"/>
    <d v="2016-08-17T00:00:00"/>
    <s v="Amy Small"/>
    <s v="AmySmall@yandex.com"/>
    <x v="0"/>
    <x v="0"/>
  </r>
  <r>
    <x v="1"/>
    <n v="1"/>
    <x v="1"/>
    <x v="3"/>
    <n v="2"/>
    <n v="0"/>
    <n v="0"/>
    <x v="0"/>
    <s v="A"/>
    <s v="A"/>
    <x v="2"/>
    <x v="1"/>
    <d v="2016-08-17T00:00:00"/>
    <s v="Christopher Carlson"/>
    <s v="Christopher_C@att.com"/>
    <x v="0"/>
    <x v="0"/>
  </r>
  <r>
    <x v="1"/>
    <n v="1"/>
    <x v="1"/>
    <x v="3"/>
    <n v="2"/>
    <n v="0"/>
    <n v="0"/>
    <x v="0"/>
    <s v="A"/>
    <s v="A"/>
    <x v="2"/>
    <x v="1"/>
    <d v="2016-08-17T00:00:00"/>
    <s v="Matthew Byrd"/>
    <s v="Matthew.Byrd44@mail.com"/>
    <x v="0"/>
    <x v="0"/>
  </r>
  <r>
    <x v="1"/>
    <n v="1"/>
    <x v="1"/>
    <x v="3"/>
    <n v="2"/>
    <n v="0"/>
    <n v="0"/>
    <x v="0"/>
    <s v="A"/>
    <s v="A"/>
    <x v="2"/>
    <x v="1"/>
    <d v="2016-08-17T00:00:00"/>
    <s v="Robert Walsh"/>
    <s v="RobertWalsh23@xfinity.com"/>
    <x v="0"/>
    <x v="0"/>
  </r>
  <r>
    <x v="1"/>
    <n v="1"/>
    <x v="1"/>
    <x v="3"/>
    <n v="2"/>
    <n v="0"/>
    <n v="0"/>
    <x v="0"/>
    <s v="A"/>
    <s v="A"/>
    <x v="2"/>
    <x v="1"/>
    <d v="2016-08-17T00:00:00"/>
    <s v="Richard Vincent"/>
    <s v="Richard_V@comcast.net"/>
    <x v="0"/>
    <x v="0"/>
  </r>
  <r>
    <x v="1"/>
    <n v="1"/>
    <x v="1"/>
    <x v="3"/>
    <n v="2"/>
    <n v="0"/>
    <n v="0"/>
    <x v="0"/>
    <s v="A"/>
    <s v="A"/>
    <x v="2"/>
    <x v="1"/>
    <d v="2016-08-17T00:00:00"/>
    <s v="Douglas Smith"/>
    <s v="Douglas_Smith60@comcast.net"/>
    <x v="0"/>
    <x v="0"/>
  </r>
  <r>
    <x v="1"/>
    <n v="1"/>
    <x v="1"/>
    <x v="3"/>
    <n v="1"/>
    <n v="0"/>
    <n v="0"/>
    <x v="0"/>
    <s v="A"/>
    <s v="A"/>
    <x v="2"/>
    <x v="1"/>
    <d v="2016-08-11T00:00:00"/>
    <s v="Keith Martinez"/>
    <s v="Keith_M@yahoo.com"/>
    <x v="0"/>
    <x v="1"/>
  </r>
  <r>
    <x v="1"/>
    <n v="1"/>
    <x v="1"/>
    <x v="3"/>
    <n v="1"/>
    <n v="0"/>
    <n v="0"/>
    <x v="0"/>
    <s v="A"/>
    <s v="A"/>
    <x v="2"/>
    <x v="1"/>
    <d v="2016-08-11T00:00:00"/>
    <s v="Kristin Schneider"/>
    <s v="Schneider.Kristin@protonmail.com"/>
    <x v="0"/>
    <x v="1"/>
  </r>
  <r>
    <x v="1"/>
    <n v="1"/>
    <x v="1"/>
    <x v="3"/>
    <n v="1"/>
    <n v="0"/>
    <n v="0"/>
    <x v="0"/>
    <s v="A"/>
    <s v="A"/>
    <x v="2"/>
    <x v="1"/>
    <d v="2016-08-11T00:00:00"/>
    <s v="Sylvia Woods"/>
    <s v="SylviaWoods@zoho.com"/>
    <x v="0"/>
    <x v="1"/>
  </r>
  <r>
    <x v="1"/>
    <n v="1"/>
    <x v="1"/>
    <x v="3"/>
    <n v="1"/>
    <n v="0"/>
    <n v="0"/>
    <x v="0"/>
    <s v="A"/>
    <s v="A"/>
    <x v="2"/>
    <x v="1"/>
    <d v="2016-08-11T00:00:00"/>
    <s v="Brittany Warner"/>
    <s v="Warner.Brittany72@att.com"/>
    <x v="0"/>
    <x v="1"/>
  </r>
  <r>
    <x v="1"/>
    <n v="1"/>
    <x v="1"/>
    <x v="3"/>
    <n v="1"/>
    <n v="0"/>
    <n v="0"/>
    <x v="0"/>
    <s v="A"/>
    <s v="A"/>
    <x v="2"/>
    <x v="1"/>
    <d v="2016-08-11T00:00:00"/>
    <s v="Leah Dyer"/>
    <s v="Leah_Dyer@gmail.com"/>
    <x v="0"/>
    <x v="1"/>
  </r>
  <r>
    <x v="1"/>
    <n v="1"/>
    <x v="1"/>
    <x v="3"/>
    <n v="2"/>
    <n v="0"/>
    <n v="0"/>
    <x v="60"/>
    <s v="D"/>
    <s v="D"/>
    <x v="2"/>
    <x v="1"/>
    <d v="2016-09-03T00:00:00"/>
    <s v="Tina Welch"/>
    <s v="Tina_Welch@xfinity.com"/>
    <x v="0"/>
    <x v="0"/>
  </r>
  <r>
    <x v="1"/>
    <n v="1"/>
    <x v="1"/>
    <x v="3"/>
    <n v="1"/>
    <n v="0"/>
    <n v="0"/>
    <x v="0"/>
    <s v="A"/>
    <s v="A"/>
    <x v="2"/>
    <x v="1"/>
    <d v="2016-08-11T00:00:00"/>
    <s v="Denise King"/>
    <s v="Denise.King25@aol.com"/>
    <x v="0"/>
    <x v="1"/>
  </r>
  <r>
    <x v="1"/>
    <n v="1"/>
    <x v="1"/>
    <x v="3"/>
    <n v="1"/>
    <n v="0"/>
    <n v="0"/>
    <x v="0"/>
    <s v="A"/>
    <s v="A"/>
    <x v="2"/>
    <x v="1"/>
    <d v="2016-08-11T00:00:00"/>
    <s v="Christine Burgess"/>
    <s v="Christine_Burgess@gmail.com"/>
    <x v="0"/>
    <x v="1"/>
  </r>
  <r>
    <x v="1"/>
    <n v="1"/>
    <x v="1"/>
    <x v="3"/>
    <n v="1"/>
    <n v="0"/>
    <n v="0"/>
    <x v="0"/>
    <s v="A"/>
    <s v="A"/>
    <x v="2"/>
    <x v="1"/>
    <d v="2016-08-11T00:00:00"/>
    <s v="Theresa Carroll"/>
    <s v="TheresaCarroll32@yahoo.com"/>
    <x v="0"/>
    <x v="1"/>
  </r>
  <r>
    <x v="1"/>
    <n v="1"/>
    <x v="1"/>
    <x v="3"/>
    <n v="1"/>
    <n v="0"/>
    <n v="0"/>
    <x v="0"/>
    <s v="A"/>
    <s v="A"/>
    <x v="2"/>
    <x v="1"/>
    <d v="2016-08-11T00:00:00"/>
    <s v="Aaron Mosley"/>
    <s v="AMosley@xfinity.com"/>
    <x v="0"/>
    <x v="1"/>
  </r>
  <r>
    <x v="1"/>
    <n v="1"/>
    <x v="1"/>
    <x v="3"/>
    <n v="1"/>
    <n v="0"/>
    <n v="0"/>
    <x v="0"/>
    <s v="A"/>
    <s v="A"/>
    <x v="2"/>
    <x v="1"/>
    <d v="2016-08-11T00:00:00"/>
    <s v="Jamie Williams"/>
    <s v="Jamie.Williams52@protonmail.com"/>
    <x v="0"/>
    <x v="1"/>
  </r>
  <r>
    <x v="1"/>
    <n v="1"/>
    <x v="1"/>
    <x v="3"/>
    <n v="1"/>
    <n v="0"/>
    <n v="0"/>
    <x v="0"/>
    <s v="A"/>
    <s v="A"/>
    <x v="2"/>
    <x v="1"/>
    <d v="2016-08-11T00:00:00"/>
    <s v="Tracy Arnold"/>
    <s v="TArnold@zoho.com"/>
    <x v="0"/>
    <x v="1"/>
  </r>
  <r>
    <x v="1"/>
    <n v="1"/>
    <x v="1"/>
    <x v="3"/>
    <n v="1"/>
    <n v="0"/>
    <n v="0"/>
    <x v="0"/>
    <s v="A"/>
    <s v="A"/>
    <x v="2"/>
    <x v="1"/>
    <d v="2016-08-11T00:00:00"/>
    <s v="Michael Strong"/>
    <s v="Strong_Michael31@comcast.net"/>
    <x v="0"/>
    <x v="1"/>
  </r>
  <r>
    <x v="1"/>
    <n v="1"/>
    <x v="1"/>
    <x v="3"/>
    <n v="1"/>
    <n v="0"/>
    <n v="0"/>
    <x v="0"/>
    <s v="A"/>
    <s v="A"/>
    <x v="2"/>
    <x v="1"/>
    <d v="2016-08-11T00:00:00"/>
    <s v="Gabrielle Hansen"/>
    <s v="Hansen_Gabrielle88@att.com"/>
    <x v="0"/>
    <x v="1"/>
  </r>
  <r>
    <x v="1"/>
    <n v="1"/>
    <x v="1"/>
    <x v="3"/>
    <n v="1"/>
    <n v="0"/>
    <n v="0"/>
    <x v="0"/>
    <s v="A"/>
    <s v="A"/>
    <x v="2"/>
    <x v="1"/>
    <d v="2016-08-11T00:00:00"/>
    <s v="Stephanie Carter"/>
    <s v="Carter_Stephanie@comcast.net"/>
    <x v="0"/>
    <x v="1"/>
  </r>
  <r>
    <x v="1"/>
    <n v="1"/>
    <x v="1"/>
    <x v="3"/>
    <n v="1"/>
    <n v="0"/>
    <n v="0"/>
    <x v="0"/>
    <s v="A"/>
    <s v="A"/>
    <x v="2"/>
    <x v="1"/>
    <d v="2016-08-11T00:00:00"/>
    <s v="Ashley Williams MD"/>
    <s v="Ashley.MD@att.com"/>
    <x v="0"/>
    <x v="1"/>
  </r>
  <r>
    <x v="1"/>
    <n v="1"/>
    <x v="1"/>
    <x v="3"/>
    <n v="2"/>
    <n v="0"/>
    <n v="0"/>
    <x v="0"/>
    <s v="A"/>
    <s v="A"/>
    <x v="2"/>
    <x v="1"/>
    <d v="2016-08-17T00:00:00"/>
    <s v="Robin Sullivan"/>
    <s v="Robin_Sullivan@comcast.net"/>
    <x v="0"/>
    <x v="0"/>
  </r>
  <r>
    <x v="1"/>
    <n v="1"/>
    <x v="1"/>
    <x v="3"/>
    <n v="2"/>
    <n v="0"/>
    <n v="0"/>
    <x v="0"/>
    <s v="A"/>
    <s v="A"/>
    <x v="2"/>
    <x v="1"/>
    <d v="2016-08-17T00:00:00"/>
    <s v="Curtis Taylor"/>
    <s v="Curtis.T@yandex.com"/>
    <x v="0"/>
    <x v="0"/>
  </r>
  <r>
    <x v="1"/>
    <n v="1"/>
    <x v="1"/>
    <x v="3"/>
    <n v="2"/>
    <n v="0"/>
    <n v="0"/>
    <x v="0"/>
    <s v="A"/>
    <s v="A"/>
    <x v="2"/>
    <x v="1"/>
    <d v="2016-08-17T00:00:00"/>
    <s v="Thomas Arias"/>
    <s v="Thomas_A@yahoo.com"/>
    <x v="0"/>
    <x v="0"/>
  </r>
  <r>
    <x v="1"/>
    <n v="1"/>
    <x v="1"/>
    <x v="3"/>
    <n v="2"/>
    <n v="0"/>
    <n v="0"/>
    <x v="0"/>
    <s v="A"/>
    <s v="A"/>
    <x v="2"/>
    <x v="1"/>
    <d v="2016-08-17T00:00:00"/>
    <s v="Nicole Hernandez"/>
    <s v="Nicole.H58@protonmail.com"/>
    <x v="0"/>
    <x v="0"/>
  </r>
  <r>
    <x v="1"/>
    <n v="1"/>
    <x v="1"/>
    <x v="3"/>
    <n v="2"/>
    <n v="0"/>
    <n v="0"/>
    <x v="0"/>
    <s v="A"/>
    <s v="A"/>
    <x v="2"/>
    <x v="1"/>
    <d v="2016-08-17T00:00:00"/>
    <s v="Denise Nash"/>
    <s v="DeniseNash@comcast.net"/>
    <x v="0"/>
    <x v="0"/>
  </r>
  <r>
    <x v="1"/>
    <n v="1"/>
    <x v="1"/>
    <x v="3"/>
    <n v="2"/>
    <n v="0"/>
    <n v="0"/>
    <x v="1"/>
    <s v="D"/>
    <s v="D"/>
    <x v="2"/>
    <x v="1"/>
    <d v="2016-08-24T00:00:00"/>
    <s v="Larry Williams PhD"/>
    <s v="Larry_P11@outlook.com"/>
    <x v="0"/>
    <x v="0"/>
  </r>
  <r>
    <x v="1"/>
    <n v="1"/>
    <x v="1"/>
    <x v="3"/>
    <n v="2"/>
    <n v="0"/>
    <n v="0"/>
    <x v="0"/>
    <s v="A"/>
    <s v="A"/>
    <x v="2"/>
    <x v="1"/>
    <d v="2016-08-17T00:00:00"/>
    <s v="Jonathan Cole"/>
    <s v="Jonathan_Cole@outlook.com"/>
    <x v="0"/>
    <x v="0"/>
  </r>
  <r>
    <x v="1"/>
    <n v="1"/>
    <x v="1"/>
    <x v="3"/>
    <n v="2"/>
    <n v="0"/>
    <n v="0"/>
    <x v="0"/>
    <s v="A"/>
    <s v="A"/>
    <x v="2"/>
    <x v="1"/>
    <d v="2016-08-17T00:00:00"/>
    <s v="Alvin Martin"/>
    <s v="Alvin.Martin49@hotmail.com"/>
    <x v="0"/>
    <x v="0"/>
  </r>
  <r>
    <x v="1"/>
    <n v="1"/>
    <x v="1"/>
    <x v="3"/>
    <n v="1"/>
    <n v="0"/>
    <n v="0"/>
    <x v="0"/>
    <s v="A"/>
    <s v="D"/>
    <x v="2"/>
    <x v="2"/>
    <d v="2016-10-14T00:00:00"/>
    <s v="Kristine Wilkinson"/>
    <s v="Kristine_W@xfinity.com"/>
    <x v="1"/>
    <x v="1"/>
  </r>
  <r>
    <x v="1"/>
    <n v="1"/>
    <x v="1"/>
    <x v="3"/>
    <n v="2"/>
    <n v="1"/>
    <n v="0"/>
    <x v="5"/>
    <s v="A"/>
    <s v="A"/>
    <x v="2"/>
    <x v="1"/>
    <d v="2016-08-16T00:00:00"/>
    <s v="Mandy Marshall"/>
    <s v="Mandy_M@outlook.com"/>
    <x v="0"/>
    <x v="2"/>
  </r>
  <r>
    <x v="1"/>
    <n v="1"/>
    <x v="1"/>
    <x v="3"/>
    <n v="2"/>
    <n v="0"/>
    <n v="0"/>
    <x v="5"/>
    <s v="D"/>
    <s v="D"/>
    <x v="4"/>
    <x v="1"/>
    <d v="2016-08-15T00:00:00"/>
    <s v="Jacqueline Patton"/>
    <s v="Jacqueline_Patton@yahoo.com"/>
    <x v="0"/>
    <x v="0"/>
  </r>
  <r>
    <x v="1"/>
    <n v="1"/>
    <x v="1"/>
    <x v="3"/>
    <n v="1"/>
    <n v="0"/>
    <n v="0"/>
    <x v="0"/>
    <s v="A"/>
    <s v="A"/>
    <x v="2"/>
    <x v="1"/>
    <d v="2016-09-27T00:00:00"/>
    <s v="Margaret Cameron"/>
    <s v="Margaret_C@verizon.com"/>
    <x v="0"/>
    <x v="1"/>
  </r>
  <r>
    <x v="1"/>
    <n v="1"/>
    <x v="1"/>
    <x v="3"/>
    <n v="1"/>
    <n v="0"/>
    <n v="0"/>
    <x v="0"/>
    <s v="A"/>
    <s v="A"/>
    <x v="2"/>
    <x v="1"/>
    <d v="2016-09-27T00:00:00"/>
    <s v="Carrie Dawson MD"/>
    <s v="MD_Carrie@aol.com"/>
    <x v="0"/>
    <x v="1"/>
  </r>
  <r>
    <x v="1"/>
    <n v="1"/>
    <x v="1"/>
    <x v="3"/>
    <n v="2"/>
    <n v="0"/>
    <n v="0"/>
    <x v="0"/>
    <s v="A"/>
    <s v="A"/>
    <x v="3"/>
    <x v="1"/>
    <d v="2016-10-14T00:00:00"/>
    <s v="Kimberly Williams"/>
    <s v="Kimberly.W@verizon.com"/>
    <x v="0"/>
    <x v="0"/>
  </r>
  <r>
    <x v="1"/>
    <n v="1"/>
    <x v="1"/>
    <x v="3"/>
    <n v="3"/>
    <n v="0"/>
    <n v="0"/>
    <x v="0"/>
    <s v="D"/>
    <s v="D"/>
    <x v="2"/>
    <x v="1"/>
    <d v="2016-09-13T00:00:00"/>
    <s v="Amanda Duncan"/>
    <s v="Amanda.D@verizon.com"/>
    <x v="0"/>
    <x v="2"/>
  </r>
  <r>
    <x v="1"/>
    <n v="1"/>
    <x v="1"/>
    <x v="3"/>
    <n v="1"/>
    <n v="0"/>
    <n v="0"/>
    <x v="0"/>
    <s v="A"/>
    <s v="A"/>
    <x v="2"/>
    <x v="1"/>
    <d v="2016-09-27T00:00:00"/>
    <s v="Elizabeth Patterson"/>
    <s v="ElizabethPatterson@yandex.com"/>
    <x v="0"/>
    <x v="1"/>
  </r>
  <r>
    <x v="1"/>
    <n v="1"/>
    <x v="1"/>
    <x v="3"/>
    <n v="1"/>
    <n v="0"/>
    <n v="0"/>
    <x v="0"/>
    <s v="A"/>
    <s v="A"/>
    <x v="2"/>
    <x v="1"/>
    <d v="2016-09-27T00:00:00"/>
    <s v="Michael Butler"/>
    <s v="Michael.Butler@outlook.com"/>
    <x v="0"/>
    <x v="1"/>
  </r>
  <r>
    <x v="1"/>
    <n v="1"/>
    <x v="1"/>
    <x v="3"/>
    <n v="3"/>
    <n v="0"/>
    <n v="0"/>
    <x v="25"/>
    <s v="D"/>
    <s v="D"/>
    <x v="2"/>
    <x v="1"/>
    <d v="2016-10-11T00:00:00"/>
    <s v="Jason Harris MD"/>
    <s v="JMD@mail.com"/>
    <x v="0"/>
    <x v="2"/>
  </r>
  <r>
    <x v="1"/>
    <n v="1"/>
    <x v="1"/>
    <x v="3"/>
    <n v="1"/>
    <n v="0"/>
    <n v="0"/>
    <x v="0"/>
    <s v="A"/>
    <s v="A"/>
    <x v="2"/>
    <x v="1"/>
    <d v="2016-09-27T00:00:00"/>
    <s v="Nicole Meyer"/>
    <s v="Meyer.Nicole@yandex.com"/>
    <x v="0"/>
    <x v="1"/>
  </r>
  <r>
    <x v="1"/>
    <n v="1"/>
    <x v="1"/>
    <x v="3"/>
    <n v="2"/>
    <n v="0"/>
    <n v="0"/>
    <x v="5"/>
    <s v="A"/>
    <s v="A"/>
    <x v="2"/>
    <x v="1"/>
    <d v="2016-09-10T00:00:00"/>
    <s v="Mrs. Lynn Willis MD"/>
    <s v="MD_Mrs.@xfinity.com"/>
    <x v="0"/>
    <x v="0"/>
  </r>
  <r>
    <x v="1"/>
    <n v="1"/>
    <x v="1"/>
    <x v="3"/>
    <n v="2"/>
    <n v="0"/>
    <n v="0"/>
    <x v="5"/>
    <s v="D"/>
    <s v="D"/>
    <x v="2"/>
    <x v="1"/>
    <d v="2016-09-16T00:00:00"/>
    <s v="Eric Carr"/>
    <s v="Carr_Eric50@outlook.com"/>
    <x v="0"/>
    <x v="0"/>
  </r>
  <r>
    <x v="1"/>
    <n v="1"/>
    <x v="1"/>
    <x v="3"/>
    <n v="2"/>
    <n v="0"/>
    <n v="0"/>
    <x v="15"/>
    <s v="A"/>
    <s v="A"/>
    <x v="2"/>
    <x v="1"/>
    <d v="2016-04-23T00:00:00"/>
    <s v="Vincent Escobar"/>
    <s v="Vincent_Escobar@zoho.com"/>
    <x v="0"/>
    <x v="0"/>
  </r>
  <r>
    <x v="1"/>
    <n v="1"/>
    <x v="1"/>
    <x v="3"/>
    <n v="2"/>
    <n v="0"/>
    <n v="0"/>
    <x v="14"/>
    <s v="D"/>
    <s v="D"/>
    <x v="2"/>
    <x v="1"/>
    <d v="2016-07-31T00:00:00"/>
    <s v="Duane Clark"/>
    <s v="Duane.Clark@att.com"/>
    <x v="0"/>
    <x v="0"/>
  </r>
  <r>
    <x v="1"/>
    <n v="1"/>
    <x v="1"/>
    <x v="3"/>
    <n v="1"/>
    <n v="0"/>
    <n v="0"/>
    <x v="0"/>
    <s v="A"/>
    <s v="A"/>
    <x v="2"/>
    <x v="1"/>
    <d v="2016-08-11T00:00:00"/>
    <s v="Andre Solomon"/>
    <s v="ASolomon95@att.com"/>
    <x v="0"/>
    <x v="1"/>
  </r>
  <r>
    <x v="1"/>
    <n v="1"/>
    <x v="1"/>
    <x v="3"/>
    <n v="1"/>
    <n v="0"/>
    <n v="0"/>
    <x v="0"/>
    <s v="A"/>
    <s v="A"/>
    <x v="2"/>
    <x v="1"/>
    <d v="2016-08-11T00:00:00"/>
    <s v="Regina Hall"/>
    <s v="Hall_Regina23@gmail.com"/>
    <x v="0"/>
    <x v="1"/>
  </r>
  <r>
    <x v="1"/>
    <n v="1"/>
    <x v="1"/>
    <x v="3"/>
    <n v="1"/>
    <n v="0"/>
    <n v="0"/>
    <x v="0"/>
    <s v="A"/>
    <s v="A"/>
    <x v="2"/>
    <x v="1"/>
    <d v="2016-08-11T00:00:00"/>
    <s v="Anthony Gallagher"/>
    <s v="Anthony.G@protonmail.com"/>
    <x v="0"/>
    <x v="1"/>
  </r>
  <r>
    <x v="1"/>
    <n v="1"/>
    <x v="1"/>
    <x v="3"/>
    <n v="1"/>
    <n v="0"/>
    <n v="0"/>
    <x v="0"/>
    <s v="A"/>
    <s v="A"/>
    <x v="2"/>
    <x v="1"/>
    <d v="2016-08-11T00:00:00"/>
    <s v="Valerie Morgan"/>
    <s v="Valerie.Morgan76@mail.com"/>
    <x v="0"/>
    <x v="1"/>
  </r>
  <r>
    <x v="1"/>
    <n v="1"/>
    <x v="1"/>
    <x v="3"/>
    <n v="3"/>
    <n v="0"/>
    <n v="0"/>
    <x v="41"/>
    <s v="D"/>
    <s v="D"/>
    <x v="2"/>
    <x v="1"/>
    <d v="2016-09-08T00:00:00"/>
    <s v="Joshua Hodges"/>
    <s v="Hodges.Joshua@comcast.net"/>
    <x v="0"/>
    <x v="2"/>
  </r>
  <r>
    <x v="1"/>
    <n v="1"/>
    <x v="1"/>
    <x v="3"/>
    <n v="1"/>
    <n v="0"/>
    <n v="0"/>
    <x v="0"/>
    <s v="A"/>
    <s v="A"/>
    <x v="2"/>
    <x v="2"/>
    <d v="2016-10-15T00:00:00"/>
    <s v="Billy Mitchell"/>
    <s v="BMitchell@xfinity.com"/>
    <x v="0"/>
    <x v="1"/>
  </r>
  <r>
    <x v="1"/>
    <n v="1"/>
    <x v="1"/>
    <x v="3"/>
    <n v="1"/>
    <n v="0"/>
    <n v="0"/>
    <x v="0"/>
    <s v="A"/>
    <s v="A"/>
    <x v="2"/>
    <x v="1"/>
    <d v="2016-08-11T00:00:00"/>
    <s v="Alan Lucas"/>
    <s v="Alan.Lucas@yahoo.com"/>
    <x v="0"/>
    <x v="1"/>
  </r>
  <r>
    <x v="1"/>
    <n v="1"/>
    <x v="1"/>
    <x v="3"/>
    <n v="1"/>
    <n v="0"/>
    <n v="0"/>
    <x v="0"/>
    <s v="A"/>
    <s v="A"/>
    <x v="2"/>
    <x v="1"/>
    <d v="2016-08-11T00:00:00"/>
    <s v="Stephanie Harrison"/>
    <s v="Stephanie.Harrison@gmail.com"/>
    <x v="0"/>
    <x v="1"/>
  </r>
  <r>
    <x v="1"/>
    <n v="1"/>
    <x v="1"/>
    <x v="3"/>
    <n v="2"/>
    <n v="0"/>
    <n v="0"/>
    <x v="2"/>
    <s v="D"/>
    <s v="D"/>
    <x v="2"/>
    <x v="1"/>
    <d v="2016-09-14T00:00:00"/>
    <s v="John Daniels"/>
    <s v="JohnDaniels@xfinity.com"/>
    <x v="0"/>
    <x v="0"/>
  </r>
  <r>
    <x v="1"/>
    <n v="1"/>
    <x v="1"/>
    <x v="3"/>
    <n v="1"/>
    <n v="0"/>
    <n v="0"/>
    <x v="0"/>
    <s v="A"/>
    <s v="A"/>
    <x v="2"/>
    <x v="1"/>
    <d v="2016-08-11T00:00:00"/>
    <s v="Eric Martinez"/>
    <s v="Eric.M28@outlook.com"/>
    <x v="0"/>
    <x v="1"/>
  </r>
  <r>
    <x v="1"/>
    <n v="1"/>
    <x v="1"/>
    <x v="3"/>
    <n v="1"/>
    <n v="0"/>
    <n v="0"/>
    <x v="0"/>
    <s v="A"/>
    <s v="A"/>
    <x v="2"/>
    <x v="1"/>
    <d v="2016-08-11T00:00:00"/>
    <s v="Margaret Grant"/>
    <s v="Margaret_G@xfinity.com"/>
    <x v="0"/>
    <x v="1"/>
  </r>
  <r>
    <x v="1"/>
    <n v="1"/>
    <x v="1"/>
    <x v="3"/>
    <n v="1"/>
    <n v="0"/>
    <n v="0"/>
    <x v="0"/>
    <s v="A"/>
    <s v="A"/>
    <x v="2"/>
    <x v="1"/>
    <d v="2016-08-11T00:00:00"/>
    <s v="Patrick Tate"/>
    <s v="Patrick_Tate@verizon.com"/>
    <x v="0"/>
    <x v="1"/>
  </r>
  <r>
    <x v="1"/>
    <n v="1"/>
    <x v="1"/>
    <x v="3"/>
    <n v="1"/>
    <n v="0"/>
    <n v="0"/>
    <x v="0"/>
    <s v="A"/>
    <s v="A"/>
    <x v="2"/>
    <x v="1"/>
    <d v="2016-08-11T00:00:00"/>
    <s v="Chad Klein"/>
    <s v="Chad_K@xfinity.com"/>
    <x v="0"/>
    <x v="1"/>
  </r>
  <r>
    <x v="1"/>
    <n v="1"/>
    <x v="1"/>
    <x v="3"/>
    <n v="1"/>
    <n v="0"/>
    <n v="0"/>
    <x v="0"/>
    <s v="A"/>
    <s v="A"/>
    <x v="2"/>
    <x v="1"/>
    <d v="2016-08-11T00:00:00"/>
    <s v="Christopher Castillo"/>
    <s v="Christopher.C@comcast.net"/>
    <x v="0"/>
    <x v="1"/>
  </r>
  <r>
    <x v="1"/>
    <n v="1"/>
    <x v="1"/>
    <x v="3"/>
    <n v="1"/>
    <n v="0"/>
    <n v="0"/>
    <x v="0"/>
    <s v="A"/>
    <s v="A"/>
    <x v="2"/>
    <x v="1"/>
    <d v="2016-08-11T00:00:00"/>
    <s v="Dennis James"/>
    <s v="Dennis_James@comcast.net"/>
    <x v="0"/>
    <x v="1"/>
  </r>
  <r>
    <x v="1"/>
    <n v="1"/>
    <x v="1"/>
    <x v="3"/>
    <n v="1"/>
    <n v="0"/>
    <n v="0"/>
    <x v="0"/>
    <s v="A"/>
    <s v="A"/>
    <x v="2"/>
    <x v="1"/>
    <d v="2016-08-11T00:00:00"/>
    <s v="Daniel Anderson"/>
    <s v="DAnderson@protonmail.com"/>
    <x v="0"/>
    <x v="1"/>
  </r>
  <r>
    <x v="1"/>
    <n v="1"/>
    <x v="1"/>
    <x v="3"/>
    <n v="2"/>
    <n v="0"/>
    <n v="0"/>
    <x v="12"/>
    <s v="A"/>
    <s v="A"/>
    <x v="3"/>
    <x v="1"/>
    <d v="2016-02-24T00:00:00"/>
    <s v="Teresa Collier"/>
    <s v="Collier.Teresa21@hotmail.com"/>
    <x v="0"/>
    <x v="0"/>
  </r>
  <r>
    <x v="1"/>
    <n v="1"/>
    <x v="1"/>
    <x v="3"/>
    <n v="1"/>
    <n v="0"/>
    <n v="0"/>
    <x v="0"/>
    <s v="A"/>
    <s v="A"/>
    <x v="2"/>
    <x v="1"/>
    <d v="2016-08-11T00:00:00"/>
    <s v="Darlene Bridges"/>
    <s v="Darlene.B@mail.com"/>
    <x v="0"/>
    <x v="1"/>
  </r>
  <r>
    <x v="1"/>
    <n v="1"/>
    <x v="1"/>
    <x v="3"/>
    <n v="2"/>
    <n v="0"/>
    <n v="0"/>
    <x v="18"/>
    <s v="D"/>
    <s v="D"/>
    <x v="2"/>
    <x v="1"/>
    <d v="2016-09-06T00:00:00"/>
    <s v="Thomas Mcfarland MD"/>
    <s v="TMD@aol.com"/>
    <x v="0"/>
    <x v="0"/>
  </r>
  <r>
    <x v="1"/>
    <n v="1"/>
    <x v="1"/>
    <x v="3"/>
    <n v="1"/>
    <n v="0"/>
    <n v="0"/>
    <x v="0"/>
    <s v="A"/>
    <s v="A"/>
    <x v="2"/>
    <x v="1"/>
    <d v="2016-08-11T00:00:00"/>
    <s v="Debbie Faulkner"/>
    <s v="Debbie.Faulkner@aol.com"/>
    <x v="0"/>
    <x v="1"/>
  </r>
  <r>
    <x v="1"/>
    <n v="1"/>
    <x v="1"/>
    <x v="3"/>
    <n v="1"/>
    <n v="0"/>
    <n v="0"/>
    <x v="0"/>
    <s v="A"/>
    <s v="A"/>
    <x v="2"/>
    <x v="1"/>
    <d v="2016-08-11T00:00:00"/>
    <s v="Kenneth Dodson"/>
    <s v="Dodson.Kenneth@protonmail.com"/>
    <x v="0"/>
    <x v="1"/>
  </r>
  <r>
    <x v="1"/>
    <n v="1"/>
    <x v="1"/>
    <x v="3"/>
    <n v="1"/>
    <n v="0"/>
    <n v="0"/>
    <x v="0"/>
    <s v="A"/>
    <s v="A"/>
    <x v="2"/>
    <x v="1"/>
    <d v="2016-08-11T00:00:00"/>
    <s v="Mr. George Curtis"/>
    <s v="MCurtis@zoho.com"/>
    <x v="0"/>
    <x v="1"/>
  </r>
  <r>
    <x v="1"/>
    <n v="1"/>
    <x v="1"/>
    <x v="3"/>
    <n v="1"/>
    <n v="0"/>
    <n v="0"/>
    <x v="0"/>
    <s v="A"/>
    <s v="A"/>
    <x v="2"/>
    <x v="1"/>
    <d v="2016-08-11T00:00:00"/>
    <s v="Malik Valenzuela"/>
    <s v="MValenzuela@outlook.com"/>
    <x v="0"/>
    <x v="1"/>
  </r>
  <r>
    <x v="1"/>
    <n v="1"/>
    <x v="1"/>
    <x v="3"/>
    <n v="2"/>
    <n v="0"/>
    <n v="0"/>
    <x v="18"/>
    <s v="D"/>
    <s v="D"/>
    <x v="2"/>
    <x v="1"/>
    <d v="2016-09-06T00:00:00"/>
    <s v="Laurie Lowe"/>
    <s v="LaurieLowe39@zoho.com"/>
    <x v="0"/>
    <x v="0"/>
  </r>
  <r>
    <x v="1"/>
    <n v="1"/>
    <x v="1"/>
    <x v="3"/>
    <n v="1"/>
    <n v="0"/>
    <n v="0"/>
    <x v="0"/>
    <s v="A"/>
    <s v="A"/>
    <x v="2"/>
    <x v="1"/>
    <d v="2016-08-11T00:00:00"/>
    <s v="Allison Mooney"/>
    <s v="Allison_Mooney@att.com"/>
    <x v="0"/>
    <x v="1"/>
  </r>
  <r>
    <x v="1"/>
    <n v="1"/>
    <x v="1"/>
    <x v="3"/>
    <n v="2"/>
    <n v="0"/>
    <n v="0"/>
    <x v="14"/>
    <s v="D"/>
    <s v="D"/>
    <x v="2"/>
    <x v="1"/>
    <d v="2016-07-31T00:00:00"/>
    <s v="Marilyn Patterson"/>
    <s v="Marilyn_Patterson@outlook.com"/>
    <x v="0"/>
    <x v="0"/>
  </r>
  <r>
    <x v="1"/>
    <n v="1"/>
    <x v="1"/>
    <x v="3"/>
    <n v="1"/>
    <n v="0"/>
    <n v="0"/>
    <x v="0"/>
    <s v="A"/>
    <s v="A"/>
    <x v="2"/>
    <x v="1"/>
    <d v="2016-08-11T00:00:00"/>
    <s v="Jimmy Craig"/>
    <s v="Jimmy.C@verizon.com"/>
    <x v="0"/>
    <x v="1"/>
  </r>
  <r>
    <x v="1"/>
    <n v="1"/>
    <x v="1"/>
    <x v="3"/>
    <n v="1"/>
    <n v="0"/>
    <n v="0"/>
    <x v="0"/>
    <s v="A"/>
    <s v="A"/>
    <x v="2"/>
    <x v="1"/>
    <d v="2016-08-11T00:00:00"/>
    <s v="Brian Henry"/>
    <s v="Henry_Brian55@verizon.com"/>
    <x v="0"/>
    <x v="1"/>
  </r>
  <r>
    <x v="1"/>
    <n v="1"/>
    <x v="1"/>
    <x v="3"/>
    <n v="1"/>
    <n v="0"/>
    <n v="0"/>
    <x v="0"/>
    <s v="A"/>
    <s v="A"/>
    <x v="2"/>
    <x v="1"/>
    <d v="2016-08-11T00:00:00"/>
    <s v="Jordan Short"/>
    <s v="Jordan.Short@gmail.com"/>
    <x v="0"/>
    <x v="1"/>
  </r>
  <r>
    <x v="1"/>
    <n v="1"/>
    <x v="1"/>
    <x v="3"/>
    <n v="1"/>
    <n v="0"/>
    <n v="0"/>
    <x v="0"/>
    <s v="A"/>
    <s v="A"/>
    <x v="2"/>
    <x v="1"/>
    <d v="2016-08-11T00:00:00"/>
    <s v="Samuel Bennett"/>
    <s v="Samuel_B@gmail.com"/>
    <x v="0"/>
    <x v="1"/>
  </r>
  <r>
    <x v="1"/>
    <n v="1"/>
    <x v="1"/>
    <x v="3"/>
    <n v="1"/>
    <n v="0"/>
    <n v="0"/>
    <x v="0"/>
    <s v="A"/>
    <s v="A"/>
    <x v="2"/>
    <x v="1"/>
    <d v="2016-08-11T00:00:00"/>
    <s v="John Gutierrez"/>
    <s v="Gutierrez_John@protonmail.com"/>
    <x v="0"/>
    <x v="1"/>
  </r>
  <r>
    <x v="1"/>
    <n v="1"/>
    <x v="1"/>
    <x v="3"/>
    <n v="1"/>
    <n v="0"/>
    <n v="0"/>
    <x v="0"/>
    <s v="A"/>
    <s v="A"/>
    <x v="2"/>
    <x v="1"/>
    <d v="2016-08-11T00:00:00"/>
    <s v="Katherine Tran"/>
    <s v="KTran@xfinity.com"/>
    <x v="0"/>
    <x v="1"/>
  </r>
  <r>
    <x v="1"/>
    <n v="1"/>
    <x v="1"/>
    <x v="3"/>
    <n v="2"/>
    <n v="0"/>
    <n v="0"/>
    <x v="5"/>
    <s v="D"/>
    <s v="D"/>
    <x v="2"/>
    <x v="1"/>
    <d v="2016-10-05T00:00:00"/>
    <s v="Jenny Garner"/>
    <s v="JGarner@protonmail.com"/>
    <x v="0"/>
    <x v="0"/>
  </r>
  <r>
    <x v="1"/>
    <n v="1"/>
    <x v="1"/>
    <x v="3"/>
    <n v="2"/>
    <n v="0"/>
    <n v="0"/>
    <x v="18"/>
    <s v="D"/>
    <s v="D"/>
    <x v="2"/>
    <x v="1"/>
    <d v="2016-06-26T00:00:00"/>
    <s v="Mark Edwards"/>
    <s v="Mark_Edwards50@yahoo.com"/>
    <x v="0"/>
    <x v="0"/>
  </r>
  <r>
    <x v="1"/>
    <n v="1"/>
    <x v="1"/>
    <x v="3"/>
    <n v="3"/>
    <n v="0"/>
    <n v="0"/>
    <x v="18"/>
    <s v="D"/>
    <s v="D"/>
    <x v="2"/>
    <x v="1"/>
    <d v="2016-06-26T00:00:00"/>
    <s v="Chelsey Coleman"/>
    <s v="CColeman@verizon.com"/>
    <x v="0"/>
    <x v="2"/>
  </r>
  <r>
    <x v="1"/>
    <n v="1"/>
    <x v="1"/>
    <x v="3"/>
    <n v="2"/>
    <n v="2"/>
    <n v="0"/>
    <x v="18"/>
    <s v="F"/>
    <s v="F"/>
    <x v="2"/>
    <x v="1"/>
    <d v="2016-06-21T00:00:00"/>
    <s v="Johnny Holland"/>
    <s v="Johnny.H@outlook.com"/>
    <x v="0"/>
    <x v="2"/>
  </r>
  <r>
    <x v="1"/>
    <n v="1"/>
    <x v="1"/>
    <x v="3"/>
    <n v="2"/>
    <n v="0"/>
    <n v="0"/>
    <x v="12"/>
    <s v="A"/>
    <s v="A"/>
    <x v="2"/>
    <x v="1"/>
    <d v="2016-09-11T00:00:00"/>
    <s v="Kelly Hall DDS"/>
    <s v="Kelly.D@hotmail.com"/>
    <x v="0"/>
    <x v="0"/>
  </r>
  <r>
    <x v="1"/>
    <n v="1"/>
    <x v="1"/>
    <x v="3"/>
    <n v="1"/>
    <n v="2"/>
    <n v="0"/>
    <x v="32"/>
    <s v="F"/>
    <s v="F"/>
    <x v="2"/>
    <x v="1"/>
    <d v="2016-09-01T00:00:00"/>
    <s v="David Reyes"/>
    <s v="David.Reyes@mail.com"/>
    <x v="0"/>
    <x v="2"/>
  </r>
  <r>
    <x v="1"/>
    <n v="1"/>
    <x v="1"/>
    <x v="3"/>
    <n v="2"/>
    <n v="0"/>
    <n v="0"/>
    <x v="0"/>
    <s v="A"/>
    <s v="A"/>
    <x v="2"/>
    <x v="1"/>
    <d v="2016-03-09T00:00:00"/>
    <s v="Jennifer Evans"/>
    <s v="Jennifer_Evans64@att.com"/>
    <x v="0"/>
    <x v="0"/>
  </r>
  <r>
    <x v="1"/>
    <n v="1"/>
    <x v="1"/>
    <x v="3"/>
    <n v="2"/>
    <n v="0"/>
    <n v="0"/>
    <x v="0"/>
    <s v="A"/>
    <s v="A"/>
    <x v="2"/>
    <x v="1"/>
    <d v="2016-06-20T00:00:00"/>
    <s v="Chris Norris"/>
    <s v="ChrisNorris@mail.com"/>
    <x v="0"/>
    <x v="0"/>
  </r>
  <r>
    <x v="1"/>
    <n v="1"/>
    <x v="1"/>
    <x v="3"/>
    <n v="2"/>
    <n v="0"/>
    <n v="0"/>
    <x v="0"/>
    <s v="A"/>
    <s v="A"/>
    <x v="2"/>
    <x v="1"/>
    <d v="2016-06-20T00:00:00"/>
    <s v="Emily Roman"/>
    <s v="Emily_Roman@xfinity.com"/>
    <x v="0"/>
    <x v="0"/>
  </r>
  <r>
    <x v="1"/>
    <n v="1"/>
    <x v="1"/>
    <x v="3"/>
    <n v="1"/>
    <n v="0"/>
    <n v="0"/>
    <x v="33"/>
    <s v="A"/>
    <s v="A"/>
    <x v="2"/>
    <x v="1"/>
    <d v="2016-09-29T00:00:00"/>
    <s v="Katherine Krueger"/>
    <s v="Katherine_Krueger@att.com"/>
    <x v="0"/>
    <x v="1"/>
  </r>
  <r>
    <x v="1"/>
    <n v="1"/>
    <x v="1"/>
    <x v="3"/>
    <n v="2"/>
    <n v="0"/>
    <n v="0"/>
    <x v="0"/>
    <s v="A"/>
    <s v="A"/>
    <x v="2"/>
    <x v="1"/>
    <d v="2016-06-20T00:00:00"/>
    <s v="Robert Patterson"/>
    <s v="RobertPatterson@yahoo.com"/>
    <x v="0"/>
    <x v="0"/>
  </r>
  <r>
    <x v="1"/>
    <n v="1"/>
    <x v="1"/>
    <x v="3"/>
    <n v="2"/>
    <n v="0"/>
    <n v="0"/>
    <x v="0"/>
    <s v="A"/>
    <s v="A"/>
    <x v="2"/>
    <x v="1"/>
    <d v="2016-06-20T00:00:00"/>
    <s v="Steven Jordan"/>
    <s v="Steven_Jordan@hotmail.com"/>
    <x v="0"/>
    <x v="0"/>
  </r>
  <r>
    <x v="1"/>
    <n v="1"/>
    <x v="1"/>
    <x v="3"/>
    <n v="2"/>
    <n v="0"/>
    <n v="0"/>
    <x v="0"/>
    <s v="A"/>
    <s v="A"/>
    <x v="2"/>
    <x v="1"/>
    <d v="2016-03-09T00:00:00"/>
    <s v="Christopher Wallace"/>
    <s v="Christopher.W@verizon.com"/>
    <x v="0"/>
    <x v="0"/>
  </r>
  <r>
    <x v="1"/>
    <n v="1"/>
    <x v="1"/>
    <x v="3"/>
    <n v="2"/>
    <n v="0"/>
    <n v="0"/>
    <x v="0"/>
    <s v="A"/>
    <s v="A"/>
    <x v="2"/>
    <x v="1"/>
    <d v="2016-03-09T00:00:00"/>
    <s v="Laurie Clark"/>
    <s v="LaurieClark56@yandex.com"/>
    <x v="0"/>
    <x v="0"/>
  </r>
  <r>
    <x v="1"/>
    <n v="1"/>
    <x v="1"/>
    <x v="3"/>
    <n v="2"/>
    <n v="0"/>
    <n v="0"/>
    <x v="0"/>
    <s v="A"/>
    <s v="A"/>
    <x v="2"/>
    <x v="1"/>
    <d v="2016-06-20T00:00:00"/>
    <s v="Joseph Harris"/>
    <s v="Harris.Joseph@comcast.net"/>
    <x v="0"/>
    <x v="0"/>
  </r>
  <r>
    <x v="1"/>
    <n v="1"/>
    <x v="1"/>
    <x v="3"/>
    <n v="2"/>
    <n v="0"/>
    <n v="0"/>
    <x v="0"/>
    <s v="A"/>
    <s v="A"/>
    <x v="2"/>
    <x v="1"/>
    <d v="2016-03-09T00:00:00"/>
    <s v="Jesus Watkins"/>
    <s v="JesusWatkins@xfinity.com"/>
    <x v="0"/>
    <x v="0"/>
  </r>
  <r>
    <x v="1"/>
    <n v="1"/>
    <x v="1"/>
    <x v="3"/>
    <n v="2"/>
    <n v="0"/>
    <n v="0"/>
    <x v="0"/>
    <s v="A"/>
    <s v="A"/>
    <x v="2"/>
    <x v="1"/>
    <d v="2016-06-20T00:00:00"/>
    <s v="Jimmy Wong"/>
    <s v="JimmyWong@mail.com"/>
    <x v="0"/>
    <x v="0"/>
  </r>
  <r>
    <x v="1"/>
    <n v="1"/>
    <x v="1"/>
    <x v="3"/>
    <n v="2"/>
    <n v="0"/>
    <n v="0"/>
    <x v="0"/>
    <s v="A"/>
    <s v="A"/>
    <x v="2"/>
    <x v="1"/>
    <d v="2016-03-09T00:00:00"/>
    <s v="Laura Williams DDS"/>
    <s v="Laura.D15@comcast.net"/>
    <x v="0"/>
    <x v="0"/>
  </r>
  <r>
    <x v="1"/>
    <n v="1"/>
    <x v="1"/>
    <x v="3"/>
    <n v="2"/>
    <n v="0"/>
    <n v="0"/>
    <x v="0"/>
    <s v="A"/>
    <s v="A"/>
    <x v="2"/>
    <x v="1"/>
    <d v="2016-03-09T00:00:00"/>
    <s v="Ryan Patel"/>
    <s v="Patel.Ryan@hotmail.com"/>
    <x v="0"/>
    <x v="0"/>
  </r>
  <r>
    <x v="1"/>
    <n v="1"/>
    <x v="1"/>
    <x v="3"/>
    <n v="1"/>
    <n v="0"/>
    <n v="0"/>
    <x v="0"/>
    <s v="A"/>
    <s v="A"/>
    <x v="2"/>
    <x v="1"/>
    <d v="2016-09-27T00:00:00"/>
    <s v="Frank Fuller"/>
    <s v="Fuller.Frank@yahoo.com"/>
    <x v="0"/>
    <x v="1"/>
  </r>
  <r>
    <x v="1"/>
    <n v="1"/>
    <x v="1"/>
    <x v="3"/>
    <n v="1"/>
    <n v="0"/>
    <n v="0"/>
    <x v="33"/>
    <s v="A"/>
    <s v="A"/>
    <x v="2"/>
    <x v="1"/>
    <d v="2016-09-29T00:00:00"/>
    <s v="Justin Elliott"/>
    <s v="JustinElliott@hotmail.com"/>
    <x v="0"/>
    <x v="1"/>
  </r>
  <r>
    <x v="1"/>
    <n v="1"/>
    <x v="1"/>
    <x v="3"/>
    <n v="2"/>
    <n v="0"/>
    <n v="0"/>
    <x v="0"/>
    <s v="A"/>
    <s v="A"/>
    <x v="2"/>
    <x v="1"/>
    <d v="2016-06-20T00:00:00"/>
    <s v="Seth Jimenez"/>
    <s v="Seth_Jimenez@zoho.com"/>
    <x v="0"/>
    <x v="0"/>
  </r>
  <r>
    <x v="1"/>
    <n v="1"/>
    <x v="1"/>
    <x v="3"/>
    <n v="2"/>
    <n v="0"/>
    <n v="0"/>
    <x v="0"/>
    <s v="A"/>
    <s v="A"/>
    <x v="2"/>
    <x v="1"/>
    <d v="2016-06-20T00:00:00"/>
    <s v="Melissa Whitney"/>
    <s v="Melissa_W14@xfinity.com"/>
    <x v="0"/>
    <x v="0"/>
  </r>
  <r>
    <x v="1"/>
    <n v="1"/>
    <x v="1"/>
    <x v="3"/>
    <n v="2"/>
    <n v="0"/>
    <n v="0"/>
    <x v="0"/>
    <s v="A"/>
    <s v="A"/>
    <x v="2"/>
    <x v="1"/>
    <d v="2016-06-20T00:00:00"/>
    <s v="Kevin Adams"/>
    <s v="Adams_Kevin@verizon.com"/>
    <x v="0"/>
    <x v="0"/>
  </r>
  <r>
    <x v="1"/>
    <n v="1"/>
    <x v="1"/>
    <x v="3"/>
    <n v="2"/>
    <n v="0"/>
    <n v="0"/>
    <x v="0"/>
    <s v="A"/>
    <s v="A"/>
    <x v="2"/>
    <x v="1"/>
    <d v="2016-06-20T00:00:00"/>
    <s v="Joseph Reyes"/>
    <s v="Joseph_Reyes@outlook.com"/>
    <x v="0"/>
    <x v="0"/>
  </r>
  <r>
    <x v="1"/>
    <n v="1"/>
    <x v="1"/>
    <x v="3"/>
    <n v="2"/>
    <n v="0"/>
    <n v="0"/>
    <x v="0"/>
    <s v="A"/>
    <s v="A"/>
    <x v="2"/>
    <x v="1"/>
    <d v="2016-03-09T00:00:00"/>
    <s v="Charles Hunt"/>
    <s v="Hunt_Charles@comcast.net"/>
    <x v="0"/>
    <x v="0"/>
  </r>
  <r>
    <x v="1"/>
    <n v="1"/>
    <x v="1"/>
    <x v="3"/>
    <n v="2"/>
    <n v="0"/>
    <n v="0"/>
    <x v="0"/>
    <s v="A"/>
    <s v="A"/>
    <x v="2"/>
    <x v="1"/>
    <d v="2016-06-20T00:00:00"/>
    <s v="Brianna Hudson"/>
    <s v="Brianna_H@protonmail.com"/>
    <x v="0"/>
    <x v="0"/>
  </r>
  <r>
    <x v="1"/>
    <n v="1"/>
    <x v="1"/>
    <x v="3"/>
    <n v="2"/>
    <n v="0"/>
    <n v="0"/>
    <x v="0"/>
    <s v="A"/>
    <s v="A"/>
    <x v="2"/>
    <x v="1"/>
    <d v="2016-03-09T00:00:00"/>
    <s v="Donna Lowe"/>
    <s v="DLowe@aol.com"/>
    <x v="0"/>
    <x v="0"/>
  </r>
  <r>
    <x v="1"/>
    <n v="1"/>
    <x v="1"/>
    <x v="3"/>
    <n v="2"/>
    <n v="0"/>
    <n v="0"/>
    <x v="0"/>
    <s v="A"/>
    <s v="A"/>
    <x v="2"/>
    <x v="1"/>
    <d v="2016-06-20T00:00:00"/>
    <s v="Veronica Robinson"/>
    <s v="Veronica.Robinson@zoho.com"/>
    <x v="0"/>
    <x v="0"/>
  </r>
  <r>
    <x v="1"/>
    <n v="1"/>
    <x v="1"/>
    <x v="3"/>
    <n v="1"/>
    <n v="0"/>
    <n v="0"/>
    <x v="0"/>
    <s v="A"/>
    <s v="A"/>
    <x v="2"/>
    <x v="1"/>
    <d v="2016-09-27T00:00:00"/>
    <s v="Jessica Anderson MD"/>
    <s v="JessicaMD@zoho.com"/>
    <x v="0"/>
    <x v="1"/>
  </r>
  <r>
    <x v="1"/>
    <n v="1"/>
    <x v="1"/>
    <x v="3"/>
    <n v="1"/>
    <n v="0"/>
    <n v="0"/>
    <x v="0"/>
    <s v="A"/>
    <s v="A"/>
    <x v="2"/>
    <x v="1"/>
    <d v="2016-09-27T00:00:00"/>
    <s v="Robert Rogers"/>
    <s v="Robert.Rogers@hotmail.com"/>
    <x v="0"/>
    <x v="1"/>
  </r>
  <r>
    <x v="1"/>
    <n v="1"/>
    <x v="1"/>
    <x v="3"/>
    <n v="2"/>
    <n v="0"/>
    <n v="0"/>
    <x v="0"/>
    <s v="A"/>
    <s v="A"/>
    <x v="2"/>
    <x v="1"/>
    <d v="2016-06-20T00:00:00"/>
    <s v="James Kelly"/>
    <s v="James_K14@yahoo.com"/>
    <x v="0"/>
    <x v="0"/>
  </r>
  <r>
    <x v="1"/>
    <n v="1"/>
    <x v="1"/>
    <x v="3"/>
    <n v="2"/>
    <n v="0"/>
    <n v="0"/>
    <x v="0"/>
    <s v="A"/>
    <s v="A"/>
    <x v="2"/>
    <x v="1"/>
    <d v="2016-03-09T00:00:00"/>
    <s v="Brooke Marshall"/>
    <s v="Brooke.M@mail.com"/>
    <x v="0"/>
    <x v="0"/>
  </r>
  <r>
    <x v="1"/>
    <n v="1"/>
    <x v="1"/>
    <x v="3"/>
    <n v="2"/>
    <n v="0"/>
    <n v="0"/>
    <x v="0"/>
    <s v="A"/>
    <s v="A"/>
    <x v="2"/>
    <x v="1"/>
    <d v="2016-03-09T00:00:00"/>
    <s v="Julie Mcclain"/>
    <s v="Mcclain_Julie34@xfinity.com"/>
    <x v="0"/>
    <x v="0"/>
  </r>
  <r>
    <x v="1"/>
    <n v="1"/>
    <x v="1"/>
    <x v="3"/>
    <n v="1"/>
    <n v="0"/>
    <n v="0"/>
    <x v="33"/>
    <s v="A"/>
    <s v="A"/>
    <x v="2"/>
    <x v="1"/>
    <d v="2016-09-29T00:00:00"/>
    <s v="Valerie Gray"/>
    <s v="VGray31@outlook.com"/>
    <x v="0"/>
    <x v="1"/>
  </r>
  <r>
    <x v="1"/>
    <n v="1"/>
    <x v="1"/>
    <x v="3"/>
    <n v="2"/>
    <n v="0"/>
    <n v="0"/>
    <x v="0"/>
    <s v="A"/>
    <s v="A"/>
    <x v="2"/>
    <x v="1"/>
    <d v="2016-03-09T00:00:00"/>
    <s v="Sara Hart"/>
    <s v="Sara_Hart82@yahoo.com"/>
    <x v="0"/>
    <x v="0"/>
  </r>
  <r>
    <x v="1"/>
    <n v="1"/>
    <x v="1"/>
    <x v="3"/>
    <n v="2"/>
    <n v="0"/>
    <n v="0"/>
    <x v="0"/>
    <s v="A"/>
    <s v="A"/>
    <x v="2"/>
    <x v="1"/>
    <d v="2016-03-09T00:00:00"/>
    <s v="Jessica Elliott"/>
    <s v="Elliott.Jessica@protonmail.com"/>
    <x v="0"/>
    <x v="0"/>
  </r>
  <r>
    <x v="1"/>
    <n v="1"/>
    <x v="1"/>
    <x v="3"/>
    <n v="2"/>
    <n v="0"/>
    <n v="0"/>
    <x v="0"/>
    <s v="A"/>
    <s v="A"/>
    <x v="2"/>
    <x v="1"/>
    <d v="2016-06-20T00:00:00"/>
    <s v="Harold Petersen"/>
    <s v="Harold_Petersen@yahoo.com"/>
    <x v="0"/>
    <x v="0"/>
  </r>
  <r>
    <x v="1"/>
    <n v="1"/>
    <x v="1"/>
    <x v="3"/>
    <n v="1"/>
    <n v="0"/>
    <n v="0"/>
    <x v="0"/>
    <s v="A"/>
    <s v="A"/>
    <x v="2"/>
    <x v="1"/>
    <d v="2016-09-27T00:00:00"/>
    <s v="Justin Cruz"/>
    <s v="Justin_Cruz@verizon.com"/>
    <x v="0"/>
    <x v="1"/>
  </r>
  <r>
    <x v="1"/>
    <n v="1"/>
    <x v="1"/>
    <x v="3"/>
    <n v="2"/>
    <n v="0"/>
    <n v="0"/>
    <x v="0"/>
    <s v="A"/>
    <s v="A"/>
    <x v="2"/>
    <x v="1"/>
    <d v="2016-06-20T00:00:00"/>
    <s v="Larry Reeves"/>
    <s v="LarryReeves64@zoho.com"/>
    <x v="0"/>
    <x v="0"/>
  </r>
  <r>
    <x v="1"/>
    <n v="1"/>
    <x v="1"/>
    <x v="3"/>
    <n v="2"/>
    <n v="0"/>
    <n v="0"/>
    <x v="0"/>
    <s v="A"/>
    <s v="A"/>
    <x v="2"/>
    <x v="1"/>
    <d v="2016-03-09T00:00:00"/>
    <s v="Joseph Lee"/>
    <s v="Joseph.L@yandex.com"/>
    <x v="0"/>
    <x v="0"/>
  </r>
  <r>
    <x v="1"/>
    <n v="1"/>
    <x v="1"/>
    <x v="3"/>
    <n v="2"/>
    <n v="0"/>
    <n v="0"/>
    <x v="0"/>
    <s v="A"/>
    <s v="A"/>
    <x v="2"/>
    <x v="1"/>
    <d v="2016-03-09T00:00:00"/>
    <s v="Wendy French"/>
    <s v="Wendy_F64@verizon.com"/>
    <x v="0"/>
    <x v="0"/>
  </r>
  <r>
    <x v="1"/>
    <n v="1"/>
    <x v="1"/>
    <x v="3"/>
    <n v="2"/>
    <n v="0"/>
    <n v="0"/>
    <x v="0"/>
    <s v="A"/>
    <s v="A"/>
    <x v="2"/>
    <x v="1"/>
    <d v="2016-03-09T00:00:00"/>
    <s v="Daniel Lee"/>
    <s v="Lee.Daniel@yandex.com"/>
    <x v="0"/>
    <x v="0"/>
  </r>
  <r>
    <x v="1"/>
    <n v="1"/>
    <x v="1"/>
    <x v="3"/>
    <n v="2"/>
    <n v="0"/>
    <n v="0"/>
    <x v="0"/>
    <s v="A"/>
    <s v="A"/>
    <x v="2"/>
    <x v="1"/>
    <d v="2016-06-20T00:00:00"/>
    <s v="Jerry Davis"/>
    <s v="Jerry_Davis@verizon.com"/>
    <x v="0"/>
    <x v="0"/>
  </r>
  <r>
    <x v="1"/>
    <n v="1"/>
    <x v="1"/>
    <x v="3"/>
    <n v="2"/>
    <n v="0"/>
    <n v="0"/>
    <x v="0"/>
    <s v="A"/>
    <s v="A"/>
    <x v="2"/>
    <x v="1"/>
    <d v="2016-06-20T00:00:00"/>
    <s v="Jamie Moore"/>
    <s v="Jamie_Moore@outlook.com"/>
    <x v="0"/>
    <x v="0"/>
  </r>
  <r>
    <x v="1"/>
    <n v="1"/>
    <x v="1"/>
    <x v="3"/>
    <n v="2"/>
    <n v="0"/>
    <n v="0"/>
    <x v="0"/>
    <s v="A"/>
    <s v="A"/>
    <x v="2"/>
    <x v="1"/>
    <d v="2016-03-09T00:00:00"/>
    <s v="Sonia Wheeler"/>
    <s v="Sonia_W96@att.com"/>
    <x v="0"/>
    <x v="0"/>
  </r>
  <r>
    <x v="1"/>
    <n v="1"/>
    <x v="1"/>
    <x v="3"/>
    <n v="2"/>
    <n v="0"/>
    <n v="0"/>
    <x v="0"/>
    <s v="A"/>
    <s v="A"/>
    <x v="2"/>
    <x v="1"/>
    <d v="2016-03-09T00:00:00"/>
    <s v="Anthony Adams"/>
    <s v="Adams.Anthony32@yahoo.com"/>
    <x v="0"/>
    <x v="0"/>
  </r>
  <r>
    <x v="1"/>
    <n v="1"/>
    <x v="1"/>
    <x v="3"/>
    <n v="2"/>
    <n v="0"/>
    <n v="0"/>
    <x v="0"/>
    <s v="A"/>
    <s v="A"/>
    <x v="2"/>
    <x v="1"/>
    <d v="2016-06-20T00:00:00"/>
    <s v="Ronnie Waters"/>
    <s v="RWaters@att.com"/>
    <x v="0"/>
    <x v="0"/>
  </r>
  <r>
    <x v="1"/>
    <n v="1"/>
    <x v="1"/>
    <x v="3"/>
    <n v="2"/>
    <n v="0"/>
    <n v="0"/>
    <x v="0"/>
    <s v="A"/>
    <s v="A"/>
    <x v="2"/>
    <x v="1"/>
    <d v="2016-06-20T00:00:00"/>
    <s v="Stephen Brown"/>
    <s v="Stephen_B@mail.com"/>
    <x v="0"/>
    <x v="0"/>
  </r>
  <r>
    <x v="1"/>
    <n v="1"/>
    <x v="1"/>
    <x v="3"/>
    <n v="2"/>
    <n v="0"/>
    <n v="0"/>
    <x v="0"/>
    <s v="A"/>
    <s v="A"/>
    <x v="2"/>
    <x v="1"/>
    <d v="2016-06-20T00:00:00"/>
    <s v="Brian Daugherty"/>
    <s v="Brian.Daugherty41@zoho.com"/>
    <x v="0"/>
    <x v="0"/>
  </r>
  <r>
    <x v="1"/>
    <n v="1"/>
    <x v="1"/>
    <x v="3"/>
    <n v="2"/>
    <n v="0"/>
    <n v="0"/>
    <x v="0"/>
    <s v="A"/>
    <s v="A"/>
    <x v="2"/>
    <x v="1"/>
    <d v="2016-06-20T00:00:00"/>
    <s v="William Hughes"/>
    <s v="Hughes_William83@att.com"/>
    <x v="0"/>
    <x v="0"/>
  </r>
  <r>
    <x v="1"/>
    <n v="1"/>
    <x v="1"/>
    <x v="3"/>
    <n v="2"/>
    <n v="0"/>
    <n v="0"/>
    <x v="0"/>
    <s v="A"/>
    <s v="A"/>
    <x v="2"/>
    <x v="1"/>
    <d v="2016-03-09T00:00:00"/>
    <s v="Christian Smith"/>
    <s v="Smith_Christian26@zoho.com"/>
    <x v="0"/>
    <x v="0"/>
  </r>
  <r>
    <x v="1"/>
    <n v="1"/>
    <x v="1"/>
    <x v="3"/>
    <n v="2"/>
    <n v="0"/>
    <n v="0"/>
    <x v="0"/>
    <s v="A"/>
    <s v="A"/>
    <x v="2"/>
    <x v="1"/>
    <d v="2016-06-20T00:00:00"/>
    <s v="Samantha Evans"/>
    <s v="Samantha_Evans@att.com"/>
    <x v="0"/>
    <x v="0"/>
  </r>
  <r>
    <x v="1"/>
    <n v="1"/>
    <x v="1"/>
    <x v="3"/>
    <n v="2"/>
    <n v="0"/>
    <n v="0"/>
    <x v="0"/>
    <s v="A"/>
    <s v="A"/>
    <x v="2"/>
    <x v="1"/>
    <d v="2016-06-20T00:00:00"/>
    <s v="Hunter Velazquez"/>
    <s v="HunterVelazquez@yandex.com"/>
    <x v="0"/>
    <x v="0"/>
  </r>
  <r>
    <x v="1"/>
    <n v="1"/>
    <x v="1"/>
    <x v="3"/>
    <n v="1"/>
    <n v="0"/>
    <n v="0"/>
    <x v="0"/>
    <s v="A"/>
    <s v="A"/>
    <x v="2"/>
    <x v="1"/>
    <d v="2016-09-27T00:00:00"/>
    <s v="Linda Rodriguez"/>
    <s v="LindaRodriguez@gmail.com"/>
    <x v="0"/>
    <x v="1"/>
  </r>
  <r>
    <x v="1"/>
    <n v="1"/>
    <x v="1"/>
    <x v="3"/>
    <n v="1"/>
    <n v="0"/>
    <n v="0"/>
    <x v="33"/>
    <s v="A"/>
    <s v="A"/>
    <x v="2"/>
    <x v="1"/>
    <d v="2016-09-29T00:00:00"/>
    <s v="Dalton Sullivan"/>
    <s v="Dalton_S@hotmail.com"/>
    <x v="0"/>
    <x v="1"/>
  </r>
  <r>
    <x v="1"/>
    <n v="1"/>
    <x v="1"/>
    <x v="3"/>
    <n v="3"/>
    <n v="0"/>
    <n v="0"/>
    <x v="12"/>
    <s v="D"/>
    <s v="D"/>
    <x v="2"/>
    <x v="1"/>
    <d v="2016-10-10T00:00:00"/>
    <s v="Tiffany Bennett"/>
    <s v="Tiffany_Bennett@comcast.net"/>
    <x v="0"/>
    <x v="2"/>
  </r>
  <r>
    <x v="1"/>
    <n v="1"/>
    <x v="1"/>
    <x v="3"/>
    <n v="2"/>
    <n v="0"/>
    <n v="0"/>
    <x v="0"/>
    <s v="A"/>
    <s v="A"/>
    <x v="2"/>
    <x v="1"/>
    <d v="2016-03-09T00:00:00"/>
    <s v="Sara Cox"/>
    <s v="SaraCox@verizon.com"/>
    <x v="0"/>
    <x v="0"/>
  </r>
  <r>
    <x v="1"/>
    <n v="1"/>
    <x v="1"/>
    <x v="3"/>
    <n v="2"/>
    <n v="0"/>
    <n v="0"/>
    <x v="0"/>
    <s v="A"/>
    <s v="A"/>
    <x v="2"/>
    <x v="1"/>
    <d v="2016-03-09T00:00:00"/>
    <s v="Jason Olson"/>
    <s v="Jason_Olson@mail.com"/>
    <x v="0"/>
    <x v="0"/>
  </r>
  <r>
    <x v="1"/>
    <n v="1"/>
    <x v="1"/>
    <x v="3"/>
    <n v="2"/>
    <n v="0"/>
    <n v="0"/>
    <x v="0"/>
    <s v="A"/>
    <s v="A"/>
    <x v="2"/>
    <x v="1"/>
    <d v="2016-06-20T00:00:00"/>
    <s v="Katie King"/>
    <s v="Katie.King63@att.com"/>
    <x v="0"/>
    <x v="0"/>
  </r>
  <r>
    <x v="1"/>
    <n v="1"/>
    <x v="1"/>
    <x v="3"/>
    <n v="1"/>
    <n v="0"/>
    <n v="0"/>
    <x v="33"/>
    <s v="A"/>
    <s v="A"/>
    <x v="2"/>
    <x v="1"/>
    <d v="2016-09-29T00:00:00"/>
    <s v="Robert Lowe"/>
    <s v="Robert.L@yandex.com"/>
    <x v="0"/>
    <x v="1"/>
  </r>
  <r>
    <x v="1"/>
    <n v="1"/>
    <x v="1"/>
    <x v="3"/>
    <n v="2"/>
    <n v="0"/>
    <n v="0"/>
    <x v="0"/>
    <s v="A"/>
    <s v="A"/>
    <x v="2"/>
    <x v="1"/>
    <d v="2016-06-20T00:00:00"/>
    <s v="Jean Cohen"/>
    <s v="JeanCohen23@protonmail.com"/>
    <x v="0"/>
    <x v="0"/>
  </r>
  <r>
    <x v="1"/>
    <n v="1"/>
    <x v="1"/>
    <x v="3"/>
    <n v="2"/>
    <n v="0"/>
    <n v="0"/>
    <x v="0"/>
    <s v="A"/>
    <s v="A"/>
    <x v="2"/>
    <x v="1"/>
    <d v="2016-02-09T00:00:00"/>
    <s v="Mark Fuentes"/>
    <s v="Mark.Fuentes21@yandex.com"/>
    <x v="0"/>
    <x v="0"/>
  </r>
  <r>
    <x v="1"/>
    <n v="1"/>
    <x v="1"/>
    <x v="3"/>
    <n v="2"/>
    <n v="0"/>
    <n v="0"/>
    <x v="0"/>
    <s v="A"/>
    <s v="A"/>
    <x v="2"/>
    <x v="1"/>
    <d v="2016-02-09T00:00:00"/>
    <s v="Darren Robinson"/>
    <s v="Robinson.Darren@yandex.com"/>
    <x v="0"/>
    <x v="0"/>
  </r>
  <r>
    <x v="1"/>
    <n v="1"/>
    <x v="1"/>
    <x v="3"/>
    <n v="2"/>
    <n v="0"/>
    <n v="0"/>
    <x v="0"/>
    <s v="A"/>
    <s v="A"/>
    <x v="2"/>
    <x v="1"/>
    <d v="2016-02-09T00:00:00"/>
    <s v="Joe Kelly"/>
    <s v="JoeKelly@hotmail.com"/>
    <x v="0"/>
    <x v="0"/>
  </r>
  <r>
    <x v="1"/>
    <n v="1"/>
    <x v="1"/>
    <x v="3"/>
    <n v="2"/>
    <n v="0"/>
    <n v="0"/>
    <x v="0"/>
    <s v="A"/>
    <s v="A"/>
    <x v="2"/>
    <x v="1"/>
    <d v="2016-02-09T00:00:00"/>
    <s v="Patricia Contreras"/>
    <s v="PatriciaContreras@protonmail.com"/>
    <x v="0"/>
    <x v="0"/>
  </r>
  <r>
    <x v="1"/>
    <n v="1"/>
    <x v="1"/>
    <x v="3"/>
    <n v="2"/>
    <n v="0"/>
    <n v="0"/>
    <x v="0"/>
    <s v="A"/>
    <s v="A"/>
    <x v="2"/>
    <x v="1"/>
    <d v="2016-02-09T00:00:00"/>
    <s v="Derrick Roberts"/>
    <s v="Roberts.Derrick@zoho.com"/>
    <x v="0"/>
    <x v="0"/>
  </r>
  <r>
    <x v="1"/>
    <n v="1"/>
    <x v="1"/>
    <x v="3"/>
    <n v="2"/>
    <n v="0"/>
    <n v="0"/>
    <x v="0"/>
    <s v="A"/>
    <s v="A"/>
    <x v="2"/>
    <x v="1"/>
    <d v="2016-02-09T00:00:00"/>
    <s v="Michael Mccarty"/>
    <s v="Michael.Mccarty53@verizon.com"/>
    <x v="0"/>
    <x v="0"/>
  </r>
  <r>
    <x v="1"/>
    <n v="1"/>
    <x v="1"/>
    <x v="3"/>
    <n v="2"/>
    <n v="0"/>
    <n v="0"/>
    <x v="0"/>
    <s v="A"/>
    <s v="A"/>
    <x v="2"/>
    <x v="1"/>
    <d v="2016-02-09T00:00:00"/>
    <s v="Victoria Nelson"/>
    <s v="VNelson@yahoo.com"/>
    <x v="0"/>
    <x v="0"/>
  </r>
  <r>
    <x v="1"/>
    <n v="1"/>
    <x v="1"/>
    <x v="3"/>
    <n v="2"/>
    <n v="0"/>
    <n v="0"/>
    <x v="0"/>
    <s v="A"/>
    <s v="A"/>
    <x v="2"/>
    <x v="1"/>
    <d v="2016-02-09T00:00:00"/>
    <s v="Edward Campbell"/>
    <s v="Campbell.Edward@gmail.com"/>
    <x v="0"/>
    <x v="0"/>
  </r>
  <r>
    <x v="1"/>
    <n v="1"/>
    <x v="1"/>
    <x v="3"/>
    <n v="2"/>
    <n v="0"/>
    <n v="0"/>
    <x v="0"/>
    <s v="A"/>
    <s v="A"/>
    <x v="2"/>
    <x v="1"/>
    <d v="2016-02-09T00:00:00"/>
    <s v="Anthony Leach"/>
    <s v="Leach.Anthony94@hotmail.com"/>
    <x v="0"/>
    <x v="0"/>
  </r>
  <r>
    <x v="1"/>
    <n v="1"/>
    <x v="1"/>
    <x v="3"/>
    <n v="2"/>
    <n v="0"/>
    <n v="0"/>
    <x v="0"/>
    <s v="A"/>
    <s v="A"/>
    <x v="2"/>
    <x v="1"/>
    <d v="2016-02-09T00:00:00"/>
    <s v="Mrs. Jessica Green"/>
    <s v="Mrs._G@zoho.com"/>
    <x v="0"/>
    <x v="0"/>
  </r>
  <r>
    <x v="1"/>
    <n v="1"/>
    <x v="1"/>
    <x v="3"/>
    <n v="2"/>
    <n v="0"/>
    <n v="0"/>
    <x v="0"/>
    <s v="A"/>
    <s v="A"/>
    <x v="2"/>
    <x v="1"/>
    <d v="2016-02-09T00:00:00"/>
    <s v="Michelle Villarreal"/>
    <s v="MichelleVillarreal74@yandex.com"/>
    <x v="0"/>
    <x v="0"/>
  </r>
  <r>
    <x v="1"/>
    <n v="1"/>
    <x v="1"/>
    <x v="3"/>
    <n v="2"/>
    <n v="0"/>
    <n v="0"/>
    <x v="0"/>
    <s v="A"/>
    <s v="A"/>
    <x v="2"/>
    <x v="1"/>
    <d v="2016-02-09T00:00:00"/>
    <s v="Taylor Booth"/>
    <s v="TaylorBooth60@gmail.com"/>
    <x v="0"/>
    <x v="0"/>
  </r>
  <r>
    <x v="1"/>
    <n v="1"/>
    <x v="1"/>
    <x v="3"/>
    <n v="2"/>
    <n v="0"/>
    <n v="0"/>
    <x v="0"/>
    <s v="A"/>
    <s v="A"/>
    <x v="2"/>
    <x v="1"/>
    <d v="2016-02-09T00:00:00"/>
    <s v="Anthony Mahoney"/>
    <s v="Mahoney.Anthony@xfinity.com"/>
    <x v="0"/>
    <x v="0"/>
  </r>
  <r>
    <x v="1"/>
    <n v="1"/>
    <x v="1"/>
    <x v="3"/>
    <n v="2"/>
    <n v="0"/>
    <n v="0"/>
    <x v="0"/>
    <s v="A"/>
    <s v="A"/>
    <x v="2"/>
    <x v="1"/>
    <d v="2016-02-09T00:00:00"/>
    <s v="Kelly Pineda"/>
    <s v="KPineda@protonmail.com"/>
    <x v="0"/>
    <x v="0"/>
  </r>
  <r>
    <x v="1"/>
    <n v="1"/>
    <x v="1"/>
    <x v="3"/>
    <n v="2"/>
    <n v="0"/>
    <n v="0"/>
    <x v="0"/>
    <s v="A"/>
    <s v="A"/>
    <x v="2"/>
    <x v="1"/>
    <d v="2016-02-09T00:00:00"/>
    <s v="Brian Garcia"/>
    <s v="Brian.Garcia@att.com"/>
    <x v="0"/>
    <x v="0"/>
  </r>
  <r>
    <x v="1"/>
    <n v="1"/>
    <x v="1"/>
    <x v="3"/>
    <n v="2"/>
    <n v="0"/>
    <n v="0"/>
    <x v="0"/>
    <s v="A"/>
    <s v="A"/>
    <x v="2"/>
    <x v="1"/>
    <d v="2016-02-09T00:00:00"/>
    <s v="Alexandra Greene"/>
    <s v="AGreene@xfinity.com"/>
    <x v="0"/>
    <x v="0"/>
  </r>
  <r>
    <x v="1"/>
    <n v="1"/>
    <x v="1"/>
    <x v="3"/>
    <n v="2"/>
    <n v="0"/>
    <n v="0"/>
    <x v="0"/>
    <s v="A"/>
    <s v="A"/>
    <x v="2"/>
    <x v="1"/>
    <d v="2016-02-09T00:00:00"/>
    <s v="Justin Mercer"/>
    <s v="JMercer99@comcast.net"/>
    <x v="0"/>
    <x v="0"/>
  </r>
  <r>
    <x v="1"/>
    <n v="1"/>
    <x v="1"/>
    <x v="3"/>
    <n v="2"/>
    <n v="0"/>
    <n v="0"/>
    <x v="0"/>
    <s v="A"/>
    <s v="A"/>
    <x v="2"/>
    <x v="1"/>
    <d v="2016-02-09T00:00:00"/>
    <s v="Luis Garrett"/>
    <s v="Garrett.Luis86@zoho.com"/>
    <x v="0"/>
    <x v="0"/>
  </r>
  <r>
    <x v="1"/>
    <n v="1"/>
    <x v="1"/>
    <x v="3"/>
    <n v="2"/>
    <n v="0"/>
    <n v="0"/>
    <x v="56"/>
    <s v="A"/>
    <s v="A"/>
    <x v="2"/>
    <x v="1"/>
    <d v="2016-09-05T00:00:00"/>
    <s v="Mrs. Grace Lewis"/>
    <s v="Mrs.Lewis84@yahoo.com"/>
    <x v="0"/>
    <x v="0"/>
  </r>
  <r>
    <x v="1"/>
    <n v="1"/>
    <x v="1"/>
    <x v="3"/>
    <n v="2"/>
    <n v="2"/>
    <n v="0"/>
    <x v="14"/>
    <s v="F"/>
    <s v="F"/>
    <x v="2"/>
    <x v="1"/>
    <d v="2016-10-09T00:00:00"/>
    <s v="Nancy Martin"/>
    <s v="Nancy.M31@gmail.com"/>
    <x v="0"/>
    <x v="2"/>
  </r>
  <r>
    <x v="1"/>
    <n v="1"/>
    <x v="1"/>
    <x v="3"/>
    <n v="2"/>
    <n v="0"/>
    <n v="0"/>
    <x v="0"/>
    <s v="A"/>
    <s v="A"/>
    <x v="2"/>
    <x v="1"/>
    <d v="2016-10-10T00:00:00"/>
    <s v="Brandon Taylor"/>
    <s v="Brandon.Taylor@aol.com"/>
    <x v="0"/>
    <x v="0"/>
  </r>
  <r>
    <x v="1"/>
    <n v="1"/>
    <x v="1"/>
    <x v="3"/>
    <n v="2"/>
    <n v="0"/>
    <n v="0"/>
    <x v="14"/>
    <s v="A"/>
    <s v="A"/>
    <x v="2"/>
    <x v="1"/>
    <d v="2016-07-25T00:00:00"/>
    <s v="Jeremy Lee"/>
    <s v="Jeremy_Lee@yandex.com"/>
    <x v="0"/>
    <x v="0"/>
  </r>
  <r>
    <x v="1"/>
    <n v="1"/>
    <x v="1"/>
    <x v="3"/>
    <n v="3"/>
    <n v="0"/>
    <n v="0"/>
    <x v="18"/>
    <s v="D"/>
    <s v="D"/>
    <x v="2"/>
    <x v="1"/>
    <d v="2016-10-11T00:00:00"/>
    <s v="Shawn Gutierrez"/>
    <s v="Shawn_Gutierrez@gmail.com"/>
    <x v="0"/>
    <x v="2"/>
  </r>
  <r>
    <x v="1"/>
    <n v="1"/>
    <x v="1"/>
    <x v="3"/>
    <n v="2"/>
    <n v="0"/>
    <n v="0"/>
    <x v="56"/>
    <s v="A"/>
    <s v="A"/>
    <x v="2"/>
    <x v="1"/>
    <d v="2016-03-29T00:00:00"/>
    <s v="Brittney Cabrera"/>
    <s v="Brittney_C@comcast.net"/>
    <x v="0"/>
    <x v="0"/>
  </r>
  <r>
    <x v="1"/>
    <n v="1"/>
    <x v="1"/>
    <x v="3"/>
    <n v="2"/>
    <n v="0"/>
    <n v="0"/>
    <x v="33"/>
    <s v="A"/>
    <s v="A"/>
    <x v="2"/>
    <x v="1"/>
    <d v="2016-10-10T00:00:00"/>
    <s v="Kathy Washington"/>
    <s v="Kathy_W94@hotmail.com"/>
    <x v="0"/>
    <x v="0"/>
  </r>
  <r>
    <x v="1"/>
    <n v="1"/>
    <x v="1"/>
    <x v="3"/>
    <n v="2"/>
    <n v="0"/>
    <n v="0"/>
    <x v="12"/>
    <s v="A"/>
    <s v="A"/>
    <x v="2"/>
    <x v="1"/>
    <d v="2016-10-10T00:00:00"/>
    <s v="Jessica Joyce"/>
    <s v="Jessica_Joyce51@aol.com"/>
    <x v="0"/>
    <x v="0"/>
  </r>
  <r>
    <x v="1"/>
    <n v="1"/>
    <x v="1"/>
    <x v="3"/>
    <n v="3"/>
    <n v="0"/>
    <n v="0"/>
    <x v="14"/>
    <s v="D"/>
    <s v="D"/>
    <x v="2"/>
    <x v="1"/>
    <d v="2016-06-14T00:00:00"/>
    <s v="Kelly Maynard"/>
    <s v="Kelly_M59@xfinity.com"/>
    <x v="0"/>
    <x v="2"/>
  </r>
  <r>
    <x v="1"/>
    <n v="1"/>
    <x v="1"/>
    <x v="3"/>
    <n v="3"/>
    <n v="0"/>
    <n v="0"/>
    <x v="19"/>
    <s v="D"/>
    <s v="D"/>
    <x v="2"/>
    <x v="1"/>
    <d v="2016-05-20T00:00:00"/>
    <s v="Andrea Simpson"/>
    <s v="Simpson.Andrea@hotmail.com"/>
    <x v="0"/>
    <x v="2"/>
  </r>
  <r>
    <x v="1"/>
    <n v="1"/>
    <x v="1"/>
    <x v="3"/>
    <n v="2"/>
    <n v="0"/>
    <n v="0"/>
    <x v="0"/>
    <s v="A"/>
    <s v="A"/>
    <x v="2"/>
    <x v="1"/>
    <d v="2016-05-10T00:00:00"/>
    <s v="Lisa Walker"/>
    <s v="LWalker@att.com"/>
    <x v="0"/>
    <x v="0"/>
  </r>
  <r>
    <x v="1"/>
    <n v="1"/>
    <x v="1"/>
    <x v="3"/>
    <n v="2"/>
    <n v="0"/>
    <n v="0"/>
    <x v="0"/>
    <s v="A"/>
    <s v="A"/>
    <x v="2"/>
    <x v="1"/>
    <d v="2016-05-10T00:00:00"/>
    <s v="Samantha Schmitt"/>
    <s v="Samantha_Schmitt@att.com"/>
    <x v="0"/>
    <x v="0"/>
  </r>
  <r>
    <x v="1"/>
    <n v="1"/>
    <x v="1"/>
    <x v="3"/>
    <n v="2"/>
    <n v="0"/>
    <n v="0"/>
    <x v="19"/>
    <s v="A"/>
    <s v="A"/>
    <x v="2"/>
    <x v="1"/>
    <d v="2016-05-20T00:00:00"/>
    <s v="Jennifer Stokes"/>
    <s v="Jennifer.S57@protonmail.com"/>
    <x v="0"/>
    <x v="0"/>
  </r>
  <r>
    <x v="1"/>
    <n v="1"/>
    <x v="1"/>
    <x v="3"/>
    <n v="2"/>
    <n v="0"/>
    <n v="0"/>
    <x v="0"/>
    <s v="A"/>
    <s v="A"/>
    <x v="2"/>
    <x v="1"/>
    <d v="2016-05-10T00:00:00"/>
    <s v="Destiny Campbell"/>
    <s v="DCampbell@verizon.com"/>
    <x v="0"/>
    <x v="0"/>
  </r>
  <r>
    <x v="1"/>
    <n v="1"/>
    <x v="1"/>
    <x v="3"/>
    <n v="2"/>
    <n v="2"/>
    <n v="0"/>
    <x v="1"/>
    <s v="E"/>
    <s v="E"/>
    <x v="2"/>
    <x v="1"/>
    <d v="2016-10-11T00:00:00"/>
    <s v="Barbara Carter"/>
    <s v="Barbara.Carter@zoho.com"/>
    <x v="0"/>
    <x v="2"/>
  </r>
  <r>
    <x v="1"/>
    <n v="1"/>
    <x v="1"/>
    <x v="3"/>
    <n v="2"/>
    <n v="0"/>
    <n v="0"/>
    <x v="0"/>
    <s v="A"/>
    <s v="A"/>
    <x v="2"/>
    <x v="1"/>
    <d v="2016-10-11T00:00:00"/>
    <s v="Crystal Schmidt"/>
    <s v="Crystal_S@outlook.com"/>
    <x v="0"/>
    <x v="0"/>
  </r>
  <r>
    <x v="1"/>
    <n v="1"/>
    <x v="1"/>
    <x v="3"/>
    <n v="3"/>
    <n v="0"/>
    <n v="0"/>
    <x v="4"/>
    <s v="D"/>
    <s v="D"/>
    <x v="2"/>
    <x v="1"/>
    <d v="2016-08-31T00:00:00"/>
    <s v="Joseph Walsh"/>
    <s v="Walsh.Joseph@zoho.com"/>
    <x v="0"/>
    <x v="2"/>
  </r>
  <r>
    <x v="1"/>
    <n v="1"/>
    <x v="1"/>
    <x v="3"/>
    <n v="2"/>
    <n v="0"/>
    <n v="0"/>
    <x v="0"/>
    <s v="A"/>
    <s v="A"/>
    <x v="2"/>
    <x v="1"/>
    <d v="2016-09-12T00:00:00"/>
    <s v="April Kerr"/>
    <s v="April.Kerr54@comcast.net"/>
    <x v="0"/>
    <x v="0"/>
  </r>
  <r>
    <x v="1"/>
    <n v="1"/>
    <x v="1"/>
    <x v="3"/>
    <n v="2"/>
    <n v="0"/>
    <n v="0"/>
    <x v="12"/>
    <s v="A"/>
    <s v="A"/>
    <x v="2"/>
    <x v="1"/>
    <d v="2016-10-10T00:00:00"/>
    <s v="Tyler Johnson"/>
    <s v="Johnson.Tyler@comcast.net"/>
    <x v="0"/>
    <x v="0"/>
  </r>
  <r>
    <x v="1"/>
    <n v="1"/>
    <x v="1"/>
    <x v="3"/>
    <n v="2"/>
    <n v="0"/>
    <n v="0"/>
    <x v="0"/>
    <s v="A"/>
    <s v="A"/>
    <x v="2"/>
    <x v="1"/>
    <d v="2016-05-10T00:00:00"/>
    <s v="Douglas Cabrera"/>
    <s v="DCabrera@comcast.net"/>
    <x v="0"/>
    <x v="0"/>
  </r>
  <r>
    <x v="1"/>
    <n v="1"/>
    <x v="1"/>
    <x v="3"/>
    <n v="2"/>
    <n v="0"/>
    <n v="0"/>
    <x v="3"/>
    <s v="A"/>
    <s v="A"/>
    <x v="2"/>
    <x v="1"/>
    <d v="2016-09-23T00:00:00"/>
    <s v="Adam Lara"/>
    <s v="Lara.Adam54@mail.com"/>
    <x v="0"/>
    <x v="0"/>
  </r>
  <r>
    <x v="1"/>
    <n v="1"/>
    <x v="1"/>
    <x v="3"/>
    <n v="2"/>
    <n v="0"/>
    <n v="0"/>
    <x v="26"/>
    <s v="B"/>
    <s v="B"/>
    <x v="3"/>
    <x v="1"/>
    <d v="2016-04-08T00:00:00"/>
    <s v="Jacqueline Chandler"/>
    <s v="Chandler_Jacqueline@xfinity.com"/>
    <x v="0"/>
    <x v="0"/>
  </r>
  <r>
    <x v="1"/>
    <n v="1"/>
    <x v="1"/>
    <x v="3"/>
    <n v="2"/>
    <n v="0"/>
    <n v="0"/>
    <x v="26"/>
    <s v="B"/>
    <s v="B"/>
    <x v="2"/>
    <x v="1"/>
    <d v="2016-10-13T00:00:00"/>
    <s v="Veronica Cain"/>
    <s v="Cain.Veronica@gmail.com"/>
    <x v="0"/>
    <x v="0"/>
  </r>
  <r>
    <x v="1"/>
    <n v="1"/>
    <x v="1"/>
    <x v="3"/>
    <n v="2"/>
    <n v="0"/>
    <n v="0"/>
    <x v="12"/>
    <s v="D"/>
    <s v="D"/>
    <x v="2"/>
    <x v="1"/>
    <d v="2016-02-12T00:00:00"/>
    <s v="Brian Harper"/>
    <s v="Harper_Brian@yandex.com"/>
    <x v="0"/>
    <x v="0"/>
  </r>
  <r>
    <x v="1"/>
    <n v="1"/>
    <x v="1"/>
    <x v="3"/>
    <n v="2"/>
    <n v="0"/>
    <n v="0"/>
    <x v="14"/>
    <s v="A"/>
    <s v="A"/>
    <x v="2"/>
    <x v="1"/>
    <d v="2016-10-10T00:00:00"/>
    <s v="Kevin Marquez"/>
    <s v="Kevin_M@verizon.com"/>
    <x v="0"/>
    <x v="0"/>
  </r>
  <r>
    <x v="1"/>
    <n v="1"/>
    <x v="1"/>
    <x v="3"/>
    <n v="2"/>
    <n v="0"/>
    <n v="0"/>
    <x v="12"/>
    <s v="D"/>
    <s v="D"/>
    <x v="2"/>
    <x v="1"/>
    <d v="2016-02-12T00:00:00"/>
    <s v="Laura Johns"/>
    <s v="Laura.J@att.com"/>
    <x v="0"/>
    <x v="0"/>
  </r>
  <r>
    <x v="1"/>
    <n v="1"/>
    <x v="1"/>
    <x v="3"/>
    <n v="2"/>
    <n v="0"/>
    <n v="0"/>
    <x v="11"/>
    <s v="A"/>
    <s v="A"/>
    <x v="2"/>
    <x v="1"/>
    <d v="2016-10-10T00:00:00"/>
    <s v="John Martinez"/>
    <s v="Martinez_John@zoho.com"/>
    <x v="0"/>
    <x v="0"/>
  </r>
  <r>
    <x v="1"/>
    <n v="1"/>
    <x v="1"/>
    <x v="3"/>
    <n v="2"/>
    <n v="0"/>
    <n v="0"/>
    <x v="20"/>
    <s v="D"/>
    <s v="D"/>
    <x v="2"/>
    <x v="1"/>
    <d v="2016-07-21T00:00:00"/>
    <s v="Lisa Powell"/>
    <s v="LisaPowell@xfinity.com"/>
    <x v="0"/>
    <x v="0"/>
  </r>
  <r>
    <x v="1"/>
    <n v="1"/>
    <x v="1"/>
    <x v="3"/>
    <n v="2"/>
    <n v="0"/>
    <n v="0"/>
    <x v="20"/>
    <s v="D"/>
    <s v="D"/>
    <x v="2"/>
    <x v="1"/>
    <d v="2016-07-15T00:00:00"/>
    <s v="Justin Garza"/>
    <s v="Justin.G@yahoo.com"/>
    <x v="0"/>
    <x v="0"/>
  </r>
  <r>
    <x v="1"/>
    <n v="1"/>
    <x v="1"/>
    <x v="3"/>
    <n v="1"/>
    <n v="0"/>
    <n v="0"/>
    <x v="0"/>
    <s v="A"/>
    <s v="A"/>
    <x v="2"/>
    <x v="1"/>
    <d v="2016-09-27T00:00:00"/>
    <s v="Anthony Guzman"/>
    <s v="Anthony.G@comcast.net"/>
    <x v="0"/>
    <x v="1"/>
  </r>
  <r>
    <x v="1"/>
    <n v="1"/>
    <x v="1"/>
    <x v="3"/>
    <n v="2"/>
    <n v="0"/>
    <n v="0"/>
    <x v="12"/>
    <s v="A"/>
    <s v="A"/>
    <x v="2"/>
    <x v="1"/>
    <d v="2016-10-10T00:00:00"/>
    <s v="Shannon Taylor"/>
    <s v="ShannonTaylor@protonmail.com"/>
    <x v="0"/>
    <x v="0"/>
  </r>
  <r>
    <x v="1"/>
    <n v="1"/>
    <x v="1"/>
    <x v="3"/>
    <n v="1"/>
    <n v="0"/>
    <n v="0"/>
    <x v="0"/>
    <s v="A"/>
    <s v="A"/>
    <x v="2"/>
    <x v="1"/>
    <d v="2016-09-27T00:00:00"/>
    <s v="Robin Todd"/>
    <s v="Robin_Todd@att.com"/>
    <x v="0"/>
    <x v="1"/>
  </r>
  <r>
    <x v="1"/>
    <n v="1"/>
    <x v="1"/>
    <x v="3"/>
    <n v="1"/>
    <n v="0"/>
    <n v="0"/>
    <x v="0"/>
    <s v="A"/>
    <s v="A"/>
    <x v="2"/>
    <x v="1"/>
    <d v="2016-09-27T00:00:00"/>
    <s v="Craig Figueroa"/>
    <s v="Craig_Figueroa@att.com"/>
    <x v="0"/>
    <x v="1"/>
  </r>
  <r>
    <x v="1"/>
    <n v="1"/>
    <x v="1"/>
    <x v="3"/>
    <n v="1"/>
    <n v="0"/>
    <n v="0"/>
    <x v="0"/>
    <s v="A"/>
    <s v="A"/>
    <x v="2"/>
    <x v="1"/>
    <d v="2016-09-27T00:00:00"/>
    <s v="Monica Murphy"/>
    <s v="Monica_Murphy@xfinity.com"/>
    <x v="0"/>
    <x v="1"/>
  </r>
  <r>
    <x v="1"/>
    <n v="1"/>
    <x v="1"/>
    <x v="3"/>
    <n v="1"/>
    <n v="0"/>
    <n v="0"/>
    <x v="0"/>
    <s v="A"/>
    <s v="A"/>
    <x v="2"/>
    <x v="1"/>
    <d v="2016-09-27T00:00:00"/>
    <s v="Jennifer Medina"/>
    <s v="Medina_Jennifer@protonmail.com"/>
    <x v="0"/>
    <x v="1"/>
  </r>
  <r>
    <x v="1"/>
    <n v="1"/>
    <x v="1"/>
    <x v="3"/>
    <n v="3"/>
    <n v="0"/>
    <n v="0"/>
    <x v="12"/>
    <s v="D"/>
    <s v="D"/>
    <x v="2"/>
    <x v="1"/>
    <d v="2016-09-22T00:00:00"/>
    <s v="Matthew Evans"/>
    <s v="Matthew_Evans59@gmail.com"/>
    <x v="0"/>
    <x v="2"/>
  </r>
  <r>
    <x v="1"/>
    <n v="1"/>
    <x v="1"/>
    <x v="3"/>
    <n v="3"/>
    <n v="0"/>
    <n v="0"/>
    <x v="12"/>
    <s v="D"/>
    <s v="D"/>
    <x v="2"/>
    <x v="1"/>
    <d v="2016-09-13T00:00:00"/>
    <s v="Rebecca Mckenzie"/>
    <s v="Mckenzie.Rebecca@att.com"/>
    <x v="0"/>
    <x v="2"/>
  </r>
  <r>
    <x v="1"/>
    <n v="1"/>
    <x v="1"/>
    <x v="3"/>
    <n v="3"/>
    <n v="0"/>
    <n v="0"/>
    <x v="56"/>
    <s v="D"/>
    <s v="D"/>
    <x v="2"/>
    <x v="1"/>
    <d v="2016-07-27T00:00:00"/>
    <s v="Jack Buckley"/>
    <s v="Buckley.Jack@aol.com"/>
    <x v="0"/>
    <x v="2"/>
  </r>
  <r>
    <x v="1"/>
    <n v="1"/>
    <x v="1"/>
    <x v="3"/>
    <n v="1"/>
    <n v="0"/>
    <n v="0"/>
    <x v="0"/>
    <s v="A"/>
    <s v="D"/>
    <x v="3"/>
    <x v="1"/>
    <d v="2016-10-17T00:00:00"/>
    <s v="Sonya Grant"/>
    <s v="Sonya.G12@verizon.com"/>
    <x v="1"/>
    <x v="1"/>
  </r>
  <r>
    <x v="1"/>
    <n v="1"/>
    <x v="1"/>
    <x v="3"/>
    <n v="2"/>
    <n v="0"/>
    <n v="0"/>
    <x v="1"/>
    <s v="D"/>
    <s v="D"/>
    <x v="2"/>
    <x v="1"/>
    <d v="2016-10-11T00:00:00"/>
    <s v="Katie Rosario"/>
    <s v="Rosario.Katie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Erin Galvan"/>
    <s v="ErinGalvan85@zoho.com"/>
    <x v="0"/>
    <x v="0"/>
  </r>
  <r>
    <x v="1"/>
    <n v="1"/>
    <x v="1"/>
    <x v="3"/>
    <n v="2"/>
    <n v="0"/>
    <n v="0"/>
    <x v="0"/>
    <s v="A"/>
    <s v="A"/>
    <x v="2"/>
    <x v="1"/>
    <d v="2016-09-20T00:00:00"/>
    <s v="Emily Anderson"/>
    <s v="Emily_Anderson11@yahoo.com"/>
    <x v="0"/>
    <x v="0"/>
  </r>
  <r>
    <x v="1"/>
    <n v="1"/>
    <x v="1"/>
    <x v="3"/>
    <n v="2"/>
    <n v="0"/>
    <n v="0"/>
    <x v="18"/>
    <s v="A"/>
    <s v="A"/>
    <x v="2"/>
    <x v="1"/>
    <d v="2016-10-11T00:00:00"/>
    <s v="James Thomas"/>
    <s v="Thomas.James@gmail.com"/>
    <x v="0"/>
    <x v="0"/>
  </r>
  <r>
    <x v="1"/>
    <n v="1"/>
    <x v="1"/>
    <x v="3"/>
    <n v="1"/>
    <n v="0"/>
    <n v="0"/>
    <x v="0"/>
    <s v="E"/>
    <s v="E"/>
    <x v="2"/>
    <x v="1"/>
    <d v="2016-08-29T00:00:00"/>
    <s v="Edwin Fox"/>
    <s v="Edwin.F77@hotmail.com"/>
    <x v="0"/>
    <x v="1"/>
  </r>
  <r>
    <x v="1"/>
    <n v="1"/>
    <x v="1"/>
    <x v="3"/>
    <n v="2"/>
    <n v="0"/>
    <n v="0"/>
    <x v="0"/>
    <s v="A"/>
    <s v="A"/>
    <x v="2"/>
    <x v="1"/>
    <d v="2016-09-20T00:00:00"/>
    <s v="Kyle Cortez"/>
    <s v="Kyle_C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Laurie Kelly"/>
    <s v="Kelly.Laurie@yahoo.com"/>
    <x v="0"/>
    <x v="0"/>
  </r>
  <r>
    <x v="1"/>
    <n v="1"/>
    <x v="1"/>
    <x v="3"/>
    <n v="2"/>
    <n v="0"/>
    <n v="0"/>
    <x v="0"/>
    <s v="A"/>
    <s v="A"/>
    <x v="2"/>
    <x v="1"/>
    <d v="2016-09-20T00:00:00"/>
    <s v="Janet Butler"/>
    <s v="Janet.B65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Danielle Smith"/>
    <s v="Smith_Danielle19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Melanie Allen"/>
    <s v="Melanie_Allen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Randall Ryan DDS"/>
    <s v="DDS.Randall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Cody Schmitt"/>
    <s v="Schmitt_Cody93@att.com"/>
    <x v="0"/>
    <x v="0"/>
  </r>
  <r>
    <x v="1"/>
    <n v="1"/>
    <x v="1"/>
    <x v="3"/>
    <n v="2"/>
    <n v="0"/>
    <n v="0"/>
    <x v="0"/>
    <s v="A"/>
    <s v="A"/>
    <x v="2"/>
    <x v="1"/>
    <d v="2016-09-20T00:00:00"/>
    <s v="Gloria Taylor"/>
    <s v="Gloria_T@att.com"/>
    <x v="0"/>
    <x v="0"/>
  </r>
  <r>
    <x v="1"/>
    <n v="1"/>
    <x v="1"/>
    <x v="3"/>
    <n v="2"/>
    <n v="0"/>
    <n v="0"/>
    <x v="21"/>
    <s v="A"/>
    <s v="A"/>
    <x v="2"/>
    <x v="1"/>
    <d v="2016-05-22T00:00:00"/>
    <s v="Rachael Richardson"/>
    <s v="RRichardson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Christopher Jenkins"/>
    <s v="Christopher_Jenkins@zoho.com"/>
    <x v="0"/>
    <x v="0"/>
  </r>
  <r>
    <x v="1"/>
    <n v="1"/>
    <x v="1"/>
    <x v="3"/>
    <n v="2"/>
    <n v="0"/>
    <n v="0"/>
    <x v="12"/>
    <s v="D"/>
    <s v="D"/>
    <x v="2"/>
    <x v="1"/>
    <d v="2016-08-11T00:00:00"/>
    <s v="Ryan Guerrero"/>
    <s v="Ryan.G31@outlook.com"/>
    <x v="0"/>
    <x v="0"/>
  </r>
  <r>
    <x v="1"/>
    <n v="1"/>
    <x v="1"/>
    <x v="3"/>
    <n v="2"/>
    <n v="0"/>
    <n v="0"/>
    <x v="12"/>
    <s v="A"/>
    <s v="A"/>
    <x v="2"/>
    <x v="1"/>
    <d v="2016-09-02T00:00:00"/>
    <s v="Ashley Jimenez"/>
    <s v="AJimenez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Crystal Gillespie"/>
    <s v="CGillespie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Mario Jones"/>
    <s v="Mario_Jones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Robert Wright"/>
    <s v="Robert.W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Jessica Bush"/>
    <s v="Jessica.Bush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Emily Goodman"/>
    <s v="Emily.G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Michelle Rollins"/>
    <s v="Rollins.Michelle17@att.com"/>
    <x v="0"/>
    <x v="0"/>
  </r>
  <r>
    <x v="1"/>
    <n v="1"/>
    <x v="1"/>
    <x v="3"/>
    <n v="2"/>
    <n v="0"/>
    <n v="0"/>
    <x v="12"/>
    <s v="A"/>
    <s v="A"/>
    <x v="2"/>
    <x v="1"/>
    <d v="2016-08-29T00:00:00"/>
    <s v="Patricia Barrett"/>
    <s v="PatriciaBarrett@outlook.com"/>
    <x v="0"/>
    <x v="0"/>
  </r>
  <r>
    <x v="1"/>
    <n v="1"/>
    <x v="1"/>
    <x v="3"/>
    <n v="1"/>
    <n v="0"/>
    <n v="0"/>
    <x v="33"/>
    <s v="A"/>
    <s v="A"/>
    <x v="2"/>
    <x v="1"/>
    <d v="2016-07-26T00:00:00"/>
    <s v="Angela Grant"/>
    <s v="AGrant@protonmail.com"/>
    <x v="0"/>
    <x v="1"/>
  </r>
  <r>
    <x v="1"/>
    <n v="1"/>
    <x v="1"/>
    <x v="3"/>
    <n v="1"/>
    <n v="0"/>
    <n v="0"/>
    <x v="14"/>
    <s v="A"/>
    <s v="A"/>
    <x v="2"/>
    <x v="1"/>
    <d v="2016-10-14T00:00:00"/>
    <s v="Jesse Lang"/>
    <s v="Lang.Jesse@protonmail.com"/>
    <x v="0"/>
    <x v="1"/>
  </r>
  <r>
    <x v="1"/>
    <n v="1"/>
    <x v="1"/>
    <x v="3"/>
    <n v="2"/>
    <n v="0"/>
    <n v="0"/>
    <x v="0"/>
    <s v="A"/>
    <s v="A"/>
    <x v="2"/>
    <x v="1"/>
    <d v="2016-09-20T00:00:00"/>
    <s v="Patrick Rivera"/>
    <s v="Patrick.Rivera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Emily Mercado"/>
    <s v="Emily_Mercado56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Elizabeth Parker"/>
    <s v="Parker.Elizabeth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Catherine Koch"/>
    <s v="Catherine_K@zoho.com"/>
    <x v="0"/>
    <x v="0"/>
  </r>
  <r>
    <x v="1"/>
    <n v="1"/>
    <x v="1"/>
    <x v="3"/>
    <n v="2"/>
    <n v="0"/>
    <n v="0"/>
    <x v="0"/>
    <s v="A"/>
    <s v="A"/>
    <x v="2"/>
    <x v="1"/>
    <d v="2016-09-20T00:00:00"/>
    <s v="Mark Conway"/>
    <s v="Mark.Conway57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Amanda Johnson"/>
    <s v="Amanda.Johnson17@aol.com"/>
    <x v="0"/>
    <x v="0"/>
  </r>
  <r>
    <x v="1"/>
    <n v="1"/>
    <x v="1"/>
    <x v="3"/>
    <n v="2"/>
    <n v="0"/>
    <n v="0"/>
    <x v="0"/>
    <s v="A"/>
    <s v="A"/>
    <x v="2"/>
    <x v="1"/>
    <d v="2016-09-20T00:00:00"/>
    <s v="Nicholas Thomas"/>
    <s v="Thomas.Nicholas86@yahoo.com"/>
    <x v="0"/>
    <x v="0"/>
  </r>
  <r>
    <x v="1"/>
    <n v="1"/>
    <x v="1"/>
    <x v="3"/>
    <n v="2"/>
    <n v="0"/>
    <n v="0"/>
    <x v="18"/>
    <s v="A"/>
    <s v="A"/>
    <x v="2"/>
    <x v="1"/>
    <d v="2016-09-20T00:00:00"/>
    <s v="Gabriel Hall"/>
    <s v="Gabriel_Hall89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Nathan Young"/>
    <s v="Nathan_Y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Cynthia Curry"/>
    <s v="CCurry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Jenna Stewart"/>
    <s v="Stewart_Jenna36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Christopher Salazar"/>
    <s v="Christopher_S@mail.com"/>
    <x v="0"/>
    <x v="0"/>
  </r>
  <r>
    <x v="1"/>
    <n v="1"/>
    <x v="1"/>
    <x v="3"/>
    <n v="2"/>
    <n v="0"/>
    <n v="0"/>
    <x v="0"/>
    <s v="A"/>
    <s v="A"/>
    <x v="2"/>
    <x v="1"/>
    <d v="2016-09-20T00:00:00"/>
    <s v="Timothy Bowen"/>
    <s v="Timothy_Bowen58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Samantha Hartman"/>
    <s v="Hartman_Samantha@zoho.com"/>
    <x v="0"/>
    <x v="0"/>
  </r>
  <r>
    <x v="1"/>
    <n v="1"/>
    <x v="1"/>
    <x v="3"/>
    <n v="2"/>
    <n v="0"/>
    <n v="0"/>
    <x v="0"/>
    <s v="D"/>
    <s v="D"/>
    <x v="2"/>
    <x v="1"/>
    <d v="2016-03-01T00:00:00"/>
    <s v="Lisa Romero"/>
    <s v="Lisa_R@mail.com"/>
    <x v="0"/>
    <x v="0"/>
  </r>
  <r>
    <x v="1"/>
    <n v="1"/>
    <x v="1"/>
    <x v="3"/>
    <n v="2"/>
    <n v="0"/>
    <n v="0"/>
    <x v="13"/>
    <s v="A"/>
    <s v="A"/>
    <x v="2"/>
    <x v="1"/>
    <d v="2016-08-22T00:00:00"/>
    <s v="Gary Holloway"/>
    <s v="Holloway.Gary@protonmail.com"/>
    <x v="0"/>
    <x v="0"/>
  </r>
  <r>
    <x v="1"/>
    <n v="1"/>
    <x v="1"/>
    <x v="3"/>
    <n v="2"/>
    <n v="0"/>
    <n v="0"/>
    <x v="18"/>
    <s v="A"/>
    <s v="B"/>
    <x v="3"/>
    <x v="1"/>
    <d v="2016-09-11T00:00:00"/>
    <s v="Traci Norman"/>
    <s v="TraciNorman@aol.com"/>
    <x v="1"/>
    <x v="0"/>
  </r>
  <r>
    <x v="1"/>
    <n v="1"/>
    <x v="1"/>
    <x v="3"/>
    <n v="2"/>
    <n v="2"/>
    <n v="0"/>
    <x v="12"/>
    <s v="F"/>
    <s v="F"/>
    <x v="2"/>
    <x v="1"/>
    <d v="2016-10-16T00:00:00"/>
    <s v="Steven Jarvis"/>
    <s v="SJarvis@aol.com"/>
    <x v="0"/>
    <x v="2"/>
  </r>
  <r>
    <x v="1"/>
    <n v="1"/>
    <x v="1"/>
    <x v="3"/>
    <n v="2"/>
    <n v="0"/>
    <n v="0"/>
    <x v="4"/>
    <s v="A"/>
    <s v="A"/>
    <x v="2"/>
    <x v="1"/>
    <d v="2016-10-07T00:00:00"/>
    <s v="Michael Lee"/>
    <s v="MichaelLee@protonmail.com"/>
    <x v="0"/>
    <x v="0"/>
  </r>
  <r>
    <x v="1"/>
    <n v="1"/>
    <x v="1"/>
    <x v="3"/>
    <n v="2"/>
    <n v="0"/>
    <n v="0"/>
    <x v="18"/>
    <s v="A"/>
    <s v="B"/>
    <x v="3"/>
    <x v="1"/>
    <d v="2016-09-11T00:00:00"/>
    <s v="Christina Adams"/>
    <s v="Christina_A14@xfinity.com"/>
    <x v="1"/>
    <x v="0"/>
  </r>
  <r>
    <x v="1"/>
    <n v="1"/>
    <x v="1"/>
    <x v="3"/>
    <n v="2"/>
    <n v="0"/>
    <n v="0"/>
    <x v="12"/>
    <s v="A"/>
    <s v="A"/>
    <x v="2"/>
    <x v="1"/>
    <d v="2016-09-12T00:00:00"/>
    <s v="Frank Rodgers"/>
    <s v="Frank_R@yahoo.com"/>
    <x v="0"/>
    <x v="0"/>
  </r>
  <r>
    <x v="1"/>
    <n v="1"/>
    <x v="1"/>
    <x v="3"/>
    <n v="2"/>
    <n v="0"/>
    <n v="0"/>
    <x v="5"/>
    <s v="A"/>
    <s v="A"/>
    <x v="2"/>
    <x v="1"/>
    <d v="2016-10-14T00:00:00"/>
    <s v="Edward Adkins"/>
    <s v="Edward.Adkins@yahoo.com"/>
    <x v="0"/>
    <x v="0"/>
  </r>
  <r>
    <x v="1"/>
    <n v="1"/>
    <x v="1"/>
    <x v="3"/>
    <n v="2"/>
    <n v="1"/>
    <n v="0"/>
    <x v="12"/>
    <s v="A"/>
    <s v="A"/>
    <x v="2"/>
    <x v="1"/>
    <d v="2016-03-08T00:00:00"/>
    <s v="April Crawford"/>
    <s v="April.Crawford@gmail.com"/>
    <x v="0"/>
    <x v="2"/>
  </r>
  <r>
    <x v="1"/>
    <n v="1"/>
    <x v="1"/>
    <x v="3"/>
    <n v="2"/>
    <n v="0"/>
    <n v="0"/>
    <x v="48"/>
    <s v="D"/>
    <s v="D"/>
    <x v="2"/>
    <x v="1"/>
    <d v="2016-08-23T00:00:00"/>
    <s v="Alexander Jordan"/>
    <s v="Alexander_Jordan@xfinity.com"/>
    <x v="0"/>
    <x v="0"/>
  </r>
  <r>
    <x v="1"/>
    <n v="1"/>
    <x v="1"/>
    <x v="3"/>
    <n v="2"/>
    <n v="2"/>
    <n v="0"/>
    <x v="12"/>
    <s v="F"/>
    <s v="F"/>
    <x v="2"/>
    <x v="1"/>
    <d v="2016-09-10T00:00:00"/>
    <s v="Nicole Lee"/>
    <s v="Nicole.Lee@comcast.net"/>
    <x v="0"/>
    <x v="2"/>
  </r>
  <r>
    <x v="1"/>
    <n v="1"/>
    <x v="1"/>
    <x v="3"/>
    <n v="2"/>
    <n v="0"/>
    <n v="0"/>
    <x v="2"/>
    <s v="A"/>
    <s v="A"/>
    <x v="2"/>
    <x v="1"/>
    <d v="2016-10-13T00:00:00"/>
    <s v="Jeffrey Baldwin"/>
    <s v="Jeffrey_Baldwin@yandex.com"/>
    <x v="0"/>
    <x v="0"/>
  </r>
  <r>
    <x v="1"/>
    <n v="1"/>
    <x v="1"/>
    <x v="3"/>
    <n v="2"/>
    <n v="0"/>
    <n v="0"/>
    <x v="18"/>
    <s v="A"/>
    <s v="A"/>
    <x v="2"/>
    <x v="1"/>
    <d v="2016-03-15T00:00:00"/>
    <s v="Matthew Warren"/>
    <s v="Warren.Matthew@gmail.com"/>
    <x v="0"/>
    <x v="0"/>
  </r>
  <r>
    <x v="1"/>
    <n v="1"/>
    <x v="1"/>
    <x v="3"/>
    <n v="2"/>
    <n v="0"/>
    <n v="0"/>
    <x v="5"/>
    <s v="A"/>
    <s v="A"/>
    <x v="2"/>
    <x v="2"/>
    <d v="2016-10-17T00:00:00"/>
    <s v="Larry Camacho"/>
    <s v="Larry.Camacho@yandex.com"/>
    <x v="0"/>
    <x v="0"/>
  </r>
  <r>
    <x v="1"/>
    <n v="1"/>
    <x v="1"/>
    <x v="3"/>
    <n v="2"/>
    <n v="0"/>
    <n v="0"/>
    <x v="5"/>
    <s v="D"/>
    <s v="D"/>
    <x v="2"/>
    <x v="1"/>
    <d v="2016-10-10T00:00:00"/>
    <s v="Anthony Henson"/>
    <s v="Henson.Anthony@att.com"/>
    <x v="0"/>
    <x v="0"/>
  </r>
  <r>
    <x v="1"/>
    <n v="1"/>
    <x v="1"/>
    <x v="3"/>
    <n v="3"/>
    <n v="0"/>
    <n v="0"/>
    <x v="14"/>
    <s v="D"/>
    <s v="D"/>
    <x v="2"/>
    <x v="1"/>
    <d v="2016-09-04T00:00:00"/>
    <s v="Jody Rodriguez"/>
    <s v="Rodriguez_Jody@gmail.com"/>
    <x v="0"/>
    <x v="2"/>
  </r>
  <r>
    <x v="1"/>
    <n v="1"/>
    <x v="1"/>
    <x v="3"/>
    <n v="2"/>
    <n v="0"/>
    <n v="0"/>
    <x v="25"/>
    <s v="A"/>
    <s v="A"/>
    <x v="2"/>
    <x v="1"/>
    <d v="2016-07-12T00:00:00"/>
    <s v="David Sellers"/>
    <s v="DSellers@gmail.com"/>
    <x v="0"/>
    <x v="0"/>
  </r>
  <r>
    <x v="1"/>
    <n v="1"/>
    <x v="1"/>
    <x v="3"/>
    <n v="2"/>
    <n v="1"/>
    <n v="0"/>
    <x v="25"/>
    <s v="A"/>
    <s v="A"/>
    <x v="2"/>
    <x v="1"/>
    <d v="2016-07-15T00:00:00"/>
    <s v="Howard Flores"/>
    <s v="Howard_F@yahoo.com"/>
    <x v="0"/>
    <x v="2"/>
  </r>
  <r>
    <x v="1"/>
    <n v="1"/>
    <x v="1"/>
    <x v="3"/>
    <n v="1"/>
    <n v="0"/>
    <n v="0"/>
    <x v="0"/>
    <s v="D"/>
    <s v="D"/>
    <x v="2"/>
    <x v="1"/>
    <d v="2016-10-17T00:00:00"/>
    <s v="Brian Williams"/>
    <s v="BWilliams@yandex.com"/>
    <x v="0"/>
    <x v="1"/>
  </r>
  <r>
    <x v="1"/>
    <n v="1"/>
    <x v="1"/>
    <x v="3"/>
    <n v="2"/>
    <n v="0"/>
    <n v="0"/>
    <x v="48"/>
    <s v="A"/>
    <s v="A"/>
    <x v="2"/>
    <x v="1"/>
    <d v="2016-09-07T00:00:00"/>
    <s v="Matthew Mccarthy Jr."/>
    <s v="Matthew.J@yandex.com"/>
    <x v="0"/>
    <x v="0"/>
  </r>
  <r>
    <x v="1"/>
    <n v="1"/>
    <x v="1"/>
    <x v="3"/>
    <n v="1"/>
    <n v="0"/>
    <n v="0"/>
    <x v="0"/>
    <s v="E"/>
    <s v="E"/>
    <x v="2"/>
    <x v="1"/>
    <d v="2016-09-26T00:00:00"/>
    <s v="Joshua Rodriguez"/>
    <s v="Joshua_R@xfinity.com"/>
    <x v="0"/>
    <x v="1"/>
  </r>
  <r>
    <x v="1"/>
    <n v="1"/>
    <x v="1"/>
    <x v="3"/>
    <n v="2"/>
    <n v="0"/>
    <n v="0"/>
    <x v="48"/>
    <s v="A"/>
    <s v="A"/>
    <x v="2"/>
    <x v="1"/>
    <d v="2016-10-04T00:00:00"/>
    <s v="Jason Reed"/>
    <s v="Jason.R@hotmail.com"/>
    <x v="0"/>
    <x v="0"/>
  </r>
  <r>
    <x v="1"/>
    <n v="1"/>
    <x v="1"/>
    <x v="3"/>
    <n v="1"/>
    <n v="0"/>
    <n v="0"/>
    <x v="0"/>
    <s v="E"/>
    <s v="E"/>
    <x v="2"/>
    <x v="1"/>
    <d v="2016-09-26T00:00:00"/>
    <s v="Nicole Richardson"/>
    <s v="Nicole_Richardson@yandex.com"/>
    <x v="0"/>
    <x v="1"/>
  </r>
  <r>
    <x v="1"/>
    <n v="1"/>
    <x v="1"/>
    <x v="3"/>
    <n v="1"/>
    <n v="0"/>
    <n v="0"/>
    <x v="0"/>
    <s v="E"/>
    <s v="E"/>
    <x v="2"/>
    <x v="1"/>
    <d v="2016-09-26T00:00:00"/>
    <s v="Olivia Warren"/>
    <s v="Olivia.W@mail.com"/>
    <x v="0"/>
    <x v="1"/>
  </r>
  <r>
    <x v="1"/>
    <n v="1"/>
    <x v="1"/>
    <x v="3"/>
    <n v="2"/>
    <n v="0"/>
    <n v="0"/>
    <x v="48"/>
    <s v="A"/>
    <s v="A"/>
    <x v="2"/>
    <x v="1"/>
    <d v="2016-10-04T00:00:00"/>
    <s v="Nancy Ferguson"/>
    <s v="NFerguson@xfinity.com"/>
    <x v="0"/>
    <x v="0"/>
  </r>
  <r>
    <x v="1"/>
    <n v="1"/>
    <x v="1"/>
    <x v="3"/>
    <n v="1"/>
    <n v="0"/>
    <n v="0"/>
    <x v="26"/>
    <s v="A"/>
    <s v="A"/>
    <x v="2"/>
    <x v="1"/>
    <d v="2016-07-20T00:00:00"/>
    <s v="Sharon Edwards"/>
    <s v="Sharon.Edwards@xfinity.com"/>
    <x v="0"/>
    <x v="1"/>
  </r>
  <r>
    <x v="1"/>
    <n v="1"/>
    <x v="1"/>
    <x v="3"/>
    <n v="3"/>
    <n v="0"/>
    <n v="0"/>
    <x v="25"/>
    <s v="D"/>
    <s v="D"/>
    <x v="2"/>
    <x v="1"/>
    <d v="2016-09-09T00:00:00"/>
    <s v="Laura Franklin"/>
    <s v="Franklin_Laura@hotmail.com"/>
    <x v="0"/>
    <x v="2"/>
  </r>
  <r>
    <x v="1"/>
    <n v="1"/>
    <x v="1"/>
    <x v="3"/>
    <n v="2"/>
    <n v="0"/>
    <n v="0"/>
    <x v="7"/>
    <s v="A"/>
    <s v="A"/>
    <x v="2"/>
    <x v="2"/>
    <d v="2016-10-18T00:00:00"/>
    <s v="Katherine Washington"/>
    <s v="Washington_Katherine@hotmail.com"/>
    <x v="0"/>
    <x v="0"/>
  </r>
  <r>
    <x v="1"/>
    <n v="1"/>
    <x v="1"/>
    <x v="3"/>
    <n v="1"/>
    <n v="0"/>
    <n v="0"/>
    <x v="7"/>
    <s v="A"/>
    <s v="A"/>
    <x v="2"/>
    <x v="1"/>
    <d v="2016-10-12T00:00:00"/>
    <s v="Robert Patterson"/>
    <s v="RobertPatterson55@comcast.net"/>
    <x v="0"/>
    <x v="1"/>
  </r>
  <r>
    <x v="1"/>
    <n v="1"/>
    <x v="1"/>
    <x v="3"/>
    <n v="1"/>
    <n v="0"/>
    <n v="0"/>
    <x v="7"/>
    <s v="A"/>
    <s v="A"/>
    <x v="2"/>
    <x v="1"/>
    <d v="2016-10-12T00:00:00"/>
    <s v="Patricia West"/>
    <s v="West.Patricia@protonmail.com"/>
    <x v="0"/>
    <x v="1"/>
  </r>
  <r>
    <x v="1"/>
    <n v="1"/>
    <x v="1"/>
    <x v="3"/>
    <n v="1"/>
    <n v="0"/>
    <n v="0"/>
    <x v="7"/>
    <s v="A"/>
    <s v="A"/>
    <x v="2"/>
    <x v="1"/>
    <d v="2016-10-12T00:00:00"/>
    <s v="Mr. Brent Williams"/>
    <s v="Mr.Williams@yandex.com"/>
    <x v="0"/>
    <x v="1"/>
  </r>
  <r>
    <x v="1"/>
    <n v="1"/>
    <x v="1"/>
    <x v="3"/>
    <n v="1"/>
    <n v="0"/>
    <n v="0"/>
    <x v="7"/>
    <s v="A"/>
    <s v="A"/>
    <x v="2"/>
    <x v="1"/>
    <d v="2016-10-12T00:00:00"/>
    <s v="Melissa Armstrong"/>
    <s v="MelissaArmstrong@gmail.com"/>
    <x v="0"/>
    <x v="1"/>
  </r>
  <r>
    <x v="1"/>
    <n v="1"/>
    <x v="1"/>
    <x v="3"/>
    <n v="2"/>
    <n v="0"/>
    <n v="0"/>
    <x v="7"/>
    <s v="A"/>
    <s v="A"/>
    <x v="2"/>
    <x v="2"/>
    <d v="2016-10-18T00:00:00"/>
    <s v="Tammy Hamilton"/>
    <s v="Tammy.Hamilton71@mail.com"/>
    <x v="0"/>
    <x v="0"/>
  </r>
  <r>
    <x v="1"/>
    <n v="1"/>
    <x v="1"/>
    <x v="3"/>
    <n v="2"/>
    <n v="0"/>
    <n v="0"/>
    <x v="7"/>
    <s v="A"/>
    <s v="A"/>
    <x v="2"/>
    <x v="2"/>
    <d v="2016-10-18T00:00:00"/>
    <s v="Brian Knight"/>
    <s v="Brian_K29@gmail.com"/>
    <x v="0"/>
    <x v="0"/>
  </r>
  <r>
    <x v="1"/>
    <n v="1"/>
    <x v="1"/>
    <x v="3"/>
    <n v="1"/>
    <n v="0"/>
    <n v="0"/>
    <x v="26"/>
    <s v="A"/>
    <s v="A"/>
    <x v="2"/>
    <x v="1"/>
    <d v="2016-07-20T00:00:00"/>
    <s v="Desiree Shah"/>
    <s v="Desiree_Shah@yahoo.com"/>
    <x v="0"/>
    <x v="1"/>
  </r>
  <r>
    <x v="1"/>
    <n v="1"/>
    <x v="1"/>
    <x v="3"/>
    <n v="2"/>
    <n v="0"/>
    <n v="0"/>
    <x v="18"/>
    <s v="D"/>
    <s v="D"/>
    <x v="2"/>
    <x v="1"/>
    <d v="2016-10-16T00:00:00"/>
    <s v="Richard Moore"/>
    <s v="RichardMoore@yahoo.com"/>
    <x v="0"/>
    <x v="0"/>
  </r>
  <r>
    <x v="1"/>
    <n v="1"/>
    <x v="1"/>
    <x v="3"/>
    <n v="2"/>
    <n v="0"/>
    <n v="0"/>
    <x v="7"/>
    <s v="A"/>
    <s v="A"/>
    <x v="2"/>
    <x v="2"/>
    <d v="2016-10-18T00:00:00"/>
    <s v="Alejandro Wallace"/>
    <s v="Alejandro_Wallace@mail.com"/>
    <x v="0"/>
    <x v="0"/>
  </r>
  <r>
    <x v="1"/>
    <n v="1"/>
    <x v="1"/>
    <x v="3"/>
    <n v="2"/>
    <n v="0"/>
    <n v="0"/>
    <x v="53"/>
    <s v="A"/>
    <s v="A"/>
    <x v="2"/>
    <x v="1"/>
    <d v="2016-10-11T00:00:00"/>
    <s v="William Wood"/>
    <s v="William.W@mail.com"/>
    <x v="0"/>
    <x v="0"/>
  </r>
  <r>
    <x v="1"/>
    <n v="1"/>
    <x v="1"/>
    <x v="3"/>
    <n v="2"/>
    <n v="0"/>
    <n v="0"/>
    <x v="5"/>
    <s v="A"/>
    <s v="A"/>
    <x v="2"/>
    <x v="1"/>
    <d v="2016-09-12T00:00:00"/>
    <s v="Mark Barker"/>
    <s v="Mark_Barker@mail.com"/>
    <x v="0"/>
    <x v="0"/>
  </r>
  <r>
    <x v="1"/>
    <n v="1"/>
    <x v="1"/>
    <x v="3"/>
    <n v="2"/>
    <n v="0"/>
    <n v="0"/>
    <x v="5"/>
    <s v="A"/>
    <s v="A"/>
    <x v="2"/>
    <x v="1"/>
    <d v="2016-09-12T00:00:00"/>
    <s v="Bryan Reed"/>
    <s v="Bryan_R@gmail.com"/>
    <x v="0"/>
    <x v="0"/>
  </r>
  <r>
    <x v="1"/>
    <n v="1"/>
    <x v="1"/>
    <x v="3"/>
    <n v="2"/>
    <n v="0"/>
    <n v="0"/>
    <x v="15"/>
    <s v="A"/>
    <s v="A"/>
    <x v="2"/>
    <x v="1"/>
    <d v="2016-09-21T00:00:00"/>
    <s v="Marc Burgess"/>
    <s v="MBurgess22@att.com"/>
    <x v="0"/>
    <x v="0"/>
  </r>
  <r>
    <x v="1"/>
    <n v="1"/>
    <x v="1"/>
    <x v="3"/>
    <n v="2"/>
    <n v="0"/>
    <n v="0"/>
    <x v="0"/>
    <s v="F"/>
    <s v="F"/>
    <x v="2"/>
    <x v="1"/>
    <d v="2016-09-18T00:00:00"/>
    <s v="Tiffany Lawrence"/>
    <s v="Tiffany_L87@gmail.com"/>
    <x v="0"/>
    <x v="0"/>
  </r>
  <r>
    <x v="1"/>
    <n v="1"/>
    <x v="1"/>
    <x v="3"/>
    <n v="2"/>
    <n v="1"/>
    <n v="0"/>
    <x v="1"/>
    <s v="A"/>
    <s v="A"/>
    <x v="2"/>
    <x v="1"/>
    <d v="2016-08-31T00:00:00"/>
    <s v="Jerry Huynh"/>
    <s v="Jerry.H@verizon.com"/>
    <x v="0"/>
    <x v="2"/>
  </r>
  <r>
    <x v="1"/>
    <n v="1"/>
    <x v="1"/>
    <x v="3"/>
    <n v="1"/>
    <n v="0"/>
    <n v="0"/>
    <x v="24"/>
    <s v="A"/>
    <s v="A"/>
    <x v="2"/>
    <x v="1"/>
    <d v="2016-08-05T00:00:00"/>
    <s v="Destiny Tucker"/>
    <s v="DTucker@yahoo.com"/>
    <x v="0"/>
    <x v="1"/>
  </r>
  <r>
    <x v="1"/>
    <n v="1"/>
    <x v="1"/>
    <x v="3"/>
    <n v="2"/>
    <n v="0"/>
    <n v="0"/>
    <x v="1"/>
    <s v="A"/>
    <s v="A"/>
    <x v="2"/>
    <x v="1"/>
    <d v="2016-09-15T00:00:00"/>
    <s v="Claire Mcpherson"/>
    <s v="Claire_Mcpherson52@hotmail.com"/>
    <x v="0"/>
    <x v="0"/>
  </r>
  <r>
    <x v="1"/>
    <n v="1"/>
    <x v="1"/>
    <x v="3"/>
    <n v="1"/>
    <n v="0"/>
    <n v="0"/>
    <x v="0"/>
    <s v="A"/>
    <s v="A"/>
    <x v="2"/>
    <x v="1"/>
    <d v="2016-10-10T00:00:00"/>
    <s v="Lauren Howell"/>
    <s v="Lauren_H89@protonmail.com"/>
    <x v="0"/>
    <x v="1"/>
  </r>
  <r>
    <x v="1"/>
    <n v="1"/>
    <x v="1"/>
    <x v="3"/>
    <n v="2"/>
    <n v="0"/>
    <n v="0"/>
    <x v="5"/>
    <s v="A"/>
    <s v="A"/>
    <x v="2"/>
    <x v="1"/>
    <d v="2016-04-21T00:00:00"/>
    <s v="Nicole Ball MD"/>
    <s v="Nicole_MD@yandex.com"/>
    <x v="0"/>
    <x v="0"/>
  </r>
  <r>
    <x v="1"/>
    <n v="1"/>
    <x v="1"/>
    <x v="3"/>
    <n v="3"/>
    <n v="0"/>
    <n v="0"/>
    <x v="15"/>
    <s v="D"/>
    <s v="D"/>
    <x v="2"/>
    <x v="1"/>
    <d v="2016-08-03T00:00:00"/>
    <s v="Sandra Miller"/>
    <s v="Miller_Sandra@outlook.com"/>
    <x v="0"/>
    <x v="2"/>
  </r>
  <r>
    <x v="1"/>
    <n v="1"/>
    <x v="1"/>
    <x v="3"/>
    <n v="3"/>
    <n v="0"/>
    <n v="0"/>
    <x v="0"/>
    <s v="A"/>
    <s v="A"/>
    <x v="2"/>
    <x v="1"/>
    <d v="2016-10-08T00:00:00"/>
    <s v="Raymond Mcdonald MD"/>
    <s v="MD.Raymond82@outlook.com"/>
    <x v="0"/>
    <x v="2"/>
  </r>
  <r>
    <x v="1"/>
    <n v="1"/>
    <x v="1"/>
    <x v="3"/>
    <n v="2"/>
    <n v="0"/>
    <n v="0"/>
    <x v="48"/>
    <s v="D"/>
    <s v="D"/>
    <x v="0"/>
    <x v="1"/>
    <d v="2016-08-30T00:00:00"/>
    <s v="Christopher Rogers"/>
    <s v="Christopher_R@yahoo.com"/>
    <x v="0"/>
    <x v="0"/>
  </r>
  <r>
    <x v="1"/>
    <n v="1"/>
    <x v="1"/>
    <x v="3"/>
    <n v="1"/>
    <n v="0"/>
    <n v="0"/>
    <x v="0"/>
    <s v="A"/>
    <s v="A"/>
    <x v="2"/>
    <x v="1"/>
    <d v="2016-09-24T00:00:00"/>
    <s v="Luis Craig"/>
    <s v="Luis.C@outlook.com"/>
    <x v="0"/>
    <x v="1"/>
  </r>
  <r>
    <x v="1"/>
    <n v="1"/>
    <x v="1"/>
    <x v="3"/>
    <n v="2"/>
    <n v="1"/>
    <n v="0"/>
    <x v="5"/>
    <s v="A"/>
    <s v="A"/>
    <x v="2"/>
    <x v="1"/>
    <d v="2016-10-06T00:00:00"/>
    <s v="Stephanie Jennings"/>
    <s v="Stephanie_Jennings@att.com"/>
    <x v="0"/>
    <x v="2"/>
  </r>
  <r>
    <x v="1"/>
    <n v="1"/>
    <x v="1"/>
    <x v="3"/>
    <n v="2"/>
    <n v="0"/>
    <n v="0"/>
    <x v="1"/>
    <s v="A"/>
    <s v="A"/>
    <x v="2"/>
    <x v="1"/>
    <d v="2016-06-27T00:00:00"/>
    <s v="Jake Cox"/>
    <s v="Jake.C@zoho.com"/>
    <x v="0"/>
    <x v="0"/>
  </r>
  <r>
    <x v="1"/>
    <n v="1"/>
    <x v="1"/>
    <x v="3"/>
    <n v="2"/>
    <n v="0"/>
    <n v="0"/>
    <x v="42"/>
    <s v="D"/>
    <s v="D"/>
    <x v="2"/>
    <x v="1"/>
    <d v="2016-09-12T00:00:00"/>
    <s v="Natasha Moss"/>
    <s v="NMoss52@att.com"/>
    <x v="0"/>
    <x v="0"/>
  </r>
  <r>
    <x v="1"/>
    <n v="1"/>
    <x v="1"/>
    <x v="3"/>
    <n v="2"/>
    <n v="0"/>
    <n v="0"/>
    <x v="0"/>
    <s v="D"/>
    <s v="D"/>
    <x v="2"/>
    <x v="1"/>
    <d v="2016-08-13T00:00:00"/>
    <s v="Patrick Poole"/>
    <s v="PPoole@xfinity.com"/>
    <x v="0"/>
    <x v="0"/>
  </r>
  <r>
    <x v="1"/>
    <n v="1"/>
    <x v="1"/>
    <x v="3"/>
    <n v="2"/>
    <n v="0"/>
    <n v="0"/>
    <x v="18"/>
    <s v="A"/>
    <s v="A"/>
    <x v="2"/>
    <x v="1"/>
    <d v="2016-09-20T00:00:00"/>
    <s v="Melissa Bailey"/>
    <s v="Melissa_B@yahoo.com"/>
    <x v="0"/>
    <x v="0"/>
  </r>
  <r>
    <x v="1"/>
    <n v="1"/>
    <x v="1"/>
    <x v="3"/>
    <n v="2"/>
    <n v="0"/>
    <n v="0"/>
    <x v="1"/>
    <s v="A"/>
    <s v="A"/>
    <x v="2"/>
    <x v="1"/>
    <d v="2016-08-25T00:00:00"/>
    <s v="Andrew Kirk"/>
    <s v="Andrew.Kirk@gmail.com"/>
    <x v="0"/>
    <x v="0"/>
  </r>
  <r>
    <x v="1"/>
    <n v="1"/>
    <x v="1"/>
    <x v="3"/>
    <n v="2"/>
    <n v="0"/>
    <n v="0"/>
    <x v="0"/>
    <s v="D"/>
    <s v="D"/>
    <x v="2"/>
    <x v="1"/>
    <d v="2016-08-13T00:00:00"/>
    <s v="Christina Elliott"/>
    <s v="Elliott.Christina36@att.com"/>
    <x v="0"/>
    <x v="0"/>
  </r>
  <r>
    <x v="1"/>
    <n v="1"/>
    <x v="1"/>
    <x v="3"/>
    <n v="2"/>
    <n v="0"/>
    <n v="0"/>
    <x v="5"/>
    <s v="A"/>
    <s v="A"/>
    <x v="2"/>
    <x v="1"/>
    <d v="2016-10-08T00:00:00"/>
    <s v="Brandon Jackson"/>
    <s v="Brandon_Jackson@hotmail.com"/>
    <x v="0"/>
    <x v="0"/>
  </r>
  <r>
    <x v="1"/>
    <n v="1"/>
    <x v="1"/>
    <x v="3"/>
    <n v="2"/>
    <n v="0"/>
    <n v="0"/>
    <x v="0"/>
    <s v="A"/>
    <s v="A"/>
    <x v="2"/>
    <x v="1"/>
    <d v="2016-10-14T00:00:00"/>
    <s v="Benjamin Woods"/>
    <s v="Woods.Benjamin@yandex.com"/>
    <x v="0"/>
    <x v="0"/>
  </r>
  <r>
    <x v="1"/>
    <n v="1"/>
    <x v="1"/>
    <x v="3"/>
    <n v="2"/>
    <n v="0"/>
    <n v="0"/>
    <x v="0"/>
    <s v="D"/>
    <s v="D"/>
    <x v="2"/>
    <x v="1"/>
    <d v="2016-08-13T00:00:00"/>
    <s v="Tanya Moran"/>
    <s v="Tanya_Moran@protonmail.com"/>
    <x v="0"/>
    <x v="0"/>
  </r>
  <r>
    <x v="1"/>
    <n v="0"/>
    <x v="1"/>
    <x v="3"/>
    <n v="2"/>
    <n v="0"/>
    <n v="0"/>
    <x v="12"/>
    <s v="A"/>
    <s v="A"/>
    <x v="2"/>
    <x v="0"/>
    <d v="2016-10-24T00:00:00"/>
    <s v="Matthew Mata"/>
    <s v="Mata.Matthew@gmail.com"/>
    <x v="0"/>
    <x v="0"/>
  </r>
  <r>
    <x v="1"/>
    <n v="1"/>
    <x v="1"/>
    <x v="3"/>
    <n v="2"/>
    <n v="1"/>
    <n v="0"/>
    <x v="5"/>
    <s v="A"/>
    <s v="A"/>
    <x v="2"/>
    <x v="1"/>
    <d v="2016-10-05T00:00:00"/>
    <s v="Mr. Larry Lowe"/>
    <s v="Mr.Lowe@gmail.com"/>
    <x v="0"/>
    <x v="2"/>
  </r>
  <r>
    <x v="1"/>
    <n v="1"/>
    <x v="1"/>
    <x v="3"/>
    <n v="2"/>
    <n v="0"/>
    <n v="0"/>
    <x v="5"/>
    <s v="D"/>
    <s v="D"/>
    <x v="2"/>
    <x v="1"/>
    <d v="2016-10-05T00:00:00"/>
    <s v="Anita Mann"/>
    <s v="Anita_Mann@outlook.com"/>
    <x v="0"/>
    <x v="0"/>
  </r>
  <r>
    <x v="1"/>
    <n v="1"/>
    <x v="1"/>
    <x v="3"/>
    <n v="2"/>
    <n v="1"/>
    <n v="0"/>
    <x v="5"/>
    <s v="A"/>
    <s v="A"/>
    <x v="2"/>
    <x v="1"/>
    <d v="2016-08-09T00:00:00"/>
    <s v="Carrie Flores"/>
    <s v="Carrie.F@verizon.com"/>
    <x v="0"/>
    <x v="2"/>
  </r>
  <r>
    <x v="1"/>
    <n v="1"/>
    <x v="1"/>
    <x v="3"/>
    <n v="1"/>
    <n v="0"/>
    <n v="0"/>
    <x v="0"/>
    <s v="A"/>
    <s v="A"/>
    <x v="2"/>
    <x v="1"/>
    <d v="2015-10-21T00:00:00"/>
    <s v="Richard Parker"/>
    <s v="Richard_P32@protonmail.com"/>
    <x v="0"/>
    <x v="1"/>
  </r>
  <r>
    <x v="1"/>
    <n v="1"/>
    <x v="1"/>
    <x v="3"/>
    <n v="2"/>
    <n v="0"/>
    <n v="0"/>
    <x v="0"/>
    <s v="A"/>
    <s v="A"/>
    <x v="2"/>
    <x v="1"/>
    <d v="2016-09-19T00:00:00"/>
    <s v="Hannah Stevens"/>
    <s v="Stevens.Hannah@xfinity.com"/>
    <x v="0"/>
    <x v="0"/>
  </r>
  <r>
    <x v="1"/>
    <n v="1"/>
    <x v="1"/>
    <x v="3"/>
    <n v="1"/>
    <n v="0"/>
    <n v="0"/>
    <x v="0"/>
    <s v="A"/>
    <s v="A"/>
    <x v="2"/>
    <x v="1"/>
    <d v="2015-10-21T00:00:00"/>
    <s v="Aimee White"/>
    <s v="Aimee.White@outlook.com"/>
    <x v="0"/>
    <x v="1"/>
  </r>
  <r>
    <x v="1"/>
    <n v="1"/>
    <x v="1"/>
    <x v="3"/>
    <n v="2"/>
    <n v="0"/>
    <n v="0"/>
    <x v="5"/>
    <s v="A"/>
    <s v="A"/>
    <x v="2"/>
    <x v="1"/>
    <d v="2016-09-29T00:00:00"/>
    <s v="Amanda Burgess"/>
    <s v="Amanda.Burgess26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eryl Guzman"/>
    <s v="Cheryl_G56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Lori Shannon"/>
    <s v="LShannon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Amanda Blair"/>
    <s v="Blair.Amanda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Anita Snyder"/>
    <s v="Anita.S@zoho.com"/>
    <x v="0"/>
    <x v="0"/>
  </r>
  <r>
    <x v="1"/>
    <n v="1"/>
    <x v="1"/>
    <x v="3"/>
    <n v="2"/>
    <n v="0"/>
    <n v="0"/>
    <x v="0"/>
    <s v="A"/>
    <s v="A"/>
    <x v="2"/>
    <x v="1"/>
    <d v="2015-10-21T00:00:00"/>
    <s v="Dawn Patterson"/>
    <s v="Patterson_Dawn@aol.com"/>
    <x v="0"/>
    <x v="0"/>
  </r>
  <r>
    <x v="1"/>
    <n v="1"/>
    <x v="1"/>
    <x v="3"/>
    <n v="2"/>
    <n v="0"/>
    <n v="0"/>
    <x v="0"/>
    <s v="A"/>
    <s v="A"/>
    <x v="2"/>
    <x v="1"/>
    <d v="2015-10-21T00:00:00"/>
    <s v="Cheryl Wilson"/>
    <s v="Cheryl.Wilson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Christopher Miller"/>
    <s v="ChristopherMiller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John Perez"/>
    <s v="John_Perez60@verizon.com"/>
    <x v="0"/>
    <x v="0"/>
  </r>
  <r>
    <x v="1"/>
    <n v="1"/>
    <x v="1"/>
    <x v="3"/>
    <n v="2"/>
    <n v="0"/>
    <n v="0"/>
    <x v="1"/>
    <s v="A"/>
    <s v="A"/>
    <x v="2"/>
    <x v="1"/>
    <d v="2016-10-10T00:00:00"/>
    <s v="Kathryn Quinn"/>
    <s v="Kathryn_Q@mail.com"/>
    <x v="0"/>
    <x v="0"/>
  </r>
  <r>
    <x v="1"/>
    <n v="1"/>
    <x v="1"/>
    <x v="3"/>
    <n v="2"/>
    <n v="0"/>
    <n v="0"/>
    <x v="0"/>
    <s v="A"/>
    <s v="A"/>
    <x v="2"/>
    <x v="1"/>
    <d v="2015-10-21T00:00:00"/>
    <s v="Diana Sullivan"/>
    <s v="Diana.Sullivan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Barbara Cole"/>
    <s v="Barbara_C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ad Mckenzie"/>
    <s v="Mckenzie.Chad@mail.com"/>
    <x v="0"/>
    <x v="0"/>
  </r>
  <r>
    <x v="1"/>
    <n v="1"/>
    <x v="1"/>
    <x v="3"/>
    <n v="2"/>
    <n v="0"/>
    <n v="0"/>
    <x v="0"/>
    <s v="A"/>
    <s v="A"/>
    <x v="2"/>
    <x v="1"/>
    <d v="2015-10-21T00:00:00"/>
    <s v="Sarah Johnson"/>
    <s v="Sarah.J98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Maria Phillips"/>
    <s v="Maria_Phillips35@att.com"/>
    <x v="0"/>
    <x v="0"/>
  </r>
  <r>
    <x v="1"/>
    <n v="1"/>
    <x v="1"/>
    <x v="3"/>
    <n v="2"/>
    <n v="0"/>
    <n v="0"/>
    <x v="1"/>
    <s v="A"/>
    <s v="A"/>
    <x v="2"/>
    <x v="1"/>
    <d v="2016-10-10T00:00:00"/>
    <s v="Troy Suarez"/>
    <s v="TroySuarez49@mail.com"/>
    <x v="0"/>
    <x v="0"/>
  </r>
  <r>
    <x v="1"/>
    <n v="1"/>
    <x v="1"/>
    <x v="3"/>
    <n v="2"/>
    <n v="0"/>
    <n v="0"/>
    <x v="0"/>
    <s v="A"/>
    <s v="A"/>
    <x v="2"/>
    <x v="1"/>
    <d v="2015-10-21T00:00:00"/>
    <s v="Lindsey Anderson"/>
    <s v="Lindsey_A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Lindsay Chapman"/>
    <s v="Chapman.Lindsay@mail.com"/>
    <x v="0"/>
    <x v="0"/>
  </r>
  <r>
    <x v="1"/>
    <n v="1"/>
    <x v="1"/>
    <x v="3"/>
    <n v="2"/>
    <n v="0"/>
    <n v="0"/>
    <x v="0"/>
    <s v="A"/>
    <s v="A"/>
    <x v="2"/>
    <x v="1"/>
    <d v="2015-10-21T00:00:00"/>
    <s v="Lisa Fitzgerald"/>
    <s v="Fitzgerald.Lisa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Linda Estrada MD"/>
    <s v="LMD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Heather Stewart"/>
    <s v="Heather.Stewart37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James Wright"/>
    <s v="James_Wright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Melissa Rangel"/>
    <s v="Rangel_Melissa@aol.com"/>
    <x v="0"/>
    <x v="0"/>
  </r>
  <r>
    <x v="1"/>
    <n v="1"/>
    <x v="1"/>
    <x v="3"/>
    <n v="2"/>
    <n v="0"/>
    <n v="0"/>
    <x v="1"/>
    <s v="A"/>
    <s v="A"/>
    <x v="2"/>
    <x v="1"/>
    <d v="2016-10-10T00:00:00"/>
    <s v="Angela James"/>
    <s v="James.Angela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Jeremy Rojas"/>
    <s v="Jeremy_R79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Sean Savage"/>
    <s v="Sean_Savage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Melissa Hoffman"/>
    <s v="MelissaHoffman@yandex.com"/>
    <x v="0"/>
    <x v="0"/>
  </r>
  <r>
    <x v="1"/>
    <n v="1"/>
    <x v="1"/>
    <x v="3"/>
    <n v="2"/>
    <n v="0"/>
    <n v="0"/>
    <x v="1"/>
    <s v="A"/>
    <s v="A"/>
    <x v="2"/>
    <x v="1"/>
    <d v="2016-10-10T00:00:00"/>
    <s v="Cole Jennings"/>
    <s v="ColeJennings@mail.com"/>
    <x v="0"/>
    <x v="0"/>
  </r>
  <r>
    <x v="1"/>
    <n v="1"/>
    <x v="1"/>
    <x v="3"/>
    <n v="1"/>
    <n v="0"/>
    <n v="0"/>
    <x v="17"/>
    <s v="D"/>
    <s v="D"/>
    <x v="2"/>
    <x v="1"/>
    <d v="2016-09-10T00:00:00"/>
    <s v="Robin Meyer"/>
    <s v="Robin.Meyer@mail.com"/>
    <x v="0"/>
    <x v="1"/>
  </r>
  <r>
    <x v="1"/>
    <n v="1"/>
    <x v="1"/>
    <x v="3"/>
    <n v="2"/>
    <n v="0"/>
    <n v="0"/>
    <x v="0"/>
    <s v="A"/>
    <s v="A"/>
    <x v="2"/>
    <x v="1"/>
    <d v="2015-10-21T00:00:00"/>
    <s v="Tyler Mclaughlin"/>
    <s v="Mclaughlin.Tyler35@zoho.com"/>
    <x v="0"/>
    <x v="0"/>
  </r>
  <r>
    <x v="1"/>
    <n v="1"/>
    <x v="1"/>
    <x v="3"/>
    <n v="2"/>
    <n v="0"/>
    <n v="0"/>
    <x v="0"/>
    <s v="A"/>
    <s v="A"/>
    <x v="2"/>
    <x v="1"/>
    <d v="2015-10-21T00:00:00"/>
    <s v="Tanya Taylor"/>
    <s v="Taylor_Tanya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Tyler Johnson"/>
    <s v="Johnson.Tyler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Chelsea Ward"/>
    <s v="CWard93@yahoo.com"/>
    <x v="0"/>
    <x v="0"/>
  </r>
  <r>
    <x v="1"/>
    <n v="1"/>
    <x v="1"/>
    <x v="3"/>
    <n v="2"/>
    <n v="0"/>
    <n v="0"/>
    <x v="1"/>
    <s v="A"/>
    <s v="A"/>
    <x v="2"/>
    <x v="1"/>
    <d v="2016-10-10T00:00:00"/>
    <s v="Alan Farmer"/>
    <s v="Farmer_Alan@att.com"/>
    <x v="0"/>
    <x v="0"/>
  </r>
  <r>
    <x v="1"/>
    <n v="1"/>
    <x v="1"/>
    <x v="3"/>
    <n v="2"/>
    <n v="0"/>
    <n v="0"/>
    <x v="0"/>
    <s v="A"/>
    <s v="A"/>
    <x v="2"/>
    <x v="1"/>
    <d v="2015-10-21T00:00:00"/>
    <s v="Tricia Dillon"/>
    <s v="Tricia.Dillon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Lori Peters"/>
    <s v="Lori.P11@gmail.com"/>
    <x v="0"/>
    <x v="0"/>
  </r>
  <r>
    <x v="1"/>
    <n v="1"/>
    <x v="1"/>
    <x v="3"/>
    <n v="2"/>
    <n v="0"/>
    <n v="0"/>
    <x v="1"/>
    <s v="A"/>
    <s v="A"/>
    <x v="2"/>
    <x v="1"/>
    <d v="2016-07-11T00:00:00"/>
    <s v="Anthony Ryan"/>
    <s v="Anthony_Ryan56@mail.com"/>
    <x v="0"/>
    <x v="0"/>
  </r>
  <r>
    <x v="1"/>
    <n v="1"/>
    <x v="1"/>
    <x v="3"/>
    <n v="2"/>
    <n v="0"/>
    <n v="0"/>
    <x v="0"/>
    <s v="A"/>
    <s v="C"/>
    <x v="2"/>
    <x v="1"/>
    <d v="2016-06-03T00:00:00"/>
    <s v="Jason Tucker"/>
    <s v="JasonTucker@yandex.com"/>
    <x v="1"/>
    <x v="0"/>
  </r>
  <r>
    <x v="1"/>
    <n v="1"/>
    <x v="1"/>
    <x v="3"/>
    <n v="2"/>
    <n v="0"/>
    <n v="0"/>
    <x v="0"/>
    <s v="A"/>
    <s v="A"/>
    <x v="2"/>
    <x v="1"/>
    <d v="2015-10-21T00:00:00"/>
    <s v="Morgan Turner"/>
    <s v="Morgan.T80@hotmail.com"/>
    <x v="0"/>
    <x v="0"/>
  </r>
  <r>
    <x v="1"/>
    <n v="1"/>
    <x v="1"/>
    <x v="3"/>
    <n v="1"/>
    <n v="0"/>
    <n v="0"/>
    <x v="1"/>
    <s v="A"/>
    <s v="A"/>
    <x v="2"/>
    <x v="1"/>
    <d v="2016-09-22T00:00:00"/>
    <s v="Christopher Levine"/>
    <s v="Christopher_L32@protonmail.com"/>
    <x v="0"/>
    <x v="1"/>
  </r>
  <r>
    <x v="1"/>
    <n v="1"/>
    <x v="1"/>
    <x v="3"/>
    <n v="2"/>
    <n v="1"/>
    <n v="0"/>
    <x v="18"/>
    <s v="A"/>
    <s v="A"/>
    <x v="2"/>
    <x v="1"/>
    <d v="2016-09-10T00:00:00"/>
    <s v="Joshua Burns"/>
    <s v="Joshua_B66@yahoo.com"/>
    <x v="0"/>
    <x v="2"/>
  </r>
  <r>
    <x v="1"/>
    <n v="1"/>
    <x v="1"/>
    <x v="3"/>
    <n v="2"/>
    <n v="0"/>
    <n v="0"/>
    <x v="0"/>
    <s v="A"/>
    <s v="A"/>
    <x v="2"/>
    <x v="1"/>
    <d v="2016-05-10T00:00:00"/>
    <s v="John Rubio"/>
    <s v="JohnRubio@hotmail.com"/>
    <x v="0"/>
    <x v="0"/>
  </r>
  <r>
    <x v="1"/>
    <n v="1"/>
    <x v="1"/>
    <x v="3"/>
    <n v="2"/>
    <n v="0"/>
    <n v="0"/>
    <x v="4"/>
    <s v="D"/>
    <s v="D"/>
    <x v="2"/>
    <x v="1"/>
    <d v="2016-07-25T00:00:00"/>
    <s v="Tyler Lang"/>
    <s v="Tyler.L@gmail.com"/>
    <x v="0"/>
    <x v="0"/>
  </r>
  <r>
    <x v="1"/>
    <n v="1"/>
    <x v="1"/>
    <x v="3"/>
    <n v="2"/>
    <n v="0"/>
    <n v="0"/>
    <x v="1"/>
    <s v="D"/>
    <s v="D"/>
    <x v="4"/>
    <x v="1"/>
    <d v="2016-08-15T00:00:00"/>
    <s v="Dana Ashley"/>
    <s v="Ashley.Dana@att.com"/>
    <x v="0"/>
    <x v="0"/>
  </r>
  <r>
    <x v="1"/>
    <n v="1"/>
    <x v="1"/>
    <x v="3"/>
    <n v="2"/>
    <n v="0"/>
    <n v="0"/>
    <x v="0"/>
    <s v="A"/>
    <s v="A"/>
    <x v="2"/>
    <x v="1"/>
    <d v="2016-05-10T00:00:00"/>
    <s v="Warren Perry"/>
    <s v="Warren_Perry@mail.com"/>
    <x v="0"/>
    <x v="0"/>
  </r>
  <r>
    <x v="1"/>
    <n v="1"/>
    <x v="1"/>
    <x v="3"/>
    <n v="2"/>
    <n v="0"/>
    <n v="0"/>
    <x v="0"/>
    <s v="A"/>
    <s v="A"/>
    <x v="2"/>
    <x v="1"/>
    <d v="2016-05-10T00:00:00"/>
    <s v="Aaron Foster"/>
    <s v="AaronFoster40@aol.com"/>
    <x v="0"/>
    <x v="0"/>
  </r>
  <r>
    <x v="1"/>
    <n v="1"/>
    <x v="1"/>
    <x v="3"/>
    <n v="2"/>
    <n v="0"/>
    <n v="0"/>
    <x v="17"/>
    <s v="A"/>
    <s v="A"/>
    <x v="2"/>
    <x v="1"/>
    <d v="2016-07-19T00:00:00"/>
    <s v="Natalie Wilson"/>
    <s v="NWilson@mail.com"/>
    <x v="0"/>
    <x v="0"/>
  </r>
  <r>
    <x v="1"/>
    <n v="1"/>
    <x v="1"/>
    <x v="3"/>
    <n v="2"/>
    <n v="0"/>
    <n v="0"/>
    <x v="48"/>
    <s v="A"/>
    <s v="A"/>
    <x v="2"/>
    <x v="1"/>
    <d v="2016-09-14T00:00:00"/>
    <s v="Barbara Anderson"/>
    <s v="BAnderson15@verizon.com"/>
    <x v="0"/>
    <x v="0"/>
  </r>
  <r>
    <x v="1"/>
    <n v="1"/>
    <x v="1"/>
    <x v="3"/>
    <n v="2"/>
    <n v="0"/>
    <n v="0"/>
    <x v="0"/>
    <s v="A"/>
    <s v="A"/>
    <x v="2"/>
    <x v="1"/>
    <d v="2016-05-10T00:00:00"/>
    <s v="James Obrien"/>
    <s v="Obrien.James@yahoo.com"/>
    <x v="0"/>
    <x v="0"/>
  </r>
  <r>
    <x v="1"/>
    <n v="1"/>
    <x v="1"/>
    <x v="3"/>
    <n v="2"/>
    <n v="0"/>
    <n v="0"/>
    <x v="0"/>
    <s v="A"/>
    <s v="A"/>
    <x v="2"/>
    <x v="1"/>
    <d v="2016-05-10T00:00:00"/>
    <s v="Brittany Simpson"/>
    <s v="Brittany.Simpson@mail.com"/>
    <x v="0"/>
    <x v="0"/>
  </r>
  <r>
    <x v="1"/>
    <n v="1"/>
    <x v="1"/>
    <x v="3"/>
    <n v="2"/>
    <n v="0"/>
    <n v="0"/>
    <x v="33"/>
    <s v="D"/>
    <s v="D"/>
    <x v="2"/>
    <x v="1"/>
    <d v="2016-09-09T00:00:00"/>
    <s v="Theresa Ramos"/>
    <s v="TheresaRamos@hotmail.com"/>
    <x v="0"/>
    <x v="0"/>
  </r>
  <r>
    <x v="1"/>
    <n v="1"/>
    <x v="1"/>
    <x v="3"/>
    <n v="2"/>
    <n v="0"/>
    <n v="0"/>
    <x v="17"/>
    <s v="D"/>
    <s v="D"/>
    <x v="2"/>
    <x v="1"/>
    <d v="2016-08-30T00:00:00"/>
    <s v="Bridget Lee"/>
    <s v="Lee_Bridget76@hotmail.com"/>
    <x v="0"/>
    <x v="0"/>
  </r>
  <r>
    <x v="1"/>
    <n v="1"/>
    <x v="1"/>
    <x v="3"/>
    <n v="2"/>
    <n v="0"/>
    <n v="0"/>
    <x v="1"/>
    <s v="D"/>
    <s v="D"/>
    <x v="0"/>
    <x v="1"/>
    <d v="2016-08-15T00:00:00"/>
    <s v="Nicholas Stephens"/>
    <s v="Nicholas.S63@yandex.com"/>
    <x v="0"/>
    <x v="0"/>
  </r>
  <r>
    <x v="1"/>
    <n v="1"/>
    <x v="1"/>
    <x v="3"/>
    <n v="2"/>
    <n v="0"/>
    <n v="0"/>
    <x v="4"/>
    <s v="D"/>
    <s v="D"/>
    <x v="2"/>
    <x v="1"/>
    <d v="2016-07-25T00:00:00"/>
    <s v="Clayton Jimenez"/>
    <s v="ClaytonJimenez@comcast.net"/>
    <x v="0"/>
    <x v="0"/>
  </r>
  <r>
    <x v="1"/>
    <n v="1"/>
    <x v="1"/>
    <x v="3"/>
    <n v="2"/>
    <n v="0"/>
    <n v="0"/>
    <x v="1"/>
    <s v="D"/>
    <s v="D"/>
    <x v="2"/>
    <x v="1"/>
    <d v="2016-07-29T00:00:00"/>
    <s v="Alexander Krueger"/>
    <s v="Alexander.K@verizon.com"/>
    <x v="0"/>
    <x v="0"/>
  </r>
  <r>
    <x v="1"/>
    <n v="1"/>
    <x v="1"/>
    <x v="3"/>
    <n v="2"/>
    <n v="0"/>
    <n v="0"/>
    <x v="4"/>
    <s v="D"/>
    <s v="D"/>
    <x v="2"/>
    <x v="1"/>
    <d v="2016-09-04T00:00:00"/>
    <s v="Connor Shelton"/>
    <s v="Connor_Shelton@zoho.com"/>
    <x v="0"/>
    <x v="0"/>
  </r>
  <r>
    <x v="1"/>
    <n v="1"/>
    <x v="1"/>
    <x v="3"/>
    <n v="2"/>
    <n v="0"/>
    <n v="0"/>
    <x v="0"/>
    <s v="A"/>
    <s v="A"/>
    <x v="2"/>
    <x v="1"/>
    <d v="2016-05-10T00:00:00"/>
    <s v="Lisa Carter"/>
    <s v="Lisa.C@verizon.com"/>
    <x v="0"/>
    <x v="0"/>
  </r>
  <r>
    <x v="1"/>
    <n v="1"/>
    <x v="1"/>
    <x v="3"/>
    <n v="2"/>
    <n v="0"/>
    <n v="0"/>
    <x v="0"/>
    <s v="A"/>
    <s v="A"/>
    <x v="2"/>
    <x v="1"/>
    <d v="2016-05-10T00:00:00"/>
    <s v="Kelly Miller"/>
    <s v="Miller_Kelly@outlook.com"/>
    <x v="0"/>
    <x v="0"/>
  </r>
  <r>
    <x v="1"/>
    <n v="1"/>
    <x v="1"/>
    <x v="3"/>
    <n v="2"/>
    <n v="0"/>
    <n v="0"/>
    <x v="4"/>
    <s v="D"/>
    <s v="D"/>
    <x v="2"/>
    <x v="1"/>
    <d v="2016-07-25T00:00:00"/>
    <s v="Melissa Rosales"/>
    <s v="MelissaRosales@mail.com"/>
    <x v="0"/>
    <x v="0"/>
  </r>
  <r>
    <x v="1"/>
    <n v="1"/>
    <x v="1"/>
    <x v="3"/>
    <n v="2"/>
    <n v="0"/>
    <n v="0"/>
    <x v="0"/>
    <s v="A"/>
    <s v="A"/>
    <x v="2"/>
    <x v="1"/>
    <d v="2016-05-10T00:00:00"/>
    <s v="John Ross"/>
    <s v="John.Ross@att.com"/>
    <x v="0"/>
    <x v="0"/>
  </r>
  <r>
    <x v="1"/>
    <n v="1"/>
    <x v="1"/>
    <x v="3"/>
    <n v="2"/>
    <n v="0"/>
    <n v="0"/>
    <x v="4"/>
    <s v="D"/>
    <s v="D"/>
    <x v="2"/>
    <x v="1"/>
    <d v="2016-07-25T00:00:00"/>
    <s v="David Scott"/>
    <s v="David_S43@comcast.net"/>
    <x v="0"/>
    <x v="0"/>
  </r>
  <r>
    <x v="1"/>
    <n v="1"/>
    <x v="1"/>
    <x v="3"/>
    <n v="2"/>
    <n v="0"/>
    <n v="0"/>
    <x v="12"/>
    <s v="A"/>
    <s v="A"/>
    <x v="2"/>
    <x v="1"/>
    <d v="2016-10-09T00:00:00"/>
    <s v="Jared Graves"/>
    <s v="Jared.G@verizon.com"/>
    <x v="0"/>
    <x v="0"/>
  </r>
  <r>
    <x v="1"/>
    <n v="1"/>
    <x v="1"/>
    <x v="3"/>
    <n v="2"/>
    <n v="0"/>
    <n v="0"/>
    <x v="13"/>
    <s v="A"/>
    <s v="A"/>
    <x v="2"/>
    <x v="1"/>
    <d v="2016-09-09T00:00:00"/>
    <s v="Ronald Franklin"/>
    <s v="Ronald.F@att.com"/>
    <x v="0"/>
    <x v="0"/>
  </r>
  <r>
    <x v="1"/>
    <n v="1"/>
    <x v="1"/>
    <x v="3"/>
    <n v="2"/>
    <n v="0"/>
    <n v="0"/>
    <x v="0"/>
    <s v="A"/>
    <s v="A"/>
    <x v="2"/>
    <x v="1"/>
    <d v="2016-05-10T00:00:00"/>
    <s v="Brian Rodriguez"/>
    <s v="Brian_Rodriguez@yahoo.com"/>
    <x v="0"/>
    <x v="0"/>
  </r>
  <r>
    <x v="1"/>
    <n v="1"/>
    <x v="1"/>
    <x v="3"/>
    <n v="3"/>
    <n v="0"/>
    <n v="0"/>
    <x v="0"/>
    <s v="D"/>
    <s v="D"/>
    <x v="2"/>
    <x v="1"/>
    <d v="2016-06-03T00:00:00"/>
    <s v="Keith Sharp"/>
    <s v="Keith.Sharp@att.com"/>
    <x v="0"/>
    <x v="2"/>
  </r>
  <r>
    <x v="1"/>
    <n v="1"/>
    <x v="1"/>
    <x v="3"/>
    <n v="2"/>
    <n v="1"/>
    <n v="0"/>
    <x v="1"/>
    <s v="A"/>
    <s v="A"/>
    <x v="2"/>
    <x v="1"/>
    <d v="2016-10-07T00:00:00"/>
    <s v="Mariah Frye"/>
    <s v="Mariah.Frye87@att.com"/>
    <x v="0"/>
    <x v="2"/>
  </r>
  <r>
    <x v="1"/>
    <n v="1"/>
    <x v="1"/>
    <x v="3"/>
    <n v="2"/>
    <n v="0"/>
    <n v="0"/>
    <x v="0"/>
    <s v="A"/>
    <s v="A"/>
    <x v="2"/>
    <x v="1"/>
    <d v="2016-05-10T00:00:00"/>
    <s v="Sarah Williams"/>
    <s v="Sarah.Williams21@comcast.net"/>
    <x v="0"/>
    <x v="0"/>
  </r>
  <r>
    <x v="1"/>
    <n v="1"/>
    <x v="1"/>
    <x v="3"/>
    <n v="2"/>
    <n v="2"/>
    <n v="0"/>
    <x v="0"/>
    <s v="G"/>
    <s v="G"/>
    <x v="2"/>
    <x v="1"/>
    <d v="2016-08-11T00:00:00"/>
    <s v="Elizabeth Peters"/>
    <s v="Elizabeth.P@xfinity.com"/>
    <x v="0"/>
    <x v="2"/>
  </r>
  <r>
    <x v="1"/>
    <n v="1"/>
    <x v="1"/>
    <x v="3"/>
    <n v="2"/>
    <n v="2"/>
    <n v="0"/>
    <x v="0"/>
    <s v="F"/>
    <s v="F"/>
    <x v="2"/>
    <x v="1"/>
    <d v="2016-08-11T00:00:00"/>
    <s v="Thomas Jordan"/>
    <s v="Thomas_J23@gmail.com"/>
    <x v="0"/>
    <x v="2"/>
  </r>
  <r>
    <x v="1"/>
    <n v="1"/>
    <x v="1"/>
    <x v="3"/>
    <n v="2"/>
    <n v="0"/>
    <n v="0"/>
    <x v="1"/>
    <s v="A"/>
    <s v="A"/>
    <x v="2"/>
    <x v="1"/>
    <d v="2016-08-09T00:00:00"/>
    <s v="Sandy Ramsey"/>
    <s v="Ramsey.Sandy@zoho.com"/>
    <x v="0"/>
    <x v="0"/>
  </r>
  <r>
    <x v="1"/>
    <n v="1"/>
    <x v="1"/>
    <x v="3"/>
    <n v="2"/>
    <n v="0"/>
    <n v="0"/>
    <x v="17"/>
    <s v="A"/>
    <s v="A"/>
    <x v="2"/>
    <x v="1"/>
    <d v="2016-04-27T00:00:00"/>
    <s v="Carlos Cohen"/>
    <s v="Carlos.Cohen@zoho.com"/>
    <x v="0"/>
    <x v="0"/>
  </r>
  <r>
    <x v="1"/>
    <n v="0"/>
    <x v="1"/>
    <x v="3"/>
    <n v="2"/>
    <n v="0"/>
    <n v="0"/>
    <x v="14"/>
    <s v="A"/>
    <s v="A"/>
    <x v="0"/>
    <x v="0"/>
    <d v="2016-10-25T00:00:00"/>
    <s v="Cassandra Morrison"/>
    <s v="Cassandra_Morrison@aol.com"/>
    <x v="0"/>
    <x v="0"/>
  </r>
  <r>
    <x v="1"/>
    <n v="0"/>
    <x v="1"/>
    <x v="3"/>
    <n v="2"/>
    <n v="0"/>
    <n v="0"/>
    <x v="14"/>
    <s v="A"/>
    <s v="A"/>
    <x v="0"/>
    <x v="0"/>
    <d v="2016-10-25T00:00:00"/>
    <s v="Daniel Sanchez"/>
    <s v="Daniel.Sanchez@yahoo.com"/>
    <x v="0"/>
    <x v="0"/>
  </r>
  <r>
    <x v="1"/>
    <n v="1"/>
    <x v="1"/>
    <x v="3"/>
    <n v="2"/>
    <n v="0"/>
    <n v="0"/>
    <x v="1"/>
    <s v="A"/>
    <s v="A"/>
    <x v="2"/>
    <x v="1"/>
    <d v="2016-01-17T00:00:00"/>
    <s v="Angela Hughes"/>
    <s v="Angela.Hughes@protonmail.com"/>
    <x v="0"/>
    <x v="0"/>
  </r>
  <r>
    <x v="1"/>
    <n v="1"/>
    <x v="1"/>
    <x v="3"/>
    <n v="2"/>
    <n v="1"/>
    <n v="0"/>
    <x v="5"/>
    <s v="A"/>
    <s v="A"/>
    <x v="2"/>
    <x v="2"/>
    <d v="2016-10-20T00:00:00"/>
    <s v="Andrew Davis"/>
    <s v="Andrew_Davis@comcast.net"/>
    <x v="0"/>
    <x v="2"/>
  </r>
  <r>
    <x v="1"/>
    <n v="0"/>
    <x v="1"/>
    <x v="3"/>
    <n v="2"/>
    <n v="0"/>
    <n v="0"/>
    <x v="14"/>
    <s v="A"/>
    <s v="A"/>
    <x v="0"/>
    <x v="0"/>
    <d v="2016-10-25T00:00:00"/>
    <s v="Brittany Daniel"/>
    <s v="BrittanyDaniel@xfinity.com"/>
    <x v="0"/>
    <x v="0"/>
  </r>
  <r>
    <x v="1"/>
    <n v="0"/>
    <x v="1"/>
    <x v="3"/>
    <n v="2"/>
    <n v="0"/>
    <n v="0"/>
    <x v="14"/>
    <s v="A"/>
    <s v="A"/>
    <x v="0"/>
    <x v="0"/>
    <d v="2016-10-25T00:00:00"/>
    <s v="Dr. Stephen Hayes"/>
    <s v="Dr._H@yandex.com"/>
    <x v="0"/>
    <x v="0"/>
  </r>
  <r>
    <x v="1"/>
    <n v="1"/>
    <x v="1"/>
    <x v="3"/>
    <n v="2"/>
    <n v="0"/>
    <n v="0"/>
    <x v="25"/>
    <s v="D"/>
    <s v="D"/>
    <x v="2"/>
    <x v="1"/>
    <d v="2016-07-28T00:00:00"/>
    <s v="Andrew David"/>
    <s v="Andrew.D@outlook.com"/>
    <x v="0"/>
    <x v="0"/>
  </r>
  <r>
    <x v="1"/>
    <n v="1"/>
    <x v="1"/>
    <x v="3"/>
    <n v="2"/>
    <n v="0"/>
    <n v="0"/>
    <x v="5"/>
    <s v="A"/>
    <s v="A"/>
    <x v="2"/>
    <x v="1"/>
    <d v="2016-10-02T00:00:00"/>
    <s v="Colleen Anderson"/>
    <s v="Colleen.Anderson@mail.com"/>
    <x v="0"/>
    <x v="0"/>
  </r>
  <r>
    <x v="1"/>
    <n v="1"/>
    <x v="1"/>
    <x v="3"/>
    <n v="2"/>
    <n v="0"/>
    <n v="0"/>
    <x v="0"/>
    <s v="A"/>
    <s v="A"/>
    <x v="2"/>
    <x v="1"/>
    <d v="2016-09-06T00:00:00"/>
    <s v="Andrew Ramos"/>
    <s v="Ramos_Andrew77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Edward Lewis"/>
    <s v="Edward_L21@yahoo.com"/>
    <x v="0"/>
    <x v="0"/>
  </r>
  <r>
    <x v="1"/>
    <n v="1"/>
    <x v="1"/>
    <x v="3"/>
    <n v="2"/>
    <n v="0"/>
    <n v="0"/>
    <x v="0"/>
    <s v="A"/>
    <s v="A"/>
    <x v="2"/>
    <x v="1"/>
    <d v="2016-03-09T00:00:00"/>
    <s v="Monique Morris"/>
    <s v="Monique_M@hotmail.com"/>
    <x v="0"/>
    <x v="0"/>
  </r>
  <r>
    <x v="1"/>
    <n v="1"/>
    <x v="1"/>
    <x v="3"/>
    <n v="2"/>
    <n v="0"/>
    <n v="0"/>
    <x v="0"/>
    <s v="A"/>
    <s v="A"/>
    <x v="2"/>
    <x v="1"/>
    <d v="2016-03-09T00:00:00"/>
    <s v="Michael Alexander"/>
    <s v="Alexander_Michael97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Barbara Campbell"/>
    <s v="BCampbell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Rebecca Hammond"/>
    <s v="Rebecca.H@verizon.com"/>
    <x v="0"/>
    <x v="0"/>
  </r>
  <r>
    <x v="1"/>
    <n v="1"/>
    <x v="1"/>
    <x v="3"/>
    <n v="2"/>
    <n v="0"/>
    <n v="0"/>
    <x v="0"/>
    <s v="A"/>
    <s v="A"/>
    <x v="2"/>
    <x v="1"/>
    <d v="2016-03-09T00:00:00"/>
    <s v="Daniel Leonard"/>
    <s v="Leonard.Daniel@comcast.net"/>
    <x v="0"/>
    <x v="0"/>
  </r>
  <r>
    <x v="1"/>
    <n v="1"/>
    <x v="1"/>
    <x v="3"/>
    <n v="2"/>
    <n v="0"/>
    <n v="0"/>
    <x v="0"/>
    <s v="A"/>
    <s v="A"/>
    <x v="2"/>
    <x v="1"/>
    <d v="2016-03-09T00:00:00"/>
    <s v="Keith Diaz"/>
    <s v="Diaz_Keith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Jean Wong"/>
    <s v="Jean.Wong17@yahoo.com"/>
    <x v="0"/>
    <x v="0"/>
  </r>
  <r>
    <x v="1"/>
    <n v="1"/>
    <x v="1"/>
    <x v="3"/>
    <n v="2"/>
    <n v="0"/>
    <n v="0"/>
    <x v="0"/>
    <s v="A"/>
    <s v="A"/>
    <x v="2"/>
    <x v="1"/>
    <d v="2016-03-09T00:00:00"/>
    <s v="Garrett Mitchell"/>
    <s v="GarrettMitchell88@outlook.com"/>
    <x v="0"/>
    <x v="0"/>
  </r>
  <r>
    <x v="1"/>
    <n v="1"/>
    <x v="1"/>
    <x v="3"/>
    <n v="2"/>
    <n v="0"/>
    <n v="0"/>
    <x v="0"/>
    <s v="A"/>
    <s v="A"/>
    <x v="2"/>
    <x v="1"/>
    <d v="2016-03-09T00:00:00"/>
    <s v="Joseph Lawson"/>
    <s v="Joseph_L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Melissa Keller"/>
    <s v="Melissa_Keller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Alex Stewart"/>
    <s v="Alex_Stewart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Bryce Reyes"/>
    <s v="BReyes@mail.com"/>
    <x v="0"/>
    <x v="0"/>
  </r>
  <r>
    <x v="1"/>
    <n v="1"/>
    <x v="1"/>
    <x v="3"/>
    <n v="2"/>
    <n v="0"/>
    <n v="0"/>
    <x v="3"/>
    <s v="D"/>
    <s v="D"/>
    <x v="2"/>
    <x v="1"/>
    <d v="2016-08-08T00:00:00"/>
    <s v="Adam Lucas"/>
    <s v="ALucas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Brandon Lyons"/>
    <s v="Brandon.L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David Collier"/>
    <s v="DavidCollier@att.com"/>
    <x v="0"/>
    <x v="0"/>
  </r>
  <r>
    <x v="1"/>
    <n v="1"/>
    <x v="1"/>
    <x v="3"/>
    <n v="2"/>
    <n v="0"/>
    <n v="0"/>
    <x v="0"/>
    <s v="A"/>
    <s v="A"/>
    <x v="2"/>
    <x v="1"/>
    <d v="2016-09-06T00:00:00"/>
    <s v="Brent Lewis"/>
    <s v="Brent.Lewis@hotmail.com"/>
    <x v="0"/>
    <x v="0"/>
  </r>
  <r>
    <x v="1"/>
    <n v="1"/>
    <x v="1"/>
    <x v="3"/>
    <n v="2"/>
    <n v="0"/>
    <n v="0"/>
    <x v="42"/>
    <s v="A"/>
    <s v="A"/>
    <x v="2"/>
    <x v="1"/>
    <d v="2016-09-22T00:00:00"/>
    <s v="Charlene Thompson"/>
    <s v="Charlene.T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Amanda Cox"/>
    <s v="Amanda_Cox@hotmail.com"/>
    <x v="0"/>
    <x v="0"/>
  </r>
  <r>
    <x v="1"/>
    <n v="1"/>
    <x v="1"/>
    <x v="3"/>
    <n v="2"/>
    <n v="0"/>
    <n v="0"/>
    <x v="0"/>
    <s v="A"/>
    <s v="B"/>
    <x v="3"/>
    <x v="1"/>
    <d v="2016-09-20T00:00:00"/>
    <s v="Michael Fritz"/>
    <s v="Fritz_Michael@outlook.com"/>
    <x v="1"/>
    <x v="0"/>
  </r>
  <r>
    <x v="1"/>
    <n v="1"/>
    <x v="1"/>
    <x v="3"/>
    <n v="2"/>
    <n v="0"/>
    <n v="0"/>
    <x v="0"/>
    <s v="A"/>
    <s v="A"/>
    <x v="2"/>
    <x v="1"/>
    <d v="2016-03-09T00:00:00"/>
    <s v="April Byrd"/>
    <s v="AprilByrd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Jamie Miller"/>
    <s v="JMiller@verizon.com"/>
    <x v="0"/>
    <x v="0"/>
  </r>
  <r>
    <x v="1"/>
    <n v="1"/>
    <x v="1"/>
    <x v="3"/>
    <n v="2"/>
    <n v="0"/>
    <n v="0"/>
    <x v="0"/>
    <s v="A"/>
    <s v="A"/>
    <x v="2"/>
    <x v="1"/>
    <d v="2016-03-09T00:00:00"/>
    <s v="Gina Fitzpatrick"/>
    <s v="Gina.F96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Beverly Stokes"/>
    <s v="Beverly_S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Christopher Santiago"/>
    <s v="Christopher_S@aol.com"/>
    <x v="0"/>
    <x v="0"/>
  </r>
  <r>
    <x v="1"/>
    <n v="1"/>
    <x v="1"/>
    <x v="3"/>
    <n v="2"/>
    <n v="0"/>
    <n v="0"/>
    <x v="0"/>
    <s v="A"/>
    <s v="A"/>
    <x v="2"/>
    <x v="1"/>
    <d v="2016-09-20T00:00:00"/>
    <s v="Matthew Aguirre"/>
    <s v="Matthew_A@aol.com"/>
    <x v="0"/>
    <x v="0"/>
  </r>
  <r>
    <x v="1"/>
    <n v="1"/>
    <x v="1"/>
    <x v="3"/>
    <n v="2"/>
    <n v="0"/>
    <n v="0"/>
    <x v="0"/>
    <s v="A"/>
    <s v="A"/>
    <x v="2"/>
    <x v="1"/>
    <d v="2016-03-09T00:00:00"/>
    <s v="Teresa Brown"/>
    <s v="TeresaBrown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Jill Barry"/>
    <s v="JBarry15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Kenneth Meyer III"/>
    <s v="KennethIII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Kelly Jackson"/>
    <s v="Jackson_Kelly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Paula Jenkins"/>
    <s v="Paula_Jenkins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Matthew Sheppard"/>
    <s v="MSheppard78@zoho.com"/>
    <x v="0"/>
    <x v="0"/>
  </r>
  <r>
    <x v="1"/>
    <n v="1"/>
    <x v="1"/>
    <x v="3"/>
    <n v="2"/>
    <n v="0"/>
    <n v="0"/>
    <x v="0"/>
    <s v="A"/>
    <s v="A"/>
    <x v="2"/>
    <x v="1"/>
    <d v="2016-09-20T00:00:00"/>
    <s v="Megan Hicks"/>
    <s v="MeganHicks35@att.com"/>
    <x v="0"/>
    <x v="0"/>
  </r>
  <r>
    <x v="1"/>
    <n v="1"/>
    <x v="1"/>
    <x v="3"/>
    <n v="2"/>
    <n v="0"/>
    <n v="0"/>
    <x v="0"/>
    <s v="A"/>
    <s v="A"/>
    <x v="2"/>
    <x v="1"/>
    <d v="2016-03-09T00:00:00"/>
    <s v="Melissa Hill"/>
    <s v="Hill_Melissa47@mail.com"/>
    <x v="0"/>
    <x v="0"/>
  </r>
  <r>
    <x v="1"/>
    <n v="1"/>
    <x v="1"/>
    <x v="3"/>
    <n v="2"/>
    <n v="0"/>
    <n v="0"/>
    <x v="0"/>
    <s v="A"/>
    <s v="A"/>
    <x v="2"/>
    <x v="1"/>
    <d v="2016-03-09T00:00:00"/>
    <s v="William West"/>
    <s v="West_William@comcast.net"/>
    <x v="0"/>
    <x v="0"/>
  </r>
  <r>
    <x v="1"/>
    <n v="1"/>
    <x v="1"/>
    <x v="3"/>
    <n v="2"/>
    <n v="0"/>
    <n v="0"/>
    <x v="0"/>
    <s v="A"/>
    <s v="A"/>
    <x v="2"/>
    <x v="1"/>
    <d v="2016-03-09T00:00:00"/>
    <s v="Kara Watson"/>
    <s v="KWatson64@hotmail.com"/>
    <x v="0"/>
    <x v="0"/>
  </r>
  <r>
    <x v="1"/>
    <n v="1"/>
    <x v="1"/>
    <x v="3"/>
    <n v="2"/>
    <n v="0"/>
    <n v="0"/>
    <x v="0"/>
    <s v="A"/>
    <s v="A"/>
    <x v="2"/>
    <x v="1"/>
    <d v="2016-03-09T00:00:00"/>
    <s v="Kevin Ferguson"/>
    <s v="Kevin.Ferguson89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Michael Fitzgerald"/>
    <s v="MFitzgerald42@outlook.com"/>
    <x v="0"/>
    <x v="0"/>
  </r>
  <r>
    <x v="1"/>
    <n v="1"/>
    <x v="1"/>
    <x v="3"/>
    <n v="2"/>
    <n v="0"/>
    <n v="0"/>
    <x v="0"/>
    <s v="A"/>
    <s v="A"/>
    <x v="2"/>
    <x v="1"/>
    <d v="2016-09-06T00:00:00"/>
    <s v="Erica Anderson"/>
    <s v="Anderson_Erica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Brian Wright"/>
    <s v="Brian_W@hotmail.com"/>
    <x v="0"/>
    <x v="0"/>
  </r>
  <r>
    <x v="1"/>
    <n v="1"/>
    <x v="1"/>
    <x v="3"/>
    <n v="2"/>
    <n v="0"/>
    <n v="0"/>
    <x v="0"/>
    <s v="A"/>
    <s v="A"/>
    <x v="2"/>
    <x v="1"/>
    <d v="2016-09-06T00:00:00"/>
    <s v="Mr. Christopher Woodard"/>
    <s v="Mr..W@gmail.com"/>
    <x v="0"/>
    <x v="0"/>
  </r>
  <r>
    <x v="1"/>
    <n v="1"/>
    <x v="1"/>
    <x v="3"/>
    <n v="2"/>
    <n v="0"/>
    <n v="0"/>
    <x v="0"/>
    <s v="A"/>
    <s v="A"/>
    <x v="2"/>
    <x v="1"/>
    <d v="2016-09-06T00:00:00"/>
    <s v="Jerry Gray"/>
    <s v="Gray_Jerry20@mail.com"/>
    <x v="0"/>
    <x v="0"/>
  </r>
  <r>
    <x v="1"/>
    <n v="1"/>
    <x v="1"/>
    <x v="3"/>
    <n v="2"/>
    <n v="0"/>
    <n v="0"/>
    <x v="0"/>
    <s v="A"/>
    <s v="A"/>
    <x v="2"/>
    <x v="1"/>
    <d v="2016-09-30T00:00:00"/>
    <s v="Daniel Archer"/>
    <s v="Archer.Daniel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April Byrd"/>
    <s v="AprilByrd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Cody Nguyen"/>
    <s v="Cody_Nguyen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Gina Harrison"/>
    <s v="GinaHarrison@aol.com"/>
    <x v="0"/>
    <x v="0"/>
  </r>
  <r>
    <x v="1"/>
    <n v="1"/>
    <x v="1"/>
    <x v="3"/>
    <n v="2"/>
    <n v="0"/>
    <n v="0"/>
    <x v="0"/>
    <s v="A"/>
    <s v="A"/>
    <x v="2"/>
    <x v="1"/>
    <d v="2016-03-09T00:00:00"/>
    <s v="Douglas King"/>
    <s v="Douglas.K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Troy Day"/>
    <s v="Day_Troy@yahoo.com"/>
    <x v="0"/>
    <x v="0"/>
  </r>
  <r>
    <x v="1"/>
    <n v="1"/>
    <x v="1"/>
    <x v="3"/>
    <n v="2"/>
    <n v="0"/>
    <n v="0"/>
    <x v="0"/>
    <s v="A"/>
    <s v="A"/>
    <x v="2"/>
    <x v="1"/>
    <d v="2016-09-20T00:00:00"/>
    <s v="Barbara Doyle"/>
    <s v="Barbara.Doyle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Lindsey Williamson"/>
    <s v="LindseyWilliamson@zoho.com"/>
    <x v="0"/>
    <x v="0"/>
  </r>
  <r>
    <x v="1"/>
    <n v="1"/>
    <x v="1"/>
    <x v="3"/>
    <n v="2"/>
    <n v="0"/>
    <n v="0"/>
    <x v="0"/>
    <s v="A"/>
    <s v="A"/>
    <x v="2"/>
    <x v="2"/>
    <d v="2016-10-21T00:00:00"/>
    <s v="Mr. Levi Obrien"/>
    <s v="Obrien_Mr.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Ann Watson PhD"/>
    <s v="Ann.P@aol.com"/>
    <x v="0"/>
    <x v="0"/>
  </r>
  <r>
    <x v="1"/>
    <n v="1"/>
    <x v="1"/>
    <x v="3"/>
    <n v="2"/>
    <n v="0"/>
    <n v="0"/>
    <x v="0"/>
    <s v="A"/>
    <s v="A"/>
    <x v="2"/>
    <x v="1"/>
    <d v="2016-03-09T00:00:00"/>
    <s v="Dennis Evans"/>
    <s v="Dennis.E@xfinity.com"/>
    <x v="0"/>
    <x v="0"/>
  </r>
  <r>
    <x v="1"/>
    <n v="1"/>
    <x v="1"/>
    <x v="3"/>
    <n v="2"/>
    <n v="0"/>
    <n v="0"/>
    <x v="0"/>
    <s v="A"/>
    <s v="A"/>
    <x v="2"/>
    <x v="1"/>
    <d v="2016-03-09T00:00:00"/>
    <s v="Steven Smith"/>
    <s v="Smith_Steven14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Patrick Schmidt"/>
    <s v="Patrick.S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Emily Rodriguez"/>
    <s v="Emily_R46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Kimberly Martin"/>
    <s v="KMartin@yahoo.com"/>
    <x v="0"/>
    <x v="0"/>
  </r>
  <r>
    <x v="1"/>
    <n v="1"/>
    <x v="1"/>
    <x v="3"/>
    <n v="2"/>
    <n v="0"/>
    <n v="0"/>
    <x v="0"/>
    <s v="A"/>
    <s v="A"/>
    <x v="2"/>
    <x v="1"/>
    <d v="2016-09-20T00:00:00"/>
    <s v="Kaitlin Shaw"/>
    <s v="KaitlinShaw@protonmail.com"/>
    <x v="0"/>
    <x v="0"/>
  </r>
  <r>
    <x v="1"/>
    <n v="1"/>
    <x v="1"/>
    <x v="3"/>
    <n v="2"/>
    <n v="0"/>
    <n v="0"/>
    <x v="0"/>
    <s v="A"/>
    <s v="A"/>
    <x v="2"/>
    <x v="1"/>
    <d v="2016-03-09T00:00:00"/>
    <s v="Justin Brown"/>
    <s v="JustinBrown44@att.com"/>
    <x v="0"/>
    <x v="0"/>
  </r>
  <r>
    <x v="1"/>
    <n v="1"/>
    <x v="1"/>
    <x v="3"/>
    <n v="2"/>
    <n v="0"/>
    <n v="0"/>
    <x v="3"/>
    <s v="D"/>
    <s v="D"/>
    <x v="2"/>
    <x v="1"/>
    <d v="2016-08-08T00:00:00"/>
    <s v="Sean Hunter"/>
    <s v="Sean_Hunter@zoho.com"/>
    <x v="0"/>
    <x v="0"/>
  </r>
  <r>
    <x v="1"/>
    <n v="1"/>
    <x v="1"/>
    <x v="3"/>
    <n v="2"/>
    <n v="0"/>
    <n v="0"/>
    <x v="47"/>
    <s v="D"/>
    <s v="D"/>
    <x v="2"/>
    <x v="1"/>
    <d v="2016-10-21T00:00:00"/>
    <s v="Kathryn Smith"/>
    <s v="KathrynSmith@verizon.com"/>
    <x v="0"/>
    <x v="0"/>
  </r>
  <r>
    <x v="1"/>
    <n v="1"/>
    <x v="1"/>
    <x v="3"/>
    <n v="2"/>
    <n v="0"/>
    <n v="0"/>
    <x v="14"/>
    <s v="A"/>
    <s v="A"/>
    <x v="2"/>
    <x v="1"/>
    <d v="2016-09-28T00:00:00"/>
    <s v="David Greer"/>
    <s v="David.G71@yahoo.com"/>
    <x v="0"/>
    <x v="0"/>
  </r>
  <r>
    <x v="1"/>
    <n v="1"/>
    <x v="1"/>
    <x v="3"/>
    <n v="2"/>
    <n v="0"/>
    <n v="0"/>
    <x v="0"/>
    <s v="A"/>
    <s v="A"/>
    <x v="2"/>
    <x v="1"/>
    <d v="2016-09-06T00:00:00"/>
    <s v="Matthew Tran"/>
    <s v="Tran.Matthew@protonmail.com"/>
    <x v="0"/>
    <x v="0"/>
  </r>
  <r>
    <x v="1"/>
    <n v="1"/>
    <x v="1"/>
    <x v="3"/>
    <n v="2"/>
    <n v="0"/>
    <n v="0"/>
    <x v="0"/>
    <s v="A"/>
    <s v="A"/>
    <x v="2"/>
    <x v="1"/>
    <d v="2016-09-06T00:00:00"/>
    <s v="Shannon Moreno"/>
    <s v="Shannon_Moreno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Sean Scott"/>
    <s v="Sean_S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David Wood"/>
    <s v="David.Wood85@aol.com"/>
    <x v="0"/>
    <x v="0"/>
  </r>
  <r>
    <x v="1"/>
    <n v="1"/>
    <x v="1"/>
    <x v="3"/>
    <n v="2"/>
    <n v="0"/>
    <n v="0"/>
    <x v="0"/>
    <s v="A"/>
    <s v="A"/>
    <x v="2"/>
    <x v="1"/>
    <d v="2016-10-12T00:00:00"/>
    <s v="Lauren Contreras"/>
    <s v="LaurenContreras@gmail.com"/>
    <x v="0"/>
    <x v="0"/>
  </r>
  <r>
    <x v="1"/>
    <n v="1"/>
    <x v="1"/>
    <x v="3"/>
    <n v="2"/>
    <n v="0"/>
    <n v="0"/>
    <x v="3"/>
    <s v="D"/>
    <s v="D"/>
    <x v="2"/>
    <x v="1"/>
    <d v="2016-08-08T00:00:00"/>
    <s v="Stacey Johnson"/>
    <s v="StaceyJohnson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Tiffany Calderon"/>
    <s v="Tiffany.C@xfinity.com"/>
    <x v="0"/>
    <x v="0"/>
  </r>
  <r>
    <x v="1"/>
    <n v="1"/>
    <x v="1"/>
    <x v="3"/>
    <n v="2"/>
    <n v="0"/>
    <n v="0"/>
    <x v="0"/>
    <s v="A"/>
    <s v="A"/>
    <x v="2"/>
    <x v="1"/>
    <d v="2016-03-09T00:00:00"/>
    <s v="Beth Greer"/>
    <s v="Beth_Greer@att.com"/>
    <x v="0"/>
    <x v="0"/>
  </r>
  <r>
    <x v="1"/>
    <n v="1"/>
    <x v="1"/>
    <x v="3"/>
    <n v="2"/>
    <n v="0"/>
    <n v="0"/>
    <x v="0"/>
    <s v="A"/>
    <s v="A"/>
    <x v="2"/>
    <x v="1"/>
    <d v="2016-03-09T00:00:00"/>
    <s v="Jake Dawson"/>
    <s v="JDawson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Chad Mendez"/>
    <s v="Mendez.Chad@xfinity.com"/>
    <x v="0"/>
    <x v="0"/>
  </r>
  <r>
    <x v="1"/>
    <n v="1"/>
    <x v="1"/>
    <x v="3"/>
    <n v="2"/>
    <n v="0"/>
    <n v="0"/>
    <x v="0"/>
    <s v="A"/>
    <s v="A"/>
    <x v="2"/>
    <x v="1"/>
    <d v="2016-09-06T00:00:00"/>
    <s v="James Moore"/>
    <s v="James.M48@yandex.com"/>
    <x v="0"/>
    <x v="0"/>
  </r>
  <r>
    <x v="1"/>
    <n v="1"/>
    <x v="1"/>
    <x v="3"/>
    <n v="2"/>
    <n v="0"/>
    <n v="0"/>
    <x v="17"/>
    <s v="D"/>
    <s v="D"/>
    <x v="2"/>
    <x v="1"/>
    <d v="2016-09-15T00:00:00"/>
    <s v="Bradley Smith"/>
    <s v="Bradley_S28@aol.com"/>
    <x v="0"/>
    <x v="0"/>
  </r>
  <r>
    <x v="1"/>
    <n v="1"/>
    <x v="1"/>
    <x v="3"/>
    <n v="2"/>
    <n v="0"/>
    <n v="0"/>
    <x v="3"/>
    <s v="A"/>
    <s v="A"/>
    <x v="2"/>
    <x v="1"/>
    <d v="2016-09-16T00:00:00"/>
    <s v="Brandon Porter"/>
    <s v="Brandon_Porter@comcast.net"/>
    <x v="0"/>
    <x v="0"/>
  </r>
  <r>
    <x v="1"/>
    <n v="1"/>
    <x v="1"/>
    <x v="3"/>
    <n v="2"/>
    <n v="0"/>
    <n v="0"/>
    <x v="0"/>
    <s v="A"/>
    <s v="A"/>
    <x v="2"/>
    <x v="1"/>
    <d v="2016-03-09T00:00:00"/>
    <s v="Brenda Peterson"/>
    <s v="Brenda_Peterson26@gmail.com"/>
    <x v="0"/>
    <x v="0"/>
  </r>
  <r>
    <x v="1"/>
    <n v="1"/>
    <x v="1"/>
    <x v="3"/>
    <n v="2"/>
    <n v="0"/>
    <n v="0"/>
    <x v="0"/>
    <s v="A"/>
    <s v="B"/>
    <x v="3"/>
    <x v="1"/>
    <d v="2016-09-20T00:00:00"/>
    <s v="Mark Craig"/>
    <s v="MarkCraig@protonmail.com"/>
    <x v="1"/>
    <x v="0"/>
  </r>
  <r>
    <x v="1"/>
    <n v="1"/>
    <x v="1"/>
    <x v="3"/>
    <n v="2"/>
    <n v="0"/>
    <n v="0"/>
    <x v="0"/>
    <s v="A"/>
    <s v="A"/>
    <x v="2"/>
    <x v="1"/>
    <d v="2016-09-20T00:00:00"/>
    <s v="Kylie Bauer"/>
    <s v="Kylie.B18@aol.com"/>
    <x v="0"/>
    <x v="0"/>
  </r>
  <r>
    <x v="1"/>
    <n v="1"/>
    <x v="1"/>
    <x v="3"/>
    <n v="2"/>
    <n v="0"/>
    <n v="0"/>
    <x v="0"/>
    <s v="A"/>
    <s v="A"/>
    <x v="2"/>
    <x v="1"/>
    <d v="2016-03-15T00:00:00"/>
    <s v="Nicole Diaz"/>
    <s v="Nicole.Diaz37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Patrick Scott"/>
    <s v="Patrick_Scott@gmail.com"/>
    <x v="0"/>
    <x v="0"/>
  </r>
  <r>
    <x v="1"/>
    <n v="1"/>
    <x v="1"/>
    <x v="3"/>
    <n v="2"/>
    <n v="0"/>
    <n v="0"/>
    <x v="5"/>
    <s v="D"/>
    <s v="D"/>
    <x v="2"/>
    <x v="1"/>
    <d v="2016-07-12T00:00:00"/>
    <s v="Matthew Brady"/>
    <s v="MBrady@zoho.com"/>
    <x v="0"/>
    <x v="0"/>
  </r>
  <r>
    <x v="1"/>
    <n v="0"/>
    <x v="1"/>
    <x v="3"/>
    <n v="2"/>
    <n v="0"/>
    <n v="0"/>
    <x v="5"/>
    <s v="A"/>
    <s v="A"/>
    <x v="2"/>
    <x v="0"/>
    <d v="2016-10-24T00:00:00"/>
    <s v="Glenn Perkins"/>
    <s v="Perkins.Glenn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Joshua Bowman"/>
    <s v="Bowman_Joshua57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Ashley Ruiz"/>
    <s v="Ashley.R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Pam Ali"/>
    <s v="Pam_A17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Rickey Tyler"/>
    <s v="Tyler_Rickey@xfinity.com"/>
    <x v="0"/>
    <x v="0"/>
  </r>
  <r>
    <x v="1"/>
    <n v="1"/>
    <x v="1"/>
    <x v="3"/>
    <n v="2"/>
    <n v="0"/>
    <n v="0"/>
    <x v="0"/>
    <s v="A"/>
    <s v="A"/>
    <x v="2"/>
    <x v="1"/>
    <d v="2016-03-15T00:00:00"/>
    <s v="Travis Moore"/>
    <s v="TravisMoore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Candace Baker"/>
    <s v="Candace.B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Kenneth Fox"/>
    <s v="KFox@comcast.net"/>
    <x v="0"/>
    <x v="0"/>
  </r>
  <r>
    <x v="1"/>
    <n v="0"/>
    <x v="1"/>
    <x v="3"/>
    <n v="2"/>
    <n v="0"/>
    <n v="0"/>
    <x v="5"/>
    <s v="A"/>
    <s v="A"/>
    <x v="2"/>
    <x v="0"/>
    <d v="2016-10-24T00:00:00"/>
    <s v="Patrick Hicks"/>
    <s v="PHicks76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Richard Mullen"/>
    <s v="RMullen@zoho.com"/>
    <x v="0"/>
    <x v="0"/>
  </r>
  <r>
    <x v="1"/>
    <n v="1"/>
    <x v="1"/>
    <x v="3"/>
    <n v="2"/>
    <n v="0"/>
    <n v="0"/>
    <x v="0"/>
    <s v="A"/>
    <s v="A"/>
    <x v="2"/>
    <x v="1"/>
    <d v="2016-03-15T00:00:00"/>
    <s v="Roberto Fry"/>
    <s v="Roberto.Fry30@mail.com"/>
    <x v="0"/>
    <x v="0"/>
  </r>
  <r>
    <x v="1"/>
    <n v="1"/>
    <x v="1"/>
    <x v="3"/>
    <n v="2"/>
    <n v="0"/>
    <n v="0"/>
    <x v="0"/>
    <s v="A"/>
    <s v="A"/>
    <x v="2"/>
    <x v="1"/>
    <d v="2016-03-15T00:00:00"/>
    <s v="Wendy Castillo"/>
    <s v="WCastillo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Stephen Simmons"/>
    <s v="StephenSimmons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James Kelly"/>
    <s v="James.Kelly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John Ortiz"/>
    <s v="Ortiz.John18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Sergio Mercado"/>
    <s v="Mercado_Sergio27@zoho.com"/>
    <x v="0"/>
    <x v="0"/>
  </r>
  <r>
    <x v="1"/>
    <n v="1"/>
    <x v="1"/>
    <x v="3"/>
    <n v="2"/>
    <n v="0"/>
    <n v="0"/>
    <x v="18"/>
    <s v="A"/>
    <s v="A"/>
    <x v="2"/>
    <x v="1"/>
    <d v="2016-06-06T00:00:00"/>
    <s v="Terry Austin"/>
    <s v="Terry_Austin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Jeffrey Torres"/>
    <s v="JeffreyTorres@comcast.net"/>
    <x v="0"/>
    <x v="0"/>
  </r>
  <r>
    <x v="1"/>
    <n v="1"/>
    <x v="1"/>
    <x v="3"/>
    <n v="2"/>
    <n v="0"/>
    <n v="0"/>
    <x v="0"/>
    <s v="A"/>
    <s v="A"/>
    <x v="2"/>
    <x v="1"/>
    <d v="2016-03-15T00:00:00"/>
    <s v="Courtney Roberts"/>
    <s v="Roberts.Courtney61@yahoo.com"/>
    <x v="0"/>
    <x v="0"/>
  </r>
  <r>
    <x v="1"/>
    <n v="1"/>
    <x v="1"/>
    <x v="3"/>
    <n v="2"/>
    <n v="0"/>
    <n v="0"/>
    <x v="0"/>
    <s v="A"/>
    <s v="A"/>
    <x v="2"/>
    <x v="1"/>
    <d v="2016-03-15T00:00:00"/>
    <s v="David James"/>
    <s v="David.James@comcast.net"/>
    <x v="0"/>
    <x v="0"/>
  </r>
  <r>
    <x v="1"/>
    <n v="1"/>
    <x v="1"/>
    <x v="3"/>
    <n v="2"/>
    <n v="0"/>
    <n v="0"/>
    <x v="0"/>
    <s v="A"/>
    <s v="A"/>
    <x v="2"/>
    <x v="1"/>
    <d v="2016-03-15T00:00:00"/>
    <s v="Matthew Moore"/>
    <s v="Matthew_Moore@xfinity.com"/>
    <x v="0"/>
    <x v="0"/>
  </r>
  <r>
    <x v="1"/>
    <n v="1"/>
    <x v="1"/>
    <x v="3"/>
    <n v="2"/>
    <n v="1"/>
    <n v="0"/>
    <x v="0"/>
    <s v="A"/>
    <s v="A"/>
    <x v="2"/>
    <x v="1"/>
    <d v="2016-08-01T00:00:00"/>
    <s v="Kimberly Hines"/>
    <s v="Hines_Kimberly@gmail.com"/>
    <x v="0"/>
    <x v="2"/>
  </r>
  <r>
    <x v="1"/>
    <n v="1"/>
    <x v="1"/>
    <x v="3"/>
    <n v="2"/>
    <n v="1"/>
    <n v="0"/>
    <x v="0"/>
    <s v="A"/>
    <s v="A"/>
    <x v="2"/>
    <x v="1"/>
    <d v="2016-08-01T00:00:00"/>
    <s v="Margaret Kennedy"/>
    <s v="Margaret.Kennedy35@yandex.com"/>
    <x v="0"/>
    <x v="2"/>
  </r>
  <r>
    <x v="1"/>
    <n v="1"/>
    <x v="1"/>
    <x v="3"/>
    <n v="2"/>
    <n v="0"/>
    <n v="0"/>
    <x v="0"/>
    <s v="A"/>
    <s v="A"/>
    <x v="2"/>
    <x v="1"/>
    <d v="2016-03-15T00:00:00"/>
    <s v="Wendy Williams"/>
    <s v="Wendy_W46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Troy Jones"/>
    <s v="TJones77@yahoo.com"/>
    <x v="0"/>
    <x v="0"/>
  </r>
  <r>
    <x v="1"/>
    <n v="1"/>
    <x v="1"/>
    <x v="3"/>
    <n v="2"/>
    <n v="2"/>
    <n v="0"/>
    <x v="23"/>
    <s v="F"/>
    <s v="F"/>
    <x v="2"/>
    <x v="1"/>
    <d v="2016-09-20T00:00:00"/>
    <s v="Sarah Burgess"/>
    <s v="Burgess_Sarah@att.com"/>
    <x v="0"/>
    <x v="2"/>
  </r>
  <r>
    <x v="1"/>
    <n v="0"/>
    <x v="1"/>
    <x v="3"/>
    <n v="2"/>
    <n v="0"/>
    <n v="0"/>
    <x v="5"/>
    <s v="A"/>
    <s v="A"/>
    <x v="2"/>
    <x v="0"/>
    <d v="2016-10-24T00:00:00"/>
    <s v="Denise Baker"/>
    <s v="Baker_Denise@yandex.com"/>
    <x v="0"/>
    <x v="0"/>
  </r>
  <r>
    <x v="1"/>
    <n v="0"/>
    <x v="1"/>
    <x v="3"/>
    <n v="2"/>
    <n v="0"/>
    <n v="0"/>
    <x v="5"/>
    <s v="A"/>
    <s v="A"/>
    <x v="2"/>
    <x v="0"/>
    <d v="2016-10-24T00:00:00"/>
    <s v="Timothy Allison"/>
    <s v="TAllison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Chad Williams"/>
    <s v="Williams_Chad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Austin Santos"/>
    <s v="Austin_S@comcast.net"/>
    <x v="0"/>
    <x v="0"/>
  </r>
  <r>
    <x v="1"/>
    <n v="1"/>
    <x v="1"/>
    <x v="3"/>
    <n v="2"/>
    <n v="0"/>
    <n v="0"/>
    <x v="0"/>
    <s v="A"/>
    <s v="A"/>
    <x v="2"/>
    <x v="1"/>
    <d v="2016-09-06T00:00:00"/>
    <s v="Jacqueline Lawson"/>
    <s v="Jacqueline_L63@yahoo.com"/>
    <x v="0"/>
    <x v="0"/>
  </r>
  <r>
    <x v="1"/>
    <n v="1"/>
    <x v="1"/>
    <x v="3"/>
    <n v="2"/>
    <n v="0"/>
    <n v="0"/>
    <x v="48"/>
    <s v="D"/>
    <s v="D"/>
    <x v="2"/>
    <x v="1"/>
    <d v="2016-08-09T00:00:00"/>
    <s v="Debra Ferguson"/>
    <s v="Debra.F@verizon.com"/>
    <x v="0"/>
    <x v="0"/>
  </r>
  <r>
    <x v="1"/>
    <n v="1"/>
    <x v="1"/>
    <x v="3"/>
    <n v="2"/>
    <n v="0"/>
    <n v="0"/>
    <x v="48"/>
    <s v="D"/>
    <s v="D"/>
    <x v="2"/>
    <x v="1"/>
    <d v="2016-08-09T00:00:00"/>
    <s v="Nicole Jennings"/>
    <s v="Nicole.Jennings@yahoo.com"/>
    <x v="0"/>
    <x v="0"/>
  </r>
  <r>
    <x v="1"/>
    <n v="1"/>
    <x v="1"/>
    <x v="3"/>
    <n v="2"/>
    <n v="2"/>
    <n v="0"/>
    <x v="5"/>
    <s v="F"/>
    <s v="F"/>
    <x v="2"/>
    <x v="1"/>
    <d v="2016-07-16T00:00:00"/>
    <s v="Randall Payne"/>
    <s v="Payne.Randall@comcast.net"/>
    <x v="0"/>
    <x v="2"/>
  </r>
  <r>
    <x v="1"/>
    <n v="1"/>
    <x v="1"/>
    <x v="3"/>
    <n v="2"/>
    <n v="2"/>
    <n v="0"/>
    <x v="5"/>
    <s v="F"/>
    <s v="F"/>
    <x v="2"/>
    <x v="1"/>
    <d v="2016-07-19T00:00:00"/>
    <s v="Michelle Pope"/>
    <s v="Michelle.Pope@hotmail.com"/>
    <x v="0"/>
    <x v="2"/>
  </r>
  <r>
    <x v="1"/>
    <n v="1"/>
    <x v="1"/>
    <x v="3"/>
    <n v="2"/>
    <n v="0"/>
    <n v="0"/>
    <x v="32"/>
    <s v="D"/>
    <s v="D"/>
    <x v="2"/>
    <x v="1"/>
    <d v="2016-08-23T00:00:00"/>
    <s v="Deborah Jones"/>
    <s v="Deborah_J@yandex.com"/>
    <x v="0"/>
    <x v="0"/>
  </r>
  <r>
    <x v="1"/>
    <n v="1"/>
    <x v="1"/>
    <x v="3"/>
    <n v="2"/>
    <n v="0"/>
    <n v="0"/>
    <x v="4"/>
    <s v="D"/>
    <s v="D"/>
    <x v="2"/>
    <x v="1"/>
    <d v="2016-07-10T00:00:00"/>
    <s v="Jessica Keller"/>
    <s v="JessicaKeller@protonmail.com"/>
    <x v="0"/>
    <x v="0"/>
  </r>
  <r>
    <x v="1"/>
    <n v="1"/>
    <x v="1"/>
    <x v="3"/>
    <n v="2"/>
    <n v="0"/>
    <n v="0"/>
    <x v="5"/>
    <s v="D"/>
    <s v="D"/>
    <x v="2"/>
    <x v="1"/>
    <d v="2016-10-14T00:00:00"/>
    <s v="David Wise"/>
    <s v="Wise.David97@aol.com"/>
    <x v="0"/>
    <x v="0"/>
  </r>
  <r>
    <x v="1"/>
    <n v="1"/>
    <x v="1"/>
    <x v="3"/>
    <n v="2"/>
    <n v="0"/>
    <n v="0"/>
    <x v="58"/>
    <s v="D"/>
    <s v="D"/>
    <x v="2"/>
    <x v="1"/>
    <d v="2016-10-10T00:00:00"/>
    <s v="Jeffery Colon"/>
    <s v="JColon@protonmail.com"/>
    <x v="0"/>
    <x v="0"/>
  </r>
  <r>
    <x v="1"/>
    <n v="1"/>
    <x v="1"/>
    <x v="3"/>
    <n v="2"/>
    <n v="0"/>
    <n v="0"/>
    <x v="12"/>
    <s v="A"/>
    <s v="A"/>
    <x v="2"/>
    <x v="1"/>
    <d v="2016-07-11T00:00:00"/>
    <s v="Christina Martinez"/>
    <s v="Martinez.Christina@verizon.com"/>
    <x v="0"/>
    <x v="0"/>
  </r>
  <r>
    <x v="1"/>
    <n v="1"/>
    <x v="1"/>
    <x v="3"/>
    <n v="3"/>
    <n v="0"/>
    <n v="0"/>
    <x v="1"/>
    <s v="D"/>
    <s v="D"/>
    <x v="2"/>
    <x v="1"/>
    <d v="2016-06-06T00:00:00"/>
    <s v="Antonio Allen"/>
    <s v="Allen_Antonio@verizon.com"/>
    <x v="0"/>
    <x v="2"/>
  </r>
  <r>
    <x v="1"/>
    <n v="1"/>
    <x v="1"/>
    <x v="3"/>
    <n v="2"/>
    <n v="2"/>
    <n v="0"/>
    <x v="14"/>
    <s v="F"/>
    <s v="F"/>
    <x v="2"/>
    <x v="1"/>
    <d v="2016-10-05T00:00:00"/>
    <s v="James Moran"/>
    <s v="James.M@yandex.com"/>
    <x v="0"/>
    <x v="2"/>
  </r>
  <r>
    <x v="1"/>
    <n v="1"/>
    <x v="1"/>
    <x v="3"/>
    <n v="2"/>
    <n v="0"/>
    <n v="0"/>
    <x v="17"/>
    <s v="A"/>
    <s v="A"/>
    <x v="2"/>
    <x v="1"/>
    <d v="2016-10-08T00:00:00"/>
    <s v="Jerry Booker"/>
    <s v="Jerry_Booker@outlook.com"/>
    <x v="0"/>
    <x v="0"/>
  </r>
  <r>
    <x v="1"/>
    <n v="1"/>
    <x v="1"/>
    <x v="3"/>
    <n v="2"/>
    <n v="0"/>
    <n v="0"/>
    <x v="17"/>
    <s v="A"/>
    <s v="A"/>
    <x v="2"/>
    <x v="1"/>
    <d v="2016-10-08T00:00:00"/>
    <s v="Clinton Keller"/>
    <s v="CKeller@zoho.com"/>
    <x v="0"/>
    <x v="0"/>
  </r>
  <r>
    <x v="1"/>
    <n v="1"/>
    <x v="1"/>
    <x v="3"/>
    <n v="3"/>
    <n v="0"/>
    <n v="0"/>
    <x v="12"/>
    <s v="D"/>
    <s v="D"/>
    <x v="2"/>
    <x v="1"/>
    <d v="2016-10-10T00:00:00"/>
    <s v="Michael Cruz"/>
    <s v="Michael_Cruz@aol.com"/>
    <x v="0"/>
    <x v="2"/>
  </r>
  <r>
    <x v="1"/>
    <n v="1"/>
    <x v="1"/>
    <x v="3"/>
    <n v="2"/>
    <n v="0"/>
    <n v="0"/>
    <x v="17"/>
    <s v="A"/>
    <s v="A"/>
    <x v="2"/>
    <x v="1"/>
    <d v="2016-10-08T00:00:00"/>
    <s v="Ronald Bell"/>
    <s v="Bell.Ronald@outlook.com"/>
    <x v="0"/>
    <x v="0"/>
  </r>
  <r>
    <x v="1"/>
    <n v="1"/>
    <x v="1"/>
    <x v="3"/>
    <n v="2"/>
    <n v="0"/>
    <n v="0"/>
    <x v="17"/>
    <s v="D"/>
    <s v="D"/>
    <x v="2"/>
    <x v="1"/>
    <d v="2016-07-24T00:00:00"/>
    <s v="Sheri Bass"/>
    <s v="Sheri_B@att.com"/>
    <x v="0"/>
    <x v="0"/>
  </r>
  <r>
    <x v="1"/>
    <n v="1"/>
    <x v="1"/>
    <x v="3"/>
    <n v="2"/>
    <n v="0"/>
    <n v="0"/>
    <x v="17"/>
    <s v="A"/>
    <s v="A"/>
    <x v="2"/>
    <x v="1"/>
    <d v="2016-07-24T00:00:00"/>
    <s v="Christopher Miller"/>
    <s v="Christopher.M16@att.com"/>
    <x v="0"/>
    <x v="0"/>
  </r>
  <r>
    <x v="1"/>
    <n v="1"/>
    <x v="1"/>
    <x v="3"/>
    <n v="2"/>
    <n v="1"/>
    <n v="0"/>
    <x v="17"/>
    <s v="A"/>
    <s v="A"/>
    <x v="2"/>
    <x v="1"/>
    <d v="2016-07-24T00:00:00"/>
    <s v="Ms. Donna Snyder"/>
    <s v="Ms._Snyder@zoho.com"/>
    <x v="0"/>
    <x v="2"/>
  </r>
  <r>
    <x v="1"/>
    <n v="1"/>
    <x v="1"/>
    <x v="3"/>
    <n v="2"/>
    <n v="0"/>
    <n v="0"/>
    <x v="17"/>
    <s v="A"/>
    <s v="A"/>
    <x v="2"/>
    <x v="1"/>
    <d v="2016-07-24T00:00:00"/>
    <s v="Brittany Jefferson"/>
    <s v="Brittany.J@aol.com"/>
    <x v="0"/>
    <x v="0"/>
  </r>
  <r>
    <x v="1"/>
    <n v="1"/>
    <x v="1"/>
    <x v="3"/>
    <n v="3"/>
    <n v="0"/>
    <n v="0"/>
    <x v="17"/>
    <s v="D"/>
    <s v="D"/>
    <x v="2"/>
    <x v="1"/>
    <d v="2016-07-24T00:00:00"/>
    <s v="Adam Watkins"/>
    <s v="Adam_W@att.com"/>
    <x v="0"/>
    <x v="2"/>
  </r>
  <r>
    <x v="1"/>
    <n v="1"/>
    <x v="1"/>
    <x v="3"/>
    <n v="2"/>
    <n v="0"/>
    <n v="0"/>
    <x v="0"/>
    <s v="D"/>
    <s v="D"/>
    <x v="2"/>
    <x v="1"/>
    <d v="2016-08-18T00:00:00"/>
    <s v="Taylor Morris"/>
    <s v="TMorris@yandex.com"/>
    <x v="0"/>
    <x v="0"/>
  </r>
  <r>
    <x v="1"/>
    <n v="1"/>
    <x v="1"/>
    <x v="3"/>
    <n v="2"/>
    <n v="0"/>
    <n v="0"/>
    <x v="12"/>
    <s v="D"/>
    <s v="D"/>
    <x v="2"/>
    <x v="1"/>
    <d v="2016-07-16T00:00:00"/>
    <s v="Eric Reilly"/>
    <s v="Reilly.Eric@protonmail.com"/>
    <x v="0"/>
    <x v="0"/>
  </r>
  <r>
    <x v="1"/>
    <n v="1"/>
    <x v="1"/>
    <x v="3"/>
    <n v="2"/>
    <n v="0"/>
    <n v="0"/>
    <x v="12"/>
    <s v="D"/>
    <s v="D"/>
    <x v="2"/>
    <x v="1"/>
    <d v="2016-07-16T00:00:00"/>
    <s v="Whitney Kemp"/>
    <s v="Whitney_Kemp@comcast.net"/>
    <x v="0"/>
    <x v="0"/>
  </r>
  <r>
    <x v="1"/>
    <n v="1"/>
    <x v="1"/>
    <x v="3"/>
    <n v="3"/>
    <n v="0"/>
    <n v="0"/>
    <x v="12"/>
    <s v="D"/>
    <s v="D"/>
    <x v="2"/>
    <x v="1"/>
    <d v="2016-07-16T00:00:00"/>
    <s v="Rodney Taylor"/>
    <s v="Rodney.Taylor94@aol.com"/>
    <x v="0"/>
    <x v="2"/>
  </r>
  <r>
    <x v="1"/>
    <n v="1"/>
    <x v="1"/>
    <x v="3"/>
    <n v="2"/>
    <n v="1"/>
    <n v="0"/>
    <x v="1"/>
    <s v="A"/>
    <s v="A"/>
    <x v="3"/>
    <x v="1"/>
    <d v="2016-07-26T00:00:00"/>
    <s v="Victoria Burns"/>
    <s v="Victoria_Burns@yandex.com"/>
    <x v="0"/>
    <x v="2"/>
  </r>
  <r>
    <x v="1"/>
    <n v="1"/>
    <x v="1"/>
    <x v="3"/>
    <n v="2"/>
    <n v="0"/>
    <n v="0"/>
    <x v="12"/>
    <s v="D"/>
    <s v="D"/>
    <x v="2"/>
    <x v="1"/>
    <d v="2016-07-16T00:00:00"/>
    <s v="Jessica Hinton"/>
    <s v="Hinton_Jessica14@yandex.com"/>
    <x v="0"/>
    <x v="0"/>
  </r>
  <r>
    <x v="1"/>
    <n v="1"/>
    <x v="1"/>
    <x v="3"/>
    <n v="3"/>
    <n v="0"/>
    <n v="0"/>
    <x v="12"/>
    <s v="D"/>
    <s v="D"/>
    <x v="2"/>
    <x v="1"/>
    <d v="2016-07-16T00:00:00"/>
    <s v="John David"/>
    <s v="JDavid36@yahoo.com"/>
    <x v="0"/>
    <x v="2"/>
  </r>
  <r>
    <x v="1"/>
    <n v="1"/>
    <x v="1"/>
    <x v="3"/>
    <n v="2"/>
    <n v="0"/>
    <n v="0"/>
    <x v="0"/>
    <s v="A"/>
    <s v="A"/>
    <x v="2"/>
    <x v="1"/>
    <d v="2016-03-07T00:00:00"/>
    <s v="Courtney Webster"/>
    <s v="CWebster@aol.com"/>
    <x v="0"/>
    <x v="0"/>
  </r>
  <r>
    <x v="1"/>
    <n v="1"/>
    <x v="1"/>
    <x v="3"/>
    <n v="2"/>
    <n v="0"/>
    <n v="0"/>
    <x v="33"/>
    <s v="D"/>
    <s v="D"/>
    <x v="2"/>
    <x v="1"/>
    <d v="2016-10-17T00:00:00"/>
    <s v="Janice Skinner"/>
    <s v="Skinner_Janice@yahoo.com"/>
    <x v="0"/>
    <x v="0"/>
  </r>
  <r>
    <x v="1"/>
    <n v="1"/>
    <x v="1"/>
    <x v="3"/>
    <n v="2"/>
    <n v="0"/>
    <n v="0"/>
    <x v="5"/>
    <s v="D"/>
    <s v="D"/>
    <x v="2"/>
    <x v="1"/>
    <d v="2016-07-21T00:00:00"/>
    <s v="Jesse Case"/>
    <s v="JesseCase98@zoho.com"/>
    <x v="0"/>
    <x v="0"/>
  </r>
  <r>
    <x v="1"/>
    <n v="1"/>
    <x v="1"/>
    <x v="3"/>
    <n v="2"/>
    <n v="0"/>
    <n v="0"/>
    <x v="25"/>
    <s v="A"/>
    <s v="A"/>
    <x v="2"/>
    <x v="1"/>
    <d v="2016-03-31T00:00:00"/>
    <s v="William Woods"/>
    <s v="William_W34@verizon.com"/>
    <x v="0"/>
    <x v="0"/>
  </r>
  <r>
    <x v="1"/>
    <n v="1"/>
    <x v="1"/>
    <x v="3"/>
    <n v="2"/>
    <n v="0"/>
    <n v="0"/>
    <x v="0"/>
    <s v="A"/>
    <s v="A"/>
    <x v="2"/>
    <x v="1"/>
    <d v="2016-03-07T00:00:00"/>
    <s v="Larry Vaughan MD"/>
    <s v="LMD@protonmail.com"/>
    <x v="0"/>
    <x v="0"/>
  </r>
  <r>
    <x v="1"/>
    <n v="1"/>
    <x v="1"/>
    <x v="3"/>
    <n v="1"/>
    <n v="0"/>
    <n v="0"/>
    <x v="0"/>
    <s v="A"/>
    <s v="A"/>
    <x v="2"/>
    <x v="1"/>
    <d v="2016-03-07T00:00:00"/>
    <s v="Kelly Pacheco"/>
    <s v="Kelly.Pacheco@aol.com"/>
    <x v="0"/>
    <x v="1"/>
  </r>
  <r>
    <x v="1"/>
    <n v="1"/>
    <x v="1"/>
    <x v="3"/>
    <n v="1"/>
    <n v="0"/>
    <n v="0"/>
    <x v="0"/>
    <s v="A"/>
    <s v="A"/>
    <x v="2"/>
    <x v="1"/>
    <d v="2016-03-07T00:00:00"/>
    <s v="Susan Garcia"/>
    <s v="Susan.G94@yandex.com"/>
    <x v="0"/>
    <x v="1"/>
  </r>
  <r>
    <x v="1"/>
    <n v="1"/>
    <x v="1"/>
    <x v="3"/>
    <n v="2"/>
    <n v="0"/>
    <n v="0"/>
    <x v="0"/>
    <s v="A"/>
    <s v="A"/>
    <x v="2"/>
    <x v="1"/>
    <d v="2016-03-07T00:00:00"/>
    <s v="David Bell"/>
    <s v="David_B@protonmail.com"/>
    <x v="0"/>
    <x v="0"/>
  </r>
  <r>
    <x v="1"/>
    <n v="1"/>
    <x v="1"/>
    <x v="3"/>
    <n v="2"/>
    <n v="0"/>
    <n v="0"/>
    <x v="0"/>
    <s v="A"/>
    <s v="A"/>
    <x v="2"/>
    <x v="1"/>
    <d v="2016-03-07T00:00:00"/>
    <s v="James Dodson"/>
    <s v="James.D97@verizon.com"/>
    <x v="0"/>
    <x v="0"/>
  </r>
  <r>
    <x v="1"/>
    <n v="1"/>
    <x v="1"/>
    <x v="3"/>
    <n v="2"/>
    <n v="0"/>
    <n v="0"/>
    <x v="17"/>
    <s v="A"/>
    <s v="A"/>
    <x v="2"/>
    <x v="1"/>
    <d v="2016-07-24T00:00:00"/>
    <s v="Alyssa Thomas"/>
    <s v="Alyssa_Thomas@comcast.net"/>
    <x v="0"/>
    <x v="0"/>
  </r>
  <r>
    <x v="1"/>
    <n v="1"/>
    <x v="1"/>
    <x v="3"/>
    <n v="1"/>
    <n v="0"/>
    <n v="0"/>
    <x v="0"/>
    <s v="A"/>
    <s v="A"/>
    <x v="2"/>
    <x v="1"/>
    <d v="2016-03-07T00:00:00"/>
    <s v="Christopher Kline"/>
    <s v="Christopher_K@protonmail.com"/>
    <x v="0"/>
    <x v="1"/>
  </r>
  <r>
    <x v="1"/>
    <n v="1"/>
    <x v="1"/>
    <x v="3"/>
    <n v="2"/>
    <n v="0"/>
    <n v="0"/>
    <x v="33"/>
    <s v="D"/>
    <s v="D"/>
    <x v="2"/>
    <x v="1"/>
    <d v="2016-10-17T00:00:00"/>
    <s v="Marissa Allen"/>
    <s v="Marissa_Allen@mail.com"/>
    <x v="0"/>
    <x v="0"/>
  </r>
  <r>
    <x v="1"/>
    <n v="1"/>
    <x v="1"/>
    <x v="3"/>
    <n v="1"/>
    <n v="0"/>
    <n v="0"/>
    <x v="0"/>
    <s v="A"/>
    <s v="A"/>
    <x v="2"/>
    <x v="1"/>
    <d v="2016-03-07T00:00:00"/>
    <s v="Sandra Clark"/>
    <s v="Clark_Sandra@gmail.com"/>
    <x v="0"/>
    <x v="1"/>
  </r>
  <r>
    <x v="1"/>
    <n v="1"/>
    <x v="1"/>
    <x v="3"/>
    <n v="2"/>
    <n v="0"/>
    <n v="0"/>
    <x v="0"/>
    <s v="A"/>
    <s v="A"/>
    <x v="2"/>
    <x v="1"/>
    <d v="2016-03-07T00:00:00"/>
    <s v="William Parker"/>
    <s v="Parker_William@aol.com"/>
    <x v="0"/>
    <x v="0"/>
  </r>
  <r>
    <x v="1"/>
    <n v="1"/>
    <x v="1"/>
    <x v="3"/>
    <n v="2"/>
    <n v="0"/>
    <n v="0"/>
    <x v="0"/>
    <s v="A"/>
    <s v="A"/>
    <x v="2"/>
    <x v="1"/>
    <d v="2016-03-07T00:00:00"/>
    <s v="Wayne Brown"/>
    <s v="Brown.Wayne56@aol.com"/>
    <x v="0"/>
    <x v="0"/>
  </r>
  <r>
    <x v="1"/>
    <n v="1"/>
    <x v="1"/>
    <x v="3"/>
    <n v="2"/>
    <n v="0"/>
    <n v="0"/>
    <x v="0"/>
    <s v="A"/>
    <s v="A"/>
    <x v="2"/>
    <x v="1"/>
    <d v="2016-03-07T00:00:00"/>
    <s v="Tony Bryant"/>
    <s v="Tony.Bryant@yandex.com"/>
    <x v="0"/>
    <x v="0"/>
  </r>
  <r>
    <x v="1"/>
    <n v="1"/>
    <x v="1"/>
    <x v="3"/>
    <n v="2"/>
    <n v="0"/>
    <n v="0"/>
    <x v="0"/>
    <s v="A"/>
    <s v="A"/>
    <x v="2"/>
    <x v="1"/>
    <d v="2016-03-07T00:00:00"/>
    <s v="Amanda Greene"/>
    <s v="AGreene92@gmail.com"/>
    <x v="0"/>
    <x v="0"/>
  </r>
  <r>
    <x v="1"/>
    <n v="1"/>
    <x v="1"/>
    <x v="3"/>
    <n v="2"/>
    <n v="0"/>
    <n v="0"/>
    <x v="0"/>
    <s v="A"/>
    <s v="A"/>
    <x v="2"/>
    <x v="1"/>
    <d v="2016-03-07T00:00:00"/>
    <s v="Mitchell Weiss"/>
    <s v="Mitchell_Weiss13@zoho.com"/>
    <x v="0"/>
    <x v="0"/>
  </r>
  <r>
    <x v="1"/>
    <n v="1"/>
    <x v="1"/>
    <x v="3"/>
    <n v="2"/>
    <n v="1"/>
    <n v="0"/>
    <x v="18"/>
    <s v="A"/>
    <s v="A"/>
    <x v="2"/>
    <x v="1"/>
    <d v="2016-04-03T00:00:00"/>
    <s v="Francisco Munoz"/>
    <s v="Francisco.M@comcast.net"/>
    <x v="0"/>
    <x v="2"/>
  </r>
  <r>
    <x v="1"/>
    <n v="1"/>
    <x v="1"/>
    <x v="3"/>
    <n v="2"/>
    <n v="1"/>
    <n v="0"/>
    <x v="5"/>
    <s v="A"/>
    <s v="A"/>
    <x v="2"/>
    <x v="1"/>
    <d v="2016-09-13T00:00:00"/>
    <s v="Kim Soto"/>
    <s v="Kim_S34@yahoo.com"/>
    <x v="0"/>
    <x v="2"/>
  </r>
  <r>
    <x v="1"/>
    <n v="1"/>
    <x v="1"/>
    <x v="3"/>
    <n v="2"/>
    <n v="0"/>
    <n v="0"/>
    <x v="5"/>
    <s v="D"/>
    <s v="D"/>
    <x v="2"/>
    <x v="1"/>
    <d v="2016-09-13T00:00:00"/>
    <s v="Dwayne Watson"/>
    <s v="Watson_Dwayne@att.com"/>
    <x v="0"/>
    <x v="0"/>
  </r>
  <r>
    <x v="1"/>
    <n v="1"/>
    <x v="1"/>
    <x v="3"/>
    <n v="2"/>
    <n v="0"/>
    <n v="0"/>
    <x v="18"/>
    <s v="A"/>
    <s v="A"/>
    <x v="2"/>
    <x v="1"/>
    <d v="2016-04-03T00:00:00"/>
    <s v="Madeline Mason"/>
    <s v="Madeline_Mason@zoho.com"/>
    <x v="0"/>
    <x v="0"/>
  </r>
  <r>
    <x v="1"/>
    <n v="1"/>
    <x v="1"/>
    <x v="3"/>
    <n v="2"/>
    <n v="0"/>
    <n v="0"/>
    <x v="45"/>
    <s v="A"/>
    <s v="A"/>
    <x v="2"/>
    <x v="1"/>
    <d v="2016-09-28T00:00:00"/>
    <s v="Maria Thomas"/>
    <s v="Maria.T@att.com"/>
    <x v="0"/>
    <x v="0"/>
  </r>
  <r>
    <x v="1"/>
    <n v="1"/>
    <x v="1"/>
    <x v="3"/>
    <n v="2"/>
    <n v="0"/>
    <n v="0"/>
    <x v="18"/>
    <s v="A"/>
    <s v="A"/>
    <x v="2"/>
    <x v="1"/>
    <d v="2016-04-03T00:00:00"/>
    <s v="Arthur Lynch"/>
    <s v="ALynch@hotmail.com"/>
    <x v="0"/>
    <x v="0"/>
  </r>
  <r>
    <x v="1"/>
    <n v="1"/>
    <x v="1"/>
    <x v="3"/>
    <n v="2"/>
    <n v="0"/>
    <n v="0"/>
    <x v="23"/>
    <s v="A"/>
    <s v="A"/>
    <x v="2"/>
    <x v="1"/>
    <d v="2016-04-13T00:00:00"/>
    <s v="Aaron Clark"/>
    <s v="AaronClark@comcast.net"/>
    <x v="0"/>
    <x v="0"/>
  </r>
  <r>
    <x v="1"/>
    <n v="1"/>
    <x v="1"/>
    <x v="3"/>
    <n v="2"/>
    <n v="0"/>
    <n v="1"/>
    <x v="1"/>
    <s v="D"/>
    <s v="D"/>
    <x v="3"/>
    <x v="1"/>
    <d v="2016-07-24T00:00:00"/>
    <s v="William Anderson"/>
    <s v="WilliamAnderson@mail.com"/>
    <x v="0"/>
    <x v="2"/>
  </r>
  <r>
    <x v="1"/>
    <n v="1"/>
    <x v="1"/>
    <x v="3"/>
    <n v="2"/>
    <n v="0"/>
    <n v="0"/>
    <x v="0"/>
    <s v="A"/>
    <s v="A"/>
    <x v="2"/>
    <x v="1"/>
    <d v="2016-10-18T00:00:00"/>
    <s v="Derek Mata"/>
    <s v="Derek.M@aol.com"/>
    <x v="0"/>
    <x v="0"/>
  </r>
  <r>
    <x v="1"/>
    <n v="1"/>
    <x v="1"/>
    <x v="3"/>
    <n v="2"/>
    <n v="0"/>
    <n v="0"/>
    <x v="0"/>
    <s v="A"/>
    <s v="A"/>
    <x v="2"/>
    <x v="1"/>
    <d v="2016-10-20T00:00:00"/>
    <s v="David Shaffer"/>
    <s v="David_S41@hotmail.com"/>
    <x v="0"/>
    <x v="0"/>
  </r>
  <r>
    <x v="1"/>
    <n v="1"/>
    <x v="1"/>
    <x v="3"/>
    <n v="2"/>
    <n v="0"/>
    <n v="0"/>
    <x v="0"/>
    <s v="A"/>
    <s v="A"/>
    <x v="2"/>
    <x v="1"/>
    <d v="2016-10-18T00:00:00"/>
    <s v="Brandon Davis"/>
    <s v="Brandon.Davis@protonmail.com"/>
    <x v="0"/>
    <x v="0"/>
  </r>
  <r>
    <x v="1"/>
    <n v="1"/>
    <x v="1"/>
    <x v="3"/>
    <n v="2"/>
    <n v="0"/>
    <n v="0"/>
    <x v="0"/>
    <s v="A"/>
    <s v="A"/>
    <x v="2"/>
    <x v="1"/>
    <d v="2016-10-18T00:00:00"/>
    <s v="Dana Pennington"/>
    <s v="Pennington.Dana@gmail.com"/>
    <x v="0"/>
    <x v="0"/>
  </r>
  <r>
    <x v="1"/>
    <n v="1"/>
    <x v="1"/>
    <x v="3"/>
    <n v="2"/>
    <n v="0"/>
    <n v="0"/>
    <x v="0"/>
    <s v="A"/>
    <s v="A"/>
    <x v="2"/>
    <x v="1"/>
    <d v="2016-07-11T00:00:00"/>
    <s v="Thomas Campbell"/>
    <s v="Thomas.C@protonmail.com"/>
    <x v="0"/>
    <x v="0"/>
  </r>
  <r>
    <x v="1"/>
    <n v="1"/>
    <x v="1"/>
    <x v="3"/>
    <n v="2"/>
    <n v="0"/>
    <n v="0"/>
    <x v="19"/>
    <s v="D"/>
    <s v="D"/>
    <x v="2"/>
    <x v="1"/>
    <d v="2016-10-09T00:00:00"/>
    <s v="Anthony Conway"/>
    <s v="Anthony.C@hotmail.com"/>
    <x v="0"/>
    <x v="0"/>
  </r>
  <r>
    <x v="1"/>
    <n v="1"/>
    <x v="1"/>
    <x v="3"/>
    <n v="2"/>
    <n v="0"/>
    <n v="0"/>
    <x v="1"/>
    <s v="A"/>
    <s v="A"/>
    <x v="2"/>
    <x v="1"/>
    <d v="2016-05-24T00:00:00"/>
    <s v="Richard Delacruz"/>
    <s v="Richard.Delacruz34@zoho.com"/>
    <x v="0"/>
    <x v="0"/>
  </r>
  <r>
    <x v="1"/>
    <n v="1"/>
    <x v="1"/>
    <x v="3"/>
    <n v="2"/>
    <n v="0"/>
    <n v="0"/>
    <x v="4"/>
    <s v="A"/>
    <s v="A"/>
    <x v="2"/>
    <x v="1"/>
    <d v="2016-06-29T00:00:00"/>
    <s v="Brooke Brown"/>
    <s v="BBrown@hotmail.com"/>
    <x v="0"/>
    <x v="0"/>
  </r>
  <r>
    <x v="1"/>
    <n v="1"/>
    <x v="1"/>
    <x v="3"/>
    <n v="2"/>
    <n v="0"/>
    <n v="0"/>
    <x v="5"/>
    <s v="A"/>
    <s v="A"/>
    <x v="2"/>
    <x v="1"/>
    <d v="2016-04-24T00:00:00"/>
    <s v="Brenda Anderson"/>
    <s v="Anderson.Brenda@yahoo.com"/>
    <x v="0"/>
    <x v="0"/>
  </r>
  <r>
    <x v="1"/>
    <n v="1"/>
    <x v="1"/>
    <x v="3"/>
    <n v="2"/>
    <n v="0"/>
    <n v="0"/>
    <x v="1"/>
    <s v="D"/>
    <s v="D"/>
    <x v="2"/>
    <x v="1"/>
    <d v="2016-10-18T00:00:00"/>
    <s v="David Morales"/>
    <s v="DavidMorales@att.com"/>
    <x v="0"/>
    <x v="0"/>
  </r>
  <r>
    <x v="1"/>
    <n v="1"/>
    <x v="1"/>
    <x v="3"/>
    <n v="2"/>
    <n v="1"/>
    <n v="0"/>
    <x v="0"/>
    <s v="E"/>
    <s v="E"/>
    <x v="2"/>
    <x v="1"/>
    <d v="2016-10-20T00:00:00"/>
    <s v="Sergio Miranda"/>
    <s v="Miranda.Sergio@hotmail.com"/>
    <x v="0"/>
    <x v="2"/>
  </r>
  <r>
    <x v="1"/>
    <n v="1"/>
    <x v="1"/>
    <x v="3"/>
    <n v="2"/>
    <n v="0"/>
    <n v="0"/>
    <x v="5"/>
    <s v="D"/>
    <s v="D"/>
    <x v="2"/>
    <x v="1"/>
    <d v="2016-08-02T00:00:00"/>
    <s v="Randy Clark"/>
    <s v="Clark_Randy@aol.com"/>
    <x v="0"/>
    <x v="0"/>
  </r>
  <r>
    <x v="1"/>
    <n v="1"/>
    <x v="1"/>
    <x v="3"/>
    <n v="1"/>
    <n v="0"/>
    <n v="0"/>
    <x v="17"/>
    <s v="A"/>
    <s v="A"/>
    <x v="2"/>
    <x v="1"/>
    <d v="2016-04-13T00:00:00"/>
    <s v="Alexis Wallace"/>
    <s v="Alexis_Wallace84@zoho.com"/>
    <x v="0"/>
    <x v="1"/>
  </r>
  <r>
    <x v="1"/>
    <n v="1"/>
    <x v="1"/>
    <x v="3"/>
    <n v="2"/>
    <n v="0"/>
    <n v="0"/>
    <x v="1"/>
    <s v="A"/>
    <s v="A"/>
    <x v="2"/>
    <x v="1"/>
    <d v="2016-10-09T00:00:00"/>
    <s v="Thomas Barber"/>
    <s v="Thomas_Barber47@xfinity.com"/>
    <x v="0"/>
    <x v="0"/>
  </r>
  <r>
    <x v="1"/>
    <n v="0"/>
    <x v="1"/>
    <x v="3"/>
    <n v="2"/>
    <n v="0"/>
    <n v="0"/>
    <x v="1"/>
    <s v="D"/>
    <s v="E"/>
    <x v="2"/>
    <x v="0"/>
    <d v="2016-10-28T00:00:00"/>
    <s v="Taylor Nelson"/>
    <s v="Taylor_N@zoho.com"/>
    <x v="1"/>
    <x v="0"/>
  </r>
  <r>
    <x v="1"/>
    <n v="0"/>
    <x v="1"/>
    <x v="3"/>
    <n v="2"/>
    <n v="0"/>
    <n v="0"/>
    <x v="5"/>
    <s v="B"/>
    <s v="B"/>
    <x v="2"/>
    <x v="0"/>
    <d v="2016-10-29T00:00:00"/>
    <s v="Adrienne Schneider"/>
    <s v="Adrienne_Schneider@att.com"/>
    <x v="0"/>
    <x v="0"/>
  </r>
  <r>
    <x v="1"/>
    <n v="0"/>
    <x v="1"/>
    <x v="3"/>
    <n v="2"/>
    <n v="0"/>
    <n v="0"/>
    <x v="5"/>
    <s v="B"/>
    <s v="B"/>
    <x v="0"/>
    <x v="0"/>
    <d v="2016-10-29T00:00:00"/>
    <s v="Misty Dennis"/>
    <s v="Dennis_Misty@protonmail.com"/>
    <x v="0"/>
    <x v="0"/>
  </r>
  <r>
    <x v="1"/>
    <n v="1"/>
    <x v="1"/>
    <x v="3"/>
    <n v="2"/>
    <n v="2"/>
    <n v="0"/>
    <x v="5"/>
    <s v="F"/>
    <s v="F"/>
    <x v="2"/>
    <x v="1"/>
    <d v="2016-07-18T00:00:00"/>
    <s v="Joseph Gardner"/>
    <s v="Gardner.Joseph95@att.com"/>
    <x v="0"/>
    <x v="2"/>
  </r>
  <r>
    <x v="1"/>
    <n v="1"/>
    <x v="1"/>
    <x v="3"/>
    <n v="2"/>
    <n v="0"/>
    <n v="0"/>
    <x v="17"/>
    <s v="A"/>
    <s v="A"/>
    <x v="2"/>
    <x v="1"/>
    <d v="2016-08-21T00:00:00"/>
    <s v="Sylvia Pennington MD"/>
    <s v="Sylvia_M46@outlook.com"/>
    <x v="0"/>
    <x v="0"/>
  </r>
  <r>
    <x v="1"/>
    <n v="1"/>
    <x v="1"/>
    <x v="3"/>
    <n v="3"/>
    <n v="0"/>
    <n v="0"/>
    <x v="1"/>
    <s v="D"/>
    <s v="D"/>
    <x v="2"/>
    <x v="1"/>
    <d v="2016-09-17T00:00:00"/>
    <s v="Jacob Boyd DVM"/>
    <s v="JacobDVM@mail.com"/>
    <x v="0"/>
    <x v="2"/>
  </r>
  <r>
    <x v="1"/>
    <n v="1"/>
    <x v="1"/>
    <x v="3"/>
    <n v="2"/>
    <n v="0"/>
    <n v="0"/>
    <x v="1"/>
    <s v="A"/>
    <s v="A"/>
    <x v="2"/>
    <x v="1"/>
    <d v="2016-07-24T00:00:00"/>
    <s v="Maria Washington"/>
    <s v="Maria_W84@yahoo.com"/>
    <x v="0"/>
    <x v="0"/>
  </r>
  <r>
    <x v="1"/>
    <n v="1"/>
    <x v="1"/>
    <x v="3"/>
    <n v="2"/>
    <n v="0"/>
    <n v="0"/>
    <x v="0"/>
    <s v="D"/>
    <s v="D"/>
    <x v="2"/>
    <x v="1"/>
    <d v="2016-08-16T00:00:00"/>
    <s v="Tiffany Goodman"/>
    <s v="Goodman_Tiffany27@yandex.com"/>
    <x v="0"/>
    <x v="0"/>
  </r>
  <r>
    <x v="1"/>
    <n v="1"/>
    <x v="1"/>
    <x v="3"/>
    <n v="2"/>
    <n v="0"/>
    <n v="0"/>
    <x v="14"/>
    <s v="A"/>
    <s v="A"/>
    <x v="2"/>
    <x v="1"/>
    <d v="2016-10-09T00:00:00"/>
    <s v="Mark Franklin"/>
    <s v="Mark_F23@att.com"/>
    <x v="0"/>
    <x v="0"/>
  </r>
  <r>
    <x v="1"/>
    <n v="1"/>
    <x v="1"/>
    <x v="3"/>
    <n v="1"/>
    <n v="0"/>
    <n v="0"/>
    <x v="0"/>
    <s v="E"/>
    <s v="E"/>
    <x v="2"/>
    <x v="1"/>
    <d v="2016-08-29T00:00:00"/>
    <s v="Maria Daniel"/>
    <s v="Daniel_Maria@mail.com"/>
    <x v="0"/>
    <x v="1"/>
  </r>
  <r>
    <x v="1"/>
    <n v="1"/>
    <x v="1"/>
    <x v="3"/>
    <n v="2"/>
    <n v="0"/>
    <n v="0"/>
    <x v="18"/>
    <s v="D"/>
    <s v="D"/>
    <x v="2"/>
    <x v="1"/>
    <d v="2016-09-13T00:00:00"/>
    <s v="Corey Andrews"/>
    <s v="Corey_A@outlook.com"/>
    <x v="0"/>
    <x v="0"/>
  </r>
  <r>
    <x v="1"/>
    <n v="1"/>
    <x v="1"/>
    <x v="3"/>
    <n v="1"/>
    <n v="0"/>
    <n v="0"/>
    <x v="1"/>
    <s v="A"/>
    <s v="A"/>
    <x v="2"/>
    <x v="1"/>
    <d v="2016-07-17T00:00:00"/>
    <s v="Alan Cannon"/>
    <s v="ACannon19@hotmail.com"/>
    <x v="0"/>
    <x v="1"/>
  </r>
  <r>
    <x v="1"/>
    <n v="1"/>
    <x v="1"/>
    <x v="3"/>
    <n v="2"/>
    <n v="0"/>
    <n v="0"/>
    <x v="14"/>
    <s v="A"/>
    <s v="A"/>
    <x v="2"/>
    <x v="1"/>
    <d v="2016-08-02T00:00:00"/>
    <s v="Leonard Carlson"/>
    <s v="Leonard_Carlson88@att.com"/>
    <x v="0"/>
    <x v="0"/>
  </r>
  <r>
    <x v="1"/>
    <n v="1"/>
    <x v="1"/>
    <x v="3"/>
    <n v="2"/>
    <n v="0"/>
    <n v="0"/>
    <x v="18"/>
    <s v="D"/>
    <s v="D"/>
    <x v="2"/>
    <x v="1"/>
    <d v="2016-09-13T00:00:00"/>
    <s v="Anthony Brady"/>
    <s v="Anthony.Brady@gmail.com"/>
    <x v="0"/>
    <x v="0"/>
  </r>
  <r>
    <x v="1"/>
    <n v="1"/>
    <x v="1"/>
    <x v="3"/>
    <n v="2"/>
    <n v="1"/>
    <n v="0"/>
    <x v="5"/>
    <s v="A"/>
    <s v="A"/>
    <x v="3"/>
    <x v="1"/>
    <d v="2016-05-10T00:00:00"/>
    <s v="Michael Jones"/>
    <s v="Michael_Jones@hotmail.com"/>
    <x v="0"/>
    <x v="2"/>
  </r>
  <r>
    <x v="1"/>
    <n v="1"/>
    <x v="1"/>
    <x v="3"/>
    <n v="1"/>
    <n v="1"/>
    <n v="0"/>
    <x v="1"/>
    <s v="A"/>
    <s v="A"/>
    <x v="2"/>
    <x v="1"/>
    <d v="2016-08-16T00:00:00"/>
    <s v="Regina Gutierrez"/>
    <s v="Regina.G@outlook.com"/>
    <x v="0"/>
    <x v="2"/>
  </r>
  <r>
    <x v="1"/>
    <n v="1"/>
    <x v="1"/>
    <x v="3"/>
    <n v="3"/>
    <n v="0"/>
    <n v="0"/>
    <x v="5"/>
    <s v="D"/>
    <s v="D"/>
    <x v="2"/>
    <x v="1"/>
    <d v="2016-05-31T00:00:00"/>
    <s v="Lisa Ali"/>
    <s v="LisaAli@aol.com"/>
    <x v="0"/>
    <x v="2"/>
  </r>
  <r>
    <x v="1"/>
    <n v="1"/>
    <x v="1"/>
    <x v="3"/>
    <n v="2"/>
    <n v="0"/>
    <n v="0"/>
    <x v="25"/>
    <s v="A"/>
    <s v="A"/>
    <x v="2"/>
    <x v="1"/>
    <d v="2016-06-10T00:00:00"/>
    <s v="Javier Farrell"/>
    <s v="Javier.Farrell21@aol.com"/>
    <x v="0"/>
    <x v="0"/>
  </r>
  <r>
    <x v="1"/>
    <n v="1"/>
    <x v="1"/>
    <x v="3"/>
    <n v="2"/>
    <n v="0"/>
    <n v="0"/>
    <x v="22"/>
    <s v="A"/>
    <s v="A"/>
    <x v="2"/>
    <x v="1"/>
    <d v="2016-03-20T00:00:00"/>
    <s v="John Fox"/>
    <s v="Fox_John@yandex.com"/>
    <x v="0"/>
    <x v="0"/>
  </r>
  <r>
    <x v="1"/>
    <n v="1"/>
    <x v="1"/>
    <x v="3"/>
    <n v="2"/>
    <n v="0"/>
    <n v="0"/>
    <x v="0"/>
    <s v="D"/>
    <s v="D"/>
    <x v="2"/>
    <x v="1"/>
    <d v="2016-05-25T00:00:00"/>
    <s v="Patricia Pitts"/>
    <s v="Patricia_P50@xfinity.com"/>
    <x v="0"/>
    <x v="0"/>
  </r>
  <r>
    <x v="1"/>
    <n v="1"/>
    <x v="1"/>
    <x v="3"/>
    <n v="2"/>
    <n v="0"/>
    <n v="0"/>
    <x v="25"/>
    <s v="A"/>
    <s v="A"/>
    <x v="2"/>
    <x v="2"/>
    <d v="2016-10-25T00:00:00"/>
    <s v="Brian Patel"/>
    <s v="Brian.P@comcast.net"/>
    <x v="0"/>
    <x v="0"/>
  </r>
  <r>
    <x v="1"/>
    <n v="1"/>
    <x v="1"/>
    <x v="3"/>
    <n v="1"/>
    <n v="0"/>
    <n v="0"/>
    <x v="0"/>
    <s v="A"/>
    <s v="A"/>
    <x v="2"/>
    <x v="2"/>
    <d v="2016-10-25T00:00:00"/>
    <s v="Mrs. Erica Gilbert"/>
    <s v="Mrs..Gilbert@xfinity.com"/>
    <x v="0"/>
    <x v="1"/>
  </r>
  <r>
    <x v="1"/>
    <n v="1"/>
    <x v="1"/>
    <x v="3"/>
    <n v="2"/>
    <n v="0"/>
    <n v="0"/>
    <x v="25"/>
    <s v="A"/>
    <s v="A"/>
    <x v="2"/>
    <x v="2"/>
    <d v="2016-10-25T00:00:00"/>
    <s v="Jeffrey Hart"/>
    <s v="Jeffrey.H@yahoo.com"/>
    <x v="0"/>
    <x v="0"/>
  </r>
  <r>
    <x v="1"/>
    <n v="1"/>
    <x v="1"/>
    <x v="3"/>
    <n v="1"/>
    <n v="0"/>
    <n v="0"/>
    <x v="0"/>
    <s v="A"/>
    <s v="A"/>
    <x v="2"/>
    <x v="2"/>
    <d v="2016-10-25T00:00:00"/>
    <s v="Catherine Massey"/>
    <s v="Massey.Catherine82@mail.com"/>
    <x v="0"/>
    <x v="1"/>
  </r>
  <r>
    <x v="1"/>
    <n v="1"/>
    <x v="1"/>
    <x v="3"/>
    <n v="2"/>
    <n v="0"/>
    <n v="0"/>
    <x v="0"/>
    <s v="A"/>
    <s v="A"/>
    <x v="2"/>
    <x v="1"/>
    <d v="2016-08-17T00:00:00"/>
    <s v="Jeffrey Le"/>
    <s v="Jeffrey_Le38@protonmail.com"/>
    <x v="0"/>
    <x v="0"/>
  </r>
  <r>
    <x v="1"/>
    <n v="1"/>
    <x v="1"/>
    <x v="3"/>
    <n v="2"/>
    <n v="0"/>
    <n v="0"/>
    <x v="5"/>
    <s v="A"/>
    <s v="A"/>
    <x v="2"/>
    <x v="1"/>
    <d v="2016-08-24T00:00:00"/>
    <s v="Brady Daugherty"/>
    <s v="Brady_Daugherty@aol.com"/>
    <x v="0"/>
    <x v="0"/>
  </r>
  <r>
    <x v="1"/>
    <n v="1"/>
    <x v="1"/>
    <x v="3"/>
    <n v="2"/>
    <n v="0"/>
    <n v="0"/>
    <x v="5"/>
    <s v="D"/>
    <s v="D"/>
    <x v="2"/>
    <x v="1"/>
    <d v="2016-08-13T00:00:00"/>
    <s v="Barbara Harding"/>
    <s v="Barbara.H@aol.com"/>
    <x v="0"/>
    <x v="0"/>
  </r>
  <r>
    <x v="1"/>
    <n v="1"/>
    <x v="1"/>
    <x v="3"/>
    <n v="2"/>
    <n v="0"/>
    <n v="0"/>
    <x v="25"/>
    <s v="A"/>
    <s v="A"/>
    <x v="2"/>
    <x v="1"/>
    <d v="2016-08-31T00:00:00"/>
    <s v="Erika Velez"/>
    <s v="Velez.Erika@gmail.com"/>
    <x v="0"/>
    <x v="0"/>
  </r>
  <r>
    <x v="1"/>
    <n v="1"/>
    <x v="1"/>
    <x v="3"/>
    <n v="2"/>
    <n v="0"/>
    <n v="0"/>
    <x v="0"/>
    <s v="A"/>
    <s v="A"/>
    <x v="2"/>
    <x v="1"/>
    <d v="2016-10-04T00:00:00"/>
    <s v="Bruce Johnson"/>
    <s v="BJohnson@comcast.net"/>
    <x v="0"/>
    <x v="0"/>
  </r>
  <r>
    <x v="1"/>
    <n v="1"/>
    <x v="1"/>
    <x v="3"/>
    <n v="1"/>
    <n v="0"/>
    <n v="0"/>
    <x v="0"/>
    <s v="A"/>
    <s v="A"/>
    <x v="2"/>
    <x v="1"/>
    <d v="2016-10-04T00:00:00"/>
    <s v="Michael Black"/>
    <s v="Black.Michael98@zoho.com"/>
    <x v="0"/>
    <x v="1"/>
  </r>
  <r>
    <x v="1"/>
    <n v="1"/>
    <x v="1"/>
    <x v="3"/>
    <n v="2"/>
    <n v="0"/>
    <n v="0"/>
    <x v="2"/>
    <s v="A"/>
    <s v="A"/>
    <x v="2"/>
    <x v="1"/>
    <d v="2016-09-15T00:00:00"/>
    <s v="Amy Porter"/>
    <s v="Porter_Amy@mail.com"/>
    <x v="0"/>
    <x v="0"/>
  </r>
  <r>
    <x v="1"/>
    <n v="1"/>
    <x v="1"/>
    <x v="3"/>
    <n v="1"/>
    <n v="0"/>
    <n v="0"/>
    <x v="97"/>
    <s v="A"/>
    <s v="A"/>
    <x v="2"/>
    <x v="1"/>
    <d v="2016-10-14T00:00:00"/>
    <s v="Melissa Stevenson MD"/>
    <s v="Melissa_MD@aol.com"/>
    <x v="0"/>
    <x v="1"/>
  </r>
  <r>
    <x v="1"/>
    <n v="1"/>
    <x v="1"/>
    <x v="3"/>
    <n v="2"/>
    <n v="0"/>
    <n v="0"/>
    <x v="7"/>
    <s v="A"/>
    <s v="A"/>
    <x v="2"/>
    <x v="1"/>
    <d v="2016-09-13T00:00:00"/>
    <s v="Miguel Mills"/>
    <s v="Miguel_Mills@mail.com"/>
    <x v="0"/>
    <x v="0"/>
  </r>
  <r>
    <x v="1"/>
    <n v="1"/>
    <x v="1"/>
    <x v="3"/>
    <n v="2"/>
    <n v="0"/>
    <n v="0"/>
    <x v="7"/>
    <s v="D"/>
    <s v="D"/>
    <x v="2"/>
    <x v="1"/>
    <d v="2016-09-06T00:00:00"/>
    <s v="Troy Schaefer"/>
    <s v="Troy.S@yahoo.com"/>
    <x v="0"/>
    <x v="0"/>
  </r>
  <r>
    <x v="1"/>
    <n v="1"/>
    <x v="1"/>
    <x v="3"/>
    <n v="3"/>
    <n v="0"/>
    <n v="0"/>
    <x v="25"/>
    <s v="D"/>
    <s v="D"/>
    <x v="2"/>
    <x v="1"/>
    <d v="2016-06-08T00:00:00"/>
    <s v="Barbara Hernandez"/>
    <s v="Barbara_H@outlook.com"/>
    <x v="0"/>
    <x v="2"/>
  </r>
  <r>
    <x v="1"/>
    <n v="1"/>
    <x v="1"/>
    <x v="3"/>
    <n v="2"/>
    <n v="0"/>
    <n v="0"/>
    <x v="7"/>
    <s v="D"/>
    <s v="D"/>
    <x v="2"/>
    <x v="1"/>
    <d v="2016-08-02T00:00:00"/>
    <s v="Tammy Bradley"/>
    <s v="Tammy_Bradley@yahoo.com"/>
    <x v="0"/>
    <x v="0"/>
  </r>
  <r>
    <x v="1"/>
    <n v="1"/>
    <x v="1"/>
    <x v="3"/>
    <n v="2"/>
    <n v="0"/>
    <n v="0"/>
    <x v="12"/>
    <s v="A"/>
    <s v="A"/>
    <x v="2"/>
    <x v="1"/>
    <d v="2016-02-17T00:00:00"/>
    <s v="Christopher Snyder"/>
    <s v="Christopher_Snyder94@yandex.com"/>
    <x v="0"/>
    <x v="0"/>
  </r>
  <r>
    <x v="1"/>
    <n v="1"/>
    <x v="1"/>
    <x v="3"/>
    <n v="2"/>
    <n v="0"/>
    <n v="0"/>
    <x v="12"/>
    <s v="A"/>
    <s v="A"/>
    <x v="2"/>
    <x v="1"/>
    <d v="2016-02-17T00:00:00"/>
    <s v="Drew Carter"/>
    <s v="DCarter@aol.com"/>
    <x v="0"/>
    <x v="0"/>
  </r>
  <r>
    <x v="1"/>
    <n v="1"/>
    <x v="1"/>
    <x v="3"/>
    <n v="2"/>
    <n v="0"/>
    <n v="0"/>
    <x v="12"/>
    <s v="A"/>
    <s v="A"/>
    <x v="2"/>
    <x v="1"/>
    <d v="2016-02-17T00:00:00"/>
    <s v="Justin Young"/>
    <s v="JYoung@mail.com"/>
    <x v="0"/>
    <x v="0"/>
  </r>
  <r>
    <x v="1"/>
    <n v="1"/>
    <x v="1"/>
    <x v="3"/>
    <n v="1"/>
    <n v="0"/>
    <n v="0"/>
    <x v="0"/>
    <s v="A"/>
    <s v="A"/>
    <x v="4"/>
    <x v="1"/>
    <d v="2016-10-13T00:00:00"/>
    <s v="Lori Jackson"/>
    <s v="Jackson.Lori@verizon.com"/>
    <x v="0"/>
    <x v="1"/>
  </r>
  <r>
    <x v="1"/>
    <n v="1"/>
    <x v="1"/>
    <x v="3"/>
    <n v="2"/>
    <n v="0"/>
    <n v="0"/>
    <x v="0"/>
    <s v="A"/>
    <s v="A"/>
    <x v="2"/>
    <x v="1"/>
    <d v="2016-10-26T00:00:00"/>
    <s v="Douglas Clements"/>
    <s v="DClements@protonmail.com"/>
    <x v="0"/>
    <x v="0"/>
  </r>
  <r>
    <x v="1"/>
    <n v="1"/>
    <x v="1"/>
    <x v="3"/>
    <n v="2"/>
    <n v="1"/>
    <n v="0"/>
    <x v="0"/>
    <s v="A"/>
    <s v="A"/>
    <x v="0"/>
    <x v="1"/>
    <d v="2016-10-13T00:00:00"/>
    <s v="Linda Patterson"/>
    <s v="Patterson.Linda@zoho.com"/>
    <x v="0"/>
    <x v="2"/>
  </r>
  <r>
    <x v="1"/>
    <n v="1"/>
    <x v="1"/>
    <x v="3"/>
    <n v="2"/>
    <n v="0"/>
    <n v="0"/>
    <x v="0"/>
    <s v="C"/>
    <s v="C"/>
    <x v="2"/>
    <x v="1"/>
    <d v="2016-10-26T00:00:00"/>
    <s v="Joanna Walker"/>
    <s v="Joanna.Walker@att.com"/>
    <x v="0"/>
    <x v="0"/>
  </r>
  <r>
    <x v="1"/>
    <n v="1"/>
    <x v="1"/>
    <x v="3"/>
    <n v="2"/>
    <n v="0"/>
    <n v="0"/>
    <x v="25"/>
    <s v="A"/>
    <s v="A"/>
    <x v="2"/>
    <x v="1"/>
    <d v="2016-08-02T00:00:00"/>
    <s v="Amanda Goodwin"/>
    <s v="Goodwin.Amanda14@comcast.net"/>
    <x v="0"/>
    <x v="0"/>
  </r>
  <r>
    <x v="1"/>
    <n v="1"/>
    <x v="1"/>
    <x v="3"/>
    <n v="2"/>
    <n v="0"/>
    <n v="0"/>
    <x v="0"/>
    <s v="A"/>
    <s v="A"/>
    <x v="2"/>
    <x v="1"/>
    <d v="2016-10-26T00:00:00"/>
    <s v="Jasmine Carr"/>
    <s v="Carr_Jasmine89@outlook.com"/>
    <x v="0"/>
    <x v="0"/>
  </r>
  <r>
    <x v="1"/>
    <n v="1"/>
    <x v="1"/>
    <x v="3"/>
    <n v="1"/>
    <n v="0"/>
    <n v="0"/>
    <x v="12"/>
    <s v="A"/>
    <s v="A"/>
    <x v="2"/>
    <x v="1"/>
    <d v="2016-10-20T00:00:00"/>
    <s v="Miss Laura Flowers"/>
    <s v="Flowers_Miss@comcast.net"/>
    <x v="0"/>
    <x v="1"/>
  </r>
  <r>
    <x v="1"/>
    <n v="1"/>
    <x v="1"/>
    <x v="3"/>
    <n v="2"/>
    <n v="0"/>
    <n v="0"/>
    <x v="19"/>
    <s v="A"/>
    <s v="A"/>
    <x v="2"/>
    <x v="1"/>
    <d v="2016-08-02T00:00:00"/>
    <s v="Aaron Williams"/>
    <s v="Aaron_W@gmail.com"/>
    <x v="0"/>
    <x v="0"/>
  </r>
  <r>
    <x v="1"/>
    <n v="1"/>
    <x v="1"/>
    <x v="3"/>
    <n v="2"/>
    <n v="0"/>
    <n v="0"/>
    <x v="0"/>
    <s v="A"/>
    <s v="A"/>
    <x v="2"/>
    <x v="1"/>
    <d v="2016-10-18T00:00:00"/>
    <s v="Teresa Evans"/>
    <s v="Evans.Teresa@yahoo.com"/>
    <x v="0"/>
    <x v="0"/>
  </r>
  <r>
    <x v="1"/>
    <n v="1"/>
    <x v="1"/>
    <x v="3"/>
    <n v="2"/>
    <n v="0"/>
    <n v="0"/>
    <x v="1"/>
    <s v="D"/>
    <s v="D"/>
    <x v="2"/>
    <x v="1"/>
    <d v="2016-09-15T00:00:00"/>
    <s v="Kristina Scott"/>
    <s v="Kristina_Scott26@zoho.com"/>
    <x v="0"/>
    <x v="0"/>
  </r>
  <r>
    <x v="1"/>
    <n v="1"/>
    <x v="1"/>
    <x v="3"/>
    <n v="2"/>
    <n v="0"/>
    <n v="0"/>
    <x v="19"/>
    <s v="A"/>
    <s v="A"/>
    <x v="2"/>
    <x v="1"/>
    <d v="2016-08-02T00:00:00"/>
    <s v="Christopher Bailey"/>
    <s v="Bailey.Christopher@yandex.com"/>
    <x v="0"/>
    <x v="0"/>
  </r>
  <r>
    <x v="1"/>
    <n v="0"/>
    <x v="1"/>
    <x v="3"/>
    <n v="2"/>
    <n v="0"/>
    <n v="0"/>
    <x v="23"/>
    <s v="A"/>
    <s v="A"/>
    <x v="2"/>
    <x v="0"/>
    <d v="2016-10-28T00:00:00"/>
    <s v="Sharon Hart"/>
    <s v="SharonHart77@hotmail.com"/>
    <x v="0"/>
    <x v="0"/>
  </r>
  <r>
    <x v="1"/>
    <n v="1"/>
    <x v="1"/>
    <x v="3"/>
    <n v="2"/>
    <n v="0"/>
    <n v="0"/>
    <x v="17"/>
    <s v="A"/>
    <s v="A"/>
    <x v="2"/>
    <x v="1"/>
    <d v="2016-10-20T00:00:00"/>
    <s v="Tracey Martinez"/>
    <s v="Tracey.Martinez@outlook.com"/>
    <x v="0"/>
    <x v="0"/>
  </r>
  <r>
    <x v="1"/>
    <n v="1"/>
    <x v="1"/>
    <x v="3"/>
    <n v="1"/>
    <n v="0"/>
    <n v="0"/>
    <x v="13"/>
    <s v="A"/>
    <s v="A"/>
    <x v="2"/>
    <x v="1"/>
    <d v="2016-10-20T00:00:00"/>
    <s v="Ryan Brown"/>
    <s v="Ryan.B@att.com"/>
    <x v="0"/>
    <x v="1"/>
  </r>
  <r>
    <x v="1"/>
    <n v="1"/>
    <x v="1"/>
    <x v="3"/>
    <n v="3"/>
    <n v="0"/>
    <n v="0"/>
    <x v="33"/>
    <s v="D"/>
    <s v="D"/>
    <x v="2"/>
    <x v="1"/>
    <d v="2016-10-01T00:00:00"/>
    <s v="Matthew Stevenson"/>
    <s v="Matthew_Stevenson@att.com"/>
    <x v="0"/>
    <x v="2"/>
  </r>
  <r>
    <x v="1"/>
    <n v="1"/>
    <x v="1"/>
    <x v="3"/>
    <n v="2"/>
    <n v="0"/>
    <n v="0"/>
    <x v="33"/>
    <s v="D"/>
    <s v="D"/>
    <x v="2"/>
    <x v="1"/>
    <d v="2016-10-01T00:00:00"/>
    <s v="Ronald Stone"/>
    <s v="RStone@xfinity.com"/>
    <x v="0"/>
    <x v="0"/>
  </r>
  <r>
    <x v="1"/>
    <n v="1"/>
    <x v="1"/>
    <x v="3"/>
    <n v="1"/>
    <n v="0"/>
    <n v="0"/>
    <x v="1"/>
    <s v="D"/>
    <s v="D"/>
    <x v="2"/>
    <x v="1"/>
    <d v="2016-09-15T00:00:00"/>
    <s v="Anne York"/>
    <s v="Anne.York@mail.com"/>
    <x v="0"/>
    <x v="1"/>
  </r>
  <r>
    <x v="1"/>
    <n v="1"/>
    <x v="1"/>
    <x v="3"/>
    <n v="2"/>
    <n v="0"/>
    <n v="0"/>
    <x v="19"/>
    <s v="A"/>
    <s v="A"/>
    <x v="2"/>
    <x v="1"/>
    <d v="2016-08-02T00:00:00"/>
    <s v="Mr. Alex Cannon"/>
    <s v="MCannon@protonmail.com"/>
    <x v="0"/>
    <x v="0"/>
  </r>
  <r>
    <x v="1"/>
    <n v="1"/>
    <x v="1"/>
    <x v="3"/>
    <n v="1"/>
    <n v="0"/>
    <n v="0"/>
    <x v="0"/>
    <s v="A"/>
    <s v="A"/>
    <x v="3"/>
    <x v="1"/>
    <d v="2016-10-25T00:00:00"/>
    <s v="Andrea Smith"/>
    <s v="Smith_Andrea98@att.com"/>
    <x v="0"/>
    <x v="1"/>
  </r>
  <r>
    <x v="1"/>
    <n v="1"/>
    <x v="1"/>
    <x v="3"/>
    <n v="3"/>
    <n v="0"/>
    <n v="0"/>
    <x v="17"/>
    <s v="D"/>
    <s v="D"/>
    <x v="2"/>
    <x v="1"/>
    <d v="2016-07-22T00:00:00"/>
    <s v="Samuel Lee"/>
    <s v="Lee_Samuel39@gmail.com"/>
    <x v="0"/>
    <x v="2"/>
  </r>
  <r>
    <x v="1"/>
    <n v="1"/>
    <x v="1"/>
    <x v="3"/>
    <n v="2"/>
    <n v="0"/>
    <n v="0"/>
    <x v="5"/>
    <s v="A"/>
    <s v="A"/>
    <x v="2"/>
    <x v="1"/>
    <d v="2016-10-01T00:00:00"/>
    <s v="Cody Smith"/>
    <s v="Smith_Cody@gmail.com"/>
    <x v="0"/>
    <x v="0"/>
  </r>
  <r>
    <x v="1"/>
    <n v="1"/>
    <x v="1"/>
    <x v="3"/>
    <n v="2"/>
    <n v="0"/>
    <n v="0"/>
    <x v="13"/>
    <s v="D"/>
    <s v="D"/>
    <x v="2"/>
    <x v="1"/>
    <d v="2016-08-03T00:00:00"/>
    <s v="James Strickland"/>
    <s v="James.Strickland80@att.com"/>
    <x v="0"/>
    <x v="0"/>
  </r>
  <r>
    <x v="1"/>
    <n v="1"/>
    <x v="1"/>
    <x v="3"/>
    <n v="3"/>
    <n v="0"/>
    <n v="0"/>
    <x v="5"/>
    <s v="D"/>
    <s v="D"/>
    <x v="4"/>
    <x v="1"/>
    <d v="2016-07-18T00:00:00"/>
    <s v="James Smith"/>
    <s v="JamesSmith@zoho.com"/>
    <x v="0"/>
    <x v="2"/>
  </r>
  <r>
    <x v="1"/>
    <n v="1"/>
    <x v="1"/>
    <x v="3"/>
    <n v="2"/>
    <n v="0"/>
    <n v="0"/>
    <x v="42"/>
    <s v="D"/>
    <s v="D"/>
    <x v="2"/>
    <x v="1"/>
    <d v="2016-10-15T00:00:00"/>
    <s v="Ryan Hill"/>
    <s v="Ryan.H52@protonmail.com"/>
    <x v="0"/>
    <x v="0"/>
  </r>
  <r>
    <x v="1"/>
    <n v="1"/>
    <x v="1"/>
    <x v="3"/>
    <n v="2"/>
    <n v="0"/>
    <n v="0"/>
    <x v="88"/>
    <s v="A"/>
    <s v="A"/>
    <x v="2"/>
    <x v="1"/>
    <d v="2016-09-30T00:00:00"/>
    <s v="Cynthia Wood"/>
    <s v="Cynthia_Wood@att.com"/>
    <x v="0"/>
    <x v="0"/>
  </r>
  <r>
    <x v="1"/>
    <n v="1"/>
    <x v="1"/>
    <x v="3"/>
    <n v="2"/>
    <n v="1"/>
    <n v="0"/>
    <x v="42"/>
    <s v="A"/>
    <s v="A"/>
    <x v="2"/>
    <x v="1"/>
    <d v="2016-10-01T00:00:00"/>
    <s v="Amy Thompson"/>
    <s v="AmyThompson@outlook.com"/>
    <x v="0"/>
    <x v="2"/>
  </r>
  <r>
    <x v="1"/>
    <n v="1"/>
    <x v="1"/>
    <x v="3"/>
    <n v="1"/>
    <n v="0"/>
    <n v="0"/>
    <x v="88"/>
    <s v="A"/>
    <s v="A"/>
    <x v="2"/>
    <x v="1"/>
    <d v="2016-09-30T00:00:00"/>
    <s v="Natalie Carter"/>
    <s v="NatalieCarter@hotmail.com"/>
    <x v="0"/>
    <x v="1"/>
  </r>
  <r>
    <x v="1"/>
    <n v="1"/>
    <x v="1"/>
    <x v="3"/>
    <n v="2"/>
    <n v="0"/>
    <n v="0"/>
    <x v="88"/>
    <s v="A"/>
    <s v="A"/>
    <x v="2"/>
    <x v="1"/>
    <d v="2016-09-30T00:00:00"/>
    <s v="Thomas Salazar"/>
    <s v="Thomas_S@yahoo.com"/>
    <x v="0"/>
    <x v="0"/>
  </r>
  <r>
    <x v="1"/>
    <n v="1"/>
    <x v="1"/>
    <x v="3"/>
    <n v="2"/>
    <n v="0"/>
    <n v="0"/>
    <x v="56"/>
    <s v="A"/>
    <s v="A"/>
    <x v="2"/>
    <x v="1"/>
    <d v="2016-04-26T00:00:00"/>
    <s v="Melody Nolan"/>
    <s v="Melody.N@comcast.net"/>
    <x v="0"/>
    <x v="0"/>
  </r>
  <r>
    <x v="1"/>
    <n v="1"/>
    <x v="1"/>
    <x v="3"/>
    <n v="2"/>
    <n v="0"/>
    <n v="0"/>
    <x v="3"/>
    <s v="A"/>
    <s v="A"/>
    <x v="2"/>
    <x v="1"/>
    <d v="2016-10-23T00:00:00"/>
    <s v="Scott Gibson"/>
    <s v="Scott_G94@hotmail.com"/>
    <x v="0"/>
    <x v="0"/>
  </r>
  <r>
    <x v="1"/>
    <n v="1"/>
    <x v="1"/>
    <x v="3"/>
    <n v="3"/>
    <n v="0"/>
    <n v="0"/>
    <x v="5"/>
    <s v="D"/>
    <s v="D"/>
    <x v="2"/>
    <x v="1"/>
    <d v="2016-06-02T00:00:00"/>
    <s v="Tracy Hawkins"/>
    <s v="TracyHawkins@verizon.com"/>
    <x v="0"/>
    <x v="2"/>
  </r>
  <r>
    <x v="1"/>
    <n v="1"/>
    <x v="1"/>
    <x v="3"/>
    <n v="2"/>
    <n v="0"/>
    <n v="0"/>
    <x v="20"/>
    <s v="A"/>
    <s v="A"/>
    <x v="2"/>
    <x v="1"/>
    <d v="2016-10-12T00:00:00"/>
    <s v="Lisa Clark"/>
    <s v="Lisa.Clark@outlook.com"/>
    <x v="0"/>
    <x v="0"/>
  </r>
  <r>
    <x v="1"/>
    <n v="1"/>
    <x v="1"/>
    <x v="3"/>
    <n v="2"/>
    <n v="0"/>
    <n v="0"/>
    <x v="48"/>
    <s v="D"/>
    <s v="D"/>
    <x v="2"/>
    <x v="1"/>
    <d v="2016-05-16T00:00:00"/>
    <s v="Michael Clark"/>
    <s v="Michael_Clark@zoho.com"/>
    <x v="0"/>
    <x v="0"/>
  </r>
  <r>
    <x v="1"/>
    <n v="1"/>
    <x v="1"/>
    <x v="3"/>
    <n v="2"/>
    <n v="0"/>
    <n v="0"/>
    <x v="0"/>
    <s v="A"/>
    <s v="A"/>
    <x v="2"/>
    <x v="1"/>
    <d v="2016-10-15T00:00:00"/>
    <s v="Tyler Jones MD"/>
    <s v="Tyler_MD@gmail.com"/>
    <x v="0"/>
    <x v="0"/>
  </r>
  <r>
    <x v="1"/>
    <n v="1"/>
    <x v="1"/>
    <x v="3"/>
    <n v="2"/>
    <n v="0"/>
    <n v="0"/>
    <x v="15"/>
    <s v="A"/>
    <s v="A"/>
    <x v="2"/>
    <x v="1"/>
    <d v="2016-08-29T00:00:00"/>
    <s v="Daniel Blair"/>
    <s v="Daniel_Blair89@protonmail.com"/>
    <x v="0"/>
    <x v="0"/>
  </r>
  <r>
    <x v="1"/>
    <n v="1"/>
    <x v="1"/>
    <x v="3"/>
    <n v="1"/>
    <n v="0"/>
    <n v="0"/>
    <x v="0"/>
    <s v="A"/>
    <s v="A"/>
    <x v="2"/>
    <x v="1"/>
    <d v="2015-10-21T00:00:00"/>
    <s v="Tina Webster"/>
    <s v="TWebster@hotmail.com"/>
    <x v="0"/>
    <x v="1"/>
  </r>
  <r>
    <x v="1"/>
    <n v="1"/>
    <x v="1"/>
    <x v="3"/>
    <n v="2"/>
    <n v="2"/>
    <n v="0"/>
    <x v="5"/>
    <s v="G"/>
    <s v="G"/>
    <x v="0"/>
    <x v="1"/>
    <d v="2016-10-25T00:00:00"/>
    <s v="Vanessa Mills"/>
    <s v="Mills_Vanessa72@att.com"/>
    <x v="0"/>
    <x v="2"/>
  </r>
  <r>
    <x v="1"/>
    <n v="1"/>
    <x v="1"/>
    <x v="3"/>
    <n v="2"/>
    <n v="0"/>
    <n v="0"/>
    <x v="0"/>
    <s v="A"/>
    <s v="A"/>
    <x v="2"/>
    <x v="1"/>
    <d v="2016-10-05T00:00:00"/>
    <s v="Veronica Mendoza"/>
    <s v="Veronica_M43@yahoo.com"/>
    <x v="0"/>
    <x v="0"/>
  </r>
  <r>
    <x v="1"/>
    <n v="1"/>
    <x v="1"/>
    <x v="3"/>
    <n v="2"/>
    <n v="0"/>
    <n v="0"/>
    <x v="0"/>
    <s v="A"/>
    <s v="A"/>
    <x v="2"/>
    <x v="1"/>
    <d v="2016-10-18T00:00:00"/>
    <s v="Justin Greer"/>
    <s v="Justin.G@att.com"/>
    <x v="0"/>
    <x v="0"/>
  </r>
  <r>
    <x v="1"/>
    <n v="1"/>
    <x v="1"/>
    <x v="3"/>
    <n v="1"/>
    <n v="0"/>
    <n v="0"/>
    <x v="0"/>
    <s v="A"/>
    <s v="A"/>
    <x v="4"/>
    <x v="1"/>
    <d v="2016-06-02T00:00:00"/>
    <s v="Melissa Vance"/>
    <s v="Melissa_V@gmail.com"/>
    <x v="0"/>
    <x v="1"/>
  </r>
  <r>
    <x v="1"/>
    <n v="1"/>
    <x v="1"/>
    <x v="3"/>
    <n v="1"/>
    <n v="0"/>
    <n v="0"/>
    <x v="0"/>
    <s v="A"/>
    <s v="A"/>
    <x v="2"/>
    <x v="1"/>
    <d v="2015-10-21T00:00:00"/>
    <s v="Paul Smith"/>
    <s v="Smith.Paul@outlook.com"/>
    <x v="0"/>
    <x v="1"/>
  </r>
  <r>
    <x v="1"/>
    <n v="1"/>
    <x v="1"/>
    <x v="3"/>
    <n v="2"/>
    <n v="0"/>
    <n v="0"/>
    <x v="0"/>
    <s v="A"/>
    <s v="A"/>
    <x v="2"/>
    <x v="1"/>
    <d v="2016-10-24T00:00:00"/>
    <s v="Cassandra Collins"/>
    <s v="Cassandra.C85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Christopher Rivera"/>
    <s v="Christopher_Rivera49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Paige Harding"/>
    <s v="Paige.Harding@protonmail.com"/>
    <x v="0"/>
    <x v="0"/>
  </r>
  <r>
    <x v="1"/>
    <n v="1"/>
    <x v="1"/>
    <x v="3"/>
    <n v="2"/>
    <n v="0"/>
    <n v="0"/>
    <x v="0"/>
    <s v="A"/>
    <s v="A"/>
    <x v="2"/>
    <x v="1"/>
    <d v="2015-10-21T00:00:00"/>
    <s v="Troy Stone"/>
    <s v="TStone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Jason Vargas"/>
    <s v="JVargas@gmail.com"/>
    <x v="0"/>
    <x v="0"/>
  </r>
  <r>
    <x v="1"/>
    <n v="1"/>
    <x v="1"/>
    <x v="3"/>
    <n v="2"/>
    <n v="0"/>
    <n v="0"/>
    <x v="0"/>
    <s v="A"/>
    <s v="A"/>
    <x v="2"/>
    <x v="1"/>
    <d v="2015-10-21T00:00:00"/>
    <s v="Jeremy Martinez"/>
    <s v="Jeremy.M20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Steven Richards"/>
    <s v="StevenRichards@zoho.com"/>
    <x v="0"/>
    <x v="0"/>
  </r>
  <r>
    <x v="1"/>
    <n v="1"/>
    <x v="1"/>
    <x v="3"/>
    <n v="2"/>
    <n v="0"/>
    <n v="0"/>
    <x v="0"/>
    <s v="A"/>
    <s v="A"/>
    <x v="2"/>
    <x v="1"/>
    <d v="2015-10-21T00:00:00"/>
    <s v="Diana Smith"/>
    <s v="DSmith81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Blake Olson"/>
    <s v="Blake_O74@hotmail.com"/>
    <x v="0"/>
    <x v="0"/>
  </r>
  <r>
    <x v="1"/>
    <n v="1"/>
    <x v="1"/>
    <x v="3"/>
    <n v="2"/>
    <n v="0"/>
    <n v="0"/>
    <x v="0"/>
    <s v="A"/>
    <s v="A"/>
    <x v="2"/>
    <x v="1"/>
    <d v="2015-10-21T00:00:00"/>
    <s v="Taylor Lopez"/>
    <s v="Lopez.Taylor@mail.com"/>
    <x v="0"/>
    <x v="0"/>
  </r>
  <r>
    <x v="1"/>
    <n v="1"/>
    <x v="1"/>
    <x v="3"/>
    <n v="2"/>
    <n v="0"/>
    <n v="0"/>
    <x v="0"/>
    <s v="A"/>
    <s v="A"/>
    <x v="2"/>
    <x v="1"/>
    <d v="2015-10-21T00:00:00"/>
    <s v="Kenneth Wong"/>
    <s v="Kenneth_Wong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Brian Hamilton"/>
    <s v="BHamilton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Matthew Lopez"/>
    <s v="Matthew.L23@mail.com"/>
    <x v="0"/>
    <x v="0"/>
  </r>
  <r>
    <x v="1"/>
    <n v="1"/>
    <x v="1"/>
    <x v="3"/>
    <n v="2"/>
    <n v="0"/>
    <n v="0"/>
    <x v="0"/>
    <s v="A"/>
    <s v="A"/>
    <x v="2"/>
    <x v="1"/>
    <d v="2015-10-21T00:00:00"/>
    <s v="Virginia Flores"/>
    <s v="Virginia.Flores63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Steven Williams"/>
    <s v="SWilliams@zoho.com"/>
    <x v="0"/>
    <x v="0"/>
  </r>
  <r>
    <x v="1"/>
    <n v="1"/>
    <x v="1"/>
    <x v="3"/>
    <n v="2"/>
    <n v="0"/>
    <n v="0"/>
    <x v="0"/>
    <s v="A"/>
    <s v="A"/>
    <x v="2"/>
    <x v="1"/>
    <d v="2015-10-21T00:00:00"/>
    <s v="Antonio Good"/>
    <s v="Good_Antonio42@aol.com"/>
    <x v="0"/>
    <x v="0"/>
  </r>
  <r>
    <x v="1"/>
    <n v="1"/>
    <x v="1"/>
    <x v="3"/>
    <n v="2"/>
    <n v="0"/>
    <n v="0"/>
    <x v="0"/>
    <s v="A"/>
    <s v="A"/>
    <x v="2"/>
    <x v="1"/>
    <d v="2015-10-21T00:00:00"/>
    <s v="Chad Stephenson"/>
    <s v="Stephenson_Chad@aol.com"/>
    <x v="0"/>
    <x v="0"/>
  </r>
  <r>
    <x v="1"/>
    <n v="1"/>
    <x v="1"/>
    <x v="3"/>
    <n v="1"/>
    <n v="0"/>
    <n v="0"/>
    <x v="47"/>
    <s v="A"/>
    <s v="A"/>
    <x v="2"/>
    <x v="1"/>
    <d v="2016-10-24T00:00:00"/>
    <s v="Courtney Wright"/>
    <s v="Courtney_Wright@att.com"/>
    <x v="0"/>
    <x v="1"/>
  </r>
  <r>
    <x v="1"/>
    <n v="1"/>
    <x v="1"/>
    <x v="3"/>
    <n v="2"/>
    <n v="0"/>
    <n v="0"/>
    <x v="0"/>
    <s v="D"/>
    <s v="D"/>
    <x v="2"/>
    <x v="1"/>
    <d v="2016-10-24T00:00:00"/>
    <s v="Kevin Jacobson"/>
    <s v="KevinJacobson39@mail.com"/>
    <x v="0"/>
    <x v="0"/>
  </r>
  <r>
    <x v="1"/>
    <n v="1"/>
    <x v="1"/>
    <x v="3"/>
    <n v="2"/>
    <n v="0"/>
    <n v="0"/>
    <x v="7"/>
    <s v="A"/>
    <s v="A"/>
    <x v="2"/>
    <x v="1"/>
    <d v="2016-05-09T00:00:00"/>
    <s v="Kimberly Martin"/>
    <s v="Kimberly.Martin83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Erica Gentry"/>
    <s v="Erica_G63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Kara Garcia"/>
    <s v="Garcia_Kara47@aol.com"/>
    <x v="0"/>
    <x v="0"/>
  </r>
  <r>
    <x v="1"/>
    <n v="1"/>
    <x v="1"/>
    <x v="3"/>
    <n v="2"/>
    <n v="0"/>
    <n v="0"/>
    <x v="25"/>
    <s v="A"/>
    <s v="A"/>
    <x v="2"/>
    <x v="1"/>
    <d v="2016-07-31T00:00:00"/>
    <s v="Andrew Green"/>
    <s v="Andrew_G60@yandex.com"/>
    <x v="0"/>
    <x v="0"/>
  </r>
  <r>
    <x v="1"/>
    <n v="1"/>
    <x v="1"/>
    <x v="3"/>
    <n v="2"/>
    <n v="0"/>
    <n v="0"/>
    <x v="13"/>
    <s v="A"/>
    <s v="A"/>
    <x v="2"/>
    <x v="1"/>
    <d v="2016-08-03T00:00:00"/>
    <s v="Joshua Moore"/>
    <s v="JoshuaMoore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Emily Wilson"/>
    <s v="Wilson_Emily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William Edwards"/>
    <s v="WilliamEdwards@yandex.com"/>
    <x v="0"/>
    <x v="0"/>
  </r>
  <r>
    <x v="1"/>
    <n v="1"/>
    <x v="1"/>
    <x v="3"/>
    <n v="2"/>
    <n v="0"/>
    <n v="0"/>
    <x v="0"/>
    <s v="A"/>
    <s v="A"/>
    <x v="2"/>
    <x v="1"/>
    <d v="2015-10-21T00:00:00"/>
    <s v="Kenneth Knight"/>
    <s v="Kenneth_Knight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Andrew Cortez"/>
    <s v="Cortez.Andrew16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Scott Cox"/>
    <s v="Cox.Scott@outlook.com"/>
    <x v="0"/>
    <x v="0"/>
  </r>
  <r>
    <x v="1"/>
    <n v="1"/>
    <x v="1"/>
    <x v="3"/>
    <n v="2"/>
    <n v="0"/>
    <n v="0"/>
    <x v="0"/>
    <s v="A"/>
    <s v="A"/>
    <x v="2"/>
    <x v="1"/>
    <d v="2015-10-21T00:00:00"/>
    <s v="Michael Kennedy"/>
    <s v="MichaelKennedy69@yahoo.com"/>
    <x v="0"/>
    <x v="0"/>
  </r>
  <r>
    <x v="1"/>
    <n v="1"/>
    <x v="1"/>
    <x v="3"/>
    <n v="2"/>
    <n v="0"/>
    <n v="0"/>
    <x v="0"/>
    <s v="A"/>
    <s v="A"/>
    <x v="2"/>
    <x v="1"/>
    <d v="2015-10-21T00:00:00"/>
    <s v="Dustin Black"/>
    <s v="Black.Dustin@verizon.com"/>
    <x v="0"/>
    <x v="0"/>
  </r>
  <r>
    <x v="1"/>
    <n v="1"/>
    <x v="1"/>
    <x v="3"/>
    <n v="2"/>
    <n v="0"/>
    <n v="0"/>
    <x v="0"/>
    <s v="A"/>
    <s v="A"/>
    <x v="2"/>
    <x v="1"/>
    <d v="2015-10-21T00:00:00"/>
    <s v="Jean Silva"/>
    <s v="Jean.S@comcast.net"/>
    <x v="0"/>
    <x v="0"/>
  </r>
  <r>
    <x v="1"/>
    <n v="1"/>
    <x v="1"/>
    <x v="3"/>
    <n v="2"/>
    <n v="0"/>
    <n v="0"/>
    <x v="0"/>
    <s v="A"/>
    <s v="A"/>
    <x v="2"/>
    <x v="1"/>
    <d v="2015-10-21T00:00:00"/>
    <s v="Juan Calhoun"/>
    <s v="Juan.Calhoun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Deborah Thompson"/>
    <s v="Deborah_T19@xfinity.com"/>
    <x v="0"/>
    <x v="0"/>
  </r>
  <r>
    <x v="1"/>
    <n v="1"/>
    <x v="1"/>
    <x v="3"/>
    <n v="2"/>
    <n v="0"/>
    <n v="0"/>
    <x v="0"/>
    <s v="A"/>
    <s v="A"/>
    <x v="2"/>
    <x v="1"/>
    <d v="2015-10-21T00:00:00"/>
    <s v="Christopher Zimmerman"/>
    <s v="Zimmerman_Christopher@att.com"/>
    <x v="0"/>
    <x v="0"/>
  </r>
  <r>
    <x v="1"/>
    <n v="1"/>
    <x v="1"/>
    <x v="3"/>
    <n v="2"/>
    <n v="0"/>
    <n v="0"/>
    <x v="0"/>
    <s v="A"/>
    <s v="A"/>
    <x v="2"/>
    <x v="1"/>
    <d v="2015-10-21T00:00:00"/>
    <s v="Leah Blevins"/>
    <s v="Leah_Blevins@yandex.com"/>
    <x v="0"/>
    <x v="0"/>
  </r>
  <r>
    <x v="1"/>
    <n v="1"/>
    <x v="1"/>
    <x v="3"/>
    <n v="2"/>
    <n v="0"/>
    <n v="0"/>
    <x v="4"/>
    <s v="D"/>
    <s v="D"/>
    <x v="2"/>
    <x v="1"/>
    <d v="2016-07-13T00:00:00"/>
    <s v="James Hernandez"/>
    <s v="JamesHernandez@yandex.com"/>
    <x v="0"/>
    <x v="0"/>
  </r>
  <r>
    <x v="1"/>
    <n v="1"/>
    <x v="1"/>
    <x v="3"/>
    <n v="2"/>
    <n v="0"/>
    <n v="0"/>
    <x v="58"/>
    <s v="A"/>
    <s v="A"/>
    <x v="2"/>
    <x v="1"/>
    <d v="2016-10-13T00:00:00"/>
    <s v="Christopher Clark"/>
    <s v="Christopher_C78@outlook.com"/>
    <x v="0"/>
    <x v="0"/>
  </r>
  <r>
    <x v="1"/>
    <n v="1"/>
    <x v="1"/>
    <x v="3"/>
    <n v="2"/>
    <n v="0"/>
    <n v="0"/>
    <x v="0"/>
    <s v="A"/>
    <s v="A"/>
    <x v="2"/>
    <x v="1"/>
    <d v="2016-10-10T00:00:00"/>
    <s v="David Butler"/>
    <s v="Butler.David@protonmail.com"/>
    <x v="0"/>
    <x v="0"/>
  </r>
  <r>
    <x v="1"/>
    <n v="1"/>
    <x v="1"/>
    <x v="3"/>
    <n v="2"/>
    <n v="0"/>
    <n v="0"/>
    <x v="5"/>
    <s v="D"/>
    <s v="D"/>
    <x v="2"/>
    <x v="1"/>
    <d v="2016-10-18T00:00:00"/>
    <s v="Stanley Butler"/>
    <s v="Stanley_Butler@aol.com"/>
    <x v="0"/>
    <x v="0"/>
  </r>
  <r>
    <x v="1"/>
    <n v="1"/>
    <x v="1"/>
    <x v="3"/>
    <n v="2"/>
    <n v="0"/>
    <n v="0"/>
    <x v="1"/>
    <s v="D"/>
    <s v="D"/>
    <x v="2"/>
    <x v="1"/>
    <d v="2016-09-19T00:00:00"/>
    <s v="Ashley Thomas"/>
    <s v="Ashley_Thomas@att.com"/>
    <x v="0"/>
    <x v="0"/>
  </r>
  <r>
    <x v="1"/>
    <n v="1"/>
    <x v="1"/>
    <x v="3"/>
    <n v="2"/>
    <n v="0"/>
    <n v="0"/>
    <x v="0"/>
    <s v="A"/>
    <s v="A"/>
    <x v="2"/>
    <x v="1"/>
    <d v="2016-10-06T00:00:00"/>
    <s v="Rachel Larson"/>
    <s v="Rachel_L58@verizon.com"/>
    <x v="0"/>
    <x v="0"/>
  </r>
  <r>
    <x v="1"/>
    <n v="1"/>
    <x v="1"/>
    <x v="3"/>
    <n v="2"/>
    <n v="0"/>
    <n v="0"/>
    <x v="15"/>
    <s v="D"/>
    <s v="D"/>
    <x v="2"/>
    <x v="1"/>
    <d v="2016-06-05T00:00:00"/>
    <s v="Sharon Edwards"/>
    <s v="SEdwards45@yahoo.com"/>
    <x v="0"/>
    <x v="0"/>
  </r>
  <r>
    <x v="1"/>
    <n v="1"/>
    <x v="1"/>
    <x v="3"/>
    <n v="2"/>
    <n v="0"/>
    <n v="0"/>
    <x v="0"/>
    <s v="A"/>
    <s v="A"/>
    <x v="2"/>
    <x v="2"/>
    <d v="2016-10-27T00:00:00"/>
    <s v="Juan Hughes DDS"/>
    <s v="Juan.DDS98@zoho.com"/>
    <x v="0"/>
    <x v="0"/>
  </r>
  <r>
    <x v="1"/>
    <n v="1"/>
    <x v="1"/>
    <x v="3"/>
    <n v="2"/>
    <n v="0"/>
    <n v="0"/>
    <x v="1"/>
    <s v="D"/>
    <s v="D"/>
    <x v="2"/>
    <x v="1"/>
    <d v="2016-06-14T00:00:00"/>
    <s v="Joseph Brooks"/>
    <s v="JosephBrooks41@yandex.com"/>
    <x v="0"/>
    <x v="0"/>
  </r>
  <r>
    <x v="1"/>
    <n v="1"/>
    <x v="1"/>
    <x v="3"/>
    <n v="2"/>
    <n v="1"/>
    <n v="0"/>
    <x v="24"/>
    <s v="A"/>
    <s v="A"/>
    <x v="2"/>
    <x v="1"/>
    <d v="2016-03-30T00:00:00"/>
    <s v="Troy Reese"/>
    <s v="Troy.Reese@gmail.com"/>
    <x v="0"/>
    <x v="2"/>
  </r>
  <r>
    <x v="1"/>
    <n v="1"/>
    <x v="1"/>
    <x v="3"/>
    <n v="2"/>
    <n v="0"/>
    <n v="0"/>
    <x v="19"/>
    <s v="A"/>
    <s v="A"/>
    <x v="2"/>
    <x v="1"/>
    <d v="2016-03-01T00:00:00"/>
    <s v="Paula Lucas"/>
    <s v="Paula_L@comcast.net"/>
    <x v="0"/>
    <x v="0"/>
  </r>
  <r>
    <x v="1"/>
    <n v="1"/>
    <x v="1"/>
    <x v="3"/>
    <n v="2"/>
    <n v="0"/>
    <n v="0"/>
    <x v="19"/>
    <s v="A"/>
    <s v="A"/>
    <x v="2"/>
    <x v="1"/>
    <d v="2016-03-01T00:00:00"/>
    <s v="Michael Wolfe"/>
    <s v="Wolfe_Michael@yandex.com"/>
    <x v="0"/>
    <x v="0"/>
  </r>
  <r>
    <x v="1"/>
    <n v="1"/>
    <x v="1"/>
    <x v="3"/>
    <n v="2"/>
    <n v="0"/>
    <n v="0"/>
    <x v="19"/>
    <s v="A"/>
    <s v="A"/>
    <x v="2"/>
    <x v="1"/>
    <d v="2016-03-01T00:00:00"/>
    <s v="Nicholas Moon"/>
    <s v="Moon.Nicholas@gmail.com"/>
    <x v="0"/>
    <x v="0"/>
  </r>
  <r>
    <x v="1"/>
    <n v="1"/>
    <x v="1"/>
    <x v="3"/>
    <n v="2"/>
    <n v="0"/>
    <n v="0"/>
    <x v="5"/>
    <s v="A"/>
    <s v="A"/>
    <x v="2"/>
    <x v="1"/>
    <d v="2016-10-03T00:00:00"/>
    <s v="Paul Swanson"/>
    <s v="Paul.S@outlook.com"/>
    <x v="0"/>
    <x v="0"/>
  </r>
  <r>
    <x v="1"/>
    <n v="1"/>
    <x v="1"/>
    <x v="3"/>
    <n v="2"/>
    <n v="1"/>
    <n v="0"/>
    <x v="24"/>
    <s v="A"/>
    <s v="A"/>
    <x v="2"/>
    <x v="1"/>
    <d v="2016-03-30T00:00:00"/>
    <s v="Anthony Richardson"/>
    <s v="Anthony_Richardson@aol.com"/>
    <x v="0"/>
    <x v="2"/>
  </r>
  <r>
    <x v="1"/>
    <n v="1"/>
    <x v="1"/>
    <x v="3"/>
    <n v="2"/>
    <n v="0"/>
    <n v="0"/>
    <x v="19"/>
    <s v="A"/>
    <s v="A"/>
    <x v="2"/>
    <x v="1"/>
    <d v="2016-03-01T00:00:00"/>
    <s v="William Johnson"/>
    <s v="William.Johnson@verizon.com"/>
    <x v="0"/>
    <x v="0"/>
  </r>
  <r>
    <x v="1"/>
    <n v="1"/>
    <x v="1"/>
    <x v="3"/>
    <n v="2"/>
    <n v="0"/>
    <n v="0"/>
    <x v="42"/>
    <s v="A"/>
    <s v="A"/>
    <x v="2"/>
    <x v="1"/>
    <d v="2016-06-02T00:00:00"/>
    <s v="Dylan Huang"/>
    <s v="Dylan_Huang38@protonmail.com"/>
    <x v="0"/>
    <x v="0"/>
  </r>
  <r>
    <x v="1"/>
    <n v="1"/>
    <x v="1"/>
    <x v="3"/>
    <n v="2"/>
    <n v="0"/>
    <n v="0"/>
    <x v="19"/>
    <s v="A"/>
    <s v="A"/>
    <x v="2"/>
    <x v="1"/>
    <d v="2016-03-01T00:00:00"/>
    <s v="Christopher Thomas"/>
    <s v="Christopher_T75@att.com"/>
    <x v="0"/>
    <x v="0"/>
  </r>
  <r>
    <x v="1"/>
    <n v="1"/>
    <x v="1"/>
    <x v="3"/>
    <n v="2"/>
    <n v="0"/>
    <n v="0"/>
    <x v="1"/>
    <s v="D"/>
    <s v="D"/>
    <x v="2"/>
    <x v="1"/>
    <d v="2016-07-23T00:00:00"/>
    <s v="Michelle James"/>
    <s v="James_Michelle@protonmail.com"/>
    <x v="0"/>
    <x v="0"/>
  </r>
  <r>
    <x v="1"/>
    <n v="1"/>
    <x v="1"/>
    <x v="3"/>
    <n v="2"/>
    <n v="0"/>
    <n v="0"/>
    <x v="5"/>
    <s v="D"/>
    <s v="D"/>
    <x v="2"/>
    <x v="1"/>
    <d v="2016-05-30T00:00:00"/>
    <s v="Rickey Miller"/>
    <s v="Miller_Rickey70@protonmail.com"/>
    <x v="0"/>
    <x v="0"/>
  </r>
  <r>
    <x v="1"/>
    <n v="1"/>
    <x v="1"/>
    <x v="3"/>
    <n v="1"/>
    <n v="0"/>
    <n v="0"/>
    <x v="0"/>
    <s v="A"/>
    <s v="A"/>
    <x v="2"/>
    <x v="2"/>
    <d v="2016-10-28T00:00:00"/>
    <s v="Alexis Casey"/>
    <s v="Casey.Alexis13@outlook.com"/>
    <x v="0"/>
    <x v="1"/>
  </r>
  <r>
    <x v="1"/>
    <n v="1"/>
    <x v="1"/>
    <x v="3"/>
    <n v="1"/>
    <n v="0"/>
    <n v="0"/>
    <x v="13"/>
    <s v="D"/>
    <s v="E"/>
    <x v="2"/>
    <x v="2"/>
    <d v="2016-10-28T00:00:00"/>
    <s v="Jerry Ferguson"/>
    <s v="Ferguson_Jerry64@yandex.com"/>
    <x v="1"/>
    <x v="1"/>
  </r>
  <r>
    <x v="1"/>
    <n v="1"/>
    <x v="1"/>
    <x v="3"/>
    <n v="2"/>
    <n v="0"/>
    <n v="0"/>
    <x v="5"/>
    <s v="D"/>
    <s v="D"/>
    <x v="2"/>
    <x v="1"/>
    <d v="2016-06-30T00:00:00"/>
    <s v="Joshua Chambers"/>
    <s v="Joshua_C@hotmail.com"/>
    <x v="0"/>
    <x v="0"/>
  </r>
  <r>
    <x v="1"/>
    <n v="1"/>
    <x v="1"/>
    <x v="3"/>
    <n v="2"/>
    <n v="0"/>
    <n v="0"/>
    <x v="0"/>
    <s v="A"/>
    <s v="A"/>
    <x v="2"/>
    <x v="1"/>
    <d v="2016-10-12T00:00:00"/>
    <s v="Destiny Davis"/>
    <s v="Davis_Destiny@zoho.com"/>
    <x v="0"/>
    <x v="0"/>
  </r>
  <r>
    <x v="1"/>
    <n v="1"/>
    <x v="1"/>
    <x v="3"/>
    <n v="1"/>
    <n v="0"/>
    <n v="0"/>
    <x v="0"/>
    <s v="A"/>
    <s v="B"/>
    <x v="4"/>
    <x v="1"/>
    <d v="2016-10-17T00:00:00"/>
    <s v="Tony Sims"/>
    <s v="Tony.Sims@xfinity.com"/>
    <x v="1"/>
    <x v="1"/>
  </r>
  <r>
    <x v="1"/>
    <n v="1"/>
    <x v="1"/>
    <x v="3"/>
    <n v="2"/>
    <n v="0"/>
    <n v="0"/>
    <x v="5"/>
    <s v="D"/>
    <s v="D"/>
    <x v="2"/>
    <x v="1"/>
    <d v="2016-06-30T00:00:00"/>
    <s v="Tammy Galvan"/>
    <s v="Tammy_Galvan89@aol.com"/>
    <x v="0"/>
    <x v="0"/>
  </r>
  <r>
    <x v="1"/>
    <n v="1"/>
    <x v="1"/>
    <x v="3"/>
    <n v="2"/>
    <n v="0"/>
    <n v="0"/>
    <x v="0"/>
    <s v="A"/>
    <s v="A"/>
    <x v="2"/>
    <x v="1"/>
    <d v="2016-10-26T00:00:00"/>
    <s v="Nicholas Tran"/>
    <s v="Nicholas_Tran61@outlook.com"/>
    <x v="0"/>
    <x v="0"/>
  </r>
  <r>
    <x v="1"/>
    <n v="1"/>
    <x v="1"/>
    <x v="3"/>
    <n v="2"/>
    <n v="0"/>
    <n v="0"/>
    <x v="5"/>
    <s v="D"/>
    <s v="D"/>
    <x v="2"/>
    <x v="1"/>
    <d v="2016-06-30T00:00:00"/>
    <s v="Luis Wilson"/>
    <s v="Luis_Wilson14@att.com"/>
    <x v="0"/>
    <x v="0"/>
  </r>
  <r>
    <x v="1"/>
    <n v="1"/>
    <x v="1"/>
    <x v="3"/>
    <n v="1"/>
    <n v="0"/>
    <n v="0"/>
    <x v="0"/>
    <s v="D"/>
    <s v="D"/>
    <x v="2"/>
    <x v="1"/>
    <d v="2016-09-28T00:00:00"/>
    <s v="Olivia Watson"/>
    <s v="Watson_Olivia11@comcast.net"/>
    <x v="0"/>
    <x v="1"/>
  </r>
  <r>
    <x v="1"/>
    <n v="1"/>
    <x v="1"/>
    <x v="3"/>
    <n v="2"/>
    <n v="0"/>
    <n v="0"/>
    <x v="0"/>
    <s v="A"/>
    <s v="A"/>
    <x v="2"/>
    <x v="1"/>
    <d v="2016-09-20T00:00:00"/>
    <s v="Gregory Garcia"/>
    <s v="GGarcia80@mail.com"/>
    <x v="0"/>
    <x v="0"/>
  </r>
  <r>
    <x v="1"/>
    <n v="1"/>
    <x v="1"/>
    <x v="3"/>
    <n v="2"/>
    <n v="0"/>
    <n v="0"/>
    <x v="3"/>
    <s v="D"/>
    <s v="D"/>
    <x v="2"/>
    <x v="1"/>
    <d v="2016-10-19T00:00:00"/>
    <s v="Erik Bentley"/>
    <s v="Erik_Bentley@xfinity.com"/>
    <x v="0"/>
    <x v="0"/>
  </r>
  <r>
    <x v="1"/>
    <n v="1"/>
    <x v="1"/>
    <x v="3"/>
    <n v="2"/>
    <n v="0"/>
    <n v="0"/>
    <x v="4"/>
    <s v="D"/>
    <s v="D"/>
    <x v="2"/>
    <x v="1"/>
    <d v="2016-08-02T00:00:00"/>
    <s v="Christine Vazquez"/>
    <s v="ChristineVazquez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Troy Cox"/>
    <s v="Troy.Cox@comcast.net"/>
    <x v="0"/>
    <x v="0"/>
  </r>
  <r>
    <x v="1"/>
    <n v="1"/>
    <x v="1"/>
    <x v="3"/>
    <n v="2"/>
    <n v="0"/>
    <n v="0"/>
    <x v="5"/>
    <s v="A"/>
    <s v="A"/>
    <x v="2"/>
    <x v="1"/>
    <d v="2016-04-30T00:00:00"/>
    <s v="Lisa Clark"/>
    <s v="Lisa.Clark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Catherine Nguyen"/>
    <s v="CNguyen@att.com"/>
    <x v="0"/>
    <x v="0"/>
  </r>
  <r>
    <x v="1"/>
    <n v="1"/>
    <x v="1"/>
    <x v="3"/>
    <n v="2"/>
    <n v="0"/>
    <n v="0"/>
    <x v="0"/>
    <s v="A"/>
    <s v="A"/>
    <x v="2"/>
    <x v="1"/>
    <d v="2016-09-20T00:00:00"/>
    <s v="Jean Boyle"/>
    <s v="JBoyle@comcast.net"/>
    <x v="0"/>
    <x v="0"/>
  </r>
  <r>
    <x v="1"/>
    <n v="1"/>
    <x v="1"/>
    <x v="3"/>
    <n v="2"/>
    <n v="0"/>
    <n v="0"/>
    <x v="0"/>
    <s v="A"/>
    <s v="A"/>
    <x v="2"/>
    <x v="1"/>
    <d v="2016-09-20T00:00:00"/>
    <s v="Carly Humphrey"/>
    <s v="CHumphrey@mail.com"/>
    <x v="0"/>
    <x v="0"/>
  </r>
  <r>
    <x v="1"/>
    <n v="1"/>
    <x v="1"/>
    <x v="3"/>
    <n v="2"/>
    <n v="0"/>
    <n v="0"/>
    <x v="0"/>
    <s v="A"/>
    <s v="A"/>
    <x v="2"/>
    <x v="1"/>
    <d v="2016-10-21T00:00:00"/>
    <s v="Brandy Robinson"/>
    <s v="Robinson_Brandy@zoho.com"/>
    <x v="0"/>
    <x v="0"/>
  </r>
  <r>
    <x v="1"/>
    <n v="1"/>
    <x v="1"/>
    <x v="3"/>
    <n v="2"/>
    <n v="0"/>
    <n v="0"/>
    <x v="0"/>
    <s v="A"/>
    <s v="A"/>
    <x v="2"/>
    <x v="1"/>
    <d v="2016-10-21T00:00:00"/>
    <s v="Kevin Williams"/>
    <s v="Williams_Kevin@mail.com"/>
    <x v="0"/>
    <x v="0"/>
  </r>
  <r>
    <x v="1"/>
    <n v="1"/>
    <x v="1"/>
    <x v="3"/>
    <n v="2"/>
    <n v="0"/>
    <n v="0"/>
    <x v="0"/>
    <s v="A"/>
    <s v="A"/>
    <x v="2"/>
    <x v="1"/>
    <d v="2016-10-21T00:00:00"/>
    <s v="Mr. Brandon Stephens PhD"/>
    <s v="Mr.PhD68@hotmail.com"/>
    <x v="0"/>
    <x v="0"/>
  </r>
  <r>
    <x v="1"/>
    <n v="1"/>
    <x v="1"/>
    <x v="3"/>
    <n v="2"/>
    <n v="0"/>
    <n v="0"/>
    <x v="5"/>
    <s v="A"/>
    <s v="A"/>
    <x v="2"/>
    <x v="1"/>
    <d v="2016-04-30T00:00:00"/>
    <s v="Christopher Roberts"/>
    <s v="Roberts.Christopher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Barbara Wagner"/>
    <s v="Barbara.Wagner@yandex.com"/>
    <x v="0"/>
    <x v="0"/>
  </r>
  <r>
    <x v="1"/>
    <n v="1"/>
    <x v="1"/>
    <x v="3"/>
    <n v="2"/>
    <n v="0"/>
    <n v="0"/>
    <x v="0"/>
    <s v="A"/>
    <s v="A"/>
    <x v="2"/>
    <x v="1"/>
    <d v="2016-09-20T00:00:00"/>
    <s v="Michael Bradshaw"/>
    <s v="Michael_B@protonmail.com"/>
    <x v="0"/>
    <x v="0"/>
  </r>
  <r>
    <x v="1"/>
    <n v="1"/>
    <x v="1"/>
    <x v="3"/>
    <n v="2"/>
    <n v="0"/>
    <n v="0"/>
    <x v="0"/>
    <s v="A"/>
    <s v="A"/>
    <x v="2"/>
    <x v="1"/>
    <d v="2016-10-27T00:00:00"/>
    <s v="Manuel Baird"/>
    <s v="Manuel_B22@yahoo.com"/>
    <x v="0"/>
    <x v="0"/>
  </r>
  <r>
    <x v="1"/>
    <n v="1"/>
    <x v="1"/>
    <x v="3"/>
    <n v="2"/>
    <n v="0"/>
    <n v="0"/>
    <x v="0"/>
    <s v="A"/>
    <s v="A"/>
    <x v="2"/>
    <x v="1"/>
    <d v="2016-10-21T00:00:00"/>
    <s v="Donna Brock"/>
    <s v="Brock_Donna@hotmail.com"/>
    <x v="0"/>
    <x v="0"/>
  </r>
  <r>
    <x v="1"/>
    <n v="1"/>
    <x v="1"/>
    <x v="3"/>
    <n v="2"/>
    <n v="0"/>
    <n v="0"/>
    <x v="25"/>
    <s v="D"/>
    <s v="D"/>
    <x v="2"/>
    <x v="1"/>
    <d v="2016-10-04T00:00:00"/>
    <s v="Susan Buchanan"/>
    <s v="Susan.Buchanan@aol.com"/>
    <x v="0"/>
    <x v="0"/>
  </r>
  <r>
    <x v="1"/>
    <n v="1"/>
    <x v="1"/>
    <x v="3"/>
    <n v="2"/>
    <n v="0"/>
    <n v="0"/>
    <x v="0"/>
    <s v="A"/>
    <s v="A"/>
    <x v="2"/>
    <x v="1"/>
    <d v="2016-09-20T00:00:00"/>
    <s v="Gregory Hoffman"/>
    <s v="GHoffman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Jacqueline Evans"/>
    <s v="Jacqueline_Evans@comcast.net"/>
    <x v="0"/>
    <x v="0"/>
  </r>
  <r>
    <x v="1"/>
    <n v="1"/>
    <x v="1"/>
    <x v="3"/>
    <n v="2"/>
    <n v="0"/>
    <n v="0"/>
    <x v="12"/>
    <s v="A"/>
    <s v="A"/>
    <x v="2"/>
    <x v="1"/>
    <d v="2016-03-03T00:00:00"/>
    <s v="Troy Tucker"/>
    <s v="TroyTucker@aol.com"/>
    <x v="0"/>
    <x v="0"/>
  </r>
  <r>
    <x v="1"/>
    <n v="1"/>
    <x v="1"/>
    <x v="3"/>
    <n v="2"/>
    <n v="0"/>
    <n v="0"/>
    <x v="0"/>
    <s v="A"/>
    <s v="A"/>
    <x v="2"/>
    <x v="1"/>
    <d v="2016-09-20T00:00:00"/>
    <s v="Brooke Aguilar"/>
    <s v="Brooke_A34@xfinity.com"/>
    <x v="0"/>
    <x v="0"/>
  </r>
  <r>
    <x v="1"/>
    <n v="1"/>
    <x v="1"/>
    <x v="3"/>
    <n v="2"/>
    <n v="0"/>
    <n v="0"/>
    <x v="0"/>
    <s v="A"/>
    <s v="A"/>
    <x v="2"/>
    <x v="1"/>
    <d v="2016-09-20T00:00:00"/>
    <s v="Christina Gray MD"/>
    <s v="MD_Christina@mail.com"/>
    <x v="0"/>
    <x v="0"/>
  </r>
  <r>
    <x v="1"/>
    <n v="1"/>
    <x v="1"/>
    <x v="3"/>
    <n v="2"/>
    <n v="0"/>
    <n v="0"/>
    <x v="0"/>
    <s v="A"/>
    <s v="A"/>
    <x v="2"/>
    <x v="1"/>
    <d v="2016-09-20T00:00:00"/>
    <s v="Sarah Wilson"/>
    <s v="Sarah_W89@zoho.com"/>
    <x v="0"/>
    <x v="0"/>
  </r>
  <r>
    <x v="1"/>
    <n v="1"/>
    <x v="1"/>
    <x v="3"/>
    <n v="2"/>
    <n v="0"/>
    <n v="0"/>
    <x v="17"/>
    <s v="A"/>
    <s v="A"/>
    <x v="2"/>
    <x v="1"/>
    <d v="2016-09-26T00:00:00"/>
    <s v="Joseph Liu Jr."/>
    <s v="JosephJr.@mail.com"/>
    <x v="0"/>
    <x v="0"/>
  </r>
  <r>
    <x v="1"/>
    <n v="1"/>
    <x v="1"/>
    <x v="3"/>
    <n v="2"/>
    <n v="0"/>
    <n v="0"/>
    <x v="0"/>
    <s v="A"/>
    <s v="A"/>
    <x v="2"/>
    <x v="1"/>
    <d v="2016-10-21T00:00:00"/>
    <s v="Vincent Reilly"/>
    <s v="Vincent_R@att.com"/>
    <x v="0"/>
    <x v="0"/>
  </r>
  <r>
    <x v="1"/>
    <n v="1"/>
    <x v="1"/>
    <x v="3"/>
    <n v="2"/>
    <n v="0"/>
    <n v="0"/>
    <x v="0"/>
    <s v="A"/>
    <s v="A"/>
    <x v="2"/>
    <x v="1"/>
    <d v="2016-09-20T00:00:00"/>
    <s v="Tara Calderon"/>
    <s v="Calderon_Tara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Michele Vasquez"/>
    <s v="Vasquez_Michele@zoho.com"/>
    <x v="0"/>
    <x v="0"/>
  </r>
  <r>
    <x v="1"/>
    <n v="1"/>
    <x v="1"/>
    <x v="3"/>
    <n v="2"/>
    <n v="0"/>
    <n v="0"/>
    <x v="0"/>
    <s v="A"/>
    <s v="A"/>
    <x v="2"/>
    <x v="1"/>
    <d v="2016-09-20T00:00:00"/>
    <s v="Gregory Harrison"/>
    <s v="Gregory_Harrison@aol.com"/>
    <x v="0"/>
    <x v="0"/>
  </r>
  <r>
    <x v="1"/>
    <n v="1"/>
    <x v="1"/>
    <x v="3"/>
    <n v="2"/>
    <n v="0"/>
    <n v="0"/>
    <x v="0"/>
    <s v="A"/>
    <s v="A"/>
    <x v="2"/>
    <x v="1"/>
    <d v="2016-10-21T00:00:00"/>
    <s v="Jennifer Jones"/>
    <s v="Jones.Jennifer@protonmail.com"/>
    <x v="0"/>
    <x v="0"/>
  </r>
  <r>
    <x v="1"/>
    <n v="1"/>
    <x v="1"/>
    <x v="3"/>
    <n v="2"/>
    <n v="0"/>
    <n v="0"/>
    <x v="0"/>
    <s v="A"/>
    <s v="A"/>
    <x v="2"/>
    <x v="1"/>
    <d v="2016-10-21T00:00:00"/>
    <s v="Kristine Jones"/>
    <s v="Kristine_Jones25@mail.com"/>
    <x v="0"/>
    <x v="0"/>
  </r>
  <r>
    <x v="1"/>
    <n v="1"/>
    <x v="1"/>
    <x v="3"/>
    <n v="2"/>
    <n v="0"/>
    <n v="0"/>
    <x v="0"/>
    <s v="A"/>
    <s v="A"/>
    <x v="2"/>
    <x v="1"/>
    <d v="2016-09-20T00:00:00"/>
    <s v="Julie Koch"/>
    <s v="JulieKoch27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Julie Bradley"/>
    <s v="JBradley31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Ashley Anderson"/>
    <s v="Ashley_A60@mail.com"/>
    <x v="0"/>
    <x v="0"/>
  </r>
  <r>
    <x v="1"/>
    <n v="1"/>
    <x v="1"/>
    <x v="3"/>
    <n v="2"/>
    <n v="0"/>
    <n v="0"/>
    <x v="0"/>
    <s v="A"/>
    <s v="A"/>
    <x v="2"/>
    <x v="1"/>
    <d v="2016-09-20T00:00:00"/>
    <s v="Bonnie Nelson"/>
    <s v="Bonnie.N@protonmail.com"/>
    <x v="0"/>
    <x v="0"/>
  </r>
  <r>
    <x v="1"/>
    <n v="1"/>
    <x v="1"/>
    <x v="3"/>
    <n v="2"/>
    <n v="0"/>
    <n v="0"/>
    <x v="0"/>
    <s v="A"/>
    <s v="A"/>
    <x v="2"/>
    <x v="1"/>
    <d v="2016-10-28T00:00:00"/>
    <s v="Stephanie Deleon"/>
    <s v="Deleon.Stephanie@verizon.com"/>
    <x v="0"/>
    <x v="0"/>
  </r>
  <r>
    <x v="1"/>
    <n v="1"/>
    <x v="1"/>
    <x v="3"/>
    <n v="2"/>
    <n v="0"/>
    <n v="0"/>
    <x v="0"/>
    <s v="A"/>
    <s v="A"/>
    <x v="2"/>
    <x v="1"/>
    <d v="2016-10-21T00:00:00"/>
    <s v="Brandy Gilbert"/>
    <s v="Brandy_Gilbert@outlook.com"/>
    <x v="0"/>
    <x v="0"/>
  </r>
  <r>
    <x v="1"/>
    <n v="1"/>
    <x v="1"/>
    <x v="3"/>
    <n v="2"/>
    <n v="0"/>
    <n v="0"/>
    <x v="0"/>
    <s v="A"/>
    <s v="A"/>
    <x v="2"/>
    <x v="1"/>
    <d v="2016-10-21T00:00:00"/>
    <s v="Mr. Christopher Sanders"/>
    <s v="Mr.Sanders15@comcast.net"/>
    <x v="0"/>
    <x v="0"/>
  </r>
  <r>
    <x v="1"/>
    <n v="1"/>
    <x v="1"/>
    <x v="3"/>
    <n v="2"/>
    <n v="0"/>
    <n v="0"/>
    <x v="0"/>
    <s v="A"/>
    <s v="A"/>
    <x v="2"/>
    <x v="1"/>
    <d v="2016-10-21T00:00:00"/>
    <s v="Margaret Nash"/>
    <s v="MargaretNash@att.com"/>
    <x v="0"/>
    <x v="0"/>
  </r>
  <r>
    <x v="1"/>
    <n v="1"/>
    <x v="1"/>
    <x v="3"/>
    <n v="2"/>
    <n v="0"/>
    <n v="0"/>
    <x v="0"/>
    <s v="A"/>
    <s v="A"/>
    <x v="2"/>
    <x v="1"/>
    <d v="2016-10-21T00:00:00"/>
    <s v="Stephanie Carroll"/>
    <s v="Stephanie.C@xfinity.com"/>
    <x v="0"/>
    <x v="0"/>
  </r>
  <r>
    <x v="1"/>
    <n v="1"/>
    <x v="1"/>
    <x v="3"/>
    <n v="3"/>
    <n v="0"/>
    <n v="0"/>
    <x v="12"/>
    <s v="A"/>
    <s v="A"/>
    <x v="2"/>
    <x v="1"/>
    <d v="2016-03-03T00:00:00"/>
    <s v="Melissa Brooks"/>
    <s v="Brooks_Melissa94@gmail.com"/>
    <x v="0"/>
    <x v="2"/>
  </r>
  <r>
    <x v="1"/>
    <n v="1"/>
    <x v="1"/>
    <x v="3"/>
    <n v="2"/>
    <n v="0"/>
    <n v="0"/>
    <x v="0"/>
    <s v="A"/>
    <s v="A"/>
    <x v="2"/>
    <x v="1"/>
    <d v="2016-09-20T00:00:00"/>
    <s v="Elizabeth Tran"/>
    <s v="Tran.Elizabeth59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Ronald Lopez"/>
    <s v="Ronald.L@hotmail.com"/>
    <x v="0"/>
    <x v="0"/>
  </r>
  <r>
    <x v="1"/>
    <n v="1"/>
    <x v="1"/>
    <x v="3"/>
    <n v="2"/>
    <n v="0"/>
    <n v="0"/>
    <x v="0"/>
    <s v="A"/>
    <s v="A"/>
    <x v="2"/>
    <x v="1"/>
    <d v="2016-09-20T00:00:00"/>
    <s v="Sharon Jones"/>
    <s v="Sharon.J@xfinity.com"/>
    <x v="0"/>
    <x v="0"/>
  </r>
  <r>
    <x v="1"/>
    <n v="1"/>
    <x v="1"/>
    <x v="3"/>
    <n v="3"/>
    <n v="0"/>
    <n v="0"/>
    <x v="8"/>
    <s v="G"/>
    <s v="G"/>
    <x v="2"/>
    <x v="1"/>
    <d v="2016-10-10T00:00:00"/>
    <s v="Wendy Robertson"/>
    <s v="Wendy.R56@verizon.com"/>
    <x v="0"/>
    <x v="2"/>
  </r>
  <r>
    <x v="1"/>
    <n v="1"/>
    <x v="1"/>
    <x v="3"/>
    <n v="2"/>
    <n v="0"/>
    <n v="0"/>
    <x v="0"/>
    <s v="A"/>
    <s v="A"/>
    <x v="2"/>
    <x v="1"/>
    <d v="2016-09-20T00:00:00"/>
    <s v="Jamie Soto"/>
    <s v="Jamie.S@outlook.com"/>
    <x v="0"/>
    <x v="0"/>
  </r>
  <r>
    <x v="1"/>
    <n v="1"/>
    <x v="1"/>
    <x v="3"/>
    <n v="2"/>
    <n v="0"/>
    <n v="0"/>
    <x v="0"/>
    <s v="A"/>
    <s v="A"/>
    <x v="2"/>
    <x v="1"/>
    <d v="2016-09-20T00:00:00"/>
    <s v="Michele Webb"/>
    <s v="Webb_Michele97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Lori Leonard"/>
    <s v="Leonard_Lori13@verizon.com"/>
    <x v="0"/>
    <x v="0"/>
  </r>
  <r>
    <x v="1"/>
    <n v="1"/>
    <x v="1"/>
    <x v="3"/>
    <n v="2"/>
    <n v="0"/>
    <n v="0"/>
    <x v="0"/>
    <s v="A"/>
    <s v="A"/>
    <x v="2"/>
    <x v="1"/>
    <d v="2016-10-21T00:00:00"/>
    <s v="Evan Johnson"/>
    <s v="Evan_Johnson@comcast.net"/>
    <x v="0"/>
    <x v="0"/>
  </r>
  <r>
    <x v="1"/>
    <n v="1"/>
    <x v="1"/>
    <x v="3"/>
    <n v="2"/>
    <n v="0"/>
    <n v="0"/>
    <x v="0"/>
    <s v="A"/>
    <s v="A"/>
    <x v="2"/>
    <x v="1"/>
    <d v="2016-10-21T00:00:00"/>
    <s v="Angela Torres"/>
    <s v="Angela.Torres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Selena Stephenson"/>
    <s v="Selena.S46@hotmail.com"/>
    <x v="0"/>
    <x v="0"/>
  </r>
  <r>
    <x v="1"/>
    <n v="1"/>
    <x v="1"/>
    <x v="3"/>
    <n v="2"/>
    <n v="0"/>
    <n v="0"/>
    <x v="17"/>
    <s v="A"/>
    <s v="A"/>
    <x v="2"/>
    <x v="1"/>
    <d v="2016-09-26T00:00:00"/>
    <s v="Matthew Williams"/>
    <s v="Matthew_Williams@outlook.com"/>
    <x v="0"/>
    <x v="0"/>
  </r>
  <r>
    <x v="1"/>
    <n v="1"/>
    <x v="1"/>
    <x v="3"/>
    <n v="2"/>
    <n v="0"/>
    <n v="0"/>
    <x v="0"/>
    <s v="A"/>
    <s v="A"/>
    <x v="2"/>
    <x v="1"/>
    <d v="2016-10-21T00:00:00"/>
    <s v="Jacqueline Oneill"/>
    <s v="JacquelineOneill@verizon.com"/>
    <x v="0"/>
    <x v="0"/>
  </r>
  <r>
    <x v="1"/>
    <n v="1"/>
    <x v="1"/>
    <x v="3"/>
    <n v="2"/>
    <n v="0"/>
    <n v="0"/>
    <x v="0"/>
    <s v="A"/>
    <s v="A"/>
    <x v="2"/>
    <x v="1"/>
    <d v="2016-10-21T00:00:00"/>
    <s v="Jonathan Rivera"/>
    <s v="Jonathan_R68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Allison Larson"/>
    <s v="AllisonLarson48@gmail.com"/>
    <x v="0"/>
    <x v="0"/>
  </r>
  <r>
    <x v="1"/>
    <n v="1"/>
    <x v="1"/>
    <x v="3"/>
    <n v="2"/>
    <n v="0"/>
    <n v="0"/>
    <x v="0"/>
    <s v="A"/>
    <s v="A"/>
    <x v="2"/>
    <x v="1"/>
    <d v="2016-09-20T00:00:00"/>
    <s v="Danielle Wheeler"/>
    <s v="Danielle.Wheeler54@gmail.com"/>
    <x v="0"/>
    <x v="0"/>
  </r>
  <r>
    <x v="1"/>
    <n v="1"/>
    <x v="1"/>
    <x v="3"/>
    <n v="2"/>
    <n v="0"/>
    <n v="0"/>
    <x v="0"/>
    <s v="A"/>
    <s v="A"/>
    <x v="2"/>
    <x v="1"/>
    <d v="2016-10-21T00:00:00"/>
    <s v="Jacqueline Thomas"/>
    <s v="Jacqueline_T@outlook.com"/>
    <x v="0"/>
    <x v="0"/>
  </r>
  <r>
    <x v="1"/>
    <n v="1"/>
    <x v="1"/>
    <x v="3"/>
    <n v="2"/>
    <n v="0"/>
    <n v="0"/>
    <x v="0"/>
    <s v="A"/>
    <s v="A"/>
    <x v="2"/>
    <x v="1"/>
    <d v="2016-10-21T00:00:00"/>
    <s v="Leah Camacho"/>
    <s v="Leah_C34@verizon.com"/>
    <x v="0"/>
    <x v="0"/>
  </r>
  <r>
    <x v="1"/>
    <n v="1"/>
    <x v="1"/>
    <x v="3"/>
    <n v="2"/>
    <n v="0"/>
    <n v="0"/>
    <x v="0"/>
    <s v="A"/>
    <s v="A"/>
    <x v="2"/>
    <x v="1"/>
    <d v="2016-09-20T00:00:00"/>
    <s v="Candice Adams"/>
    <s v="Candice_A12@att.com"/>
    <x v="0"/>
    <x v="0"/>
  </r>
  <r>
    <x v="1"/>
    <n v="1"/>
    <x v="1"/>
    <x v="3"/>
    <n v="2"/>
    <n v="0"/>
    <n v="0"/>
    <x v="0"/>
    <s v="A"/>
    <s v="A"/>
    <x v="2"/>
    <x v="1"/>
    <d v="2016-09-20T00:00:00"/>
    <s v="Meagan Nguyen"/>
    <s v="Meagan.Nguyen@aol.com"/>
    <x v="0"/>
    <x v="0"/>
  </r>
  <r>
    <x v="1"/>
    <n v="1"/>
    <x v="1"/>
    <x v="3"/>
    <n v="2"/>
    <n v="0"/>
    <n v="0"/>
    <x v="0"/>
    <s v="A"/>
    <s v="A"/>
    <x v="2"/>
    <x v="1"/>
    <d v="2016-09-20T00:00:00"/>
    <s v="Shawn Weeks"/>
    <s v="Weeks_Shawn64@xfinity.com"/>
    <x v="0"/>
    <x v="0"/>
  </r>
  <r>
    <x v="1"/>
    <n v="1"/>
    <x v="1"/>
    <x v="3"/>
    <n v="2"/>
    <n v="0"/>
    <n v="0"/>
    <x v="0"/>
    <s v="A"/>
    <s v="A"/>
    <x v="4"/>
    <x v="1"/>
    <d v="2016-09-20T00:00:00"/>
    <s v="Jacqueline Dorsey"/>
    <s v="Jacqueline_D@hotmail.com"/>
    <x v="0"/>
    <x v="0"/>
  </r>
  <r>
    <x v="1"/>
    <n v="1"/>
    <x v="1"/>
    <x v="3"/>
    <n v="2"/>
    <n v="0"/>
    <n v="0"/>
    <x v="0"/>
    <s v="A"/>
    <s v="A"/>
    <x v="2"/>
    <x v="1"/>
    <d v="2016-10-21T00:00:00"/>
    <s v="Patrick Jackson"/>
    <s v="Jackson.Patrick73@mail.com"/>
    <x v="0"/>
    <x v="0"/>
  </r>
  <r>
    <x v="1"/>
    <n v="1"/>
    <x v="1"/>
    <x v="3"/>
    <n v="2"/>
    <n v="0"/>
    <n v="0"/>
    <x v="5"/>
    <s v="A"/>
    <s v="A"/>
    <x v="2"/>
    <x v="1"/>
    <d v="2016-04-30T00:00:00"/>
    <s v="Caroline Sanford"/>
    <s v="Sanford.Caroline@xfinity.com"/>
    <x v="0"/>
    <x v="0"/>
  </r>
  <r>
    <x v="1"/>
    <n v="1"/>
    <x v="1"/>
    <x v="3"/>
    <n v="3"/>
    <n v="0"/>
    <n v="0"/>
    <x v="12"/>
    <s v="A"/>
    <s v="A"/>
    <x v="2"/>
    <x v="1"/>
    <d v="2016-03-03T00:00:00"/>
    <s v="Brian Rogers"/>
    <s v="BRogers48@hotmail.com"/>
    <x v="0"/>
    <x v="2"/>
  </r>
  <r>
    <x v="1"/>
    <n v="1"/>
    <x v="1"/>
    <x v="3"/>
    <n v="2"/>
    <n v="0"/>
    <n v="0"/>
    <x v="0"/>
    <s v="A"/>
    <s v="A"/>
    <x v="4"/>
    <x v="1"/>
    <d v="2016-09-20T00:00:00"/>
    <s v="Gary Finley"/>
    <s v="Gary_F@aol.com"/>
    <x v="0"/>
    <x v="0"/>
  </r>
  <r>
    <x v="1"/>
    <n v="1"/>
    <x v="1"/>
    <x v="3"/>
    <n v="3"/>
    <n v="0"/>
    <n v="0"/>
    <x v="5"/>
    <s v="A"/>
    <s v="A"/>
    <x v="2"/>
    <x v="1"/>
    <d v="2016-07-11T00:00:00"/>
    <s v="Monica Klein"/>
    <s v="Monica.Klein89@gmail.com"/>
    <x v="0"/>
    <x v="2"/>
  </r>
  <r>
    <x v="1"/>
    <n v="1"/>
    <x v="1"/>
    <x v="3"/>
    <n v="2"/>
    <n v="0"/>
    <n v="0"/>
    <x v="0"/>
    <s v="A"/>
    <s v="A"/>
    <x v="2"/>
    <x v="1"/>
    <d v="2016-03-15T00:00:00"/>
    <s v="Michael Boyd"/>
    <s v="Michael_B93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Omar Olson"/>
    <s v="Omar.O65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Richard Sloan"/>
    <s v="Sloan.Richard@aol.com"/>
    <x v="0"/>
    <x v="0"/>
  </r>
  <r>
    <x v="1"/>
    <n v="1"/>
    <x v="1"/>
    <x v="3"/>
    <n v="2"/>
    <n v="0"/>
    <n v="0"/>
    <x v="0"/>
    <s v="A"/>
    <s v="A"/>
    <x v="2"/>
    <x v="1"/>
    <d v="2016-03-15T00:00:00"/>
    <s v="Brandon Clements"/>
    <s v="Brandon.C57@outlook.com"/>
    <x v="0"/>
    <x v="0"/>
  </r>
  <r>
    <x v="1"/>
    <n v="1"/>
    <x v="1"/>
    <x v="3"/>
    <n v="2"/>
    <n v="0"/>
    <n v="0"/>
    <x v="17"/>
    <s v="D"/>
    <s v="D"/>
    <x v="2"/>
    <x v="1"/>
    <d v="2016-10-21T00:00:00"/>
    <s v="Lisa Robinson"/>
    <s v="Lisa_Robinson@zoho.com"/>
    <x v="0"/>
    <x v="0"/>
  </r>
  <r>
    <x v="1"/>
    <n v="1"/>
    <x v="1"/>
    <x v="3"/>
    <n v="2"/>
    <n v="0"/>
    <n v="0"/>
    <x v="14"/>
    <s v="A"/>
    <s v="A"/>
    <x v="2"/>
    <x v="1"/>
    <d v="2016-04-18T00:00:00"/>
    <s v="Sandra Gray"/>
    <s v="Sandra_Gray@hotmail.com"/>
    <x v="0"/>
    <x v="0"/>
  </r>
  <r>
    <x v="1"/>
    <n v="1"/>
    <x v="1"/>
    <x v="3"/>
    <n v="2"/>
    <n v="0"/>
    <n v="0"/>
    <x v="0"/>
    <s v="A"/>
    <s v="A"/>
    <x v="2"/>
    <x v="1"/>
    <d v="2016-03-15T00:00:00"/>
    <s v="Taylor Jones"/>
    <s v="Jones.Taylor32@aol.com"/>
    <x v="0"/>
    <x v="0"/>
  </r>
  <r>
    <x v="1"/>
    <n v="1"/>
    <x v="1"/>
    <x v="3"/>
    <n v="2"/>
    <n v="0"/>
    <n v="0"/>
    <x v="0"/>
    <s v="A"/>
    <s v="A"/>
    <x v="2"/>
    <x v="1"/>
    <d v="2016-03-15T00:00:00"/>
    <s v="Amanda Williams"/>
    <s v="Amanda_Williams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Patricia Reyes MD"/>
    <s v="Patricia_M24@att.com"/>
    <x v="0"/>
    <x v="0"/>
  </r>
  <r>
    <x v="1"/>
    <n v="1"/>
    <x v="1"/>
    <x v="3"/>
    <n v="2"/>
    <n v="1"/>
    <n v="0"/>
    <x v="5"/>
    <s v="A"/>
    <s v="A"/>
    <x v="2"/>
    <x v="1"/>
    <d v="2016-03-05T00:00:00"/>
    <s v="Sarah Davenport"/>
    <s v="SDavenport41@comcast.net"/>
    <x v="0"/>
    <x v="2"/>
  </r>
  <r>
    <x v="1"/>
    <n v="1"/>
    <x v="1"/>
    <x v="3"/>
    <n v="2"/>
    <n v="1"/>
    <n v="0"/>
    <x v="42"/>
    <s v="A"/>
    <s v="A"/>
    <x v="2"/>
    <x v="1"/>
    <d v="2016-07-22T00:00:00"/>
    <s v="Michael Harris"/>
    <s v="Michael.Harris88@gmail.com"/>
    <x v="0"/>
    <x v="2"/>
  </r>
  <r>
    <x v="1"/>
    <n v="1"/>
    <x v="1"/>
    <x v="3"/>
    <n v="2"/>
    <n v="0"/>
    <n v="0"/>
    <x v="42"/>
    <s v="D"/>
    <s v="D"/>
    <x v="2"/>
    <x v="1"/>
    <d v="2016-09-26T00:00:00"/>
    <s v="Robin Hernandez"/>
    <s v="RobinHernandez@hotmail.com"/>
    <x v="0"/>
    <x v="0"/>
  </r>
  <r>
    <x v="1"/>
    <n v="1"/>
    <x v="1"/>
    <x v="3"/>
    <n v="2"/>
    <n v="0"/>
    <n v="0"/>
    <x v="42"/>
    <s v="D"/>
    <s v="D"/>
    <x v="2"/>
    <x v="1"/>
    <d v="2016-09-06T00:00:00"/>
    <s v="Emily Collins"/>
    <s v="Emily.C@aol.com"/>
    <x v="0"/>
    <x v="0"/>
  </r>
  <r>
    <x v="1"/>
    <n v="1"/>
    <x v="1"/>
    <x v="3"/>
    <n v="2"/>
    <n v="0"/>
    <n v="0"/>
    <x v="0"/>
    <s v="A"/>
    <s v="A"/>
    <x v="2"/>
    <x v="1"/>
    <d v="2016-03-15T00:00:00"/>
    <s v="Richard Smith"/>
    <s v="RichardSmith14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Kathy Johns"/>
    <s v="Kathy.J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Kyle Smith"/>
    <s v="Kyle_S@aol.com"/>
    <x v="0"/>
    <x v="0"/>
  </r>
  <r>
    <x v="1"/>
    <n v="1"/>
    <x v="1"/>
    <x v="3"/>
    <n v="2"/>
    <n v="0"/>
    <n v="0"/>
    <x v="0"/>
    <s v="A"/>
    <s v="A"/>
    <x v="2"/>
    <x v="1"/>
    <d v="2016-03-15T00:00:00"/>
    <s v="Frank Thompson"/>
    <s v="Thompson_Frank@xfinity.com"/>
    <x v="0"/>
    <x v="0"/>
  </r>
  <r>
    <x v="1"/>
    <n v="1"/>
    <x v="1"/>
    <x v="3"/>
    <n v="2"/>
    <n v="0"/>
    <n v="0"/>
    <x v="0"/>
    <s v="A"/>
    <s v="A"/>
    <x v="2"/>
    <x v="1"/>
    <d v="2016-03-15T00:00:00"/>
    <s v="Holly Dennis"/>
    <s v="Holly_Dennis@hotmail.com"/>
    <x v="0"/>
    <x v="0"/>
  </r>
  <r>
    <x v="1"/>
    <n v="1"/>
    <x v="1"/>
    <x v="3"/>
    <n v="2"/>
    <n v="0"/>
    <n v="0"/>
    <x v="0"/>
    <s v="A"/>
    <s v="A"/>
    <x v="2"/>
    <x v="1"/>
    <d v="2016-03-15T00:00:00"/>
    <s v="Greg Townsend"/>
    <s v="Greg.T13@protonmail.com"/>
    <x v="0"/>
    <x v="0"/>
  </r>
  <r>
    <x v="1"/>
    <n v="1"/>
    <x v="1"/>
    <x v="3"/>
    <n v="2"/>
    <n v="0"/>
    <n v="0"/>
    <x v="5"/>
    <s v="A"/>
    <s v="A"/>
    <x v="2"/>
    <x v="1"/>
    <d v="2016-04-30T00:00:00"/>
    <s v="Justin Moore"/>
    <s v="JMoore40@hotmail.com"/>
    <x v="0"/>
    <x v="0"/>
  </r>
  <r>
    <x v="1"/>
    <n v="1"/>
    <x v="1"/>
    <x v="3"/>
    <n v="2"/>
    <n v="0"/>
    <n v="0"/>
    <x v="1"/>
    <s v="A"/>
    <s v="A"/>
    <x v="2"/>
    <x v="1"/>
    <d v="2016-06-17T00:00:00"/>
    <s v="Anthony Reid"/>
    <s v="Anthony.R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Kristin Grimes"/>
    <s v="Kristin_Grimes18@protonmail.com"/>
    <x v="0"/>
    <x v="0"/>
  </r>
  <r>
    <x v="1"/>
    <n v="1"/>
    <x v="1"/>
    <x v="3"/>
    <n v="2"/>
    <n v="0"/>
    <n v="0"/>
    <x v="0"/>
    <s v="A"/>
    <s v="A"/>
    <x v="2"/>
    <x v="1"/>
    <d v="2016-09-20T00:00:00"/>
    <s v="Bradley Miller"/>
    <s v="BradleyMiller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Terry Santos"/>
    <s v="TSantos@yahoo.com"/>
    <x v="0"/>
    <x v="0"/>
  </r>
  <r>
    <x v="1"/>
    <n v="1"/>
    <x v="1"/>
    <x v="3"/>
    <n v="2"/>
    <n v="0"/>
    <n v="0"/>
    <x v="42"/>
    <s v="D"/>
    <s v="D"/>
    <x v="2"/>
    <x v="1"/>
    <d v="2016-09-26T00:00:00"/>
    <s v="Kelly Vega"/>
    <s v="KVega@comcast.net"/>
    <x v="0"/>
    <x v="0"/>
  </r>
  <r>
    <x v="1"/>
    <n v="1"/>
    <x v="1"/>
    <x v="3"/>
    <n v="2"/>
    <n v="0"/>
    <n v="0"/>
    <x v="0"/>
    <s v="A"/>
    <s v="A"/>
    <x v="2"/>
    <x v="1"/>
    <d v="2016-03-15T00:00:00"/>
    <s v="Karen Thompson"/>
    <s v="Karen.Thompson60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Timothy Floyd"/>
    <s v="Timothy.Floyd@hotmail.com"/>
    <x v="0"/>
    <x v="0"/>
  </r>
  <r>
    <x v="1"/>
    <n v="1"/>
    <x v="1"/>
    <x v="3"/>
    <n v="2"/>
    <n v="0"/>
    <n v="0"/>
    <x v="0"/>
    <s v="A"/>
    <s v="A"/>
    <x v="2"/>
    <x v="1"/>
    <d v="2016-03-15T00:00:00"/>
    <s v="Joseph Johnson"/>
    <s v="JJohnson@xfinity.com"/>
    <x v="0"/>
    <x v="0"/>
  </r>
  <r>
    <x v="1"/>
    <n v="1"/>
    <x v="1"/>
    <x v="3"/>
    <n v="2"/>
    <n v="0"/>
    <n v="0"/>
    <x v="0"/>
    <s v="A"/>
    <s v="A"/>
    <x v="2"/>
    <x v="1"/>
    <d v="2016-03-15T00:00:00"/>
    <s v="Brandon Gallegos"/>
    <s v="Brandon_G@outlook.com"/>
    <x v="0"/>
    <x v="0"/>
  </r>
  <r>
    <x v="1"/>
    <n v="1"/>
    <x v="1"/>
    <x v="3"/>
    <n v="2"/>
    <n v="0"/>
    <n v="0"/>
    <x v="42"/>
    <s v="D"/>
    <s v="D"/>
    <x v="2"/>
    <x v="1"/>
    <d v="2016-09-26T00:00:00"/>
    <s v="Steven Lopez"/>
    <s v="Lopez.Steven24@yahoo.com"/>
    <x v="0"/>
    <x v="0"/>
  </r>
  <r>
    <x v="1"/>
    <n v="1"/>
    <x v="1"/>
    <x v="3"/>
    <n v="2"/>
    <n v="0"/>
    <n v="0"/>
    <x v="42"/>
    <s v="D"/>
    <s v="D"/>
    <x v="2"/>
    <x v="1"/>
    <d v="2016-09-26T00:00:00"/>
    <s v="Monica Lopez"/>
    <s v="Monica.Lopez@comcast.net"/>
    <x v="0"/>
    <x v="0"/>
  </r>
  <r>
    <x v="1"/>
    <n v="1"/>
    <x v="1"/>
    <x v="3"/>
    <n v="3"/>
    <n v="0"/>
    <n v="0"/>
    <x v="21"/>
    <s v="D"/>
    <s v="D"/>
    <x v="2"/>
    <x v="1"/>
    <d v="2016-09-06T00:00:00"/>
    <s v="Aaron Mccoy"/>
    <s v="Aaron_M@gmail.com"/>
    <x v="0"/>
    <x v="2"/>
  </r>
  <r>
    <x v="1"/>
    <n v="1"/>
    <x v="1"/>
    <x v="3"/>
    <n v="2"/>
    <n v="0"/>
    <n v="0"/>
    <x v="42"/>
    <s v="D"/>
    <s v="D"/>
    <x v="2"/>
    <x v="1"/>
    <d v="2016-09-26T00:00:00"/>
    <s v="Steven Wright"/>
    <s v="Wright.Steven@att.com"/>
    <x v="0"/>
    <x v="0"/>
  </r>
  <r>
    <x v="1"/>
    <n v="1"/>
    <x v="1"/>
    <x v="3"/>
    <n v="2"/>
    <n v="0"/>
    <n v="0"/>
    <x v="42"/>
    <s v="D"/>
    <s v="D"/>
    <x v="2"/>
    <x v="1"/>
    <d v="2016-09-26T00:00:00"/>
    <s v="Charles Myers"/>
    <s v="Myers_Charles@verizon.com"/>
    <x v="0"/>
    <x v="0"/>
  </r>
  <r>
    <x v="1"/>
    <n v="1"/>
    <x v="1"/>
    <x v="3"/>
    <n v="2"/>
    <n v="0"/>
    <n v="0"/>
    <x v="3"/>
    <s v="A"/>
    <s v="A"/>
    <x v="2"/>
    <x v="2"/>
    <d v="2016-10-28T00:00:00"/>
    <s v="Alexandria Lane"/>
    <s v="Alexandria.Lane@gmail.com"/>
    <x v="0"/>
    <x v="0"/>
  </r>
  <r>
    <x v="1"/>
    <n v="1"/>
    <x v="1"/>
    <x v="3"/>
    <n v="2"/>
    <n v="0"/>
    <n v="0"/>
    <x v="42"/>
    <s v="D"/>
    <s v="D"/>
    <x v="2"/>
    <x v="1"/>
    <d v="2016-09-26T00:00:00"/>
    <s v="David Figueroa"/>
    <s v="David_F@xfinity.com"/>
    <x v="0"/>
    <x v="0"/>
  </r>
  <r>
    <x v="1"/>
    <n v="1"/>
    <x v="1"/>
    <x v="3"/>
    <n v="2"/>
    <n v="0"/>
    <n v="0"/>
    <x v="0"/>
    <s v="A"/>
    <s v="A"/>
    <x v="2"/>
    <x v="1"/>
    <d v="2016-03-15T00:00:00"/>
    <s v="Travis Evans"/>
    <s v="Travis.Evans@yandex.com"/>
    <x v="0"/>
    <x v="0"/>
  </r>
  <r>
    <x v="1"/>
    <n v="1"/>
    <x v="1"/>
    <x v="3"/>
    <n v="2"/>
    <n v="0"/>
    <n v="0"/>
    <x v="0"/>
    <s v="A"/>
    <s v="A"/>
    <x v="2"/>
    <x v="1"/>
    <d v="2016-03-15T00:00:00"/>
    <s v="Donald Porter"/>
    <s v="DonaldPorter@mail.com"/>
    <x v="0"/>
    <x v="0"/>
  </r>
  <r>
    <x v="1"/>
    <n v="1"/>
    <x v="1"/>
    <x v="3"/>
    <n v="2"/>
    <n v="0"/>
    <n v="0"/>
    <x v="0"/>
    <s v="A"/>
    <s v="A"/>
    <x v="2"/>
    <x v="1"/>
    <d v="2016-03-15T00:00:00"/>
    <s v="Christopher Bradley"/>
    <s v="ChristopherBradley11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Douglas Atkins"/>
    <s v="Douglas.A@protonmail.com"/>
    <x v="0"/>
    <x v="0"/>
  </r>
  <r>
    <x v="1"/>
    <n v="1"/>
    <x v="1"/>
    <x v="3"/>
    <n v="2"/>
    <n v="0"/>
    <n v="0"/>
    <x v="0"/>
    <s v="A"/>
    <s v="A"/>
    <x v="2"/>
    <x v="1"/>
    <d v="2016-03-15T00:00:00"/>
    <s v="Jack Delacruz"/>
    <s v="Delacruz_Jack@outlook.com"/>
    <x v="0"/>
    <x v="0"/>
  </r>
  <r>
    <x v="1"/>
    <n v="1"/>
    <x v="1"/>
    <x v="3"/>
    <n v="2"/>
    <n v="0"/>
    <n v="0"/>
    <x v="0"/>
    <s v="A"/>
    <s v="A"/>
    <x v="2"/>
    <x v="1"/>
    <d v="2016-03-15T00:00:00"/>
    <s v="Stephanie Stein"/>
    <s v="Stephanie.Stein@att.com"/>
    <x v="0"/>
    <x v="0"/>
  </r>
  <r>
    <x v="1"/>
    <n v="1"/>
    <x v="1"/>
    <x v="3"/>
    <n v="2"/>
    <n v="0"/>
    <n v="0"/>
    <x v="0"/>
    <s v="A"/>
    <s v="A"/>
    <x v="2"/>
    <x v="1"/>
    <d v="2016-03-15T00:00:00"/>
    <s v="Joseph Lynch"/>
    <s v="JosephLynch@comcast.net"/>
    <x v="0"/>
    <x v="0"/>
  </r>
  <r>
    <x v="1"/>
    <n v="1"/>
    <x v="1"/>
    <x v="3"/>
    <n v="2"/>
    <n v="0"/>
    <n v="0"/>
    <x v="42"/>
    <s v="D"/>
    <s v="D"/>
    <x v="2"/>
    <x v="1"/>
    <d v="2016-09-26T00:00:00"/>
    <s v="Cheryl Murphy"/>
    <s v="Cheryl.M@att.com"/>
    <x v="0"/>
    <x v="0"/>
  </r>
  <r>
    <x v="1"/>
    <n v="1"/>
    <x v="1"/>
    <x v="3"/>
    <n v="2"/>
    <n v="0"/>
    <n v="0"/>
    <x v="3"/>
    <s v="A"/>
    <s v="A"/>
    <x v="2"/>
    <x v="2"/>
    <d v="2016-10-28T00:00:00"/>
    <s v="Mr. Bradley Hernandez"/>
    <s v="Mr..H@mail.com"/>
    <x v="0"/>
    <x v="0"/>
  </r>
  <r>
    <x v="1"/>
    <n v="1"/>
    <x v="1"/>
    <x v="3"/>
    <n v="2"/>
    <n v="0"/>
    <n v="0"/>
    <x v="0"/>
    <s v="A"/>
    <s v="A"/>
    <x v="2"/>
    <x v="1"/>
    <d v="2016-03-15T00:00:00"/>
    <s v="Matthew Jensen"/>
    <s v="MatthewJensen40@att.com"/>
    <x v="0"/>
    <x v="0"/>
  </r>
  <r>
    <x v="1"/>
    <n v="1"/>
    <x v="1"/>
    <x v="3"/>
    <n v="2"/>
    <n v="0"/>
    <n v="0"/>
    <x v="0"/>
    <s v="A"/>
    <s v="A"/>
    <x v="2"/>
    <x v="1"/>
    <d v="2016-03-15T00:00:00"/>
    <s v="Troy Herman DDS"/>
    <s v="Troy_DDS68@yahoo.com"/>
    <x v="0"/>
    <x v="0"/>
  </r>
  <r>
    <x v="1"/>
    <n v="1"/>
    <x v="1"/>
    <x v="3"/>
    <n v="2"/>
    <n v="0"/>
    <n v="0"/>
    <x v="0"/>
    <s v="A"/>
    <s v="A"/>
    <x v="2"/>
    <x v="1"/>
    <d v="2016-03-15T00:00:00"/>
    <s v="David Davis"/>
    <s v="David.Davis@comcast.net"/>
    <x v="0"/>
    <x v="0"/>
  </r>
  <r>
    <x v="1"/>
    <n v="1"/>
    <x v="1"/>
    <x v="3"/>
    <n v="2"/>
    <n v="0"/>
    <n v="0"/>
    <x v="0"/>
    <s v="A"/>
    <s v="D"/>
    <x v="2"/>
    <x v="2"/>
    <d v="2016-10-28T00:00:00"/>
    <s v="Donna Webb"/>
    <s v="Donna_W@att.com"/>
    <x v="1"/>
    <x v="0"/>
  </r>
  <r>
    <x v="1"/>
    <n v="1"/>
    <x v="1"/>
    <x v="3"/>
    <n v="2"/>
    <n v="2"/>
    <n v="0"/>
    <x v="1"/>
    <s v="F"/>
    <s v="F"/>
    <x v="2"/>
    <x v="1"/>
    <d v="2016-10-23T00:00:00"/>
    <s v="Shawn Morgan PhD"/>
    <s v="PhD.Shawn@yahoo.com"/>
    <x v="0"/>
    <x v="2"/>
  </r>
  <r>
    <x v="1"/>
    <n v="1"/>
    <x v="1"/>
    <x v="3"/>
    <n v="2"/>
    <n v="0"/>
    <n v="0"/>
    <x v="0"/>
    <s v="A"/>
    <s v="A"/>
    <x v="2"/>
    <x v="1"/>
    <d v="2016-03-15T00:00:00"/>
    <s v="Andrea Perez PhD"/>
    <s v="AndreaPhD@zoho.com"/>
    <x v="0"/>
    <x v="0"/>
  </r>
  <r>
    <x v="1"/>
    <n v="1"/>
    <x v="1"/>
    <x v="3"/>
    <n v="2"/>
    <n v="0"/>
    <n v="0"/>
    <x v="0"/>
    <s v="A"/>
    <s v="A"/>
    <x v="2"/>
    <x v="1"/>
    <d v="2016-03-15T00:00:00"/>
    <s v="Jason Rodriguez"/>
    <s v="Jason.Rodriguez22@mail.com"/>
    <x v="0"/>
    <x v="0"/>
  </r>
  <r>
    <x v="1"/>
    <n v="1"/>
    <x v="1"/>
    <x v="3"/>
    <n v="2"/>
    <n v="0"/>
    <n v="0"/>
    <x v="0"/>
    <s v="A"/>
    <s v="A"/>
    <x v="2"/>
    <x v="1"/>
    <d v="2016-03-15T00:00:00"/>
    <s v="Robert Medina"/>
    <s v="Robert.Medina@outlook.com"/>
    <x v="0"/>
    <x v="0"/>
  </r>
  <r>
    <x v="1"/>
    <n v="1"/>
    <x v="1"/>
    <x v="3"/>
    <n v="2"/>
    <n v="0"/>
    <n v="0"/>
    <x v="42"/>
    <s v="D"/>
    <s v="D"/>
    <x v="2"/>
    <x v="1"/>
    <d v="2016-09-06T00:00:00"/>
    <s v="Jeanne Graves"/>
    <s v="JGraves@aol.com"/>
    <x v="0"/>
    <x v="0"/>
  </r>
  <r>
    <x v="1"/>
    <n v="1"/>
    <x v="1"/>
    <x v="3"/>
    <n v="2"/>
    <n v="0"/>
    <n v="0"/>
    <x v="5"/>
    <s v="A"/>
    <s v="A"/>
    <x v="2"/>
    <x v="1"/>
    <d v="2016-04-30T00:00:00"/>
    <s v="Donna Henry"/>
    <s v="DonnaHenry@att.com"/>
    <x v="0"/>
    <x v="0"/>
  </r>
  <r>
    <x v="1"/>
    <n v="1"/>
    <x v="1"/>
    <x v="3"/>
    <n v="3"/>
    <n v="0"/>
    <n v="0"/>
    <x v="12"/>
    <s v="D"/>
    <s v="D"/>
    <x v="2"/>
    <x v="1"/>
    <d v="2016-04-28T00:00:00"/>
    <s v="Christopher Martin"/>
    <s v="Christopher_Martin29@comcast.net"/>
    <x v="0"/>
    <x v="2"/>
  </r>
  <r>
    <x v="1"/>
    <n v="1"/>
    <x v="1"/>
    <x v="3"/>
    <n v="2"/>
    <n v="0"/>
    <n v="0"/>
    <x v="0"/>
    <s v="A"/>
    <s v="A"/>
    <x v="2"/>
    <x v="1"/>
    <d v="2016-03-15T00:00:00"/>
    <s v="Emma Nguyen"/>
    <s v="Nguyen_Emma97@yahoo.com"/>
    <x v="0"/>
    <x v="0"/>
  </r>
  <r>
    <x v="1"/>
    <n v="1"/>
    <x v="1"/>
    <x v="3"/>
    <n v="2"/>
    <n v="0"/>
    <n v="0"/>
    <x v="0"/>
    <s v="A"/>
    <s v="A"/>
    <x v="2"/>
    <x v="1"/>
    <d v="2016-03-15T00:00:00"/>
    <s v="Mallory Brewer"/>
    <s v="Mallory_Brewer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Michele Jones"/>
    <s v="Jones.Michele92@xfinity.com"/>
    <x v="0"/>
    <x v="0"/>
  </r>
  <r>
    <x v="1"/>
    <n v="1"/>
    <x v="1"/>
    <x v="3"/>
    <n v="2"/>
    <n v="0"/>
    <n v="0"/>
    <x v="42"/>
    <s v="D"/>
    <s v="D"/>
    <x v="2"/>
    <x v="1"/>
    <d v="2016-09-26T00:00:00"/>
    <s v="Mark Hunt"/>
    <s v="Mark_H95@xfinity.com"/>
    <x v="0"/>
    <x v="0"/>
  </r>
  <r>
    <x v="1"/>
    <n v="1"/>
    <x v="1"/>
    <x v="3"/>
    <n v="2"/>
    <n v="0"/>
    <n v="0"/>
    <x v="42"/>
    <s v="D"/>
    <s v="D"/>
    <x v="2"/>
    <x v="1"/>
    <d v="2016-09-26T00:00:00"/>
    <s v="Kimberly Owens"/>
    <s v="Owens.Kimberly@protonmail.com"/>
    <x v="0"/>
    <x v="0"/>
  </r>
  <r>
    <x v="1"/>
    <n v="1"/>
    <x v="1"/>
    <x v="3"/>
    <n v="2"/>
    <n v="0"/>
    <n v="0"/>
    <x v="3"/>
    <s v="A"/>
    <s v="A"/>
    <x v="2"/>
    <x v="2"/>
    <d v="2016-10-28T00:00:00"/>
    <s v="Shawn Knight"/>
    <s v="Knight_Shawn@verizon.com"/>
    <x v="0"/>
    <x v="0"/>
  </r>
  <r>
    <x v="1"/>
    <n v="1"/>
    <x v="1"/>
    <x v="3"/>
    <n v="2"/>
    <n v="0"/>
    <n v="0"/>
    <x v="0"/>
    <s v="A"/>
    <s v="A"/>
    <x v="2"/>
    <x v="1"/>
    <d v="2016-03-15T00:00:00"/>
    <s v="Dr. Cody Stewart MD"/>
    <s v="Dr..MD74@aol.com"/>
    <x v="0"/>
    <x v="0"/>
  </r>
  <r>
    <x v="1"/>
    <n v="1"/>
    <x v="1"/>
    <x v="3"/>
    <n v="2"/>
    <n v="0"/>
    <n v="0"/>
    <x v="0"/>
    <s v="A"/>
    <s v="A"/>
    <x v="2"/>
    <x v="1"/>
    <d v="2016-03-15T00:00:00"/>
    <s v="Christopher Roberts"/>
    <s v="Christopher.R@mail.com"/>
    <x v="0"/>
    <x v="0"/>
  </r>
  <r>
    <x v="1"/>
    <n v="1"/>
    <x v="1"/>
    <x v="3"/>
    <n v="2"/>
    <n v="0"/>
    <n v="0"/>
    <x v="0"/>
    <s v="A"/>
    <s v="A"/>
    <x v="2"/>
    <x v="1"/>
    <d v="2016-03-15T00:00:00"/>
    <s v="Monica Johnson"/>
    <s v="MJohnson41@outlook.com"/>
    <x v="0"/>
    <x v="0"/>
  </r>
  <r>
    <x v="1"/>
    <n v="1"/>
    <x v="1"/>
    <x v="3"/>
    <n v="1"/>
    <n v="0"/>
    <n v="0"/>
    <x v="1"/>
    <s v="D"/>
    <s v="D"/>
    <x v="2"/>
    <x v="1"/>
    <d v="2016-10-01T00:00:00"/>
    <s v="Katrina Dyer"/>
    <s v="Katrina.D@zoho.com"/>
    <x v="0"/>
    <x v="1"/>
  </r>
  <r>
    <x v="1"/>
    <n v="1"/>
    <x v="1"/>
    <x v="3"/>
    <n v="2"/>
    <n v="0"/>
    <n v="0"/>
    <x v="42"/>
    <s v="D"/>
    <s v="D"/>
    <x v="2"/>
    <x v="1"/>
    <d v="2016-09-06T00:00:00"/>
    <s v="Pamela Hall"/>
    <s v="Pamela_Hall@mail.com"/>
    <x v="0"/>
    <x v="0"/>
  </r>
  <r>
    <x v="1"/>
    <n v="1"/>
    <x v="1"/>
    <x v="3"/>
    <n v="2"/>
    <n v="0"/>
    <n v="0"/>
    <x v="0"/>
    <s v="A"/>
    <s v="A"/>
    <x v="2"/>
    <x v="1"/>
    <d v="2016-03-15T00:00:00"/>
    <s v="David Pacheco"/>
    <s v="David.P@hotmail.com"/>
    <x v="0"/>
    <x v="0"/>
  </r>
  <r>
    <x v="1"/>
    <n v="1"/>
    <x v="1"/>
    <x v="3"/>
    <n v="2"/>
    <n v="0"/>
    <n v="0"/>
    <x v="0"/>
    <s v="A"/>
    <s v="A"/>
    <x v="2"/>
    <x v="1"/>
    <d v="2016-03-15T00:00:00"/>
    <s v="Breanna Cox"/>
    <s v="Cox_Breanna@zoho.com"/>
    <x v="0"/>
    <x v="0"/>
  </r>
  <r>
    <x v="1"/>
    <n v="1"/>
    <x v="1"/>
    <x v="3"/>
    <n v="2"/>
    <n v="0"/>
    <n v="0"/>
    <x v="0"/>
    <s v="A"/>
    <s v="A"/>
    <x v="2"/>
    <x v="1"/>
    <d v="2016-03-15T00:00:00"/>
    <s v="Jamie Logan"/>
    <s v="JLogan@aol.com"/>
    <x v="0"/>
    <x v="0"/>
  </r>
  <r>
    <x v="1"/>
    <n v="1"/>
    <x v="1"/>
    <x v="3"/>
    <n v="2"/>
    <n v="0"/>
    <n v="0"/>
    <x v="0"/>
    <s v="A"/>
    <s v="A"/>
    <x v="2"/>
    <x v="1"/>
    <d v="2016-03-15T00:00:00"/>
    <s v="Donna Morgan"/>
    <s v="DMorgan@outlook.com"/>
    <x v="0"/>
    <x v="0"/>
  </r>
  <r>
    <x v="1"/>
    <n v="1"/>
    <x v="1"/>
    <x v="3"/>
    <n v="2"/>
    <n v="0"/>
    <n v="0"/>
    <x v="5"/>
    <s v="A"/>
    <s v="A"/>
    <x v="2"/>
    <x v="1"/>
    <d v="2016-04-30T00:00:00"/>
    <s v="Tonya Gray"/>
    <s v="Tonya_G@gmail.com"/>
    <x v="0"/>
    <x v="0"/>
  </r>
  <r>
    <x v="1"/>
    <n v="1"/>
    <x v="1"/>
    <x v="3"/>
    <n v="2"/>
    <n v="0"/>
    <n v="0"/>
    <x v="0"/>
    <s v="A"/>
    <s v="A"/>
    <x v="2"/>
    <x v="1"/>
    <d v="2016-03-15T00:00:00"/>
    <s v="Debra Stewart"/>
    <s v="Stewart_Debra@yahoo.com"/>
    <x v="0"/>
    <x v="0"/>
  </r>
  <r>
    <x v="1"/>
    <n v="1"/>
    <x v="1"/>
    <x v="3"/>
    <n v="2"/>
    <n v="0"/>
    <n v="0"/>
    <x v="76"/>
    <s v="A"/>
    <s v="A"/>
    <x v="2"/>
    <x v="1"/>
    <d v="2016-05-21T00:00:00"/>
    <s v="Stephanie Martin"/>
    <s v="SMartin@att.com"/>
    <x v="0"/>
    <x v="0"/>
  </r>
  <r>
    <x v="1"/>
    <n v="1"/>
    <x v="1"/>
    <x v="3"/>
    <n v="2"/>
    <n v="0"/>
    <n v="0"/>
    <x v="3"/>
    <s v="A"/>
    <s v="A"/>
    <x v="2"/>
    <x v="1"/>
    <d v="2016-10-02T00:00:00"/>
    <s v="Joshua Pierce"/>
    <s v="Joshua_P@comcast.net"/>
    <x v="0"/>
    <x v="0"/>
  </r>
  <r>
    <x v="1"/>
    <n v="1"/>
    <x v="1"/>
    <x v="3"/>
    <n v="2"/>
    <n v="0"/>
    <n v="0"/>
    <x v="12"/>
    <s v="A"/>
    <s v="A"/>
    <x v="2"/>
    <x v="1"/>
    <d v="2016-07-03T00:00:00"/>
    <s v="Lori Garner"/>
    <s v="Garner.Lori31@verizon.com"/>
    <x v="0"/>
    <x v="0"/>
  </r>
  <r>
    <x v="1"/>
    <n v="1"/>
    <x v="1"/>
    <x v="3"/>
    <n v="2"/>
    <n v="2"/>
    <n v="0"/>
    <x v="5"/>
    <s v="F"/>
    <s v="F"/>
    <x v="2"/>
    <x v="1"/>
    <d v="2016-10-11T00:00:00"/>
    <s v="Kristen Alexander"/>
    <s v="KAlexander49@gmail.com"/>
    <x v="0"/>
    <x v="2"/>
  </r>
  <r>
    <x v="1"/>
    <n v="1"/>
    <x v="1"/>
    <x v="3"/>
    <n v="2"/>
    <n v="0"/>
    <n v="0"/>
    <x v="76"/>
    <s v="A"/>
    <s v="A"/>
    <x v="2"/>
    <x v="1"/>
    <d v="2016-05-21T00:00:00"/>
    <s v="Brian Bennett"/>
    <s v="Bennett_Brian56@yandex.com"/>
    <x v="0"/>
    <x v="0"/>
  </r>
  <r>
    <x v="1"/>
    <n v="1"/>
    <x v="1"/>
    <x v="3"/>
    <n v="2"/>
    <n v="2"/>
    <n v="0"/>
    <x v="5"/>
    <s v="F"/>
    <s v="F"/>
    <x v="2"/>
    <x v="1"/>
    <d v="2016-05-30T00:00:00"/>
    <s v="Raven Wilson"/>
    <s v="Raven_W@mail.com"/>
    <x v="0"/>
    <x v="2"/>
  </r>
  <r>
    <x v="1"/>
    <n v="1"/>
    <x v="1"/>
    <x v="3"/>
    <n v="2"/>
    <n v="0"/>
    <n v="0"/>
    <x v="0"/>
    <s v="D"/>
    <s v="D"/>
    <x v="2"/>
    <x v="1"/>
    <d v="2016-05-09T00:00:00"/>
    <s v="John Flores"/>
    <s v="John.F@yandex.com"/>
    <x v="0"/>
    <x v="0"/>
  </r>
  <r>
    <x v="1"/>
    <n v="1"/>
    <x v="1"/>
    <x v="3"/>
    <n v="2"/>
    <n v="0"/>
    <n v="0"/>
    <x v="0"/>
    <s v="D"/>
    <s v="D"/>
    <x v="2"/>
    <x v="1"/>
    <d v="2016-07-17T00:00:00"/>
    <s v="James Bartlett"/>
    <s v="Bartlett.James@att.com"/>
    <x v="0"/>
    <x v="0"/>
  </r>
  <r>
    <x v="1"/>
    <n v="1"/>
    <x v="1"/>
    <x v="3"/>
    <n v="1"/>
    <n v="0"/>
    <n v="0"/>
    <x v="1"/>
    <s v="A"/>
    <s v="A"/>
    <x v="2"/>
    <x v="1"/>
    <d v="2016-04-05T00:00:00"/>
    <s v="Stephen Dennis"/>
    <s v="Dennis.Stephen@yandex.com"/>
    <x v="0"/>
    <x v="1"/>
  </r>
  <r>
    <x v="1"/>
    <n v="1"/>
    <x v="1"/>
    <x v="3"/>
    <n v="2"/>
    <n v="0"/>
    <n v="0"/>
    <x v="0"/>
    <s v="A"/>
    <s v="A"/>
    <x v="2"/>
    <x v="2"/>
    <d v="2016-10-28T00:00:00"/>
    <s v="Kyle Rogers"/>
    <s v="KyleRogers@hotmail.com"/>
    <x v="0"/>
    <x v="0"/>
  </r>
  <r>
    <x v="1"/>
    <n v="1"/>
    <x v="1"/>
    <x v="3"/>
    <n v="2"/>
    <n v="1"/>
    <n v="0"/>
    <x v="56"/>
    <s v="D"/>
    <s v="D"/>
    <x v="2"/>
    <x v="1"/>
    <d v="2016-10-04T00:00:00"/>
    <s v="Kelly Robinson"/>
    <s v="Robinson_Kelly@yandex.com"/>
    <x v="0"/>
    <x v="2"/>
  </r>
  <r>
    <x v="1"/>
    <n v="1"/>
    <x v="1"/>
    <x v="3"/>
    <n v="2"/>
    <n v="1"/>
    <n v="0"/>
    <x v="47"/>
    <s v="E"/>
    <s v="E"/>
    <x v="2"/>
    <x v="1"/>
    <d v="2016-10-13T00:00:00"/>
    <s v="Kevin Howard DDS"/>
    <s v="DDS_Kevin@verizon.com"/>
    <x v="0"/>
    <x v="2"/>
  </r>
  <r>
    <x v="1"/>
    <n v="1"/>
    <x v="1"/>
    <x v="3"/>
    <n v="2"/>
    <n v="2"/>
    <n v="0"/>
    <x v="5"/>
    <s v="F"/>
    <s v="F"/>
    <x v="2"/>
    <x v="1"/>
    <d v="2016-05-03T00:00:00"/>
    <s v="Jesse Rodriguez"/>
    <s v="Rodriguez_Jesse89@gmail.com"/>
    <x v="0"/>
    <x v="2"/>
  </r>
  <r>
    <x v="1"/>
    <n v="1"/>
    <x v="1"/>
    <x v="3"/>
    <n v="2"/>
    <n v="0"/>
    <n v="0"/>
    <x v="17"/>
    <s v="F"/>
    <s v="F"/>
    <x v="2"/>
    <x v="1"/>
    <d v="2016-10-24T00:00:00"/>
    <s v="Amy Anderson"/>
    <s v="Amy.Anderson@outlook.com"/>
    <x v="0"/>
    <x v="0"/>
  </r>
  <r>
    <x v="1"/>
    <n v="1"/>
    <x v="1"/>
    <x v="3"/>
    <n v="2"/>
    <n v="2"/>
    <n v="0"/>
    <x v="1"/>
    <s v="F"/>
    <s v="F"/>
    <x v="2"/>
    <x v="2"/>
    <d v="2016-10-29T00:00:00"/>
    <s v="Jasmine Gonzalez"/>
    <s v="Jasmine.Gonzalez@outlook.com"/>
    <x v="0"/>
    <x v="2"/>
  </r>
  <r>
    <x v="1"/>
    <n v="1"/>
    <x v="1"/>
    <x v="3"/>
    <n v="2"/>
    <n v="2"/>
    <n v="0"/>
    <x v="1"/>
    <s v="F"/>
    <s v="F"/>
    <x v="2"/>
    <x v="1"/>
    <d v="2016-03-21T00:00:00"/>
    <s v="Samantha Foster"/>
    <s v="SFoster@hotmail.com"/>
    <x v="0"/>
    <x v="2"/>
  </r>
  <r>
    <x v="1"/>
    <n v="1"/>
    <x v="1"/>
    <x v="3"/>
    <n v="1"/>
    <n v="0"/>
    <n v="0"/>
    <x v="0"/>
    <s v="D"/>
    <s v="D"/>
    <x v="2"/>
    <x v="1"/>
    <d v="2016-10-27T00:00:00"/>
    <s v="Veronica Richards"/>
    <s v="Veronica_R48@zoho.com"/>
    <x v="0"/>
    <x v="1"/>
  </r>
  <r>
    <x v="1"/>
    <n v="1"/>
    <x v="1"/>
    <x v="3"/>
    <n v="2"/>
    <n v="0"/>
    <n v="0"/>
    <x v="13"/>
    <s v="A"/>
    <s v="A"/>
    <x v="2"/>
    <x v="1"/>
    <d v="2016-06-24T00:00:00"/>
    <s v="Emily Blackburn MD"/>
    <s v="EMD33@yandex.com"/>
    <x v="0"/>
    <x v="0"/>
  </r>
  <r>
    <x v="1"/>
    <n v="1"/>
    <x v="1"/>
    <x v="3"/>
    <n v="2"/>
    <n v="0"/>
    <n v="0"/>
    <x v="3"/>
    <s v="A"/>
    <s v="A"/>
    <x v="2"/>
    <x v="1"/>
    <d v="2016-10-20T00:00:00"/>
    <s v="Angela Stephens"/>
    <s v="AStephens78@mail.com"/>
    <x v="0"/>
    <x v="0"/>
  </r>
  <r>
    <x v="1"/>
    <n v="1"/>
    <x v="1"/>
    <x v="3"/>
    <n v="2"/>
    <n v="0"/>
    <n v="0"/>
    <x v="0"/>
    <s v="A"/>
    <s v="A"/>
    <x v="2"/>
    <x v="1"/>
    <d v="2016-10-29T00:00:00"/>
    <s v="Justin Davidson"/>
    <s v="Davidson_Justin@xfinity.com"/>
    <x v="0"/>
    <x v="0"/>
  </r>
  <r>
    <x v="1"/>
    <n v="1"/>
    <x v="1"/>
    <x v="3"/>
    <n v="2"/>
    <n v="2"/>
    <n v="0"/>
    <x v="3"/>
    <s v="F"/>
    <s v="F"/>
    <x v="2"/>
    <x v="1"/>
    <d v="2016-10-20T00:00:00"/>
    <s v="Shane Rojas"/>
    <s v="ShaneRojas@mail.com"/>
    <x v="0"/>
    <x v="2"/>
  </r>
  <r>
    <x v="1"/>
    <n v="1"/>
    <x v="1"/>
    <x v="3"/>
    <n v="2"/>
    <n v="0"/>
    <n v="0"/>
    <x v="3"/>
    <s v="A"/>
    <s v="A"/>
    <x v="2"/>
    <x v="1"/>
    <d v="2016-09-26T00:00:00"/>
    <s v="James Horton"/>
    <s v="James.Horton@xfinity.com"/>
    <x v="0"/>
    <x v="0"/>
  </r>
  <r>
    <x v="1"/>
    <n v="1"/>
    <x v="1"/>
    <x v="3"/>
    <n v="2"/>
    <n v="0"/>
    <n v="0"/>
    <x v="3"/>
    <s v="A"/>
    <s v="A"/>
    <x v="2"/>
    <x v="1"/>
    <d v="2016-10-23T00:00:00"/>
    <s v="Maria Brennan"/>
    <s v="Maria.Brennan@att.com"/>
    <x v="0"/>
    <x v="0"/>
  </r>
  <r>
    <x v="1"/>
    <n v="1"/>
    <x v="1"/>
    <x v="3"/>
    <n v="2"/>
    <n v="0"/>
    <n v="0"/>
    <x v="3"/>
    <s v="A"/>
    <s v="A"/>
    <x v="2"/>
    <x v="1"/>
    <d v="2016-09-26T00:00:00"/>
    <s v="Catherine Schmidt"/>
    <s v="Catherine.Schmidt@comcast.net"/>
    <x v="0"/>
    <x v="0"/>
  </r>
  <r>
    <x v="1"/>
    <n v="1"/>
    <x v="1"/>
    <x v="3"/>
    <n v="2"/>
    <n v="0"/>
    <n v="0"/>
    <x v="1"/>
    <s v="A"/>
    <s v="A"/>
    <x v="2"/>
    <x v="1"/>
    <d v="2016-10-22T00:00:00"/>
    <s v="Charles Gonzalez"/>
    <s v="Gonzalez_Charles@comcast.net"/>
    <x v="0"/>
    <x v="0"/>
  </r>
  <r>
    <x v="1"/>
    <n v="1"/>
    <x v="1"/>
    <x v="3"/>
    <n v="2"/>
    <n v="0"/>
    <n v="0"/>
    <x v="3"/>
    <s v="A"/>
    <s v="A"/>
    <x v="2"/>
    <x v="1"/>
    <d v="2016-10-22T00:00:00"/>
    <s v="Kelsey Ford"/>
    <s v="Kelsey_F87@yandex.com"/>
    <x v="0"/>
    <x v="0"/>
  </r>
  <r>
    <x v="1"/>
    <n v="1"/>
    <x v="1"/>
    <x v="3"/>
    <n v="2"/>
    <n v="0"/>
    <n v="0"/>
    <x v="17"/>
    <s v="A"/>
    <s v="A"/>
    <x v="2"/>
    <x v="1"/>
    <d v="2016-09-17T00:00:00"/>
    <s v="Tracy Maxwell"/>
    <s v="TMaxwell@comcast.net"/>
    <x v="0"/>
    <x v="0"/>
  </r>
  <r>
    <x v="1"/>
    <n v="1"/>
    <x v="1"/>
    <x v="3"/>
    <n v="2"/>
    <n v="0"/>
    <n v="0"/>
    <x v="13"/>
    <s v="A"/>
    <s v="A"/>
    <x v="2"/>
    <x v="1"/>
    <d v="2016-09-02T00:00:00"/>
    <s v="Jeff Schwartz"/>
    <s v="Jeff.S99@comcast.net"/>
    <x v="0"/>
    <x v="0"/>
  </r>
  <r>
    <x v="1"/>
    <n v="1"/>
    <x v="1"/>
    <x v="3"/>
    <n v="2"/>
    <n v="0"/>
    <n v="0"/>
    <x v="13"/>
    <s v="D"/>
    <s v="D"/>
    <x v="2"/>
    <x v="1"/>
    <d v="2016-10-26T00:00:00"/>
    <s v="Marco Thompson"/>
    <s v="Marco.Thompson@att.com"/>
    <x v="0"/>
    <x v="0"/>
  </r>
  <r>
    <x v="1"/>
    <n v="1"/>
    <x v="1"/>
    <x v="3"/>
    <n v="2"/>
    <n v="0"/>
    <n v="0"/>
    <x v="73"/>
    <s v="A"/>
    <s v="A"/>
    <x v="2"/>
    <x v="1"/>
    <d v="2016-10-22T00:00:00"/>
    <s v="Kevin Vaughan"/>
    <s v="Kevin.Vaughan@gmail.com"/>
    <x v="0"/>
    <x v="0"/>
  </r>
  <r>
    <x v="1"/>
    <n v="1"/>
    <x v="1"/>
    <x v="3"/>
    <n v="2"/>
    <n v="0"/>
    <n v="0"/>
    <x v="0"/>
    <s v="A"/>
    <s v="A"/>
    <x v="2"/>
    <x v="1"/>
    <d v="2016-10-18T00:00:00"/>
    <s v="Jeremy Tucker"/>
    <s v="Jeremy_T@yahoo.com"/>
    <x v="0"/>
    <x v="0"/>
  </r>
  <r>
    <x v="1"/>
    <n v="1"/>
    <x v="1"/>
    <x v="3"/>
    <n v="2"/>
    <n v="0"/>
    <n v="0"/>
    <x v="3"/>
    <s v="A"/>
    <s v="A"/>
    <x v="2"/>
    <x v="1"/>
    <d v="2016-10-07T00:00:00"/>
    <s v="Rickey Anderson"/>
    <s v="Rickey.Anderson@verizon.com"/>
    <x v="0"/>
    <x v="0"/>
  </r>
  <r>
    <x v="1"/>
    <n v="1"/>
    <x v="1"/>
    <x v="3"/>
    <n v="2"/>
    <n v="0"/>
    <n v="0"/>
    <x v="13"/>
    <s v="A"/>
    <s v="A"/>
    <x v="2"/>
    <x v="1"/>
    <d v="2016-09-02T00:00:00"/>
    <s v="Russell Snyder"/>
    <s v="RussellSnyder@outlook.com"/>
    <x v="0"/>
    <x v="0"/>
  </r>
  <r>
    <x v="1"/>
    <n v="1"/>
    <x v="1"/>
    <x v="3"/>
    <n v="2"/>
    <n v="0"/>
    <n v="0"/>
    <x v="3"/>
    <s v="A"/>
    <s v="A"/>
    <x v="2"/>
    <x v="1"/>
    <d v="2016-10-22T00:00:00"/>
    <s v="Sheryl Faulkner"/>
    <s v="Sheryl_Faulkner76@zoho.com"/>
    <x v="0"/>
    <x v="0"/>
  </r>
  <r>
    <x v="1"/>
    <n v="1"/>
    <x v="1"/>
    <x v="3"/>
    <n v="2"/>
    <n v="0"/>
    <n v="0"/>
    <x v="17"/>
    <s v="A"/>
    <s v="A"/>
    <x v="2"/>
    <x v="1"/>
    <d v="2016-10-29T00:00:00"/>
    <s v="Mary Smith"/>
    <s v="Smith.Mary@hotmail.com"/>
    <x v="0"/>
    <x v="0"/>
  </r>
  <r>
    <x v="1"/>
    <n v="1"/>
    <x v="1"/>
    <x v="3"/>
    <n v="3"/>
    <n v="0"/>
    <n v="0"/>
    <x v="17"/>
    <s v="D"/>
    <s v="D"/>
    <x v="2"/>
    <x v="1"/>
    <d v="2016-10-21T00:00:00"/>
    <s v="William Jenkins"/>
    <s v="William.Jenkins@gmail.com"/>
    <x v="0"/>
    <x v="2"/>
  </r>
  <r>
    <x v="1"/>
    <n v="1"/>
    <x v="1"/>
    <x v="3"/>
    <n v="2"/>
    <n v="0"/>
    <n v="0"/>
    <x v="3"/>
    <s v="A"/>
    <s v="A"/>
    <x v="2"/>
    <x v="1"/>
    <d v="2016-10-25T00:00:00"/>
    <s v="Frank Colon"/>
    <s v="FColon@yahoo.com"/>
    <x v="0"/>
    <x v="0"/>
  </r>
  <r>
    <x v="1"/>
    <n v="1"/>
    <x v="1"/>
    <x v="3"/>
    <n v="2"/>
    <n v="0"/>
    <n v="0"/>
    <x v="5"/>
    <s v="A"/>
    <s v="A"/>
    <x v="2"/>
    <x v="1"/>
    <d v="2016-10-06T00:00:00"/>
    <s v="Christina Lopez"/>
    <s v="Christina.Lopez@comcast.net"/>
    <x v="0"/>
    <x v="0"/>
  </r>
  <r>
    <x v="1"/>
    <n v="1"/>
    <x v="1"/>
    <x v="3"/>
    <n v="2"/>
    <n v="0"/>
    <n v="0"/>
    <x v="13"/>
    <s v="A"/>
    <s v="A"/>
    <x v="2"/>
    <x v="1"/>
    <d v="2016-09-02T00:00:00"/>
    <s v="David Moore"/>
    <s v="DavidMoore@yahoo.com"/>
    <x v="0"/>
    <x v="0"/>
  </r>
  <r>
    <x v="1"/>
    <n v="1"/>
    <x v="1"/>
    <x v="3"/>
    <n v="2"/>
    <n v="0"/>
    <n v="0"/>
    <x v="0"/>
    <s v="A"/>
    <s v="A"/>
    <x v="2"/>
    <x v="1"/>
    <d v="2016-10-19T00:00:00"/>
    <s v="Steven Russell"/>
    <s v="StevenRussell24@gmail.com"/>
    <x v="0"/>
    <x v="0"/>
  </r>
  <r>
    <x v="1"/>
    <n v="1"/>
    <x v="1"/>
    <x v="3"/>
    <n v="3"/>
    <n v="0"/>
    <n v="0"/>
    <x v="17"/>
    <s v="D"/>
    <s v="D"/>
    <x v="2"/>
    <x v="1"/>
    <d v="2016-04-18T00:00:00"/>
    <s v="Michael Jones"/>
    <s v="Michael.Jones67@xfinity.com"/>
    <x v="0"/>
    <x v="2"/>
  </r>
  <r>
    <x v="1"/>
    <n v="1"/>
    <x v="1"/>
    <x v="3"/>
    <n v="2"/>
    <n v="2"/>
    <n v="0"/>
    <x v="25"/>
    <s v="F"/>
    <s v="F"/>
    <x v="2"/>
    <x v="1"/>
    <d v="2016-08-02T00:00:00"/>
    <s v="Julia Grimes"/>
    <s v="Grimes.Julia@xfinity.com"/>
    <x v="0"/>
    <x v="2"/>
  </r>
  <r>
    <x v="1"/>
    <n v="1"/>
    <x v="1"/>
    <x v="3"/>
    <n v="2"/>
    <n v="0"/>
    <n v="0"/>
    <x v="3"/>
    <s v="A"/>
    <s v="A"/>
    <x v="2"/>
    <x v="1"/>
    <d v="2016-10-25T00:00:00"/>
    <s v="Edward Esparza"/>
    <s v="Esparza.Edward29@yandex.com"/>
    <x v="0"/>
    <x v="0"/>
  </r>
  <r>
    <x v="1"/>
    <n v="1"/>
    <x v="1"/>
    <x v="3"/>
    <n v="2"/>
    <n v="0"/>
    <n v="0"/>
    <x v="5"/>
    <s v="A"/>
    <s v="A"/>
    <x v="2"/>
    <x v="1"/>
    <d v="2016-09-25T00:00:00"/>
    <s v="Luke Bailey"/>
    <s v="Luke_Bailey@zoho.com"/>
    <x v="0"/>
    <x v="0"/>
  </r>
  <r>
    <x v="1"/>
    <n v="1"/>
    <x v="1"/>
    <x v="3"/>
    <n v="2"/>
    <n v="0"/>
    <n v="0"/>
    <x v="73"/>
    <s v="A"/>
    <s v="A"/>
    <x v="2"/>
    <x v="1"/>
    <d v="2016-10-26T00:00:00"/>
    <s v="Jessica Freeman"/>
    <s v="Freeman.Jessica@yahoo.com"/>
    <x v="0"/>
    <x v="0"/>
  </r>
  <r>
    <x v="1"/>
    <n v="1"/>
    <x v="1"/>
    <x v="3"/>
    <n v="2"/>
    <n v="0"/>
    <n v="0"/>
    <x v="0"/>
    <s v="B"/>
    <s v="B"/>
    <x v="2"/>
    <x v="1"/>
    <d v="2016-10-18T00:00:00"/>
    <s v="Richard Phillips"/>
    <s v="Richard.Phillips@verizon.com"/>
    <x v="0"/>
    <x v="0"/>
  </r>
  <r>
    <x v="1"/>
    <n v="1"/>
    <x v="1"/>
    <x v="3"/>
    <n v="2"/>
    <n v="2"/>
    <n v="0"/>
    <x v="17"/>
    <s v="F"/>
    <s v="F"/>
    <x v="2"/>
    <x v="1"/>
    <d v="2016-07-17T00:00:00"/>
    <s v="Rachel Davis"/>
    <s v="Davis_Rachel@att.com"/>
    <x v="0"/>
    <x v="2"/>
  </r>
  <r>
    <x v="1"/>
    <n v="1"/>
    <x v="1"/>
    <x v="3"/>
    <n v="3"/>
    <n v="0"/>
    <n v="0"/>
    <x v="17"/>
    <s v="D"/>
    <s v="D"/>
    <x v="2"/>
    <x v="1"/>
    <d v="2016-10-21T00:00:00"/>
    <s v="Eric Mills"/>
    <s v="Eric.Mills@xfinity.com"/>
    <x v="0"/>
    <x v="2"/>
  </r>
  <r>
    <x v="1"/>
    <n v="1"/>
    <x v="1"/>
    <x v="3"/>
    <n v="2"/>
    <n v="0"/>
    <n v="0"/>
    <x v="0"/>
    <s v="A"/>
    <s v="A"/>
    <x v="2"/>
    <x v="1"/>
    <d v="2016-02-24T00:00:00"/>
    <s v="Daniel Petersen"/>
    <s v="DPetersen@gmail.com"/>
    <x v="0"/>
    <x v="0"/>
  </r>
  <r>
    <x v="1"/>
    <n v="1"/>
    <x v="1"/>
    <x v="3"/>
    <n v="2"/>
    <n v="0"/>
    <n v="0"/>
    <x v="3"/>
    <s v="A"/>
    <s v="A"/>
    <x v="2"/>
    <x v="1"/>
    <d v="2016-10-24T00:00:00"/>
    <s v="Mary Larsen DVM"/>
    <s v="Mary.D@zoho.com"/>
    <x v="0"/>
    <x v="0"/>
  </r>
  <r>
    <x v="1"/>
    <n v="1"/>
    <x v="1"/>
    <x v="3"/>
    <n v="2"/>
    <n v="0"/>
    <n v="0"/>
    <x v="13"/>
    <s v="A"/>
    <s v="A"/>
    <x v="2"/>
    <x v="1"/>
    <d v="2016-09-02T00:00:00"/>
    <s v="Richard Goodwin"/>
    <s v="Goodwin.Richard@aol.com"/>
    <x v="0"/>
    <x v="0"/>
  </r>
  <r>
    <x v="1"/>
    <n v="1"/>
    <x v="1"/>
    <x v="3"/>
    <n v="2"/>
    <n v="0"/>
    <n v="0"/>
    <x v="0"/>
    <s v="A"/>
    <s v="A"/>
    <x v="2"/>
    <x v="1"/>
    <d v="2016-02-24T00:00:00"/>
    <s v="Mrs. Emily Rosales"/>
    <s v="Mrs._Rosales@verizon.com"/>
    <x v="0"/>
    <x v="0"/>
  </r>
  <r>
    <x v="1"/>
    <n v="1"/>
    <x v="1"/>
    <x v="3"/>
    <n v="2"/>
    <n v="0"/>
    <n v="0"/>
    <x v="3"/>
    <s v="A"/>
    <s v="A"/>
    <x v="2"/>
    <x v="1"/>
    <d v="2016-10-12T00:00:00"/>
    <s v="Eric Jackson"/>
    <s v="Jackson.Eric@aol.com"/>
    <x v="0"/>
    <x v="0"/>
  </r>
  <r>
    <x v="1"/>
    <n v="1"/>
    <x v="1"/>
    <x v="3"/>
    <n v="2"/>
    <n v="0"/>
    <n v="0"/>
    <x v="13"/>
    <s v="A"/>
    <s v="A"/>
    <x v="2"/>
    <x v="1"/>
    <d v="2016-09-02T00:00:00"/>
    <s v="Courtney Mcintosh"/>
    <s v="CourtneyMcintosh29@protonmail.com"/>
    <x v="0"/>
    <x v="0"/>
  </r>
  <r>
    <x v="1"/>
    <n v="1"/>
    <x v="1"/>
    <x v="3"/>
    <n v="2"/>
    <n v="0"/>
    <n v="0"/>
    <x v="13"/>
    <s v="A"/>
    <s v="A"/>
    <x v="2"/>
    <x v="1"/>
    <d v="2016-09-02T00:00:00"/>
    <s v="Tiffany Humphrey"/>
    <s v="Humphrey_Tiffany83@aol.com"/>
    <x v="0"/>
    <x v="0"/>
  </r>
  <r>
    <x v="1"/>
    <n v="1"/>
    <x v="1"/>
    <x v="3"/>
    <n v="2"/>
    <n v="0"/>
    <n v="0"/>
    <x v="17"/>
    <s v="A"/>
    <s v="A"/>
    <x v="2"/>
    <x v="1"/>
    <d v="2016-04-18T00:00:00"/>
    <s v="Gabrielle Anthony"/>
    <s v="Gabrielle.Anthony@outlook.com"/>
    <x v="0"/>
    <x v="0"/>
  </r>
  <r>
    <x v="1"/>
    <n v="1"/>
    <x v="1"/>
    <x v="3"/>
    <n v="2"/>
    <n v="0"/>
    <n v="0"/>
    <x v="13"/>
    <s v="A"/>
    <s v="A"/>
    <x v="2"/>
    <x v="1"/>
    <d v="2016-09-02T00:00:00"/>
    <s v="Nicole Dougherty"/>
    <s v="NicoleDougherty57@aol.com"/>
    <x v="0"/>
    <x v="0"/>
  </r>
  <r>
    <x v="1"/>
    <n v="1"/>
    <x v="1"/>
    <x v="3"/>
    <n v="2"/>
    <n v="0"/>
    <n v="0"/>
    <x v="17"/>
    <s v="A"/>
    <s v="A"/>
    <x v="2"/>
    <x v="1"/>
    <d v="2016-10-02T00:00:00"/>
    <s v="Andrew Humphrey"/>
    <s v="AndrewHumphrey@outlook.com"/>
    <x v="0"/>
    <x v="0"/>
  </r>
  <r>
    <x v="1"/>
    <n v="1"/>
    <x v="1"/>
    <x v="3"/>
    <n v="2"/>
    <n v="2"/>
    <n v="0"/>
    <x v="25"/>
    <s v="F"/>
    <s v="F"/>
    <x v="2"/>
    <x v="1"/>
    <d v="2016-08-02T00:00:00"/>
    <s v="Theresa Watkins"/>
    <s v="Watkins.Theresa80@mail.com"/>
    <x v="0"/>
    <x v="2"/>
  </r>
  <r>
    <x v="1"/>
    <n v="1"/>
    <x v="1"/>
    <x v="3"/>
    <n v="2"/>
    <n v="0"/>
    <n v="0"/>
    <x v="0"/>
    <s v="B"/>
    <s v="B"/>
    <x v="2"/>
    <x v="1"/>
    <d v="2016-10-18T00:00:00"/>
    <s v="Jennifer Blanchard"/>
    <s v="Blanchard_Jennifer@hotmail.com"/>
    <x v="0"/>
    <x v="0"/>
  </r>
  <r>
    <x v="1"/>
    <n v="1"/>
    <x v="1"/>
    <x v="3"/>
    <n v="2"/>
    <n v="0"/>
    <n v="0"/>
    <x v="0"/>
    <s v="A"/>
    <s v="A"/>
    <x v="2"/>
    <x v="1"/>
    <d v="2016-10-18T00:00:00"/>
    <s v="Dana White"/>
    <s v="DanaWhite@verizon.com"/>
    <x v="0"/>
    <x v="0"/>
  </r>
  <r>
    <x v="1"/>
    <n v="1"/>
    <x v="1"/>
    <x v="3"/>
    <n v="2"/>
    <n v="0"/>
    <n v="0"/>
    <x v="17"/>
    <s v="A"/>
    <s v="A"/>
    <x v="2"/>
    <x v="1"/>
    <d v="2016-10-05T00:00:00"/>
    <s v="Robert Ferguson"/>
    <s v="Robert.Ferguson@gmail.com"/>
    <x v="0"/>
    <x v="0"/>
  </r>
  <r>
    <x v="1"/>
    <n v="1"/>
    <x v="1"/>
    <x v="3"/>
    <n v="2"/>
    <n v="0"/>
    <n v="0"/>
    <x v="17"/>
    <s v="A"/>
    <s v="A"/>
    <x v="2"/>
    <x v="1"/>
    <d v="2016-03-19T00:00:00"/>
    <s v="Matthew Johnson"/>
    <s v="Matthew_Johnson@comcast.net"/>
    <x v="0"/>
    <x v="0"/>
  </r>
  <r>
    <x v="1"/>
    <n v="1"/>
    <x v="1"/>
    <x v="3"/>
    <n v="2"/>
    <n v="2"/>
    <n v="0"/>
    <x v="42"/>
    <s v="F"/>
    <s v="F"/>
    <x v="2"/>
    <x v="1"/>
    <d v="2016-10-21T00:00:00"/>
    <s v="Mary Castro PhD"/>
    <s v="PhD.Mary55@hotmail.com"/>
    <x v="0"/>
    <x v="2"/>
  </r>
  <r>
    <x v="1"/>
    <n v="1"/>
    <x v="1"/>
    <x v="3"/>
    <n v="2"/>
    <n v="0"/>
    <n v="0"/>
    <x v="12"/>
    <s v="A"/>
    <s v="A"/>
    <x v="2"/>
    <x v="1"/>
    <d v="2016-10-27T00:00:00"/>
    <s v="Jill Johnson"/>
    <s v="JillJohnson@gmail.com"/>
    <x v="0"/>
    <x v="0"/>
  </r>
  <r>
    <x v="1"/>
    <n v="1"/>
    <x v="1"/>
    <x v="3"/>
    <n v="2"/>
    <n v="0"/>
    <n v="0"/>
    <x v="0"/>
    <s v="A"/>
    <s v="A"/>
    <x v="2"/>
    <x v="1"/>
    <d v="2016-10-11T00:00:00"/>
    <s v="Ronald Collins"/>
    <s v="Collins_Ronald@xfinity.com"/>
    <x v="0"/>
    <x v="0"/>
  </r>
  <r>
    <x v="1"/>
    <n v="1"/>
    <x v="1"/>
    <x v="3"/>
    <n v="2"/>
    <n v="2"/>
    <n v="0"/>
    <x v="5"/>
    <s v="F"/>
    <s v="F"/>
    <x v="2"/>
    <x v="1"/>
    <d v="2016-05-30T00:00:00"/>
    <s v="Timothy Brooks"/>
    <s v="Timothy_Brooks22@yandex.com"/>
    <x v="0"/>
    <x v="2"/>
  </r>
  <r>
    <x v="1"/>
    <n v="1"/>
    <x v="1"/>
    <x v="3"/>
    <n v="2"/>
    <n v="0"/>
    <n v="0"/>
    <x v="0"/>
    <s v="A"/>
    <s v="A"/>
    <x v="2"/>
    <x v="1"/>
    <d v="2016-10-11T00:00:00"/>
    <s v="Steven Monroe"/>
    <s v="SMonroe@zoho.com"/>
    <x v="0"/>
    <x v="0"/>
  </r>
  <r>
    <x v="1"/>
    <n v="1"/>
    <x v="1"/>
    <x v="3"/>
    <n v="2"/>
    <n v="0"/>
    <n v="0"/>
    <x v="12"/>
    <s v="A"/>
    <s v="A"/>
    <x v="4"/>
    <x v="1"/>
    <d v="2016-10-08T00:00:00"/>
    <s v="Michelle Salazar"/>
    <s v="Michelle_S@gmail.com"/>
    <x v="0"/>
    <x v="0"/>
  </r>
  <r>
    <x v="1"/>
    <n v="1"/>
    <x v="1"/>
    <x v="3"/>
    <n v="2"/>
    <n v="2"/>
    <n v="0"/>
    <x v="5"/>
    <s v="F"/>
    <s v="F"/>
    <x v="2"/>
    <x v="1"/>
    <d v="2016-05-30T00:00:00"/>
    <s v="Paul Thompson"/>
    <s v="Paul_Thompson@xfinity.com"/>
    <x v="0"/>
    <x v="2"/>
  </r>
  <r>
    <x v="1"/>
    <n v="1"/>
    <x v="1"/>
    <x v="3"/>
    <n v="2"/>
    <n v="0"/>
    <n v="0"/>
    <x v="17"/>
    <s v="A"/>
    <s v="A"/>
    <x v="2"/>
    <x v="1"/>
    <d v="2016-10-13T00:00:00"/>
    <s v="Matthew Stewart"/>
    <s v="MatthewStewart@comcast.net"/>
    <x v="0"/>
    <x v="0"/>
  </r>
  <r>
    <x v="1"/>
    <n v="1"/>
    <x v="1"/>
    <x v="3"/>
    <n v="2"/>
    <n v="0"/>
    <n v="0"/>
    <x v="17"/>
    <s v="A"/>
    <s v="A"/>
    <x v="2"/>
    <x v="1"/>
    <d v="2016-04-18T00:00:00"/>
    <s v="Krystal Cannon"/>
    <s v="Krystal.C@xfinity.com"/>
    <x v="0"/>
    <x v="0"/>
  </r>
  <r>
    <x v="1"/>
    <n v="1"/>
    <x v="1"/>
    <x v="3"/>
    <n v="2"/>
    <n v="2"/>
    <n v="0"/>
    <x v="30"/>
    <s v="F"/>
    <s v="F"/>
    <x v="2"/>
    <x v="1"/>
    <d v="2016-10-15T00:00:00"/>
    <s v="Allison Alvarez"/>
    <s v="Alvarez.Allison@hotmail.com"/>
    <x v="0"/>
    <x v="2"/>
  </r>
  <r>
    <x v="1"/>
    <n v="1"/>
    <x v="1"/>
    <x v="3"/>
    <n v="3"/>
    <n v="0"/>
    <n v="0"/>
    <x v="12"/>
    <s v="D"/>
    <s v="D"/>
    <x v="2"/>
    <x v="1"/>
    <d v="2016-10-09T00:00:00"/>
    <s v="Kathy Tate"/>
    <s v="Kathy_T@gmail.com"/>
    <x v="0"/>
    <x v="2"/>
  </r>
  <r>
    <x v="1"/>
    <n v="1"/>
    <x v="1"/>
    <x v="3"/>
    <n v="2"/>
    <n v="0"/>
    <n v="0"/>
    <x v="0"/>
    <s v="A"/>
    <s v="A"/>
    <x v="2"/>
    <x v="1"/>
    <d v="2016-08-20T00:00:00"/>
    <s v="Jason Lee"/>
    <s v="Lee.Jason@yahoo.com"/>
    <x v="0"/>
    <x v="0"/>
  </r>
  <r>
    <x v="1"/>
    <n v="1"/>
    <x v="1"/>
    <x v="3"/>
    <n v="1"/>
    <n v="0"/>
    <n v="0"/>
    <x v="109"/>
    <s v="A"/>
    <s v="A"/>
    <x v="2"/>
    <x v="1"/>
    <d v="2016-10-19T00:00:00"/>
    <s v="Gregory Thompson"/>
    <s v="Gregory.Thompson72@aol.com"/>
    <x v="0"/>
    <x v="1"/>
  </r>
  <r>
    <x v="1"/>
    <n v="1"/>
    <x v="1"/>
    <x v="3"/>
    <n v="2"/>
    <n v="0"/>
    <n v="0"/>
    <x v="0"/>
    <s v="A"/>
    <s v="A"/>
    <x v="2"/>
    <x v="1"/>
    <d v="2016-10-21T00:00:00"/>
    <s v="Erin Silva"/>
    <s v="ESilva@outlook.com"/>
    <x v="0"/>
    <x v="0"/>
  </r>
  <r>
    <x v="1"/>
    <n v="1"/>
    <x v="1"/>
    <x v="3"/>
    <n v="2"/>
    <n v="0"/>
    <n v="0"/>
    <x v="12"/>
    <s v="A"/>
    <s v="A"/>
    <x v="2"/>
    <x v="1"/>
    <d v="2016-10-27T00:00:00"/>
    <s v="Isaiah Johnson"/>
    <s v="Isaiah.Johnson@aol.com"/>
    <x v="0"/>
    <x v="0"/>
  </r>
  <r>
    <x v="1"/>
    <n v="1"/>
    <x v="1"/>
    <x v="3"/>
    <n v="2"/>
    <n v="0"/>
    <n v="0"/>
    <x v="12"/>
    <s v="A"/>
    <s v="A"/>
    <x v="2"/>
    <x v="1"/>
    <d v="2016-10-27T00:00:00"/>
    <s v="Rodney Benson"/>
    <s v="Rodney_B@yandex.com"/>
    <x v="0"/>
    <x v="0"/>
  </r>
  <r>
    <x v="1"/>
    <n v="1"/>
    <x v="1"/>
    <x v="3"/>
    <n v="2"/>
    <n v="0"/>
    <n v="0"/>
    <x v="0"/>
    <s v="A"/>
    <s v="A"/>
    <x v="2"/>
    <x v="1"/>
    <d v="2016-10-17T00:00:00"/>
    <s v="Brendan Hurst"/>
    <s v="Brendan_Hurst80@aol.com"/>
    <x v="0"/>
    <x v="0"/>
  </r>
  <r>
    <x v="1"/>
    <n v="1"/>
    <x v="1"/>
    <x v="3"/>
    <n v="2"/>
    <n v="0"/>
    <n v="0"/>
    <x v="0"/>
    <s v="A"/>
    <s v="A"/>
    <x v="2"/>
    <x v="1"/>
    <d v="2016-10-17T00:00:00"/>
    <s v="Jonathan Hubbard"/>
    <s v="JonathanHubbard@gmail.com"/>
    <x v="0"/>
    <x v="0"/>
  </r>
  <r>
    <x v="1"/>
    <n v="1"/>
    <x v="1"/>
    <x v="3"/>
    <n v="2"/>
    <n v="0"/>
    <n v="0"/>
    <x v="3"/>
    <s v="A"/>
    <s v="A"/>
    <x v="2"/>
    <x v="1"/>
    <d v="2016-08-15T00:00:00"/>
    <s v="Brandy Hobbs"/>
    <s v="Brandy.H@protonmail.com"/>
    <x v="0"/>
    <x v="0"/>
  </r>
  <r>
    <x v="1"/>
    <n v="1"/>
    <x v="1"/>
    <x v="3"/>
    <n v="2"/>
    <n v="0"/>
    <n v="0"/>
    <x v="25"/>
    <s v="A"/>
    <s v="A"/>
    <x v="2"/>
    <x v="1"/>
    <d v="2016-07-24T00:00:00"/>
    <s v="Angela Ray"/>
    <s v="Angela.R37@outlook.com"/>
    <x v="0"/>
    <x v="0"/>
  </r>
  <r>
    <x v="1"/>
    <n v="1"/>
    <x v="1"/>
    <x v="3"/>
    <n v="2"/>
    <n v="0"/>
    <n v="0"/>
    <x v="0"/>
    <s v="A"/>
    <s v="A"/>
    <x v="2"/>
    <x v="1"/>
    <d v="2016-10-17T00:00:00"/>
    <s v="Thomas Mitchell"/>
    <s v="Thomas.Mitchell66@hotmail.com"/>
    <x v="0"/>
    <x v="0"/>
  </r>
  <r>
    <x v="1"/>
    <n v="1"/>
    <x v="1"/>
    <x v="3"/>
    <n v="2"/>
    <n v="0"/>
    <n v="0"/>
    <x v="0"/>
    <s v="A"/>
    <s v="A"/>
    <x v="2"/>
    <x v="1"/>
    <d v="2016-10-17T00:00:00"/>
    <s v="Vickie Baker"/>
    <s v="Vickie_B@yahoo.com"/>
    <x v="0"/>
    <x v="0"/>
  </r>
  <r>
    <x v="1"/>
    <n v="1"/>
    <x v="1"/>
    <x v="3"/>
    <n v="2"/>
    <n v="0"/>
    <n v="0"/>
    <x v="0"/>
    <s v="A"/>
    <s v="A"/>
    <x v="2"/>
    <x v="1"/>
    <d v="2016-10-17T00:00:00"/>
    <s v="Jon Bennett"/>
    <s v="JBennett66@yandex.com"/>
    <x v="0"/>
    <x v="0"/>
  </r>
  <r>
    <x v="1"/>
    <n v="1"/>
    <x v="1"/>
    <x v="3"/>
    <n v="2"/>
    <n v="0"/>
    <n v="0"/>
    <x v="33"/>
    <s v="A"/>
    <s v="A"/>
    <x v="2"/>
    <x v="1"/>
    <d v="2016-09-01T00:00:00"/>
    <s v="Alexis Taylor"/>
    <s v="Alexis.Taylor@xfinity.com"/>
    <x v="0"/>
    <x v="0"/>
  </r>
  <r>
    <x v="1"/>
    <n v="1"/>
    <x v="1"/>
    <x v="3"/>
    <n v="2"/>
    <n v="0"/>
    <n v="0"/>
    <x v="12"/>
    <s v="A"/>
    <s v="E"/>
    <x v="2"/>
    <x v="2"/>
    <d v="2016-10-30T00:00:00"/>
    <s v="Kimberly Leach"/>
    <s v="Kimberly_Leach@att.com"/>
    <x v="1"/>
    <x v="0"/>
  </r>
  <r>
    <x v="1"/>
    <n v="1"/>
    <x v="1"/>
    <x v="3"/>
    <n v="2"/>
    <n v="0"/>
    <n v="0"/>
    <x v="0"/>
    <s v="A"/>
    <s v="A"/>
    <x v="2"/>
    <x v="1"/>
    <d v="2016-10-17T00:00:00"/>
    <s v="Kelly Turner"/>
    <s v="Kelly_Turner@yahoo.com"/>
    <x v="0"/>
    <x v="0"/>
  </r>
  <r>
    <x v="1"/>
    <n v="1"/>
    <x v="1"/>
    <x v="3"/>
    <n v="2"/>
    <n v="0"/>
    <n v="0"/>
    <x v="0"/>
    <s v="A"/>
    <s v="A"/>
    <x v="2"/>
    <x v="1"/>
    <d v="2016-10-17T00:00:00"/>
    <s v="Tracy Warren"/>
    <s v="TWarren99@protonmail.com"/>
    <x v="0"/>
    <x v="0"/>
  </r>
  <r>
    <x v="1"/>
    <n v="1"/>
    <x v="1"/>
    <x v="3"/>
    <n v="2"/>
    <n v="0"/>
    <n v="0"/>
    <x v="3"/>
    <s v="A"/>
    <s v="A"/>
    <x v="2"/>
    <x v="1"/>
    <d v="2016-09-30T00:00:00"/>
    <s v="Matthew Snyder"/>
    <s v="Snyder.Matthew@hotmail.com"/>
    <x v="0"/>
    <x v="0"/>
  </r>
  <r>
    <x v="1"/>
    <n v="1"/>
    <x v="1"/>
    <x v="3"/>
    <n v="2"/>
    <n v="0"/>
    <n v="0"/>
    <x v="0"/>
    <s v="A"/>
    <s v="A"/>
    <x v="2"/>
    <x v="1"/>
    <d v="2016-10-17T00:00:00"/>
    <s v="David Lang"/>
    <s v="DLang97@yandex.com"/>
    <x v="0"/>
    <x v="0"/>
  </r>
  <r>
    <x v="1"/>
    <n v="1"/>
    <x v="1"/>
    <x v="3"/>
    <n v="2"/>
    <n v="0"/>
    <n v="0"/>
    <x v="0"/>
    <s v="A"/>
    <s v="A"/>
    <x v="2"/>
    <x v="1"/>
    <d v="2016-10-17T00:00:00"/>
    <s v="Devin Hart"/>
    <s v="Devin_H@hotmail.com"/>
    <x v="0"/>
    <x v="0"/>
  </r>
  <r>
    <x v="1"/>
    <n v="1"/>
    <x v="1"/>
    <x v="3"/>
    <n v="2"/>
    <n v="0"/>
    <n v="0"/>
    <x v="25"/>
    <s v="A"/>
    <s v="A"/>
    <x v="2"/>
    <x v="1"/>
    <d v="2016-07-24T00:00:00"/>
    <s v="Alex Dunn"/>
    <s v="Alex.D@hotmail.com"/>
    <x v="0"/>
    <x v="0"/>
  </r>
  <r>
    <x v="1"/>
    <n v="1"/>
    <x v="1"/>
    <x v="3"/>
    <n v="2"/>
    <n v="0"/>
    <n v="0"/>
    <x v="0"/>
    <s v="A"/>
    <s v="A"/>
    <x v="2"/>
    <x v="1"/>
    <d v="2016-10-17T00:00:00"/>
    <s v="Rodney Medina"/>
    <s v="Rodney_Medina@gmail.com"/>
    <x v="0"/>
    <x v="0"/>
  </r>
  <r>
    <x v="1"/>
    <n v="1"/>
    <x v="1"/>
    <x v="3"/>
    <n v="2"/>
    <n v="0"/>
    <n v="0"/>
    <x v="0"/>
    <s v="A"/>
    <s v="A"/>
    <x v="2"/>
    <x v="1"/>
    <d v="2016-10-17T00:00:00"/>
    <s v="Scott Turner"/>
    <s v="Turner.Scott@yandex.com"/>
    <x v="0"/>
    <x v="0"/>
  </r>
  <r>
    <x v="1"/>
    <n v="1"/>
    <x v="1"/>
    <x v="3"/>
    <n v="2"/>
    <n v="0"/>
    <n v="0"/>
    <x v="25"/>
    <s v="A"/>
    <s v="A"/>
    <x v="2"/>
    <x v="1"/>
    <d v="2016-07-24T00:00:00"/>
    <s v="Sheila Patel"/>
    <s v="Sheila_P34@comcast.net"/>
    <x v="0"/>
    <x v="0"/>
  </r>
  <r>
    <x v="1"/>
    <n v="1"/>
    <x v="1"/>
    <x v="3"/>
    <n v="2"/>
    <n v="0"/>
    <n v="0"/>
    <x v="0"/>
    <s v="A"/>
    <s v="A"/>
    <x v="2"/>
    <x v="1"/>
    <d v="2016-10-13T00:00:00"/>
    <s v="Gabriel Rivera"/>
    <s v="Rivera_Gabriel@verizon.com"/>
    <x v="0"/>
    <x v="0"/>
  </r>
  <r>
    <x v="1"/>
    <n v="1"/>
    <x v="1"/>
    <x v="3"/>
    <n v="2"/>
    <n v="0"/>
    <n v="0"/>
    <x v="0"/>
    <s v="A"/>
    <s v="A"/>
    <x v="2"/>
    <x v="1"/>
    <d v="2016-10-17T00:00:00"/>
    <s v="Adrian Cooke"/>
    <s v="Adrian_Cooke@xfinity.com"/>
    <x v="0"/>
    <x v="0"/>
  </r>
  <r>
    <x v="1"/>
    <n v="1"/>
    <x v="1"/>
    <x v="3"/>
    <n v="2"/>
    <n v="0"/>
    <n v="0"/>
    <x v="0"/>
    <s v="A"/>
    <s v="A"/>
    <x v="2"/>
    <x v="1"/>
    <d v="2016-10-17T00:00:00"/>
    <s v="Jessica Wang"/>
    <s v="Jessica.W@xfinity.com"/>
    <x v="0"/>
    <x v="0"/>
  </r>
  <r>
    <x v="1"/>
    <n v="1"/>
    <x v="1"/>
    <x v="3"/>
    <n v="2"/>
    <n v="0"/>
    <n v="0"/>
    <x v="3"/>
    <s v="A"/>
    <s v="A"/>
    <x v="2"/>
    <x v="1"/>
    <d v="2016-09-30T00:00:00"/>
    <s v="Jeremy Henson"/>
    <s v="JeremyHenson@xfinity.com"/>
    <x v="0"/>
    <x v="0"/>
  </r>
  <r>
    <x v="1"/>
    <n v="1"/>
    <x v="1"/>
    <x v="3"/>
    <n v="2"/>
    <n v="0"/>
    <n v="0"/>
    <x v="0"/>
    <s v="A"/>
    <s v="A"/>
    <x v="2"/>
    <x v="1"/>
    <d v="2016-10-17T00:00:00"/>
    <s v="Anthony Allen"/>
    <s v="AAllen56@verizon.com"/>
    <x v="0"/>
    <x v="0"/>
  </r>
  <r>
    <x v="1"/>
    <n v="1"/>
    <x v="1"/>
    <x v="3"/>
    <n v="1"/>
    <n v="0"/>
    <n v="0"/>
    <x v="24"/>
    <s v="A"/>
    <s v="A"/>
    <x v="2"/>
    <x v="1"/>
    <d v="2016-10-29T00:00:00"/>
    <s v="Mary Maxwell"/>
    <s v="Mary.M49@outlook.com"/>
    <x v="0"/>
    <x v="1"/>
  </r>
  <r>
    <x v="1"/>
    <n v="1"/>
    <x v="1"/>
    <x v="3"/>
    <n v="2"/>
    <n v="0"/>
    <n v="0"/>
    <x v="0"/>
    <s v="A"/>
    <s v="A"/>
    <x v="2"/>
    <x v="1"/>
    <d v="2016-10-17T00:00:00"/>
    <s v="Lacey Johnson"/>
    <s v="Lacey_Johnson@zoho.com"/>
    <x v="0"/>
    <x v="0"/>
  </r>
  <r>
    <x v="1"/>
    <n v="1"/>
    <x v="1"/>
    <x v="3"/>
    <n v="2"/>
    <n v="0"/>
    <n v="0"/>
    <x v="0"/>
    <s v="A"/>
    <s v="A"/>
    <x v="2"/>
    <x v="1"/>
    <d v="2016-10-17T00:00:00"/>
    <s v="Tiffany Reynolds"/>
    <s v="TReynolds@gmail.com"/>
    <x v="0"/>
    <x v="0"/>
  </r>
  <r>
    <x v="1"/>
    <n v="1"/>
    <x v="1"/>
    <x v="3"/>
    <n v="2"/>
    <n v="0"/>
    <n v="0"/>
    <x v="0"/>
    <s v="A"/>
    <s v="A"/>
    <x v="2"/>
    <x v="1"/>
    <d v="2016-10-17T00:00:00"/>
    <s v="Patricia Moore"/>
    <s v="Patricia_M@comcast.net"/>
    <x v="0"/>
    <x v="0"/>
  </r>
  <r>
    <x v="1"/>
    <n v="1"/>
    <x v="1"/>
    <x v="3"/>
    <n v="2"/>
    <n v="0"/>
    <n v="0"/>
    <x v="0"/>
    <s v="A"/>
    <s v="A"/>
    <x v="2"/>
    <x v="1"/>
    <d v="2016-10-17T00:00:00"/>
    <s v="William Cook"/>
    <s v="Cook.William@yandex.com"/>
    <x v="0"/>
    <x v="0"/>
  </r>
  <r>
    <x v="1"/>
    <n v="1"/>
    <x v="1"/>
    <x v="3"/>
    <n v="2"/>
    <n v="0"/>
    <n v="0"/>
    <x v="0"/>
    <s v="A"/>
    <s v="A"/>
    <x v="2"/>
    <x v="1"/>
    <d v="2016-10-17T00:00:00"/>
    <s v="Megan Roy"/>
    <s v="Megan_R21@xfinity.com"/>
    <x v="0"/>
    <x v="0"/>
  </r>
  <r>
    <x v="1"/>
    <n v="1"/>
    <x v="1"/>
    <x v="3"/>
    <n v="1"/>
    <n v="0"/>
    <n v="0"/>
    <x v="24"/>
    <s v="A"/>
    <s v="A"/>
    <x v="2"/>
    <x v="1"/>
    <d v="2016-10-29T00:00:00"/>
    <s v="Briana Carey"/>
    <s v="BrianaCarey@mail.com"/>
    <x v="0"/>
    <x v="1"/>
  </r>
  <r>
    <x v="1"/>
    <n v="1"/>
    <x v="1"/>
    <x v="3"/>
    <n v="2"/>
    <n v="0"/>
    <n v="0"/>
    <x v="0"/>
    <s v="A"/>
    <s v="A"/>
    <x v="2"/>
    <x v="1"/>
    <d v="2016-10-17T00:00:00"/>
    <s v="Lisa Alexander"/>
    <s v="Lisa_Alexander@yandex.com"/>
    <x v="0"/>
    <x v="0"/>
  </r>
  <r>
    <x v="1"/>
    <n v="1"/>
    <x v="1"/>
    <x v="3"/>
    <n v="2"/>
    <n v="0"/>
    <n v="0"/>
    <x v="0"/>
    <s v="A"/>
    <s v="A"/>
    <x v="2"/>
    <x v="1"/>
    <d v="2016-10-17T00:00:00"/>
    <s v="Kelly Jackson"/>
    <s v="Kelly_J@zoho.com"/>
    <x v="0"/>
    <x v="0"/>
  </r>
  <r>
    <x v="1"/>
    <n v="1"/>
    <x v="1"/>
    <x v="3"/>
    <n v="2"/>
    <n v="0"/>
    <n v="0"/>
    <x v="0"/>
    <s v="A"/>
    <s v="A"/>
    <x v="2"/>
    <x v="1"/>
    <d v="2016-10-17T00:00:00"/>
    <s v="Joel Aguirre"/>
    <s v="Aguirre_Joel23@aol.com"/>
    <x v="0"/>
    <x v="0"/>
  </r>
  <r>
    <x v="1"/>
    <n v="1"/>
    <x v="1"/>
    <x v="3"/>
    <n v="2"/>
    <n v="0"/>
    <n v="0"/>
    <x v="0"/>
    <s v="A"/>
    <s v="A"/>
    <x v="2"/>
    <x v="1"/>
    <d v="2016-10-17T00:00:00"/>
    <s v="Michael Townsend DDS"/>
    <s v="Michael.D@verizon.com"/>
    <x v="0"/>
    <x v="0"/>
  </r>
  <r>
    <x v="1"/>
    <n v="1"/>
    <x v="1"/>
    <x v="3"/>
    <n v="2"/>
    <n v="0"/>
    <n v="0"/>
    <x v="3"/>
    <s v="A"/>
    <s v="A"/>
    <x v="2"/>
    <x v="1"/>
    <d v="2016-09-30T00:00:00"/>
    <s v="Stephanie Alexander MD"/>
    <s v="Stephanie.MD@yandex.com"/>
    <x v="0"/>
    <x v="0"/>
  </r>
  <r>
    <x v="1"/>
    <n v="1"/>
    <x v="1"/>
    <x v="3"/>
    <n v="2"/>
    <n v="0"/>
    <n v="0"/>
    <x v="0"/>
    <s v="A"/>
    <s v="A"/>
    <x v="2"/>
    <x v="1"/>
    <d v="2016-10-17T00:00:00"/>
    <s v="Alexander Fernandez"/>
    <s v="Alexander.F@gmail.com"/>
    <x v="0"/>
    <x v="0"/>
  </r>
  <r>
    <x v="1"/>
    <n v="1"/>
    <x v="1"/>
    <x v="3"/>
    <n v="2"/>
    <n v="0"/>
    <n v="0"/>
    <x v="5"/>
    <s v="A"/>
    <s v="A"/>
    <x v="2"/>
    <x v="1"/>
    <d v="2016-05-11T00:00:00"/>
    <s v="Sara Mejia"/>
    <s v="Mejia_Sara@aol.com"/>
    <x v="0"/>
    <x v="0"/>
  </r>
  <r>
    <x v="1"/>
    <n v="1"/>
    <x v="1"/>
    <x v="3"/>
    <n v="2"/>
    <n v="0"/>
    <n v="0"/>
    <x v="5"/>
    <s v="A"/>
    <s v="A"/>
    <x v="2"/>
    <x v="1"/>
    <d v="2016-07-29T00:00:00"/>
    <s v="Gene Stewart"/>
    <s v="Gene.Stewart@hotmail.com"/>
    <x v="0"/>
    <x v="0"/>
  </r>
  <r>
    <x v="1"/>
    <n v="1"/>
    <x v="1"/>
    <x v="3"/>
    <n v="2"/>
    <n v="0"/>
    <n v="0"/>
    <x v="5"/>
    <s v="A"/>
    <s v="A"/>
    <x v="2"/>
    <x v="1"/>
    <d v="2016-05-11T00:00:00"/>
    <s v="Vincent Booth"/>
    <s v="Booth_Vincent@xfinity.com"/>
    <x v="0"/>
    <x v="0"/>
  </r>
  <r>
    <x v="1"/>
    <n v="1"/>
    <x v="1"/>
    <x v="3"/>
    <n v="2"/>
    <n v="0"/>
    <n v="0"/>
    <x v="25"/>
    <s v="A"/>
    <s v="A"/>
    <x v="2"/>
    <x v="1"/>
    <d v="2016-10-06T00:00:00"/>
    <s v="Brandon Lynch"/>
    <s v="BLynch23@mail.com"/>
    <x v="0"/>
    <x v="0"/>
  </r>
  <r>
    <x v="1"/>
    <n v="1"/>
    <x v="1"/>
    <x v="3"/>
    <n v="2"/>
    <n v="0"/>
    <n v="0"/>
    <x v="5"/>
    <s v="A"/>
    <s v="A"/>
    <x v="2"/>
    <x v="1"/>
    <d v="2016-07-29T00:00:00"/>
    <s v="Willie Cunningham"/>
    <s v="Willie_C@xfinity.com"/>
    <x v="0"/>
    <x v="0"/>
  </r>
  <r>
    <x v="1"/>
    <n v="1"/>
    <x v="1"/>
    <x v="3"/>
    <n v="2"/>
    <n v="0"/>
    <n v="0"/>
    <x v="0"/>
    <s v="A"/>
    <s v="A"/>
    <x v="2"/>
    <x v="1"/>
    <d v="2016-07-27T00:00:00"/>
    <s v="Richard Williams"/>
    <s v="RWilliams59@yahoo.com"/>
    <x v="0"/>
    <x v="0"/>
  </r>
  <r>
    <x v="1"/>
    <n v="1"/>
    <x v="1"/>
    <x v="3"/>
    <n v="2"/>
    <n v="0"/>
    <n v="0"/>
    <x v="13"/>
    <s v="D"/>
    <s v="D"/>
    <x v="2"/>
    <x v="1"/>
    <d v="2016-09-09T00:00:00"/>
    <s v="Charles Clark"/>
    <s v="Clark_Charles@aol.com"/>
    <x v="0"/>
    <x v="0"/>
  </r>
  <r>
    <x v="1"/>
    <n v="1"/>
    <x v="1"/>
    <x v="3"/>
    <n v="2"/>
    <n v="0"/>
    <n v="0"/>
    <x v="0"/>
    <s v="A"/>
    <s v="A"/>
    <x v="2"/>
    <x v="1"/>
    <d v="2016-07-27T00:00:00"/>
    <s v="Amanda Griffith"/>
    <s v="Amanda_G54@protonmail.com"/>
    <x v="0"/>
    <x v="0"/>
  </r>
  <r>
    <x v="1"/>
    <n v="1"/>
    <x v="1"/>
    <x v="3"/>
    <n v="1"/>
    <n v="0"/>
    <n v="0"/>
    <x v="5"/>
    <s v="A"/>
    <s v="A"/>
    <x v="2"/>
    <x v="1"/>
    <d v="2016-07-17T00:00:00"/>
    <s v="Richard Morgan"/>
    <s v="RichardMorgan@att.com"/>
    <x v="0"/>
    <x v="1"/>
  </r>
  <r>
    <x v="1"/>
    <n v="1"/>
    <x v="1"/>
    <x v="3"/>
    <n v="2"/>
    <n v="0"/>
    <n v="0"/>
    <x v="17"/>
    <s v="A"/>
    <s v="A"/>
    <x v="2"/>
    <x v="1"/>
    <d v="2016-08-09T00:00:00"/>
    <s v="Amy Tate"/>
    <s v="Amy.T26@protonmail.com"/>
    <x v="0"/>
    <x v="0"/>
  </r>
  <r>
    <x v="1"/>
    <n v="1"/>
    <x v="1"/>
    <x v="3"/>
    <n v="0"/>
    <n v="2"/>
    <n v="0"/>
    <x v="1"/>
    <s v="B"/>
    <s v="B"/>
    <x v="2"/>
    <x v="1"/>
    <d v="2016-09-05T00:00:00"/>
    <s v="Michael Johnson"/>
    <s v="MJohnson35@zoho.com"/>
    <x v="0"/>
    <x v="2"/>
  </r>
  <r>
    <x v="1"/>
    <n v="1"/>
    <x v="1"/>
    <x v="3"/>
    <n v="2"/>
    <n v="0"/>
    <n v="0"/>
    <x v="17"/>
    <s v="A"/>
    <s v="A"/>
    <x v="2"/>
    <x v="1"/>
    <d v="2016-09-14T00:00:00"/>
    <s v="Sierra Gallagher"/>
    <s v="Gallagher.Sierra@gmail.com"/>
    <x v="0"/>
    <x v="0"/>
  </r>
  <r>
    <x v="1"/>
    <n v="1"/>
    <x v="1"/>
    <x v="3"/>
    <n v="2"/>
    <n v="0"/>
    <n v="0"/>
    <x v="13"/>
    <s v="A"/>
    <s v="A"/>
    <x v="4"/>
    <x v="1"/>
    <d v="2016-10-23T00:00:00"/>
    <s v="Andrew Lozano"/>
    <s v="Lozano_Andrew@protonmail.com"/>
    <x v="0"/>
    <x v="0"/>
  </r>
  <r>
    <x v="1"/>
    <n v="1"/>
    <x v="1"/>
    <x v="3"/>
    <n v="2"/>
    <n v="0"/>
    <n v="0"/>
    <x v="1"/>
    <s v="B"/>
    <s v="B"/>
    <x v="3"/>
    <x v="1"/>
    <d v="2016-09-04T00:00:00"/>
    <s v="Kelly Wright"/>
    <s v="Kelly_Wright11@outlook.com"/>
    <x v="0"/>
    <x v="0"/>
  </r>
  <r>
    <x v="1"/>
    <n v="1"/>
    <x v="1"/>
    <x v="3"/>
    <n v="2"/>
    <n v="0"/>
    <n v="0"/>
    <x v="1"/>
    <s v="A"/>
    <s v="A"/>
    <x v="2"/>
    <x v="1"/>
    <d v="2016-03-01T00:00:00"/>
    <s v="Amber Harmon"/>
    <s v="Amber.Harmon91@yahoo.com"/>
    <x v="0"/>
    <x v="0"/>
  </r>
  <r>
    <x v="1"/>
    <n v="1"/>
    <x v="1"/>
    <x v="3"/>
    <n v="2"/>
    <n v="0"/>
    <n v="0"/>
    <x v="1"/>
    <s v="A"/>
    <s v="A"/>
    <x v="2"/>
    <x v="1"/>
    <d v="2016-03-01T00:00:00"/>
    <s v="Jason Leonard"/>
    <s v="JLeonard@aol.com"/>
    <x v="0"/>
    <x v="0"/>
  </r>
  <r>
    <x v="1"/>
    <n v="1"/>
    <x v="1"/>
    <x v="3"/>
    <n v="2"/>
    <n v="0"/>
    <n v="0"/>
    <x v="62"/>
    <s v="A"/>
    <s v="A"/>
    <x v="2"/>
    <x v="1"/>
    <d v="2016-10-24T00:00:00"/>
    <s v="Joanne Escobar"/>
    <s v="Escobar_Joanne@gmail.com"/>
    <x v="0"/>
    <x v="0"/>
  </r>
  <r>
    <x v="1"/>
    <n v="1"/>
    <x v="1"/>
    <x v="3"/>
    <n v="3"/>
    <n v="0"/>
    <n v="0"/>
    <x v="12"/>
    <s v="D"/>
    <s v="D"/>
    <x v="2"/>
    <x v="1"/>
    <d v="2016-06-02T00:00:00"/>
    <s v="Malik Hill"/>
    <s v="Malik_H30@yandex.com"/>
    <x v="0"/>
    <x v="2"/>
  </r>
  <r>
    <x v="1"/>
    <n v="1"/>
    <x v="1"/>
    <x v="3"/>
    <n v="3"/>
    <n v="0"/>
    <n v="0"/>
    <x v="13"/>
    <s v="A"/>
    <s v="A"/>
    <x v="2"/>
    <x v="1"/>
    <d v="2016-10-16T00:00:00"/>
    <s v="Douglas Terry"/>
    <s v="Douglas.Terry@hotmail.com"/>
    <x v="0"/>
    <x v="2"/>
  </r>
  <r>
    <x v="1"/>
    <n v="1"/>
    <x v="1"/>
    <x v="3"/>
    <n v="2"/>
    <n v="0"/>
    <n v="0"/>
    <x v="1"/>
    <s v="A"/>
    <s v="A"/>
    <x v="2"/>
    <x v="1"/>
    <d v="2016-03-01T00:00:00"/>
    <s v="Joseph Hansen"/>
    <s v="Joseph_H@zoho.com"/>
    <x v="0"/>
    <x v="0"/>
  </r>
  <r>
    <x v="1"/>
    <n v="1"/>
    <x v="1"/>
    <x v="3"/>
    <n v="2"/>
    <n v="0"/>
    <n v="0"/>
    <x v="56"/>
    <s v="D"/>
    <s v="D"/>
    <x v="2"/>
    <x v="1"/>
    <d v="2016-09-15T00:00:00"/>
    <s v="Laurie Carter"/>
    <s v="LCarter@yandex.com"/>
    <x v="0"/>
    <x v="0"/>
  </r>
  <r>
    <x v="1"/>
    <n v="1"/>
    <x v="1"/>
    <x v="3"/>
    <n v="2"/>
    <n v="0"/>
    <n v="0"/>
    <x v="62"/>
    <s v="A"/>
    <s v="A"/>
    <x v="4"/>
    <x v="1"/>
    <d v="2016-10-24T00:00:00"/>
    <s v="Matthew Madden"/>
    <s v="Madden.Matthew@protonmail.com"/>
    <x v="0"/>
    <x v="0"/>
  </r>
  <r>
    <x v="1"/>
    <n v="1"/>
    <x v="1"/>
    <x v="3"/>
    <n v="2"/>
    <n v="0"/>
    <n v="0"/>
    <x v="1"/>
    <s v="D"/>
    <s v="D"/>
    <x v="2"/>
    <x v="1"/>
    <d v="2016-09-10T00:00:00"/>
    <s v="Mark Wells"/>
    <s v="Mark.W@gmail.com"/>
    <x v="0"/>
    <x v="0"/>
  </r>
  <r>
    <x v="1"/>
    <n v="1"/>
    <x v="1"/>
    <x v="3"/>
    <n v="2"/>
    <n v="0"/>
    <n v="0"/>
    <x v="56"/>
    <s v="D"/>
    <s v="D"/>
    <x v="2"/>
    <x v="1"/>
    <d v="2016-10-02T00:00:00"/>
    <s v="Brandon Simmons"/>
    <s v="Simmons.Brandon@hotmail.com"/>
    <x v="0"/>
    <x v="0"/>
  </r>
  <r>
    <x v="1"/>
    <n v="1"/>
    <x v="1"/>
    <x v="3"/>
    <n v="2"/>
    <n v="0"/>
    <n v="0"/>
    <x v="1"/>
    <s v="A"/>
    <s v="A"/>
    <x v="2"/>
    <x v="1"/>
    <d v="2016-03-01T00:00:00"/>
    <s v="James Davila"/>
    <s v="James.Davila@comcast.net"/>
    <x v="0"/>
    <x v="0"/>
  </r>
  <r>
    <x v="1"/>
    <n v="1"/>
    <x v="1"/>
    <x v="3"/>
    <n v="2"/>
    <n v="0"/>
    <n v="0"/>
    <x v="1"/>
    <s v="A"/>
    <s v="A"/>
    <x v="2"/>
    <x v="1"/>
    <d v="2016-03-01T00:00:00"/>
    <s v="Amy Rogers"/>
    <s v="AmyRogers99@comcast.net"/>
    <x v="0"/>
    <x v="0"/>
  </r>
  <r>
    <x v="1"/>
    <n v="1"/>
    <x v="1"/>
    <x v="3"/>
    <n v="2"/>
    <n v="0"/>
    <n v="0"/>
    <x v="17"/>
    <s v="D"/>
    <s v="D"/>
    <x v="2"/>
    <x v="1"/>
    <d v="2016-10-16T00:00:00"/>
    <s v="John Christian"/>
    <s v="John.C@aol.com"/>
    <x v="0"/>
    <x v="0"/>
  </r>
  <r>
    <x v="1"/>
    <n v="1"/>
    <x v="1"/>
    <x v="3"/>
    <n v="2"/>
    <n v="0"/>
    <n v="0"/>
    <x v="17"/>
    <s v="D"/>
    <s v="D"/>
    <x v="2"/>
    <x v="1"/>
    <d v="2016-10-16T00:00:00"/>
    <s v="Scott Munoz"/>
    <s v="Scott.Munoz@zoho.com"/>
    <x v="0"/>
    <x v="0"/>
  </r>
  <r>
    <x v="1"/>
    <n v="1"/>
    <x v="1"/>
    <x v="3"/>
    <n v="2"/>
    <n v="0"/>
    <n v="0"/>
    <x v="17"/>
    <s v="A"/>
    <s v="A"/>
    <x v="2"/>
    <x v="1"/>
    <d v="2016-10-26T00:00:00"/>
    <s v="Martin Benson"/>
    <s v="MartinBenson@mail.com"/>
    <x v="0"/>
    <x v="0"/>
  </r>
  <r>
    <x v="1"/>
    <n v="1"/>
    <x v="1"/>
    <x v="3"/>
    <n v="1"/>
    <n v="0"/>
    <n v="0"/>
    <x v="0"/>
    <s v="A"/>
    <s v="A"/>
    <x v="2"/>
    <x v="1"/>
    <d v="2016-10-25T00:00:00"/>
    <s v="Kenneth Gates"/>
    <s v="KennethGates42@verizon.com"/>
    <x v="0"/>
    <x v="1"/>
  </r>
  <r>
    <x v="1"/>
    <n v="1"/>
    <x v="1"/>
    <x v="3"/>
    <n v="2"/>
    <n v="0"/>
    <n v="0"/>
    <x v="14"/>
    <s v="A"/>
    <s v="A"/>
    <x v="2"/>
    <x v="1"/>
    <d v="2016-09-26T00:00:00"/>
    <s v="Beth Williams DVM"/>
    <s v="Beth.DVM@comcast.net"/>
    <x v="0"/>
    <x v="0"/>
  </r>
  <r>
    <x v="1"/>
    <n v="1"/>
    <x v="1"/>
    <x v="3"/>
    <n v="2"/>
    <n v="1"/>
    <n v="0"/>
    <x v="17"/>
    <s v="A"/>
    <s v="A"/>
    <x v="2"/>
    <x v="1"/>
    <d v="2016-10-18T00:00:00"/>
    <s v="Brian Young"/>
    <s v="BrianYoung@aol.com"/>
    <x v="0"/>
    <x v="2"/>
  </r>
  <r>
    <x v="1"/>
    <n v="1"/>
    <x v="1"/>
    <x v="3"/>
    <n v="2"/>
    <n v="0"/>
    <n v="0"/>
    <x v="25"/>
    <s v="A"/>
    <s v="A"/>
    <x v="2"/>
    <x v="1"/>
    <d v="2016-07-29T00:00:00"/>
    <s v="Robert Bennett"/>
    <s v="Robert.Bennett@aol.com"/>
    <x v="0"/>
    <x v="0"/>
  </r>
  <r>
    <x v="1"/>
    <n v="1"/>
    <x v="1"/>
    <x v="3"/>
    <n v="1"/>
    <n v="0"/>
    <n v="0"/>
    <x v="0"/>
    <s v="E"/>
    <s v="E"/>
    <x v="2"/>
    <x v="1"/>
    <d v="2016-08-29T00:00:00"/>
    <s v="Lisa Smith"/>
    <s v="Lisa_S49@yahoo.com"/>
    <x v="0"/>
    <x v="1"/>
  </r>
  <r>
    <x v="1"/>
    <n v="1"/>
    <x v="1"/>
    <x v="3"/>
    <n v="2"/>
    <n v="0"/>
    <n v="0"/>
    <x v="12"/>
    <s v="A"/>
    <s v="A"/>
    <x v="2"/>
    <x v="1"/>
    <d v="2016-09-25T00:00:00"/>
    <s v="Linda Olson"/>
    <s v="LOlson@aol.com"/>
    <x v="0"/>
    <x v="0"/>
  </r>
  <r>
    <x v="1"/>
    <n v="1"/>
    <x v="1"/>
    <x v="3"/>
    <n v="2"/>
    <n v="0"/>
    <n v="0"/>
    <x v="17"/>
    <s v="A"/>
    <s v="A"/>
    <x v="2"/>
    <x v="1"/>
    <d v="2016-10-06T00:00:00"/>
    <s v="Ashley Perez"/>
    <s v="Ashley_P38@protonmail.com"/>
    <x v="0"/>
    <x v="0"/>
  </r>
  <r>
    <x v="1"/>
    <n v="1"/>
    <x v="1"/>
    <x v="3"/>
    <n v="2"/>
    <n v="2"/>
    <n v="0"/>
    <x v="14"/>
    <s v="F"/>
    <s v="F"/>
    <x v="2"/>
    <x v="1"/>
    <d v="2016-04-14T00:00:00"/>
    <s v="Joseph Brown"/>
    <s v="Joseph_Brown@yandex.com"/>
    <x v="0"/>
    <x v="2"/>
  </r>
  <r>
    <x v="1"/>
    <n v="1"/>
    <x v="1"/>
    <x v="3"/>
    <n v="2"/>
    <n v="0"/>
    <n v="0"/>
    <x v="19"/>
    <s v="A"/>
    <s v="A"/>
    <x v="2"/>
    <x v="1"/>
    <d v="2016-09-26T00:00:00"/>
    <s v="Mr. Alejandro Wallace"/>
    <s v="Wallace_Mr.46@xfinity.com"/>
    <x v="0"/>
    <x v="0"/>
  </r>
  <r>
    <x v="1"/>
    <n v="1"/>
    <x v="1"/>
    <x v="3"/>
    <n v="2"/>
    <n v="1"/>
    <n v="0"/>
    <x v="20"/>
    <s v="A"/>
    <s v="A"/>
    <x v="2"/>
    <x v="1"/>
    <d v="2016-10-28T00:00:00"/>
    <s v="Justin Smith"/>
    <s v="JSmith@gmail.com"/>
    <x v="0"/>
    <x v="2"/>
  </r>
  <r>
    <x v="1"/>
    <n v="1"/>
    <x v="1"/>
    <x v="3"/>
    <n v="3"/>
    <n v="0"/>
    <n v="0"/>
    <x v="21"/>
    <s v="D"/>
    <s v="D"/>
    <x v="2"/>
    <x v="1"/>
    <d v="2016-08-07T00:00:00"/>
    <s v="Yvette Jennings MD"/>
    <s v="Yvette.MD35@hotmail.com"/>
    <x v="0"/>
    <x v="2"/>
  </r>
  <r>
    <x v="1"/>
    <n v="1"/>
    <x v="1"/>
    <x v="3"/>
    <n v="2"/>
    <n v="0"/>
    <n v="0"/>
    <x v="21"/>
    <s v="A"/>
    <s v="A"/>
    <x v="2"/>
    <x v="1"/>
    <d v="2016-08-06T00:00:00"/>
    <s v="Jonathan Young"/>
    <s v="Jonathan_Young@zoho.com"/>
    <x v="0"/>
    <x v="0"/>
  </r>
  <r>
    <x v="1"/>
    <n v="1"/>
    <x v="1"/>
    <x v="3"/>
    <n v="2"/>
    <n v="1"/>
    <n v="0"/>
    <x v="17"/>
    <s v="A"/>
    <s v="A"/>
    <x v="2"/>
    <x v="1"/>
    <d v="2016-10-10T00:00:00"/>
    <s v="Shane Simpson"/>
    <s v="Simpson_Shane41@protonmail.com"/>
    <x v="0"/>
    <x v="2"/>
  </r>
  <r>
    <x v="1"/>
    <n v="1"/>
    <x v="1"/>
    <x v="3"/>
    <n v="3"/>
    <n v="0"/>
    <n v="0"/>
    <x v="20"/>
    <s v="D"/>
    <s v="D"/>
    <x v="2"/>
    <x v="1"/>
    <d v="2016-10-25T00:00:00"/>
    <s v="Julie Brown"/>
    <s v="JBrown@gmail.com"/>
    <x v="0"/>
    <x v="2"/>
  </r>
  <r>
    <x v="1"/>
    <n v="1"/>
    <x v="1"/>
    <x v="3"/>
    <n v="1"/>
    <n v="0"/>
    <n v="0"/>
    <x v="47"/>
    <s v="A"/>
    <s v="A"/>
    <x v="2"/>
    <x v="1"/>
    <d v="2016-10-28T00:00:00"/>
    <s v="Erin Greene"/>
    <s v="Erin_Greene34@aol.com"/>
    <x v="0"/>
    <x v="1"/>
  </r>
  <r>
    <x v="1"/>
    <n v="1"/>
    <x v="1"/>
    <x v="3"/>
    <n v="2"/>
    <n v="0"/>
    <n v="0"/>
    <x v="17"/>
    <s v="A"/>
    <s v="A"/>
    <x v="2"/>
    <x v="1"/>
    <d v="2016-10-10T00:00:00"/>
    <s v="Timothy Jackson"/>
    <s v="Timothy_Jackson@hotmail.com"/>
    <x v="0"/>
    <x v="0"/>
  </r>
  <r>
    <x v="1"/>
    <n v="1"/>
    <x v="1"/>
    <x v="3"/>
    <n v="3"/>
    <n v="0"/>
    <n v="0"/>
    <x v="17"/>
    <s v="D"/>
    <s v="D"/>
    <x v="2"/>
    <x v="1"/>
    <d v="2016-04-09T00:00:00"/>
    <s v="Justin Rivera"/>
    <s v="Rivera.Justin@att.com"/>
    <x v="0"/>
    <x v="2"/>
  </r>
  <r>
    <x v="1"/>
    <n v="1"/>
    <x v="1"/>
    <x v="3"/>
    <n v="2"/>
    <n v="0"/>
    <n v="0"/>
    <x v="1"/>
    <s v="A"/>
    <s v="A"/>
    <x v="2"/>
    <x v="1"/>
    <d v="2016-09-06T00:00:00"/>
    <s v="Erica Logan"/>
    <s v="Erica.Logan@gmail.com"/>
    <x v="0"/>
    <x v="0"/>
  </r>
  <r>
    <x v="1"/>
    <n v="1"/>
    <x v="1"/>
    <x v="3"/>
    <n v="2"/>
    <n v="0"/>
    <n v="0"/>
    <x v="13"/>
    <s v="D"/>
    <s v="D"/>
    <x v="2"/>
    <x v="1"/>
    <d v="2016-08-31T00:00:00"/>
    <s v="Brian Smith"/>
    <s v="Brian_S@comcast.net"/>
    <x v="0"/>
    <x v="0"/>
  </r>
  <r>
    <x v="1"/>
    <n v="1"/>
    <x v="1"/>
    <x v="3"/>
    <n v="3"/>
    <n v="0"/>
    <n v="0"/>
    <x v="17"/>
    <s v="D"/>
    <s v="D"/>
    <x v="2"/>
    <x v="1"/>
    <d v="2016-08-20T00:00:00"/>
    <s v="Leslie Young"/>
    <s v="LeslieYoung@att.com"/>
    <x v="0"/>
    <x v="2"/>
  </r>
  <r>
    <x v="1"/>
    <n v="1"/>
    <x v="1"/>
    <x v="4"/>
    <n v="1"/>
    <n v="0"/>
    <n v="0"/>
    <x v="25"/>
    <s v="A"/>
    <s v="A"/>
    <x v="2"/>
    <x v="1"/>
    <d v="2016-10-23T00:00:00"/>
    <s v="Shannon Bryant"/>
    <s v="Shannon.B78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Matthew Miller"/>
    <s v="MatthewMiller75@yandex.com"/>
    <x v="0"/>
    <x v="1"/>
  </r>
  <r>
    <x v="1"/>
    <n v="1"/>
    <x v="1"/>
    <x v="4"/>
    <n v="1"/>
    <n v="0"/>
    <n v="0"/>
    <x v="0"/>
    <s v="A"/>
    <s v="A"/>
    <x v="2"/>
    <x v="1"/>
    <d v="2016-07-13T00:00:00"/>
    <s v="Amy Boyd"/>
    <s v="Amy_B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Jacob Rice"/>
    <s v="Jacob.R17@mail.com"/>
    <x v="0"/>
    <x v="1"/>
  </r>
  <r>
    <x v="1"/>
    <n v="1"/>
    <x v="1"/>
    <x v="4"/>
    <n v="1"/>
    <n v="0"/>
    <n v="0"/>
    <x v="0"/>
    <s v="A"/>
    <s v="A"/>
    <x v="2"/>
    <x v="1"/>
    <d v="2016-07-13T00:00:00"/>
    <s v="Lisa Peters"/>
    <s v="Lisa_P@mail.com"/>
    <x v="0"/>
    <x v="1"/>
  </r>
  <r>
    <x v="1"/>
    <n v="1"/>
    <x v="1"/>
    <x v="4"/>
    <n v="1"/>
    <n v="0"/>
    <n v="0"/>
    <x v="0"/>
    <s v="A"/>
    <s v="A"/>
    <x v="2"/>
    <x v="1"/>
    <d v="2016-07-13T00:00:00"/>
    <s v="Robert Anthony"/>
    <s v="Robert.A60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Jonathan Petersen"/>
    <s v="JonathanPetersen@mail.com"/>
    <x v="0"/>
    <x v="1"/>
  </r>
  <r>
    <x v="1"/>
    <n v="1"/>
    <x v="1"/>
    <x v="4"/>
    <n v="1"/>
    <n v="0"/>
    <n v="0"/>
    <x v="0"/>
    <s v="A"/>
    <s v="A"/>
    <x v="2"/>
    <x v="1"/>
    <d v="2016-07-13T00:00:00"/>
    <s v="Michael Rivers"/>
    <s v="MRivers@att.com"/>
    <x v="0"/>
    <x v="1"/>
  </r>
  <r>
    <x v="1"/>
    <n v="1"/>
    <x v="1"/>
    <x v="4"/>
    <n v="1"/>
    <n v="0"/>
    <n v="0"/>
    <x v="0"/>
    <s v="A"/>
    <s v="A"/>
    <x v="2"/>
    <x v="1"/>
    <d v="2016-07-13T00:00:00"/>
    <s v="Jonathan Burton"/>
    <s v="JonathanBurton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Sharon Garza"/>
    <s v="Sharon_G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Logan Rowe"/>
    <s v="Logan.R@xfinity.com"/>
    <x v="0"/>
    <x v="1"/>
  </r>
  <r>
    <x v="1"/>
    <n v="1"/>
    <x v="1"/>
    <x v="4"/>
    <n v="1"/>
    <n v="0"/>
    <n v="0"/>
    <x v="0"/>
    <s v="A"/>
    <s v="A"/>
    <x v="2"/>
    <x v="1"/>
    <d v="2016-07-13T00:00:00"/>
    <s v="Kenneth Hoffman"/>
    <s v="Kenneth_Hoffman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Sarah Austin"/>
    <s v="SarahAustin@att.com"/>
    <x v="0"/>
    <x v="1"/>
  </r>
  <r>
    <x v="1"/>
    <n v="1"/>
    <x v="1"/>
    <x v="4"/>
    <n v="1"/>
    <n v="0"/>
    <n v="0"/>
    <x v="0"/>
    <s v="A"/>
    <s v="A"/>
    <x v="2"/>
    <x v="1"/>
    <d v="2016-07-13T00:00:00"/>
    <s v="Taylor Shepherd"/>
    <s v="Taylor.Shepherd94@zoho.com"/>
    <x v="0"/>
    <x v="1"/>
  </r>
  <r>
    <x v="1"/>
    <n v="1"/>
    <x v="1"/>
    <x v="4"/>
    <n v="1"/>
    <n v="0"/>
    <n v="0"/>
    <x v="0"/>
    <s v="A"/>
    <s v="A"/>
    <x v="2"/>
    <x v="1"/>
    <d v="2016-07-13T00:00:00"/>
    <s v="Peter Arnold"/>
    <s v="PArnold87@yahoo.com"/>
    <x v="0"/>
    <x v="1"/>
  </r>
  <r>
    <x v="1"/>
    <n v="1"/>
    <x v="1"/>
    <x v="4"/>
    <n v="1"/>
    <n v="0"/>
    <n v="0"/>
    <x v="0"/>
    <s v="A"/>
    <s v="A"/>
    <x v="2"/>
    <x v="1"/>
    <d v="2016-07-13T00:00:00"/>
    <s v="Natasha Riley"/>
    <s v="Natasha_Riley@xfinity.com"/>
    <x v="0"/>
    <x v="1"/>
  </r>
  <r>
    <x v="1"/>
    <n v="1"/>
    <x v="1"/>
    <x v="4"/>
    <n v="1"/>
    <n v="0"/>
    <n v="0"/>
    <x v="0"/>
    <s v="A"/>
    <s v="A"/>
    <x v="2"/>
    <x v="1"/>
    <d v="2016-07-13T00:00:00"/>
    <s v="Clayton Small"/>
    <s v="Small_Clayton@yahoo.com"/>
    <x v="0"/>
    <x v="1"/>
  </r>
  <r>
    <x v="1"/>
    <n v="1"/>
    <x v="1"/>
    <x v="4"/>
    <n v="1"/>
    <n v="0"/>
    <n v="0"/>
    <x v="0"/>
    <s v="A"/>
    <s v="A"/>
    <x v="2"/>
    <x v="1"/>
    <d v="2016-07-13T00:00:00"/>
    <s v="Keith Fleming"/>
    <s v="Keith.Fleming@mail.com"/>
    <x v="0"/>
    <x v="1"/>
  </r>
  <r>
    <x v="1"/>
    <n v="1"/>
    <x v="1"/>
    <x v="4"/>
    <n v="1"/>
    <n v="0"/>
    <n v="0"/>
    <x v="0"/>
    <s v="A"/>
    <s v="A"/>
    <x v="2"/>
    <x v="1"/>
    <d v="2016-07-13T00:00:00"/>
    <s v="David Jacobson"/>
    <s v="David_J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Glenda Roberts"/>
    <s v="GlendaRoberts62@yandex.com"/>
    <x v="0"/>
    <x v="1"/>
  </r>
  <r>
    <x v="1"/>
    <n v="1"/>
    <x v="1"/>
    <x v="4"/>
    <n v="1"/>
    <n v="0"/>
    <n v="0"/>
    <x v="0"/>
    <s v="A"/>
    <s v="A"/>
    <x v="2"/>
    <x v="1"/>
    <d v="2016-07-13T00:00:00"/>
    <s v="Cynthia Carter"/>
    <s v="CCarter@xfinity.com"/>
    <x v="0"/>
    <x v="1"/>
  </r>
  <r>
    <x v="1"/>
    <n v="1"/>
    <x v="1"/>
    <x v="4"/>
    <n v="1"/>
    <n v="0"/>
    <n v="0"/>
    <x v="0"/>
    <s v="A"/>
    <s v="A"/>
    <x v="2"/>
    <x v="1"/>
    <d v="2016-07-13T00:00:00"/>
    <s v="Abigail Jones"/>
    <s v="Abigail_Jones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Denise Jackson"/>
    <s v="Jackson_Denise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William Wright"/>
    <s v="William_W62@mail.com"/>
    <x v="0"/>
    <x v="1"/>
  </r>
  <r>
    <x v="1"/>
    <n v="1"/>
    <x v="1"/>
    <x v="4"/>
    <n v="1"/>
    <n v="0"/>
    <n v="0"/>
    <x v="0"/>
    <s v="A"/>
    <s v="A"/>
    <x v="2"/>
    <x v="1"/>
    <d v="2016-07-13T00:00:00"/>
    <s v="Patrick Anderson"/>
    <s v="PatrickAnderson37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Samantha Brooks"/>
    <s v="Samantha_B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John Lewis"/>
    <s v="Lewis_John@xfinity.com"/>
    <x v="0"/>
    <x v="1"/>
  </r>
  <r>
    <x v="1"/>
    <n v="1"/>
    <x v="1"/>
    <x v="4"/>
    <n v="1"/>
    <n v="0"/>
    <n v="0"/>
    <x v="0"/>
    <s v="A"/>
    <s v="A"/>
    <x v="2"/>
    <x v="1"/>
    <d v="2016-07-13T00:00:00"/>
    <s v="Krista Krueger"/>
    <s v="KristaKrueger@att.com"/>
    <x v="0"/>
    <x v="1"/>
  </r>
  <r>
    <x v="1"/>
    <n v="1"/>
    <x v="1"/>
    <x v="4"/>
    <n v="2"/>
    <n v="0"/>
    <n v="0"/>
    <x v="0"/>
    <s v="E"/>
    <s v="E"/>
    <x v="2"/>
    <x v="1"/>
    <d v="2016-07-13T00:00:00"/>
    <s v="Mitchell Smith"/>
    <s v="Smith.Mitchell@xfinity.com"/>
    <x v="0"/>
    <x v="0"/>
  </r>
  <r>
    <x v="1"/>
    <n v="1"/>
    <x v="1"/>
    <x v="4"/>
    <n v="1"/>
    <n v="0"/>
    <n v="0"/>
    <x v="0"/>
    <s v="A"/>
    <s v="A"/>
    <x v="2"/>
    <x v="1"/>
    <d v="2016-07-13T00:00:00"/>
    <s v="Jennifer Orozco"/>
    <s v="Orozco.Jennifer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Stephen Davis"/>
    <s v="StephenDavis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Barbara Duncan"/>
    <s v="Duncan.Barbara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Mary Williams"/>
    <s v="Mary_Williams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Nicholas Brown"/>
    <s v="Nicholas_Brown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Preston Rogers"/>
    <s v="Rogers.Preston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Joshua Hoffman"/>
    <s v="Joshua_Hoffman@zoho.com"/>
    <x v="0"/>
    <x v="1"/>
  </r>
  <r>
    <x v="1"/>
    <n v="1"/>
    <x v="1"/>
    <x v="4"/>
    <n v="1"/>
    <n v="0"/>
    <n v="0"/>
    <x v="0"/>
    <s v="A"/>
    <s v="A"/>
    <x v="2"/>
    <x v="1"/>
    <d v="2016-07-13T00:00:00"/>
    <s v="David Flores"/>
    <s v="David.F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Shane Davis"/>
    <s v="ShaneDavis@mail.com"/>
    <x v="0"/>
    <x v="1"/>
  </r>
  <r>
    <x v="1"/>
    <n v="1"/>
    <x v="1"/>
    <x v="4"/>
    <n v="1"/>
    <n v="0"/>
    <n v="0"/>
    <x v="0"/>
    <s v="A"/>
    <s v="A"/>
    <x v="2"/>
    <x v="1"/>
    <d v="2016-07-13T00:00:00"/>
    <s v="Mark Brown"/>
    <s v="Brown_Mark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James Martinez"/>
    <s v="James.Martinez90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Russell Contreras"/>
    <s v="Russell.C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Paul Perry"/>
    <s v="Perry_Paul35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Brittney Sutton"/>
    <s v="Brittney_S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Rhonda Petersen"/>
    <s v="RPetersen@att.com"/>
    <x v="0"/>
    <x v="1"/>
  </r>
  <r>
    <x v="1"/>
    <n v="1"/>
    <x v="1"/>
    <x v="4"/>
    <n v="1"/>
    <n v="0"/>
    <n v="0"/>
    <x v="0"/>
    <s v="A"/>
    <s v="A"/>
    <x v="2"/>
    <x v="1"/>
    <d v="2016-07-13T00:00:00"/>
    <s v="Eugene White"/>
    <s v="Eugene_White@yandex.com"/>
    <x v="0"/>
    <x v="1"/>
  </r>
  <r>
    <x v="1"/>
    <n v="1"/>
    <x v="1"/>
    <x v="4"/>
    <n v="2"/>
    <n v="0"/>
    <n v="0"/>
    <x v="0"/>
    <s v="E"/>
    <s v="E"/>
    <x v="2"/>
    <x v="1"/>
    <d v="2016-07-13T00:00:00"/>
    <s v="Erika Campbell"/>
    <s v="Campbell.Erika@yandex.com"/>
    <x v="0"/>
    <x v="0"/>
  </r>
  <r>
    <x v="1"/>
    <n v="1"/>
    <x v="1"/>
    <x v="4"/>
    <n v="1"/>
    <n v="0"/>
    <n v="0"/>
    <x v="0"/>
    <s v="A"/>
    <s v="A"/>
    <x v="2"/>
    <x v="1"/>
    <d v="2016-07-13T00:00:00"/>
    <s v="Carl Garrett"/>
    <s v="Carl.G@yahoo.com"/>
    <x v="0"/>
    <x v="1"/>
  </r>
  <r>
    <x v="1"/>
    <n v="1"/>
    <x v="1"/>
    <x v="4"/>
    <n v="1"/>
    <n v="0"/>
    <n v="0"/>
    <x v="0"/>
    <s v="A"/>
    <s v="A"/>
    <x v="2"/>
    <x v="1"/>
    <d v="2016-07-13T00:00:00"/>
    <s v="Andrea Wilson"/>
    <s v="Andrea.Wilson@yandex.com"/>
    <x v="0"/>
    <x v="1"/>
  </r>
  <r>
    <x v="1"/>
    <n v="1"/>
    <x v="1"/>
    <x v="4"/>
    <n v="1"/>
    <n v="0"/>
    <n v="0"/>
    <x v="0"/>
    <s v="A"/>
    <s v="A"/>
    <x v="2"/>
    <x v="1"/>
    <d v="2016-07-13T00:00:00"/>
    <s v="Chelsea Krause"/>
    <s v="Krause_Chelsea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Laurie Butler"/>
    <s v="Laurie.B88@aol.com"/>
    <x v="0"/>
    <x v="1"/>
  </r>
  <r>
    <x v="1"/>
    <n v="1"/>
    <x v="1"/>
    <x v="4"/>
    <n v="1"/>
    <n v="0"/>
    <n v="0"/>
    <x v="0"/>
    <s v="A"/>
    <s v="A"/>
    <x v="2"/>
    <x v="1"/>
    <d v="2016-07-13T00:00:00"/>
    <s v="Kara Summers"/>
    <s v="Summers.Kara89@att.com"/>
    <x v="0"/>
    <x v="1"/>
  </r>
  <r>
    <x v="1"/>
    <n v="1"/>
    <x v="1"/>
    <x v="4"/>
    <n v="1"/>
    <n v="0"/>
    <n v="0"/>
    <x v="0"/>
    <s v="A"/>
    <s v="A"/>
    <x v="2"/>
    <x v="1"/>
    <d v="2016-07-13T00:00:00"/>
    <s v="Michael Rivera"/>
    <s v="Michael.Rivera@xfinity.com"/>
    <x v="0"/>
    <x v="1"/>
  </r>
  <r>
    <x v="1"/>
    <n v="1"/>
    <x v="1"/>
    <x v="4"/>
    <n v="1"/>
    <n v="0"/>
    <n v="0"/>
    <x v="0"/>
    <s v="A"/>
    <s v="A"/>
    <x v="2"/>
    <x v="1"/>
    <d v="2016-07-13T00:00:00"/>
    <s v="Paul Brown"/>
    <s v="Paul_B16@outlook.com"/>
    <x v="0"/>
    <x v="1"/>
  </r>
  <r>
    <x v="1"/>
    <n v="1"/>
    <x v="1"/>
    <x v="4"/>
    <n v="1"/>
    <n v="0"/>
    <n v="0"/>
    <x v="0"/>
    <s v="A"/>
    <s v="A"/>
    <x v="2"/>
    <x v="1"/>
    <d v="2016-07-13T00:00:00"/>
    <s v="Wendy Johnson"/>
    <s v="WJohnson12@att.com"/>
    <x v="0"/>
    <x v="1"/>
  </r>
  <r>
    <x v="1"/>
    <n v="1"/>
    <x v="1"/>
    <x v="4"/>
    <n v="2"/>
    <n v="0"/>
    <n v="0"/>
    <x v="3"/>
    <s v="A"/>
    <s v="A"/>
    <x v="2"/>
    <x v="1"/>
    <d v="2016-10-16T00:00:00"/>
    <s v="Joseph Black"/>
    <s v="Joseph_B@att.com"/>
    <x v="0"/>
    <x v="0"/>
  </r>
  <r>
    <x v="1"/>
    <n v="1"/>
    <x v="1"/>
    <x v="4"/>
    <n v="1"/>
    <n v="0"/>
    <n v="0"/>
    <x v="0"/>
    <s v="A"/>
    <s v="A"/>
    <x v="2"/>
    <x v="1"/>
    <d v="2016-07-13T00:00:00"/>
    <s v="Mark Bowers"/>
    <s v="Mark.Bowers86@mail.com"/>
    <x v="0"/>
    <x v="1"/>
  </r>
  <r>
    <x v="1"/>
    <n v="1"/>
    <x v="1"/>
    <x v="4"/>
    <n v="1"/>
    <n v="0"/>
    <n v="0"/>
    <x v="0"/>
    <s v="A"/>
    <s v="A"/>
    <x v="2"/>
    <x v="1"/>
    <d v="2016-07-13T00:00:00"/>
    <s v="Donald Colon"/>
    <s v="Colon.Donald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Patrick Norris"/>
    <s v="PNorris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Melissa Peterson"/>
    <s v="Melissa.Peterson42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Cynthia Bryan"/>
    <s v="Cynthia.Bryan93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Harold Ward"/>
    <s v="Harold.W@zoho.com"/>
    <x v="0"/>
    <x v="1"/>
  </r>
  <r>
    <x v="1"/>
    <n v="1"/>
    <x v="1"/>
    <x v="4"/>
    <n v="1"/>
    <n v="0"/>
    <n v="0"/>
    <x v="0"/>
    <s v="A"/>
    <s v="A"/>
    <x v="2"/>
    <x v="1"/>
    <d v="2016-07-13T00:00:00"/>
    <s v="Mr. Jeffrey Ali"/>
    <s v="Mr..Ali34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Julian Gilbert"/>
    <s v="Julian.Gilbert43@zoho.com"/>
    <x v="0"/>
    <x v="1"/>
  </r>
  <r>
    <x v="1"/>
    <n v="1"/>
    <x v="1"/>
    <x v="4"/>
    <n v="1"/>
    <n v="0"/>
    <n v="0"/>
    <x v="0"/>
    <s v="A"/>
    <s v="A"/>
    <x v="2"/>
    <x v="1"/>
    <d v="2016-07-13T00:00:00"/>
    <s v="Toni Park"/>
    <s v="ToniPark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Patricia Andrews"/>
    <s v="PatriciaAndrews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Thomas Reed"/>
    <s v="Thomas.R78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Carolyn Cole"/>
    <s v="Carolyn.Cole@zoho.com"/>
    <x v="0"/>
    <x v="1"/>
  </r>
  <r>
    <x v="1"/>
    <n v="1"/>
    <x v="1"/>
    <x v="4"/>
    <n v="1"/>
    <n v="0"/>
    <n v="0"/>
    <x v="0"/>
    <s v="A"/>
    <s v="A"/>
    <x v="2"/>
    <x v="1"/>
    <d v="2016-07-13T00:00:00"/>
    <s v="Philip Schmidt"/>
    <s v="PSchmidt@att.com"/>
    <x v="0"/>
    <x v="1"/>
  </r>
  <r>
    <x v="1"/>
    <n v="1"/>
    <x v="1"/>
    <x v="4"/>
    <n v="1"/>
    <n v="0"/>
    <n v="0"/>
    <x v="14"/>
    <s v="A"/>
    <s v="A"/>
    <x v="2"/>
    <x v="1"/>
    <d v="2016-10-14T00:00:00"/>
    <s v="Sharon Wong"/>
    <s v="Wong_Sharon@yahoo.com"/>
    <x v="0"/>
    <x v="1"/>
  </r>
  <r>
    <x v="1"/>
    <n v="1"/>
    <x v="1"/>
    <x v="4"/>
    <n v="1"/>
    <n v="0"/>
    <n v="0"/>
    <x v="0"/>
    <s v="A"/>
    <s v="A"/>
    <x v="2"/>
    <x v="1"/>
    <d v="2016-07-13T00:00:00"/>
    <s v="Anthony Wells"/>
    <s v="Anthony_W59@mail.com"/>
    <x v="0"/>
    <x v="1"/>
  </r>
  <r>
    <x v="1"/>
    <n v="1"/>
    <x v="1"/>
    <x v="4"/>
    <n v="1"/>
    <n v="0"/>
    <n v="0"/>
    <x v="0"/>
    <s v="A"/>
    <s v="A"/>
    <x v="2"/>
    <x v="1"/>
    <d v="2016-07-13T00:00:00"/>
    <s v="Robert Hobbs"/>
    <s v="Robert_H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Whitney Brady"/>
    <s v="WhitneyBrady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Anthony Mercado"/>
    <s v="Anthony_Mercado18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Morgan Guerrero"/>
    <s v="Guerrero.Morgan76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Jose Thompson"/>
    <s v="Jose.T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Jacob Thomas MD"/>
    <s v="Jacob.MD76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Daniel Clark"/>
    <s v="Clark.Daniel@hotmail.com"/>
    <x v="0"/>
    <x v="1"/>
  </r>
  <r>
    <x v="1"/>
    <n v="1"/>
    <x v="1"/>
    <x v="4"/>
    <n v="1"/>
    <n v="0"/>
    <n v="0"/>
    <x v="0"/>
    <s v="A"/>
    <s v="A"/>
    <x v="2"/>
    <x v="1"/>
    <d v="2016-07-13T00:00:00"/>
    <s v="Reginald Ross"/>
    <s v="Ross.Reginald@att.com"/>
    <x v="0"/>
    <x v="1"/>
  </r>
  <r>
    <x v="1"/>
    <n v="1"/>
    <x v="1"/>
    <x v="4"/>
    <n v="1"/>
    <n v="0"/>
    <n v="0"/>
    <x v="0"/>
    <s v="A"/>
    <s v="A"/>
    <x v="2"/>
    <x v="1"/>
    <d v="2016-07-13T00:00:00"/>
    <s v="Diane Bennett"/>
    <s v="Bennett.Diane85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Alexis Norman"/>
    <s v="ANorman@att.com"/>
    <x v="0"/>
    <x v="1"/>
  </r>
  <r>
    <x v="1"/>
    <n v="1"/>
    <x v="1"/>
    <x v="4"/>
    <n v="1"/>
    <n v="0"/>
    <n v="0"/>
    <x v="0"/>
    <s v="A"/>
    <s v="A"/>
    <x v="2"/>
    <x v="1"/>
    <d v="2016-07-13T00:00:00"/>
    <s v="Matthew Robbins"/>
    <s v="Matthew_Robbins41@gmail.com"/>
    <x v="0"/>
    <x v="1"/>
  </r>
  <r>
    <x v="1"/>
    <n v="1"/>
    <x v="1"/>
    <x v="4"/>
    <n v="1"/>
    <n v="0"/>
    <n v="0"/>
    <x v="0"/>
    <s v="A"/>
    <s v="A"/>
    <x v="2"/>
    <x v="1"/>
    <d v="2016-07-13T00:00:00"/>
    <s v="Brooke Williams"/>
    <s v="BWilliams@protonmail.com"/>
    <x v="0"/>
    <x v="1"/>
  </r>
  <r>
    <x v="1"/>
    <n v="1"/>
    <x v="1"/>
    <x v="4"/>
    <n v="1"/>
    <n v="0"/>
    <n v="0"/>
    <x v="0"/>
    <s v="A"/>
    <s v="A"/>
    <x v="2"/>
    <x v="1"/>
    <d v="2016-07-13T00:00:00"/>
    <s v="Stephanie Rogers"/>
    <s v="StephanieRogers75@comcast.net"/>
    <x v="0"/>
    <x v="1"/>
  </r>
  <r>
    <x v="1"/>
    <n v="1"/>
    <x v="1"/>
    <x v="4"/>
    <n v="1"/>
    <n v="0"/>
    <n v="0"/>
    <x v="0"/>
    <s v="A"/>
    <s v="A"/>
    <x v="2"/>
    <x v="1"/>
    <d v="2016-07-13T00:00:00"/>
    <s v="Susan Herman"/>
    <s v="Herman_Susan@hotmail.com"/>
    <x v="0"/>
    <x v="1"/>
  </r>
  <r>
    <x v="1"/>
    <n v="1"/>
    <x v="1"/>
    <x v="4"/>
    <n v="3"/>
    <n v="0"/>
    <n v="0"/>
    <x v="17"/>
    <s v="D"/>
    <s v="D"/>
    <x v="2"/>
    <x v="1"/>
    <d v="2016-10-11T00:00:00"/>
    <s v="Daniel Russell"/>
    <s v="Daniel_R25@outlook.com"/>
    <x v="0"/>
    <x v="2"/>
  </r>
  <r>
    <x v="1"/>
    <n v="1"/>
    <x v="1"/>
    <x v="4"/>
    <n v="1"/>
    <n v="0"/>
    <n v="0"/>
    <x v="0"/>
    <s v="A"/>
    <s v="A"/>
    <x v="2"/>
    <x v="1"/>
    <d v="2016-07-13T00:00:00"/>
    <s v="Zoe Haley"/>
    <s v="Zoe_H47@zoho.com"/>
    <x v="0"/>
    <x v="1"/>
  </r>
  <r>
    <x v="1"/>
    <n v="1"/>
    <x v="1"/>
    <x v="4"/>
    <n v="1"/>
    <n v="0"/>
    <n v="0"/>
    <x v="0"/>
    <s v="A"/>
    <s v="A"/>
    <x v="2"/>
    <x v="1"/>
    <d v="2016-07-13T00:00:00"/>
    <s v="Teresa White"/>
    <s v="White_Teresa@yandex.com"/>
    <x v="0"/>
    <x v="1"/>
  </r>
  <r>
    <x v="1"/>
    <n v="1"/>
    <x v="1"/>
    <x v="4"/>
    <n v="1"/>
    <n v="0"/>
    <n v="0"/>
    <x v="0"/>
    <s v="A"/>
    <s v="A"/>
    <x v="2"/>
    <x v="1"/>
    <d v="2016-07-13T00:00:00"/>
    <s v="Melissa Williams"/>
    <s v="Melissa.W@verizon.com"/>
    <x v="0"/>
    <x v="1"/>
  </r>
  <r>
    <x v="1"/>
    <n v="1"/>
    <x v="1"/>
    <x v="4"/>
    <n v="1"/>
    <n v="0"/>
    <n v="0"/>
    <x v="0"/>
    <s v="A"/>
    <s v="A"/>
    <x v="2"/>
    <x v="1"/>
    <d v="2016-07-13T00:00:00"/>
    <s v="Teresa Collier"/>
    <s v="Teresa_Collier92@aol.com"/>
    <x v="0"/>
    <x v="1"/>
  </r>
  <r>
    <x v="1"/>
    <n v="1"/>
    <x v="1"/>
    <x v="4"/>
    <n v="1"/>
    <n v="0"/>
    <n v="0"/>
    <x v="0"/>
    <s v="A"/>
    <s v="A"/>
    <x v="2"/>
    <x v="1"/>
    <d v="2016-07-13T00:00:00"/>
    <s v="John Mueller"/>
    <s v="JohnMueller@att.com"/>
    <x v="0"/>
    <x v="1"/>
  </r>
  <r>
    <x v="1"/>
    <n v="1"/>
    <x v="1"/>
    <x v="4"/>
    <n v="1"/>
    <n v="0"/>
    <n v="0"/>
    <x v="0"/>
    <s v="A"/>
    <s v="A"/>
    <x v="2"/>
    <x v="1"/>
    <d v="2016-07-13T00:00:00"/>
    <s v="Joe Whitehead"/>
    <s v="Joe_W15@comcast.net"/>
    <x v="0"/>
    <x v="1"/>
  </r>
  <r>
    <x v="1"/>
    <n v="1"/>
    <x v="1"/>
    <x v="4"/>
    <n v="2"/>
    <n v="0"/>
    <n v="0"/>
    <x v="0"/>
    <s v="E"/>
    <s v="E"/>
    <x v="2"/>
    <x v="1"/>
    <d v="2016-07-13T00:00:00"/>
    <s v="Molly Kim DDS"/>
    <s v="Molly.DDS@protonmail.com"/>
    <x v="0"/>
    <x v="0"/>
  </r>
  <r>
    <x v="1"/>
    <n v="1"/>
    <x v="1"/>
    <x v="4"/>
    <n v="2"/>
    <n v="2"/>
    <n v="0"/>
    <x v="21"/>
    <s v="F"/>
    <s v="F"/>
    <x v="2"/>
    <x v="1"/>
    <d v="2016-10-08T00:00:00"/>
    <s v="Krystal Jones"/>
    <s v="Jones_Krystal34@mail.com"/>
    <x v="0"/>
    <x v="2"/>
  </r>
  <r>
    <x v="1"/>
    <n v="1"/>
    <x v="1"/>
    <x v="4"/>
    <n v="2"/>
    <n v="0"/>
    <n v="0"/>
    <x v="70"/>
    <s v="A"/>
    <s v="A"/>
    <x v="2"/>
    <x v="1"/>
    <d v="2016-10-23T00:00:00"/>
    <s v="Tara Wong"/>
    <s v="TWong@hotmail.com"/>
    <x v="0"/>
    <x v="0"/>
  </r>
  <r>
    <x v="1"/>
    <n v="1"/>
    <x v="1"/>
    <x v="4"/>
    <n v="1"/>
    <n v="0"/>
    <n v="0"/>
    <x v="12"/>
    <s v="A"/>
    <s v="A"/>
    <x v="2"/>
    <x v="1"/>
    <d v="2016-10-20T00:00:00"/>
    <s v="Stacy Cervantes"/>
    <s v="Stacy.Cervantes@hotmail.com"/>
    <x v="0"/>
    <x v="1"/>
  </r>
  <r>
    <x v="1"/>
    <n v="1"/>
    <x v="1"/>
    <x v="4"/>
    <n v="2"/>
    <n v="1"/>
    <n v="0"/>
    <x v="3"/>
    <s v="A"/>
    <s v="A"/>
    <x v="2"/>
    <x v="1"/>
    <d v="2016-09-20T00:00:00"/>
    <s v="Eric Nelson"/>
    <s v="Nelson.Eric@hotmail.com"/>
    <x v="0"/>
    <x v="2"/>
  </r>
  <r>
    <x v="1"/>
    <n v="1"/>
    <x v="1"/>
    <x v="4"/>
    <n v="2"/>
    <n v="0"/>
    <n v="0"/>
    <x v="8"/>
    <s v="A"/>
    <s v="A"/>
    <x v="2"/>
    <x v="1"/>
    <d v="2016-10-19T00:00:00"/>
    <s v="Kelly Jordan"/>
    <s v="Kelly_Jordan94@xfinity.com"/>
    <x v="0"/>
    <x v="0"/>
  </r>
  <r>
    <x v="1"/>
    <n v="1"/>
    <x v="1"/>
    <x v="4"/>
    <n v="3"/>
    <n v="0"/>
    <n v="0"/>
    <x v="13"/>
    <s v="D"/>
    <s v="D"/>
    <x v="2"/>
    <x v="1"/>
    <d v="2016-10-24T00:00:00"/>
    <s v="David Turner"/>
    <s v="DavidTurner@att.com"/>
    <x v="0"/>
    <x v="2"/>
  </r>
  <r>
    <x v="1"/>
    <n v="1"/>
    <x v="1"/>
    <x v="4"/>
    <n v="2"/>
    <n v="0"/>
    <n v="0"/>
    <x v="42"/>
    <s v="A"/>
    <s v="A"/>
    <x v="2"/>
    <x v="1"/>
    <d v="2016-10-11T00:00:00"/>
    <s v="Lori Curtis"/>
    <s v="LoriCurtis77@comcast.net"/>
    <x v="0"/>
    <x v="0"/>
  </r>
  <r>
    <x v="1"/>
    <n v="1"/>
    <x v="1"/>
    <x v="4"/>
    <n v="2"/>
    <n v="0"/>
    <n v="0"/>
    <x v="17"/>
    <s v="A"/>
    <s v="A"/>
    <x v="2"/>
    <x v="1"/>
    <d v="2016-10-25T00:00:00"/>
    <s v="Patricia Reed"/>
    <s v="PReed97@xfinity.com"/>
    <x v="0"/>
    <x v="0"/>
  </r>
  <r>
    <x v="1"/>
    <n v="1"/>
    <x v="1"/>
    <x v="4"/>
    <n v="2"/>
    <n v="1"/>
    <n v="0"/>
    <x v="1"/>
    <s v="A"/>
    <s v="A"/>
    <x v="2"/>
    <x v="1"/>
    <d v="2016-09-01T00:00:00"/>
    <s v="Nicholas Guerrero"/>
    <s v="Nicholas.Guerrero@gmail.com"/>
    <x v="0"/>
    <x v="2"/>
  </r>
  <r>
    <x v="1"/>
    <n v="1"/>
    <x v="1"/>
    <x v="4"/>
    <n v="1"/>
    <n v="0"/>
    <n v="0"/>
    <x v="48"/>
    <s v="A"/>
    <s v="A"/>
    <x v="2"/>
    <x v="1"/>
    <d v="2015-12-31T00:00:00"/>
    <s v="Julie Hernandez"/>
    <s v="Julie.H@outlook.com"/>
    <x v="0"/>
    <x v="1"/>
  </r>
  <r>
    <x v="1"/>
    <n v="1"/>
    <x v="1"/>
    <x v="4"/>
    <n v="1"/>
    <n v="0"/>
    <n v="0"/>
    <x v="48"/>
    <s v="A"/>
    <s v="A"/>
    <x v="2"/>
    <x v="1"/>
    <d v="2015-12-31T00:00:00"/>
    <s v="Kayla Manning"/>
    <s v="KManning@xfinity.com"/>
    <x v="0"/>
    <x v="1"/>
  </r>
  <r>
    <x v="1"/>
    <n v="1"/>
    <x v="1"/>
    <x v="4"/>
    <n v="2"/>
    <n v="0"/>
    <n v="0"/>
    <x v="25"/>
    <s v="A"/>
    <s v="A"/>
    <x v="2"/>
    <x v="1"/>
    <d v="2016-08-06T00:00:00"/>
    <s v="Robert Levine"/>
    <s v="Levine_Robert@outlook.com"/>
    <x v="0"/>
    <x v="0"/>
  </r>
  <r>
    <x v="1"/>
    <n v="1"/>
    <x v="1"/>
    <x v="4"/>
    <n v="2"/>
    <n v="0"/>
    <n v="0"/>
    <x v="3"/>
    <s v="A"/>
    <s v="A"/>
    <x v="2"/>
    <x v="1"/>
    <d v="2016-09-20T00:00:00"/>
    <s v="John Robinson"/>
    <s v="JRobinson@aol.com"/>
    <x v="0"/>
    <x v="0"/>
  </r>
  <r>
    <x v="1"/>
    <n v="1"/>
    <x v="1"/>
    <x v="4"/>
    <n v="1"/>
    <n v="0"/>
    <n v="0"/>
    <x v="0"/>
    <s v="A"/>
    <s v="A"/>
    <x v="3"/>
    <x v="2"/>
    <d v="2016-11-01T00:00:00"/>
    <s v="Brian Castillo"/>
    <s v="Brian.Castillo@yandex.com"/>
    <x v="0"/>
    <x v="1"/>
  </r>
  <r>
    <x v="1"/>
    <n v="1"/>
    <x v="1"/>
    <x v="4"/>
    <n v="1"/>
    <n v="0"/>
    <n v="0"/>
    <x v="0"/>
    <s v="A"/>
    <s v="B"/>
    <x v="3"/>
    <x v="1"/>
    <d v="2016-10-29T00:00:00"/>
    <s v="Ricky Hopkins"/>
    <s v="Ricky_H@yahoo.com"/>
    <x v="1"/>
    <x v="1"/>
  </r>
  <r>
    <x v="1"/>
    <n v="1"/>
    <x v="1"/>
    <x v="4"/>
    <n v="1"/>
    <n v="0"/>
    <n v="0"/>
    <x v="21"/>
    <s v="A"/>
    <s v="A"/>
    <x v="2"/>
    <x v="1"/>
    <d v="2016-11-02T00:00:00"/>
    <s v="Cynthia Sanchez"/>
    <s v="CSanchez@aol.com"/>
    <x v="0"/>
    <x v="1"/>
  </r>
  <r>
    <x v="1"/>
    <n v="1"/>
    <x v="1"/>
    <x v="4"/>
    <n v="1"/>
    <n v="0"/>
    <n v="0"/>
    <x v="11"/>
    <s v="A"/>
    <s v="A"/>
    <x v="2"/>
    <x v="1"/>
    <d v="2016-10-05T00:00:00"/>
    <s v="Ariana Galvan"/>
    <s v="AGalvan@outlook.com"/>
    <x v="0"/>
    <x v="1"/>
  </r>
  <r>
    <x v="1"/>
    <n v="1"/>
    <x v="1"/>
    <x v="4"/>
    <n v="1"/>
    <n v="0"/>
    <n v="0"/>
    <x v="11"/>
    <s v="A"/>
    <s v="A"/>
    <x v="2"/>
    <x v="1"/>
    <d v="2016-10-05T00:00:00"/>
    <s v="Mary Mason"/>
    <s v="Mary_Mason@yandex.com"/>
    <x v="0"/>
    <x v="1"/>
  </r>
  <r>
    <x v="1"/>
    <n v="1"/>
    <x v="1"/>
    <x v="4"/>
    <n v="1"/>
    <n v="0"/>
    <n v="0"/>
    <x v="11"/>
    <s v="A"/>
    <s v="A"/>
    <x v="2"/>
    <x v="1"/>
    <d v="2016-10-05T00:00:00"/>
    <s v="Michael Rogers"/>
    <s v="Michael.Rogers@mail.com"/>
    <x v="0"/>
    <x v="1"/>
  </r>
  <r>
    <x v="1"/>
    <n v="1"/>
    <x v="1"/>
    <x v="4"/>
    <n v="1"/>
    <n v="0"/>
    <n v="0"/>
    <x v="0"/>
    <s v="D"/>
    <s v="D"/>
    <x v="2"/>
    <x v="1"/>
    <d v="2016-11-02T00:00:00"/>
    <s v="Cynthia Romero"/>
    <s v="Cynthia_R76@yandex.com"/>
    <x v="0"/>
    <x v="1"/>
  </r>
  <r>
    <x v="1"/>
    <n v="1"/>
    <x v="1"/>
    <x v="4"/>
    <n v="1"/>
    <n v="0"/>
    <n v="0"/>
    <x v="0"/>
    <s v="D"/>
    <s v="D"/>
    <x v="2"/>
    <x v="1"/>
    <d v="2016-11-02T00:00:00"/>
    <s v="Lisa Copeland"/>
    <s v="Copeland_Lisa@att.com"/>
    <x v="0"/>
    <x v="1"/>
  </r>
  <r>
    <x v="1"/>
    <n v="1"/>
    <x v="1"/>
    <x v="4"/>
    <n v="2"/>
    <n v="1"/>
    <n v="0"/>
    <x v="1"/>
    <s v="A"/>
    <s v="A"/>
    <x v="2"/>
    <x v="1"/>
    <d v="2016-10-18T00:00:00"/>
    <s v="Melissa Crawford"/>
    <s v="MCrawford56@yandex.com"/>
    <x v="0"/>
    <x v="2"/>
  </r>
  <r>
    <x v="1"/>
    <n v="1"/>
    <x v="1"/>
    <x v="4"/>
    <n v="2"/>
    <n v="0"/>
    <n v="0"/>
    <x v="18"/>
    <s v="A"/>
    <s v="A"/>
    <x v="2"/>
    <x v="1"/>
    <d v="2016-09-24T00:00:00"/>
    <s v="Jessica Preston"/>
    <s v="Preston_Jessica@mail.com"/>
    <x v="0"/>
    <x v="0"/>
  </r>
  <r>
    <x v="1"/>
    <n v="1"/>
    <x v="1"/>
    <x v="4"/>
    <n v="2"/>
    <n v="0"/>
    <n v="0"/>
    <x v="12"/>
    <s v="A"/>
    <s v="A"/>
    <x v="4"/>
    <x v="1"/>
    <d v="2016-08-30T00:00:00"/>
    <s v="Erika Jensen"/>
    <s v="Erika_J12@mail.com"/>
    <x v="0"/>
    <x v="0"/>
  </r>
  <r>
    <x v="1"/>
    <n v="1"/>
    <x v="1"/>
    <x v="4"/>
    <n v="2"/>
    <n v="0"/>
    <n v="0"/>
    <x v="42"/>
    <s v="A"/>
    <s v="A"/>
    <x v="2"/>
    <x v="1"/>
    <d v="2016-10-15T00:00:00"/>
    <s v="Linda Sutton"/>
    <s v="Linda.S@yandex.com"/>
    <x v="0"/>
    <x v="0"/>
  </r>
  <r>
    <x v="1"/>
    <n v="1"/>
    <x v="1"/>
    <x v="4"/>
    <n v="2"/>
    <n v="0"/>
    <n v="0"/>
    <x v="0"/>
    <s v="D"/>
    <s v="D"/>
    <x v="2"/>
    <x v="1"/>
    <d v="2016-11-02T00:00:00"/>
    <s v="Mrs. Mary Miller"/>
    <s v="Mrs._Miller37@att.com"/>
    <x v="0"/>
    <x v="0"/>
  </r>
  <r>
    <x v="1"/>
    <n v="1"/>
    <x v="1"/>
    <x v="4"/>
    <n v="1"/>
    <n v="0"/>
    <n v="0"/>
    <x v="0"/>
    <s v="D"/>
    <s v="D"/>
    <x v="2"/>
    <x v="1"/>
    <d v="2016-11-02T00:00:00"/>
    <s v="Theodore Ochoa"/>
    <s v="TheodoreOchoa89@xfinity.com"/>
    <x v="0"/>
    <x v="1"/>
  </r>
  <r>
    <x v="1"/>
    <n v="1"/>
    <x v="1"/>
    <x v="4"/>
    <n v="2"/>
    <n v="2"/>
    <n v="0"/>
    <x v="21"/>
    <s v="B"/>
    <s v="B"/>
    <x v="2"/>
    <x v="1"/>
    <d v="2016-08-26T00:00:00"/>
    <s v="Eddie Diaz"/>
    <s v="Eddie.D@mail.com"/>
    <x v="0"/>
    <x v="2"/>
  </r>
  <r>
    <x v="1"/>
    <n v="1"/>
    <x v="1"/>
    <x v="4"/>
    <n v="2"/>
    <n v="0"/>
    <n v="0"/>
    <x v="11"/>
    <s v="A"/>
    <s v="A"/>
    <x v="4"/>
    <x v="1"/>
    <d v="2016-10-25T00:00:00"/>
    <s v="Melissa Spencer"/>
    <s v="Melissa_S@yahoo.com"/>
    <x v="0"/>
    <x v="0"/>
  </r>
  <r>
    <x v="1"/>
    <n v="1"/>
    <x v="1"/>
    <x v="4"/>
    <n v="2"/>
    <n v="0"/>
    <n v="0"/>
    <x v="25"/>
    <s v="A"/>
    <s v="A"/>
    <x v="2"/>
    <x v="1"/>
    <d v="2016-06-29T00:00:00"/>
    <s v="Paul Peterson"/>
    <s v="Paul.Peterson@xfinity.com"/>
    <x v="0"/>
    <x v="0"/>
  </r>
  <r>
    <x v="1"/>
    <n v="1"/>
    <x v="1"/>
    <x v="4"/>
    <n v="2"/>
    <n v="0"/>
    <n v="0"/>
    <x v="4"/>
    <s v="A"/>
    <s v="A"/>
    <x v="2"/>
    <x v="1"/>
    <d v="2016-10-14T00:00:00"/>
    <s v="Crystal Taylor"/>
    <s v="Crystal.Taylor11@gmail.com"/>
    <x v="0"/>
    <x v="0"/>
  </r>
  <r>
    <x v="1"/>
    <n v="1"/>
    <x v="1"/>
    <x v="4"/>
    <n v="1"/>
    <n v="2"/>
    <n v="0"/>
    <x v="2"/>
    <s v="F"/>
    <s v="F"/>
    <x v="2"/>
    <x v="1"/>
    <d v="2016-10-29T00:00:00"/>
    <s v="Angela Cunningham"/>
    <s v="Angela.C15@att.com"/>
    <x v="0"/>
    <x v="2"/>
  </r>
  <r>
    <x v="1"/>
    <n v="1"/>
    <x v="1"/>
    <x v="4"/>
    <n v="1"/>
    <n v="2"/>
    <n v="0"/>
    <x v="2"/>
    <s v="F"/>
    <s v="F"/>
    <x v="2"/>
    <x v="1"/>
    <d v="2016-10-29T00:00:00"/>
    <s v="Peter Ramos"/>
    <s v="Peter.Ramos53@zoho.com"/>
    <x v="0"/>
    <x v="2"/>
  </r>
  <r>
    <x v="1"/>
    <n v="1"/>
    <x v="1"/>
    <x v="4"/>
    <n v="1"/>
    <n v="2"/>
    <n v="0"/>
    <x v="2"/>
    <s v="F"/>
    <s v="F"/>
    <x v="2"/>
    <x v="1"/>
    <d v="2016-10-29T00:00:00"/>
    <s v="Abigail Hoover"/>
    <s v="Abigail_H@comcast.net"/>
    <x v="0"/>
    <x v="2"/>
  </r>
  <r>
    <x v="1"/>
    <n v="1"/>
    <x v="1"/>
    <x v="4"/>
    <n v="1"/>
    <n v="0"/>
    <n v="0"/>
    <x v="3"/>
    <s v="A"/>
    <s v="A"/>
    <x v="2"/>
    <x v="1"/>
    <d v="2016-10-28T00:00:00"/>
    <s v="Kevin Johnson"/>
    <s v="Kevin.Johnson@verizon.com"/>
    <x v="0"/>
    <x v="1"/>
  </r>
  <r>
    <x v="1"/>
    <n v="1"/>
    <x v="1"/>
    <x v="4"/>
    <n v="1"/>
    <n v="0"/>
    <n v="0"/>
    <x v="0"/>
    <s v="A"/>
    <s v="A"/>
    <x v="2"/>
    <x v="1"/>
    <d v="2015-10-21T00:00:00"/>
    <s v="Christopher Cantu"/>
    <s v="Christopher_C@att.com"/>
    <x v="0"/>
    <x v="1"/>
  </r>
  <r>
    <x v="1"/>
    <n v="1"/>
    <x v="1"/>
    <x v="4"/>
    <n v="2"/>
    <n v="0"/>
    <n v="0"/>
    <x v="33"/>
    <s v="A"/>
    <s v="A"/>
    <x v="2"/>
    <x v="1"/>
    <d v="2016-09-17T00:00:00"/>
    <s v="Lisa Mahoney"/>
    <s v="Lisa.M@zoho.com"/>
    <x v="0"/>
    <x v="0"/>
  </r>
  <r>
    <x v="1"/>
    <n v="1"/>
    <x v="1"/>
    <x v="4"/>
    <n v="1"/>
    <n v="0"/>
    <n v="0"/>
    <x v="3"/>
    <s v="A"/>
    <s v="A"/>
    <x v="2"/>
    <x v="1"/>
    <d v="2016-10-28T00:00:00"/>
    <s v="Katherine Chapman"/>
    <s v="KChapman@att.com"/>
    <x v="0"/>
    <x v="1"/>
  </r>
  <r>
    <x v="1"/>
    <n v="1"/>
    <x v="1"/>
    <x v="4"/>
    <n v="2"/>
    <n v="0"/>
    <n v="0"/>
    <x v="0"/>
    <s v="A"/>
    <s v="A"/>
    <x v="2"/>
    <x v="1"/>
    <d v="2015-10-21T00:00:00"/>
    <s v="Joseph Berry"/>
    <s v="Joseph_Berry@mail.com"/>
    <x v="0"/>
    <x v="0"/>
  </r>
  <r>
    <x v="1"/>
    <n v="1"/>
    <x v="1"/>
    <x v="4"/>
    <n v="2"/>
    <n v="0"/>
    <n v="0"/>
    <x v="0"/>
    <s v="A"/>
    <s v="A"/>
    <x v="2"/>
    <x v="1"/>
    <d v="2015-10-21T00:00:00"/>
    <s v="John Campbell"/>
    <s v="John_C65@att.com"/>
    <x v="0"/>
    <x v="0"/>
  </r>
  <r>
    <x v="1"/>
    <n v="1"/>
    <x v="1"/>
    <x v="4"/>
    <n v="2"/>
    <n v="0"/>
    <n v="0"/>
    <x v="0"/>
    <s v="A"/>
    <s v="A"/>
    <x v="2"/>
    <x v="1"/>
    <d v="2015-10-21T00:00:00"/>
    <s v="Justin Jacobs"/>
    <s v="Jacobs.Justin@hotmail.com"/>
    <x v="0"/>
    <x v="0"/>
  </r>
  <r>
    <x v="1"/>
    <n v="1"/>
    <x v="1"/>
    <x v="4"/>
    <n v="2"/>
    <n v="0"/>
    <n v="0"/>
    <x v="0"/>
    <s v="A"/>
    <s v="A"/>
    <x v="2"/>
    <x v="1"/>
    <d v="2015-10-21T00:00:00"/>
    <s v="Timothy Lamb"/>
    <s v="Lamb.Timothy@att.com"/>
    <x v="0"/>
    <x v="0"/>
  </r>
  <r>
    <x v="1"/>
    <n v="1"/>
    <x v="1"/>
    <x v="4"/>
    <n v="2"/>
    <n v="0"/>
    <n v="0"/>
    <x v="5"/>
    <s v="A"/>
    <s v="A"/>
    <x v="2"/>
    <x v="1"/>
    <d v="2016-10-27T00:00:00"/>
    <s v="Kelly Bates"/>
    <s v="KBates@att.com"/>
    <x v="0"/>
    <x v="0"/>
  </r>
  <r>
    <x v="1"/>
    <n v="1"/>
    <x v="1"/>
    <x v="4"/>
    <n v="2"/>
    <n v="0"/>
    <n v="0"/>
    <x v="0"/>
    <s v="A"/>
    <s v="A"/>
    <x v="2"/>
    <x v="1"/>
    <d v="2015-10-21T00:00:00"/>
    <s v="Ms. Brenda Day"/>
    <s v="MDay@att.com"/>
    <x v="0"/>
    <x v="0"/>
  </r>
  <r>
    <x v="1"/>
    <n v="1"/>
    <x v="1"/>
    <x v="4"/>
    <n v="1"/>
    <n v="0"/>
    <n v="0"/>
    <x v="33"/>
    <s v="A"/>
    <s v="A"/>
    <x v="2"/>
    <x v="1"/>
    <d v="2016-09-17T00:00:00"/>
    <s v="John Mueller"/>
    <s v="Mueller_John35@comcast.net"/>
    <x v="0"/>
    <x v="1"/>
  </r>
  <r>
    <x v="1"/>
    <n v="1"/>
    <x v="1"/>
    <x v="4"/>
    <n v="1"/>
    <n v="0"/>
    <n v="0"/>
    <x v="0"/>
    <s v="A"/>
    <s v="A"/>
    <x v="2"/>
    <x v="1"/>
    <d v="2015-10-21T00:00:00"/>
    <s v="William Terrell"/>
    <s v="William.Terrell@verizon.com"/>
    <x v="0"/>
    <x v="1"/>
  </r>
  <r>
    <x v="1"/>
    <n v="1"/>
    <x v="1"/>
    <x v="4"/>
    <n v="1"/>
    <n v="0"/>
    <n v="0"/>
    <x v="3"/>
    <s v="A"/>
    <s v="A"/>
    <x v="2"/>
    <x v="1"/>
    <d v="2016-10-28T00:00:00"/>
    <s v="Belinda Wilkerson"/>
    <s v="BWilkerson@gmail.com"/>
    <x v="0"/>
    <x v="1"/>
  </r>
  <r>
    <x v="1"/>
    <n v="1"/>
    <x v="1"/>
    <x v="4"/>
    <n v="2"/>
    <n v="0"/>
    <n v="0"/>
    <x v="0"/>
    <s v="A"/>
    <s v="A"/>
    <x v="2"/>
    <x v="1"/>
    <d v="2015-10-21T00:00:00"/>
    <s v="David Huff"/>
    <s v="David_Huff@att.com"/>
    <x v="0"/>
    <x v="0"/>
  </r>
  <r>
    <x v="1"/>
    <n v="1"/>
    <x v="1"/>
    <x v="4"/>
    <n v="2"/>
    <n v="0"/>
    <n v="0"/>
    <x v="0"/>
    <s v="A"/>
    <s v="A"/>
    <x v="2"/>
    <x v="1"/>
    <d v="2015-10-21T00:00:00"/>
    <s v="Lisa Hartman"/>
    <s v="Hartman.Lisa@xfinity.com"/>
    <x v="0"/>
    <x v="0"/>
  </r>
  <r>
    <x v="1"/>
    <n v="1"/>
    <x v="1"/>
    <x v="4"/>
    <n v="2"/>
    <n v="0"/>
    <n v="0"/>
    <x v="0"/>
    <s v="A"/>
    <s v="A"/>
    <x v="2"/>
    <x v="1"/>
    <d v="2015-10-21T00:00:00"/>
    <s v="Lauren Huff"/>
    <s v="Lauren_Huff22@verizon.com"/>
    <x v="0"/>
    <x v="0"/>
  </r>
  <r>
    <x v="1"/>
    <n v="1"/>
    <x v="1"/>
    <x v="4"/>
    <n v="2"/>
    <n v="0"/>
    <n v="0"/>
    <x v="0"/>
    <s v="A"/>
    <s v="A"/>
    <x v="2"/>
    <x v="1"/>
    <d v="2015-10-21T00:00:00"/>
    <s v="Kari Poole"/>
    <s v="Kari.Poole@mail.com"/>
    <x v="0"/>
    <x v="0"/>
  </r>
  <r>
    <x v="1"/>
    <n v="1"/>
    <x v="1"/>
    <x v="4"/>
    <n v="2"/>
    <n v="0"/>
    <n v="0"/>
    <x v="0"/>
    <s v="A"/>
    <s v="A"/>
    <x v="2"/>
    <x v="1"/>
    <d v="2015-10-21T00:00:00"/>
    <s v="Rebecca Lowery"/>
    <s v="Rebecca_Lowery@yahoo.com"/>
    <x v="0"/>
    <x v="0"/>
  </r>
  <r>
    <x v="1"/>
    <n v="1"/>
    <x v="1"/>
    <x v="4"/>
    <n v="2"/>
    <n v="0"/>
    <n v="0"/>
    <x v="0"/>
    <s v="A"/>
    <s v="A"/>
    <x v="2"/>
    <x v="1"/>
    <d v="2015-10-21T00:00:00"/>
    <s v="Scott Martin"/>
    <s v="Scott.M50@zoho.com"/>
    <x v="0"/>
    <x v="0"/>
  </r>
  <r>
    <x v="1"/>
    <n v="1"/>
    <x v="1"/>
    <x v="4"/>
    <n v="2"/>
    <n v="0"/>
    <n v="0"/>
    <x v="0"/>
    <s v="A"/>
    <s v="A"/>
    <x v="2"/>
    <x v="1"/>
    <d v="2015-10-21T00:00:00"/>
    <s v="Ian Calderon"/>
    <s v="Calderon_Ian@aol.com"/>
    <x v="0"/>
    <x v="0"/>
  </r>
  <r>
    <x v="1"/>
    <n v="1"/>
    <x v="1"/>
    <x v="4"/>
    <n v="2"/>
    <n v="0"/>
    <n v="0"/>
    <x v="0"/>
    <s v="A"/>
    <s v="A"/>
    <x v="2"/>
    <x v="1"/>
    <d v="2015-10-21T00:00:00"/>
    <s v="Jennifer Murphy"/>
    <s v="Jennifer_M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Michelle Taylor"/>
    <s v="Michelle_T@comcast.net"/>
    <x v="0"/>
    <x v="0"/>
  </r>
  <r>
    <x v="1"/>
    <n v="1"/>
    <x v="1"/>
    <x v="4"/>
    <n v="2"/>
    <n v="0"/>
    <n v="0"/>
    <x v="15"/>
    <s v="A"/>
    <s v="A"/>
    <x v="2"/>
    <x v="1"/>
    <d v="2016-10-04T00:00:00"/>
    <s v="Frank Taylor"/>
    <s v="Taylor.Frank@yandex.com"/>
    <x v="0"/>
    <x v="0"/>
  </r>
  <r>
    <x v="1"/>
    <n v="1"/>
    <x v="1"/>
    <x v="4"/>
    <n v="2"/>
    <n v="0"/>
    <n v="0"/>
    <x v="0"/>
    <s v="A"/>
    <s v="A"/>
    <x v="2"/>
    <x v="1"/>
    <d v="2015-10-21T00:00:00"/>
    <s v="Mrs. Julia Washington"/>
    <s v="Washington.Mrs.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Tara Hoffman"/>
    <s v="Tara_H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Ashley Lewis"/>
    <s v="ALewis@mail.com"/>
    <x v="0"/>
    <x v="0"/>
  </r>
  <r>
    <x v="1"/>
    <n v="1"/>
    <x v="1"/>
    <x v="4"/>
    <n v="2"/>
    <n v="0"/>
    <n v="0"/>
    <x v="0"/>
    <s v="A"/>
    <s v="A"/>
    <x v="2"/>
    <x v="1"/>
    <d v="2016-02-01T00:00:00"/>
    <s v="Robert Chen"/>
    <s v="Robert.Chen@att.com"/>
    <x v="0"/>
    <x v="0"/>
  </r>
  <r>
    <x v="1"/>
    <n v="1"/>
    <x v="1"/>
    <x v="4"/>
    <n v="2"/>
    <n v="0"/>
    <n v="0"/>
    <x v="0"/>
    <s v="A"/>
    <s v="A"/>
    <x v="2"/>
    <x v="1"/>
    <d v="2016-02-01T00:00:00"/>
    <s v="Sherry Williams"/>
    <s v="SWilliams55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James Morrison"/>
    <s v="Morrison_James53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Thomas Simmons"/>
    <s v="Thomas_Simmons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Barbara Rodriguez"/>
    <s v="Barbara_R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Nichole Lawson"/>
    <s v="NLawson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John Moore"/>
    <s v="John_Moore@mail.com"/>
    <x v="0"/>
    <x v="0"/>
  </r>
  <r>
    <x v="1"/>
    <n v="1"/>
    <x v="1"/>
    <x v="4"/>
    <n v="2"/>
    <n v="0"/>
    <n v="0"/>
    <x v="0"/>
    <s v="A"/>
    <s v="A"/>
    <x v="2"/>
    <x v="1"/>
    <d v="2016-02-01T00:00:00"/>
    <s v="Jamie Leblanc"/>
    <s v="Jamie_Leblanc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Regina Hall"/>
    <s v="ReginaHall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Marc Hernandez"/>
    <s v="Marc.H89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Michael Moran"/>
    <s v="Michael.M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Matthew Hughes"/>
    <s v="Matthew_H@comcast.net"/>
    <x v="0"/>
    <x v="0"/>
  </r>
  <r>
    <x v="1"/>
    <n v="1"/>
    <x v="1"/>
    <x v="4"/>
    <n v="2"/>
    <n v="0"/>
    <n v="0"/>
    <x v="32"/>
    <s v="A"/>
    <s v="A"/>
    <x v="2"/>
    <x v="1"/>
    <d v="2016-10-26T00:00:00"/>
    <s v="Robert West"/>
    <s v="Robert.West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John Le Jr."/>
    <s v="John.J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Ann Gonzales"/>
    <s v="AnnGonzales65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Kristina Ramirez"/>
    <s v="KristinaRamirez38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Beth Dodson"/>
    <s v="Beth_D13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Alex Mitchell"/>
    <s v="AMitchell86@comcast.net"/>
    <x v="0"/>
    <x v="0"/>
  </r>
  <r>
    <x v="1"/>
    <n v="1"/>
    <x v="1"/>
    <x v="4"/>
    <n v="2"/>
    <n v="0"/>
    <n v="0"/>
    <x v="124"/>
    <s v="A"/>
    <s v="A"/>
    <x v="2"/>
    <x v="1"/>
    <d v="2016-09-16T00:00:00"/>
    <s v="Brian Stevenson"/>
    <s v="Stevenson.Brian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Dr. Robert Davis"/>
    <s v="Dr.Davis45@att.com"/>
    <x v="0"/>
    <x v="0"/>
  </r>
  <r>
    <x v="1"/>
    <n v="1"/>
    <x v="1"/>
    <x v="4"/>
    <n v="2"/>
    <n v="0"/>
    <n v="0"/>
    <x v="0"/>
    <s v="A"/>
    <s v="A"/>
    <x v="2"/>
    <x v="1"/>
    <d v="2016-02-01T00:00:00"/>
    <s v="John Wilson"/>
    <s v="John_W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Kelly Joseph"/>
    <s v="Kelly.J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Sandra Owens"/>
    <s v="SOwens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Patrick Harrison"/>
    <s v="Patrick.Harrison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Ronald Washington"/>
    <s v="Washington.Ronald51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Jim Golden"/>
    <s v="Golden_Jim@aol.com"/>
    <x v="0"/>
    <x v="0"/>
  </r>
  <r>
    <x v="1"/>
    <n v="1"/>
    <x v="1"/>
    <x v="4"/>
    <n v="2"/>
    <n v="0"/>
    <n v="0"/>
    <x v="0"/>
    <s v="A"/>
    <s v="A"/>
    <x v="2"/>
    <x v="1"/>
    <d v="2016-02-01T00:00:00"/>
    <s v="Linda Bradshaw"/>
    <s v="Linda_Bradshaw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Kenneth Burns"/>
    <s v="Kenneth.B@att.com"/>
    <x v="0"/>
    <x v="0"/>
  </r>
  <r>
    <x v="1"/>
    <n v="1"/>
    <x v="1"/>
    <x v="4"/>
    <n v="2"/>
    <n v="0"/>
    <n v="0"/>
    <x v="0"/>
    <s v="A"/>
    <s v="A"/>
    <x v="2"/>
    <x v="1"/>
    <d v="2016-02-01T00:00:00"/>
    <s v="Jeff Soto"/>
    <s v="JSoto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Amanda Rodriguez"/>
    <s v="Amanda.Rodriguez58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Neil Castillo"/>
    <s v="Neil.Castillo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Amber Taylor DVM"/>
    <s v="Amber_D23@zoho.com"/>
    <x v="0"/>
    <x v="0"/>
  </r>
  <r>
    <x v="1"/>
    <n v="1"/>
    <x v="1"/>
    <x v="4"/>
    <n v="2"/>
    <n v="0"/>
    <n v="0"/>
    <x v="0"/>
    <s v="A"/>
    <s v="A"/>
    <x v="2"/>
    <x v="1"/>
    <d v="2016-02-01T00:00:00"/>
    <s v="Bryan Herrera"/>
    <s v="Bryan_Herrera99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Matthew Brown"/>
    <s v="Brown_Matthew61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Kevin Mckinney"/>
    <s v="Mckinney.Kevin99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Susan Alexander"/>
    <s v="Susan_A32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Anthony Martinez"/>
    <s v="Anthony.M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Julie Wilson"/>
    <s v="Julie.W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Andrew Forbes"/>
    <s v="AForbes24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Joseph Baldwin"/>
    <s v="Joseph_Baldwin@outlook.com"/>
    <x v="0"/>
    <x v="0"/>
  </r>
  <r>
    <x v="1"/>
    <n v="1"/>
    <x v="1"/>
    <x v="4"/>
    <n v="2"/>
    <n v="0"/>
    <n v="0"/>
    <x v="32"/>
    <s v="A"/>
    <s v="A"/>
    <x v="2"/>
    <x v="1"/>
    <d v="2016-10-26T00:00:00"/>
    <s v="Erin White"/>
    <s v="Erin.W@aol.com"/>
    <x v="0"/>
    <x v="0"/>
  </r>
  <r>
    <x v="1"/>
    <n v="1"/>
    <x v="1"/>
    <x v="4"/>
    <n v="2"/>
    <n v="0"/>
    <n v="0"/>
    <x v="0"/>
    <s v="A"/>
    <s v="A"/>
    <x v="2"/>
    <x v="1"/>
    <d v="2016-02-01T00:00:00"/>
    <s v="Rachel Lawrence"/>
    <s v="Rachel_L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Barbara Collier"/>
    <s v="Barbara.Collier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Melissa Ibarra"/>
    <s v="Ibarra_Melissa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Cynthia Bailey"/>
    <s v="Cynthia_Bailey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Cheryl Howard"/>
    <s v="CherylHoward44@att.com"/>
    <x v="0"/>
    <x v="0"/>
  </r>
  <r>
    <x v="1"/>
    <n v="1"/>
    <x v="1"/>
    <x v="4"/>
    <n v="2"/>
    <n v="0"/>
    <n v="0"/>
    <x v="0"/>
    <s v="A"/>
    <s v="A"/>
    <x v="2"/>
    <x v="1"/>
    <d v="2016-02-01T00:00:00"/>
    <s v="Ashley Carson"/>
    <s v="ACarson@comcast.net"/>
    <x v="0"/>
    <x v="0"/>
  </r>
  <r>
    <x v="1"/>
    <n v="1"/>
    <x v="1"/>
    <x v="4"/>
    <n v="2"/>
    <n v="0"/>
    <n v="0"/>
    <x v="32"/>
    <s v="A"/>
    <s v="A"/>
    <x v="2"/>
    <x v="1"/>
    <d v="2016-10-26T00:00:00"/>
    <s v="Jennifer Thomas"/>
    <s v="Thomas.Jennifer64@zoho.com"/>
    <x v="0"/>
    <x v="0"/>
  </r>
  <r>
    <x v="1"/>
    <n v="1"/>
    <x v="1"/>
    <x v="4"/>
    <n v="2"/>
    <n v="0"/>
    <n v="0"/>
    <x v="0"/>
    <s v="A"/>
    <s v="A"/>
    <x v="2"/>
    <x v="1"/>
    <d v="2016-02-01T00:00:00"/>
    <s v="Lisa Coleman"/>
    <s v="Coleman.Lisa@att.com"/>
    <x v="0"/>
    <x v="0"/>
  </r>
  <r>
    <x v="1"/>
    <n v="1"/>
    <x v="1"/>
    <x v="4"/>
    <n v="2"/>
    <n v="0"/>
    <n v="0"/>
    <x v="0"/>
    <s v="A"/>
    <s v="A"/>
    <x v="2"/>
    <x v="1"/>
    <d v="2016-02-01T00:00:00"/>
    <s v="Lisa Carrillo"/>
    <s v="LCarrillo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Samuel Evans"/>
    <s v="Samuel_Evans88@aol.com"/>
    <x v="0"/>
    <x v="0"/>
  </r>
  <r>
    <x v="1"/>
    <n v="1"/>
    <x v="1"/>
    <x v="4"/>
    <n v="2"/>
    <n v="0"/>
    <n v="0"/>
    <x v="0"/>
    <s v="A"/>
    <s v="A"/>
    <x v="2"/>
    <x v="1"/>
    <d v="2016-02-01T00:00:00"/>
    <s v="Ashley Cobb"/>
    <s v="Cobb.Ashley68@aol.com"/>
    <x v="0"/>
    <x v="0"/>
  </r>
  <r>
    <x v="1"/>
    <n v="1"/>
    <x v="1"/>
    <x v="4"/>
    <n v="2"/>
    <n v="0"/>
    <n v="0"/>
    <x v="0"/>
    <s v="A"/>
    <s v="A"/>
    <x v="2"/>
    <x v="1"/>
    <d v="2016-02-01T00:00:00"/>
    <s v="Amanda Herrera"/>
    <s v="Herrera_Amanda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Gregory Green"/>
    <s v="GregoryGreen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James Smith"/>
    <s v="JSmith85@aol.com"/>
    <x v="0"/>
    <x v="0"/>
  </r>
  <r>
    <x v="1"/>
    <n v="1"/>
    <x v="1"/>
    <x v="4"/>
    <n v="2"/>
    <n v="0"/>
    <n v="0"/>
    <x v="0"/>
    <s v="A"/>
    <s v="A"/>
    <x v="2"/>
    <x v="1"/>
    <d v="2016-02-01T00:00:00"/>
    <s v="Rachel Bass"/>
    <s v="Rachel_B78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Angel Strong"/>
    <s v="AngelStrong@mail.com"/>
    <x v="0"/>
    <x v="0"/>
  </r>
  <r>
    <x v="1"/>
    <n v="1"/>
    <x v="1"/>
    <x v="4"/>
    <n v="2"/>
    <n v="0"/>
    <n v="0"/>
    <x v="0"/>
    <s v="A"/>
    <s v="A"/>
    <x v="2"/>
    <x v="1"/>
    <d v="2016-02-01T00:00:00"/>
    <s v="William Jones"/>
    <s v="William_Jones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Christina Grant"/>
    <s v="Christina_G49@att.com"/>
    <x v="0"/>
    <x v="0"/>
  </r>
  <r>
    <x v="1"/>
    <n v="1"/>
    <x v="1"/>
    <x v="4"/>
    <n v="2"/>
    <n v="0"/>
    <n v="0"/>
    <x v="0"/>
    <s v="A"/>
    <s v="A"/>
    <x v="2"/>
    <x v="1"/>
    <d v="2016-02-01T00:00:00"/>
    <s v="Terri Hansen"/>
    <s v="Terri_H58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Richard Perkins"/>
    <s v="RichardPerkins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Lee Hodge"/>
    <s v="Hodge_Lee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Dennis Ferguson"/>
    <s v="Ferguson.Dennis40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Christopher Vasquez"/>
    <s v="ChristopherVasquez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David Scott"/>
    <s v="David_Scott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Leslie Riggs"/>
    <s v="Leslie.R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Christopher Richardson"/>
    <s v="CRichardson@aol.com"/>
    <x v="0"/>
    <x v="0"/>
  </r>
  <r>
    <x v="1"/>
    <n v="1"/>
    <x v="1"/>
    <x v="4"/>
    <n v="2"/>
    <n v="0"/>
    <n v="0"/>
    <x v="0"/>
    <s v="A"/>
    <s v="A"/>
    <x v="2"/>
    <x v="1"/>
    <d v="2016-02-01T00:00:00"/>
    <s v="Richard Vasquez"/>
    <s v="RichardVasquez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Elizabeth Merritt"/>
    <s v="EMerritt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Scott Taylor"/>
    <s v="Scott_Taylor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Jeff Garner"/>
    <s v="Jeff.G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Hannah Johnson"/>
    <s v="Johnson_Hannah51@att.com"/>
    <x v="0"/>
    <x v="0"/>
  </r>
  <r>
    <x v="1"/>
    <n v="1"/>
    <x v="1"/>
    <x v="4"/>
    <n v="2"/>
    <n v="0"/>
    <n v="0"/>
    <x v="0"/>
    <s v="A"/>
    <s v="A"/>
    <x v="2"/>
    <x v="1"/>
    <d v="2016-10-06T00:00:00"/>
    <s v="Samantha Levine"/>
    <s v="SLevine47@mail.com"/>
    <x v="0"/>
    <x v="0"/>
  </r>
  <r>
    <x v="1"/>
    <n v="1"/>
    <x v="1"/>
    <x v="4"/>
    <n v="2"/>
    <n v="0"/>
    <n v="0"/>
    <x v="0"/>
    <s v="A"/>
    <s v="A"/>
    <x v="2"/>
    <x v="1"/>
    <d v="2016-02-01T00:00:00"/>
    <s v="Bobby Rose"/>
    <s v="BRose52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Dennis Powers"/>
    <s v="Dennis.Powers@aol.com"/>
    <x v="0"/>
    <x v="0"/>
  </r>
  <r>
    <x v="1"/>
    <n v="1"/>
    <x v="1"/>
    <x v="4"/>
    <n v="2"/>
    <n v="0"/>
    <n v="0"/>
    <x v="0"/>
    <s v="A"/>
    <s v="A"/>
    <x v="2"/>
    <x v="1"/>
    <d v="2016-02-01T00:00:00"/>
    <s v="George Wheeler"/>
    <s v="George.Wheeler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Linda Baker"/>
    <s v="Baker_Linda@aol.com"/>
    <x v="0"/>
    <x v="0"/>
  </r>
  <r>
    <x v="1"/>
    <n v="1"/>
    <x v="1"/>
    <x v="4"/>
    <n v="2"/>
    <n v="0"/>
    <n v="0"/>
    <x v="0"/>
    <s v="A"/>
    <s v="A"/>
    <x v="2"/>
    <x v="1"/>
    <d v="2016-02-01T00:00:00"/>
    <s v="Joseph Salinas"/>
    <s v="Joseph.S43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Amanda Knight"/>
    <s v="Knight.Amanda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Christopher Rasmussen"/>
    <s v="Christopher_R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Michael Stewart"/>
    <s v="Michael.S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Leah Collins"/>
    <s v="Leah.C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Mark Riggs"/>
    <s v="MRiggs@mail.com"/>
    <x v="0"/>
    <x v="0"/>
  </r>
  <r>
    <x v="1"/>
    <n v="1"/>
    <x v="1"/>
    <x v="4"/>
    <n v="2"/>
    <n v="0"/>
    <n v="0"/>
    <x v="0"/>
    <s v="A"/>
    <s v="A"/>
    <x v="2"/>
    <x v="1"/>
    <d v="2016-02-01T00:00:00"/>
    <s v="Olivia Johnson"/>
    <s v="Johnson_Olivia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Donna Nelson"/>
    <s v="Donna.Nelson29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Meghan Miller"/>
    <s v="Miller_Meghan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David Campbell"/>
    <s v="David_Campbell@att.com"/>
    <x v="0"/>
    <x v="0"/>
  </r>
  <r>
    <x v="1"/>
    <n v="1"/>
    <x v="1"/>
    <x v="4"/>
    <n v="2"/>
    <n v="0"/>
    <n v="0"/>
    <x v="0"/>
    <s v="A"/>
    <s v="A"/>
    <x v="2"/>
    <x v="1"/>
    <d v="2016-02-01T00:00:00"/>
    <s v="Ricky Scott"/>
    <s v="Ricky_S@xfinity.com"/>
    <x v="0"/>
    <x v="0"/>
  </r>
  <r>
    <x v="1"/>
    <n v="1"/>
    <x v="1"/>
    <x v="4"/>
    <n v="1"/>
    <n v="0"/>
    <n v="0"/>
    <x v="33"/>
    <s v="A"/>
    <s v="A"/>
    <x v="2"/>
    <x v="1"/>
    <d v="2016-10-27T00:00:00"/>
    <s v="John Arnold"/>
    <s v="Arnold.John@xfinity.com"/>
    <x v="0"/>
    <x v="1"/>
  </r>
  <r>
    <x v="1"/>
    <n v="1"/>
    <x v="1"/>
    <x v="4"/>
    <n v="2"/>
    <n v="0"/>
    <n v="0"/>
    <x v="5"/>
    <s v="A"/>
    <s v="A"/>
    <x v="2"/>
    <x v="1"/>
    <d v="2016-10-05T00:00:00"/>
    <s v="Kimberly Chandler"/>
    <s v="Kimberly_C@comcast.net"/>
    <x v="0"/>
    <x v="0"/>
  </r>
  <r>
    <x v="1"/>
    <n v="1"/>
    <x v="1"/>
    <x v="4"/>
    <n v="2"/>
    <n v="0"/>
    <n v="0"/>
    <x v="15"/>
    <s v="D"/>
    <s v="D"/>
    <x v="2"/>
    <x v="1"/>
    <d v="2016-10-22T00:00:00"/>
    <s v="Tracy Douglas"/>
    <s v="Douglas.Tracy@verizon.com"/>
    <x v="0"/>
    <x v="0"/>
  </r>
  <r>
    <x v="1"/>
    <n v="1"/>
    <x v="1"/>
    <x v="4"/>
    <n v="2"/>
    <n v="0"/>
    <n v="0"/>
    <x v="17"/>
    <s v="A"/>
    <s v="A"/>
    <x v="2"/>
    <x v="1"/>
    <d v="2016-08-12T00:00:00"/>
    <s v="Connie Pearson"/>
    <s v="CPearson53@aol.com"/>
    <x v="0"/>
    <x v="0"/>
  </r>
  <r>
    <x v="1"/>
    <n v="1"/>
    <x v="1"/>
    <x v="4"/>
    <n v="2"/>
    <n v="0"/>
    <n v="0"/>
    <x v="3"/>
    <s v="A"/>
    <s v="A"/>
    <x v="2"/>
    <x v="1"/>
    <d v="2016-10-09T00:00:00"/>
    <s v="James Williams"/>
    <s v="James.Williams@comcast.net"/>
    <x v="0"/>
    <x v="0"/>
  </r>
  <r>
    <x v="1"/>
    <n v="1"/>
    <x v="1"/>
    <x v="4"/>
    <n v="1"/>
    <n v="0"/>
    <n v="0"/>
    <x v="0"/>
    <s v="A"/>
    <s v="A"/>
    <x v="4"/>
    <x v="2"/>
    <d v="2016-11-04T00:00:00"/>
    <s v="Julia Young"/>
    <s v="Julia.Young@comcast.net"/>
    <x v="0"/>
    <x v="1"/>
  </r>
  <r>
    <x v="1"/>
    <n v="1"/>
    <x v="1"/>
    <x v="4"/>
    <n v="1"/>
    <n v="0"/>
    <n v="0"/>
    <x v="0"/>
    <s v="A"/>
    <s v="A"/>
    <x v="2"/>
    <x v="2"/>
    <d v="2016-11-04T00:00:00"/>
    <s v="Shane Tucker"/>
    <s v="Shane.Tucker@outlook.com"/>
    <x v="0"/>
    <x v="1"/>
  </r>
  <r>
    <x v="1"/>
    <n v="1"/>
    <x v="1"/>
    <x v="4"/>
    <n v="2"/>
    <n v="0"/>
    <n v="0"/>
    <x v="0"/>
    <s v="A"/>
    <s v="A"/>
    <x v="2"/>
    <x v="1"/>
    <d v="2016-10-17T00:00:00"/>
    <s v="Holly Brown"/>
    <s v="Holly.B@att.com"/>
    <x v="0"/>
    <x v="0"/>
  </r>
  <r>
    <x v="1"/>
    <n v="1"/>
    <x v="1"/>
    <x v="4"/>
    <n v="2"/>
    <n v="0"/>
    <n v="0"/>
    <x v="18"/>
    <s v="A"/>
    <s v="A"/>
    <x v="2"/>
    <x v="1"/>
    <d v="2016-07-06T00:00:00"/>
    <s v="Natalie Cox"/>
    <s v="Cox_Natalie68@att.com"/>
    <x v="0"/>
    <x v="0"/>
  </r>
  <r>
    <x v="1"/>
    <n v="1"/>
    <x v="1"/>
    <x v="4"/>
    <n v="2"/>
    <n v="0"/>
    <n v="0"/>
    <x v="0"/>
    <s v="A"/>
    <s v="A"/>
    <x v="2"/>
    <x v="1"/>
    <d v="2016-10-06T00:00:00"/>
    <s v="Justin Wilson"/>
    <s v="Justin.Wilson63@yahoo.com"/>
    <x v="0"/>
    <x v="0"/>
  </r>
  <r>
    <x v="1"/>
    <n v="1"/>
    <x v="1"/>
    <x v="4"/>
    <n v="2"/>
    <n v="0"/>
    <n v="0"/>
    <x v="47"/>
    <s v="D"/>
    <s v="D"/>
    <x v="2"/>
    <x v="1"/>
    <d v="2016-10-25T00:00:00"/>
    <s v="Thomas Roberts"/>
    <s v="Thomas.R@hotmail.com"/>
    <x v="0"/>
    <x v="0"/>
  </r>
  <r>
    <x v="1"/>
    <n v="1"/>
    <x v="1"/>
    <x v="4"/>
    <n v="1"/>
    <n v="0"/>
    <n v="0"/>
    <x v="0"/>
    <s v="A"/>
    <s v="A"/>
    <x v="4"/>
    <x v="2"/>
    <d v="2016-11-04T00:00:00"/>
    <s v="Sierra Lopez"/>
    <s v="SLopez@hotmail.com"/>
    <x v="0"/>
    <x v="1"/>
  </r>
  <r>
    <x v="1"/>
    <n v="1"/>
    <x v="1"/>
    <x v="4"/>
    <n v="2"/>
    <n v="0"/>
    <n v="0"/>
    <x v="0"/>
    <s v="A"/>
    <s v="D"/>
    <x v="2"/>
    <x v="2"/>
    <d v="2016-11-04T00:00:00"/>
    <s v="Todd Calhoun"/>
    <s v="TCalhoun@zoho.com"/>
    <x v="1"/>
    <x v="0"/>
  </r>
  <r>
    <x v="1"/>
    <n v="1"/>
    <x v="1"/>
    <x v="4"/>
    <n v="2"/>
    <n v="0"/>
    <n v="0"/>
    <x v="3"/>
    <s v="A"/>
    <s v="A"/>
    <x v="2"/>
    <x v="1"/>
    <d v="2016-09-18T00:00:00"/>
    <s v="Heather Michael"/>
    <s v="HMichael61@gmail.com"/>
    <x v="0"/>
    <x v="0"/>
  </r>
  <r>
    <x v="1"/>
    <n v="1"/>
    <x v="1"/>
    <x v="4"/>
    <n v="1"/>
    <n v="0"/>
    <n v="0"/>
    <x v="5"/>
    <s v="A"/>
    <s v="A"/>
    <x v="2"/>
    <x v="1"/>
    <d v="2016-11-04T00:00:00"/>
    <s v="Trevor Chavez"/>
    <s v="Chavez.Trevor@att.com"/>
    <x v="0"/>
    <x v="1"/>
  </r>
  <r>
    <x v="1"/>
    <n v="1"/>
    <x v="1"/>
    <x v="4"/>
    <n v="2"/>
    <n v="0"/>
    <n v="0"/>
    <x v="3"/>
    <s v="A"/>
    <s v="A"/>
    <x v="2"/>
    <x v="1"/>
    <d v="2016-09-18T00:00:00"/>
    <s v="Thomas Walters"/>
    <s v="Thomas_Walters29@att.com"/>
    <x v="0"/>
    <x v="0"/>
  </r>
  <r>
    <x v="1"/>
    <n v="1"/>
    <x v="1"/>
    <x v="4"/>
    <n v="2"/>
    <n v="1"/>
    <n v="0"/>
    <x v="0"/>
    <s v="A"/>
    <s v="A"/>
    <x v="2"/>
    <x v="1"/>
    <d v="2016-10-26T00:00:00"/>
    <s v="Jose Harrison"/>
    <s v="Harrison_Jose@comcast.net"/>
    <x v="0"/>
    <x v="2"/>
  </r>
  <r>
    <x v="1"/>
    <n v="1"/>
    <x v="1"/>
    <x v="4"/>
    <n v="2"/>
    <n v="0"/>
    <n v="0"/>
    <x v="0"/>
    <s v="A"/>
    <s v="A"/>
    <x v="2"/>
    <x v="1"/>
    <d v="2016-02-01T00:00:00"/>
    <s v="Olivia Mejia"/>
    <s v="OMejia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Eileen Hickman"/>
    <s v="Eileen_H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Michael Long"/>
    <s v="Michael.Long94@att.com"/>
    <x v="0"/>
    <x v="0"/>
  </r>
  <r>
    <x v="1"/>
    <n v="1"/>
    <x v="1"/>
    <x v="4"/>
    <n v="2"/>
    <n v="0"/>
    <n v="0"/>
    <x v="0"/>
    <s v="A"/>
    <s v="A"/>
    <x v="2"/>
    <x v="1"/>
    <d v="2016-02-01T00:00:00"/>
    <s v="Laurie Harvey"/>
    <s v="LaurieHarvey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Jacqueline Chen"/>
    <s v="Jacqueline_C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Cynthia Thompson"/>
    <s v="Cynthia.T92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Tanya Madden"/>
    <s v="Madden_Tanya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Timothy Cook"/>
    <s v="TCook@att.com"/>
    <x v="0"/>
    <x v="0"/>
  </r>
  <r>
    <x v="1"/>
    <n v="1"/>
    <x v="1"/>
    <x v="4"/>
    <n v="2"/>
    <n v="0"/>
    <n v="0"/>
    <x v="0"/>
    <s v="A"/>
    <s v="A"/>
    <x v="2"/>
    <x v="1"/>
    <d v="2016-02-01T00:00:00"/>
    <s v="Richard Jackson"/>
    <s v="Richard.Jackson24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James Myers"/>
    <s v="James.M73@att.com"/>
    <x v="0"/>
    <x v="0"/>
  </r>
  <r>
    <x v="1"/>
    <n v="1"/>
    <x v="1"/>
    <x v="4"/>
    <n v="2"/>
    <n v="0"/>
    <n v="0"/>
    <x v="0"/>
    <s v="A"/>
    <s v="A"/>
    <x v="2"/>
    <x v="1"/>
    <d v="2016-02-01T00:00:00"/>
    <s v="Tyler Thompson"/>
    <s v="TThompson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Alejandra Smith"/>
    <s v="AlejandraSmith16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Mr. Robert Pennington MD"/>
    <s v="Mr..MD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Molly Velasquez"/>
    <s v="MVelasquez@mail.com"/>
    <x v="0"/>
    <x v="0"/>
  </r>
  <r>
    <x v="1"/>
    <n v="1"/>
    <x v="1"/>
    <x v="4"/>
    <n v="2"/>
    <n v="0"/>
    <n v="0"/>
    <x v="45"/>
    <s v="A"/>
    <s v="A"/>
    <x v="2"/>
    <x v="1"/>
    <d v="2016-10-27T00:00:00"/>
    <s v="Tracy Perry"/>
    <s v="Tracy.Perry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Christine Collins"/>
    <s v="Christine.C@att.com"/>
    <x v="0"/>
    <x v="0"/>
  </r>
  <r>
    <x v="1"/>
    <n v="1"/>
    <x v="1"/>
    <x v="4"/>
    <n v="2"/>
    <n v="0"/>
    <n v="0"/>
    <x v="0"/>
    <s v="A"/>
    <s v="A"/>
    <x v="2"/>
    <x v="1"/>
    <d v="2016-02-01T00:00:00"/>
    <s v="Jennifer Atkins"/>
    <s v="Jennifer_A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Kyle Osborne"/>
    <s v="Kyle.Osborne55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Charles Williams"/>
    <s v="Charles_W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Keith Horne"/>
    <s v="KHorne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Martha Curry"/>
    <s v="MCurry35@mail.com"/>
    <x v="0"/>
    <x v="0"/>
  </r>
  <r>
    <x v="1"/>
    <n v="1"/>
    <x v="1"/>
    <x v="4"/>
    <n v="2"/>
    <n v="1"/>
    <n v="0"/>
    <x v="45"/>
    <s v="A"/>
    <s v="A"/>
    <x v="2"/>
    <x v="1"/>
    <d v="2016-08-08T00:00:00"/>
    <s v="Patrick Frye"/>
    <s v="Frye.Patrick@mail.com"/>
    <x v="0"/>
    <x v="2"/>
  </r>
  <r>
    <x v="1"/>
    <n v="1"/>
    <x v="1"/>
    <x v="4"/>
    <n v="2"/>
    <n v="0"/>
    <n v="0"/>
    <x v="0"/>
    <s v="A"/>
    <s v="A"/>
    <x v="2"/>
    <x v="1"/>
    <d v="2016-02-01T00:00:00"/>
    <s v="Tommy Avila"/>
    <s v="TAvila@mail.com"/>
    <x v="0"/>
    <x v="0"/>
  </r>
  <r>
    <x v="1"/>
    <n v="1"/>
    <x v="1"/>
    <x v="4"/>
    <n v="2"/>
    <n v="0"/>
    <n v="0"/>
    <x v="0"/>
    <s v="A"/>
    <s v="A"/>
    <x v="2"/>
    <x v="1"/>
    <d v="2016-02-01T00:00:00"/>
    <s v="Mario Jenkins"/>
    <s v="MarioJenkins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Jodi Nichols"/>
    <s v="Nichols_Jodi44@verizon.com"/>
    <x v="0"/>
    <x v="0"/>
  </r>
  <r>
    <x v="1"/>
    <n v="1"/>
    <x v="1"/>
    <x v="4"/>
    <n v="2"/>
    <n v="0"/>
    <n v="0"/>
    <x v="0"/>
    <s v="A"/>
    <s v="A"/>
    <x v="2"/>
    <x v="1"/>
    <d v="2016-02-01T00:00:00"/>
    <s v="Andre Small"/>
    <s v="Andre_Small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Dillon Dillon"/>
    <s v="DDillon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Leah Chan"/>
    <s v="Leah.C@yahoo.com"/>
    <x v="0"/>
    <x v="0"/>
  </r>
  <r>
    <x v="1"/>
    <n v="1"/>
    <x v="1"/>
    <x v="4"/>
    <n v="2"/>
    <n v="0"/>
    <n v="0"/>
    <x v="19"/>
    <s v="A"/>
    <s v="A"/>
    <x v="2"/>
    <x v="1"/>
    <d v="2016-09-10T00:00:00"/>
    <s v="Andrew Robbins"/>
    <s v="Robbins.Andrew24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Derek Dougherty"/>
    <s v="DDougherty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Ruben Allen DVM"/>
    <s v="RDVM@aol.com"/>
    <x v="0"/>
    <x v="0"/>
  </r>
  <r>
    <x v="1"/>
    <n v="1"/>
    <x v="1"/>
    <x v="4"/>
    <n v="2"/>
    <n v="0"/>
    <n v="0"/>
    <x v="0"/>
    <s v="A"/>
    <s v="A"/>
    <x v="2"/>
    <x v="1"/>
    <d v="2016-02-01T00:00:00"/>
    <s v="Mrs. Lisa Ramos"/>
    <s v="Mrs._Ramos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Mrs. Danielle West"/>
    <s v="Mrs._West63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Ronald Evans"/>
    <s v="RonaldEvans55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Charles Hernandez"/>
    <s v="CHernandez@zoho.com"/>
    <x v="0"/>
    <x v="0"/>
  </r>
  <r>
    <x v="1"/>
    <n v="1"/>
    <x v="1"/>
    <x v="4"/>
    <n v="2"/>
    <n v="0"/>
    <n v="0"/>
    <x v="5"/>
    <s v="A"/>
    <s v="A"/>
    <x v="2"/>
    <x v="1"/>
    <d v="2016-08-18T00:00:00"/>
    <s v="Mikayla Heath"/>
    <s v="Mikayla_H85@yahoo.com"/>
    <x v="0"/>
    <x v="0"/>
  </r>
  <r>
    <x v="1"/>
    <n v="1"/>
    <x v="1"/>
    <x v="4"/>
    <n v="2"/>
    <n v="0"/>
    <n v="0"/>
    <x v="0"/>
    <s v="A"/>
    <s v="A"/>
    <x v="2"/>
    <x v="2"/>
    <d v="2016-11-04T00:00:00"/>
    <s v="Paul Greene"/>
    <s v="Paul.Greene24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Krista Rhodes"/>
    <s v="Krista_Rhodes68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Elaine Ortiz"/>
    <s v="Elaine_Ortiz@zoho.com"/>
    <x v="0"/>
    <x v="0"/>
  </r>
  <r>
    <x v="1"/>
    <n v="1"/>
    <x v="1"/>
    <x v="4"/>
    <n v="2"/>
    <n v="0"/>
    <n v="0"/>
    <x v="0"/>
    <s v="A"/>
    <s v="A"/>
    <x v="2"/>
    <x v="1"/>
    <d v="2016-02-01T00:00:00"/>
    <s v="Emily Bean"/>
    <s v="Bean.Emily23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Jamie Mccarthy"/>
    <s v="Jamie.Mccarthy@mail.com"/>
    <x v="0"/>
    <x v="0"/>
  </r>
  <r>
    <x v="1"/>
    <n v="1"/>
    <x v="1"/>
    <x v="4"/>
    <n v="2"/>
    <n v="0"/>
    <n v="0"/>
    <x v="0"/>
    <s v="A"/>
    <s v="A"/>
    <x v="2"/>
    <x v="1"/>
    <d v="2016-02-01T00:00:00"/>
    <s v="Wendy Wise"/>
    <s v="Wise.Wendy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Spencer Hanson"/>
    <s v="Spencer.Hanson@zoho.com"/>
    <x v="0"/>
    <x v="0"/>
  </r>
  <r>
    <x v="1"/>
    <n v="1"/>
    <x v="1"/>
    <x v="4"/>
    <n v="2"/>
    <n v="0"/>
    <n v="0"/>
    <x v="0"/>
    <s v="A"/>
    <s v="A"/>
    <x v="2"/>
    <x v="1"/>
    <d v="2016-02-01T00:00:00"/>
    <s v="Elizabeth Hayes"/>
    <s v="Hayes_Elizabeth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David Duncan"/>
    <s v="David.D@aol.com"/>
    <x v="0"/>
    <x v="0"/>
  </r>
  <r>
    <x v="1"/>
    <n v="1"/>
    <x v="1"/>
    <x v="4"/>
    <n v="2"/>
    <n v="0"/>
    <n v="0"/>
    <x v="0"/>
    <s v="A"/>
    <s v="A"/>
    <x v="2"/>
    <x v="1"/>
    <d v="2016-02-01T00:00:00"/>
    <s v="Annette Thomas"/>
    <s v="Annette_Thomas@zoho.com"/>
    <x v="0"/>
    <x v="0"/>
  </r>
  <r>
    <x v="1"/>
    <n v="1"/>
    <x v="1"/>
    <x v="4"/>
    <n v="2"/>
    <n v="0"/>
    <n v="0"/>
    <x v="0"/>
    <s v="A"/>
    <s v="A"/>
    <x v="2"/>
    <x v="1"/>
    <d v="2016-02-01T00:00:00"/>
    <s v="Andrew Hunter"/>
    <s v="Hunter.Andrew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William Johnson"/>
    <s v="William.J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Mary Ramsey"/>
    <s v="MaryRamsey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Christopher York"/>
    <s v="Christopher_Y@aol.com"/>
    <x v="0"/>
    <x v="0"/>
  </r>
  <r>
    <x v="1"/>
    <n v="1"/>
    <x v="1"/>
    <x v="4"/>
    <n v="2"/>
    <n v="0"/>
    <n v="0"/>
    <x v="0"/>
    <s v="A"/>
    <s v="A"/>
    <x v="2"/>
    <x v="1"/>
    <d v="2016-02-01T00:00:00"/>
    <s v="Thomas Mcfarland"/>
    <s v="Thomas.M27@xfinity.com"/>
    <x v="0"/>
    <x v="0"/>
  </r>
  <r>
    <x v="1"/>
    <n v="1"/>
    <x v="1"/>
    <x v="4"/>
    <n v="2"/>
    <n v="0"/>
    <n v="0"/>
    <x v="17"/>
    <s v="A"/>
    <s v="A"/>
    <x v="2"/>
    <x v="1"/>
    <d v="2016-08-30T00:00:00"/>
    <s v="Lori Casey"/>
    <s v="LCasey@att.com"/>
    <x v="0"/>
    <x v="0"/>
  </r>
  <r>
    <x v="1"/>
    <n v="1"/>
    <x v="1"/>
    <x v="4"/>
    <n v="1"/>
    <n v="0"/>
    <n v="0"/>
    <x v="1"/>
    <s v="E"/>
    <s v="E"/>
    <x v="2"/>
    <x v="1"/>
    <d v="2016-09-14T00:00:00"/>
    <s v="Nicolas Powers"/>
    <s v="Nicolas.P@zoho.com"/>
    <x v="0"/>
    <x v="1"/>
  </r>
  <r>
    <x v="1"/>
    <n v="1"/>
    <x v="1"/>
    <x v="4"/>
    <n v="2"/>
    <n v="0"/>
    <n v="0"/>
    <x v="1"/>
    <s v="A"/>
    <s v="A"/>
    <x v="2"/>
    <x v="1"/>
    <d v="2016-10-31T00:00:00"/>
    <s v="Randy Phillips"/>
    <s v="Randy_Phillips@xfinity.com"/>
    <x v="0"/>
    <x v="0"/>
  </r>
  <r>
    <x v="1"/>
    <n v="1"/>
    <x v="1"/>
    <x v="4"/>
    <n v="2"/>
    <n v="0"/>
    <n v="0"/>
    <x v="5"/>
    <s v="A"/>
    <s v="A"/>
    <x v="2"/>
    <x v="1"/>
    <d v="2016-10-27T00:00:00"/>
    <s v="Danny Tate"/>
    <s v="Danny.Tate@mail.com"/>
    <x v="0"/>
    <x v="0"/>
  </r>
  <r>
    <x v="1"/>
    <n v="1"/>
    <x v="1"/>
    <x v="4"/>
    <n v="2"/>
    <n v="0"/>
    <n v="0"/>
    <x v="0"/>
    <s v="A"/>
    <s v="A"/>
    <x v="2"/>
    <x v="1"/>
    <d v="2016-02-01T00:00:00"/>
    <s v="Brian Summers"/>
    <s v="Summers.Brian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Susan Robertson"/>
    <s v="SRobertson88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Vanessa Williams"/>
    <s v="Vanessa_W@yahoo.com"/>
    <x v="0"/>
    <x v="0"/>
  </r>
  <r>
    <x v="1"/>
    <n v="1"/>
    <x v="1"/>
    <x v="4"/>
    <n v="2"/>
    <n v="0"/>
    <n v="0"/>
    <x v="0"/>
    <s v="A"/>
    <s v="A"/>
    <x v="2"/>
    <x v="1"/>
    <d v="2016-02-01T00:00:00"/>
    <s v="Shawn Campbell"/>
    <s v="Shawn.C@mail.com"/>
    <x v="0"/>
    <x v="0"/>
  </r>
  <r>
    <x v="1"/>
    <n v="1"/>
    <x v="1"/>
    <x v="4"/>
    <n v="2"/>
    <n v="0"/>
    <n v="0"/>
    <x v="0"/>
    <s v="A"/>
    <s v="A"/>
    <x v="2"/>
    <x v="1"/>
    <d v="2016-02-01T00:00:00"/>
    <s v="Chase Carr"/>
    <s v="CCarr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Terry Santiago"/>
    <s v="Santiago_Terry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Erin Cox"/>
    <s v="ErinCox32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Angela Mathis"/>
    <s v="Angela.M@zoho.com"/>
    <x v="0"/>
    <x v="0"/>
  </r>
  <r>
    <x v="1"/>
    <n v="1"/>
    <x v="1"/>
    <x v="4"/>
    <n v="1"/>
    <n v="0"/>
    <n v="0"/>
    <x v="12"/>
    <s v="A"/>
    <s v="A"/>
    <x v="2"/>
    <x v="1"/>
    <d v="2016-09-29T00:00:00"/>
    <s v="Jasmine Smith"/>
    <s v="Jasmine_Smith@mail.com"/>
    <x v="0"/>
    <x v="1"/>
  </r>
  <r>
    <x v="1"/>
    <n v="1"/>
    <x v="1"/>
    <x v="4"/>
    <n v="2"/>
    <n v="0"/>
    <n v="0"/>
    <x v="0"/>
    <s v="A"/>
    <s v="A"/>
    <x v="2"/>
    <x v="1"/>
    <d v="2016-02-01T00:00:00"/>
    <s v="Eric Johnson"/>
    <s v="Eric.Johnson@gmail.com"/>
    <x v="0"/>
    <x v="0"/>
  </r>
  <r>
    <x v="1"/>
    <n v="1"/>
    <x v="1"/>
    <x v="4"/>
    <n v="2"/>
    <n v="0"/>
    <n v="0"/>
    <x v="0"/>
    <s v="A"/>
    <s v="A"/>
    <x v="2"/>
    <x v="1"/>
    <d v="2016-02-01T00:00:00"/>
    <s v="Elizabeth Vasquez"/>
    <s v="Elizabeth_Vasquez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Kayla Martin"/>
    <s v="Martin.Kayla41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Alexis Hayden"/>
    <s v="AlexisHayden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Wesley Smith"/>
    <s v="Smith_Wesley@att.com"/>
    <x v="0"/>
    <x v="0"/>
  </r>
  <r>
    <x v="1"/>
    <n v="1"/>
    <x v="1"/>
    <x v="4"/>
    <n v="2"/>
    <n v="0"/>
    <n v="0"/>
    <x v="0"/>
    <s v="A"/>
    <s v="A"/>
    <x v="2"/>
    <x v="1"/>
    <d v="2016-02-01T00:00:00"/>
    <s v="Carla Hansen"/>
    <s v="CarlaHansen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Benjamin Harris"/>
    <s v="BHarris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Mrs. Erin Cruz"/>
    <s v="Cruz.Mrs.91@outlook.com"/>
    <x v="0"/>
    <x v="0"/>
  </r>
  <r>
    <x v="1"/>
    <n v="1"/>
    <x v="1"/>
    <x v="4"/>
    <n v="2"/>
    <n v="0"/>
    <n v="0"/>
    <x v="0"/>
    <s v="A"/>
    <s v="A"/>
    <x v="2"/>
    <x v="1"/>
    <d v="2016-02-01T00:00:00"/>
    <s v="Courtney Baker"/>
    <s v="Courtney_B33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Kaylee Diaz"/>
    <s v="Diaz.Kaylee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William Cooper"/>
    <s v="WilliamCooper90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Scott Randall"/>
    <s v="ScottRandall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Justin Morales"/>
    <s v="Justin_Morales84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Angela Ritter"/>
    <s v="ARitter27@hotmail.com"/>
    <x v="0"/>
    <x v="0"/>
  </r>
  <r>
    <x v="1"/>
    <n v="1"/>
    <x v="1"/>
    <x v="4"/>
    <n v="2"/>
    <n v="0"/>
    <n v="0"/>
    <x v="0"/>
    <s v="A"/>
    <s v="A"/>
    <x v="2"/>
    <x v="1"/>
    <d v="2016-02-01T00:00:00"/>
    <s v="Jacqueline Gonzalez DVM"/>
    <s v="Jacqueline_D@mail.com"/>
    <x v="0"/>
    <x v="0"/>
  </r>
  <r>
    <x v="1"/>
    <n v="1"/>
    <x v="1"/>
    <x v="4"/>
    <n v="2"/>
    <n v="0"/>
    <n v="0"/>
    <x v="0"/>
    <s v="A"/>
    <s v="A"/>
    <x v="2"/>
    <x v="1"/>
    <d v="2016-02-01T00:00:00"/>
    <s v="Carly Carroll"/>
    <s v="CarlyCarroll@yandex.com"/>
    <x v="0"/>
    <x v="0"/>
  </r>
  <r>
    <x v="1"/>
    <n v="1"/>
    <x v="1"/>
    <x v="4"/>
    <n v="2"/>
    <n v="0"/>
    <n v="0"/>
    <x v="0"/>
    <s v="A"/>
    <s v="A"/>
    <x v="2"/>
    <x v="1"/>
    <d v="2016-02-01T00:00:00"/>
    <s v="Leonard Gonzalez"/>
    <s v="Leonard_Gonzalez@att.com"/>
    <x v="0"/>
    <x v="0"/>
  </r>
  <r>
    <x v="1"/>
    <n v="1"/>
    <x v="1"/>
    <x v="4"/>
    <n v="2"/>
    <n v="0"/>
    <n v="0"/>
    <x v="0"/>
    <s v="A"/>
    <s v="A"/>
    <x v="2"/>
    <x v="1"/>
    <d v="2016-02-01T00:00:00"/>
    <s v="Danielle Carney"/>
    <s v="DCarney67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Michelle Mcconnell"/>
    <s v="MMcconnell39@aol.com"/>
    <x v="0"/>
    <x v="0"/>
  </r>
  <r>
    <x v="1"/>
    <n v="1"/>
    <x v="1"/>
    <x v="4"/>
    <n v="2"/>
    <n v="0"/>
    <n v="0"/>
    <x v="0"/>
    <s v="A"/>
    <s v="A"/>
    <x v="2"/>
    <x v="1"/>
    <d v="2016-02-01T00:00:00"/>
    <s v="Haley Liu"/>
    <s v="Haley_L11@mail.com"/>
    <x v="0"/>
    <x v="0"/>
  </r>
  <r>
    <x v="1"/>
    <n v="1"/>
    <x v="1"/>
    <x v="4"/>
    <n v="2"/>
    <n v="0"/>
    <n v="0"/>
    <x v="0"/>
    <s v="A"/>
    <s v="A"/>
    <x v="2"/>
    <x v="1"/>
    <d v="2016-02-01T00:00:00"/>
    <s v="Timothy Hernandez"/>
    <s v="Timothy.H@mail.com"/>
    <x v="0"/>
    <x v="0"/>
  </r>
  <r>
    <x v="1"/>
    <n v="1"/>
    <x v="1"/>
    <x v="4"/>
    <n v="2"/>
    <n v="0"/>
    <n v="0"/>
    <x v="0"/>
    <s v="A"/>
    <s v="A"/>
    <x v="2"/>
    <x v="1"/>
    <d v="2016-02-01T00:00:00"/>
    <s v="Cristina Barnes"/>
    <s v="Barnes_Cristina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Samuel Conway Jr."/>
    <s v="SJr.@hotmail.com"/>
    <x v="0"/>
    <x v="0"/>
  </r>
  <r>
    <x v="1"/>
    <n v="1"/>
    <x v="1"/>
    <x v="4"/>
    <n v="2"/>
    <n v="0"/>
    <n v="0"/>
    <x v="17"/>
    <s v="A"/>
    <s v="A"/>
    <x v="2"/>
    <x v="1"/>
    <d v="2016-08-30T00:00:00"/>
    <s v="Kevin Ayala"/>
    <s v="Kevin_A@aol.com"/>
    <x v="0"/>
    <x v="0"/>
  </r>
  <r>
    <x v="1"/>
    <n v="1"/>
    <x v="1"/>
    <x v="4"/>
    <n v="2"/>
    <n v="0"/>
    <n v="0"/>
    <x v="0"/>
    <s v="A"/>
    <s v="A"/>
    <x v="2"/>
    <x v="1"/>
    <d v="2016-02-01T00:00:00"/>
    <s v="Karl Wilson"/>
    <s v="KWilson@aol.com"/>
    <x v="0"/>
    <x v="0"/>
  </r>
  <r>
    <x v="1"/>
    <n v="1"/>
    <x v="1"/>
    <x v="4"/>
    <n v="2"/>
    <n v="0"/>
    <n v="0"/>
    <x v="14"/>
    <s v="A"/>
    <s v="A"/>
    <x v="2"/>
    <x v="1"/>
    <d v="2016-07-28T00:00:00"/>
    <s v="Logan Wilkerson"/>
    <s v="Logan_W@outlook.com"/>
    <x v="0"/>
    <x v="0"/>
  </r>
  <r>
    <x v="1"/>
    <n v="1"/>
    <x v="1"/>
    <x v="4"/>
    <n v="3"/>
    <n v="0"/>
    <n v="0"/>
    <x v="17"/>
    <s v="D"/>
    <s v="D"/>
    <x v="2"/>
    <x v="1"/>
    <d v="2016-10-16T00:00:00"/>
    <s v="William Wise"/>
    <s v="Wise.William@hotmail.com"/>
    <x v="0"/>
    <x v="2"/>
  </r>
  <r>
    <x v="1"/>
    <n v="1"/>
    <x v="1"/>
    <x v="4"/>
    <n v="2"/>
    <n v="0"/>
    <n v="0"/>
    <x v="0"/>
    <s v="A"/>
    <s v="A"/>
    <x v="2"/>
    <x v="1"/>
    <d v="2016-02-01T00:00:00"/>
    <s v="Chelsey Woods"/>
    <s v="Chelsey_W@att.com"/>
    <x v="0"/>
    <x v="0"/>
  </r>
  <r>
    <x v="1"/>
    <n v="1"/>
    <x v="1"/>
    <x v="4"/>
    <n v="2"/>
    <n v="0"/>
    <n v="0"/>
    <x v="14"/>
    <s v="A"/>
    <s v="A"/>
    <x v="2"/>
    <x v="1"/>
    <d v="2016-07-21T00:00:00"/>
    <s v="Melissa Robinson MD"/>
    <s v="Melissa_MD67@protonmail.com"/>
    <x v="0"/>
    <x v="0"/>
  </r>
  <r>
    <x v="1"/>
    <n v="1"/>
    <x v="1"/>
    <x v="4"/>
    <n v="2"/>
    <n v="0"/>
    <n v="0"/>
    <x v="0"/>
    <s v="A"/>
    <s v="A"/>
    <x v="2"/>
    <x v="1"/>
    <d v="2016-02-01T00:00:00"/>
    <s v="Patrick Winters"/>
    <s v="Patrick.Winters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Ronald Miller"/>
    <s v="Ronald_Miller@comcast.net"/>
    <x v="0"/>
    <x v="0"/>
  </r>
  <r>
    <x v="1"/>
    <n v="1"/>
    <x v="1"/>
    <x v="4"/>
    <n v="2"/>
    <n v="0"/>
    <n v="0"/>
    <x v="0"/>
    <s v="A"/>
    <s v="A"/>
    <x v="2"/>
    <x v="1"/>
    <d v="2016-02-01T00:00:00"/>
    <s v="Jonathan Sampson"/>
    <s v="Jonathan_Sampson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Eric Rocha"/>
    <s v="ERocha@zoho.com"/>
    <x v="0"/>
    <x v="0"/>
  </r>
  <r>
    <x v="1"/>
    <n v="1"/>
    <x v="1"/>
    <x v="4"/>
    <n v="2"/>
    <n v="0"/>
    <n v="0"/>
    <x v="0"/>
    <s v="A"/>
    <s v="A"/>
    <x v="2"/>
    <x v="1"/>
    <d v="2016-02-01T00:00:00"/>
    <s v="Thomas White"/>
    <s v="Thomas_White@outlook.com"/>
    <x v="0"/>
    <x v="0"/>
  </r>
  <r>
    <x v="1"/>
    <n v="1"/>
    <x v="1"/>
    <x v="4"/>
    <n v="2"/>
    <n v="0"/>
    <n v="0"/>
    <x v="4"/>
    <s v="A"/>
    <s v="A"/>
    <x v="2"/>
    <x v="1"/>
    <d v="2016-10-05T00:00:00"/>
    <s v="Katie Fisher"/>
    <s v="Katie_Fisher38@xfinity.com"/>
    <x v="0"/>
    <x v="0"/>
  </r>
  <r>
    <x v="1"/>
    <n v="1"/>
    <x v="1"/>
    <x v="4"/>
    <n v="2"/>
    <n v="0"/>
    <n v="0"/>
    <x v="0"/>
    <s v="A"/>
    <s v="A"/>
    <x v="2"/>
    <x v="1"/>
    <d v="2016-02-01T00:00:00"/>
    <s v="Jason Sherman"/>
    <s v="Jason.Sherman39@aol.com"/>
    <x v="0"/>
    <x v="0"/>
  </r>
  <r>
    <x v="1"/>
    <n v="1"/>
    <x v="1"/>
    <x v="4"/>
    <n v="2"/>
    <n v="0"/>
    <n v="0"/>
    <x v="4"/>
    <s v="A"/>
    <s v="A"/>
    <x v="2"/>
    <x v="1"/>
    <d v="2016-10-26T00:00:00"/>
    <s v="Michelle Walker"/>
    <s v="Walker.Michelle@verizon.com"/>
    <x v="0"/>
    <x v="0"/>
  </r>
  <r>
    <x v="1"/>
    <n v="1"/>
    <x v="1"/>
    <x v="4"/>
    <n v="2"/>
    <n v="0"/>
    <n v="0"/>
    <x v="2"/>
    <s v="D"/>
    <s v="D"/>
    <x v="2"/>
    <x v="1"/>
    <d v="2016-09-01T00:00:00"/>
    <s v="Jose Thompson"/>
    <s v="Thompson.Jose42@aol.com"/>
    <x v="0"/>
    <x v="0"/>
  </r>
  <r>
    <x v="1"/>
    <n v="1"/>
    <x v="1"/>
    <x v="4"/>
    <n v="2"/>
    <n v="0"/>
    <n v="0"/>
    <x v="142"/>
    <s v="A"/>
    <s v="A"/>
    <x v="2"/>
    <x v="1"/>
    <d v="2016-09-06T00:00:00"/>
    <s v="Samuel Pearson"/>
    <s v="Samuel_Pearson@verizon.com"/>
    <x v="0"/>
    <x v="0"/>
  </r>
  <r>
    <x v="1"/>
    <n v="1"/>
    <x v="1"/>
    <x v="4"/>
    <n v="1"/>
    <n v="0"/>
    <n v="0"/>
    <x v="0"/>
    <s v="A"/>
    <s v="A"/>
    <x v="2"/>
    <x v="1"/>
    <d v="2016-10-21T00:00:00"/>
    <s v="Shannon Martinez"/>
    <s v="Shannon.Martinez@protonmail.com"/>
    <x v="0"/>
    <x v="1"/>
  </r>
  <r>
    <x v="1"/>
    <n v="1"/>
    <x v="1"/>
    <x v="4"/>
    <n v="1"/>
    <n v="0"/>
    <n v="0"/>
    <x v="0"/>
    <s v="A"/>
    <s v="A"/>
    <x v="2"/>
    <x v="1"/>
    <d v="2016-10-21T00:00:00"/>
    <s v="Daniel Mckinney"/>
    <s v="Mckinney.Daniel79@yandex.com"/>
    <x v="0"/>
    <x v="1"/>
  </r>
  <r>
    <x v="1"/>
    <n v="1"/>
    <x v="1"/>
    <x v="4"/>
    <n v="2"/>
    <n v="0"/>
    <n v="0"/>
    <x v="1"/>
    <s v="D"/>
    <s v="D"/>
    <x v="2"/>
    <x v="1"/>
    <d v="2016-10-28T00:00:00"/>
    <s v="Ruth Miller"/>
    <s v="Ruth.Miller@comcast.net"/>
    <x v="0"/>
    <x v="0"/>
  </r>
  <r>
    <x v="1"/>
    <n v="1"/>
    <x v="1"/>
    <x v="4"/>
    <n v="1"/>
    <n v="0"/>
    <n v="0"/>
    <x v="0"/>
    <s v="A"/>
    <s v="D"/>
    <x v="3"/>
    <x v="1"/>
    <d v="2016-10-21T00:00:00"/>
    <s v="Sherry Wright"/>
    <s v="Wright.Sherry61@aol.com"/>
    <x v="1"/>
    <x v="1"/>
  </r>
  <r>
    <x v="1"/>
    <n v="1"/>
    <x v="1"/>
    <x v="4"/>
    <n v="1"/>
    <n v="0"/>
    <n v="0"/>
    <x v="0"/>
    <s v="A"/>
    <s v="A"/>
    <x v="2"/>
    <x v="1"/>
    <d v="2016-10-21T00:00:00"/>
    <s v="Roy Turner"/>
    <s v="Roy.T30@zoho.com"/>
    <x v="0"/>
    <x v="1"/>
  </r>
  <r>
    <x v="1"/>
    <n v="1"/>
    <x v="1"/>
    <x v="4"/>
    <n v="1"/>
    <n v="0"/>
    <n v="0"/>
    <x v="0"/>
    <s v="A"/>
    <s v="A"/>
    <x v="2"/>
    <x v="1"/>
    <d v="2016-10-21T00:00:00"/>
    <s v="Rachel Elliott"/>
    <s v="Rachel_E@verizon.com"/>
    <x v="0"/>
    <x v="1"/>
  </r>
  <r>
    <x v="1"/>
    <n v="1"/>
    <x v="1"/>
    <x v="4"/>
    <n v="1"/>
    <n v="0"/>
    <n v="0"/>
    <x v="0"/>
    <s v="A"/>
    <s v="B"/>
    <x v="3"/>
    <x v="1"/>
    <d v="2016-10-21T00:00:00"/>
    <s v="Katherine Booker"/>
    <s v="Katherine_Booker@hotmail.com"/>
    <x v="1"/>
    <x v="1"/>
  </r>
  <r>
    <x v="1"/>
    <n v="1"/>
    <x v="1"/>
    <x v="4"/>
    <n v="1"/>
    <n v="0"/>
    <n v="0"/>
    <x v="0"/>
    <s v="A"/>
    <s v="A"/>
    <x v="2"/>
    <x v="1"/>
    <d v="2016-10-21T00:00:00"/>
    <s v="Kristen Walker"/>
    <s v="Kristen_W@comcast.net"/>
    <x v="0"/>
    <x v="1"/>
  </r>
  <r>
    <x v="1"/>
    <n v="1"/>
    <x v="1"/>
    <x v="4"/>
    <n v="1"/>
    <n v="0"/>
    <n v="0"/>
    <x v="0"/>
    <s v="A"/>
    <s v="A"/>
    <x v="2"/>
    <x v="1"/>
    <d v="2016-10-21T00:00:00"/>
    <s v="Janet Smith"/>
    <s v="Janet_S63@verizon.com"/>
    <x v="0"/>
    <x v="1"/>
  </r>
  <r>
    <x v="1"/>
    <n v="1"/>
    <x v="1"/>
    <x v="4"/>
    <n v="2"/>
    <n v="1"/>
    <n v="0"/>
    <x v="1"/>
    <s v="A"/>
    <s v="A"/>
    <x v="2"/>
    <x v="1"/>
    <d v="2016-10-28T00:00:00"/>
    <s v="John Woodward"/>
    <s v="John.W@verizon.com"/>
    <x v="0"/>
    <x v="2"/>
  </r>
  <r>
    <x v="1"/>
    <n v="1"/>
    <x v="1"/>
    <x v="4"/>
    <n v="2"/>
    <n v="0"/>
    <n v="0"/>
    <x v="1"/>
    <s v="A"/>
    <s v="A"/>
    <x v="2"/>
    <x v="1"/>
    <d v="2016-10-28T00:00:00"/>
    <s v="Beth Torres"/>
    <s v="Torres.Beth61@gmail.com"/>
    <x v="0"/>
    <x v="0"/>
  </r>
  <r>
    <x v="1"/>
    <n v="1"/>
    <x v="1"/>
    <x v="4"/>
    <n v="2"/>
    <n v="0"/>
    <n v="0"/>
    <x v="1"/>
    <s v="A"/>
    <s v="A"/>
    <x v="2"/>
    <x v="1"/>
    <d v="2016-10-28T00:00:00"/>
    <s v="Caleb Rich"/>
    <s v="Rich.Caleb54@comcast.net"/>
    <x v="0"/>
    <x v="0"/>
  </r>
  <r>
    <x v="1"/>
    <n v="1"/>
    <x v="1"/>
    <x v="4"/>
    <n v="2"/>
    <n v="0"/>
    <n v="0"/>
    <x v="0"/>
    <s v="A"/>
    <s v="A"/>
    <x v="2"/>
    <x v="1"/>
    <d v="2016-10-31T00:00:00"/>
    <s v="Sarah Carter"/>
    <s v="Sarah.Carter26@mail.com"/>
    <x v="0"/>
    <x v="0"/>
  </r>
  <r>
    <x v="1"/>
    <n v="1"/>
    <x v="1"/>
    <x v="4"/>
    <n v="2"/>
    <n v="0"/>
    <n v="0"/>
    <x v="1"/>
    <s v="A"/>
    <s v="A"/>
    <x v="2"/>
    <x v="1"/>
    <d v="2016-10-28T00:00:00"/>
    <s v="Lori Johnson"/>
    <s v="LJohnson28@mail.com"/>
    <x v="0"/>
    <x v="0"/>
  </r>
  <r>
    <x v="1"/>
    <n v="1"/>
    <x v="1"/>
    <x v="4"/>
    <n v="2"/>
    <n v="1"/>
    <n v="0"/>
    <x v="1"/>
    <s v="A"/>
    <s v="A"/>
    <x v="2"/>
    <x v="1"/>
    <d v="2016-10-28T00:00:00"/>
    <s v="Lynn Johnston"/>
    <s v="Johnston.Lynn@xfinity.com"/>
    <x v="0"/>
    <x v="2"/>
  </r>
  <r>
    <x v="1"/>
    <n v="1"/>
    <x v="1"/>
    <x v="4"/>
    <n v="2"/>
    <n v="0"/>
    <n v="0"/>
    <x v="1"/>
    <s v="D"/>
    <s v="D"/>
    <x v="2"/>
    <x v="1"/>
    <d v="2016-10-28T00:00:00"/>
    <s v="Nathan Kelly"/>
    <s v="Kelly_Nathan18@att.com"/>
    <x v="0"/>
    <x v="0"/>
  </r>
  <r>
    <x v="1"/>
    <n v="1"/>
    <x v="1"/>
    <x v="4"/>
    <n v="1"/>
    <n v="0"/>
    <n v="0"/>
    <x v="0"/>
    <s v="A"/>
    <s v="A"/>
    <x v="2"/>
    <x v="1"/>
    <d v="2016-10-21T00:00:00"/>
    <s v="Barry Thompson"/>
    <s v="Barry_T62@verizon.com"/>
    <x v="0"/>
    <x v="1"/>
  </r>
  <r>
    <x v="1"/>
    <n v="1"/>
    <x v="1"/>
    <x v="4"/>
    <n v="1"/>
    <n v="0"/>
    <n v="0"/>
    <x v="0"/>
    <s v="A"/>
    <s v="A"/>
    <x v="2"/>
    <x v="1"/>
    <d v="2016-10-21T00:00:00"/>
    <s v="Tiffany Carpenter"/>
    <s v="Carpenter_Tiffany@aol.com"/>
    <x v="0"/>
    <x v="1"/>
  </r>
  <r>
    <x v="1"/>
    <n v="1"/>
    <x v="1"/>
    <x v="4"/>
    <n v="1"/>
    <n v="0"/>
    <n v="0"/>
    <x v="0"/>
    <s v="A"/>
    <s v="A"/>
    <x v="2"/>
    <x v="1"/>
    <d v="2016-10-21T00:00:00"/>
    <s v="Joel Garcia"/>
    <s v="JGarcia@outlook.com"/>
    <x v="0"/>
    <x v="1"/>
  </r>
  <r>
    <x v="1"/>
    <n v="1"/>
    <x v="1"/>
    <x v="4"/>
    <n v="1"/>
    <n v="0"/>
    <n v="0"/>
    <x v="0"/>
    <s v="A"/>
    <s v="A"/>
    <x v="2"/>
    <x v="1"/>
    <d v="2016-10-21T00:00:00"/>
    <s v="Scott Allen"/>
    <s v="Scott.A@aol.com"/>
    <x v="0"/>
    <x v="1"/>
  </r>
  <r>
    <x v="1"/>
    <n v="1"/>
    <x v="1"/>
    <x v="4"/>
    <n v="1"/>
    <n v="0"/>
    <n v="0"/>
    <x v="0"/>
    <s v="A"/>
    <s v="D"/>
    <x v="3"/>
    <x v="1"/>
    <d v="2016-10-21T00:00:00"/>
    <s v="Jake Velazquez"/>
    <s v="Velazquez.Jake@gmail.com"/>
    <x v="1"/>
    <x v="1"/>
  </r>
  <r>
    <x v="1"/>
    <n v="1"/>
    <x v="1"/>
    <x v="4"/>
    <n v="1"/>
    <n v="0"/>
    <n v="0"/>
    <x v="0"/>
    <s v="A"/>
    <s v="A"/>
    <x v="2"/>
    <x v="1"/>
    <d v="2016-10-21T00:00:00"/>
    <s v="Tiffany Sandoval"/>
    <s v="Tiffany_S@mail.com"/>
    <x v="0"/>
    <x v="1"/>
  </r>
  <r>
    <x v="1"/>
    <n v="1"/>
    <x v="1"/>
    <x v="4"/>
    <n v="1"/>
    <n v="0"/>
    <n v="0"/>
    <x v="0"/>
    <s v="A"/>
    <s v="A"/>
    <x v="2"/>
    <x v="1"/>
    <d v="2016-10-21T00:00:00"/>
    <s v="Crystal Jones"/>
    <s v="Crystal_J83@gmail.com"/>
    <x v="0"/>
    <x v="1"/>
  </r>
  <r>
    <x v="1"/>
    <n v="1"/>
    <x v="1"/>
    <x v="4"/>
    <n v="1"/>
    <n v="0"/>
    <n v="0"/>
    <x v="0"/>
    <s v="A"/>
    <s v="D"/>
    <x v="3"/>
    <x v="1"/>
    <d v="2016-10-21T00:00:00"/>
    <s v="Sandra Mills"/>
    <s v="Mills_Sandra61@mail.com"/>
    <x v="1"/>
    <x v="1"/>
  </r>
  <r>
    <x v="1"/>
    <n v="1"/>
    <x v="1"/>
    <x v="4"/>
    <n v="1"/>
    <n v="0"/>
    <n v="0"/>
    <x v="0"/>
    <s v="A"/>
    <s v="A"/>
    <x v="2"/>
    <x v="1"/>
    <d v="2016-10-21T00:00:00"/>
    <s v="Heidi Hall"/>
    <s v="Heidi.H@comcast.net"/>
    <x v="0"/>
    <x v="1"/>
  </r>
  <r>
    <x v="1"/>
    <n v="1"/>
    <x v="1"/>
    <x v="4"/>
    <n v="1"/>
    <n v="0"/>
    <n v="0"/>
    <x v="0"/>
    <s v="A"/>
    <s v="A"/>
    <x v="2"/>
    <x v="1"/>
    <d v="2016-10-21T00:00:00"/>
    <s v="Mark Lewis"/>
    <s v="Mark_L@outlook.com"/>
    <x v="0"/>
    <x v="1"/>
  </r>
  <r>
    <x v="1"/>
    <n v="1"/>
    <x v="1"/>
    <x v="4"/>
    <n v="1"/>
    <n v="0"/>
    <n v="0"/>
    <x v="0"/>
    <s v="A"/>
    <s v="B"/>
    <x v="3"/>
    <x v="1"/>
    <d v="2016-10-21T00:00:00"/>
    <s v="Kylie Stanley"/>
    <s v="Kylie.Stanley@yandex.com"/>
    <x v="1"/>
    <x v="1"/>
  </r>
  <r>
    <x v="1"/>
    <n v="1"/>
    <x v="1"/>
    <x v="4"/>
    <n v="2"/>
    <n v="0"/>
    <n v="0"/>
    <x v="1"/>
    <s v="A"/>
    <s v="A"/>
    <x v="2"/>
    <x v="1"/>
    <d v="2016-10-28T00:00:00"/>
    <s v="Brittany Austin"/>
    <s v="BrittanyAustin@mail.com"/>
    <x v="0"/>
    <x v="0"/>
  </r>
  <r>
    <x v="1"/>
    <n v="1"/>
    <x v="1"/>
    <x v="4"/>
    <n v="2"/>
    <n v="1"/>
    <n v="0"/>
    <x v="1"/>
    <s v="A"/>
    <s v="A"/>
    <x v="2"/>
    <x v="1"/>
    <d v="2016-10-28T00:00:00"/>
    <s v="Mariah Myers"/>
    <s v="Mariah_M@aol.com"/>
    <x v="0"/>
    <x v="2"/>
  </r>
  <r>
    <x v="1"/>
    <n v="1"/>
    <x v="1"/>
    <x v="4"/>
    <n v="2"/>
    <n v="0"/>
    <n v="0"/>
    <x v="1"/>
    <s v="A"/>
    <s v="A"/>
    <x v="2"/>
    <x v="1"/>
    <d v="2016-10-28T00:00:00"/>
    <s v="Ronald Warren"/>
    <s v="Ronald.W@gmail.com"/>
    <x v="0"/>
    <x v="0"/>
  </r>
  <r>
    <x v="1"/>
    <n v="1"/>
    <x v="1"/>
    <x v="4"/>
    <n v="2"/>
    <n v="0"/>
    <n v="0"/>
    <x v="1"/>
    <s v="A"/>
    <s v="A"/>
    <x v="2"/>
    <x v="1"/>
    <d v="2016-10-28T00:00:00"/>
    <s v="Michelle Taylor"/>
    <s v="Michelle.T@gmail.com"/>
    <x v="0"/>
    <x v="0"/>
  </r>
  <r>
    <x v="1"/>
    <n v="1"/>
    <x v="1"/>
    <x v="4"/>
    <n v="2"/>
    <n v="0"/>
    <n v="0"/>
    <x v="1"/>
    <s v="A"/>
    <s v="A"/>
    <x v="2"/>
    <x v="1"/>
    <d v="2016-10-28T00:00:00"/>
    <s v="Amber Miller"/>
    <s v="Amber.Miller@aol.com"/>
    <x v="0"/>
    <x v="0"/>
  </r>
  <r>
    <x v="1"/>
    <n v="1"/>
    <x v="1"/>
    <x v="4"/>
    <n v="1"/>
    <n v="0"/>
    <n v="0"/>
    <x v="0"/>
    <s v="A"/>
    <s v="A"/>
    <x v="2"/>
    <x v="1"/>
    <d v="2016-10-21T00:00:00"/>
    <s v="Mario Lee"/>
    <s v="MarioLee@yahoo.com"/>
    <x v="0"/>
    <x v="1"/>
  </r>
  <r>
    <x v="1"/>
    <n v="1"/>
    <x v="1"/>
    <x v="4"/>
    <n v="1"/>
    <n v="0"/>
    <n v="0"/>
    <x v="0"/>
    <s v="A"/>
    <s v="A"/>
    <x v="2"/>
    <x v="1"/>
    <d v="2016-10-21T00:00:00"/>
    <s v="Craig Krueger"/>
    <s v="CraigKrueger89@hotmail.com"/>
    <x v="0"/>
    <x v="1"/>
  </r>
  <r>
    <x v="1"/>
    <n v="1"/>
    <x v="1"/>
    <x v="4"/>
    <n v="1"/>
    <n v="0"/>
    <n v="0"/>
    <x v="0"/>
    <s v="A"/>
    <s v="A"/>
    <x v="2"/>
    <x v="1"/>
    <d v="2016-10-21T00:00:00"/>
    <s v="Deborah Dunn"/>
    <s v="Deborah.D@xfinity.com"/>
    <x v="0"/>
    <x v="1"/>
  </r>
  <r>
    <x v="1"/>
    <n v="1"/>
    <x v="1"/>
    <x v="4"/>
    <n v="1"/>
    <n v="0"/>
    <n v="0"/>
    <x v="0"/>
    <s v="A"/>
    <s v="A"/>
    <x v="2"/>
    <x v="1"/>
    <d v="2016-10-21T00:00:00"/>
    <s v="Jeffrey Dennis"/>
    <s v="JeffreyDennis@xfinity.com"/>
    <x v="0"/>
    <x v="1"/>
  </r>
  <r>
    <x v="1"/>
    <n v="1"/>
    <x v="1"/>
    <x v="4"/>
    <n v="1"/>
    <n v="0"/>
    <n v="0"/>
    <x v="0"/>
    <s v="A"/>
    <s v="B"/>
    <x v="3"/>
    <x v="1"/>
    <d v="2016-10-21T00:00:00"/>
    <s v="Brady Burgess"/>
    <s v="BradyBurgess@comcast.net"/>
    <x v="1"/>
    <x v="1"/>
  </r>
  <r>
    <x v="1"/>
    <n v="1"/>
    <x v="1"/>
    <x v="4"/>
    <n v="2"/>
    <n v="1"/>
    <n v="0"/>
    <x v="1"/>
    <s v="A"/>
    <s v="A"/>
    <x v="2"/>
    <x v="1"/>
    <d v="2016-10-28T00:00:00"/>
    <s v="Lauren Jenkins"/>
    <s v="Jenkins.Lauren37@hotmail.com"/>
    <x v="0"/>
    <x v="2"/>
  </r>
  <r>
    <x v="1"/>
    <n v="1"/>
    <x v="1"/>
    <x v="4"/>
    <n v="1"/>
    <n v="0"/>
    <n v="0"/>
    <x v="0"/>
    <s v="A"/>
    <s v="D"/>
    <x v="3"/>
    <x v="1"/>
    <d v="2016-10-21T00:00:00"/>
    <s v="Dawn Hernandez"/>
    <s v="Hernandez.Dawn@outlook.com"/>
    <x v="1"/>
    <x v="1"/>
  </r>
  <r>
    <x v="1"/>
    <n v="1"/>
    <x v="1"/>
    <x v="4"/>
    <n v="1"/>
    <n v="0"/>
    <n v="0"/>
    <x v="0"/>
    <s v="A"/>
    <s v="A"/>
    <x v="2"/>
    <x v="1"/>
    <d v="2016-10-21T00:00:00"/>
    <s v="Tonya Durham"/>
    <s v="Tonya_Durham@yandex.com"/>
    <x v="0"/>
    <x v="1"/>
  </r>
  <r>
    <x v="1"/>
    <n v="1"/>
    <x v="1"/>
    <x v="4"/>
    <n v="1"/>
    <n v="0"/>
    <n v="0"/>
    <x v="0"/>
    <s v="A"/>
    <s v="A"/>
    <x v="2"/>
    <x v="1"/>
    <d v="2016-10-21T00:00:00"/>
    <s v="Taylor Simpson"/>
    <s v="TSimpson@aol.com"/>
    <x v="0"/>
    <x v="1"/>
  </r>
  <r>
    <x v="1"/>
    <n v="1"/>
    <x v="1"/>
    <x v="4"/>
    <n v="1"/>
    <n v="0"/>
    <n v="0"/>
    <x v="0"/>
    <s v="A"/>
    <s v="A"/>
    <x v="2"/>
    <x v="1"/>
    <d v="2016-10-21T00:00:00"/>
    <s v="Joshua Curtis"/>
    <s v="JoshuaCurtis@att.com"/>
    <x v="0"/>
    <x v="1"/>
  </r>
  <r>
    <x v="1"/>
    <n v="1"/>
    <x v="1"/>
    <x v="4"/>
    <n v="1"/>
    <n v="0"/>
    <n v="0"/>
    <x v="0"/>
    <s v="A"/>
    <s v="B"/>
    <x v="3"/>
    <x v="1"/>
    <d v="2016-10-21T00:00:00"/>
    <s v="Noah Stevenson"/>
    <s v="NoahStevenson99@yahoo.com"/>
    <x v="1"/>
    <x v="1"/>
  </r>
  <r>
    <x v="1"/>
    <n v="1"/>
    <x v="1"/>
    <x v="4"/>
    <n v="1"/>
    <n v="0"/>
    <n v="0"/>
    <x v="0"/>
    <s v="A"/>
    <s v="A"/>
    <x v="2"/>
    <x v="1"/>
    <d v="2016-10-21T00:00:00"/>
    <s v="Crystal Spencer"/>
    <s v="Crystal_S@yandex.com"/>
    <x v="0"/>
    <x v="1"/>
  </r>
  <r>
    <x v="1"/>
    <n v="1"/>
    <x v="1"/>
    <x v="4"/>
    <n v="2"/>
    <n v="1"/>
    <n v="0"/>
    <x v="1"/>
    <s v="A"/>
    <s v="A"/>
    <x v="2"/>
    <x v="1"/>
    <d v="2016-10-28T00:00:00"/>
    <s v="Antonio Rose"/>
    <s v="Antonio_R21@comcast.net"/>
    <x v="0"/>
    <x v="2"/>
  </r>
  <r>
    <x v="1"/>
    <n v="1"/>
    <x v="1"/>
    <x v="4"/>
    <n v="1"/>
    <n v="0"/>
    <n v="0"/>
    <x v="0"/>
    <s v="A"/>
    <s v="A"/>
    <x v="2"/>
    <x v="1"/>
    <d v="2016-10-21T00:00:00"/>
    <s v="Lawrence Fuentes"/>
    <s v="LawrenceFuentes@aol.com"/>
    <x v="0"/>
    <x v="1"/>
  </r>
  <r>
    <x v="1"/>
    <n v="1"/>
    <x v="1"/>
    <x v="4"/>
    <n v="1"/>
    <n v="0"/>
    <n v="0"/>
    <x v="0"/>
    <s v="A"/>
    <s v="A"/>
    <x v="2"/>
    <x v="1"/>
    <d v="2016-10-21T00:00:00"/>
    <s v="Rebecca Dennis"/>
    <s v="Rebecca.D@comcast.net"/>
    <x v="0"/>
    <x v="1"/>
  </r>
  <r>
    <x v="1"/>
    <n v="1"/>
    <x v="1"/>
    <x v="4"/>
    <n v="1"/>
    <n v="0"/>
    <n v="0"/>
    <x v="0"/>
    <s v="A"/>
    <s v="A"/>
    <x v="2"/>
    <x v="1"/>
    <d v="2016-10-21T00:00:00"/>
    <s v="Jessica Garcia"/>
    <s v="Garcia_Jessica97@outlook.com"/>
    <x v="0"/>
    <x v="1"/>
  </r>
  <r>
    <x v="1"/>
    <n v="1"/>
    <x v="1"/>
    <x v="4"/>
    <n v="1"/>
    <n v="0"/>
    <n v="0"/>
    <x v="0"/>
    <s v="A"/>
    <s v="A"/>
    <x v="2"/>
    <x v="1"/>
    <d v="2016-10-21T00:00:00"/>
    <s v="Anthony Boone"/>
    <s v="AnthonyBoone82@outlook.com"/>
    <x v="0"/>
    <x v="1"/>
  </r>
  <r>
    <x v="1"/>
    <n v="1"/>
    <x v="1"/>
    <x v="4"/>
    <n v="2"/>
    <n v="0"/>
    <n v="0"/>
    <x v="1"/>
    <s v="A"/>
    <s v="A"/>
    <x v="2"/>
    <x v="1"/>
    <d v="2016-10-28T00:00:00"/>
    <s v="Chad Davis"/>
    <s v="Chad_Davis@yandex.com"/>
    <x v="0"/>
    <x v="0"/>
  </r>
  <r>
    <x v="1"/>
    <n v="1"/>
    <x v="1"/>
    <x v="4"/>
    <n v="1"/>
    <n v="0"/>
    <n v="0"/>
    <x v="0"/>
    <s v="A"/>
    <s v="D"/>
    <x v="3"/>
    <x v="1"/>
    <d v="2016-10-21T00:00:00"/>
    <s v="Duane Campbell"/>
    <s v="Duane.Campbell@protonmail.com"/>
    <x v="1"/>
    <x v="1"/>
  </r>
  <r>
    <x v="1"/>
    <n v="1"/>
    <x v="1"/>
    <x v="4"/>
    <n v="1"/>
    <n v="0"/>
    <n v="0"/>
    <x v="0"/>
    <s v="A"/>
    <s v="A"/>
    <x v="2"/>
    <x v="1"/>
    <d v="2016-10-21T00:00:00"/>
    <s v="Crystal Small"/>
    <s v="Small.Crystal94@protonmail.com"/>
    <x v="0"/>
    <x v="1"/>
  </r>
  <r>
    <x v="1"/>
    <n v="1"/>
    <x v="1"/>
    <x v="4"/>
    <n v="1"/>
    <n v="0"/>
    <n v="0"/>
    <x v="0"/>
    <s v="A"/>
    <s v="A"/>
    <x v="2"/>
    <x v="1"/>
    <d v="2016-10-21T00:00:00"/>
    <s v="Maria Jordan"/>
    <s v="Maria_J20@att.com"/>
    <x v="0"/>
    <x v="1"/>
  </r>
  <r>
    <x v="1"/>
    <n v="1"/>
    <x v="1"/>
    <x v="4"/>
    <n v="1"/>
    <n v="0"/>
    <n v="0"/>
    <x v="0"/>
    <s v="A"/>
    <s v="A"/>
    <x v="2"/>
    <x v="1"/>
    <d v="2016-10-21T00:00:00"/>
    <s v="Victor Warren"/>
    <s v="Warren.Victor@comcast.net"/>
    <x v="0"/>
    <x v="1"/>
  </r>
  <r>
    <x v="1"/>
    <n v="1"/>
    <x v="1"/>
    <x v="4"/>
    <n v="2"/>
    <n v="0"/>
    <n v="0"/>
    <x v="1"/>
    <s v="A"/>
    <s v="A"/>
    <x v="2"/>
    <x v="1"/>
    <d v="2016-10-28T00:00:00"/>
    <s v="Christine Fox"/>
    <s v="Fox_Christine@zoho.com"/>
    <x v="0"/>
    <x v="0"/>
  </r>
  <r>
    <x v="1"/>
    <n v="1"/>
    <x v="1"/>
    <x v="4"/>
    <n v="1"/>
    <n v="0"/>
    <n v="0"/>
    <x v="0"/>
    <s v="A"/>
    <s v="A"/>
    <x v="2"/>
    <x v="1"/>
    <d v="2016-10-21T00:00:00"/>
    <s v="Pamela Munoz"/>
    <s v="PamelaMunoz@comcast.net"/>
    <x v="0"/>
    <x v="1"/>
  </r>
  <r>
    <x v="1"/>
    <n v="1"/>
    <x v="1"/>
    <x v="4"/>
    <n v="1"/>
    <n v="0"/>
    <n v="0"/>
    <x v="0"/>
    <s v="A"/>
    <s v="A"/>
    <x v="2"/>
    <x v="1"/>
    <d v="2016-10-21T00:00:00"/>
    <s v="Lauren Grimes"/>
    <s v="Grimes_Lauren@xfinity.com"/>
    <x v="0"/>
    <x v="1"/>
  </r>
  <r>
    <x v="1"/>
    <n v="1"/>
    <x v="1"/>
    <x v="4"/>
    <n v="1"/>
    <n v="0"/>
    <n v="0"/>
    <x v="0"/>
    <s v="A"/>
    <s v="A"/>
    <x v="2"/>
    <x v="1"/>
    <d v="2016-10-21T00:00:00"/>
    <s v="Michael Davies"/>
    <s v="Michael_Davies80@outlook.com"/>
    <x v="0"/>
    <x v="1"/>
  </r>
  <r>
    <x v="1"/>
    <n v="1"/>
    <x v="1"/>
    <x v="4"/>
    <n v="1"/>
    <n v="0"/>
    <n v="0"/>
    <x v="0"/>
    <s v="A"/>
    <s v="A"/>
    <x v="2"/>
    <x v="1"/>
    <d v="2016-10-21T00:00:00"/>
    <s v="Melanie Knight"/>
    <s v="Melanie_Knight60@att.com"/>
    <x v="0"/>
    <x v="1"/>
  </r>
  <r>
    <x v="1"/>
    <n v="1"/>
    <x v="1"/>
    <x v="4"/>
    <n v="1"/>
    <n v="0"/>
    <n v="0"/>
    <x v="0"/>
    <s v="A"/>
    <s v="A"/>
    <x v="2"/>
    <x v="1"/>
    <d v="2016-10-21T00:00:00"/>
    <s v="Stephanie Williams"/>
    <s v="Williams_Stephanie31@verizon.com"/>
    <x v="0"/>
    <x v="1"/>
  </r>
  <r>
    <x v="1"/>
    <n v="1"/>
    <x v="1"/>
    <x v="4"/>
    <n v="2"/>
    <n v="1"/>
    <n v="0"/>
    <x v="1"/>
    <s v="A"/>
    <s v="A"/>
    <x v="2"/>
    <x v="1"/>
    <d v="2016-10-28T00:00:00"/>
    <s v="Lisa Brown"/>
    <s v="Lisa.B69@mail.com"/>
    <x v="0"/>
    <x v="2"/>
  </r>
  <r>
    <x v="1"/>
    <n v="1"/>
    <x v="1"/>
    <x v="4"/>
    <n v="2"/>
    <n v="1"/>
    <n v="0"/>
    <x v="1"/>
    <s v="A"/>
    <s v="A"/>
    <x v="2"/>
    <x v="1"/>
    <d v="2016-10-28T00:00:00"/>
    <s v="James Freeman MD"/>
    <s v="JMD@comcast.net"/>
    <x v="0"/>
    <x v="2"/>
  </r>
  <r>
    <x v="1"/>
    <n v="1"/>
    <x v="1"/>
    <x v="4"/>
    <n v="1"/>
    <n v="0"/>
    <n v="0"/>
    <x v="0"/>
    <s v="A"/>
    <s v="A"/>
    <x v="2"/>
    <x v="1"/>
    <d v="2016-10-21T00:00:00"/>
    <s v="Natalie Hall"/>
    <s v="Hall.Natalie62@outlook.com"/>
    <x v="0"/>
    <x v="1"/>
  </r>
  <r>
    <x v="1"/>
    <n v="1"/>
    <x v="1"/>
    <x v="4"/>
    <n v="2"/>
    <n v="1"/>
    <n v="0"/>
    <x v="1"/>
    <s v="A"/>
    <s v="A"/>
    <x v="2"/>
    <x v="1"/>
    <d v="2016-10-28T00:00:00"/>
    <s v="Keith Olsen"/>
    <s v="Olsen_Keith@verizon.com"/>
    <x v="0"/>
    <x v="2"/>
  </r>
  <r>
    <x v="1"/>
    <n v="1"/>
    <x v="1"/>
    <x v="4"/>
    <n v="2"/>
    <n v="0"/>
    <n v="0"/>
    <x v="1"/>
    <s v="A"/>
    <s v="A"/>
    <x v="2"/>
    <x v="1"/>
    <d v="2016-10-28T00:00:00"/>
    <s v="Scott Thompson"/>
    <s v="Scott_Thompson@mail.com"/>
    <x v="0"/>
    <x v="0"/>
  </r>
  <r>
    <x v="1"/>
    <n v="1"/>
    <x v="1"/>
    <x v="4"/>
    <n v="1"/>
    <n v="0"/>
    <n v="0"/>
    <x v="0"/>
    <s v="A"/>
    <s v="A"/>
    <x v="2"/>
    <x v="1"/>
    <d v="2016-10-21T00:00:00"/>
    <s v="Tony Rowe"/>
    <s v="Tony.R@verizon.com"/>
    <x v="0"/>
    <x v="1"/>
  </r>
  <r>
    <x v="1"/>
    <n v="1"/>
    <x v="1"/>
    <x v="4"/>
    <n v="1"/>
    <n v="0"/>
    <n v="0"/>
    <x v="0"/>
    <s v="A"/>
    <s v="A"/>
    <x v="2"/>
    <x v="1"/>
    <d v="2016-10-21T00:00:00"/>
    <s v="Patricia Dodson"/>
    <s v="Dodson.Patricia@yandex.com"/>
    <x v="0"/>
    <x v="1"/>
  </r>
  <r>
    <x v="1"/>
    <n v="1"/>
    <x v="1"/>
    <x v="4"/>
    <n v="1"/>
    <n v="0"/>
    <n v="0"/>
    <x v="0"/>
    <s v="A"/>
    <s v="A"/>
    <x v="2"/>
    <x v="1"/>
    <d v="2016-10-21T00:00:00"/>
    <s v="Jose Griffith"/>
    <s v="JoseGriffith@outlook.com"/>
    <x v="0"/>
    <x v="1"/>
  </r>
  <r>
    <x v="1"/>
    <n v="1"/>
    <x v="1"/>
    <x v="4"/>
    <n v="1"/>
    <n v="0"/>
    <n v="0"/>
    <x v="0"/>
    <s v="A"/>
    <s v="A"/>
    <x v="2"/>
    <x v="1"/>
    <d v="2016-10-21T00:00:00"/>
    <s v="Chloe Reed"/>
    <s v="Chloe_R@yandex.com"/>
    <x v="0"/>
    <x v="1"/>
  </r>
  <r>
    <x v="1"/>
    <n v="1"/>
    <x v="1"/>
    <x v="4"/>
    <n v="2"/>
    <n v="0"/>
    <n v="0"/>
    <x v="1"/>
    <s v="D"/>
    <s v="D"/>
    <x v="2"/>
    <x v="1"/>
    <d v="2016-10-28T00:00:00"/>
    <s v="Richard Harmon"/>
    <s v="Richard_Harmon@verizon.com"/>
    <x v="0"/>
    <x v="0"/>
  </r>
  <r>
    <x v="1"/>
    <n v="1"/>
    <x v="1"/>
    <x v="4"/>
    <n v="2"/>
    <n v="0"/>
    <n v="0"/>
    <x v="1"/>
    <s v="D"/>
    <s v="D"/>
    <x v="2"/>
    <x v="1"/>
    <d v="2016-10-28T00:00:00"/>
    <s v="Kimberly Stark"/>
    <s v="Kimberly_S97@zoho.com"/>
    <x v="0"/>
    <x v="0"/>
  </r>
  <r>
    <x v="1"/>
    <n v="1"/>
    <x v="1"/>
    <x v="4"/>
    <n v="2"/>
    <n v="0"/>
    <n v="0"/>
    <x v="0"/>
    <s v="A"/>
    <s v="A"/>
    <x v="2"/>
    <x v="1"/>
    <d v="2016-10-28T00:00:00"/>
    <s v="David Miranda"/>
    <s v="Miranda_David@aol.com"/>
    <x v="0"/>
    <x v="0"/>
  </r>
  <r>
    <x v="1"/>
    <n v="1"/>
    <x v="1"/>
    <x v="4"/>
    <n v="1"/>
    <n v="0"/>
    <n v="0"/>
    <x v="0"/>
    <s v="A"/>
    <s v="A"/>
    <x v="2"/>
    <x v="1"/>
    <d v="2016-10-21T00:00:00"/>
    <s v="Kevin Robertson"/>
    <s v="Robertson.Kevin@verizon.com"/>
    <x v="0"/>
    <x v="1"/>
  </r>
  <r>
    <x v="1"/>
    <n v="1"/>
    <x v="1"/>
    <x v="4"/>
    <n v="2"/>
    <n v="0"/>
    <n v="0"/>
    <x v="5"/>
    <s v="D"/>
    <s v="D"/>
    <x v="2"/>
    <x v="1"/>
    <d v="2016-09-21T00:00:00"/>
    <s v="David Leblanc"/>
    <s v="David.Leblanc87@yahoo.com"/>
    <x v="0"/>
    <x v="0"/>
  </r>
  <r>
    <x v="1"/>
    <n v="1"/>
    <x v="1"/>
    <x v="4"/>
    <n v="2"/>
    <n v="0"/>
    <n v="0"/>
    <x v="1"/>
    <s v="A"/>
    <s v="A"/>
    <x v="2"/>
    <x v="1"/>
    <d v="2016-10-22T00:00:00"/>
    <s v="Renee Brady"/>
    <s v="Brady_Renee@outlook.com"/>
    <x v="0"/>
    <x v="0"/>
  </r>
  <r>
    <x v="1"/>
    <n v="1"/>
    <x v="1"/>
    <x v="4"/>
    <n v="2"/>
    <n v="0"/>
    <n v="0"/>
    <x v="33"/>
    <s v="D"/>
    <s v="D"/>
    <x v="2"/>
    <x v="1"/>
    <d v="2016-10-28T00:00:00"/>
    <s v="Robert Page"/>
    <s v="RobertPage@att.com"/>
    <x v="0"/>
    <x v="0"/>
  </r>
  <r>
    <x v="1"/>
    <n v="1"/>
    <x v="1"/>
    <x v="4"/>
    <n v="2"/>
    <n v="1"/>
    <n v="0"/>
    <x v="0"/>
    <s v="A"/>
    <s v="D"/>
    <x v="3"/>
    <x v="1"/>
    <d v="2016-11-02T00:00:00"/>
    <s v="Lori Ramirez"/>
    <s v="Lori_Ramirez31@hotmail.com"/>
    <x v="1"/>
    <x v="2"/>
  </r>
  <r>
    <x v="1"/>
    <n v="1"/>
    <x v="1"/>
    <x v="4"/>
    <n v="2"/>
    <n v="0"/>
    <n v="0"/>
    <x v="0"/>
    <s v="D"/>
    <s v="D"/>
    <x v="2"/>
    <x v="1"/>
    <d v="2016-10-06T00:00:00"/>
    <s v="Joel Lynch"/>
    <s v="Lynch_Joel@yandex.com"/>
    <x v="0"/>
    <x v="0"/>
  </r>
  <r>
    <x v="1"/>
    <n v="1"/>
    <x v="1"/>
    <x v="4"/>
    <n v="1"/>
    <n v="0"/>
    <n v="0"/>
    <x v="32"/>
    <s v="D"/>
    <s v="D"/>
    <x v="2"/>
    <x v="1"/>
    <d v="2016-10-31T00:00:00"/>
    <s v="Natalie Dickson"/>
    <s v="Dickson_Natalie@xfinity.com"/>
    <x v="0"/>
    <x v="1"/>
  </r>
  <r>
    <x v="1"/>
    <n v="1"/>
    <x v="1"/>
    <x v="4"/>
    <n v="1"/>
    <n v="0"/>
    <n v="0"/>
    <x v="32"/>
    <s v="D"/>
    <s v="D"/>
    <x v="2"/>
    <x v="1"/>
    <d v="2016-10-31T00:00:00"/>
    <s v="Patrick Galvan"/>
    <s v="Patrick_G87@mail.com"/>
    <x v="0"/>
    <x v="1"/>
  </r>
  <r>
    <x v="1"/>
    <n v="1"/>
    <x v="1"/>
    <x v="4"/>
    <n v="1"/>
    <n v="1"/>
    <n v="0"/>
    <x v="47"/>
    <s v="G"/>
    <s v="G"/>
    <x v="2"/>
    <x v="1"/>
    <d v="2016-10-20T00:00:00"/>
    <s v="Ashley Gutierrez"/>
    <s v="Ashley.Gutierrez@yahoo.com"/>
    <x v="0"/>
    <x v="2"/>
  </r>
  <r>
    <x v="1"/>
    <n v="1"/>
    <x v="1"/>
    <x v="4"/>
    <n v="2"/>
    <n v="0"/>
    <n v="0"/>
    <x v="2"/>
    <s v="A"/>
    <s v="A"/>
    <x v="2"/>
    <x v="1"/>
    <d v="2016-10-31T00:00:00"/>
    <s v="Danny Burton"/>
    <s v="Danny.Burton@yandex.com"/>
    <x v="0"/>
    <x v="0"/>
  </r>
  <r>
    <x v="1"/>
    <n v="1"/>
    <x v="1"/>
    <x v="4"/>
    <n v="1"/>
    <n v="0"/>
    <n v="0"/>
    <x v="21"/>
    <s v="A"/>
    <s v="A"/>
    <x v="2"/>
    <x v="1"/>
    <d v="2016-11-06T00:00:00"/>
    <s v="Lisa Campbell"/>
    <s v="Lisa.C80@gmail.com"/>
    <x v="0"/>
    <x v="1"/>
  </r>
  <r>
    <x v="1"/>
    <n v="1"/>
    <x v="1"/>
    <x v="4"/>
    <n v="3"/>
    <n v="0"/>
    <n v="0"/>
    <x v="14"/>
    <s v="D"/>
    <s v="D"/>
    <x v="2"/>
    <x v="1"/>
    <d v="2016-10-31T00:00:00"/>
    <s v="Stephen Rogers"/>
    <s v="Rogers.Stephen@xfinity.com"/>
    <x v="0"/>
    <x v="2"/>
  </r>
  <r>
    <x v="1"/>
    <n v="1"/>
    <x v="1"/>
    <x v="4"/>
    <n v="1"/>
    <n v="0"/>
    <n v="0"/>
    <x v="0"/>
    <s v="A"/>
    <s v="A"/>
    <x v="2"/>
    <x v="1"/>
    <d v="2016-11-01T00:00:00"/>
    <s v="Amanda Wilson"/>
    <s v="Wilson.Amanda@yandex.com"/>
    <x v="0"/>
    <x v="1"/>
  </r>
  <r>
    <x v="1"/>
    <n v="1"/>
    <x v="1"/>
    <x v="4"/>
    <n v="2"/>
    <n v="0"/>
    <n v="0"/>
    <x v="0"/>
    <s v="A"/>
    <s v="A"/>
    <x v="2"/>
    <x v="1"/>
    <d v="2016-11-01T00:00:00"/>
    <s v="Dr. Nicole Jensen MD"/>
    <s v="Dr._MD@aol.com"/>
    <x v="0"/>
    <x v="0"/>
  </r>
  <r>
    <x v="1"/>
    <n v="1"/>
    <x v="1"/>
    <x v="4"/>
    <n v="1"/>
    <n v="0"/>
    <n v="0"/>
    <x v="0"/>
    <s v="A"/>
    <s v="A"/>
    <x v="2"/>
    <x v="1"/>
    <d v="2016-11-02T00:00:00"/>
    <s v="Anna Lewis"/>
    <s v="Lewis.Anna16@zoho.com"/>
    <x v="0"/>
    <x v="1"/>
  </r>
  <r>
    <x v="1"/>
    <n v="1"/>
    <x v="1"/>
    <x v="4"/>
    <n v="1"/>
    <n v="0"/>
    <n v="0"/>
    <x v="0"/>
    <s v="A"/>
    <s v="A"/>
    <x v="2"/>
    <x v="1"/>
    <d v="2016-11-01T00:00:00"/>
    <s v="David Ashley"/>
    <s v="Ashley.David@hotmail.com"/>
    <x v="0"/>
    <x v="1"/>
  </r>
  <r>
    <x v="1"/>
    <n v="1"/>
    <x v="1"/>
    <x v="4"/>
    <n v="1"/>
    <n v="0"/>
    <n v="0"/>
    <x v="0"/>
    <s v="D"/>
    <s v="D"/>
    <x v="2"/>
    <x v="1"/>
    <d v="2016-11-01T00:00:00"/>
    <s v="Brittany Wright"/>
    <s v="Brittany.W@verizon.com"/>
    <x v="0"/>
    <x v="1"/>
  </r>
  <r>
    <x v="1"/>
    <n v="1"/>
    <x v="1"/>
    <x v="4"/>
    <n v="2"/>
    <n v="0"/>
    <n v="0"/>
    <x v="0"/>
    <s v="A"/>
    <s v="A"/>
    <x v="2"/>
    <x v="1"/>
    <d v="2016-10-31T00:00:00"/>
    <s v="Joseph Lopez"/>
    <s v="JLopez@gmail.com"/>
    <x v="0"/>
    <x v="0"/>
  </r>
  <r>
    <x v="1"/>
    <n v="1"/>
    <x v="1"/>
    <x v="4"/>
    <n v="1"/>
    <n v="0"/>
    <n v="0"/>
    <x v="0"/>
    <s v="D"/>
    <s v="D"/>
    <x v="2"/>
    <x v="1"/>
    <d v="2016-08-23T00:00:00"/>
    <s v="Eugene Fox"/>
    <s v="EFox19@yahoo.com"/>
    <x v="0"/>
    <x v="1"/>
  </r>
  <r>
    <x v="1"/>
    <n v="1"/>
    <x v="1"/>
    <x v="4"/>
    <n v="1"/>
    <n v="0"/>
    <n v="0"/>
    <x v="0"/>
    <s v="D"/>
    <s v="D"/>
    <x v="2"/>
    <x v="1"/>
    <d v="2016-11-01T00:00:00"/>
    <s v="Elizabeth Wong"/>
    <s v="Wong_Elizabeth@protonmail.com"/>
    <x v="0"/>
    <x v="1"/>
  </r>
  <r>
    <x v="1"/>
    <n v="1"/>
    <x v="1"/>
    <x v="4"/>
    <n v="1"/>
    <n v="0"/>
    <n v="0"/>
    <x v="0"/>
    <s v="D"/>
    <s v="D"/>
    <x v="2"/>
    <x v="1"/>
    <d v="2016-11-01T00:00:00"/>
    <s v="Kelly Lane"/>
    <s v="Kelly.Lane17@outlook.com"/>
    <x v="0"/>
    <x v="1"/>
  </r>
  <r>
    <x v="1"/>
    <n v="1"/>
    <x v="1"/>
    <x v="4"/>
    <n v="1"/>
    <n v="0"/>
    <n v="0"/>
    <x v="17"/>
    <s v="A"/>
    <s v="A"/>
    <x v="2"/>
    <x v="2"/>
    <d v="2016-11-06T00:00:00"/>
    <s v="Amanda Campbell"/>
    <s v="Amanda_Campbell36@xfinity.com"/>
    <x v="0"/>
    <x v="1"/>
  </r>
  <r>
    <x v="1"/>
    <n v="1"/>
    <x v="1"/>
    <x v="4"/>
    <n v="2"/>
    <n v="0"/>
    <n v="0"/>
    <x v="0"/>
    <s v="A"/>
    <s v="A"/>
    <x v="3"/>
    <x v="1"/>
    <d v="2016-09-12T00:00:00"/>
    <s v="Vanessa Rivera"/>
    <s v="Vanessa.Rivera15@hotmail.com"/>
    <x v="0"/>
    <x v="0"/>
  </r>
  <r>
    <x v="1"/>
    <n v="1"/>
    <x v="1"/>
    <x v="4"/>
    <n v="1"/>
    <n v="0"/>
    <n v="0"/>
    <x v="0"/>
    <s v="A"/>
    <s v="A"/>
    <x v="2"/>
    <x v="1"/>
    <d v="2016-11-01T00:00:00"/>
    <s v="Robert Pineda"/>
    <s v="Robert.Pineda@mail.com"/>
    <x v="0"/>
    <x v="1"/>
  </r>
  <r>
    <x v="1"/>
    <n v="1"/>
    <x v="1"/>
    <x v="4"/>
    <n v="1"/>
    <n v="0"/>
    <n v="0"/>
    <x v="1"/>
    <s v="A"/>
    <s v="A"/>
    <x v="2"/>
    <x v="1"/>
    <d v="2016-09-22T00:00:00"/>
    <s v="Paige Mann"/>
    <s v="Mann.Paige68@yahoo.com"/>
    <x v="0"/>
    <x v="1"/>
  </r>
  <r>
    <x v="1"/>
    <n v="1"/>
    <x v="1"/>
    <x v="4"/>
    <n v="2"/>
    <n v="0"/>
    <n v="0"/>
    <x v="112"/>
    <s v="A"/>
    <s v="A"/>
    <x v="2"/>
    <x v="1"/>
    <d v="2016-10-31T00:00:00"/>
    <s v="Victoria King"/>
    <s v="Victoria.King@att.com"/>
    <x v="0"/>
    <x v="0"/>
  </r>
  <r>
    <x v="1"/>
    <n v="1"/>
    <x v="1"/>
    <x v="4"/>
    <n v="1"/>
    <n v="0"/>
    <n v="0"/>
    <x v="0"/>
    <s v="A"/>
    <s v="A"/>
    <x v="4"/>
    <x v="1"/>
    <d v="2016-05-11T00:00:00"/>
    <s v="Martha Powell"/>
    <s v="MPowell@att.com"/>
    <x v="0"/>
    <x v="1"/>
  </r>
  <r>
    <x v="1"/>
    <n v="1"/>
    <x v="1"/>
    <x v="4"/>
    <n v="3"/>
    <n v="0"/>
    <n v="0"/>
    <x v="0"/>
    <s v="A"/>
    <s v="A"/>
    <x v="2"/>
    <x v="1"/>
    <d v="2016-05-11T00:00:00"/>
    <s v="Michael Lawrence"/>
    <s v="Michael.Lawrence38@att.com"/>
    <x v="0"/>
    <x v="2"/>
  </r>
  <r>
    <x v="1"/>
    <n v="1"/>
    <x v="1"/>
    <x v="4"/>
    <n v="2"/>
    <n v="0"/>
    <n v="0"/>
    <x v="0"/>
    <s v="A"/>
    <s v="A"/>
    <x v="2"/>
    <x v="1"/>
    <d v="2016-05-11T00:00:00"/>
    <s v="Alexandra Dominguez"/>
    <s v="Alexandra.D@comcast.net"/>
    <x v="0"/>
    <x v="0"/>
  </r>
  <r>
    <x v="1"/>
    <n v="1"/>
    <x v="1"/>
    <x v="4"/>
    <n v="1"/>
    <n v="0"/>
    <n v="0"/>
    <x v="0"/>
    <s v="A"/>
    <s v="A"/>
    <x v="3"/>
    <x v="1"/>
    <d v="2016-09-30T00:00:00"/>
    <s v="Christina Harris"/>
    <s v="Christina.H@gmail.com"/>
    <x v="0"/>
    <x v="1"/>
  </r>
  <r>
    <x v="1"/>
    <n v="1"/>
    <x v="1"/>
    <x v="4"/>
    <n v="2"/>
    <n v="0"/>
    <n v="0"/>
    <x v="0"/>
    <s v="D"/>
    <s v="D"/>
    <x v="2"/>
    <x v="1"/>
    <d v="2016-09-28T00:00:00"/>
    <s v="Lisa Dean"/>
    <s v="Lisa_D@aol.com"/>
    <x v="0"/>
    <x v="0"/>
  </r>
  <r>
    <x v="1"/>
    <n v="1"/>
    <x v="1"/>
    <x v="4"/>
    <n v="1"/>
    <n v="0"/>
    <n v="0"/>
    <x v="0"/>
    <s v="A"/>
    <s v="A"/>
    <x v="2"/>
    <x v="1"/>
    <d v="2016-10-24T00:00:00"/>
    <s v="Tanya Barrett PhD"/>
    <s v="TanyaPhD@aol.com"/>
    <x v="0"/>
    <x v="1"/>
  </r>
  <r>
    <x v="1"/>
    <n v="1"/>
    <x v="1"/>
    <x v="4"/>
    <n v="2"/>
    <n v="0"/>
    <n v="0"/>
    <x v="0"/>
    <s v="A"/>
    <s v="A"/>
    <x v="2"/>
    <x v="1"/>
    <d v="2016-04-04T00:00:00"/>
    <s v="Casey Taylor"/>
    <s v="CaseyTaylor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Brooke Bennett"/>
    <s v="Bennett_Brooke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John Ford"/>
    <s v="John.F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Michelle Castro"/>
    <s v="MCastro@mail.com"/>
    <x v="0"/>
    <x v="0"/>
  </r>
  <r>
    <x v="1"/>
    <n v="1"/>
    <x v="1"/>
    <x v="4"/>
    <n v="2"/>
    <n v="0"/>
    <n v="0"/>
    <x v="0"/>
    <s v="A"/>
    <s v="A"/>
    <x v="2"/>
    <x v="1"/>
    <d v="2016-04-04T00:00:00"/>
    <s v="Andrea Hanson"/>
    <s v="AndreaHanson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Julie Riley"/>
    <s v="Julie.R13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David Johnson"/>
    <s v="David.Johnson@aol.com"/>
    <x v="0"/>
    <x v="0"/>
  </r>
  <r>
    <x v="1"/>
    <n v="1"/>
    <x v="1"/>
    <x v="4"/>
    <n v="2"/>
    <n v="0"/>
    <n v="0"/>
    <x v="0"/>
    <s v="A"/>
    <s v="A"/>
    <x v="2"/>
    <x v="1"/>
    <d v="2016-04-04T00:00:00"/>
    <s v="Sarah Cox"/>
    <s v="Sarah.Cox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Kelly Scott"/>
    <s v="Kelly.S83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David White"/>
    <s v="DWhite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Paul Taylor"/>
    <s v="Taylor_Paul@zoho.com"/>
    <x v="0"/>
    <x v="0"/>
  </r>
  <r>
    <x v="1"/>
    <n v="1"/>
    <x v="1"/>
    <x v="4"/>
    <n v="2"/>
    <n v="0"/>
    <n v="0"/>
    <x v="0"/>
    <s v="A"/>
    <s v="A"/>
    <x v="2"/>
    <x v="1"/>
    <d v="2016-04-04T00:00:00"/>
    <s v="William Williams"/>
    <s v="Williams_William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Debra Sanchez"/>
    <s v="Sanchez.Debra60@aol.com"/>
    <x v="0"/>
    <x v="0"/>
  </r>
  <r>
    <x v="1"/>
    <n v="1"/>
    <x v="1"/>
    <x v="4"/>
    <n v="2"/>
    <n v="0"/>
    <n v="0"/>
    <x v="0"/>
    <s v="A"/>
    <s v="A"/>
    <x v="2"/>
    <x v="1"/>
    <d v="2016-04-04T00:00:00"/>
    <s v="Rachel Cox"/>
    <s v="Cox_Rachel@zoho.com"/>
    <x v="0"/>
    <x v="0"/>
  </r>
  <r>
    <x v="1"/>
    <n v="1"/>
    <x v="1"/>
    <x v="4"/>
    <n v="2"/>
    <n v="0"/>
    <n v="0"/>
    <x v="0"/>
    <s v="A"/>
    <s v="A"/>
    <x v="2"/>
    <x v="1"/>
    <d v="2016-04-04T00:00:00"/>
    <s v="Jill Williams"/>
    <s v="Jill.Williams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Michael Perez"/>
    <s v="MPerez@protonmail.com"/>
    <x v="0"/>
    <x v="0"/>
  </r>
  <r>
    <x v="1"/>
    <n v="1"/>
    <x v="1"/>
    <x v="4"/>
    <n v="2"/>
    <n v="0"/>
    <n v="0"/>
    <x v="0"/>
    <s v="A"/>
    <s v="A"/>
    <x v="2"/>
    <x v="1"/>
    <d v="2016-09-26T00:00:00"/>
    <s v="Christopher Bridges"/>
    <s v="Christopher.Bridges@comcast.net"/>
    <x v="0"/>
    <x v="0"/>
  </r>
  <r>
    <x v="1"/>
    <n v="1"/>
    <x v="1"/>
    <x v="4"/>
    <n v="2"/>
    <n v="0"/>
    <n v="0"/>
    <x v="0"/>
    <s v="A"/>
    <s v="A"/>
    <x v="2"/>
    <x v="1"/>
    <d v="2016-09-26T00:00:00"/>
    <s v="Christopher Richards"/>
    <s v="ChristopherRichards@hotmail.com"/>
    <x v="0"/>
    <x v="0"/>
  </r>
  <r>
    <x v="1"/>
    <n v="1"/>
    <x v="1"/>
    <x v="4"/>
    <n v="2"/>
    <n v="0"/>
    <n v="0"/>
    <x v="0"/>
    <s v="A"/>
    <s v="A"/>
    <x v="2"/>
    <x v="1"/>
    <d v="2016-09-26T00:00:00"/>
    <s v="Elizabeth Clark"/>
    <s v="Elizabeth_Clark@outlook.com"/>
    <x v="0"/>
    <x v="0"/>
  </r>
  <r>
    <x v="1"/>
    <n v="1"/>
    <x v="1"/>
    <x v="4"/>
    <n v="1"/>
    <n v="0"/>
    <n v="0"/>
    <x v="33"/>
    <s v="D"/>
    <s v="K"/>
    <x v="3"/>
    <x v="1"/>
    <d v="2016-11-07T00:00:00"/>
    <s v="Marcus Callahan"/>
    <s v="Marcus.Callahan@mail.com"/>
    <x v="1"/>
    <x v="1"/>
  </r>
  <r>
    <x v="1"/>
    <n v="1"/>
    <x v="1"/>
    <x v="4"/>
    <n v="1"/>
    <n v="0"/>
    <n v="0"/>
    <x v="0"/>
    <s v="A"/>
    <s v="A"/>
    <x v="2"/>
    <x v="1"/>
    <d v="2016-10-24T00:00:00"/>
    <s v="Anthony Carter"/>
    <s v="ACarter@mail.com"/>
    <x v="0"/>
    <x v="1"/>
  </r>
  <r>
    <x v="1"/>
    <n v="1"/>
    <x v="1"/>
    <x v="4"/>
    <n v="2"/>
    <n v="0"/>
    <n v="0"/>
    <x v="0"/>
    <s v="A"/>
    <s v="A"/>
    <x v="2"/>
    <x v="1"/>
    <d v="2016-08-02T00:00:00"/>
    <s v="Taylor Cochran"/>
    <s v="Taylor_Cochran41@aol.com"/>
    <x v="0"/>
    <x v="0"/>
  </r>
  <r>
    <x v="1"/>
    <n v="1"/>
    <x v="1"/>
    <x v="4"/>
    <n v="2"/>
    <n v="0"/>
    <n v="0"/>
    <x v="0"/>
    <s v="A"/>
    <s v="A"/>
    <x v="2"/>
    <x v="1"/>
    <d v="2016-04-04T00:00:00"/>
    <s v="Jeremy Morgan"/>
    <s v="JeremyMorgan49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Douglas Martinez"/>
    <s v="DouglasMartinez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Cheryl Velez"/>
    <s v="Cheryl.Velez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Michele Humphrey"/>
    <s v="Michele_H@mail.com"/>
    <x v="0"/>
    <x v="0"/>
  </r>
  <r>
    <x v="1"/>
    <n v="1"/>
    <x v="1"/>
    <x v="4"/>
    <n v="2"/>
    <n v="0"/>
    <n v="0"/>
    <x v="0"/>
    <s v="A"/>
    <s v="A"/>
    <x v="2"/>
    <x v="1"/>
    <d v="2016-04-04T00:00:00"/>
    <s v="Kaylee Thompson"/>
    <s v="Thompson.Kaylee@zoho.com"/>
    <x v="0"/>
    <x v="0"/>
  </r>
  <r>
    <x v="1"/>
    <n v="1"/>
    <x v="1"/>
    <x v="4"/>
    <n v="2"/>
    <n v="0"/>
    <n v="0"/>
    <x v="0"/>
    <s v="A"/>
    <s v="A"/>
    <x v="2"/>
    <x v="1"/>
    <d v="2016-04-04T00:00:00"/>
    <s v="Jerry Brown"/>
    <s v="Jerry_B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Dan Walters"/>
    <s v="DanWalters31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Ronnie Anderson"/>
    <s v="Ronnie_Anderson87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Victoria Jackson"/>
    <s v="Victoria_Jackson@zoho.com"/>
    <x v="0"/>
    <x v="0"/>
  </r>
  <r>
    <x v="1"/>
    <n v="1"/>
    <x v="1"/>
    <x v="4"/>
    <n v="2"/>
    <n v="0"/>
    <n v="0"/>
    <x v="0"/>
    <s v="A"/>
    <s v="A"/>
    <x v="2"/>
    <x v="1"/>
    <d v="2016-04-04T00:00:00"/>
    <s v="Joanna Arnold"/>
    <s v="Joanna.A@mail.com"/>
    <x v="0"/>
    <x v="0"/>
  </r>
  <r>
    <x v="1"/>
    <n v="1"/>
    <x v="1"/>
    <x v="4"/>
    <n v="2"/>
    <n v="0"/>
    <n v="0"/>
    <x v="0"/>
    <s v="A"/>
    <s v="A"/>
    <x v="2"/>
    <x v="1"/>
    <d v="2016-04-04T00:00:00"/>
    <s v="Gavin Pittman"/>
    <s v="GavinPittman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Alyssa Frederick"/>
    <s v="Frederick.Alyssa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Adam Berry"/>
    <s v="Adam_Berry29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Mr. Seth Jackson"/>
    <s v="Mr..Jackson26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Jacob Robinson"/>
    <s v="JacobRobinson36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Kelly Cobb"/>
    <s v="Kelly.Cobb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Kayla Hanson"/>
    <s v="Kayla_H@zoho.com"/>
    <x v="0"/>
    <x v="0"/>
  </r>
  <r>
    <x v="1"/>
    <n v="1"/>
    <x v="1"/>
    <x v="4"/>
    <n v="2"/>
    <n v="0"/>
    <n v="0"/>
    <x v="0"/>
    <s v="A"/>
    <s v="A"/>
    <x v="2"/>
    <x v="1"/>
    <d v="2016-04-04T00:00:00"/>
    <s v="Jennifer Woodard"/>
    <s v="Jennifer.Woodard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Lisa Vasquez"/>
    <s v="Lisa.Vasquez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Caleb Perry"/>
    <s v="Caleb_P@mail.com"/>
    <x v="0"/>
    <x v="0"/>
  </r>
  <r>
    <x v="1"/>
    <n v="1"/>
    <x v="1"/>
    <x v="4"/>
    <n v="2"/>
    <n v="0"/>
    <n v="0"/>
    <x v="0"/>
    <s v="A"/>
    <s v="A"/>
    <x v="2"/>
    <x v="1"/>
    <d v="2016-04-04T00:00:00"/>
    <s v="Carrie Castro"/>
    <s v="Castro.Carrie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Leslie Brown"/>
    <s v="Leslie.B40@mail.com"/>
    <x v="0"/>
    <x v="0"/>
  </r>
  <r>
    <x v="1"/>
    <n v="1"/>
    <x v="1"/>
    <x v="4"/>
    <n v="2"/>
    <n v="0"/>
    <n v="0"/>
    <x v="0"/>
    <s v="A"/>
    <s v="A"/>
    <x v="2"/>
    <x v="1"/>
    <d v="2016-04-04T00:00:00"/>
    <s v="Garrett Robbins"/>
    <s v="Garrett.Robbins@mail.com"/>
    <x v="0"/>
    <x v="0"/>
  </r>
  <r>
    <x v="1"/>
    <n v="1"/>
    <x v="1"/>
    <x v="4"/>
    <n v="2"/>
    <n v="0"/>
    <n v="0"/>
    <x v="0"/>
    <s v="A"/>
    <s v="A"/>
    <x v="2"/>
    <x v="1"/>
    <d v="2016-04-04T00:00:00"/>
    <s v="Christine Oneal"/>
    <s v="COneal69@aol.com"/>
    <x v="0"/>
    <x v="0"/>
  </r>
  <r>
    <x v="1"/>
    <n v="1"/>
    <x v="1"/>
    <x v="4"/>
    <n v="2"/>
    <n v="0"/>
    <n v="0"/>
    <x v="0"/>
    <s v="A"/>
    <s v="A"/>
    <x v="2"/>
    <x v="1"/>
    <d v="2016-04-04T00:00:00"/>
    <s v="Laura Allen"/>
    <s v="Laura_Allen16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Vickie Walls"/>
    <s v="Vickie_Walls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Ryan Brock"/>
    <s v="RBrock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Gerald Harris"/>
    <s v="Gerald.Harris@mail.com"/>
    <x v="0"/>
    <x v="0"/>
  </r>
  <r>
    <x v="1"/>
    <n v="1"/>
    <x v="1"/>
    <x v="4"/>
    <n v="2"/>
    <n v="0"/>
    <n v="0"/>
    <x v="0"/>
    <s v="A"/>
    <s v="A"/>
    <x v="2"/>
    <x v="1"/>
    <d v="2016-04-04T00:00:00"/>
    <s v="Sierra Holt"/>
    <s v="Sierra.H46@zoho.com"/>
    <x v="0"/>
    <x v="0"/>
  </r>
  <r>
    <x v="1"/>
    <n v="1"/>
    <x v="1"/>
    <x v="4"/>
    <n v="2"/>
    <n v="0"/>
    <n v="0"/>
    <x v="0"/>
    <s v="A"/>
    <s v="A"/>
    <x v="2"/>
    <x v="1"/>
    <d v="2016-04-04T00:00:00"/>
    <s v="Angela Evans"/>
    <s v="AEvans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Lori Alvarado"/>
    <s v="LAlvarado75@zoho.com"/>
    <x v="0"/>
    <x v="0"/>
  </r>
  <r>
    <x v="1"/>
    <n v="1"/>
    <x v="1"/>
    <x v="4"/>
    <n v="2"/>
    <n v="0"/>
    <n v="0"/>
    <x v="0"/>
    <s v="A"/>
    <s v="A"/>
    <x v="2"/>
    <x v="1"/>
    <d v="2016-04-04T00:00:00"/>
    <s v="Michael Carter"/>
    <s v="Carter.Michael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Jessica King"/>
    <s v="JessicaKing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Stephanie Martin"/>
    <s v="SMartin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Jessica Pollard"/>
    <s v="Jessica.Pollard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Colton Spencer"/>
    <s v="ColtonSpencer86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Matthew Garza"/>
    <s v="Matthew_Garza51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Jennifer Salinas"/>
    <s v="Salinas.Jennifer96@att.com"/>
    <x v="0"/>
    <x v="0"/>
  </r>
  <r>
    <x v="1"/>
    <n v="1"/>
    <x v="1"/>
    <x v="4"/>
    <n v="2"/>
    <n v="0"/>
    <n v="0"/>
    <x v="0"/>
    <s v="A"/>
    <s v="A"/>
    <x v="2"/>
    <x v="1"/>
    <d v="2016-04-04T00:00:00"/>
    <s v="Jesse Dean"/>
    <s v="Dean_Jesse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Tyrone Martinez"/>
    <s v="Martinez_Tyrone@comcast.net"/>
    <x v="0"/>
    <x v="0"/>
  </r>
  <r>
    <x v="1"/>
    <n v="1"/>
    <x v="1"/>
    <x v="4"/>
    <n v="2"/>
    <n v="0"/>
    <n v="0"/>
    <x v="0"/>
    <s v="A"/>
    <s v="A"/>
    <x v="2"/>
    <x v="1"/>
    <d v="2016-09-26T00:00:00"/>
    <s v="Andrew Vasquez"/>
    <s v="Andrew.Vasquez@yahoo.com"/>
    <x v="0"/>
    <x v="0"/>
  </r>
  <r>
    <x v="1"/>
    <n v="1"/>
    <x v="1"/>
    <x v="4"/>
    <n v="2"/>
    <n v="0"/>
    <n v="0"/>
    <x v="0"/>
    <s v="A"/>
    <s v="A"/>
    <x v="2"/>
    <x v="1"/>
    <d v="2016-09-26T00:00:00"/>
    <s v="Christopher Rivera"/>
    <s v="Christopher.Rivera@xfinity.com"/>
    <x v="0"/>
    <x v="0"/>
  </r>
  <r>
    <x v="1"/>
    <n v="1"/>
    <x v="1"/>
    <x v="4"/>
    <n v="2"/>
    <n v="0"/>
    <n v="0"/>
    <x v="0"/>
    <s v="A"/>
    <s v="A"/>
    <x v="2"/>
    <x v="1"/>
    <d v="2016-09-26T00:00:00"/>
    <s v="Michaela Collier"/>
    <s v="Collier_Michaela@zoho.com"/>
    <x v="0"/>
    <x v="0"/>
  </r>
  <r>
    <x v="1"/>
    <n v="1"/>
    <x v="1"/>
    <x v="4"/>
    <n v="2"/>
    <n v="0"/>
    <n v="0"/>
    <x v="0"/>
    <s v="A"/>
    <s v="A"/>
    <x v="2"/>
    <x v="1"/>
    <d v="2016-09-26T00:00:00"/>
    <s v="Christopher Tyler"/>
    <s v="ChristopherTyler@hotmail.com"/>
    <x v="0"/>
    <x v="0"/>
  </r>
  <r>
    <x v="1"/>
    <n v="1"/>
    <x v="1"/>
    <x v="4"/>
    <n v="2"/>
    <n v="0"/>
    <n v="0"/>
    <x v="0"/>
    <s v="A"/>
    <s v="A"/>
    <x v="2"/>
    <x v="1"/>
    <d v="2016-09-26T00:00:00"/>
    <s v="Richard Harris"/>
    <s v="Richard.H@aol.com"/>
    <x v="0"/>
    <x v="0"/>
  </r>
  <r>
    <x v="1"/>
    <n v="1"/>
    <x v="1"/>
    <x v="4"/>
    <n v="2"/>
    <n v="0"/>
    <n v="0"/>
    <x v="0"/>
    <s v="A"/>
    <s v="A"/>
    <x v="2"/>
    <x v="1"/>
    <d v="2016-09-26T00:00:00"/>
    <s v="Danielle Jacobs"/>
    <s v="Danielle_Jacobs89@yandex.com"/>
    <x v="0"/>
    <x v="0"/>
  </r>
  <r>
    <x v="1"/>
    <n v="1"/>
    <x v="1"/>
    <x v="4"/>
    <n v="2"/>
    <n v="0"/>
    <n v="0"/>
    <x v="0"/>
    <s v="A"/>
    <s v="A"/>
    <x v="2"/>
    <x v="1"/>
    <d v="2016-09-26T00:00:00"/>
    <s v="Eric Rodriguez"/>
    <s v="Eric_R34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Angela Hayes"/>
    <s v="Hayes_Angela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Nancy Jackson"/>
    <s v="Nancy_J61@zoho.com"/>
    <x v="0"/>
    <x v="0"/>
  </r>
  <r>
    <x v="1"/>
    <n v="1"/>
    <x v="1"/>
    <x v="4"/>
    <n v="2"/>
    <n v="0"/>
    <n v="0"/>
    <x v="0"/>
    <s v="A"/>
    <s v="A"/>
    <x v="2"/>
    <x v="1"/>
    <d v="2016-04-04T00:00:00"/>
    <s v="Tamara Dominguez"/>
    <s v="TDominguez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Bridget Griffith"/>
    <s v="Bridget_G25@verizon.com"/>
    <x v="0"/>
    <x v="0"/>
  </r>
  <r>
    <x v="1"/>
    <n v="1"/>
    <x v="1"/>
    <x v="4"/>
    <n v="2"/>
    <n v="0"/>
    <n v="0"/>
    <x v="0"/>
    <s v="A"/>
    <s v="A"/>
    <x v="2"/>
    <x v="1"/>
    <d v="2016-09-26T00:00:00"/>
    <s v="Ronald Wood"/>
    <s v="Ronald.Wood@att.com"/>
    <x v="0"/>
    <x v="0"/>
  </r>
  <r>
    <x v="1"/>
    <n v="1"/>
    <x v="1"/>
    <x v="4"/>
    <n v="2"/>
    <n v="0"/>
    <n v="0"/>
    <x v="0"/>
    <s v="A"/>
    <s v="A"/>
    <x v="2"/>
    <x v="1"/>
    <d v="2016-09-26T00:00:00"/>
    <s v="Paul Howard"/>
    <s v="Paul.Howard@att.com"/>
    <x v="0"/>
    <x v="0"/>
  </r>
  <r>
    <x v="1"/>
    <n v="1"/>
    <x v="1"/>
    <x v="4"/>
    <n v="2"/>
    <n v="0"/>
    <n v="0"/>
    <x v="0"/>
    <s v="A"/>
    <s v="A"/>
    <x v="2"/>
    <x v="1"/>
    <d v="2016-04-04T00:00:00"/>
    <s v="Joshua Torres"/>
    <s v="JoshuaTorres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Emily Hodge"/>
    <s v="Emily.Hodge87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James Miller DVM"/>
    <s v="DVM_James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Robert Smith"/>
    <s v="Robert.S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Jeffrey Hartman"/>
    <s v="JeffreyHartman@att.com"/>
    <x v="0"/>
    <x v="0"/>
  </r>
  <r>
    <x v="1"/>
    <n v="1"/>
    <x v="1"/>
    <x v="4"/>
    <n v="2"/>
    <n v="0"/>
    <n v="0"/>
    <x v="0"/>
    <s v="A"/>
    <s v="A"/>
    <x v="2"/>
    <x v="1"/>
    <d v="2016-04-04T00:00:00"/>
    <s v="Dr. Sarah Williams DVM"/>
    <s v="Dr.DVM@mail.com"/>
    <x v="0"/>
    <x v="0"/>
  </r>
  <r>
    <x v="1"/>
    <n v="1"/>
    <x v="1"/>
    <x v="4"/>
    <n v="2"/>
    <n v="0"/>
    <n v="0"/>
    <x v="0"/>
    <s v="A"/>
    <s v="A"/>
    <x v="2"/>
    <x v="1"/>
    <d v="2016-04-04T00:00:00"/>
    <s v="Jesse Kelly"/>
    <s v="Jesse.Kelly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Eric Payne"/>
    <s v="Payne_Eric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Amanda Brandt"/>
    <s v="Amanda_Brandt77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Ronald Daniels"/>
    <s v="Ronald.Daniels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Angelica Evans"/>
    <s v="AngelicaEvans79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Julie Barrett"/>
    <s v="Julie_B79@att.com"/>
    <x v="0"/>
    <x v="0"/>
  </r>
  <r>
    <x v="1"/>
    <n v="1"/>
    <x v="1"/>
    <x v="4"/>
    <n v="2"/>
    <n v="0"/>
    <n v="0"/>
    <x v="0"/>
    <s v="A"/>
    <s v="A"/>
    <x v="2"/>
    <x v="1"/>
    <d v="2016-04-04T00:00:00"/>
    <s v="Judith Mcdowell"/>
    <s v="JMcdowell12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Michelle Smith"/>
    <s v="Michelle.S87@aol.com"/>
    <x v="0"/>
    <x v="0"/>
  </r>
  <r>
    <x v="1"/>
    <n v="1"/>
    <x v="1"/>
    <x v="4"/>
    <n v="2"/>
    <n v="0"/>
    <n v="0"/>
    <x v="0"/>
    <s v="A"/>
    <s v="A"/>
    <x v="2"/>
    <x v="1"/>
    <d v="2016-09-26T00:00:00"/>
    <s v="Sarah Wang"/>
    <s v="Sarah_Wang@protonmail.com"/>
    <x v="0"/>
    <x v="0"/>
  </r>
  <r>
    <x v="1"/>
    <n v="1"/>
    <x v="1"/>
    <x v="4"/>
    <n v="2"/>
    <n v="0"/>
    <n v="0"/>
    <x v="0"/>
    <s v="A"/>
    <s v="A"/>
    <x v="2"/>
    <x v="1"/>
    <d v="2016-09-26T00:00:00"/>
    <s v="Christine Brown"/>
    <s v="Brown.Christine56@aol.com"/>
    <x v="0"/>
    <x v="0"/>
  </r>
  <r>
    <x v="1"/>
    <n v="1"/>
    <x v="1"/>
    <x v="4"/>
    <n v="2"/>
    <n v="0"/>
    <n v="0"/>
    <x v="0"/>
    <s v="A"/>
    <s v="A"/>
    <x v="2"/>
    <x v="1"/>
    <d v="2016-09-26T00:00:00"/>
    <s v="Nicole Cohen"/>
    <s v="Nicole.C@zoho.com"/>
    <x v="0"/>
    <x v="0"/>
  </r>
  <r>
    <x v="1"/>
    <n v="1"/>
    <x v="1"/>
    <x v="4"/>
    <n v="2"/>
    <n v="0"/>
    <n v="0"/>
    <x v="0"/>
    <s v="A"/>
    <s v="A"/>
    <x v="2"/>
    <x v="1"/>
    <d v="2016-09-26T00:00:00"/>
    <s v="Jeffrey Edwards"/>
    <s v="JEdwards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Tammy Robinson"/>
    <s v="Tammy.Robinson13@mail.com"/>
    <x v="0"/>
    <x v="0"/>
  </r>
  <r>
    <x v="1"/>
    <n v="1"/>
    <x v="1"/>
    <x v="4"/>
    <n v="2"/>
    <n v="0"/>
    <n v="0"/>
    <x v="0"/>
    <s v="A"/>
    <s v="A"/>
    <x v="2"/>
    <x v="1"/>
    <d v="2016-04-04T00:00:00"/>
    <s v="Tina Chambers"/>
    <s v="Tina.C@att.com"/>
    <x v="0"/>
    <x v="0"/>
  </r>
  <r>
    <x v="1"/>
    <n v="1"/>
    <x v="1"/>
    <x v="4"/>
    <n v="2"/>
    <n v="0"/>
    <n v="0"/>
    <x v="0"/>
    <s v="A"/>
    <s v="A"/>
    <x v="2"/>
    <x v="1"/>
    <d v="2016-04-04T00:00:00"/>
    <s v="Ashley Mitchell"/>
    <s v="Mitchell.Ashley@mail.com"/>
    <x v="0"/>
    <x v="0"/>
  </r>
  <r>
    <x v="1"/>
    <n v="1"/>
    <x v="1"/>
    <x v="4"/>
    <n v="2"/>
    <n v="0"/>
    <n v="0"/>
    <x v="0"/>
    <s v="A"/>
    <s v="A"/>
    <x v="2"/>
    <x v="1"/>
    <d v="2016-04-04T00:00:00"/>
    <s v="Anthony Tran"/>
    <s v="ATran73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Norman Fischer"/>
    <s v="NormanFischer50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Tara Sanders"/>
    <s v="Tara_Sanders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Austin Gordon"/>
    <s v="AustinGordon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Patricia Perez"/>
    <s v="Patricia.Perez15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Carolyn Underwood"/>
    <s v="CarolynUnderwood56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Adam Roman"/>
    <s v="Adam_Roman93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Bonnie Johnson"/>
    <s v="Bonnie_Johnson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Kelly Schwartz"/>
    <s v="Kelly.Schwartz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Rachael Lane"/>
    <s v="Lane.Rachael@att.com"/>
    <x v="0"/>
    <x v="0"/>
  </r>
  <r>
    <x v="1"/>
    <n v="1"/>
    <x v="1"/>
    <x v="4"/>
    <n v="2"/>
    <n v="0"/>
    <n v="0"/>
    <x v="0"/>
    <s v="A"/>
    <s v="A"/>
    <x v="2"/>
    <x v="1"/>
    <d v="2016-04-04T00:00:00"/>
    <s v="Leah Fuller"/>
    <s v="Leah.Fuller15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Eric Mendez"/>
    <s v="Eric_M@mail.com"/>
    <x v="0"/>
    <x v="0"/>
  </r>
  <r>
    <x v="1"/>
    <n v="1"/>
    <x v="1"/>
    <x v="4"/>
    <n v="2"/>
    <n v="0"/>
    <n v="0"/>
    <x v="0"/>
    <s v="A"/>
    <s v="A"/>
    <x v="2"/>
    <x v="1"/>
    <d v="2016-04-04T00:00:00"/>
    <s v="Christian Bonilla"/>
    <s v="ChristianBonilla@att.com"/>
    <x v="0"/>
    <x v="0"/>
  </r>
  <r>
    <x v="1"/>
    <n v="1"/>
    <x v="1"/>
    <x v="4"/>
    <n v="2"/>
    <n v="0"/>
    <n v="0"/>
    <x v="0"/>
    <s v="A"/>
    <s v="A"/>
    <x v="2"/>
    <x v="1"/>
    <d v="2016-04-04T00:00:00"/>
    <s v="Philip Finley"/>
    <s v="Philip.Finley82@att.com"/>
    <x v="0"/>
    <x v="0"/>
  </r>
  <r>
    <x v="1"/>
    <n v="1"/>
    <x v="1"/>
    <x v="4"/>
    <n v="2"/>
    <n v="0"/>
    <n v="0"/>
    <x v="0"/>
    <s v="A"/>
    <s v="A"/>
    <x v="2"/>
    <x v="1"/>
    <d v="2016-09-26T00:00:00"/>
    <s v="Dennis Patterson"/>
    <s v="Dennis.Patterson@zoho.com"/>
    <x v="0"/>
    <x v="0"/>
  </r>
  <r>
    <x v="1"/>
    <n v="1"/>
    <x v="1"/>
    <x v="4"/>
    <n v="2"/>
    <n v="0"/>
    <n v="0"/>
    <x v="0"/>
    <s v="A"/>
    <s v="A"/>
    <x v="2"/>
    <x v="1"/>
    <d v="2016-09-26T00:00:00"/>
    <s v="Kim Paul"/>
    <s v="Kim.P19@aol.com"/>
    <x v="0"/>
    <x v="0"/>
  </r>
  <r>
    <x v="1"/>
    <n v="1"/>
    <x v="1"/>
    <x v="4"/>
    <n v="2"/>
    <n v="0"/>
    <n v="0"/>
    <x v="0"/>
    <s v="A"/>
    <s v="A"/>
    <x v="2"/>
    <x v="1"/>
    <d v="2016-04-04T00:00:00"/>
    <s v="Laura Davis"/>
    <s v="Laura_Davis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Mrs. Emily Massey"/>
    <s v="Mrs._Massey51@att.com"/>
    <x v="0"/>
    <x v="0"/>
  </r>
  <r>
    <x v="1"/>
    <n v="1"/>
    <x v="1"/>
    <x v="4"/>
    <n v="2"/>
    <n v="0"/>
    <n v="0"/>
    <x v="0"/>
    <s v="A"/>
    <s v="A"/>
    <x v="2"/>
    <x v="1"/>
    <d v="2016-04-04T00:00:00"/>
    <s v="James Wang"/>
    <s v="Wang_James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Sandra Garcia"/>
    <s v="SandraGarcia@zoho.com"/>
    <x v="0"/>
    <x v="0"/>
  </r>
  <r>
    <x v="1"/>
    <n v="1"/>
    <x v="1"/>
    <x v="4"/>
    <n v="2"/>
    <n v="0"/>
    <n v="0"/>
    <x v="0"/>
    <s v="A"/>
    <s v="A"/>
    <x v="2"/>
    <x v="1"/>
    <d v="2016-04-04T00:00:00"/>
    <s v="Margaret Wells"/>
    <s v="Margaret.Wells98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Richard Vega"/>
    <s v="Richard_V88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Kristin Anderson"/>
    <s v="Anderson.Kristin96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Megan Mata"/>
    <s v="MeganMata60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Christopher Martin"/>
    <s v="Christopher.M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Michael Scott"/>
    <s v="MScott@att.com"/>
    <x v="0"/>
    <x v="0"/>
  </r>
  <r>
    <x v="1"/>
    <n v="1"/>
    <x v="1"/>
    <x v="4"/>
    <n v="2"/>
    <n v="0"/>
    <n v="0"/>
    <x v="0"/>
    <s v="A"/>
    <s v="A"/>
    <x v="2"/>
    <x v="1"/>
    <d v="2016-04-04T00:00:00"/>
    <s v="Jessica Santos"/>
    <s v="Santos_Jessica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Alexandra Anderson"/>
    <s v="Anderson_Alexandra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Tabitha Nguyen"/>
    <s v="TabithaNguyen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Whitney Butler"/>
    <s v="Whitney.Butler@verizon.com"/>
    <x v="0"/>
    <x v="0"/>
  </r>
  <r>
    <x v="1"/>
    <n v="1"/>
    <x v="1"/>
    <x v="4"/>
    <n v="2"/>
    <n v="0"/>
    <n v="0"/>
    <x v="0"/>
    <s v="A"/>
    <s v="A"/>
    <x v="2"/>
    <x v="1"/>
    <d v="2016-09-26T00:00:00"/>
    <s v="Edward Armstrong"/>
    <s v="EArmstrong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Douglas Mitchell"/>
    <s v="Douglas_Mitchell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Angela Salas"/>
    <s v="Angela_S@hotmail.com"/>
    <x v="0"/>
    <x v="0"/>
  </r>
  <r>
    <x v="1"/>
    <n v="1"/>
    <x v="1"/>
    <x v="4"/>
    <n v="2"/>
    <n v="0"/>
    <n v="0"/>
    <x v="0"/>
    <s v="A"/>
    <s v="A"/>
    <x v="2"/>
    <x v="1"/>
    <d v="2016-09-26T00:00:00"/>
    <s v="Diane Johnston"/>
    <s v="Diane.Johnston@zoho.com"/>
    <x v="0"/>
    <x v="0"/>
  </r>
  <r>
    <x v="1"/>
    <n v="1"/>
    <x v="1"/>
    <x v="4"/>
    <n v="2"/>
    <n v="0"/>
    <n v="0"/>
    <x v="0"/>
    <s v="A"/>
    <s v="A"/>
    <x v="2"/>
    <x v="1"/>
    <d v="2016-09-26T00:00:00"/>
    <s v="Patrick Myers"/>
    <s v="Myers.Patrick@aol.com"/>
    <x v="0"/>
    <x v="0"/>
  </r>
  <r>
    <x v="1"/>
    <n v="1"/>
    <x v="1"/>
    <x v="4"/>
    <n v="2"/>
    <n v="0"/>
    <n v="0"/>
    <x v="0"/>
    <s v="A"/>
    <s v="A"/>
    <x v="2"/>
    <x v="1"/>
    <d v="2016-09-26T00:00:00"/>
    <s v="Nicole Watkins"/>
    <s v="Watkins_Nicole@yandex.com"/>
    <x v="0"/>
    <x v="0"/>
  </r>
  <r>
    <x v="1"/>
    <n v="1"/>
    <x v="1"/>
    <x v="4"/>
    <n v="1"/>
    <n v="0"/>
    <n v="0"/>
    <x v="0"/>
    <s v="D"/>
    <s v="D"/>
    <x v="2"/>
    <x v="1"/>
    <d v="2016-11-02T00:00:00"/>
    <s v="Kelly Davenport"/>
    <s v="KDavenport44@xfinity.com"/>
    <x v="0"/>
    <x v="1"/>
  </r>
  <r>
    <x v="1"/>
    <n v="1"/>
    <x v="1"/>
    <x v="4"/>
    <n v="1"/>
    <n v="0"/>
    <n v="0"/>
    <x v="0"/>
    <s v="A"/>
    <s v="A"/>
    <x v="2"/>
    <x v="1"/>
    <d v="2016-10-26T00:00:00"/>
    <s v="Henry Rivera"/>
    <s v="Henry_Rivera@gmail.com"/>
    <x v="0"/>
    <x v="1"/>
  </r>
  <r>
    <x v="1"/>
    <n v="1"/>
    <x v="1"/>
    <x v="4"/>
    <n v="2"/>
    <n v="0"/>
    <n v="0"/>
    <x v="0"/>
    <s v="A"/>
    <s v="A"/>
    <x v="2"/>
    <x v="1"/>
    <d v="2016-09-26T00:00:00"/>
    <s v="James Holland"/>
    <s v="James_Holland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Suzanne Gonzalez"/>
    <s v="Gonzalez_Suzanne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Angela Morales"/>
    <s v="Morales.Angela@att.com"/>
    <x v="0"/>
    <x v="0"/>
  </r>
  <r>
    <x v="1"/>
    <n v="1"/>
    <x v="1"/>
    <x v="4"/>
    <n v="2"/>
    <n v="0"/>
    <n v="0"/>
    <x v="0"/>
    <s v="A"/>
    <s v="A"/>
    <x v="2"/>
    <x v="1"/>
    <d v="2016-04-04T00:00:00"/>
    <s v="Allison Johnson"/>
    <s v="AllisonJohnson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John Gordon"/>
    <s v="John_Gordon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Brian Smith"/>
    <s v="Smith_Brian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Donald Morales"/>
    <s v="Donald_Morales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Tracie Contreras"/>
    <s v="Tracie.Contreras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Crystal Jenkins"/>
    <s v="Jenkins_Crystal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Michael Hill"/>
    <s v="MichaelHill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Amy Watts"/>
    <s v="Watts.Amy22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Peter Shaw"/>
    <s v="Shaw.Peter55@mail.com"/>
    <x v="0"/>
    <x v="0"/>
  </r>
  <r>
    <x v="1"/>
    <n v="1"/>
    <x v="1"/>
    <x v="4"/>
    <n v="2"/>
    <n v="0"/>
    <n v="0"/>
    <x v="0"/>
    <s v="A"/>
    <s v="A"/>
    <x v="2"/>
    <x v="1"/>
    <d v="2016-04-04T00:00:00"/>
    <s v="Debbie Nolan"/>
    <s v="Debbie_Nolan40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Jennifer Collins"/>
    <s v="Jennifer_C@mail.com"/>
    <x v="0"/>
    <x v="0"/>
  </r>
  <r>
    <x v="1"/>
    <n v="1"/>
    <x v="1"/>
    <x v="4"/>
    <n v="2"/>
    <n v="0"/>
    <n v="0"/>
    <x v="0"/>
    <s v="A"/>
    <s v="A"/>
    <x v="2"/>
    <x v="1"/>
    <d v="2016-04-04T00:00:00"/>
    <s v="Rebecca Stevenson"/>
    <s v="Stevenson.Rebecca30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Ashley Barton"/>
    <s v="ABarton69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Melissa Diaz"/>
    <s v="Melissa_D12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Carla Rivers"/>
    <s v="Carla_Rivers87@zoho.com"/>
    <x v="0"/>
    <x v="0"/>
  </r>
  <r>
    <x v="1"/>
    <n v="1"/>
    <x v="1"/>
    <x v="4"/>
    <n v="2"/>
    <n v="0"/>
    <n v="0"/>
    <x v="0"/>
    <s v="A"/>
    <s v="A"/>
    <x v="2"/>
    <x v="1"/>
    <d v="2016-04-04T00:00:00"/>
    <s v="Kenneth Jordan"/>
    <s v="Kenneth.J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Jacob Reed"/>
    <s v="JReed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David Nixon"/>
    <s v="Nixon.David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Philip Perez"/>
    <s v="Perez_Philip@att.com"/>
    <x v="0"/>
    <x v="0"/>
  </r>
  <r>
    <x v="1"/>
    <n v="1"/>
    <x v="1"/>
    <x v="4"/>
    <n v="2"/>
    <n v="0"/>
    <n v="0"/>
    <x v="0"/>
    <s v="A"/>
    <s v="A"/>
    <x v="2"/>
    <x v="1"/>
    <d v="2016-04-04T00:00:00"/>
    <s v="Charles Jones"/>
    <s v="Jones_Charles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Robert Brown"/>
    <s v="Brown_Robert@att.com"/>
    <x v="0"/>
    <x v="0"/>
  </r>
  <r>
    <x v="1"/>
    <n v="1"/>
    <x v="1"/>
    <x v="4"/>
    <n v="2"/>
    <n v="0"/>
    <n v="0"/>
    <x v="0"/>
    <s v="A"/>
    <s v="A"/>
    <x v="2"/>
    <x v="1"/>
    <d v="2016-04-04T00:00:00"/>
    <s v="Kelsey Perry"/>
    <s v="Kelsey_P12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David Williams DDS"/>
    <s v="David_DDS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James Williams"/>
    <s v="James_Williams79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Michelle Krause"/>
    <s v="Krause_Michelle@aol.com"/>
    <x v="0"/>
    <x v="0"/>
  </r>
  <r>
    <x v="1"/>
    <n v="1"/>
    <x v="1"/>
    <x v="4"/>
    <n v="2"/>
    <n v="0"/>
    <n v="0"/>
    <x v="0"/>
    <s v="A"/>
    <s v="A"/>
    <x v="2"/>
    <x v="1"/>
    <d v="2016-04-04T00:00:00"/>
    <s v="Janice Hernandez"/>
    <s v="Janice_Hernandez90@mail.com"/>
    <x v="0"/>
    <x v="0"/>
  </r>
  <r>
    <x v="1"/>
    <n v="1"/>
    <x v="1"/>
    <x v="4"/>
    <n v="1"/>
    <n v="0"/>
    <n v="0"/>
    <x v="0"/>
    <s v="E"/>
    <s v="E"/>
    <x v="2"/>
    <x v="1"/>
    <d v="2016-08-29T00:00:00"/>
    <s v="Michael Villanueva"/>
    <s v="Michael.Villanueva@att.com"/>
    <x v="0"/>
    <x v="1"/>
  </r>
  <r>
    <x v="1"/>
    <n v="1"/>
    <x v="1"/>
    <x v="4"/>
    <n v="2"/>
    <n v="0"/>
    <n v="0"/>
    <x v="0"/>
    <s v="A"/>
    <s v="A"/>
    <x v="2"/>
    <x v="1"/>
    <d v="2016-09-26T00:00:00"/>
    <s v="Colleen Thompson"/>
    <s v="Colleen.Thompson@att.com"/>
    <x v="0"/>
    <x v="0"/>
  </r>
  <r>
    <x v="1"/>
    <n v="1"/>
    <x v="1"/>
    <x v="4"/>
    <n v="2"/>
    <n v="0"/>
    <n v="0"/>
    <x v="0"/>
    <s v="A"/>
    <s v="A"/>
    <x v="2"/>
    <x v="1"/>
    <d v="2016-04-04T00:00:00"/>
    <s v="Lorraine Gillespie"/>
    <s v="Lorraine_G48@att.com"/>
    <x v="0"/>
    <x v="0"/>
  </r>
  <r>
    <x v="1"/>
    <n v="1"/>
    <x v="1"/>
    <x v="4"/>
    <n v="2"/>
    <n v="0"/>
    <n v="0"/>
    <x v="0"/>
    <s v="A"/>
    <s v="A"/>
    <x v="2"/>
    <x v="1"/>
    <d v="2016-04-04T00:00:00"/>
    <s v="Leroy Kaiser"/>
    <s v="LKaiser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Kevin Gilmore"/>
    <s v="KevinGilmore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Jaclyn Taylor"/>
    <s v="JaclynTaylor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Barbara Morrison"/>
    <s v="Barbara_M44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Kevin Barnes"/>
    <s v="Kevin.Barnes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Jonathan King"/>
    <s v="King_Jonathan53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William Ramos"/>
    <s v="WilliamRamos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Adrienne Clarke"/>
    <s v="Clarke.Adrienne90@comcast.net"/>
    <x v="0"/>
    <x v="0"/>
  </r>
  <r>
    <x v="1"/>
    <n v="1"/>
    <x v="1"/>
    <x v="4"/>
    <n v="2"/>
    <n v="0"/>
    <n v="0"/>
    <x v="0"/>
    <s v="A"/>
    <s v="A"/>
    <x v="2"/>
    <x v="1"/>
    <d v="2016-04-04T00:00:00"/>
    <s v="Maria Kim"/>
    <s v="Kim_Maria85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Lisa Ryan"/>
    <s v="Lisa.Ryan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Christopher Davis"/>
    <s v="Christopher_D@mail.com"/>
    <x v="0"/>
    <x v="0"/>
  </r>
  <r>
    <x v="1"/>
    <n v="1"/>
    <x v="1"/>
    <x v="4"/>
    <n v="2"/>
    <n v="0"/>
    <n v="0"/>
    <x v="0"/>
    <s v="A"/>
    <s v="A"/>
    <x v="2"/>
    <x v="1"/>
    <d v="2016-04-04T00:00:00"/>
    <s v="Gerald Barber"/>
    <s v="GBarber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Elizabeth Dillon"/>
    <s v="Dillon.Elizabeth43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Mary Sanchez"/>
    <s v="Sanchez_Mary50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Alan Lee"/>
    <s v="ALee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Kimberly Davis"/>
    <s v="Davis.Kimberly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Peter Murphy"/>
    <s v="PMurphy@xfinity.com"/>
    <x v="0"/>
    <x v="0"/>
  </r>
  <r>
    <x v="1"/>
    <n v="1"/>
    <x v="1"/>
    <x v="4"/>
    <n v="2"/>
    <n v="0"/>
    <n v="0"/>
    <x v="0"/>
    <s v="A"/>
    <s v="A"/>
    <x v="2"/>
    <x v="1"/>
    <d v="2016-04-04T00:00:00"/>
    <s v="Andrea Allen"/>
    <s v="Andrea_A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Emily Clark"/>
    <s v="EClark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Devin Peterson"/>
    <s v="Devin_Peterson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Matthew Bullock Jr."/>
    <s v="Matthew_Jr.23@mail.com"/>
    <x v="0"/>
    <x v="0"/>
  </r>
  <r>
    <x v="1"/>
    <n v="1"/>
    <x v="1"/>
    <x v="4"/>
    <n v="2"/>
    <n v="0"/>
    <n v="0"/>
    <x v="0"/>
    <s v="A"/>
    <s v="A"/>
    <x v="2"/>
    <x v="1"/>
    <d v="2016-04-04T00:00:00"/>
    <s v="Thomas Logan"/>
    <s v="Thomas.Logan42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Cynthia Roach"/>
    <s v="Cynthia.R99@mail.com"/>
    <x v="0"/>
    <x v="0"/>
  </r>
  <r>
    <x v="1"/>
    <n v="1"/>
    <x v="1"/>
    <x v="4"/>
    <n v="2"/>
    <n v="0"/>
    <n v="0"/>
    <x v="0"/>
    <s v="A"/>
    <s v="A"/>
    <x v="2"/>
    <x v="1"/>
    <d v="2016-04-04T00:00:00"/>
    <s v="Michael Howard"/>
    <s v="Howard.Michael@hotmail.com"/>
    <x v="0"/>
    <x v="0"/>
  </r>
  <r>
    <x v="1"/>
    <n v="1"/>
    <x v="1"/>
    <x v="4"/>
    <n v="2"/>
    <n v="0"/>
    <n v="0"/>
    <x v="0"/>
    <s v="A"/>
    <s v="A"/>
    <x v="2"/>
    <x v="1"/>
    <d v="2016-04-04T00:00:00"/>
    <s v="Anthony George"/>
    <s v="AnthonyGeorge45@gmail.com"/>
    <x v="0"/>
    <x v="0"/>
  </r>
  <r>
    <x v="1"/>
    <n v="1"/>
    <x v="1"/>
    <x v="4"/>
    <n v="2"/>
    <n v="0"/>
    <n v="0"/>
    <x v="0"/>
    <s v="A"/>
    <s v="A"/>
    <x v="2"/>
    <x v="1"/>
    <d v="2016-04-04T00:00:00"/>
    <s v="Erika Mendez"/>
    <s v="Mendez_Erika@att.com"/>
    <x v="0"/>
    <x v="0"/>
  </r>
  <r>
    <x v="1"/>
    <n v="1"/>
    <x v="1"/>
    <x v="4"/>
    <n v="2"/>
    <n v="0"/>
    <n v="0"/>
    <x v="0"/>
    <s v="A"/>
    <s v="A"/>
    <x v="2"/>
    <x v="1"/>
    <d v="2016-04-04T00:00:00"/>
    <s v="Mark Garcia"/>
    <s v="Garcia_Mark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Randy Smith"/>
    <s v="Randy.S@verizon.com"/>
    <x v="0"/>
    <x v="0"/>
  </r>
  <r>
    <x v="1"/>
    <n v="1"/>
    <x v="1"/>
    <x v="4"/>
    <n v="2"/>
    <n v="0"/>
    <n v="0"/>
    <x v="0"/>
    <s v="A"/>
    <s v="A"/>
    <x v="2"/>
    <x v="1"/>
    <d v="2016-09-26T00:00:00"/>
    <s v="Paul Fletcher"/>
    <s v="PFletcher@outlook.com"/>
    <x v="0"/>
    <x v="0"/>
  </r>
  <r>
    <x v="1"/>
    <n v="1"/>
    <x v="1"/>
    <x v="4"/>
    <n v="2"/>
    <n v="0"/>
    <n v="0"/>
    <x v="0"/>
    <s v="A"/>
    <s v="A"/>
    <x v="2"/>
    <x v="1"/>
    <d v="2016-09-26T00:00:00"/>
    <s v="Jessica Rodriguez"/>
    <s v="Jessica.R@mail.com"/>
    <x v="0"/>
    <x v="0"/>
  </r>
  <r>
    <x v="1"/>
    <n v="1"/>
    <x v="1"/>
    <x v="4"/>
    <n v="2"/>
    <n v="0"/>
    <n v="0"/>
    <x v="0"/>
    <s v="A"/>
    <s v="A"/>
    <x v="2"/>
    <x v="1"/>
    <d v="2016-04-04T00:00:00"/>
    <s v="Rita Bowman"/>
    <s v="Bowman_Rita96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Daniel Lee"/>
    <s v="Lee_Daniel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Terri Brown"/>
    <s v="Brown.Terri@aol.com"/>
    <x v="0"/>
    <x v="0"/>
  </r>
  <r>
    <x v="1"/>
    <n v="1"/>
    <x v="1"/>
    <x v="4"/>
    <n v="2"/>
    <n v="0"/>
    <n v="0"/>
    <x v="0"/>
    <s v="A"/>
    <s v="A"/>
    <x v="2"/>
    <x v="1"/>
    <d v="2016-04-04T00:00:00"/>
    <s v="Austin Murphy"/>
    <s v="Austin.M71@outlook.com"/>
    <x v="0"/>
    <x v="0"/>
  </r>
  <r>
    <x v="1"/>
    <n v="1"/>
    <x v="1"/>
    <x v="4"/>
    <n v="2"/>
    <n v="0"/>
    <n v="0"/>
    <x v="0"/>
    <s v="A"/>
    <s v="A"/>
    <x v="2"/>
    <x v="1"/>
    <d v="2016-04-04T00:00:00"/>
    <s v="Sean Rose"/>
    <s v="SRose@yandex.com"/>
    <x v="0"/>
    <x v="0"/>
  </r>
  <r>
    <x v="1"/>
    <n v="1"/>
    <x v="1"/>
    <x v="4"/>
    <n v="2"/>
    <n v="0"/>
    <n v="0"/>
    <x v="0"/>
    <s v="A"/>
    <s v="A"/>
    <x v="2"/>
    <x v="1"/>
    <d v="2016-04-04T00:00:00"/>
    <s v="Traci Morrow"/>
    <s v="Traci_Morrow@yahoo.com"/>
    <x v="0"/>
    <x v="0"/>
  </r>
  <r>
    <x v="1"/>
    <n v="1"/>
    <x v="1"/>
    <x v="4"/>
    <n v="2"/>
    <n v="0"/>
    <n v="0"/>
    <x v="0"/>
    <s v="A"/>
    <s v="A"/>
    <x v="2"/>
    <x v="1"/>
    <d v="2016-04-04T00:00:00"/>
    <s v="Kelly Walker"/>
    <s v="Kelly.Walker@aol.com"/>
    <x v="0"/>
    <x v="0"/>
  </r>
  <r>
    <x v="1"/>
    <n v="1"/>
    <x v="1"/>
    <x v="4"/>
    <n v="2"/>
    <n v="0"/>
    <n v="0"/>
    <x v="0"/>
    <s v="A"/>
    <s v="A"/>
    <x v="2"/>
    <x v="1"/>
    <d v="2016-04-04T00:00:00"/>
    <s v="Robert Berry"/>
    <s v="RBerry@mail.com"/>
    <x v="0"/>
    <x v="0"/>
  </r>
  <r>
    <x v="1"/>
    <n v="1"/>
    <x v="1"/>
    <x v="4"/>
    <n v="2"/>
    <n v="0"/>
    <n v="0"/>
    <x v="0"/>
    <s v="A"/>
    <s v="A"/>
    <x v="2"/>
    <x v="1"/>
    <d v="2016-04-04T00:00:00"/>
    <s v="Jeff Moore"/>
    <s v="JeffMoore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Juan Thomas"/>
    <s v="JThomas@mail.com"/>
    <x v="0"/>
    <x v="0"/>
  </r>
  <r>
    <x v="1"/>
    <n v="1"/>
    <x v="1"/>
    <x v="4"/>
    <n v="2"/>
    <n v="0"/>
    <n v="0"/>
    <x v="0"/>
    <s v="A"/>
    <s v="A"/>
    <x v="2"/>
    <x v="1"/>
    <d v="2016-04-04T00:00:00"/>
    <s v="Sarah Holt"/>
    <s v="Sarah_Holt94@mail.com"/>
    <x v="0"/>
    <x v="0"/>
  </r>
  <r>
    <x v="1"/>
    <n v="1"/>
    <x v="1"/>
    <x v="4"/>
    <n v="2"/>
    <n v="0"/>
    <n v="0"/>
    <x v="0"/>
    <s v="A"/>
    <s v="A"/>
    <x v="2"/>
    <x v="1"/>
    <d v="2016-04-04T00:00:00"/>
    <s v="David Phillips"/>
    <s v="David.P@protonmail.com"/>
    <x v="0"/>
    <x v="0"/>
  </r>
  <r>
    <x v="1"/>
    <n v="1"/>
    <x v="1"/>
    <x v="4"/>
    <n v="2"/>
    <n v="0"/>
    <n v="0"/>
    <x v="0"/>
    <s v="A"/>
    <s v="A"/>
    <x v="2"/>
    <x v="1"/>
    <d v="2016-04-04T00:00:00"/>
    <s v="Jared Colon"/>
    <s v="Jared.Colon15@verizon.com"/>
    <x v="0"/>
    <x v="0"/>
  </r>
  <r>
    <x v="1"/>
    <n v="1"/>
    <x v="1"/>
    <x v="4"/>
    <n v="2"/>
    <n v="0"/>
    <n v="0"/>
    <x v="0"/>
    <s v="A"/>
    <s v="A"/>
    <x v="2"/>
    <x v="1"/>
    <d v="2016-04-04T00:00:00"/>
    <s v="April Davis"/>
    <s v="April.D@gmail.com"/>
    <x v="0"/>
    <x v="0"/>
  </r>
  <r>
    <x v="1"/>
    <n v="1"/>
    <x v="1"/>
    <x v="4"/>
    <n v="1"/>
    <n v="0"/>
    <n v="0"/>
    <x v="3"/>
    <s v="A"/>
    <s v="A"/>
    <x v="2"/>
    <x v="1"/>
    <d v="2016-10-07T00:00:00"/>
    <s v="Anthony Miller"/>
    <s v="Anthony_M@hotmail.com"/>
    <x v="0"/>
    <x v="1"/>
  </r>
  <r>
    <x v="1"/>
    <n v="1"/>
    <x v="1"/>
    <x v="4"/>
    <n v="2"/>
    <n v="0"/>
    <n v="0"/>
    <x v="0"/>
    <s v="A"/>
    <s v="A"/>
    <x v="2"/>
    <x v="1"/>
    <d v="2016-04-04T00:00:00"/>
    <s v="James Evans"/>
    <s v="JamesEvans61@mail.com"/>
    <x v="0"/>
    <x v="0"/>
  </r>
  <r>
    <x v="1"/>
    <n v="1"/>
    <x v="1"/>
    <x v="4"/>
    <n v="2"/>
    <n v="0"/>
    <n v="0"/>
    <x v="0"/>
    <s v="A"/>
    <s v="A"/>
    <x v="2"/>
    <x v="1"/>
    <d v="2016-04-04T00:00:00"/>
    <s v="Courtney Hernandez"/>
    <s v="Courtney.Hernandez@hotmail.com"/>
    <x v="0"/>
    <x v="0"/>
  </r>
  <r>
    <x v="1"/>
    <n v="1"/>
    <x v="1"/>
    <x v="4"/>
    <n v="2"/>
    <n v="0"/>
    <n v="0"/>
    <x v="0"/>
    <s v="A"/>
    <s v="A"/>
    <x v="2"/>
    <x v="1"/>
    <d v="2016-09-26T00:00:00"/>
    <s v="Kimberly Bush"/>
    <s v="Kimberly_Bush@aol.com"/>
    <x v="0"/>
    <x v="0"/>
  </r>
  <r>
    <x v="1"/>
    <n v="1"/>
    <x v="1"/>
    <x v="4"/>
    <n v="2"/>
    <n v="0"/>
    <n v="0"/>
    <x v="0"/>
    <s v="A"/>
    <s v="A"/>
    <x v="2"/>
    <x v="1"/>
    <d v="2016-09-26T00:00:00"/>
    <s v="Luis Coffey"/>
    <s v="Coffey.Luis@xfinity.com"/>
    <x v="0"/>
    <x v="0"/>
  </r>
  <r>
    <x v="1"/>
    <n v="1"/>
    <x v="1"/>
    <x v="4"/>
    <n v="2"/>
    <n v="0"/>
    <n v="0"/>
    <x v="0"/>
    <s v="A"/>
    <s v="A"/>
    <x v="2"/>
    <x v="1"/>
    <d v="2016-09-26T00:00:00"/>
    <s v="Lisa Curtis"/>
    <s v="Lisa.Curtis54@outlook.com"/>
    <x v="0"/>
    <x v="0"/>
  </r>
  <r>
    <x v="1"/>
    <n v="1"/>
    <x v="1"/>
    <x v="4"/>
    <n v="2"/>
    <n v="0"/>
    <n v="0"/>
    <x v="0"/>
    <s v="A"/>
    <s v="A"/>
    <x v="2"/>
    <x v="1"/>
    <d v="2016-09-26T00:00:00"/>
    <s v="Matthew Higgins"/>
    <s v="MHiggins@aol.com"/>
    <x v="0"/>
    <x v="0"/>
  </r>
  <r>
    <x v="1"/>
    <n v="1"/>
    <x v="1"/>
    <x v="4"/>
    <n v="2"/>
    <n v="0"/>
    <n v="0"/>
    <x v="0"/>
    <s v="A"/>
    <s v="A"/>
    <x v="2"/>
    <x v="1"/>
    <d v="2016-09-01T00:00:00"/>
    <s v="Courtney Terry"/>
    <s v="Terry_Courtney37@comcast.net"/>
    <x v="0"/>
    <x v="0"/>
  </r>
  <r>
    <x v="1"/>
    <n v="1"/>
    <x v="1"/>
    <x v="4"/>
    <n v="1"/>
    <n v="0"/>
    <n v="0"/>
    <x v="26"/>
    <s v="A"/>
    <s v="A"/>
    <x v="2"/>
    <x v="1"/>
    <d v="2016-10-07T00:00:00"/>
    <s v="James Mercado"/>
    <s v="JamesMercado@gmail.com"/>
    <x v="0"/>
    <x v="1"/>
  </r>
  <r>
    <x v="1"/>
    <n v="1"/>
    <x v="1"/>
    <x v="4"/>
    <n v="1"/>
    <n v="0"/>
    <n v="0"/>
    <x v="0"/>
    <s v="A"/>
    <s v="D"/>
    <x v="3"/>
    <x v="2"/>
    <d v="2016-11-07T00:00:00"/>
    <s v="Penny Singh"/>
    <s v="PennySingh@zoho.com"/>
    <x v="1"/>
    <x v="1"/>
  </r>
  <r>
    <x v="1"/>
    <n v="1"/>
    <x v="1"/>
    <x v="4"/>
    <n v="1"/>
    <n v="0"/>
    <n v="0"/>
    <x v="0"/>
    <s v="A"/>
    <s v="A"/>
    <x v="2"/>
    <x v="1"/>
    <d v="2016-11-01T00:00:00"/>
    <s v="Tracy Willis"/>
    <s v="TWillis@hotmail.com"/>
    <x v="0"/>
    <x v="1"/>
  </r>
  <r>
    <x v="1"/>
    <n v="1"/>
    <x v="1"/>
    <x v="4"/>
    <n v="1"/>
    <n v="0"/>
    <n v="0"/>
    <x v="0"/>
    <s v="A"/>
    <s v="A"/>
    <x v="2"/>
    <x v="1"/>
    <d v="2016-10-24T00:00:00"/>
    <s v="Darryl Hughes"/>
    <s v="DarrylHughes21@protonmail.com"/>
    <x v="0"/>
    <x v="1"/>
  </r>
  <r>
    <x v="1"/>
    <n v="1"/>
    <x v="1"/>
    <x v="4"/>
    <n v="2"/>
    <n v="0"/>
    <n v="0"/>
    <x v="0"/>
    <s v="A"/>
    <s v="A"/>
    <x v="2"/>
    <x v="1"/>
    <d v="2016-09-29T00:00:00"/>
    <s v="Kristin Turner"/>
    <s v="Kristin.Turner@gmail.com"/>
    <x v="0"/>
    <x v="0"/>
  </r>
  <r>
    <x v="1"/>
    <n v="1"/>
    <x v="1"/>
    <x v="4"/>
    <n v="2"/>
    <n v="0"/>
    <n v="0"/>
    <x v="0"/>
    <s v="A"/>
    <s v="A"/>
    <x v="2"/>
    <x v="1"/>
    <d v="2016-10-06T00:00:00"/>
    <s v="Laura Bush"/>
    <s v="Laura_Bush80@hotmail.com"/>
    <x v="0"/>
    <x v="0"/>
  </r>
  <r>
    <x v="1"/>
    <n v="1"/>
    <x v="1"/>
    <x v="4"/>
    <n v="1"/>
    <n v="0"/>
    <n v="0"/>
    <x v="2"/>
    <s v="E"/>
    <s v="E"/>
    <x v="4"/>
    <x v="2"/>
    <d v="2016-11-07T00:00:00"/>
    <s v="Jennifer Morgan"/>
    <s v="Jennifer.Morgan87@protonmail.com"/>
    <x v="0"/>
    <x v="1"/>
  </r>
  <r>
    <x v="1"/>
    <n v="1"/>
    <x v="1"/>
    <x v="4"/>
    <n v="1"/>
    <n v="0"/>
    <n v="0"/>
    <x v="47"/>
    <s v="A"/>
    <s v="A"/>
    <x v="2"/>
    <x v="1"/>
    <d v="2016-10-28T00:00:00"/>
    <s v="Antonio Gonzales"/>
    <s v="Gonzales.Antonio@yahoo.com"/>
    <x v="0"/>
    <x v="1"/>
  </r>
  <r>
    <x v="1"/>
    <n v="1"/>
    <x v="1"/>
    <x v="4"/>
    <n v="1"/>
    <n v="0"/>
    <n v="0"/>
    <x v="0"/>
    <s v="A"/>
    <s v="A"/>
    <x v="2"/>
    <x v="1"/>
    <d v="2016-10-10T00:00:00"/>
    <s v="David Collins"/>
    <s v="DCollins82@xfinity.com"/>
    <x v="0"/>
    <x v="1"/>
  </r>
  <r>
    <x v="1"/>
    <n v="1"/>
    <x v="1"/>
    <x v="4"/>
    <n v="2"/>
    <n v="0"/>
    <n v="0"/>
    <x v="0"/>
    <s v="A"/>
    <s v="A"/>
    <x v="2"/>
    <x v="2"/>
    <d v="2016-11-08T00:00:00"/>
    <s v="Travis Saunders"/>
    <s v="TSaunders@zoho.com"/>
    <x v="0"/>
    <x v="0"/>
  </r>
  <r>
    <x v="1"/>
    <n v="1"/>
    <x v="1"/>
    <x v="4"/>
    <n v="1"/>
    <n v="0"/>
    <n v="0"/>
    <x v="0"/>
    <s v="A"/>
    <s v="A"/>
    <x v="2"/>
    <x v="1"/>
    <d v="2016-10-10T00:00:00"/>
    <s v="Michael Collins"/>
    <s v="Collins.Michael@verizon.com"/>
    <x v="0"/>
    <x v="1"/>
  </r>
  <r>
    <x v="1"/>
    <n v="1"/>
    <x v="1"/>
    <x v="4"/>
    <n v="1"/>
    <n v="0"/>
    <n v="0"/>
    <x v="2"/>
    <s v="E"/>
    <s v="E"/>
    <x v="2"/>
    <x v="1"/>
    <d v="2016-08-01T00:00:00"/>
    <s v="Bobby Wilson"/>
    <s v="Wilson.Bobby@yandex.com"/>
    <x v="0"/>
    <x v="1"/>
  </r>
  <r>
    <x v="1"/>
    <n v="1"/>
    <x v="1"/>
    <x v="4"/>
    <n v="2"/>
    <n v="0"/>
    <n v="0"/>
    <x v="0"/>
    <s v="A"/>
    <s v="A"/>
    <x v="4"/>
    <x v="1"/>
    <d v="2016-07-09T00:00:00"/>
    <s v="Christina Bradley"/>
    <s v="Christina_Bradley@mail.com"/>
    <x v="0"/>
    <x v="0"/>
  </r>
  <r>
    <x v="1"/>
    <n v="1"/>
    <x v="1"/>
    <x v="4"/>
    <n v="2"/>
    <n v="0"/>
    <n v="0"/>
    <x v="0"/>
    <s v="A"/>
    <s v="A"/>
    <x v="2"/>
    <x v="1"/>
    <d v="2016-10-26T00:00:00"/>
    <s v="Patrick Williams"/>
    <s v="Patrick_Williams79@mail.com"/>
    <x v="0"/>
    <x v="0"/>
  </r>
  <r>
    <x v="1"/>
    <n v="1"/>
    <x v="1"/>
    <x v="4"/>
    <n v="2"/>
    <n v="0"/>
    <n v="0"/>
    <x v="13"/>
    <s v="A"/>
    <s v="A"/>
    <x v="2"/>
    <x v="1"/>
    <d v="2016-11-04T00:00:00"/>
    <s v="Joshua Jones"/>
    <s v="Jones.Joshua97@mail.com"/>
    <x v="0"/>
    <x v="0"/>
  </r>
  <r>
    <x v="1"/>
    <n v="1"/>
    <x v="1"/>
    <x v="4"/>
    <n v="1"/>
    <n v="0"/>
    <n v="0"/>
    <x v="0"/>
    <s v="D"/>
    <s v="A"/>
    <x v="2"/>
    <x v="1"/>
    <d v="2016-11-07T00:00:00"/>
    <s v="Mary Ayala"/>
    <s v="MaryAyala@yandex.com"/>
    <x v="1"/>
    <x v="1"/>
  </r>
  <r>
    <x v="1"/>
    <n v="1"/>
    <x v="1"/>
    <x v="4"/>
    <n v="1"/>
    <n v="0"/>
    <n v="0"/>
    <x v="33"/>
    <s v="A"/>
    <s v="A"/>
    <x v="2"/>
    <x v="1"/>
    <d v="2016-10-16T00:00:00"/>
    <s v="Judith Lee"/>
    <s v="Judith.L@zoho.com"/>
    <x v="0"/>
    <x v="1"/>
  </r>
  <r>
    <x v="1"/>
    <n v="1"/>
    <x v="1"/>
    <x v="4"/>
    <n v="2"/>
    <n v="0"/>
    <n v="0"/>
    <x v="33"/>
    <s v="A"/>
    <s v="A"/>
    <x v="2"/>
    <x v="1"/>
    <d v="2016-10-14T00:00:00"/>
    <s v="Paul Parker"/>
    <s v="PParker@mail.com"/>
    <x v="0"/>
    <x v="0"/>
  </r>
  <r>
    <x v="1"/>
    <n v="1"/>
    <x v="1"/>
    <x v="4"/>
    <n v="1"/>
    <n v="0"/>
    <n v="0"/>
    <x v="33"/>
    <s v="A"/>
    <s v="A"/>
    <x v="2"/>
    <x v="1"/>
    <d v="2016-10-16T00:00:00"/>
    <s v="Joshua Smith"/>
    <s v="Smith.Joshua@zoho.com"/>
    <x v="0"/>
    <x v="1"/>
  </r>
  <r>
    <x v="1"/>
    <n v="1"/>
    <x v="1"/>
    <x v="4"/>
    <n v="2"/>
    <n v="0"/>
    <n v="0"/>
    <x v="33"/>
    <s v="A"/>
    <s v="A"/>
    <x v="2"/>
    <x v="1"/>
    <d v="2016-10-16T00:00:00"/>
    <s v="Robert Meyer"/>
    <s v="RobertMeyer28@hotmail.com"/>
    <x v="0"/>
    <x v="0"/>
  </r>
  <r>
    <x v="1"/>
    <n v="1"/>
    <x v="1"/>
    <x v="4"/>
    <n v="2"/>
    <n v="0"/>
    <n v="0"/>
    <x v="5"/>
    <s v="A"/>
    <s v="A"/>
    <x v="2"/>
    <x v="1"/>
    <d v="2016-10-06T00:00:00"/>
    <s v="Angela Howard"/>
    <s v="AHoward84@yahoo.com"/>
    <x v="0"/>
    <x v="0"/>
  </r>
  <r>
    <x v="1"/>
    <n v="1"/>
    <x v="1"/>
    <x v="4"/>
    <n v="2"/>
    <n v="0"/>
    <n v="0"/>
    <x v="2"/>
    <s v="E"/>
    <s v="E"/>
    <x v="2"/>
    <x v="1"/>
    <d v="2016-10-24T00:00:00"/>
    <s v="Kimberly Ortiz"/>
    <s v="KimberlyOrtiz@yandex.com"/>
    <x v="0"/>
    <x v="0"/>
  </r>
  <r>
    <x v="1"/>
    <n v="1"/>
    <x v="1"/>
    <x v="4"/>
    <n v="2"/>
    <n v="2"/>
    <n v="0"/>
    <x v="0"/>
    <s v="F"/>
    <s v="F"/>
    <x v="2"/>
    <x v="1"/>
    <d v="2016-11-04T00:00:00"/>
    <s v="Jennifer Lee"/>
    <s v="Jennifer.Lee@yandex.com"/>
    <x v="0"/>
    <x v="2"/>
  </r>
  <r>
    <x v="1"/>
    <n v="1"/>
    <x v="1"/>
    <x v="4"/>
    <n v="1"/>
    <n v="0"/>
    <n v="0"/>
    <x v="0"/>
    <s v="A"/>
    <s v="A"/>
    <x v="2"/>
    <x v="1"/>
    <d v="2016-11-02T00:00:00"/>
    <s v="Christian Stewart"/>
    <s v="Stewart_Christian69@zoho.com"/>
    <x v="0"/>
    <x v="1"/>
  </r>
  <r>
    <x v="1"/>
    <n v="1"/>
    <x v="1"/>
    <x v="4"/>
    <n v="1"/>
    <n v="0"/>
    <n v="0"/>
    <x v="0"/>
    <s v="D"/>
    <s v="D"/>
    <x v="2"/>
    <x v="1"/>
    <d v="2016-11-09T00:00:00"/>
    <s v="Steven Doyle"/>
    <s v="Doyle_Steven90@xfinity.com"/>
    <x v="0"/>
    <x v="1"/>
  </r>
  <r>
    <x v="1"/>
    <n v="1"/>
    <x v="1"/>
    <x v="4"/>
    <n v="1"/>
    <n v="0"/>
    <n v="0"/>
    <x v="0"/>
    <s v="A"/>
    <s v="A"/>
    <x v="2"/>
    <x v="1"/>
    <d v="2016-11-02T00:00:00"/>
    <s v="Jay Ryan"/>
    <s v="JRyan@att.com"/>
    <x v="0"/>
    <x v="1"/>
  </r>
  <r>
    <x v="1"/>
    <n v="1"/>
    <x v="1"/>
    <x v="4"/>
    <n v="1"/>
    <n v="0"/>
    <n v="0"/>
    <x v="0"/>
    <s v="A"/>
    <s v="A"/>
    <x v="2"/>
    <x v="1"/>
    <d v="2016-10-28T00:00:00"/>
    <s v="Cynthia Smith"/>
    <s v="Cynthia.S@yandex.com"/>
    <x v="0"/>
    <x v="1"/>
  </r>
  <r>
    <x v="1"/>
    <n v="1"/>
    <x v="1"/>
    <x v="4"/>
    <n v="1"/>
    <n v="0"/>
    <n v="0"/>
    <x v="0"/>
    <s v="A"/>
    <s v="A"/>
    <x v="2"/>
    <x v="1"/>
    <d v="2016-11-02T00:00:00"/>
    <s v="Melissa Mckee"/>
    <s v="MMckee@xfinity.com"/>
    <x v="0"/>
    <x v="1"/>
  </r>
  <r>
    <x v="1"/>
    <n v="1"/>
    <x v="1"/>
    <x v="4"/>
    <n v="2"/>
    <n v="0"/>
    <n v="0"/>
    <x v="0"/>
    <s v="A"/>
    <s v="A"/>
    <x v="2"/>
    <x v="1"/>
    <d v="2016-11-09T00:00:00"/>
    <s v="Renee Collins"/>
    <s v="Collins.Renee@aol.com"/>
    <x v="0"/>
    <x v="0"/>
  </r>
  <r>
    <x v="1"/>
    <n v="1"/>
    <x v="1"/>
    <x v="4"/>
    <n v="1"/>
    <n v="0"/>
    <n v="0"/>
    <x v="0"/>
    <s v="A"/>
    <s v="A"/>
    <x v="2"/>
    <x v="1"/>
    <d v="2015-10-21T00:00:00"/>
    <s v="Jacob Farrell"/>
    <s v="Jacob.Farrell@att.com"/>
    <x v="0"/>
    <x v="1"/>
  </r>
  <r>
    <x v="1"/>
    <n v="1"/>
    <x v="1"/>
    <x v="4"/>
    <n v="2"/>
    <n v="0"/>
    <n v="0"/>
    <x v="0"/>
    <s v="A"/>
    <s v="A"/>
    <x v="2"/>
    <x v="1"/>
    <d v="2016-11-01T00:00:00"/>
    <s v="Elizabeth Costa"/>
    <s v="Costa_Elizabeth65@mail.com"/>
    <x v="0"/>
    <x v="0"/>
  </r>
  <r>
    <x v="1"/>
    <n v="1"/>
    <x v="1"/>
    <x v="4"/>
    <n v="1"/>
    <n v="0"/>
    <n v="0"/>
    <x v="0"/>
    <s v="A"/>
    <s v="A"/>
    <x v="2"/>
    <x v="1"/>
    <d v="2015-10-21T00:00:00"/>
    <s v="Katrina Martin"/>
    <s v="Martin.Katrina@zoho.com"/>
    <x v="0"/>
    <x v="1"/>
  </r>
  <r>
    <x v="1"/>
    <n v="1"/>
    <x v="1"/>
    <x v="4"/>
    <n v="1"/>
    <n v="0"/>
    <n v="0"/>
    <x v="0"/>
    <s v="A"/>
    <s v="A"/>
    <x v="2"/>
    <x v="1"/>
    <d v="2016-11-02T00:00:00"/>
    <s v="Norman Jackson"/>
    <s v="NJackson@yandex.com"/>
    <x v="0"/>
    <x v="1"/>
  </r>
  <r>
    <x v="1"/>
    <n v="1"/>
    <x v="1"/>
    <x v="4"/>
    <n v="1"/>
    <n v="0"/>
    <n v="0"/>
    <x v="17"/>
    <s v="A"/>
    <s v="A"/>
    <x v="2"/>
    <x v="2"/>
    <d v="2016-11-10T00:00:00"/>
    <s v="Francisco Harris"/>
    <s v="Francisco.Harris@aol.com"/>
    <x v="0"/>
    <x v="1"/>
  </r>
  <r>
    <x v="1"/>
    <n v="1"/>
    <x v="1"/>
    <x v="4"/>
    <n v="1"/>
    <n v="0"/>
    <n v="0"/>
    <x v="0"/>
    <s v="A"/>
    <s v="A"/>
    <x v="2"/>
    <x v="1"/>
    <d v="2016-11-02T00:00:00"/>
    <s v="David Boyer"/>
    <s v="Boyer.David27@zoho.com"/>
    <x v="0"/>
    <x v="1"/>
  </r>
  <r>
    <x v="1"/>
    <n v="1"/>
    <x v="1"/>
    <x v="4"/>
    <n v="2"/>
    <n v="0"/>
    <n v="0"/>
    <x v="0"/>
    <s v="A"/>
    <s v="A"/>
    <x v="2"/>
    <x v="1"/>
    <d v="2015-10-21T00:00:00"/>
    <s v="Michael Duarte"/>
    <s v="Michael.Duarte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John Garrett"/>
    <s v="Garrett.John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Jordan Smith"/>
    <s v="Jordan_Smith@aol.com"/>
    <x v="0"/>
    <x v="0"/>
  </r>
  <r>
    <x v="1"/>
    <n v="1"/>
    <x v="1"/>
    <x v="4"/>
    <n v="2"/>
    <n v="0"/>
    <n v="0"/>
    <x v="0"/>
    <s v="A"/>
    <s v="A"/>
    <x v="2"/>
    <x v="1"/>
    <d v="2015-10-21T00:00:00"/>
    <s v="Kenneth Lawrence"/>
    <s v="Kenneth.Lawrence21@protonmail.com"/>
    <x v="0"/>
    <x v="0"/>
  </r>
  <r>
    <x v="1"/>
    <n v="1"/>
    <x v="1"/>
    <x v="4"/>
    <n v="2"/>
    <n v="0"/>
    <n v="0"/>
    <x v="0"/>
    <s v="A"/>
    <s v="A"/>
    <x v="2"/>
    <x v="1"/>
    <d v="2015-10-21T00:00:00"/>
    <s v="Nicole Smith"/>
    <s v="Nicole_Smith43@yandex.com"/>
    <x v="0"/>
    <x v="0"/>
  </r>
  <r>
    <x v="1"/>
    <n v="1"/>
    <x v="1"/>
    <x v="4"/>
    <n v="2"/>
    <n v="0"/>
    <n v="0"/>
    <x v="0"/>
    <s v="A"/>
    <s v="A"/>
    <x v="2"/>
    <x v="1"/>
    <d v="2015-10-21T00:00:00"/>
    <s v="Jennifer Osborn"/>
    <s v="Jennifer.O@comcast.net"/>
    <x v="0"/>
    <x v="0"/>
  </r>
  <r>
    <x v="1"/>
    <n v="1"/>
    <x v="1"/>
    <x v="4"/>
    <n v="2"/>
    <n v="1"/>
    <n v="0"/>
    <x v="0"/>
    <s v="A"/>
    <s v="A"/>
    <x v="2"/>
    <x v="1"/>
    <d v="2016-11-07T00:00:00"/>
    <s v="Keith Berry"/>
    <s v="KBerry56@mail.com"/>
    <x v="0"/>
    <x v="2"/>
  </r>
  <r>
    <x v="1"/>
    <n v="1"/>
    <x v="1"/>
    <x v="4"/>
    <n v="2"/>
    <n v="0"/>
    <n v="0"/>
    <x v="0"/>
    <s v="A"/>
    <s v="A"/>
    <x v="2"/>
    <x v="1"/>
    <d v="2015-10-21T00:00:00"/>
    <s v="James Riley"/>
    <s v="Riley.James@yahoo.com"/>
    <x v="0"/>
    <x v="0"/>
  </r>
  <r>
    <x v="1"/>
    <n v="1"/>
    <x v="1"/>
    <x v="4"/>
    <n v="2"/>
    <n v="0"/>
    <n v="0"/>
    <x v="0"/>
    <s v="A"/>
    <s v="A"/>
    <x v="2"/>
    <x v="1"/>
    <d v="2015-10-21T00:00:00"/>
    <s v="Jay Smith"/>
    <s v="JSmith74@verizon.com"/>
    <x v="0"/>
    <x v="0"/>
  </r>
  <r>
    <x v="1"/>
    <n v="1"/>
    <x v="1"/>
    <x v="4"/>
    <n v="2"/>
    <n v="0"/>
    <n v="0"/>
    <x v="0"/>
    <s v="A"/>
    <s v="A"/>
    <x v="2"/>
    <x v="1"/>
    <d v="2015-10-21T00:00:00"/>
    <s v="Katherine Swanson"/>
    <s v="Katherine.S@zoho.com"/>
    <x v="0"/>
    <x v="0"/>
  </r>
  <r>
    <x v="1"/>
    <n v="1"/>
    <x v="1"/>
    <x v="4"/>
    <n v="2"/>
    <n v="0"/>
    <n v="0"/>
    <x v="0"/>
    <s v="A"/>
    <s v="A"/>
    <x v="2"/>
    <x v="1"/>
    <d v="2015-10-21T00:00:00"/>
    <s v="Stacey James"/>
    <s v="SJames@yandex.com"/>
    <x v="0"/>
    <x v="0"/>
  </r>
  <r>
    <x v="1"/>
    <n v="1"/>
    <x v="1"/>
    <x v="4"/>
    <n v="2"/>
    <n v="0"/>
    <n v="0"/>
    <x v="0"/>
    <s v="A"/>
    <s v="A"/>
    <x v="2"/>
    <x v="1"/>
    <d v="2015-10-21T00:00:00"/>
    <s v="Adam Bates"/>
    <s v="Bates.Adam@yahoo.com"/>
    <x v="0"/>
    <x v="0"/>
  </r>
  <r>
    <x v="1"/>
    <n v="1"/>
    <x v="1"/>
    <x v="4"/>
    <n v="2"/>
    <n v="0"/>
    <n v="0"/>
    <x v="0"/>
    <s v="A"/>
    <s v="A"/>
    <x v="2"/>
    <x v="1"/>
    <d v="2015-10-21T00:00:00"/>
    <s v="Carolyn Taylor"/>
    <s v="Taylor_Carolyn43@hotmail.com"/>
    <x v="0"/>
    <x v="0"/>
  </r>
  <r>
    <x v="1"/>
    <n v="1"/>
    <x v="1"/>
    <x v="4"/>
    <n v="2"/>
    <n v="0"/>
    <n v="0"/>
    <x v="0"/>
    <s v="A"/>
    <s v="A"/>
    <x v="2"/>
    <x v="1"/>
    <d v="2015-10-21T00:00:00"/>
    <s v="Jaime Morrison"/>
    <s v="Jaime_M@xfinity.com"/>
    <x v="0"/>
    <x v="0"/>
  </r>
  <r>
    <x v="1"/>
    <n v="1"/>
    <x v="1"/>
    <x v="4"/>
    <n v="2"/>
    <n v="0"/>
    <n v="0"/>
    <x v="0"/>
    <s v="A"/>
    <s v="A"/>
    <x v="2"/>
    <x v="1"/>
    <d v="2015-10-21T00:00:00"/>
    <s v="Brian Davis"/>
    <s v="Brian.D40@yahoo.com"/>
    <x v="0"/>
    <x v="0"/>
  </r>
  <r>
    <x v="1"/>
    <n v="1"/>
    <x v="1"/>
    <x v="4"/>
    <n v="2"/>
    <n v="0"/>
    <n v="0"/>
    <x v="0"/>
    <s v="A"/>
    <s v="A"/>
    <x v="2"/>
    <x v="1"/>
    <d v="2015-10-21T00:00:00"/>
    <s v="Timothy Daugherty"/>
    <s v="Timothy_Daugherty@hotmail.com"/>
    <x v="0"/>
    <x v="0"/>
  </r>
  <r>
    <x v="1"/>
    <n v="1"/>
    <x v="1"/>
    <x v="4"/>
    <n v="2"/>
    <n v="0"/>
    <n v="0"/>
    <x v="5"/>
    <s v="A"/>
    <s v="A"/>
    <x v="2"/>
    <x v="1"/>
    <d v="2016-11-07T00:00:00"/>
    <s v="Henry Johnson"/>
    <s v="HJohnson@mail.com"/>
    <x v="0"/>
    <x v="0"/>
  </r>
  <r>
    <x v="1"/>
    <n v="1"/>
    <x v="1"/>
    <x v="4"/>
    <n v="2"/>
    <n v="0"/>
    <n v="0"/>
    <x v="5"/>
    <s v="A"/>
    <s v="A"/>
    <x v="2"/>
    <x v="1"/>
    <d v="2016-11-07T00:00:00"/>
    <s v="Candice Cooper"/>
    <s v="Candice_Cooper@yandex.com"/>
    <x v="0"/>
    <x v="0"/>
  </r>
  <r>
    <x v="1"/>
    <n v="1"/>
    <x v="1"/>
    <x v="4"/>
    <n v="2"/>
    <n v="0"/>
    <n v="0"/>
    <x v="113"/>
    <s v="A"/>
    <s v="A"/>
    <x v="2"/>
    <x v="1"/>
    <d v="2016-10-16T00:00:00"/>
    <s v="Brooke Wolf"/>
    <s v="Brooke_Wolf@comcast.net"/>
    <x v="0"/>
    <x v="0"/>
  </r>
  <r>
    <x v="1"/>
    <n v="1"/>
    <x v="1"/>
    <x v="4"/>
    <n v="2"/>
    <n v="0"/>
    <n v="0"/>
    <x v="3"/>
    <s v="A"/>
    <s v="B"/>
    <x v="3"/>
    <x v="1"/>
    <d v="2016-10-20T00:00:00"/>
    <s v="Frank Butler"/>
    <s v="Butler_Frank@gmail.com"/>
    <x v="1"/>
    <x v="0"/>
  </r>
  <r>
    <x v="1"/>
    <n v="1"/>
    <x v="1"/>
    <x v="4"/>
    <n v="2"/>
    <n v="0"/>
    <n v="0"/>
    <x v="0"/>
    <s v="A"/>
    <s v="A"/>
    <x v="2"/>
    <x v="1"/>
    <d v="2016-03-14T00:00:00"/>
    <s v="Kelly Keller"/>
    <s v="KellyKeller@aol.com"/>
    <x v="0"/>
    <x v="0"/>
  </r>
  <r>
    <x v="1"/>
    <n v="1"/>
    <x v="1"/>
    <x v="4"/>
    <n v="2"/>
    <n v="0"/>
    <n v="0"/>
    <x v="0"/>
    <s v="A"/>
    <s v="A"/>
    <x v="2"/>
    <x v="1"/>
    <d v="2016-03-14T00:00:00"/>
    <s v="Trevor Bishop"/>
    <s v="Trevor.B99@yandex.com"/>
    <x v="0"/>
    <x v="0"/>
  </r>
  <r>
    <x v="1"/>
    <n v="1"/>
    <x v="1"/>
    <x v="4"/>
    <n v="2"/>
    <n v="0"/>
    <n v="0"/>
    <x v="0"/>
    <s v="A"/>
    <s v="A"/>
    <x v="2"/>
    <x v="1"/>
    <d v="2016-03-14T00:00:00"/>
    <s v="Brenda Velez"/>
    <s v="Velez.Brenda@outlook.com"/>
    <x v="0"/>
    <x v="0"/>
  </r>
  <r>
    <x v="1"/>
    <n v="1"/>
    <x v="1"/>
    <x v="4"/>
    <n v="2"/>
    <n v="0"/>
    <n v="0"/>
    <x v="0"/>
    <s v="A"/>
    <s v="A"/>
    <x v="2"/>
    <x v="1"/>
    <d v="2016-03-14T00:00:00"/>
    <s v="John Powell"/>
    <s v="Powell.John@yahoo.com"/>
    <x v="0"/>
    <x v="0"/>
  </r>
  <r>
    <x v="1"/>
    <n v="1"/>
    <x v="1"/>
    <x v="4"/>
    <n v="2"/>
    <n v="1"/>
    <n v="0"/>
    <x v="5"/>
    <s v="A"/>
    <s v="A"/>
    <x v="2"/>
    <x v="1"/>
    <d v="2016-10-14T00:00:00"/>
    <s v="Rebecca Riley"/>
    <s v="RRiley@comcast.net"/>
    <x v="0"/>
    <x v="2"/>
  </r>
  <r>
    <x v="1"/>
    <n v="1"/>
    <x v="1"/>
    <x v="4"/>
    <n v="2"/>
    <n v="0"/>
    <n v="0"/>
    <x v="0"/>
    <s v="A"/>
    <s v="A"/>
    <x v="2"/>
    <x v="1"/>
    <d v="2016-03-14T00:00:00"/>
    <s v="Angela Jones"/>
    <s v="Angela.J@aol.com"/>
    <x v="0"/>
    <x v="0"/>
  </r>
  <r>
    <x v="1"/>
    <n v="1"/>
    <x v="1"/>
    <x v="4"/>
    <n v="2"/>
    <n v="0"/>
    <n v="0"/>
    <x v="1"/>
    <s v="D"/>
    <s v="D"/>
    <x v="2"/>
    <x v="1"/>
    <d v="2016-10-08T00:00:00"/>
    <s v="David Meyer"/>
    <s v="David.Meyer74@hotmail.com"/>
    <x v="0"/>
    <x v="0"/>
  </r>
  <r>
    <x v="1"/>
    <n v="1"/>
    <x v="1"/>
    <x v="4"/>
    <n v="2"/>
    <n v="0"/>
    <n v="0"/>
    <x v="0"/>
    <s v="A"/>
    <s v="A"/>
    <x v="2"/>
    <x v="1"/>
    <d v="2016-03-14T00:00:00"/>
    <s v="James Ward"/>
    <s v="Ward.James@aol.com"/>
    <x v="0"/>
    <x v="0"/>
  </r>
  <r>
    <x v="1"/>
    <n v="1"/>
    <x v="1"/>
    <x v="4"/>
    <n v="2"/>
    <n v="0"/>
    <n v="0"/>
    <x v="0"/>
    <s v="A"/>
    <s v="A"/>
    <x v="2"/>
    <x v="1"/>
    <d v="2016-03-14T00:00:00"/>
    <s v="Rita Lawson"/>
    <s v="Rita.Lawson51@mail.com"/>
    <x v="0"/>
    <x v="0"/>
  </r>
  <r>
    <x v="1"/>
    <n v="1"/>
    <x v="1"/>
    <x v="4"/>
    <n v="2"/>
    <n v="0"/>
    <n v="0"/>
    <x v="0"/>
    <s v="A"/>
    <s v="A"/>
    <x v="2"/>
    <x v="1"/>
    <d v="2016-03-14T00:00:00"/>
    <s v="Lisa Hampton"/>
    <s v="Lisa.Hampton@xfinity.com"/>
    <x v="0"/>
    <x v="0"/>
  </r>
  <r>
    <x v="1"/>
    <n v="1"/>
    <x v="1"/>
    <x v="4"/>
    <n v="2"/>
    <n v="0"/>
    <n v="0"/>
    <x v="12"/>
    <s v="A"/>
    <s v="A"/>
    <x v="2"/>
    <x v="1"/>
    <d v="2016-09-14T00:00:00"/>
    <s v="Jasmine Higgins"/>
    <s v="JHiggins@aol.com"/>
    <x v="0"/>
    <x v="0"/>
  </r>
  <r>
    <x v="1"/>
    <n v="1"/>
    <x v="1"/>
    <x v="4"/>
    <n v="2"/>
    <n v="0"/>
    <n v="0"/>
    <x v="1"/>
    <s v="A"/>
    <s v="A"/>
    <x v="2"/>
    <x v="1"/>
    <d v="2016-09-24T00:00:00"/>
    <s v="Jennifer Williamson"/>
    <s v="Jennifer.Williamson38@outlook.com"/>
    <x v="0"/>
    <x v="0"/>
  </r>
  <r>
    <x v="1"/>
    <n v="1"/>
    <x v="1"/>
    <x v="4"/>
    <n v="2"/>
    <n v="0"/>
    <n v="0"/>
    <x v="1"/>
    <s v="D"/>
    <s v="D"/>
    <x v="2"/>
    <x v="1"/>
    <d v="2016-11-02T00:00:00"/>
    <s v="Austin Johnston"/>
    <s v="Austin_J14@yandex.com"/>
    <x v="0"/>
    <x v="0"/>
  </r>
  <r>
    <x v="1"/>
    <n v="1"/>
    <x v="1"/>
    <x v="4"/>
    <n v="2"/>
    <n v="0"/>
    <n v="0"/>
    <x v="5"/>
    <s v="D"/>
    <s v="D"/>
    <x v="2"/>
    <x v="1"/>
    <d v="2016-09-29T00:00:00"/>
    <s v="Tina Berry"/>
    <s v="Tina.Berry@yahoo.com"/>
    <x v="0"/>
    <x v="0"/>
  </r>
  <r>
    <x v="1"/>
    <n v="1"/>
    <x v="1"/>
    <x v="4"/>
    <n v="2"/>
    <n v="0"/>
    <n v="0"/>
    <x v="4"/>
    <s v="A"/>
    <s v="A"/>
    <x v="2"/>
    <x v="1"/>
    <d v="2016-09-28T00:00:00"/>
    <s v="Linda Patterson"/>
    <s v="Patterson.Linda@gmail.com"/>
    <x v="0"/>
    <x v="0"/>
  </r>
  <r>
    <x v="1"/>
    <n v="1"/>
    <x v="1"/>
    <x v="4"/>
    <n v="2"/>
    <n v="0"/>
    <n v="0"/>
    <x v="7"/>
    <s v="A"/>
    <s v="A"/>
    <x v="2"/>
    <x v="1"/>
    <d v="2016-09-22T00:00:00"/>
    <s v="Nathaniel Diaz"/>
    <s v="Nathaniel.Diaz@xfinity.com"/>
    <x v="0"/>
    <x v="0"/>
  </r>
  <r>
    <x v="1"/>
    <n v="1"/>
    <x v="1"/>
    <x v="4"/>
    <n v="2"/>
    <n v="0"/>
    <n v="0"/>
    <x v="0"/>
    <s v="A"/>
    <s v="A"/>
    <x v="2"/>
    <x v="1"/>
    <d v="2016-03-14T00:00:00"/>
    <s v="Chelsea Berry"/>
    <s v="Berry_Chelsea13@att.com"/>
    <x v="0"/>
    <x v="0"/>
  </r>
  <r>
    <x v="1"/>
    <n v="1"/>
    <x v="1"/>
    <x v="4"/>
    <n v="2"/>
    <n v="0"/>
    <n v="0"/>
    <x v="0"/>
    <s v="A"/>
    <s v="A"/>
    <x v="2"/>
    <x v="1"/>
    <d v="2016-03-14T00:00:00"/>
    <s v="Jason Howard"/>
    <s v="JasonHoward@zoho.com"/>
    <x v="0"/>
    <x v="0"/>
  </r>
  <r>
    <x v="1"/>
    <n v="1"/>
    <x v="1"/>
    <x v="4"/>
    <n v="2"/>
    <n v="0"/>
    <n v="0"/>
    <x v="1"/>
    <s v="A"/>
    <s v="A"/>
    <x v="2"/>
    <x v="1"/>
    <d v="2016-09-24T00:00:00"/>
    <s v="Ann Ramirez"/>
    <s v="Ann_Ramirez@zoho.com"/>
    <x v="0"/>
    <x v="0"/>
  </r>
  <r>
    <x v="1"/>
    <n v="1"/>
    <x v="1"/>
    <x v="4"/>
    <n v="2"/>
    <n v="0"/>
    <n v="0"/>
    <x v="0"/>
    <s v="A"/>
    <s v="A"/>
    <x v="2"/>
    <x v="1"/>
    <d v="2016-03-14T00:00:00"/>
    <s v="Amy Walker"/>
    <s v="AmyWalker@comcast.net"/>
    <x v="0"/>
    <x v="0"/>
  </r>
  <r>
    <x v="1"/>
    <n v="1"/>
    <x v="1"/>
    <x v="4"/>
    <n v="1"/>
    <n v="0"/>
    <n v="0"/>
    <x v="0"/>
    <s v="A"/>
    <s v="A"/>
    <x v="2"/>
    <x v="1"/>
    <d v="2016-10-30T00:00:00"/>
    <s v="Theresa Ware"/>
    <s v="Ware.Theresa73@protonmail.com"/>
    <x v="0"/>
    <x v="1"/>
  </r>
  <r>
    <x v="1"/>
    <n v="1"/>
    <x v="1"/>
    <x v="4"/>
    <n v="2"/>
    <n v="0"/>
    <n v="0"/>
    <x v="0"/>
    <s v="A"/>
    <s v="A"/>
    <x v="2"/>
    <x v="1"/>
    <d v="2016-03-14T00:00:00"/>
    <s v="Hannah Hogan"/>
    <s v="Hogan.Hannah@aol.com"/>
    <x v="0"/>
    <x v="0"/>
  </r>
  <r>
    <x v="1"/>
    <n v="1"/>
    <x v="1"/>
    <x v="4"/>
    <n v="2"/>
    <n v="0"/>
    <n v="0"/>
    <x v="0"/>
    <s v="A"/>
    <s v="A"/>
    <x v="2"/>
    <x v="1"/>
    <d v="2016-03-14T00:00:00"/>
    <s v="Julie George"/>
    <s v="Julie_G@comcast.net"/>
    <x v="0"/>
    <x v="0"/>
  </r>
  <r>
    <x v="1"/>
    <n v="1"/>
    <x v="1"/>
    <x v="4"/>
    <n v="2"/>
    <n v="0"/>
    <n v="0"/>
    <x v="3"/>
    <s v="A"/>
    <s v="B"/>
    <x v="3"/>
    <x v="1"/>
    <d v="2016-10-20T00:00:00"/>
    <s v="Mark Chaney"/>
    <s v="Mark.Chaney@hotmail.com"/>
    <x v="1"/>
    <x v="0"/>
  </r>
  <r>
    <x v="1"/>
    <n v="1"/>
    <x v="1"/>
    <x v="4"/>
    <n v="2"/>
    <n v="0"/>
    <n v="0"/>
    <x v="0"/>
    <s v="A"/>
    <s v="A"/>
    <x v="2"/>
    <x v="1"/>
    <d v="2016-03-14T00:00:00"/>
    <s v="Calvin Adams"/>
    <s v="CalvinAdams@zoho.com"/>
    <x v="0"/>
    <x v="0"/>
  </r>
  <r>
    <x v="1"/>
    <n v="1"/>
    <x v="1"/>
    <x v="4"/>
    <n v="2"/>
    <n v="0"/>
    <n v="0"/>
    <x v="0"/>
    <s v="A"/>
    <s v="A"/>
    <x v="2"/>
    <x v="1"/>
    <d v="2016-03-14T00:00:00"/>
    <s v="Jared Best"/>
    <s v="Jared.B@mail.com"/>
    <x v="0"/>
    <x v="0"/>
  </r>
  <r>
    <x v="1"/>
    <n v="1"/>
    <x v="1"/>
    <x v="4"/>
    <n v="2"/>
    <n v="0"/>
    <n v="0"/>
    <x v="0"/>
    <s v="A"/>
    <s v="A"/>
    <x v="2"/>
    <x v="1"/>
    <d v="2016-03-14T00:00:00"/>
    <s v="Valerie Evans"/>
    <s v="Valerie.E@yahoo.com"/>
    <x v="0"/>
    <x v="0"/>
  </r>
  <r>
    <x v="1"/>
    <n v="1"/>
    <x v="1"/>
    <x v="4"/>
    <n v="2"/>
    <n v="0"/>
    <n v="0"/>
    <x v="0"/>
    <s v="A"/>
    <s v="A"/>
    <x v="2"/>
    <x v="1"/>
    <d v="2016-03-14T00:00:00"/>
    <s v="Timothy Jordan"/>
    <s v="Jordan.Timothy@comcast.net"/>
    <x v="0"/>
    <x v="0"/>
  </r>
  <r>
    <x v="1"/>
    <n v="1"/>
    <x v="1"/>
    <x v="4"/>
    <n v="2"/>
    <n v="0"/>
    <n v="0"/>
    <x v="5"/>
    <s v="A"/>
    <s v="A"/>
    <x v="2"/>
    <x v="1"/>
    <d v="2016-10-17T00:00:00"/>
    <s v="Jill Kelly"/>
    <s v="Jill.K@aol.com"/>
    <x v="0"/>
    <x v="0"/>
  </r>
  <r>
    <x v="1"/>
    <n v="1"/>
    <x v="1"/>
    <x v="4"/>
    <n v="2"/>
    <n v="0"/>
    <n v="0"/>
    <x v="0"/>
    <s v="A"/>
    <s v="A"/>
    <x v="2"/>
    <x v="1"/>
    <d v="2016-03-14T00:00:00"/>
    <s v="Shane Gonzalez"/>
    <s v="ShaneGonzalez@verizon.com"/>
    <x v="0"/>
    <x v="0"/>
  </r>
  <r>
    <x v="1"/>
    <n v="1"/>
    <x v="1"/>
    <x v="4"/>
    <n v="2"/>
    <n v="0"/>
    <n v="0"/>
    <x v="0"/>
    <s v="A"/>
    <s v="A"/>
    <x v="2"/>
    <x v="1"/>
    <d v="2016-03-14T00:00:00"/>
    <s v="Karen Wise"/>
    <s v="Karen.Wise@protonmail.com"/>
    <x v="0"/>
    <x v="0"/>
  </r>
  <r>
    <x v="1"/>
    <n v="1"/>
    <x v="1"/>
    <x v="4"/>
    <n v="2"/>
    <n v="0"/>
    <n v="0"/>
    <x v="0"/>
    <s v="A"/>
    <s v="A"/>
    <x v="2"/>
    <x v="1"/>
    <d v="2016-03-14T00:00:00"/>
    <s v="Steven Bradley"/>
    <s v="Steven.B30@mail.com"/>
    <x v="0"/>
    <x v="0"/>
  </r>
  <r>
    <x v="1"/>
    <n v="1"/>
    <x v="1"/>
    <x v="4"/>
    <n v="2"/>
    <n v="0"/>
    <n v="0"/>
    <x v="17"/>
    <s v="A"/>
    <s v="A"/>
    <x v="2"/>
    <x v="1"/>
    <d v="2016-09-16T00:00:00"/>
    <s v="Debra Wilson"/>
    <s v="Wilson.Debra@comcast.net"/>
    <x v="0"/>
    <x v="0"/>
  </r>
  <r>
    <x v="1"/>
    <n v="1"/>
    <x v="1"/>
    <x v="4"/>
    <n v="2"/>
    <n v="0"/>
    <n v="0"/>
    <x v="18"/>
    <s v="A"/>
    <s v="A"/>
    <x v="2"/>
    <x v="1"/>
    <d v="2016-09-30T00:00:00"/>
    <s v="Misty Clark"/>
    <s v="Misty_Clark57@outlook.com"/>
    <x v="0"/>
    <x v="0"/>
  </r>
  <r>
    <x v="1"/>
    <n v="1"/>
    <x v="1"/>
    <x v="4"/>
    <n v="2"/>
    <n v="0"/>
    <n v="0"/>
    <x v="5"/>
    <s v="A"/>
    <s v="A"/>
    <x v="2"/>
    <x v="1"/>
    <d v="2016-11-01T00:00:00"/>
    <s v="Kristin Gonzales"/>
    <s v="KristinGonzales72@yandex.com"/>
    <x v="0"/>
    <x v="0"/>
  </r>
  <r>
    <x v="1"/>
    <n v="1"/>
    <x v="1"/>
    <x v="4"/>
    <n v="2"/>
    <n v="0"/>
    <n v="0"/>
    <x v="5"/>
    <s v="A"/>
    <s v="A"/>
    <x v="2"/>
    <x v="1"/>
    <d v="2016-10-19T00:00:00"/>
    <s v="Connor Anderson"/>
    <s v="Connor.Anderson42@verizon.com"/>
    <x v="0"/>
    <x v="0"/>
  </r>
  <r>
    <x v="1"/>
    <n v="1"/>
    <x v="1"/>
    <x v="4"/>
    <n v="1"/>
    <n v="0"/>
    <n v="0"/>
    <x v="0"/>
    <s v="A"/>
    <s v="A"/>
    <x v="2"/>
    <x v="1"/>
    <d v="2016-09-20T00:00:00"/>
    <s v="Gilbert Andrews"/>
    <s v="Andrews.Gilbert77@zoho.com"/>
    <x v="0"/>
    <x v="1"/>
  </r>
  <r>
    <x v="1"/>
    <n v="1"/>
    <x v="1"/>
    <x v="4"/>
    <n v="2"/>
    <n v="0"/>
    <n v="0"/>
    <x v="5"/>
    <s v="A"/>
    <s v="A"/>
    <x v="2"/>
    <x v="1"/>
    <d v="2016-10-08T00:00:00"/>
    <s v="Lisa Burns"/>
    <s v="Lisa_Burns@mail.com"/>
    <x v="0"/>
    <x v="0"/>
  </r>
  <r>
    <x v="1"/>
    <n v="1"/>
    <x v="1"/>
    <x v="4"/>
    <n v="3"/>
    <n v="0"/>
    <n v="0"/>
    <x v="2"/>
    <s v="D"/>
    <s v="D"/>
    <x v="2"/>
    <x v="2"/>
    <d v="2016-11-11T00:00:00"/>
    <s v="Janice Harris"/>
    <s v="Harris.Janice@yahoo.com"/>
    <x v="0"/>
    <x v="2"/>
  </r>
  <r>
    <x v="1"/>
    <n v="1"/>
    <x v="1"/>
    <x v="4"/>
    <n v="2"/>
    <n v="1"/>
    <n v="0"/>
    <x v="17"/>
    <s v="A"/>
    <s v="A"/>
    <x v="2"/>
    <x v="1"/>
    <d v="2016-09-15T00:00:00"/>
    <s v="Kelly Haas"/>
    <s v="Haas_Kelly@comcast.net"/>
    <x v="0"/>
    <x v="2"/>
  </r>
  <r>
    <x v="1"/>
    <n v="1"/>
    <x v="1"/>
    <x v="4"/>
    <n v="2"/>
    <n v="0"/>
    <n v="0"/>
    <x v="3"/>
    <s v="A"/>
    <s v="A"/>
    <x v="2"/>
    <x v="1"/>
    <d v="2016-10-19T00:00:00"/>
    <s v="Kendra Turner"/>
    <s v="Turner.Kendra@outlook.com"/>
    <x v="0"/>
    <x v="0"/>
  </r>
  <r>
    <x v="1"/>
    <n v="1"/>
    <x v="1"/>
    <x v="4"/>
    <n v="1"/>
    <n v="0"/>
    <n v="0"/>
    <x v="0"/>
    <s v="A"/>
    <s v="A"/>
    <x v="2"/>
    <x v="1"/>
    <d v="2016-10-28T00:00:00"/>
    <s v="Larry Sims"/>
    <s v="Larry_Sims47@zoho.com"/>
    <x v="0"/>
    <x v="1"/>
  </r>
  <r>
    <x v="1"/>
    <n v="1"/>
    <x v="1"/>
    <x v="4"/>
    <n v="2"/>
    <n v="1"/>
    <n v="0"/>
    <x v="17"/>
    <s v="A"/>
    <s v="A"/>
    <x v="2"/>
    <x v="1"/>
    <d v="2016-09-15T00:00:00"/>
    <s v="Michael Butler"/>
    <s v="Michael_Butler54@aol.com"/>
    <x v="0"/>
    <x v="2"/>
  </r>
  <r>
    <x v="1"/>
    <n v="1"/>
    <x v="1"/>
    <x v="4"/>
    <n v="2"/>
    <n v="0"/>
    <n v="0"/>
    <x v="3"/>
    <s v="A"/>
    <s v="A"/>
    <x v="2"/>
    <x v="1"/>
    <d v="2016-09-19T00:00:00"/>
    <s v="Beth Rodriguez"/>
    <s v="BethRodriguez39@aol.com"/>
    <x v="0"/>
    <x v="0"/>
  </r>
  <r>
    <x v="1"/>
    <n v="1"/>
    <x v="1"/>
    <x v="4"/>
    <n v="2"/>
    <n v="0"/>
    <n v="0"/>
    <x v="3"/>
    <s v="A"/>
    <s v="A"/>
    <x v="2"/>
    <x v="1"/>
    <d v="2016-10-19T00:00:00"/>
    <s v="Lisa Rodriguez"/>
    <s v="Lisa_Rodriguez@att.com"/>
    <x v="0"/>
    <x v="0"/>
  </r>
  <r>
    <x v="1"/>
    <n v="1"/>
    <x v="1"/>
    <x v="4"/>
    <n v="2"/>
    <n v="0"/>
    <n v="0"/>
    <x v="1"/>
    <s v="A"/>
    <s v="A"/>
    <x v="2"/>
    <x v="1"/>
    <d v="2016-10-30T00:00:00"/>
    <s v="Andrew Beck"/>
    <s v="Andrew_B68@hotmail.com"/>
    <x v="0"/>
    <x v="0"/>
  </r>
  <r>
    <x v="1"/>
    <n v="1"/>
    <x v="1"/>
    <x v="4"/>
    <n v="1"/>
    <n v="0"/>
    <n v="0"/>
    <x v="113"/>
    <s v="A"/>
    <s v="A"/>
    <x v="2"/>
    <x v="1"/>
    <d v="2016-10-16T00:00:00"/>
    <s v="Edward Crawford"/>
    <s v="Crawford_Edward@zoho.com"/>
    <x v="0"/>
    <x v="1"/>
  </r>
  <r>
    <x v="1"/>
    <n v="1"/>
    <x v="1"/>
    <x v="4"/>
    <n v="1"/>
    <n v="0"/>
    <n v="0"/>
    <x v="113"/>
    <s v="D"/>
    <s v="D"/>
    <x v="2"/>
    <x v="1"/>
    <d v="2016-10-15T00:00:00"/>
    <s v="Angela Mathis"/>
    <s v="Angela_M87@hotmail.com"/>
    <x v="0"/>
    <x v="1"/>
  </r>
  <r>
    <x v="1"/>
    <n v="1"/>
    <x v="1"/>
    <x v="4"/>
    <n v="2"/>
    <n v="0"/>
    <n v="0"/>
    <x v="2"/>
    <s v="A"/>
    <s v="A"/>
    <x v="2"/>
    <x v="1"/>
    <d v="2016-10-24T00:00:00"/>
    <s v="Carol Newman"/>
    <s v="CNewman85@comcast.net"/>
    <x v="0"/>
    <x v="0"/>
  </r>
  <r>
    <x v="1"/>
    <n v="1"/>
    <x v="1"/>
    <x v="4"/>
    <n v="2"/>
    <n v="0"/>
    <n v="0"/>
    <x v="5"/>
    <s v="A"/>
    <s v="A"/>
    <x v="2"/>
    <x v="1"/>
    <d v="2016-10-30T00:00:00"/>
    <s v="James Woods"/>
    <s v="Woods_James@xfinity.com"/>
    <x v="0"/>
    <x v="0"/>
  </r>
  <r>
    <x v="1"/>
    <n v="1"/>
    <x v="1"/>
    <x v="4"/>
    <n v="2"/>
    <n v="0"/>
    <n v="0"/>
    <x v="5"/>
    <s v="A"/>
    <s v="A"/>
    <x v="2"/>
    <x v="1"/>
    <d v="2016-10-10T00:00:00"/>
    <s v="Nathan Terrell"/>
    <s v="Terrell.Nathan@outlook.com"/>
    <x v="0"/>
    <x v="0"/>
  </r>
  <r>
    <x v="1"/>
    <n v="1"/>
    <x v="1"/>
    <x v="4"/>
    <n v="2"/>
    <n v="0"/>
    <n v="0"/>
    <x v="25"/>
    <s v="A"/>
    <s v="A"/>
    <x v="4"/>
    <x v="1"/>
    <d v="2016-10-05T00:00:00"/>
    <s v="Luis Walker"/>
    <s v="Luis.W26@hotmail.com"/>
    <x v="0"/>
    <x v="0"/>
  </r>
  <r>
    <x v="1"/>
    <n v="1"/>
    <x v="1"/>
    <x v="4"/>
    <n v="2"/>
    <n v="0"/>
    <n v="0"/>
    <x v="3"/>
    <s v="A"/>
    <s v="A"/>
    <x v="2"/>
    <x v="1"/>
    <d v="2016-10-06T00:00:00"/>
    <s v="Leslie George"/>
    <s v="George_Leslie@yandex.com"/>
    <x v="0"/>
    <x v="0"/>
  </r>
  <r>
    <x v="1"/>
    <n v="1"/>
    <x v="1"/>
    <x v="4"/>
    <n v="1"/>
    <n v="0"/>
    <n v="0"/>
    <x v="25"/>
    <s v="A"/>
    <s v="A"/>
    <x v="2"/>
    <x v="1"/>
    <d v="2016-08-15T00:00:00"/>
    <s v="Jill Martin"/>
    <s v="JillMartin@outlook.com"/>
    <x v="0"/>
    <x v="1"/>
  </r>
  <r>
    <x v="1"/>
    <n v="1"/>
    <x v="1"/>
    <x v="4"/>
    <n v="2"/>
    <n v="0"/>
    <n v="0"/>
    <x v="0"/>
    <s v="A"/>
    <s v="A"/>
    <x v="2"/>
    <x v="1"/>
    <d v="2016-11-11T00:00:00"/>
    <s v="Nichole Anderson"/>
    <s v="Nichole.Anderson@verizon.com"/>
    <x v="0"/>
    <x v="0"/>
  </r>
  <r>
    <x v="1"/>
    <n v="1"/>
    <x v="1"/>
    <x v="4"/>
    <n v="2"/>
    <n v="0"/>
    <n v="0"/>
    <x v="0"/>
    <s v="A"/>
    <s v="A"/>
    <x v="2"/>
    <x v="1"/>
    <d v="2016-11-11T00:00:00"/>
    <s v="Jennifer Peters"/>
    <s v="JenniferPeters67@aol.com"/>
    <x v="0"/>
    <x v="0"/>
  </r>
  <r>
    <x v="1"/>
    <n v="1"/>
    <x v="1"/>
    <x v="4"/>
    <n v="2"/>
    <n v="0"/>
    <n v="0"/>
    <x v="0"/>
    <s v="A"/>
    <s v="A"/>
    <x v="2"/>
    <x v="1"/>
    <d v="2016-08-25T00:00:00"/>
    <s v="Benjamin Perez"/>
    <s v="Benjamin_Perez@xfinity.com"/>
    <x v="0"/>
    <x v="0"/>
  </r>
  <r>
    <x v="1"/>
    <n v="1"/>
    <x v="1"/>
    <x v="4"/>
    <n v="2"/>
    <n v="0"/>
    <n v="0"/>
    <x v="1"/>
    <s v="A"/>
    <s v="A"/>
    <x v="2"/>
    <x v="1"/>
    <d v="2016-07-08T00:00:00"/>
    <s v="Kimberly Wheeler"/>
    <s v="Kimberly.Wheeler@protonmail.com"/>
    <x v="0"/>
    <x v="0"/>
  </r>
  <r>
    <x v="1"/>
    <n v="1"/>
    <x v="1"/>
    <x v="4"/>
    <n v="2"/>
    <n v="0"/>
    <n v="0"/>
    <x v="17"/>
    <s v="A"/>
    <s v="A"/>
    <x v="2"/>
    <x v="1"/>
    <d v="2016-08-25T00:00:00"/>
    <s v="Kathryn Young"/>
    <s v="Young.Kathryn@comcast.net"/>
    <x v="0"/>
    <x v="0"/>
  </r>
  <r>
    <x v="1"/>
    <n v="1"/>
    <x v="1"/>
    <x v="4"/>
    <n v="2"/>
    <n v="0"/>
    <n v="0"/>
    <x v="3"/>
    <s v="A"/>
    <s v="A"/>
    <x v="2"/>
    <x v="1"/>
    <d v="2016-09-22T00:00:00"/>
    <s v="Stephen Mckay"/>
    <s v="Stephen.Mckay@yandex.com"/>
    <x v="0"/>
    <x v="0"/>
  </r>
  <r>
    <x v="1"/>
    <n v="1"/>
    <x v="1"/>
    <x v="4"/>
    <n v="2"/>
    <n v="0"/>
    <n v="0"/>
    <x v="3"/>
    <s v="A"/>
    <s v="A"/>
    <x v="2"/>
    <x v="1"/>
    <d v="2016-11-04T00:00:00"/>
    <s v="Erik Walsh"/>
    <s v="Erik.W17@zoho.com"/>
    <x v="0"/>
    <x v="0"/>
  </r>
  <r>
    <x v="1"/>
    <n v="1"/>
    <x v="1"/>
    <x v="4"/>
    <n v="2"/>
    <n v="0"/>
    <n v="0"/>
    <x v="25"/>
    <s v="A"/>
    <s v="A"/>
    <x v="2"/>
    <x v="1"/>
    <d v="2016-11-02T00:00:00"/>
    <s v="Eric Smith"/>
    <s v="ESmith@yandex.com"/>
    <x v="0"/>
    <x v="0"/>
  </r>
  <r>
    <x v="1"/>
    <n v="1"/>
    <x v="1"/>
    <x v="4"/>
    <n v="3"/>
    <n v="0"/>
    <n v="0"/>
    <x v="4"/>
    <s v="D"/>
    <s v="D"/>
    <x v="2"/>
    <x v="1"/>
    <d v="2016-09-19T00:00:00"/>
    <s v="Christopher Horton"/>
    <s v="Christopher.H@zoho.com"/>
    <x v="0"/>
    <x v="2"/>
  </r>
  <r>
    <x v="1"/>
    <n v="1"/>
    <x v="1"/>
    <x v="4"/>
    <n v="2"/>
    <n v="0"/>
    <n v="0"/>
    <x v="17"/>
    <s v="A"/>
    <s v="A"/>
    <x v="2"/>
    <x v="1"/>
    <d v="2016-08-24T00:00:00"/>
    <s v="Brian Ponce"/>
    <s v="BrianPonce@zoho.com"/>
    <x v="0"/>
    <x v="0"/>
  </r>
  <r>
    <x v="1"/>
    <n v="1"/>
    <x v="1"/>
    <x v="4"/>
    <n v="2"/>
    <n v="0"/>
    <n v="0"/>
    <x v="17"/>
    <s v="A"/>
    <s v="A"/>
    <x v="2"/>
    <x v="1"/>
    <d v="2016-11-04T00:00:00"/>
    <s v="Robert Alvarado"/>
    <s v="Robert.Alvarado@xfinity.com"/>
    <x v="0"/>
    <x v="0"/>
  </r>
  <r>
    <x v="1"/>
    <n v="1"/>
    <x v="1"/>
    <x v="4"/>
    <n v="2"/>
    <n v="0"/>
    <n v="0"/>
    <x v="25"/>
    <s v="A"/>
    <s v="A"/>
    <x v="2"/>
    <x v="1"/>
    <d v="2016-07-02T00:00:00"/>
    <s v="Jennifer Johnson"/>
    <s v="Johnson.Jennifer@hotmail.com"/>
    <x v="0"/>
    <x v="0"/>
  </r>
  <r>
    <x v="1"/>
    <n v="1"/>
    <x v="1"/>
    <x v="4"/>
    <n v="2"/>
    <n v="0"/>
    <n v="0"/>
    <x v="3"/>
    <s v="A"/>
    <s v="A"/>
    <x v="2"/>
    <x v="1"/>
    <d v="2016-10-21T00:00:00"/>
    <s v="Peggy Baxter"/>
    <s v="Peggy.Baxter@hotmail.com"/>
    <x v="0"/>
    <x v="0"/>
  </r>
  <r>
    <x v="1"/>
    <n v="1"/>
    <x v="1"/>
    <x v="4"/>
    <n v="2"/>
    <n v="0"/>
    <n v="0"/>
    <x v="0"/>
    <s v="A"/>
    <s v="A"/>
    <x v="2"/>
    <x v="1"/>
    <d v="2016-08-26T00:00:00"/>
    <s v="Gregory West"/>
    <s v="West_Gregory@yandex.com"/>
    <x v="0"/>
    <x v="0"/>
  </r>
  <r>
    <x v="1"/>
    <n v="1"/>
    <x v="1"/>
    <x v="4"/>
    <n v="2"/>
    <n v="0"/>
    <n v="0"/>
    <x v="21"/>
    <s v="A"/>
    <s v="A"/>
    <x v="2"/>
    <x v="1"/>
    <d v="2016-09-09T00:00:00"/>
    <s v="Veronica Weiss"/>
    <s v="Weiss_Veronica76@mail.com"/>
    <x v="0"/>
    <x v="0"/>
  </r>
  <r>
    <x v="1"/>
    <n v="1"/>
    <x v="1"/>
    <x v="4"/>
    <n v="2"/>
    <n v="0"/>
    <n v="0"/>
    <x v="17"/>
    <s v="A"/>
    <s v="A"/>
    <x v="2"/>
    <x v="1"/>
    <d v="2016-08-24T00:00:00"/>
    <s v="Eric Oconnor"/>
    <s v="Eric_Oconnor@protonmail.com"/>
    <x v="0"/>
    <x v="0"/>
  </r>
  <r>
    <x v="1"/>
    <n v="1"/>
    <x v="1"/>
    <x v="4"/>
    <n v="2"/>
    <n v="0"/>
    <n v="0"/>
    <x v="5"/>
    <s v="A"/>
    <s v="A"/>
    <x v="2"/>
    <x v="1"/>
    <d v="2016-11-04T00:00:00"/>
    <s v="Jason Myers"/>
    <s v="Myers_Jason@verizon.com"/>
    <x v="0"/>
    <x v="0"/>
  </r>
  <r>
    <x v="1"/>
    <n v="1"/>
    <x v="1"/>
    <x v="4"/>
    <n v="2"/>
    <n v="0"/>
    <n v="0"/>
    <x v="0"/>
    <s v="D"/>
    <s v="D"/>
    <x v="2"/>
    <x v="1"/>
    <d v="2016-10-21T00:00:00"/>
    <s v="Kimberly Roberts"/>
    <s v="Kimberly.Roberts73@verizon.com"/>
    <x v="0"/>
    <x v="0"/>
  </r>
  <r>
    <x v="1"/>
    <n v="1"/>
    <x v="1"/>
    <x v="4"/>
    <n v="2"/>
    <n v="0"/>
    <n v="0"/>
    <x v="17"/>
    <s v="A"/>
    <s v="A"/>
    <x v="2"/>
    <x v="1"/>
    <d v="2016-10-14T00:00:00"/>
    <s v="Connor Castillo"/>
    <s v="CCastillo@zoho.com"/>
    <x v="0"/>
    <x v="0"/>
  </r>
  <r>
    <x v="1"/>
    <n v="1"/>
    <x v="1"/>
    <x v="4"/>
    <n v="2"/>
    <n v="0"/>
    <n v="0"/>
    <x v="0"/>
    <s v="A"/>
    <s v="A"/>
    <x v="2"/>
    <x v="1"/>
    <d v="2016-11-12T00:00:00"/>
    <s v="Carrie Ward"/>
    <s v="CarrieWard42@verizon.com"/>
    <x v="0"/>
    <x v="0"/>
  </r>
  <r>
    <x v="1"/>
    <n v="1"/>
    <x v="1"/>
    <x v="4"/>
    <n v="2"/>
    <n v="0"/>
    <n v="0"/>
    <x v="32"/>
    <s v="A"/>
    <s v="A"/>
    <x v="2"/>
    <x v="1"/>
    <d v="2016-11-12T00:00:00"/>
    <s v="Katrina Conner"/>
    <s v="Katrina.C@hotmail.com"/>
    <x v="0"/>
    <x v="0"/>
  </r>
  <r>
    <x v="1"/>
    <n v="1"/>
    <x v="1"/>
    <x v="4"/>
    <n v="2"/>
    <n v="0"/>
    <n v="0"/>
    <x v="11"/>
    <s v="A"/>
    <s v="A"/>
    <x v="4"/>
    <x v="1"/>
    <d v="2016-11-04T00:00:00"/>
    <s v="Kathryn Wagner"/>
    <s v="Wagner_Kathryn73@gmail.com"/>
    <x v="0"/>
    <x v="0"/>
  </r>
  <r>
    <x v="1"/>
    <n v="1"/>
    <x v="1"/>
    <x v="4"/>
    <n v="2"/>
    <n v="0"/>
    <n v="0"/>
    <x v="0"/>
    <s v="A"/>
    <s v="A"/>
    <x v="2"/>
    <x v="1"/>
    <d v="2016-09-26T00:00:00"/>
    <s v="Kathleen Carney"/>
    <s v="Kathleen.C@gmail.com"/>
    <x v="0"/>
    <x v="0"/>
  </r>
  <r>
    <x v="1"/>
    <n v="1"/>
    <x v="1"/>
    <x v="4"/>
    <n v="2"/>
    <n v="0"/>
    <n v="0"/>
    <x v="25"/>
    <s v="A"/>
    <s v="A"/>
    <x v="2"/>
    <x v="1"/>
    <d v="2016-11-04T00:00:00"/>
    <s v="Samantha Holmes"/>
    <s v="Samantha.Holmes@zoho.com"/>
    <x v="0"/>
    <x v="0"/>
  </r>
  <r>
    <x v="1"/>
    <n v="1"/>
    <x v="1"/>
    <x v="4"/>
    <n v="2"/>
    <n v="0"/>
    <n v="0"/>
    <x v="12"/>
    <s v="A"/>
    <s v="A"/>
    <x v="2"/>
    <x v="1"/>
    <d v="2016-09-20T00:00:00"/>
    <s v="Kenneth Garcia"/>
    <s v="Garcia.Kenneth68@att.com"/>
    <x v="0"/>
    <x v="0"/>
  </r>
  <r>
    <x v="1"/>
    <n v="1"/>
    <x v="1"/>
    <x v="4"/>
    <n v="2"/>
    <n v="0"/>
    <n v="0"/>
    <x v="45"/>
    <s v="B"/>
    <s v="B"/>
    <x v="3"/>
    <x v="1"/>
    <d v="2016-03-10T00:00:00"/>
    <s v="David Lawrence"/>
    <s v="Lawrence_David@comcast.net"/>
    <x v="0"/>
    <x v="0"/>
  </r>
  <r>
    <x v="1"/>
    <n v="1"/>
    <x v="1"/>
    <x v="4"/>
    <n v="2"/>
    <n v="1"/>
    <n v="0"/>
    <x v="25"/>
    <s v="A"/>
    <s v="A"/>
    <x v="2"/>
    <x v="1"/>
    <d v="2016-11-04T00:00:00"/>
    <s v="Brittney Johnson"/>
    <s v="BJohnson@verizon.com"/>
    <x v="0"/>
    <x v="2"/>
  </r>
  <r>
    <x v="1"/>
    <n v="1"/>
    <x v="1"/>
    <x v="4"/>
    <n v="0"/>
    <n v="2"/>
    <n v="0"/>
    <x v="45"/>
    <s v="B"/>
    <s v="B"/>
    <x v="2"/>
    <x v="1"/>
    <d v="2016-03-10T00:00:00"/>
    <s v="Phillip Walker"/>
    <s v="PhillipWalker@verizon.com"/>
    <x v="0"/>
    <x v="2"/>
  </r>
  <r>
    <x v="1"/>
    <n v="1"/>
    <x v="1"/>
    <x v="4"/>
    <n v="1"/>
    <n v="0"/>
    <n v="0"/>
    <x v="0"/>
    <s v="A"/>
    <s v="A"/>
    <x v="2"/>
    <x v="1"/>
    <d v="2016-11-05T00:00:00"/>
    <s v="Cynthia Grant"/>
    <s v="Cynthia_Grant@aol.com"/>
    <x v="0"/>
    <x v="1"/>
  </r>
  <r>
    <x v="1"/>
    <n v="1"/>
    <x v="1"/>
    <x v="4"/>
    <n v="1"/>
    <n v="0"/>
    <n v="0"/>
    <x v="0"/>
    <s v="A"/>
    <s v="A"/>
    <x v="4"/>
    <x v="1"/>
    <d v="2016-10-10T00:00:00"/>
    <s v="Matthew Perkins"/>
    <s v="Matthew_P56@gmail.com"/>
    <x v="0"/>
    <x v="1"/>
  </r>
  <r>
    <x v="1"/>
    <n v="1"/>
    <x v="1"/>
    <x v="4"/>
    <n v="2"/>
    <n v="0"/>
    <n v="0"/>
    <x v="12"/>
    <s v="A"/>
    <s v="A"/>
    <x v="2"/>
    <x v="1"/>
    <d v="2016-10-17T00:00:00"/>
    <s v="Gina Vega"/>
    <s v="Gina_V@yahoo.com"/>
    <x v="0"/>
    <x v="0"/>
  </r>
  <r>
    <x v="1"/>
    <n v="1"/>
    <x v="1"/>
    <x v="4"/>
    <n v="3"/>
    <n v="0"/>
    <n v="0"/>
    <x v="24"/>
    <s v="D"/>
    <s v="D"/>
    <x v="2"/>
    <x v="1"/>
    <d v="2016-10-04T00:00:00"/>
    <s v="Regina Jackson"/>
    <s v="Regina_J@hotmail.com"/>
    <x v="0"/>
    <x v="2"/>
  </r>
  <r>
    <x v="1"/>
    <n v="1"/>
    <x v="1"/>
    <x v="4"/>
    <n v="2"/>
    <n v="0"/>
    <n v="0"/>
    <x v="3"/>
    <s v="A"/>
    <s v="A"/>
    <x v="4"/>
    <x v="1"/>
    <d v="2016-09-01T00:00:00"/>
    <s v="Sherry Wright"/>
    <s v="Sherry_W14@hotmail.com"/>
    <x v="0"/>
    <x v="0"/>
  </r>
  <r>
    <x v="1"/>
    <n v="1"/>
    <x v="1"/>
    <x v="4"/>
    <n v="2"/>
    <n v="0"/>
    <n v="0"/>
    <x v="0"/>
    <s v="A"/>
    <s v="A"/>
    <x v="2"/>
    <x v="1"/>
    <d v="2016-08-24T00:00:00"/>
    <s v="Veronica Crane"/>
    <s v="Veronica_C@att.com"/>
    <x v="0"/>
    <x v="0"/>
  </r>
  <r>
    <x v="1"/>
    <n v="1"/>
    <x v="1"/>
    <x v="4"/>
    <n v="2"/>
    <n v="0"/>
    <n v="0"/>
    <x v="1"/>
    <s v="A"/>
    <s v="A"/>
    <x v="2"/>
    <x v="2"/>
    <d v="2016-11-13T00:00:00"/>
    <s v="Jennifer Swanson"/>
    <s v="Swanson_Jennifer@hotmail.com"/>
    <x v="0"/>
    <x v="0"/>
  </r>
  <r>
    <x v="1"/>
    <n v="1"/>
    <x v="1"/>
    <x v="4"/>
    <n v="1"/>
    <n v="0"/>
    <n v="0"/>
    <x v="0"/>
    <s v="A"/>
    <s v="A"/>
    <x v="2"/>
    <x v="1"/>
    <d v="2016-10-07T00:00:00"/>
    <s v="Donald Love"/>
    <s v="DLove@yandex.com"/>
    <x v="0"/>
    <x v="1"/>
  </r>
  <r>
    <x v="1"/>
    <n v="1"/>
    <x v="1"/>
    <x v="4"/>
    <n v="2"/>
    <n v="0"/>
    <n v="0"/>
    <x v="35"/>
    <s v="A"/>
    <s v="A"/>
    <x v="2"/>
    <x v="1"/>
    <d v="2016-09-25T00:00:00"/>
    <s v="Cody Moreno"/>
    <s v="CMoreno@xfinity.com"/>
    <x v="0"/>
    <x v="0"/>
  </r>
  <r>
    <x v="1"/>
    <n v="1"/>
    <x v="1"/>
    <x v="4"/>
    <n v="2"/>
    <n v="0"/>
    <n v="0"/>
    <x v="54"/>
    <s v="A"/>
    <s v="A"/>
    <x v="2"/>
    <x v="1"/>
    <d v="2016-10-31T00:00:00"/>
    <s v="Cindy Davis"/>
    <s v="Davis.Cindy@hotmail.com"/>
    <x v="0"/>
    <x v="0"/>
  </r>
  <r>
    <x v="1"/>
    <n v="1"/>
    <x v="1"/>
    <x v="4"/>
    <n v="2"/>
    <n v="0"/>
    <n v="0"/>
    <x v="25"/>
    <s v="A"/>
    <s v="A"/>
    <x v="2"/>
    <x v="1"/>
    <d v="2016-11-02T00:00:00"/>
    <s v="Kelly Gonzalez"/>
    <s v="Gonzalez_Kelly11@verizon.com"/>
    <x v="0"/>
    <x v="0"/>
  </r>
  <r>
    <x v="1"/>
    <n v="1"/>
    <x v="1"/>
    <x v="4"/>
    <n v="2"/>
    <n v="0"/>
    <n v="0"/>
    <x v="33"/>
    <s v="A"/>
    <s v="A"/>
    <x v="2"/>
    <x v="1"/>
    <d v="2016-11-06T00:00:00"/>
    <s v="Sharon Serrano"/>
    <s v="Serrano_Sharon@yandex.com"/>
    <x v="0"/>
    <x v="0"/>
  </r>
  <r>
    <x v="1"/>
    <n v="1"/>
    <x v="1"/>
    <x v="4"/>
    <n v="2"/>
    <n v="0"/>
    <n v="0"/>
    <x v="13"/>
    <s v="D"/>
    <s v="D"/>
    <x v="2"/>
    <x v="1"/>
    <d v="2016-11-07T00:00:00"/>
    <s v="Samuel Fisher"/>
    <s v="Fisher.Samuel@xfinity.com"/>
    <x v="0"/>
    <x v="0"/>
  </r>
  <r>
    <x v="1"/>
    <n v="1"/>
    <x v="1"/>
    <x v="4"/>
    <n v="2"/>
    <n v="0"/>
    <n v="0"/>
    <x v="13"/>
    <s v="A"/>
    <s v="A"/>
    <x v="2"/>
    <x v="1"/>
    <d v="2016-07-17T00:00:00"/>
    <s v="Emily Hunter"/>
    <s v="EmilyHunter@hotmail.com"/>
    <x v="0"/>
    <x v="0"/>
  </r>
  <r>
    <x v="1"/>
    <n v="1"/>
    <x v="1"/>
    <x v="4"/>
    <n v="2"/>
    <n v="0"/>
    <n v="0"/>
    <x v="5"/>
    <s v="D"/>
    <s v="D"/>
    <x v="2"/>
    <x v="1"/>
    <d v="2016-11-08T00:00:00"/>
    <s v="Andrew Roberts"/>
    <s v="Andrew.Roberts@protonmail.com"/>
    <x v="0"/>
    <x v="0"/>
  </r>
  <r>
    <x v="1"/>
    <n v="1"/>
    <x v="1"/>
    <x v="4"/>
    <n v="2"/>
    <n v="0"/>
    <n v="0"/>
    <x v="1"/>
    <s v="D"/>
    <s v="D"/>
    <x v="2"/>
    <x v="1"/>
    <d v="2016-08-05T00:00:00"/>
    <s v="Nicole Gray"/>
    <s v="Nicole.G16@xfinity.com"/>
    <x v="0"/>
    <x v="0"/>
  </r>
  <r>
    <x v="1"/>
    <n v="1"/>
    <x v="1"/>
    <x v="4"/>
    <n v="2"/>
    <n v="0"/>
    <n v="0"/>
    <x v="13"/>
    <s v="A"/>
    <s v="A"/>
    <x v="2"/>
    <x v="1"/>
    <d v="2016-11-06T00:00:00"/>
    <s v="Christopher Peterson"/>
    <s v="Christopher.Peterson@xfinity.com"/>
    <x v="0"/>
    <x v="0"/>
  </r>
  <r>
    <x v="1"/>
    <n v="1"/>
    <x v="1"/>
    <x v="4"/>
    <n v="2"/>
    <n v="0"/>
    <n v="0"/>
    <x v="12"/>
    <s v="D"/>
    <s v="D"/>
    <x v="2"/>
    <x v="1"/>
    <d v="2016-10-30T00:00:00"/>
    <s v="Anthony Hendricks"/>
    <s v="Hendricks.Anthony@verizon.com"/>
    <x v="0"/>
    <x v="0"/>
  </r>
  <r>
    <x v="1"/>
    <n v="1"/>
    <x v="1"/>
    <x v="4"/>
    <n v="2"/>
    <n v="0"/>
    <n v="0"/>
    <x v="0"/>
    <s v="A"/>
    <s v="A"/>
    <x v="2"/>
    <x v="1"/>
    <d v="2016-10-27T00:00:00"/>
    <s v="Rick Pierce"/>
    <s v="Pierce_Rick@att.com"/>
    <x v="0"/>
    <x v="0"/>
  </r>
  <r>
    <x v="1"/>
    <n v="1"/>
    <x v="1"/>
    <x v="4"/>
    <n v="1"/>
    <n v="0"/>
    <n v="0"/>
    <x v="0"/>
    <s v="A"/>
    <s v="A"/>
    <x v="3"/>
    <x v="1"/>
    <d v="2016-07-27T00:00:00"/>
    <s v="Sheila Bowen"/>
    <s v="SBowen@outlook.com"/>
    <x v="0"/>
    <x v="1"/>
  </r>
  <r>
    <x v="1"/>
    <n v="1"/>
    <x v="1"/>
    <x v="4"/>
    <n v="2"/>
    <n v="0"/>
    <n v="0"/>
    <x v="17"/>
    <s v="A"/>
    <s v="A"/>
    <x v="2"/>
    <x v="1"/>
    <d v="2016-11-02T00:00:00"/>
    <s v="Karen Henry"/>
    <s v="Henry_Karen41@outlook.com"/>
    <x v="0"/>
    <x v="0"/>
  </r>
  <r>
    <x v="1"/>
    <n v="1"/>
    <x v="1"/>
    <x v="4"/>
    <n v="2"/>
    <n v="0"/>
    <n v="0"/>
    <x v="20"/>
    <s v="A"/>
    <s v="A"/>
    <x v="2"/>
    <x v="1"/>
    <d v="2016-07-25T00:00:00"/>
    <s v="Mallory Cruz"/>
    <s v="Mallory_Cruz62@protonmail.com"/>
    <x v="0"/>
    <x v="0"/>
  </r>
  <r>
    <x v="1"/>
    <n v="1"/>
    <x v="1"/>
    <x v="4"/>
    <n v="2"/>
    <n v="0"/>
    <n v="0"/>
    <x v="20"/>
    <s v="A"/>
    <s v="B"/>
    <x v="0"/>
    <x v="1"/>
    <d v="2016-10-26T00:00:00"/>
    <s v="Andrew Foley"/>
    <s v="Andrew_Foley@yahoo.com"/>
    <x v="1"/>
    <x v="0"/>
  </r>
  <r>
    <x v="1"/>
    <n v="1"/>
    <x v="1"/>
    <x v="4"/>
    <n v="2"/>
    <n v="0"/>
    <n v="0"/>
    <x v="5"/>
    <s v="A"/>
    <s v="A"/>
    <x v="2"/>
    <x v="1"/>
    <d v="2016-10-19T00:00:00"/>
    <s v="Terry Harper"/>
    <s v="Harper_Terry@gmail.com"/>
    <x v="0"/>
    <x v="0"/>
  </r>
  <r>
    <x v="1"/>
    <n v="1"/>
    <x v="1"/>
    <x v="4"/>
    <n v="2"/>
    <n v="0"/>
    <n v="0"/>
    <x v="17"/>
    <s v="D"/>
    <s v="D"/>
    <x v="2"/>
    <x v="1"/>
    <d v="2016-10-28T00:00:00"/>
    <s v="Cindy Aguirre"/>
    <s v="CAguirre@zoho.com"/>
    <x v="0"/>
    <x v="0"/>
  </r>
  <r>
    <x v="1"/>
    <n v="1"/>
    <x v="1"/>
    <x v="4"/>
    <n v="2"/>
    <n v="0"/>
    <n v="0"/>
    <x v="2"/>
    <s v="A"/>
    <s v="A"/>
    <x v="2"/>
    <x v="1"/>
    <d v="2016-09-06T00:00:00"/>
    <s v="Bill Miller"/>
    <s v="Bill.M45@gmail.com"/>
    <x v="0"/>
    <x v="0"/>
  </r>
  <r>
    <x v="1"/>
    <n v="1"/>
    <x v="1"/>
    <x v="4"/>
    <n v="1"/>
    <n v="0"/>
    <n v="0"/>
    <x v="0"/>
    <s v="F"/>
    <s v="F"/>
    <x v="2"/>
    <x v="2"/>
    <d v="2016-11-13T00:00:00"/>
    <s v="Warren Gonzalez"/>
    <s v="WarrenGonzalez@att.com"/>
    <x v="0"/>
    <x v="1"/>
  </r>
  <r>
    <x v="1"/>
    <n v="1"/>
    <x v="1"/>
    <x v="4"/>
    <n v="2"/>
    <n v="0"/>
    <n v="0"/>
    <x v="54"/>
    <s v="A"/>
    <s v="A"/>
    <x v="2"/>
    <x v="1"/>
    <d v="2016-09-29T00:00:00"/>
    <s v="Michele Ortiz"/>
    <s v="Michele.O@gmail.com"/>
    <x v="0"/>
    <x v="0"/>
  </r>
  <r>
    <x v="1"/>
    <n v="1"/>
    <x v="1"/>
    <x v="4"/>
    <n v="1"/>
    <n v="0"/>
    <n v="0"/>
    <x v="108"/>
    <s v="A"/>
    <s v="A"/>
    <x v="2"/>
    <x v="1"/>
    <d v="2016-11-06T00:00:00"/>
    <s v="Mallory Ryan"/>
    <s v="Mallory_R64@gmail.com"/>
    <x v="0"/>
    <x v="1"/>
  </r>
  <r>
    <x v="1"/>
    <n v="1"/>
    <x v="1"/>
    <x v="4"/>
    <n v="2"/>
    <n v="0"/>
    <n v="0"/>
    <x v="25"/>
    <s v="A"/>
    <s v="A"/>
    <x v="2"/>
    <x v="1"/>
    <d v="2016-11-03T00:00:00"/>
    <s v="Danny Lopez"/>
    <s v="DannyLopez@mail.com"/>
    <x v="0"/>
    <x v="0"/>
  </r>
  <r>
    <x v="1"/>
    <n v="1"/>
    <x v="1"/>
    <x v="4"/>
    <n v="2"/>
    <n v="2"/>
    <n v="0"/>
    <x v="1"/>
    <s v="F"/>
    <s v="F"/>
    <x v="2"/>
    <x v="1"/>
    <d v="2016-11-07T00:00:00"/>
    <s v="Michael Miller"/>
    <s v="Miller_Michael@aol.com"/>
    <x v="0"/>
    <x v="2"/>
  </r>
  <r>
    <x v="1"/>
    <n v="1"/>
    <x v="1"/>
    <x v="4"/>
    <n v="2"/>
    <n v="0"/>
    <n v="0"/>
    <x v="3"/>
    <s v="A"/>
    <s v="A"/>
    <x v="2"/>
    <x v="1"/>
    <d v="2016-10-14T00:00:00"/>
    <s v="Kim Allen"/>
    <s v="KAllen@xfinity.com"/>
    <x v="0"/>
    <x v="0"/>
  </r>
  <r>
    <x v="1"/>
    <n v="1"/>
    <x v="1"/>
    <x v="4"/>
    <n v="1"/>
    <n v="0"/>
    <n v="0"/>
    <x v="0"/>
    <s v="A"/>
    <s v="A"/>
    <x v="2"/>
    <x v="1"/>
    <d v="2016-11-03T00:00:00"/>
    <s v="Kaitlin Schmidt"/>
    <s v="Kaitlin_Schmidt@protonmail.com"/>
    <x v="0"/>
    <x v="1"/>
  </r>
  <r>
    <x v="1"/>
    <n v="1"/>
    <x v="1"/>
    <x v="4"/>
    <n v="1"/>
    <n v="0"/>
    <n v="0"/>
    <x v="0"/>
    <s v="E"/>
    <s v="E"/>
    <x v="2"/>
    <x v="1"/>
    <d v="2016-08-29T00:00:00"/>
    <s v="Dawn Moore"/>
    <s v="Moore.Dawn@verizon.com"/>
    <x v="0"/>
    <x v="1"/>
  </r>
  <r>
    <x v="1"/>
    <n v="1"/>
    <x v="1"/>
    <x v="4"/>
    <n v="2"/>
    <n v="0"/>
    <n v="0"/>
    <x v="17"/>
    <s v="A"/>
    <s v="A"/>
    <x v="2"/>
    <x v="1"/>
    <d v="2016-07-17T00:00:00"/>
    <s v="Jonathan Romero"/>
    <s v="Jonathan_R@att.com"/>
    <x v="0"/>
    <x v="0"/>
  </r>
  <r>
    <x v="1"/>
    <n v="1"/>
    <x v="1"/>
    <x v="4"/>
    <n v="2"/>
    <n v="0"/>
    <n v="0"/>
    <x v="3"/>
    <s v="A"/>
    <s v="A"/>
    <x v="2"/>
    <x v="1"/>
    <d v="2016-11-01T00:00:00"/>
    <s v="Mark Becker"/>
    <s v="Mark.B@gmail.com"/>
    <x v="0"/>
    <x v="0"/>
  </r>
  <r>
    <x v="1"/>
    <n v="1"/>
    <x v="1"/>
    <x v="4"/>
    <n v="2"/>
    <n v="0"/>
    <n v="0"/>
    <x v="17"/>
    <s v="A"/>
    <s v="A"/>
    <x v="2"/>
    <x v="1"/>
    <d v="2016-11-05T00:00:00"/>
    <s v="Katherine Mcdonald"/>
    <s v="KMcdonald84@zoho.com"/>
    <x v="0"/>
    <x v="0"/>
  </r>
  <r>
    <x v="1"/>
    <n v="1"/>
    <x v="1"/>
    <x v="4"/>
    <n v="2"/>
    <n v="0"/>
    <n v="0"/>
    <x v="3"/>
    <s v="D"/>
    <s v="D"/>
    <x v="3"/>
    <x v="1"/>
    <d v="2016-11-13T00:00:00"/>
    <s v="Kristina Bradley"/>
    <s v="KristinaBradley76@xfinity.com"/>
    <x v="0"/>
    <x v="0"/>
  </r>
  <r>
    <x v="1"/>
    <n v="1"/>
    <x v="1"/>
    <x v="4"/>
    <n v="2"/>
    <n v="0"/>
    <n v="0"/>
    <x v="3"/>
    <s v="D"/>
    <s v="D"/>
    <x v="3"/>
    <x v="1"/>
    <d v="2016-11-13T00:00:00"/>
    <s v="Ray Taylor"/>
    <s v="RTaylor69@protonmail.com"/>
    <x v="0"/>
    <x v="0"/>
  </r>
  <r>
    <x v="1"/>
    <n v="1"/>
    <x v="1"/>
    <x v="4"/>
    <n v="2"/>
    <n v="0"/>
    <n v="0"/>
    <x v="11"/>
    <s v="A"/>
    <s v="A"/>
    <x v="2"/>
    <x v="1"/>
    <d v="2016-06-30T00:00:00"/>
    <s v="Kevin Cox"/>
    <s v="Kevin.C@hotmail.com"/>
    <x v="0"/>
    <x v="0"/>
  </r>
  <r>
    <x v="1"/>
    <n v="1"/>
    <x v="1"/>
    <x v="4"/>
    <n v="2"/>
    <n v="0"/>
    <n v="0"/>
    <x v="18"/>
    <s v="A"/>
    <s v="A"/>
    <x v="2"/>
    <x v="1"/>
    <d v="2016-09-14T00:00:00"/>
    <s v="Jeremy Woodward"/>
    <s v="Jeremy.W85@protonmail.com"/>
    <x v="0"/>
    <x v="0"/>
  </r>
  <r>
    <x v="1"/>
    <n v="1"/>
    <x v="1"/>
    <x v="4"/>
    <n v="2"/>
    <n v="0"/>
    <n v="0"/>
    <x v="18"/>
    <s v="A"/>
    <s v="A"/>
    <x v="2"/>
    <x v="1"/>
    <d v="2016-09-14T00:00:00"/>
    <s v="Bailey Richardson"/>
    <s v="Bailey_Richardson14@xfinity.com"/>
    <x v="0"/>
    <x v="0"/>
  </r>
  <r>
    <x v="1"/>
    <n v="1"/>
    <x v="1"/>
    <x v="4"/>
    <n v="2"/>
    <n v="0"/>
    <n v="0"/>
    <x v="18"/>
    <s v="D"/>
    <s v="D"/>
    <x v="4"/>
    <x v="1"/>
    <d v="2016-10-21T00:00:00"/>
    <s v="Stephen Davis"/>
    <s v="Davis_Stephen68@mail.com"/>
    <x v="0"/>
    <x v="0"/>
  </r>
  <r>
    <x v="1"/>
    <n v="1"/>
    <x v="1"/>
    <x v="4"/>
    <n v="3"/>
    <n v="0"/>
    <n v="0"/>
    <x v="33"/>
    <s v="D"/>
    <s v="D"/>
    <x v="2"/>
    <x v="1"/>
    <d v="2016-11-06T00:00:00"/>
    <s v="Brianna Rodriguez"/>
    <s v="BriannaRodriguez56@yandex.com"/>
    <x v="0"/>
    <x v="2"/>
  </r>
  <r>
    <x v="1"/>
    <n v="1"/>
    <x v="1"/>
    <x v="4"/>
    <n v="2"/>
    <n v="0"/>
    <n v="0"/>
    <x v="25"/>
    <s v="A"/>
    <s v="A"/>
    <x v="2"/>
    <x v="1"/>
    <d v="2016-09-20T00:00:00"/>
    <s v="Sarah Vasquez"/>
    <s v="Vasquez_Sarah@comcast.net"/>
    <x v="0"/>
    <x v="0"/>
  </r>
  <r>
    <x v="1"/>
    <n v="1"/>
    <x v="1"/>
    <x v="4"/>
    <n v="2"/>
    <n v="0"/>
    <n v="0"/>
    <x v="0"/>
    <s v="A"/>
    <s v="A"/>
    <x v="2"/>
    <x v="2"/>
    <d v="2016-11-14T00:00:00"/>
    <s v="Virginia Avila"/>
    <s v="VAvila@mail.com"/>
    <x v="0"/>
    <x v="0"/>
  </r>
  <r>
    <x v="1"/>
    <n v="1"/>
    <x v="1"/>
    <x v="4"/>
    <n v="1"/>
    <n v="0"/>
    <n v="0"/>
    <x v="45"/>
    <s v="A"/>
    <s v="A"/>
    <x v="2"/>
    <x v="1"/>
    <d v="2016-11-06T00:00:00"/>
    <s v="Priscilla Miller"/>
    <s v="Miller.Priscilla@outlook.com"/>
    <x v="0"/>
    <x v="1"/>
  </r>
  <r>
    <x v="1"/>
    <n v="1"/>
    <x v="1"/>
    <x v="4"/>
    <n v="2"/>
    <n v="0"/>
    <n v="0"/>
    <x v="0"/>
    <s v="A"/>
    <s v="A"/>
    <x v="2"/>
    <x v="1"/>
    <d v="2016-09-03T00:00:00"/>
    <s v="Jessica Gray"/>
    <s v="Gray.Jessica@yandex.com"/>
    <x v="0"/>
    <x v="0"/>
  </r>
  <r>
    <x v="1"/>
    <n v="1"/>
    <x v="1"/>
    <x v="4"/>
    <n v="2"/>
    <n v="0"/>
    <n v="0"/>
    <x v="13"/>
    <s v="A"/>
    <s v="A"/>
    <x v="2"/>
    <x v="1"/>
    <d v="2016-11-06T00:00:00"/>
    <s v="Terri Roberson"/>
    <s v="Terri.Roberson@verizon.com"/>
    <x v="0"/>
    <x v="0"/>
  </r>
  <r>
    <x v="1"/>
    <n v="1"/>
    <x v="1"/>
    <x v="4"/>
    <n v="2"/>
    <n v="0"/>
    <n v="0"/>
    <x v="12"/>
    <s v="A"/>
    <s v="A"/>
    <x v="2"/>
    <x v="1"/>
    <d v="2016-03-08T00:00:00"/>
    <s v="Grant Lopez"/>
    <s v="Grant_L@comcast.net"/>
    <x v="0"/>
    <x v="0"/>
  </r>
  <r>
    <x v="1"/>
    <n v="1"/>
    <x v="1"/>
    <x v="4"/>
    <n v="2"/>
    <n v="0"/>
    <n v="0"/>
    <x v="17"/>
    <s v="D"/>
    <s v="D"/>
    <x v="2"/>
    <x v="1"/>
    <d v="2016-07-19T00:00:00"/>
    <s v="Timothy Rosario"/>
    <s v="TimothyRosario95@att.com"/>
    <x v="0"/>
    <x v="0"/>
  </r>
  <r>
    <x v="1"/>
    <n v="1"/>
    <x v="1"/>
    <x v="4"/>
    <n v="2"/>
    <n v="0"/>
    <n v="0"/>
    <x v="35"/>
    <s v="A"/>
    <s v="A"/>
    <x v="2"/>
    <x v="1"/>
    <d v="2016-10-18T00:00:00"/>
    <s v="Melissa Hayes"/>
    <s v="Hayes_Melissa@gmail.com"/>
    <x v="0"/>
    <x v="0"/>
  </r>
  <r>
    <x v="1"/>
    <n v="1"/>
    <x v="1"/>
    <x v="4"/>
    <n v="2"/>
    <n v="0"/>
    <n v="0"/>
    <x v="17"/>
    <s v="A"/>
    <s v="A"/>
    <x v="2"/>
    <x v="1"/>
    <d v="2016-10-25T00:00:00"/>
    <s v="Kyle Ortega"/>
    <s v="Kyle_Ortega@gmail.com"/>
    <x v="0"/>
    <x v="0"/>
  </r>
  <r>
    <x v="1"/>
    <n v="1"/>
    <x v="1"/>
    <x v="4"/>
    <n v="2"/>
    <n v="0"/>
    <n v="0"/>
    <x v="35"/>
    <s v="D"/>
    <s v="D"/>
    <x v="2"/>
    <x v="1"/>
    <d v="2016-10-18T00:00:00"/>
    <s v="Keith Lopez"/>
    <s v="Lopez_Keith@comcast.net"/>
    <x v="0"/>
    <x v="0"/>
  </r>
  <r>
    <x v="1"/>
    <n v="1"/>
    <x v="1"/>
    <x v="4"/>
    <n v="2"/>
    <n v="0"/>
    <n v="0"/>
    <x v="0"/>
    <s v="A"/>
    <s v="A"/>
    <x v="2"/>
    <x v="1"/>
    <d v="2016-02-28T00:00:00"/>
    <s v="Jeremy Moran"/>
    <s v="Jeremy.Moran33@hotmail.com"/>
    <x v="0"/>
    <x v="0"/>
  </r>
  <r>
    <x v="1"/>
    <n v="1"/>
    <x v="1"/>
    <x v="4"/>
    <n v="2"/>
    <n v="0"/>
    <n v="0"/>
    <x v="0"/>
    <s v="A"/>
    <s v="A"/>
    <x v="2"/>
    <x v="1"/>
    <d v="2016-09-12T00:00:00"/>
    <s v="Victoria Green"/>
    <s v="Victoria_Green@zoho.com"/>
    <x v="0"/>
    <x v="0"/>
  </r>
  <r>
    <x v="1"/>
    <n v="1"/>
    <x v="1"/>
    <x v="4"/>
    <n v="1"/>
    <n v="0"/>
    <n v="0"/>
    <x v="0"/>
    <s v="A"/>
    <s v="A"/>
    <x v="2"/>
    <x v="1"/>
    <d v="2016-11-07T00:00:00"/>
    <s v="Harold Summers"/>
    <s v="Summers.Harold45@hotmail.com"/>
    <x v="0"/>
    <x v="1"/>
  </r>
  <r>
    <x v="1"/>
    <n v="1"/>
    <x v="1"/>
    <x v="4"/>
    <n v="2"/>
    <n v="0"/>
    <n v="0"/>
    <x v="0"/>
    <s v="D"/>
    <s v="D"/>
    <x v="2"/>
    <x v="1"/>
    <d v="2016-10-19T00:00:00"/>
    <s v="Valerie Cantu"/>
    <s v="Valerie_C@protonmail.com"/>
    <x v="0"/>
    <x v="0"/>
  </r>
  <r>
    <x v="1"/>
    <n v="1"/>
    <x v="1"/>
    <x v="4"/>
    <n v="2"/>
    <n v="0"/>
    <n v="0"/>
    <x v="15"/>
    <s v="A"/>
    <s v="A"/>
    <x v="2"/>
    <x v="1"/>
    <d v="2016-09-25T00:00:00"/>
    <s v="Victoria Mcdonald"/>
    <s v="Mcdonald.Victoria@protonmail.com"/>
    <x v="0"/>
    <x v="0"/>
  </r>
  <r>
    <x v="1"/>
    <n v="1"/>
    <x v="1"/>
    <x v="4"/>
    <n v="2"/>
    <n v="0"/>
    <n v="0"/>
    <x v="25"/>
    <s v="A"/>
    <s v="A"/>
    <x v="2"/>
    <x v="1"/>
    <d v="2016-11-06T00:00:00"/>
    <s v="Karen Johnson"/>
    <s v="Karen_Johnson@hotmail.com"/>
    <x v="0"/>
    <x v="0"/>
  </r>
  <r>
    <x v="1"/>
    <n v="1"/>
    <x v="1"/>
    <x v="4"/>
    <n v="2"/>
    <n v="0"/>
    <n v="0"/>
    <x v="108"/>
    <s v="A"/>
    <s v="A"/>
    <x v="2"/>
    <x v="1"/>
    <d v="2016-11-14T00:00:00"/>
    <s v="William Espinoza"/>
    <s v="WEspinoza@xfinity.com"/>
    <x v="0"/>
    <x v="0"/>
  </r>
  <r>
    <x v="1"/>
    <n v="1"/>
    <x v="1"/>
    <x v="4"/>
    <n v="2"/>
    <n v="0"/>
    <n v="0"/>
    <x v="0"/>
    <s v="A"/>
    <s v="A"/>
    <x v="2"/>
    <x v="1"/>
    <d v="2016-11-16T00:00:00"/>
    <s v="Erik Brock"/>
    <s v="Erik_Brock56@protonmail.com"/>
    <x v="0"/>
    <x v="0"/>
  </r>
  <r>
    <x v="1"/>
    <n v="1"/>
    <x v="1"/>
    <x v="4"/>
    <n v="2"/>
    <n v="0"/>
    <n v="0"/>
    <x v="14"/>
    <s v="A"/>
    <s v="A"/>
    <x v="3"/>
    <x v="1"/>
    <d v="2016-11-16T00:00:00"/>
    <s v="Joshua Sanchez"/>
    <s v="JSanchez@yahoo.com"/>
    <x v="0"/>
    <x v="0"/>
  </r>
  <r>
    <x v="1"/>
    <n v="1"/>
    <x v="1"/>
    <x v="4"/>
    <n v="2"/>
    <n v="0"/>
    <n v="0"/>
    <x v="1"/>
    <s v="A"/>
    <s v="A"/>
    <x v="2"/>
    <x v="1"/>
    <d v="2016-10-18T00:00:00"/>
    <s v="Andre Jones"/>
    <s v="Jones_Andre@outlook.com"/>
    <x v="0"/>
    <x v="0"/>
  </r>
  <r>
    <x v="1"/>
    <n v="1"/>
    <x v="1"/>
    <x v="4"/>
    <n v="3"/>
    <n v="0"/>
    <n v="0"/>
    <x v="56"/>
    <s v="D"/>
    <s v="D"/>
    <x v="2"/>
    <x v="1"/>
    <d v="2016-08-11T00:00:00"/>
    <s v="Emily Bailey"/>
    <s v="Bailey.Emily50@aol.com"/>
    <x v="0"/>
    <x v="2"/>
  </r>
  <r>
    <x v="1"/>
    <n v="1"/>
    <x v="1"/>
    <x v="4"/>
    <n v="2"/>
    <n v="0"/>
    <n v="0"/>
    <x v="12"/>
    <s v="D"/>
    <s v="D"/>
    <x v="2"/>
    <x v="1"/>
    <d v="2016-05-24T00:00:00"/>
    <s v="Erin Parker"/>
    <s v="Parker.Erin@yahoo.com"/>
    <x v="0"/>
    <x v="0"/>
  </r>
  <r>
    <x v="1"/>
    <n v="1"/>
    <x v="1"/>
    <x v="4"/>
    <n v="1"/>
    <n v="0"/>
    <n v="0"/>
    <x v="0"/>
    <s v="A"/>
    <s v="A"/>
    <x v="2"/>
    <x v="1"/>
    <d v="2016-11-15T00:00:00"/>
    <s v="William Griffith"/>
    <s v="William.G@aol.com"/>
    <x v="0"/>
    <x v="1"/>
  </r>
  <r>
    <x v="1"/>
    <n v="1"/>
    <x v="1"/>
    <x v="4"/>
    <n v="2"/>
    <n v="0"/>
    <n v="0"/>
    <x v="0"/>
    <s v="A"/>
    <s v="A"/>
    <x v="2"/>
    <x v="1"/>
    <d v="2016-10-15T00:00:00"/>
    <s v="Hannah Powell"/>
    <s v="Hannah.P@comcast.net"/>
    <x v="0"/>
    <x v="0"/>
  </r>
  <r>
    <x v="1"/>
    <n v="1"/>
    <x v="1"/>
    <x v="4"/>
    <n v="2"/>
    <n v="0"/>
    <n v="0"/>
    <x v="17"/>
    <s v="A"/>
    <s v="A"/>
    <x v="2"/>
    <x v="1"/>
    <d v="2016-09-16T00:00:00"/>
    <s v="Jennifer Nicholson"/>
    <s v="Nicholson_Jennifer@aol.com"/>
    <x v="0"/>
    <x v="0"/>
  </r>
  <r>
    <x v="1"/>
    <n v="1"/>
    <x v="1"/>
    <x v="4"/>
    <n v="3"/>
    <n v="0"/>
    <n v="0"/>
    <x v="25"/>
    <s v="D"/>
    <s v="D"/>
    <x v="2"/>
    <x v="1"/>
    <d v="2016-08-31T00:00:00"/>
    <s v="Scott Carrillo"/>
    <s v="Scott.Carrillo@aol.com"/>
    <x v="0"/>
    <x v="2"/>
  </r>
  <r>
    <x v="1"/>
    <n v="1"/>
    <x v="1"/>
    <x v="4"/>
    <n v="1"/>
    <n v="0"/>
    <n v="0"/>
    <x v="0"/>
    <s v="A"/>
    <s v="A"/>
    <x v="2"/>
    <x v="1"/>
    <d v="2016-11-14T00:00:00"/>
    <s v="Edward Young"/>
    <s v="Edward.Y@att.com"/>
    <x v="0"/>
    <x v="1"/>
  </r>
  <r>
    <x v="1"/>
    <n v="1"/>
    <x v="1"/>
    <x v="4"/>
    <n v="1"/>
    <n v="0"/>
    <n v="0"/>
    <x v="0"/>
    <s v="A"/>
    <s v="A"/>
    <x v="3"/>
    <x v="1"/>
    <d v="2016-10-24T00:00:00"/>
    <s v="Kaitlyn Hutchinson"/>
    <s v="Kaitlyn.H@hotmail.com"/>
    <x v="0"/>
    <x v="1"/>
  </r>
  <r>
    <x v="1"/>
    <n v="1"/>
    <x v="1"/>
    <x v="4"/>
    <n v="3"/>
    <n v="0"/>
    <n v="0"/>
    <x v="4"/>
    <s v="D"/>
    <s v="D"/>
    <x v="2"/>
    <x v="1"/>
    <d v="2016-10-02T00:00:00"/>
    <s v="Steven Swanson"/>
    <s v="Swanson_Steven@zoho.com"/>
    <x v="0"/>
    <x v="2"/>
  </r>
  <r>
    <x v="1"/>
    <n v="1"/>
    <x v="1"/>
    <x v="4"/>
    <n v="1"/>
    <n v="0"/>
    <n v="0"/>
    <x v="0"/>
    <s v="A"/>
    <s v="A"/>
    <x v="2"/>
    <x v="1"/>
    <d v="2016-11-15T00:00:00"/>
    <s v="Scott Armstrong"/>
    <s v="Armstrong.Scott@aol.com"/>
    <x v="0"/>
    <x v="1"/>
  </r>
  <r>
    <x v="1"/>
    <n v="1"/>
    <x v="1"/>
    <x v="4"/>
    <n v="1"/>
    <n v="0"/>
    <n v="0"/>
    <x v="0"/>
    <s v="A"/>
    <s v="A"/>
    <x v="2"/>
    <x v="1"/>
    <d v="2016-11-14T00:00:00"/>
    <s v="William Osborn"/>
    <s v="Osborn.William43@protonmail.com"/>
    <x v="0"/>
    <x v="1"/>
  </r>
  <r>
    <x v="1"/>
    <n v="1"/>
    <x v="1"/>
    <x v="4"/>
    <n v="1"/>
    <n v="0"/>
    <n v="0"/>
    <x v="0"/>
    <s v="A"/>
    <s v="A"/>
    <x v="2"/>
    <x v="1"/>
    <d v="2016-10-21T00:00:00"/>
    <s v="Lori Rogers"/>
    <s v="Lori.Rogers46@gmail.com"/>
    <x v="0"/>
    <x v="1"/>
  </r>
  <r>
    <x v="1"/>
    <n v="1"/>
    <x v="1"/>
    <x v="4"/>
    <n v="1"/>
    <n v="0"/>
    <n v="0"/>
    <x v="0"/>
    <s v="A"/>
    <s v="A"/>
    <x v="2"/>
    <x v="1"/>
    <d v="2016-11-14T00:00:00"/>
    <s v="Marie Wiggins"/>
    <s v="Marie.Wiggins24@zoho.com"/>
    <x v="0"/>
    <x v="1"/>
  </r>
  <r>
    <x v="1"/>
    <n v="1"/>
    <x v="1"/>
    <x v="4"/>
    <n v="2"/>
    <n v="0"/>
    <n v="0"/>
    <x v="3"/>
    <s v="A"/>
    <s v="A"/>
    <x v="2"/>
    <x v="1"/>
    <d v="2016-09-22T00:00:00"/>
    <s v="Michelle Pearson"/>
    <s v="Michelle_P@mail.com"/>
    <x v="0"/>
    <x v="0"/>
  </r>
  <r>
    <x v="1"/>
    <n v="1"/>
    <x v="1"/>
    <x v="4"/>
    <n v="2"/>
    <n v="0"/>
    <n v="0"/>
    <x v="0"/>
    <s v="A"/>
    <s v="A"/>
    <x v="2"/>
    <x v="1"/>
    <d v="2016-08-19T00:00:00"/>
    <s v="Lisa Casey"/>
    <s v="LCasey@mail.com"/>
    <x v="0"/>
    <x v="0"/>
  </r>
  <r>
    <x v="1"/>
    <n v="1"/>
    <x v="1"/>
    <x v="4"/>
    <n v="2"/>
    <n v="0"/>
    <n v="0"/>
    <x v="74"/>
    <s v="E"/>
    <s v="E"/>
    <x v="2"/>
    <x v="1"/>
    <d v="2016-11-10T00:00:00"/>
    <s v="Terri Fuentes"/>
    <s v="TFuentes@att.com"/>
    <x v="0"/>
    <x v="0"/>
  </r>
  <r>
    <x v="1"/>
    <n v="1"/>
    <x v="1"/>
    <x v="4"/>
    <n v="2"/>
    <n v="0"/>
    <n v="1"/>
    <x v="13"/>
    <s v="A"/>
    <s v="A"/>
    <x v="3"/>
    <x v="1"/>
    <d v="2016-11-02T00:00:00"/>
    <s v="Sara Gibson"/>
    <s v="Sara_G40@outlook.com"/>
    <x v="0"/>
    <x v="2"/>
  </r>
  <r>
    <x v="1"/>
    <n v="1"/>
    <x v="1"/>
    <x v="4"/>
    <n v="2"/>
    <n v="0"/>
    <n v="0"/>
    <x v="12"/>
    <s v="A"/>
    <s v="A"/>
    <x v="2"/>
    <x v="1"/>
    <d v="2016-06-13T00:00:00"/>
    <s v="Sara Stanton"/>
    <s v="Sara_S@zoho.com"/>
    <x v="0"/>
    <x v="0"/>
  </r>
  <r>
    <x v="1"/>
    <n v="1"/>
    <x v="1"/>
    <x v="4"/>
    <n v="2"/>
    <n v="0"/>
    <n v="0"/>
    <x v="12"/>
    <s v="A"/>
    <s v="A"/>
    <x v="2"/>
    <x v="1"/>
    <d v="2016-11-05T00:00:00"/>
    <s v="Bradley Mckinney"/>
    <s v="Bradley.Mckinney60@hotmail.com"/>
    <x v="0"/>
    <x v="0"/>
  </r>
  <r>
    <x v="1"/>
    <n v="1"/>
    <x v="1"/>
    <x v="4"/>
    <n v="2"/>
    <n v="0"/>
    <n v="0"/>
    <x v="5"/>
    <s v="A"/>
    <s v="A"/>
    <x v="2"/>
    <x v="1"/>
    <d v="2016-10-22T00:00:00"/>
    <s v="Jennifer Franklin"/>
    <s v="Jennifer.Franklin@yandex.com"/>
    <x v="0"/>
    <x v="0"/>
  </r>
  <r>
    <x v="1"/>
    <n v="1"/>
    <x v="1"/>
    <x v="4"/>
    <n v="2"/>
    <n v="0"/>
    <n v="0"/>
    <x v="17"/>
    <s v="A"/>
    <s v="D"/>
    <x v="2"/>
    <x v="1"/>
    <d v="2016-06-22T00:00:00"/>
    <s v="Lawrence Lang"/>
    <s v="Lang_Lawrence@protonmail.com"/>
    <x v="1"/>
    <x v="0"/>
  </r>
  <r>
    <x v="1"/>
    <n v="1"/>
    <x v="1"/>
    <x v="4"/>
    <n v="2"/>
    <n v="0"/>
    <n v="0"/>
    <x v="12"/>
    <s v="A"/>
    <s v="A"/>
    <x v="2"/>
    <x v="1"/>
    <d v="2016-03-11T00:00:00"/>
    <s v="Casey Smith"/>
    <s v="Casey.Smith@gmail.com"/>
    <x v="0"/>
    <x v="0"/>
  </r>
  <r>
    <x v="1"/>
    <n v="1"/>
    <x v="1"/>
    <x v="4"/>
    <n v="2"/>
    <n v="0"/>
    <n v="0"/>
    <x v="0"/>
    <s v="A"/>
    <s v="A"/>
    <x v="2"/>
    <x v="1"/>
    <d v="2016-07-20T00:00:00"/>
    <s v="Oscar Harvey"/>
    <s v="OscarHarvey39@protonmail.com"/>
    <x v="0"/>
    <x v="0"/>
  </r>
  <r>
    <x v="1"/>
    <n v="1"/>
    <x v="1"/>
    <x v="4"/>
    <n v="2"/>
    <n v="0"/>
    <n v="0"/>
    <x v="0"/>
    <s v="A"/>
    <s v="A"/>
    <x v="2"/>
    <x v="1"/>
    <d v="2016-07-05T00:00:00"/>
    <s v="Amanda Green"/>
    <s v="Amanda_Green@verizon.com"/>
    <x v="0"/>
    <x v="0"/>
  </r>
  <r>
    <x v="1"/>
    <n v="1"/>
    <x v="1"/>
    <x v="4"/>
    <n v="2"/>
    <n v="0"/>
    <n v="0"/>
    <x v="0"/>
    <s v="A"/>
    <s v="A"/>
    <x v="2"/>
    <x v="1"/>
    <d v="2016-07-20T00:00:00"/>
    <s v="Marilyn Reid"/>
    <s v="Reid_Marilyn38@yahoo.com"/>
    <x v="0"/>
    <x v="0"/>
  </r>
  <r>
    <x v="1"/>
    <n v="1"/>
    <x v="1"/>
    <x v="4"/>
    <n v="2"/>
    <n v="0"/>
    <n v="0"/>
    <x v="0"/>
    <s v="A"/>
    <s v="A"/>
    <x v="2"/>
    <x v="1"/>
    <d v="2016-07-05T00:00:00"/>
    <s v="Anthony Good"/>
    <s v="AGood@xfinity.com"/>
    <x v="0"/>
    <x v="0"/>
  </r>
  <r>
    <x v="1"/>
    <n v="1"/>
    <x v="1"/>
    <x v="4"/>
    <n v="2"/>
    <n v="0"/>
    <n v="0"/>
    <x v="0"/>
    <s v="A"/>
    <s v="A"/>
    <x v="2"/>
    <x v="1"/>
    <d v="2016-07-05T00:00:00"/>
    <s v="Jessica Woods"/>
    <s v="Woods.Jessica@aol.com"/>
    <x v="0"/>
    <x v="0"/>
  </r>
  <r>
    <x v="1"/>
    <n v="1"/>
    <x v="1"/>
    <x v="4"/>
    <n v="2"/>
    <n v="0"/>
    <n v="0"/>
    <x v="0"/>
    <s v="A"/>
    <s v="A"/>
    <x v="2"/>
    <x v="1"/>
    <d v="2016-07-05T00:00:00"/>
    <s v="Joanna Elliott"/>
    <s v="Elliott_Joanna@att.com"/>
    <x v="0"/>
    <x v="0"/>
  </r>
  <r>
    <x v="1"/>
    <n v="1"/>
    <x v="1"/>
    <x v="4"/>
    <n v="1"/>
    <n v="0"/>
    <n v="0"/>
    <x v="47"/>
    <s v="A"/>
    <s v="A"/>
    <x v="2"/>
    <x v="1"/>
    <d v="2016-11-08T00:00:00"/>
    <s v="Bradley Ramos"/>
    <s v="Ramos_Bradley28@mail.com"/>
    <x v="0"/>
    <x v="1"/>
  </r>
  <r>
    <x v="1"/>
    <n v="1"/>
    <x v="1"/>
    <x v="4"/>
    <n v="1"/>
    <n v="0"/>
    <n v="0"/>
    <x v="25"/>
    <s v="A"/>
    <s v="A"/>
    <x v="2"/>
    <x v="1"/>
    <d v="2016-08-15T00:00:00"/>
    <s v="Samuel Brown"/>
    <s v="Samuel.B@yandex.com"/>
    <x v="0"/>
    <x v="1"/>
  </r>
  <r>
    <x v="1"/>
    <n v="1"/>
    <x v="1"/>
    <x v="4"/>
    <n v="1"/>
    <n v="0"/>
    <n v="0"/>
    <x v="0"/>
    <s v="A"/>
    <s v="A"/>
    <x v="2"/>
    <x v="1"/>
    <d v="2016-11-15T00:00:00"/>
    <s v="Timothy Brown DDS"/>
    <s v="TDDS@outlook.com"/>
    <x v="0"/>
    <x v="1"/>
  </r>
  <r>
    <x v="1"/>
    <n v="1"/>
    <x v="1"/>
    <x v="4"/>
    <n v="1"/>
    <n v="0"/>
    <n v="0"/>
    <x v="0"/>
    <s v="A"/>
    <s v="A"/>
    <x v="2"/>
    <x v="1"/>
    <d v="2015-10-21T00:00:00"/>
    <s v="Christopher Joyce"/>
    <s v="Christopher.Joyce@yandex.com"/>
    <x v="0"/>
    <x v="1"/>
  </r>
  <r>
    <x v="1"/>
    <n v="1"/>
    <x v="1"/>
    <x v="4"/>
    <n v="1"/>
    <n v="0"/>
    <n v="0"/>
    <x v="0"/>
    <s v="A"/>
    <s v="A"/>
    <x v="2"/>
    <x v="1"/>
    <d v="2016-11-15T00:00:00"/>
    <s v="Thomas Moss"/>
    <s v="TMoss@aol.com"/>
    <x v="0"/>
    <x v="1"/>
  </r>
  <r>
    <x v="1"/>
    <n v="1"/>
    <x v="1"/>
    <x v="4"/>
    <n v="1"/>
    <n v="0"/>
    <n v="0"/>
    <x v="0"/>
    <s v="A"/>
    <s v="A"/>
    <x v="2"/>
    <x v="1"/>
    <d v="2015-10-21T00:00:00"/>
    <s v="Sherry Davis"/>
    <s v="SDavis88@outlook.com"/>
    <x v="0"/>
    <x v="1"/>
  </r>
  <r>
    <x v="1"/>
    <n v="1"/>
    <x v="1"/>
    <x v="4"/>
    <n v="1"/>
    <n v="0"/>
    <n v="0"/>
    <x v="18"/>
    <s v="A"/>
    <s v="A"/>
    <x v="2"/>
    <x v="1"/>
    <d v="2016-11-17T00:00:00"/>
    <s v="Kenneth Carlson"/>
    <s v="Kenneth_Carlson70@aol.com"/>
    <x v="0"/>
    <x v="1"/>
  </r>
  <r>
    <x v="1"/>
    <n v="1"/>
    <x v="1"/>
    <x v="4"/>
    <n v="2"/>
    <n v="0"/>
    <n v="0"/>
    <x v="0"/>
    <s v="A"/>
    <s v="A"/>
    <x v="2"/>
    <x v="1"/>
    <d v="2015-10-21T00:00:00"/>
    <s v="Rebecca Garcia"/>
    <s v="Garcia_Rebecca51@mail.com"/>
    <x v="0"/>
    <x v="0"/>
  </r>
  <r>
    <x v="1"/>
    <n v="1"/>
    <x v="1"/>
    <x v="4"/>
    <n v="2"/>
    <n v="0"/>
    <n v="0"/>
    <x v="13"/>
    <s v="D"/>
    <s v="D"/>
    <x v="2"/>
    <x v="1"/>
    <d v="2016-10-02T00:00:00"/>
    <s v="April Smith"/>
    <s v="April.Smith47@aol.com"/>
    <x v="0"/>
    <x v="0"/>
  </r>
  <r>
    <x v="1"/>
    <n v="1"/>
    <x v="1"/>
    <x v="4"/>
    <n v="2"/>
    <n v="0"/>
    <n v="0"/>
    <x v="0"/>
    <s v="A"/>
    <s v="A"/>
    <x v="2"/>
    <x v="1"/>
    <d v="2015-10-21T00:00:00"/>
    <s v="Jillian Jones"/>
    <s v="JJones@aol.com"/>
    <x v="0"/>
    <x v="0"/>
  </r>
  <r>
    <x v="1"/>
    <n v="1"/>
    <x v="1"/>
    <x v="4"/>
    <n v="2"/>
    <n v="0"/>
    <n v="0"/>
    <x v="0"/>
    <s v="A"/>
    <s v="A"/>
    <x v="2"/>
    <x v="1"/>
    <d v="2015-10-21T00:00:00"/>
    <s v="Brittany Foster"/>
    <s v="Brittany_F@mail.com"/>
    <x v="0"/>
    <x v="0"/>
  </r>
  <r>
    <x v="1"/>
    <n v="1"/>
    <x v="1"/>
    <x v="4"/>
    <n v="2"/>
    <n v="0"/>
    <n v="0"/>
    <x v="0"/>
    <s v="A"/>
    <s v="A"/>
    <x v="2"/>
    <x v="1"/>
    <d v="2015-10-21T00:00:00"/>
    <s v="Jorge Mitchell"/>
    <s v="Mitchell_Jorge75@aol.com"/>
    <x v="0"/>
    <x v="0"/>
  </r>
  <r>
    <x v="1"/>
    <n v="1"/>
    <x v="1"/>
    <x v="4"/>
    <n v="2"/>
    <n v="0"/>
    <n v="0"/>
    <x v="25"/>
    <s v="A"/>
    <s v="A"/>
    <x v="2"/>
    <x v="1"/>
    <d v="2016-11-03T00:00:00"/>
    <s v="Brianna Smith"/>
    <s v="BriannaSmith@xfinity.com"/>
    <x v="0"/>
    <x v="0"/>
  </r>
  <r>
    <x v="1"/>
    <n v="1"/>
    <x v="1"/>
    <x v="4"/>
    <n v="2"/>
    <n v="0"/>
    <n v="0"/>
    <x v="0"/>
    <s v="A"/>
    <s v="A"/>
    <x v="2"/>
    <x v="1"/>
    <d v="2015-10-21T00:00:00"/>
    <s v="Kara Bailey"/>
    <s v="Kara.Bailey44@yandex.com"/>
    <x v="0"/>
    <x v="0"/>
  </r>
  <r>
    <x v="1"/>
    <n v="1"/>
    <x v="1"/>
    <x v="4"/>
    <n v="2"/>
    <n v="0"/>
    <n v="0"/>
    <x v="0"/>
    <s v="A"/>
    <s v="A"/>
    <x v="2"/>
    <x v="1"/>
    <d v="2015-10-21T00:00:00"/>
    <s v="Jason Gomez"/>
    <s v="Gomez.Jason@comcast.net"/>
    <x v="0"/>
    <x v="0"/>
  </r>
  <r>
    <x v="1"/>
    <n v="1"/>
    <x v="1"/>
    <x v="4"/>
    <n v="2"/>
    <n v="0"/>
    <n v="0"/>
    <x v="0"/>
    <s v="A"/>
    <s v="A"/>
    <x v="2"/>
    <x v="1"/>
    <d v="2015-10-21T00:00:00"/>
    <s v="Laura Mann"/>
    <s v="Mann.Laura@aol.com"/>
    <x v="0"/>
    <x v="0"/>
  </r>
  <r>
    <x v="1"/>
    <n v="1"/>
    <x v="1"/>
    <x v="4"/>
    <n v="2"/>
    <n v="0"/>
    <n v="0"/>
    <x v="0"/>
    <s v="A"/>
    <s v="A"/>
    <x v="2"/>
    <x v="1"/>
    <d v="2015-10-21T00:00:00"/>
    <s v="Pamela Harris"/>
    <s v="Pamela_H16@protonmail.com"/>
    <x v="0"/>
    <x v="0"/>
  </r>
  <r>
    <x v="1"/>
    <n v="1"/>
    <x v="1"/>
    <x v="4"/>
    <n v="2"/>
    <n v="0"/>
    <n v="0"/>
    <x v="25"/>
    <s v="A"/>
    <s v="A"/>
    <x v="2"/>
    <x v="1"/>
    <d v="2016-11-03T00:00:00"/>
    <s v="Victor Hart"/>
    <s v="Victor_Hart@yandex.com"/>
    <x v="0"/>
    <x v="0"/>
  </r>
  <r>
    <x v="1"/>
    <n v="1"/>
    <x v="1"/>
    <x v="4"/>
    <n v="2"/>
    <n v="0"/>
    <n v="0"/>
    <x v="25"/>
    <s v="A"/>
    <s v="A"/>
    <x v="2"/>
    <x v="1"/>
    <d v="2016-11-03T00:00:00"/>
    <s v="Sonya Johnson"/>
    <s v="Sonya.Johnson@xfinity.com"/>
    <x v="0"/>
    <x v="0"/>
  </r>
  <r>
    <x v="1"/>
    <n v="1"/>
    <x v="1"/>
    <x v="4"/>
    <n v="2"/>
    <n v="0"/>
    <n v="0"/>
    <x v="0"/>
    <s v="A"/>
    <s v="A"/>
    <x v="2"/>
    <x v="1"/>
    <d v="2015-10-21T00:00:00"/>
    <s v="Tara Baker"/>
    <s v="Tara.Baker@verizon.com"/>
    <x v="0"/>
    <x v="0"/>
  </r>
  <r>
    <x v="1"/>
    <n v="1"/>
    <x v="1"/>
    <x v="4"/>
    <n v="2"/>
    <n v="0"/>
    <n v="0"/>
    <x v="0"/>
    <s v="A"/>
    <s v="A"/>
    <x v="2"/>
    <x v="1"/>
    <d v="2015-10-21T00:00:00"/>
    <s v="Preston Wade"/>
    <s v="Preston_Wade58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Catherine Keller"/>
    <s v="Catherine.Keller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Kayla Singh"/>
    <s v="KaylaSingh@hotmail.com"/>
    <x v="0"/>
    <x v="0"/>
  </r>
  <r>
    <x v="1"/>
    <n v="1"/>
    <x v="1"/>
    <x v="4"/>
    <n v="2"/>
    <n v="0"/>
    <n v="0"/>
    <x v="0"/>
    <s v="A"/>
    <s v="A"/>
    <x v="2"/>
    <x v="1"/>
    <d v="2015-10-21T00:00:00"/>
    <s v="Derek Conrad"/>
    <s v="Derek_Conrad73@protonmail.com"/>
    <x v="0"/>
    <x v="0"/>
  </r>
  <r>
    <x v="1"/>
    <n v="1"/>
    <x v="1"/>
    <x v="4"/>
    <n v="2"/>
    <n v="0"/>
    <n v="0"/>
    <x v="0"/>
    <s v="A"/>
    <s v="A"/>
    <x v="2"/>
    <x v="1"/>
    <d v="2015-10-21T00:00:00"/>
    <s v="Todd Fitzgerald"/>
    <s v="TFitzgerald@comcast.net"/>
    <x v="0"/>
    <x v="0"/>
  </r>
  <r>
    <x v="1"/>
    <n v="1"/>
    <x v="1"/>
    <x v="4"/>
    <n v="2"/>
    <n v="0"/>
    <n v="0"/>
    <x v="0"/>
    <s v="A"/>
    <s v="A"/>
    <x v="2"/>
    <x v="1"/>
    <d v="2015-10-21T00:00:00"/>
    <s v="Deborah Walton"/>
    <s v="Deborah_Walton@protonmail.com"/>
    <x v="0"/>
    <x v="0"/>
  </r>
  <r>
    <x v="1"/>
    <n v="1"/>
    <x v="1"/>
    <x v="4"/>
    <n v="2"/>
    <n v="0"/>
    <n v="0"/>
    <x v="17"/>
    <s v="A"/>
    <s v="A"/>
    <x v="2"/>
    <x v="1"/>
    <d v="2016-07-15T00:00:00"/>
    <s v="Jim Tran"/>
    <s v="Jim.T@yandex.com"/>
    <x v="0"/>
    <x v="0"/>
  </r>
  <r>
    <x v="1"/>
    <n v="1"/>
    <x v="1"/>
    <x v="4"/>
    <n v="2"/>
    <n v="2"/>
    <n v="0"/>
    <x v="17"/>
    <s v="F"/>
    <s v="F"/>
    <x v="2"/>
    <x v="1"/>
    <d v="2016-10-17T00:00:00"/>
    <s v="Anna Sullivan"/>
    <s v="Anna.Sullivan72@hotmail.com"/>
    <x v="0"/>
    <x v="2"/>
  </r>
  <r>
    <x v="1"/>
    <n v="1"/>
    <x v="1"/>
    <x v="4"/>
    <n v="2"/>
    <n v="0"/>
    <n v="0"/>
    <x v="3"/>
    <s v="D"/>
    <s v="D"/>
    <x v="2"/>
    <x v="1"/>
    <d v="2016-11-17T00:00:00"/>
    <s v="Jessica White"/>
    <s v="Jessica.W88@verizon.com"/>
    <x v="0"/>
    <x v="0"/>
  </r>
  <r>
    <x v="1"/>
    <n v="1"/>
    <x v="1"/>
    <x v="4"/>
    <n v="2"/>
    <n v="0"/>
    <n v="0"/>
    <x v="80"/>
    <s v="A"/>
    <s v="A"/>
    <x v="2"/>
    <x v="1"/>
    <d v="2016-08-16T00:00:00"/>
    <s v="Tonya Adams"/>
    <s v="Tonya.A@gmail.com"/>
    <x v="0"/>
    <x v="0"/>
  </r>
  <r>
    <x v="1"/>
    <n v="1"/>
    <x v="1"/>
    <x v="4"/>
    <n v="2"/>
    <n v="0"/>
    <n v="0"/>
    <x v="17"/>
    <s v="A"/>
    <s v="A"/>
    <x v="2"/>
    <x v="1"/>
    <d v="2016-10-28T00:00:00"/>
    <s v="John Jones"/>
    <s v="John.J@comcast.net"/>
    <x v="0"/>
    <x v="0"/>
  </r>
  <r>
    <x v="1"/>
    <n v="1"/>
    <x v="1"/>
    <x v="4"/>
    <n v="3"/>
    <n v="0"/>
    <n v="0"/>
    <x v="17"/>
    <s v="D"/>
    <s v="D"/>
    <x v="2"/>
    <x v="1"/>
    <d v="2016-10-27T00:00:00"/>
    <s v="Jason Park"/>
    <s v="Jason_P23@outlook.com"/>
    <x v="0"/>
    <x v="2"/>
  </r>
  <r>
    <x v="1"/>
    <n v="1"/>
    <x v="1"/>
    <x v="4"/>
    <n v="2"/>
    <n v="0"/>
    <n v="0"/>
    <x v="1"/>
    <s v="D"/>
    <s v="D"/>
    <x v="2"/>
    <x v="1"/>
    <d v="2016-11-05T00:00:00"/>
    <s v="Terry Barber"/>
    <s v="TerryBarber@comcast.net"/>
    <x v="0"/>
    <x v="0"/>
  </r>
  <r>
    <x v="1"/>
    <n v="1"/>
    <x v="1"/>
    <x v="4"/>
    <n v="2"/>
    <n v="0"/>
    <n v="0"/>
    <x v="3"/>
    <s v="D"/>
    <s v="D"/>
    <x v="2"/>
    <x v="1"/>
    <d v="2016-11-17T00:00:00"/>
    <s v="Tamara Williams"/>
    <s v="Williams_Tamara@zoho.com"/>
    <x v="0"/>
    <x v="0"/>
  </r>
  <r>
    <x v="1"/>
    <n v="1"/>
    <x v="1"/>
    <x v="4"/>
    <n v="3"/>
    <n v="0"/>
    <n v="0"/>
    <x v="3"/>
    <s v="D"/>
    <s v="D"/>
    <x v="2"/>
    <x v="1"/>
    <d v="2016-09-22T00:00:00"/>
    <s v="Nathaniel Fleming"/>
    <s v="Nathaniel.F@comcast.net"/>
    <x v="0"/>
    <x v="2"/>
  </r>
  <r>
    <x v="1"/>
    <n v="1"/>
    <x v="1"/>
    <x v="4"/>
    <n v="2"/>
    <n v="0"/>
    <n v="0"/>
    <x v="73"/>
    <s v="A"/>
    <s v="A"/>
    <x v="2"/>
    <x v="1"/>
    <d v="2016-10-17T00:00:00"/>
    <s v="Carla Gordon PhD"/>
    <s v="Carla_P80@aol.com"/>
    <x v="0"/>
    <x v="0"/>
  </r>
  <r>
    <x v="1"/>
    <n v="1"/>
    <x v="1"/>
    <x v="4"/>
    <n v="2"/>
    <n v="0"/>
    <n v="0"/>
    <x v="3"/>
    <s v="A"/>
    <s v="A"/>
    <x v="2"/>
    <x v="1"/>
    <d v="2016-11-11T00:00:00"/>
    <s v="Olivia Collins"/>
    <s v="Collins_Olivia@protonmail.com"/>
    <x v="0"/>
    <x v="0"/>
  </r>
  <r>
    <x v="1"/>
    <n v="1"/>
    <x v="1"/>
    <x v="4"/>
    <n v="1"/>
    <n v="0"/>
    <n v="0"/>
    <x v="0"/>
    <s v="A"/>
    <s v="A"/>
    <x v="2"/>
    <x v="1"/>
    <d v="2016-10-31T00:00:00"/>
    <s v="Jessica Frazier"/>
    <s v="Jessica_Frazier74@xfinity.com"/>
    <x v="0"/>
    <x v="1"/>
  </r>
  <r>
    <x v="1"/>
    <n v="1"/>
    <x v="1"/>
    <x v="4"/>
    <n v="2"/>
    <n v="0"/>
    <n v="0"/>
    <x v="73"/>
    <s v="A"/>
    <s v="A"/>
    <x v="2"/>
    <x v="1"/>
    <d v="2016-09-16T00:00:00"/>
    <s v="William Lee"/>
    <s v="WilliamLee@outlook.com"/>
    <x v="0"/>
    <x v="0"/>
  </r>
  <r>
    <x v="1"/>
    <n v="1"/>
    <x v="1"/>
    <x v="4"/>
    <n v="2"/>
    <n v="0"/>
    <n v="0"/>
    <x v="17"/>
    <s v="A"/>
    <s v="A"/>
    <x v="2"/>
    <x v="1"/>
    <d v="2016-11-07T00:00:00"/>
    <s v="Matthew Collins"/>
    <s v="Matthew.Collins@att.com"/>
    <x v="0"/>
    <x v="0"/>
  </r>
  <r>
    <x v="1"/>
    <n v="1"/>
    <x v="1"/>
    <x v="4"/>
    <n v="2"/>
    <n v="0"/>
    <n v="0"/>
    <x v="73"/>
    <s v="A"/>
    <s v="A"/>
    <x v="2"/>
    <x v="1"/>
    <d v="2016-09-16T00:00:00"/>
    <s v="Eric Mcintyre"/>
    <s v="Mcintyre.Eric65@att.com"/>
    <x v="0"/>
    <x v="0"/>
  </r>
  <r>
    <x v="1"/>
    <n v="1"/>
    <x v="1"/>
    <x v="4"/>
    <n v="2"/>
    <n v="0"/>
    <n v="0"/>
    <x v="21"/>
    <s v="A"/>
    <s v="A"/>
    <x v="2"/>
    <x v="1"/>
    <d v="2016-10-28T00:00:00"/>
    <s v="Christian Hale"/>
    <s v="Christian.H57@verizon.com"/>
    <x v="0"/>
    <x v="0"/>
  </r>
  <r>
    <x v="1"/>
    <n v="1"/>
    <x v="1"/>
    <x v="4"/>
    <n v="2"/>
    <n v="0"/>
    <n v="0"/>
    <x v="1"/>
    <s v="A"/>
    <s v="A"/>
    <x v="2"/>
    <x v="1"/>
    <d v="2016-09-21T00:00:00"/>
    <s v="William Sanders"/>
    <s v="William.Sanders@aol.com"/>
    <x v="0"/>
    <x v="0"/>
  </r>
  <r>
    <x v="1"/>
    <n v="1"/>
    <x v="1"/>
    <x v="4"/>
    <n v="2"/>
    <n v="0"/>
    <n v="0"/>
    <x v="20"/>
    <s v="A"/>
    <s v="A"/>
    <x v="2"/>
    <x v="1"/>
    <d v="2016-11-11T00:00:00"/>
    <s v="Victoria Brown"/>
    <s v="Victoria.B96@xfinity.com"/>
    <x v="0"/>
    <x v="0"/>
  </r>
  <r>
    <x v="1"/>
    <n v="1"/>
    <x v="1"/>
    <x v="4"/>
    <n v="2"/>
    <n v="0"/>
    <n v="0"/>
    <x v="25"/>
    <s v="A"/>
    <s v="A"/>
    <x v="2"/>
    <x v="1"/>
    <d v="2016-11-16T00:00:00"/>
    <s v="Patrick Wolfe"/>
    <s v="Patrick_W@aol.com"/>
    <x v="0"/>
    <x v="0"/>
  </r>
  <r>
    <x v="1"/>
    <n v="1"/>
    <x v="1"/>
    <x v="4"/>
    <n v="2"/>
    <n v="0"/>
    <n v="0"/>
    <x v="3"/>
    <s v="A"/>
    <s v="A"/>
    <x v="2"/>
    <x v="1"/>
    <d v="2016-11-11T00:00:00"/>
    <s v="Michelle Ferrell"/>
    <s v="Michelle.Ferrell26@hotmail.com"/>
    <x v="0"/>
    <x v="0"/>
  </r>
  <r>
    <x v="1"/>
    <n v="1"/>
    <x v="1"/>
    <x v="4"/>
    <n v="2"/>
    <n v="0"/>
    <n v="0"/>
    <x v="25"/>
    <s v="A"/>
    <s v="A"/>
    <x v="2"/>
    <x v="1"/>
    <d v="2016-11-06T00:00:00"/>
    <s v="Michael Stone"/>
    <s v="Michael.S@comcast.net"/>
    <x v="0"/>
    <x v="0"/>
  </r>
  <r>
    <x v="1"/>
    <n v="1"/>
    <x v="1"/>
    <x v="4"/>
    <n v="0"/>
    <n v="0"/>
    <n v="0"/>
    <x v="6"/>
    <s v="P"/>
    <s v="P"/>
    <x v="2"/>
    <x v="1"/>
    <d v="2016-11-17T00:00:00"/>
    <s v="Jeffrey Irwin"/>
    <s v="Irwin_Jeffrey85@mail.com"/>
    <x v="0"/>
    <x v="2"/>
  </r>
  <r>
    <x v="1"/>
    <n v="1"/>
    <x v="1"/>
    <x v="4"/>
    <n v="2"/>
    <n v="0"/>
    <n v="1"/>
    <x v="25"/>
    <s v="A"/>
    <s v="A"/>
    <x v="3"/>
    <x v="1"/>
    <d v="2016-11-06T00:00:00"/>
    <s v="Jessica Ross"/>
    <s v="Jessica.Ross43@aol.com"/>
    <x v="0"/>
    <x v="2"/>
  </r>
  <r>
    <x v="1"/>
    <n v="1"/>
    <x v="1"/>
    <x v="4"/>
    <n v="2"/>
    <n v="0"/>
    <n v="0"/>
    <x v="17"/>
    <s v="D"/>
    <s v="D"/>
    <x v="2"/>
    <x v="1"/>
    <d v="2016-11-07T00:00:00"/>
    <s v="Matthew Palmer Jr."/>
    <s v="Jr..Matthew@comcast.net"/>
    <x v="0"/>
    <x v="0"/>
  </r>
  <r>
    <x v="1"/>
    <n v="1"/>
    <x v="1"/>
    <x v="4"/>
    <n v="2"/>
    <n v="0"/>
    <n v="0"/>
    <x v="5"/>
    <s v="A"/>
    <s v="A"/>
    <x v="2"/>
    <x v="1"/>
    <d v="2016-04-29T00:00:00"/>
    <s v="Pamela Brown"/>
    <s v="Pamela_Brown@aol.com"/>
    <x v="0"/>
    <x v="0"/>
  </r>
  <r>
    <x v="1"/>
    <n v="1"/>
    <x v="1"/>
    <x v="4"/>
    <n v="1"/>
    <n v="0"/>
    <n v="0"/>
    <x v="12"/>
    <s v="A"/>
    <s v="A"/>
    <x v="2"/>
    <x v="1"/>
    <d v="2016-06-12T00:00:00"/>
    <s v="Michael Reed DDS"/>
    <s v="Michael_D11@gmail.com"/>
    <x v="0"/>
    <x v="1"/>
  </r>
  <r>
    <x v="1"/>
    <n v="1"/>
    <x v="1"/>
    <x v="4"/>
    <n v="2"/>
    <n v="0"/>
    <n v="0"/>
    <x v="14"/>
    <s v="A"/>
    <s v="A"/>
    <x v="2"/>
    <x v="1"/>
    <d v="2016-11-11T00:00:00"/>
    <s v="Anna Maldonado"/>
    <s v="Maldonado.Anna@outlook.com"/>
    <x v="0"/>
    <x v="0"/>
  </r>
  <r>
    <x v="1"/>
    <n v="1"/>
    <x v="1"/>
    <x v="4"/>
    <n v="2"/>
    <n v="0"/>
    <n v="0"/>
    <x v="0"/>
    <s v="A"/>
    <s v="A"/>
    <x v="2"/>
    <x v="1"/>
    <d v="2016-10-06T00:00:00"/>
    <s v="Jay Davenport"/>
    <s v="Davenport_Jay77@att.com"/>
    <x v="0"/>
    <x v="0"/>
  </r>
  <r>
    <x v="1"/>
    <n v="1"/>
    <x v="1"/>
    <x v="4"/>
    <n v="2"/>
    <n v="0"/>
    <n v="0"/>
    <x v="0"/>
    <s v="A"/>
    <s v="A"/>
    <x v="2"/>
    <x v="1"/>
    <d v="2016-03-15T00:00:00"/>
    <s v="Kenneth Gutierrez"/>
    <s v="KGutierrez33@hotmail.com"/>
    <x v="0"/>
    <x v="0"/>
  </r>
  <r>
    <x v="1"/>
    <n v="1"/>
    <x v="1"/>
    <x v="4"/>
    <n v="2"/>
    <n v="0"/>
    <n v="0"/>
    <x v="0"/>
    <s v="A"/>
    <s v="A"/>
    <x v="2"/>
    <x v="1"/>
    <d v="2016-03-15T00:00:00"/>
    <s v="Alexa Hoover"/>
    <s v="AHoover@xfinity.com"/>
    <x v="0"/>
    <x v="0"/>
  </r>
  <r>
    <x v="1"/>
    <n v="1"/>
    <x v="1"/>
    <x v="4"/>
    <n v="2"/>
    <n v="0"/>
    <n v="0"/>
    <x v="12"/>
    <s v="A"/>
    <s v="A"/>
    <x v="4"/>
    <x v="1"/>
    <d v="2016-11-10T00:00:00"/>
    <s v="Sheryl Dennis"/>
    <s v="Sheryl.D@yandex.com"/>
    <x v="0"/>
    <x v="0"/>
  </r>
  <r>
    <x v="1"/>
    <n v="1"/>
    <x v="1"/>
    <x v="4"/>
    <n v="2"/>
    <n v="0"/>
    <n v="0"/>
    <x v="4"/>
    <s v="A"/>
    <s v="A"/>
    <x v="2"/>
    <x v="1"/>
    <d v="2016-10-10T00:00:00"/>
    <s v="Laurie Harper"/>
    <s v="LHarper52@mail.com"/>
    <x v="0"/>
    <x v="0"/>
  </r>
  <r>
    <x v="1"/>
    <n v="1"/>
    <x v="1"/>
    <x v="4"/>
    <n v="2"/>
    <n v="0"/>
    <n v="0"/>
    <x v="0"/>
    <s v="A"/>
    <s v="A"/>
    <x v="2"/>
    <x v="1"/>
    <d v="2016-03-15T00:00:00"/>
    <s v="Carlos Austin"/>
    <s v="CAustin@yandex.com"/>
    <x v="0"/>
    <x v="0"/>
  </r>
  <r>
    <x v="1"/>
    <n v="1"/>
    <x v="1"/>
    <x v="4"/>
    <n v="2"/>
    <n v="0"/>
    <n v="0"/>
    <x v="0"/>
    <s v="A"/>
    <s v="A"/>
    <x v="2"/>
    <x v="1"/>
    <d v="2016-03-15T00:00:00"/>
    <s v="Patricia Graves"/>
    <s v="Patricia_Graves@zoho.com"/>
    <x v="0"/>
    <x v="0"/>
  </r>
  <r>
    <x v="1"/>
    <n v="1"/>
    <x v="1"/>
    <x v="4"/>
    <n v="2"/>
    <n v="0"/>
    <n v="0"/>
    <x v="0"/>
    <s v="A"/>
    <s v="A"/>
    <x v="2"/>
    <x v="1"/>
    <d v="2016-11-07T00:00:00"/>
    <s v="Margaret Orozco DDS"/>
    <s v="Margaret.D@yahoo.com"/>
    <x v="0"/>
    <x v="0"/>
  </r>
  <r>
    <x v="1"/>
    <n v="1"/>
    <x v="1"/>
    <x v="4"/>
    <n v="2"/>
    <n v="0"/>
    <n v="0"/>
    <x v="17"/>
    <s v="A"/>
    <s v="A"/>
    <x v="2"/>
    <x v="1"/>
    <d v="2016-11-10T00:00:00"/>
    <s v="Danielle Rivera"/>
    <s v="Rivera.Danielle15@xfinity.com"/>
    <x v="0"/>
    <x v="0"/>
  </r>
  <r>
    <x v="1"/>
    <n v="1"/>
    <x v="1"/>
    <x v="4"/>
    <n v="2"/>
    <n v="0"/>
    <n v="0"/>
    <x v="0"/>
    <s v="A"/>
    <s v="A"/>
    <x v="2"/>
    <x v="1"/>
    <d v="2016-03-15T00:00:00"/>
    <s v="Mr. Michael Scott MD"/>
    <s v="Mr.MD16@verizon.com"/>
    <x v="0"/>
    <x v="0"/>
  </r>
  <r>
    <x v="1"/>
    <n v="1"/>
    <x v="1"/>
    <x v="4"/>
    <n v="2"/>
    <n v="0"/>
    <n v="0"/>
    <x v="0"/>
    <s v="A"/>
    <s v="A"/>
    <x v="2"/>
    <x v="1"/>
    <d v="2016-03-15T00:00:00"/>
    <s v="Clarence Jenkins"/>
    <s v="Jenkins_Clarence@yandex.com"/>
    <x v="0"/>
    <x v="0"/>
  </r>
  <r>
    <x v="1"/>
    <n v="1"/>
    <x v="1"/>
    <x v="4"/>
    <n v="2"/>
    <n v="0"/>
    <n v="0"/>
    <x v="0"/>
    <s v="A"/>
    <s v="A"/>
    <x v="2"/>
    <x v="1"/>
    <d v="2016-03-15T00:00:00"/>
    <s v="Laura Salas"/>
    <s v="Laura_S@xfinity.com"/>
    <x v="0"/>
    <x v="0"/>
  </r>
  <r>
    <x v="1"/>
    <n v="1"/>
    <x v="1"/>
    <x v="4"/>
    <n v="2"/>
    <n v="0"/>
    <n v="0"/>
    <x v="14"/>
    <s v="A"/>
    <s v="A"/>
    <x v="2"/>
    <x v="1"/>
    <d v="2016-10-07T00:00:00"/>
    <s v="Scott Walters"/>
    <s v="Walters.Scott@zoho.com"/>
    <x v="0"/>
    <x v="0"/>
  </r>
  <r>
    <x v="1"/>
    <n v="1"/>
    <x v="1"/>
    <x v="4"/>
    <n v="2"/>
    <n v="0"/>
    <n v="0"/>
    <x v="0"/>
    <s v="A"/>
    <s v="A"/>
    <x v="2"/>
    <x v="1"/>
    <d v="2016-03-15T00:00:00"/>
    <s v="Timothy Cooper"/>
    <s v="TimothyCooper94@comcast.net"/>
    <x v="0"/>
    <x v="0"/>
  </r>
  <r>
    <x v="1"/>
    <n v="1"/>
    <x v="1"/>
    <x v="4"/>
    <n v="2"/>
    <n v="2"/>
    <n v="0"/>
    <x v="0"/>
    <s v="F"/>
    <s v="F"/>
    <x v="2"/>
    <x v="1"/>
    <d v="2016-10-31T00:00:00"/>
    <s v="Erika Little"/>
    <s v="Little.Erika@yahoo.com"/>
    <x v="0"/>
    <x v="2"/>
  </r>
  <r>
    <x v="1"/>
    <n v="1"/>
    <x v="1"/>
    <x v="4"/>
    <n v="2"/>
    <n v="0"/>
    <n v="0"/>
    <x v="0"/>
    <s v="A"/>
    <s v="A"/>
    <x v="2"/>
    <x v="1"/>
    <d v="2016-10-27T00:00:00"/>
    <s v="Colleen Williams"/>
    <s v="Colleen.W@verizon.com"/>
    <x v="0"/>
    <x v="0"/>
  </r>
  <r>
    <x v="1"/>
    <n v="1"/>
    <x v="1"/>
    <x v="4"/>
    <n v="2"/>
    <n v="0"/>
    <n v="0"/>
    <x v="0"/>
    <s v="A"/>
    <s v="A"/>
    <x v="2"/>
    <x v="1"/>
    <d v="2016-09-20T00:00:00"/>
    <s v="Denise Carter"/>
    <s v="Carter.Denise@gmail.com"/>
    <x v="0"/>
    <x v="0"/>
  </r>
  <r>
    <x v="1"/>
    <n v="1"/>
    <x v="1"/>
    <x v="4"/>
    <n v="2"/>
    <n v="0"/>
    <n v="0"/>
    <x v="25"/>
    <s v="D"/>
    <s v="D"/>
    <x v="2"/>
    <x v="1"/>
    <d v="2016-10-21T00:00:00"/>
    <s v="Susan Cox"/>
    <s v="Susan_C77@aol.com"/>
    <x v="0"/>
    <x v="0"/>
  </r>
  <r>
    <x v="1"/>
    <n v="1"/>
    <x v="1"/>
    <x v="4"/>
    <n v="2"/>
    <n v="0"/>
    <n v="0"/>
    <x v="0"/>
    <s v="A"/>
    <s v="A"/>
    <x v="2"/>
    <x v="1"/>
    <d v="2016-03-15T00:00:00"/>
    <s v="Alyssa Bright"/>
    <s v="Alyssa_Bright40@protonmail.com"/>
    <x v="0"/>
    <x v="0"/>
  </r>
  <r>
    <x v="1"/>
    <n v="1"/>
    <x v="1"/>
    <x v="4"/>
    <n v="2"/>
    <n v="0"/>
    <n v="0"/>
    <x v="0"/>
    <s v="A"/>
    <s v="A"/>
    <x v="2"/>
    <x v="1"/>
    <d v="2016-03-15T00:00:00"/>
    <s v="Anthony Perry"/>
    <s v="Anthony_P32@verizon.com"/>
    <x v="0"/>
    <x v="0"/>
  </r>
  <r>
    <x v="1"/>
    <n v="1"/>
    <x v="1"/>
    <x v="4"/>
    <n v="2"/>
    <n v="0"/>
    <n v="0"/>
    <x v="0"/>
    <s v="A"/>
    <s v="A"/>
    <x v="2"/>
    <x v="1"/>
    <d v="2016-03-15T00:00:00"/>
    <s v="Mary Gutierrez"/>
    <s v="MaryGutierrez@yahoo.com"/>
    <x v="0"/>
    <x v="0"/>
  </r>
  <r>
    <x v="1"/>
    <n v="1"/>
    <x v="1"/>
    <x v="4"/>
    <n v="2"/>
    <n v="0"/>
    <n v="0"/>
    <x v="0"/>
    <s v="A"/>
    <s v="A"/>
    <x v="2"/>
    <x v="1"/>
    <d v="2016-03-15T00:00:00"/>
    <s v="Mary Lewis"/>
    <s v="Mary_L@zoho.com"/>
    <x v="0"/>
    <x v="0"/>
  </r>
  <r>
    <x v="1"/>
    <n v="1"/>
    <x v="1"/>
    <x v="4"/>
    <n v="2"/>
    <n v="0"/>
    <n v="0"/>
    <x v="0"/>
    <s v="A"/>
    <s v="A"/>
    <x v="2"/>
    <x v="1"/>
    <d v="2016-03-15T00:00:00"/>
    <s v="David Roman"/>
    <s v="DavidRoman@xfinity.com"/>
    <x v="0"/>
    <x v="0"/>
  </r>
  <r>
    <x v="1"/>
    <n v="1"/>
    <x v="1"/>
    <x v="4"/>
    <n v="2"/>
    <n v="0"/>
    <n v="0"/>
    <x v="4"/>
    <s v="A"/>
    <s v="A"/>
    <x v="2"/>
    <x v="1"/>
    <d v="2016-10-10T00:00:00"/>
    <s v="Michelle Gregory"/>
    <s v="Gregory.Michelle71@yandex.com"/>
    <x v="0"/>
    <x v="0"/>
  </r>
  <r>
    <x v="1"/>
    <n v="1"/>
    <x v="1"/>
    <x v="4"/>
    <n v="2"/>
    <n v="0"/>
    <n v="0"/>
    <x v="17"/>
    <s v="A"/>
    <s v="A"/>
    <x v="2"/>
    <x v="1"/>
    <d v="2016-09-22T00:00:00"/>
    <s v="Thomas Diaz"/>
    <s v="Thomas.Diaz@verizon.com"/>
    <x v="0"/>
    <x v="0"/>
  </r>
  <r>
    <x v="1"/>
    <n v="1"/>
    <x v="1"/>
    <x v="4"/>
    <n v="2"/>
    <n v="0"/>
    <n v="0"/>
    <x v="0"/>
    <s v="A"/>
    <s v="A"/>
    <x v="2"/>
    <x v="1"/>
    <d v="2016-03-15T00:00:00"/>
    <s v="Shawn Braun"/>
    <s v="Shawn_B@hotmail.com"/>
    <x v="0"/>
    <x v="0"/>
  </r>
  <r>
    <x v="1"/>
    <n v="1"/>
    <x v="1"/>
    <x v="4"/>
    <n v="2"/>
    <n v="0"/>
    <n v="0"/>
    <x v="0"/>
    <s v="A"/>
    <s v="A"/>
    <x v="2"/>
    <x v="1"/>
    <d v="2016-03-15T00:00:00"/>
    <s v="Allen Espinoza"/>
    <s v="Allen_Espinoza@gmail.com"/>
    <x v="0"/>
    <x v="0"/>
  </r>
  <r>
    <x v="1"/>
    <n v="1"/>
    <x v="1"/>
    <x v="4"/>
    <n v="2"/>
    <n v="0"/>
    <n v="0"/>
    <x v="0"/>
    <s v="A"/>
    <s v="A"/>
    <x v="2"/>
    <x v="1"/>
    <d v="2016-03-15T00:00:00"/>
    <s v="Jacqueline Shepard"/>
    <s v="Jacqueline_S49@zoho.com"/>
    <x v="0"/>
    <x v="0"/>
  </r>
  <r>
    <x v="1"/>
    <n v="1"/>
    <x v="1"/>
    <x v="4"/>
    <n v="2"/>
    <n v="0"/>
    <n v="0"/>
    <x v="0"/>
    <s v="A"/>
    <s v="A"/>
    <x v="2"/>
    <x v="1"/>
    <d v="2016-03-15T00:00:00"/>
    <s v="Jacob Jones"/>
    <s v="JJones@hotmail.com"/>
    <x v="0"/>
    <x v="0"/>
  </r>
  <r>
    <x v="1"/>
    <n v="1"/>
    <x v="1"/>
    <x v="4"/>
    <n v="2"/>
    <n v="0"/>
    <n v="0"/>
    <x v="12"/>
    <s v="A"/>
    <s v="A"/>
    <x v="2"/>
    <x v="1"/>
    <d v="2016-10-24T00:00:00"/>
    <s v="Cheryl Grant"/>
    <s v="Cheryl_G@protonmail.com"/>
    <x v="0"/>
    <x v="0"/>
  </r>
  <r>
    <x v="1"/>
    <n v="1"/>
    <x v="1"/>
    <x v="4"/>
    <n v="2"/>
    <n v="0"/>
    <n v="0"/>
    <x v="91"/>
    <s v="A"/>
    <s v="A"/>
    <x v="2"/>
    <x v="1"/>
    <d v="2016-09-17T00:00:00"/>
    <s v="Mr. Thomas Greer"/>
    <s v="Mr._G12@outlook.com"/>
    <x v="0"/>
    <x v="0"/>
  </r>
  <r>
    <x v="1"/>
    <n v="1"/>
    <x v="1"/>
    <x v="4"/>
    <n v="2"/>
    <n v="0"/>
    <n v="0"/>
    <x v="0"/>
    <s v="A"/>
    <s v="A"/>
    <x v="2"/>
    <x v="1"/>
    <d v="2016-03-15T00:00:00"/>
    <s v="Sarah Moore"/>
    <s v="SMoore@outlook.com"/>
    <x v="0"/>
    <x v="0"/>
  </r>
  <r>
    <x v="1"/>
    <n v="1"/>
    <x v="1"/>
    <x v="4"/>
    <n v="2"/>
    <n v="0"/>
    <n v="0"/>
    <x v="5"/>
    <s v="A"/>
    <s v="A"/>
    <x v="2"/>
    <x v="1"/>
    <d v="2016-11-11T00:00:00"/>
    <s v="Stephen Kennedy"/>
    <s v="StephenKennedy95@protonmail.com"/>
    <x v="0"/>
    <x v="0"/>
  </r>
  <r>
    <x v="1"/>
    <n v="1"/>
    <x v="1"/>
    <x v="4"/>
    <n v="1"/>
    <n v="0"/>
    <n v="0"/>
    <x v="29"/>
    <s v="A"/>
    <s v="A"/>
    <x v="2"/>
    <x v="1"/>
    <d v="2016-10-24T00:00:00"/>
    <s v="Nicholas Sparks"/>
    <s v="Sparks_Nicholas65@outlook.com"/>
    <x v="0"/>
    <x v="1"/>
  </r>
  <r>
    <x v="1"/>
    <n v="1"/>
    <x v="1"/>
    <x v="4"/>
    <n v="2"/>
    <n v="0"/>
    <n v="0"/>
    <x v="0"/>
    <s v="A"/>
    <s v="A"/>
    <x v="2"/>
    <x v="1"/>
    <d v="2016-03-15T00:00:00"/>
    <s v="Sara Pham"/>
    <s v="Sara_Pham@verizon.com"/>
    <x v="0"/>
    <x v="0"/>
  </r>
  <r>
    <x v="1"/>
    <n v="1"/>
    <x v="1"/>
    <x v="4"/>
    <n v="2"/>
    <n v="0"/>
    <n v="0"/>
    <x v="0"/>
    <s v="A"/>
    <s v="A"/>
    <x v="2"/>
    <x v="1"/>
    <d v="2016-03-15T00:00:00"/>
    <s v="Matthew Odonnell"/>
    <s v="Matthew.Odonnell@xfinity.com"/>
    <x v="0"/>
    <x v="0"/>
  </r>
  <r>
    <x v="1"/>
    <n v="1"/>
    <x v="1"/>
    <x v="4"/>
    <n v="1"/>
    <n v="0"/>
    <n v="0"/>
    <x v="29"/>
    <s v="A"/>
    <s v="A"/>
    <x v="2"/>
    <x v="1"/>
    <d v="2016-11-07T00:00:00"/>
    <s v="Teresa White"/>
    <s v="White.Teresa@protonmail.com"/>
    <x v="0"/>
    <x v="1"/>
  </r>
  <r>
    <x v="1"/>
    <n v="1"/>
    <x v="1"/>
    <x v="4"/>
    <n v="2"/>
    <n v="1"/>
    <n v="0"/>
    <x v="17"/>
    <s v="F"/>
    <s v="F"/>
    <x v="2"/>
    <x v="1"/>
    <d v="2016-11-17T00:00:00"/>
    <s v="Lisa Miller"/>
    <s v="LMiller@outlook.com"/>
    <x v="0"/>
    <x v="2"/>
  </r>
  <r>
    <x v="1"/>
    <n v="1"/>
    <x v="1"/>
    <x v="4"/>
    <n v="1"/>
    <n v="0"/>
    <n v="0"/>
    <x v="0"/>
    <s v="A"/>
    <s v="A"/>
    <x v="2"/>
    <x v="1"/>
    <d v="2016-11-18T00:00:00"/>
    <s v="Dana Meza"/>
    <s v="Dana_M@yandex.com"/>
    <x v="0"/>
    <x v="1"/>
  </r>
  <r>
    <x v="1"/>
    <n v="1"/>
    <x v="1"/>
    <x v="4"/>
    <n v="2"/>
    <n v="0"/>
    <n v="0"/>
    <x v="13"/>
    <s v="A"/>
    <s v="A"/>
    <x v="2"/>
    <x v="1"/>
    <d v="2016-10-09T00:00:00"/>
    <s v="Stephanie Davis"/>
    <s v="SDavis@verizon.com"/>
    <x v="0"/>
    <x v="0"/>
  </r>
  <r>
    <x v="1"/>
    <n v="1"/>
    <x v="1"/>
    <x v="4"/>
    <n v="1"/>
    <n v="0"/>
    <n v="0"/>
    <x v="29"/>
    <s v="A"/>
    <s v="A"/>
    <x v="2"/>
    <x v="1"/>
    <d v="2016-11-05T00:00:00"/>
    <s v="Bryan Hoffman"/>
    <s v="Bryan.H86@yahoo.com"/>
    <x v="0"/>
    <x v="1"/>
  </r>
  <r>
    <x v="1"/>
    <n v="1"/>
    <x v="1"/>
    <x v="4"/>
    <n v="1"/>
    <n v="0"/>
    <n v="0"/>
    <x v="29"/>
    <s v="A"/>
    <s v="A"/>
    <x v="2"/>
    <x v="1"/>
    <d v="2016-10-23T00:00:00"/>
    <s v="Scott Bell"/>
    <s v="Scott.B@att.com"/>
    <x v="0"/>
    <x v="1"/>
  </r>
  <r>
    <x v="1"/>
    <n v="1"/>
    <x v="1"/>
    <x v="4"/>
    <n v="1"/>
    <n v="0"/>
    <n v="0"/>
    <x v="29"/>
    <s v="A"/>
    <s v="A"/>
    <x v="2"/>
    <x v="1"/>
    <d v="2016-10-12T00:00:00"/>
    <s v="Joshua Wells"/>
    <s v="Joshua.Wells@outlook.com"/>
    <x v="0"/>
    <x v="1"/>
  </r>
  <r>
    <x v="1"/>
    <n v="1"/>
    <x v="1"/>
    <x v="4"/>
    <n v="1"/>
    <n v="0"/>
    <n v="0"/>
    <x v="29"/>
    <s v="A"/>
    <s v="A"/>
    <x v="2"/>
    <x v="1"/>
    <d v="2016-10-13T00:00:00"/>
    <s v="Kathryn Maldonado"/>
    <s v="Kathryn_M@gmail.com"/>
    <x v="0"/>
    <x v="1"/>
  </r>
  <r>
    <x v="1"/>
    <n v="1"/>
    <x v="1"/>
    <x v="4"/>
    <n v="1"/>
    <n v="0"/>
    <n v="0"/>
    <x v="29"/>
    <s v="A"/>
    <s v="A"/>
    <x v="2"/>
    <x v="1"/>
    <d v="2016-09-22T00:00:00"/>
    <s v="Scott Mcdaniel"/>
    <s v="Scott.Mcdaniel@zoho.com"/>
    <x v="0"/>
    <x v="1"/>
  </r>
  <r>
    <x v="1"/>
    <n v="1"/>
    <x v="1"/>
    <x v="4"/>
    <n v="2"/>
    <n v="0"/>
    <n v="0"/>
    <x v="13"/>
    <s v="A"/>
    <s v="A"/>
    <x v="2"/>
    <x v="1"/>
    <d v="2016-10-09T00:00:00"/>
    <s v="David Rivers"/>
    <s v="DavidRivers@outlook.com"/>
    <x v="0"/>
    <x v="0"/>
  </r>
  <r>
    <x v="1"/>
    <n v="1"/>
    <x v="1"/>
    <x v="4"/>
    <n v="2"/>
    <n v="0"/>
    <n v="0"/>
    <x v="13"/>
    <s v="A"/>
    <s v="A"/>
    <x v="2"/>
    <x v="1"/>
    <d v="2016-10-09T00:00:00"/>
    <s v="Jamie Reese"/>
    <s v="Reese_Jamie@mail.com"/>
    <x v="0"/>
    <x v="0"/>
  </r>
  <r>
    <x v="1"/>
    <n v="1"/>
    <x v="1"/>
    <x v="4"/>
    <n v="1"/>
    <n v="0"/>
    <n v="0"/>
    <x v="29"/>
    <s v="A"/>
    <s v="A"/>
    <x v="2"/>
    <x v="1"/>
    <d v="2016-10-12T00:00:00"/>
    <s v="Kevin Richardson"/>
    <s v="Kevin.R@yandex.com"/>
    <x v="0"/>
    <x v="1"/>
  </r>
  <r>
    <x v="1"/>
    <n v="1"/>
    <x v="1"/>
    <x v="4"/>
    <n v="3"/>
    <n v="0"/>
    <n v="0"/>
    <x v="17"/>
    <s v="D"/>
    <s v="D"/>
    <x v="2"/>
    <x v="1"/>
    <d v="2016-11-01T00:00:00"/>
    <s v="Anna Knight"/>
    <s v="Knight_Anna@gmail.com"/>
    <x v="0"/>
    <x v="2"/>
  </r>
  <r>
    <x v="1"/>
    <n v="1"/>
    <x v="1"/>
    <x v="4"/>
    <n v="3"/>
    <n v="0"/>
    <n v="0"/>
    <x v="11"/>
    <s v="D"/>
    <s v="D"/>
    <x v="2"/>
    <x v="1"/>
    <d v="2016-11-11T00:00:00"/>
    <s v="Nicole Evans"/>
    <s v="Nicole.Evans14@mail.com"/>
    <x v="0"/>
    <x v="2"/>
  </r>
  <r>
    <x v="1"/>
    <n v="1"/>
    <x v="1"/>
    <x v="4"/>
    <n v="2"/>
    <n v="0"/>
    <n v="0"/>
    <x v="17"/>
    <s v="A"/>
    <s v="A"/>
    <x v="2"/>
    <x v="1"/>
    <d v="2016-11-01T00:00:00"/>
    <s v="Sherry Kelly"/>
    <s v="Kelly.Sherry@yandex.com"/>
    <x v="0"/>
    <x v="0"/>
  </r>
  <r>
    <x v="1"/>
    <n v="1"/>
    <x v="1"/>
    <x v="4"/>
    <n v="2"/>
    <n v="0"/>
    <n v="0"/>
    <x v="3"/>
    <s v="A"/>
    <s v="A"/>
    <x v="2"/>
    <x v="1"/>
    <d v="2016-03-21T00:00:00"/>
    <s v="Lisa Miller"/>
    <s v="LMiller@protonmail.com"/>
    <x v="0"/>
    <x v="0"/>
  </r>
  <r>
    <x v="1"/>
    <n v="1"/>
    <x v="1"/>
    <x v="4"/>
    <n v="2"/>
    <n v="0"/>
    <n v="0"/>
    <x v="13"/>
    <s v="A"/>
    <s v="A"/>
    <x v="2"/>
    <x v="1"/>
    <d v="2016-10-09T00:00:00"/>
    <s v="Benjamin Ballard"/>
    <s v="BBallard@xfinity.com"/>
    <x v="0"/>
    <x v="0"/>
  </r>
  <r>
    <x v="1"/>
    <n v="1"/>
    <x v="1"/>
    <x v="4"/>
    <n v="2"/>
    <n v="0"/>
    <n v="0"/>
    <x v="5"/>
    <s v="A"/>
    <s v="A"/>
    <x v="2"/>
    <x v="1"/>
    <d v="2016-11-02T00:00:00"/>
    <s v="Ian Hale"/>
    <s v="Ian.H@comcast.net"/>
    <x v="0"/>
    <x v="0"/>
  </r>
  <r>
    <x v="1"/>
    <n v="1"/>
    <x v="1"/>
    <x v="4"/>
    <n v="2"/>
    <n v="1"/>
    <n v="0"/>
    <x v="25"/>
    <s v="A"/>
    <s v="A"/>
    <x v="2"/>
    <x v="1"/>
    <d v="2016-10-29T00:00:00"/>
    <s v="Joanna Lewis"/>
    <s v="Lewis_Joanna18@hotmail.com"/>
    <x v="0"/>
    <x v="2"/>
  </r>
  <r>
    <x v="1"/>
    <n v="1"/>
    <x v="1"/>
    <x v="4"/>
    <n v="1"/>
    <n v="0"/>
    <n v="0"/>
    <x v="112"/>
    <s v="A"/>
    <s v="A"/>
    <x v="2"/>
    <x v="2"/>
    <d v="2016-11-18T00:00:00"/>
    <s v="Alex Torres"/>
    <s v="Alex_T@yahoo.com"/>
    <x v="0"/>
    <x v="1"/>
  </r>
  <r>
    <x v="1"/>
    <n v="1"/>
    <x v="1"/>
    <x v="4"/>
    <n v="1"/>
    <n v="0"/>
    <n v="0"/>
    <x v="112"/>
    <s v="A"/>
    <s v="A"/>
    <x v="2"/>
    <x v="2"/>
    <d v="2016-11-18T00:00:00"/>
    <s v="Robert Love"/>
    <s v="Love.Robert@outlook.com"/>
    <x v="0"/>
    <x v="1"/>
  </r>
  <r>
    <x v="1"/>
    <n v="1"/>
    <x v="1"/>
    <x v="4"/>
    <n v="1"/>
    <n v="0"/>
    <n v="0"/>
    <x v="25"/>
    <s v="A"/>
    <s v="A"/>
    <x v="2"/>
    <x v="2"/>
    <d v="2016-11-18T00:00:00"/>
    <s v="Catherine Obrien"/>
    <s v="CatherineObrien@xfinity.com"/>
    <x v="0"/>
    <x v="1"/>
  </r>
  <r>
    <x v="1"/>
    <n v="1"/>
    <x v="1"/>
    <x v="4"/>
    <n v="2"/>
    <n v="0"/>
    <n v="0"/>
    <x v="47"/>
    <s v="A"/>
    <s v="A"/>
    <x v="2"/>
    <x v="1"/>
    <d v="2016-11-10T00:00:00"/>
    <s v="Brian Fisher"/>
    <s v="Brian_F@mail.com"/>
    <x v="0"/>
    <x v="0"/>
  </r>
  <r>
    <x v="1"/>
    <n v="1"/>
    <x v="1"/>
    <x v="4"/>
    <n v="2"/>
    <n v="0"/>
    <n v="0"/>
    <x v="47"/>
    <s v="A"/>
    <s v="A"/>
    <x v="2"/>
    <x v="2"/>
    <d v="2016-11-19T00:00:00"/>
    <s v="Jason Coleman"/>
    <s v="JasonColeman@comcast.net"/>
    <x v="0"/>
    <x v="0"/>
  </r>
  <r>
    <x v="1"/>
    <n v="1"/>
    <x v="1"/>
    <x v="4"/>
    <n v="0"/>
    <n v="2"/>
    <n v="0"/>
    <x v="0"/>
    <s v="B"/>
    <s v="B"/>
    <x v="2"/>
    <x v="1"/>
    <d v="2016-10-27T00:00:00"/>
    <s v="Daniel Anderson"/>
    <s v="Anderson_Daniel@zoho.com"/>
    <x v="0"/>
    <x v="2"/>
  </r>
  <r>
    <x v="1"/>
    <n v="1"/>
    <x v="1"/>
    <x v="4"/>
    <n v="2"/>
    <n v="0"/>
    <n v="0"/>
    <x v="0"/>
    <s v="B"/>
    <s v="B"/>
    <x v="3"/>
    <x v="1"/>
    <d v="2016-10-27T00:00:00"/>
    <s v="Erica Lester"/>
    <s v="Lester.Erica13@mail.com"/>
    <x v="0"/>
    <x v="0"/>
  </r>
  <r>
    <x v="1"/>
    <n v="1"/>
    <x v="1"/>
    <x v="4"/>
    <n v="2"/>
    <n v="0"/>
    <n v="0"/>
    <x v="30"/>
    <s v="A"/>
    <s v="A"/>
    <x v="2"/>
    <x v="1"/>
    <d v="2016-10-12T00:00:00"/>
    <s v="Christina Davis"/>
    <s v="Davis.Christina@yahoo.com"/>
    <x v="0"/>
    <x v="0"/>
  </r>
  <r>
    <x v="1"/>
    <n v="1"/>
    <x v="1"/>
    <x v="4"/>
    <n v="2"/>
    <n v="0"/>
    <n v="0"/>
    <x v="25"/>
    <s v="A"/>
    <s v="A"/>
    <x v="4"/>
    <x v="1"/>
    <d v="2016-11-10T00:00:00"/>
    <s v="Tina Carter"/>
    <s v="Tina.C@aol.com"/>
    <x v="0"/>
    <x v="0"/>
  </r>
  <r>
    <x v="1"/>
    <n v="1"/>
    <x v="1"/>
    <x v="4"/>
    <n v="2"/>
    <n v="0"/>
    <n v="0"/>
    <x v="12"/>
    <s v="A"/>
    <s v="A"/>
    <x v="2"/>
    <x v="1"/>
    <d v="2016-10-06T00:00:00"/>
    <s v="Scott Carpenter"/>
    <s v="SCarpenter@yandex.com"/>
    <x v="0"/>
    <x v="0"/>
  </r>
  <r>
    <x v="1"/>
    <n v="1"/>
    <x v="1"/>
    <x v="4"/>
    <n v="1"/>
    <n v="0"/>
    <n v="0"/>
    <x v="12"/>
    <s v="A"/>
    <s v="A"/>
    <x v="2"/>
    <x v="1"/>
    <d v="2016-10-13T00:00:00"/>
    <s v="Larry Wheeler"/>
    <s v="Larry_Wheeler@gmail.com"/>
    <x v="0"/>
    <x v="1"/>
  </r>
  <r>
    <x v="1"/>
    <n v="1"/>
    <x v="1"/>
    <x v="4"/>
    <n v="1"/>
    <n v="0"/>
    <n v="0"/>
    <x v="12"/>
    <s v="A"/>
    <s v="A"/>
    <x v="2"/>
    <x v="1"/>
    <d v="2016-10-13T00:00:00"/>
    <s v="Sydney Nguyen"/>
    <s v="Sydney.N@mail.com"/>
    <x v="0"/>
    <x v="1"/>
  </r>
  <r>
    <x v="1"/>
    <n v="1"/>
    <x v="1"/>
    <x v="4"/>
    <n v="1"/>
    <n v="0"/>
    <n v="0"/>
    <x v="12"/>
    <s v="A"/>
    <s v="A"/>
    <x v="4"/>
    <x v="1"/>
    <d v="2016-10-13T00:00:00"/>
    <s v="Sharon Salinas"/>
    <s v="Sharon_S@verizon.com"/>
    <x v="0"/>
    <x v="1"/>
  </r>
  <r>
    <x v="1"/>
    <n v="1"/>
    <x v="1"/>
    <x v="4"/>
    <n v="2"/>
    <n v="0"/>
    <n v="0"/>
    <x v="12"/>
    <s v="A"/>
    <s v="A"/>
    <x v="2"/>
    <x v="1"/>
    <d v="2016-10-13T00:00:00"/>
    <s v="Laura Miller"/>
    <s v="Miller_Laura@yahoo.com"/>
    <x v="0"/>
    <x v="0"/>
  </r>
  <r>
    <x v="1"/>
    <n v="1"/>
    <x v="1"/>
    <x v="4"/>
    <n v="1"/>
    <n v="0"/>
    <n v="0"/>
    <x v="12"/>
    <s v="A"/>
    <s v="A"/>
    <x v="2"/>
    <x v="1"/>
    <d v="2016-10-06T00:00:00"/>
    <s v="Christopher Bishop"/>
    <s v="Christopher.B@protonmail.com"/>
    <x v="0"/>
    <x v="1"/>
  </r>
  <r>
    <x v="1"/>
    <n v="1"/>
    <x v="1"/>
    <x v="4"/>
    <n v="1"/>
    <n v="0"/>
    <n v="0"/>
    <x v="12"/>
    <s v="A"/>
    <s v="A"/>
    <x v="2"/>
    <x v="1"/>
    <d v="2016-10-06T00:00:00"/>
    <s v="Michael Mckenzie"/>
    <s v="MMckenzie52@att.com"/>
    <x v="0"/>
    <x v="1"/>
  </r>
  <r>
    <x v="1"/>
    <n v="1"/>
    <x v="1"/>
    <x v="4"/>
    <n v="2"/>
    <n v="0"/>
    <n v="0"/>
    <x v="5"/>
    <s v="A"/>
    <s v="A"/>
    <x v="1"/>
    <x v="1"/>
    <d v="2016-05-04T00:00:00"/>
    <s v="Gerald Brown"/>
    <s v="GeraldBrown@zoho.com"/>
    <x v="0"/>
    <x v="0"/>
  </r>
  <r>
    <x v="1"/>
    <n v="1"/>
    <x v="1"/>
    <x v="4"/>
    <n v="2"/>
    <n v="0"/>
    <n v="0"/>
    <x v="1"/>
    <s v="A"/>
    <s v="A"/>
    <x v="2"/>
    <x v="1"/>
    <d v="2016-10-27T00:00:00"/>
    <s v="Robert Carter"/>
    <s v="RCarter83@yahoo.com"/>
    <x v="0"/>
    <x v="0"/>
  </r>
  <r>
    <x v="1"/>
    <n v="1"/>
    <x v="1"/>
    <x v="4"/>
    <n v="1"/>
    <n v="0"/>
    <n v="0"/>
    <x v="12"/>
    <s v="A"/>
    <s v="A"/>
    <x v="2"/>
    <x v="1"/>
    <d v="2016-10-13T00:00:00"/>
    <s v="Anthony Carter"/>
    <s v="Anthony_Carter@outlook.com"/>
    <x v="0"/>
    <x v="1"/>
  </r>
  <r>
    <x v="1"/>
    <n v="1"/>
    <x v="1"/>
    <x v="4"/>
    <n v="2"/>
    <n v="0"/>
    <n v="0"/>
    <x v="3"/>
    <s v="A"/>
    <s v="A"/>
    <x v="2"/>
    <x v="1"/>
    <d v="2016-09-28T00:00:00"/>
    <s v="Garrett Leon"/>
    <s v="Leon_Garrett@yahoo.com"/>
    <x v="0"/>
    <x v="0"/>
  </r>
  <r>
    <x v="1"/>
    <n v="1"/>
    <x v="1"/>
    <x v="4"/>
    <n v="2"/>
    <n v="0"/>
    <n v="0"/>
    <x v="1"/>
    <s v="A"/>
    <s v="A"/>
    <x v="2"/>
    <x v="1"/>
    <d v="2016-10-27T00:00:00"/>
    <s v="David Glover"/>
    <s v="DavidGlover@zoho.com"/>
    <x v="0"/>
    <x v="0"/>
  </r>
  <r>
    <x v="1"/>
    <n v="1"/>
    <x v="1"/>
    <x v="4"/>
    <n v="1"/>
    <n v="0"/>
    <n v="0"/>
    <x v="12"/>
    <s v="A"/>
    <s v="A"/>
    <x v="2"/>
    <x v="1"/>
    <d v="2016-10-13T00:00:00"/>
    <s v="Robert Hall"/>
    <s v="Hall_Robert@hotmail.com"/>
    <x v="0"/>
    <x v="1"/>
  </r>
  <r>
    <x v="1"/>
    <n v="1"/>
    <x v="1"/>
    <x v="4"/>
    <n v="2"/>
    <n v="0"/>
    <n v="0"/>
    <x v="12"/>
    <s v="A"/>
    <s v="A"/>
    <x v="2"/>
    <x v="1"/>
    <d v="2016-10-06T00:00:00"/>
    <s v="Cheyenne Sheppard"/>
    <s v="Sheppard.Cheyenne@comcast.net"/>
    <x v="0"/>
    <x v="0"/>
  </r>
  <r>
    <x v="1"/>
    <n v="1"/>
    <x v="1"/>
    <x v="4"/>
    <n v="2"/>
    <n v="0"/>
    <n v="0"/>
    <x v="25"/>
    <s v="A"/>
    <s v="A"/>
    <x v="2"/>
    <x v="1"/>
    <d v="2016-11-16T00:00:00"/>
    <s v="Phillip Lee"/>
    <s v="PhillipLee65@yandex.com"/>
    <x v="0"/>
    <x v="0"/>
  </r>
  <r>
    <x v="1"/>
    <n v="1"/>
    <x v="1"/>
    <x v="4"/>
    <n v="1"/>
    <n v="0"/>
    <n v="0"/>
    <x v="12"/>
    <s v="A"/>
    <s v="A"/>
    <x v="2"/>
    <x v="1"/>
    <d v="2016-10-13T00:00:00"/>
    <s v="John Gutierrez"/>
    <s v="John_Gutierrez@att.com"/>
    <x v="0"/>
    <x v="1"/>
  </r>
  <r>
    <x v="1"/>
    <n v="1"/>
    <x v="1"/>
    <x v="4"/>
    <n v="1"/>
    <n v="0"/>
    <n v="0"/>
    <x v="12"/>
    <s v="A"/>
    <s v="A"/>
    <x v="2"/>
    <x v="1"/>
    <d v="2016-10-13T00:00:00"/>
    <s v="George Walker"/>
    <s v="George_W@yahoo.com"/>
    <x v="0"/>
    <x v="1"/>
  </r>
  <r>
    <x v="1"/>
    <n v="1"/>
    <x v="1"/>
    <x v="4"/>
    <n v="2"/>
    <n v="0"/>
    <n v="0"/>
    <x v="5"/>
    <s v="A"/>
    <s v="A"/>
    <x v="2"/>
    <x v="1"/>
    <d v="2016-10-06T00:00:00"/>
    <s v="Laura Chen DDS"/>
    <s v="Laura_DDS@verizon.com"/>
    <x v="0"/>
    <x v="0"/>
  </r>
  <r>
    <x v="1"/>
    <n v="1"/>
    <x v="1"/>
    <x v="4"/>
    <n v="2"/>
    <n v="0"/>
    <n v="0"/>
    <x v="0"/>
    <s v="A"/>
    <s v="A"/>
    <x v="2"/>
    <x v="1"/>
    <d v="2016-09-20T00:00:00"/>
    <s v="Gabriel Gonzalez"/>
    <s v="Gabriel_Gonzalez@aol.com"/>
    <x v="0"/>
    <x v="0"/>
  </r>
  <r>
    <x v="1"/>
    <n v="1"/>
    <x v="1"/>
    <x v="4"/>
    <n v="2"/>
    <n v="0"/>
    <n v="0"/>
    <x v="17"/>
    <s v="A"/>
    <s v="A"/>
    <x v="2"/>
    <x v="1"/>
    <d v="2016-09-21T00:00:00"/>
    <s v="Jasmine Hill"/>
    <s v="Jasmine.Hill@comcast.net"/>
    <x v="0"/>
    <x v="0"/>
  </r>
  <r>
    <x v="1"/>
    <n v="1"/>
    <x v="1"/>
    <x v="4"/>
    <n v="2"/>
    <n v="0"/>
    <n v="0"/>
    <x v="12"/>
    <s v="A"/>
    <s v="A"/>
    <x v="2"/>
    <x v="1"/>
    <d v="2016-10-26T00:00:00"/>
    <s v="Samantha Hanson"/>
    <s v="SHanson@aol.com"/>
    <x v="0"/>
    <x v="0"/>
  </r>
  <r>
    <x v="1"/>
    <n v="1"/>
    <x v="1"/>
    <x v="4"/>
    <n v="2"/>
    <n v="0"/>
    <n v="0"/>
    <x v="0"/>
    <s v="A"/>
    <s v="A"/>
    <x v="2"/>
    <x v="1"/>
    <d v="2016-09-17T00:00:00"/>
    <s v="Anne Castillo"/>
    <s v="Anne_Castillo@gmail.com"/>
    <x v="0"/>
    <x v="0"/>
  </r>
  <r>
    <x v="1"/>
    <n v="1"/>
    <x v="1"/>
    <x v="4"/>
    <n v="2"/>
    <n v="0"/>
    <n v="0"/>
    <x v="17"/>
    <s v="D"/>
    <s v="D"/>
    <x v="2"/>
    <x v="1"/>
    <d v="2016-07-25T00:00:00"/>
    <s v="Crystal Myers"/>
    <s v="Crystal_M@mail.com"/>
    <x v="0"/>
    <x v="0"/>
  </r>
  <r>
    <x v="1"/>
    <n v="1"/>
    <x v="1"/>
    <x v="4"/>
    <n v="2"/>
    <n v="0"/>
    <n v="0"/>
    <x v="114"/>
    <s v="A"/>
    <s v="A"/>
    <x v="2"/>
    <x v="1"/>
    <d v="2016-09-14T00:00:00"/>
    <s v="Lisa Aguilar"/>
    <s v="Lisa_Aguilar@yandex.com"/>
    <x v="0"/>
    <x v="0"/>
  </r>
  <r>
    <x v="1"/>
    <n v="1"/>
    <x v="1"/>
    <x v="4"/>
    <n v="2"/>
    <n v="0"/>
    <n v="0"/>
    <x v="45"/>
    <s v="A"/>
    <s v="A"/>
    <x v="2"/>
    <x v="1"/>
    <d v="2016-08-05T00:00:00"/>
    <s v="Michele Brock"/>
    <s v="Brock_Michele@hotmail.com"/>
    <x v="0"/>
    <x v="0"/>
  </r>
  <r>
    <x v="1"/>
    <n v="1"/>
    <x v="1"/>
    <x v="4"/>
    <n v="2"/>
    <n v="0"/>
    <n v="1"/>
    <x v="25"/>
    <s v="F"/>
    <s v="F"/>
    <x v="3"/>
    <x v="1"/>
    <d v="2016-11-06T00:00:00"/>
    <s v="Adam Weiss"/>
    <s v="Adam.W@aol.com"/>
    <x v="0"/>
    <x v="2"/>
  </r>
  <r>
    <x v="1"/>
    <n v="1"/>
    <x v="1"/>
    <x v="4"/>
    <n v="2"/>
    <n v="2"/>
    <n v="0"/>
    <x v="47"/>
    <s v="F"/>
    <s v="F"/>
    <x v="2"/>
    <x v="1"/>
    <d v="2016-09-16T00:00:00"/>
    <s v="Jason Phelps"/>
    <s v="Jason.P58@att.com"/>
    <x v="0"/>
    <x v="2"/>
  </r>
  <r>
    <x v="1"/>
    <n v="1"/>
    <x v="1"/>
    <x v="4"/>
    <n v="2"/>
    <n v="0"/>
    <n v="0"/>
    <x v="2"/>
    <s v="A"/>
    <s v="A"/>
    <x v="2"/>
    <x v="1"/>
    <d v="2016-10-03T00:00:00"/>
    <s v="Alexander Roberts"/>
    <s v="Roberts.Alexander@mail.com"/>
    <x v="0"/>
    <x v="0"/>
  </r>
  <r>
    <x v="1"/>
    <n v="1"/>
    <x v="1"/>
    <x v="4"/>
    <n v="1"/>
    <n v="0"/>
    <n v="0"/>
    <x v="12"/>
    <s v="A"/>
    <s v="A"/>
    <x v="2"/>
    <x v="1"/>
    <d v="2016-10-06T00:00:00"/>
    <s v="Vanessa Saunders"/>
    <s v="Vanessa.Saunders@hotmail.com"/>
    <x v="0"/>
    <x v="1"/>
  </r>
  <r>
    <x v="1"/>
    <n v="1"/>
    <x v="1"/>
    <x v="4"/>
    <n v="1"/>
    <n v="0"/>
    <n v="0"/>
    <x v="3"/>
    <s v="A"/>
    <s v="A"/>
    <x v="2"/>
    <x v="1"/>
    <d v="2016-09-07T00:00:00"/>
    <s v="Colton Combs"/>
    <s v="Colton_C42@aol.com"/>
    <x v="0"/>
    <x v="1"/>
  </r>
  <r>
    <x v="1"/>
    <n v="1"/>
    <x v="1"/>
    <x v="4"/>
    <n v="2"/>
    <n v="0"/>
    <n v="0"/>
    <x v="3"/>
    <s v="A"/>
    <s v="A"/>
    <x v="2"/>
    <x v="1"/>
    <d v="2016-11-11T00:00:00"/>
    <s v="Steven Russell"/>
    <s v="Russell_Steven@outlook.com"/>
    <x v="0"/>
    <x v="0"/>
  </r>
  <r>
    <x v="1"/>
    <n v="1"/>
    <x v="1"/>
    <x v="4"/>
    <n v="1"/>
    <n v="0"/>
    <n v="0"/>
    <x v="12"/>
    <s v="A"/>
    <s v="A"/>
    <x v="2"/>
    <x v="1"/>
    <d v="2016-10-13T00:00:00"/>
    <s v="Shawn Bradford"/>
    <s v="Shawn.Bradford43@zoho.com"/>
    <x v="0"/>
    <x v="1"/>
  </r>
  <r>
    <x v="1"/>
    <n v="1"/>
    <x v="1"/>
    <x v="4"/>
    <n v="1"/>
    <n v="0"/>
    <n v="0"/>
    <x v="47"/>
    <s v="A"/>
    <s v="A"/>
    <x v="3"/>
    <x v="1"/>
    <d v="2016-11-18T00:00:00"/>
    <s v="Christopher Gomez"/>
    <s v="CGomez@mail.com"/>
    <x v="0"/>
    <x v="1"/>
  </r>
  <r>
    <x v="1"/>
    <n v="1"/>
    <x v="1"/>
    <x v="4"/>
    <n v="1"/>
    <n v="0"/>
    <n v="0"/>
    <x v="56"/>
    <s v="A"/>
    <s v="A"/>
    <x v="2"/>
    <x v="1"/>
    <d v="2016-09-21T00:00:00"/>
    <s v="Maria Schwartz"/>
    <s v="Maria_Schwartz@comcast.net"/>
    <x v="0"/>
    <x v="1"/>
  </r>
  <r>
    <x v="1"/>
    <n v="1"/>
    <x v="1"/>
    <x v="4"/>
    <n v="1"/>
    <n v="0"/>
    <n v="0"/>
    <x v="56"/>
    <s v="A"/>
    <s v="A"/>
    <x v="2"/>
    <x v="1"/>
    <d v="2016-09-21T00:00:00"/>
    <s v="Scott Cruz"/>
    <s v="Cruz_Scott@zoho.com"/>
    <x v="0"/>
    <x v="1"/>
  </r>
  <r>
    <x v="1"/>
    <n v="1"/>
    <x v="1"/>
    <x v="4"/>
    <n v="2"/>
    <n v="0"/>
    <n v="0"/>
    <x v="56"/>
    <s v="A"/>
    <s v="A"/>
    <x v="2"/>
    <x v="1"/>
    <d v="2016-09-21T00:00:00"/>
    <s v="Brian Brown"/>
    <s v="Brown_Brian@zoho.com"/>
    <x v="0"/>
    <x v="0"/>
  </r>
  <r>
    <x v="1"/>
    <n v="1"/>
    <x v="1"/>
    <x v="4"/>
    <n v="1"/>
    <n v="0"/>
    <n v="0"/>
    <x v="56"/>
    <s v="A"/>
    <s v="A"/>
    <x v="2"/>
    <x v="1"/>
    <d v="2016-09-21T00:00:00"/>
    <s v="Benjamin Johnson"/>
    <s v="Benjamin.Johnson21@yahoo.com"/>
    <x v="0"/>
    <x v="1"/>
  </r>
  <r>
    <x v="1"/>
    <n v="1"/>
    <x v="1"/>
    <x v="4"/>
    <n v="2"/>
    <n v="0"/>
    <n v="0"/>
    <x v="56"/>
    <s v="A"/>
    <s v="A"/>
    <x v="2"/>
    <x v="1"/>
    <d v="2016-09-21T00:00:00"/>
    <s v="Lisa Smith"/>
    <s v="LisaSmith@outlook.com"/>
    <x v="0"/>
    <x v="0"/>
  </r>
  <r>
    <x v="1"/>
    <n v="1"/>
    <x v="1"/>
    <x v="4"/>
    <n v="2"/>
    <n v="0"/>
    <n v="0"/>
    <x v="56"/>
    <s v="A"/>
    <s v="A"/>
    <x v="2"/>
    <x v="1"/>
    <d v="2016-09-21T00:00:00"/>
    <s v="Howard Burnett"/>
    <s v="Howard_B@mail.com"/>
    <x v="0"/>
    <x v="0"/>
  </r>
  <r>
    <x v="1"/>
    <n v="1"/>
    <x v="1"/>
    <x v="4"/>
    <n v="2"/>
    <n v="0"/>
    <n v="0"/>
    <x v="56"/>
    <s v="A"/>
    <s v="A"/>
    <x v="2"/>
    <x v="1"/>
    <d v="2016-09-21T00:00:00"/>
    <s v="Andrew Foster"/>
    <s v="Andrew_F@mail.com"/>
    <x v="0"/>
    <x v="0"/>
  </r>
  <r>
    <x v="1"/>
    <n v="1"/>
    <x v="1"/>
    <x v="4"/>
    <n v="2"/>
    <n v="0"/>
    <n v="0"/>
    <x v="56"/>
    <s v="A"/>
    <s v="A"/>
    <x v="2"/>
    <x v="1"/>
    <d v="2016-09-21T00:00:00"/>
    <s v="Melissa Jones"/>
    <s v="MelissaJones63@yahoo.com"/>
    <x v="0"/>
    <x v="0"/>
  </r>
  <r>
    <x v="1"/>
    <n v="1"/>
    <x v="1"/>
    <x v="4"/>
    <n v="2"/>
    <n v="0"/>
    <n v="0"/>
    <x v="56"/>
    <s v="A"/>
    <s v="A"/>
    <x v="2"/>
    <x v="1"/>
    <d v="2016-09-21T00:00:00"/>
    <s v="Gabriel Lowe"/>
    <s v="Gabriel_L@comcast.net"/>
    <x v="0"/>
    <x v="0"/>
  </r>
  <r>
    <x v="1"/>
    <n v="1"/>
    <x v="1"/>
    <x v="4"/>
    <n v="1"/>
    <n v="0"/>
    <n v="0"/>
    <x v="56"/>
    <s v="A"/>
    <s v="A"/>
    <x v="2"/>
    <x v="1"/>
    <d v="2016-09-21T00:00:00"/>
    <s v="Caroline Washington"/>
    <s v="Washington_Caroline@aol.com"/>
    <x v="0"/>
    <x v="1"/>
  </r>
  <r>
    <x v="1"/>
    <n v="1"/>
    <x v="1"/>
    <x v="4"/>
    <n v="1"/>
    <n v="0"/>
    <n v="0"/>
    <x v="69"/>
    <s v="A"/>
    <s v="A"/>
    <x v="2"/>
    <x v="1"/>
    <d v="2016-10-31T00:00:00"/>
    <s v="Jeffrey Williams"/>
    <s v="JWilliams42@aol.com"/>
    <x v="0"/>
    <x v="1"/>
  </r>
  <r>
    <x v="1"/>
    <n v="1"/>
    <x v="1"/>
    <x v="4"/>
    <n v="2"/>
    <n v="0"/>
    <n v="0"/>
    <x v="33"/>
    <s v="A"/>
    <s v="A"/>
    <x v="2"/>
    <x v="1"/>
    <d v="2016-11-10T00:00:00"/>
    <s v="Zachary Romero"/>
    <s v="Zachary_R44@yahoo.com"/>
    <x v="0"/>
    <x v="0"/>
  </r>
  <r>
    <x v="1"/>
    <n v="1"/>
    <x v="1"/>
    <x v="4"/>
    <n v="2"/>
    <n v="0"/>
    <n v="0"/>
    <x v="15"/>
    <s v="A"/>
    <s v="A"/>
    <x v="2"/>
    <x v="1"/>
    <d v="2016-09-02T00:00:00"/>
    <s v="Judith Smith"/>
    <s v="JSmith13@mail.com"/>
    <x v="0"/>
    <x v="0"/>
  </r>
  <r>
    <x v="1"/>
    <n v="1"/>
    <x v="1"/>
    <x v="4"/>
    <n v="2"/>
    <n v="0"/>
    <n v="0"/>
    <x v="56"/>
    <s v="A"/>
    <s v="A"/>
    <x v="2"/>
    <x v="1"/>
    <d v="2016-08-29T00:00:00"/>
    <s v="Edward Moore"/>
    <s v="EMoore@gmail.com"/>
    <x v="0"/>
    <x v="0"/>
  </r>
  <r>
    <x v="1"/>
    <n v="1"/>
    <x v="1"/>
    <x v="4"/>
    <n v="2"/>
    <n v="0"/>
    <n v="0"/>
    <x v="1"/>
    <s v="A"/>
    <s v="A"/>
    <x v="2"/>
    <x v="1"/>
    <d v="2016-09-23T00:00:00"/>
    <s v="Steven Marshall"/>
    <s v="Steven.Marshall48@xfinity.com"/>
    <x v="0"/>
    <x v="0"/>
  </r>
  <r>
    <x v="1"/>
    <n v="1"/>
    <x v="1"/>
    <x v="4"/>
    <n v="2"/>
    <n v="0"/>
    <n v="0"/>
    <x v="0"/>
    <s v="A"/>
    <s v="A"/>
    <x v="2"/>
    <x v="1"/>
    <d v="2016-05-06T00:00:00"/>
    <s v="Jacob Wright"/>
    <s v="JWright@aol.com"/>
    <x v="0"/>
    <x v="0"/>
  </r>
  <r>
    <x v="1"/>
    <n v="1"/>
    <x v="1"/>
    <x v="4"/>
    <n v="2"/>
    <n v="0"/>
    <n v="0"/>
    <x v="5"/>
    <s v="A"/>
    <s v="A"/>
    <x v="2"/>
    <x v="1"/>
    <d v="2016-11-19T00:00:00"/>
    <s v="Tammy Campbell"/>
    <s v="Campbell_Tammy@att.com"/>
    <x v="0"/>
    <x v="0"/>
  </r>
  <r>
    <x v="1"/>
    <n v="1"/>
    <x v="1"/>
    <x v="4"/>
    <n v="2"/>
    <n v="0"/>
    <n v="0"/>
    <x v="3"/>
    <s v="A"/>
    <s v="A"/>
    <x v="2"/>
    <x v="1"/>
    <d v="2016-11-10T00:00:00"/>
    <s v="Stephanie Williams"/>
    <s v="StephanieWilliams23@mail.com"/>
    <x v="0"/>
    <x v="0"/>
  </r>
  <r>
    <x v="1"/>
    <n v="1"/>
    <x v="1"/>
    <x v="4"/>
    <n v="2"/>
    <n v="0"/>
    <n v="0"/>
    <x v="17"/>
    <s v="A"/>
    <s v="A"/>
    <x v="2"/>
    <x v="1"/>
    <d v="2016-07-02T00:00:00"/>
    <s v="Angie Stout"/>
    <s v="Stout_Angie@mail.com"/>
    <x v="0"/>
    <x v="0"/>
  </r>
  <r>
    <x v="1"/>
    <n v="1"/>
    <x v="1"/>
    <x v="4"/>
    <n v="2"/>
    <n v="0"/>
    <n v="0"/>
    <x v="0"/>
    <s v="A"/>
    <s v="A"/>
    <x v="2"/>
    <x v="1"/>
    <d v="2016-11-03T00:00:00"/>
    <s v="Travis Jackson"/>
    <s v="Travis_Jackson@att.com"/>
    <x v="0"/>
    <x v="0"/>
  </r>
  <r>
    <x v="1"/>
    <n v="1"/>
    <x v="1"/>
    <x v="4"/>
    <n v="1"/>
    <n v="0"/>
    <n v="0"/>
    <x v="47"/>
    <s v="F"/>
    <s v="F"/>
    <x v="2"/>
    <x v="1"/>
    <d v="2016-10-27T00:00:00"/>
    <s v="Chad Anderson"/>
    <s v="ChadAnderson40@aol.com"/>
    <x v="0"/>
    <x v="1"/>
  </r>
  <r>
    <x v="1"/>
    <n v="1"/>
    <x v="1"/>
    <x v="4"/>
    <n v="2"/>
    <n v="0"/>
    <n v="0"/>
    <x v="12"/>
    <s v="A"/>
    <s v="A"/>
    <x v="2"/>
    <x v="1"/>
    <d v="2016-10-11T00:00:00"/>
    <s v="Kyle Parker"/>
    <s v="Kyle.Parker@zoho.com"/>
    <x v="0"/>
    <x v="0"/>
  </r>
  <r>
    <x v="1"/>
    <n v="1"/>
    <x v="1"/>
    <x v="4"/>
    <n v="2"/>
    <n v="0"/>
    <n v="0"/>
    <x v="36"/>
    <s v="A"/>
    <s v="A"/>
    <x v="2"/>
    <x v="1"/>
    <d v="2016-10-10T00:00:00"/>
    <s v="Jillian Kim"/>
    <s v="JKim@gmail.com"/>
    <x v="0"/>
    <x v="0"/>
  </r>
  <r>
    <x v="1"/>
    <n v="1"/>
    <x v="1"/>
    <x v="4"/>
    <n v="1"/>
    <n v="0"/>
    <n v="0"/>
    <x v="83"/>
    <s v="A"/>
    <s v="A"/>
    <x v="2"/>
    <x v="1"/>
    <d v="2016-11-14T00:00:00"/>
    <s v="Natalie Avila"/>
    <s v="Avila_Natalie@hotmail.com"/>
    <x v="0"/>
    <x v="1"/>
  </r>
  <r>
    <x v="1"/>
    <n v="1"/>
    <x v="1"/>
    <x v="4"/>
    <n v="2"/>
    <n v="0"/>
    <n v="0"/>
    <x v="79"/>
    <s v="A"/>
    <s v="A"/>
    <x v="2"/>
    <x v="1"/>
    <d v="2016-11-10T00:00:00"/>
    <s v="Jesse Harris"/>
    <s v="Jesse.Harris94@protonmail.com"/>
    <x v="0"/>
    <x v="0"/>
  </r>
  <r>
    <x v="1"/>
    <n v="1"/>
    <x v="1"/>
    <x v="4"/>
    <n v="1"/>
    <n v="0"/>
    <n v="0"/>
    <x v="47"/>
    <s v="A"/>
    <s v="A"/>
    <x v="0"/>
    <x v="1"/>
    <d v="2016-11-04T00:00:00"/>
    <s v="Jerry Huff"/>
    <s v="Jerry_H@outlook.com"/>
    <x v="0"/>
    <x v="1"/>
  </r>
  <r>
    <x v="1"/>
    <n v="1"/>
    <x v="1"/>
    <x v="4"/>
    <n v="2"/>
    <n v="2"/>
    <n v="0"/>
    <x v="47"/>
    <s v="F"/>
    <s v="F"/>
    <x v="2"/>
    <x v="1"/>
    <d v="2016-09-22T00:00:00"/>
    <s v="Dr. Charles Garcia MD"/>
    <s v="DMD@aol.com"/>
    <x v="0"/>
    <x v="2"/>
  </r>
  <r>
    <x v="1"/>
    <n v="1"/>
    <x v="1"/>
    <x v="4"/>
    <n v="1"/>
    <n v="0"/>
    <n v="0"/>
    <x v="0"/>
    <s v="A"/>
    <s v="A"/>
    <x v="2"/>
    <x v="1"/>
    <d v="2016-11-21T00:00:00"/>
    <s v="Joshua Anderson DDS"/>
    <s v="JDDS@yahoo.com"/>
    <x v="0"/>
    <x v="1"/>
  </r>
  <r>
    <x v="1"/>
    <n v="1"/>
    <x v="1"/>
    <x v="4"/>
    <n v="2"/>
    <n v="0"/>
    <n v="0"/>
    <x v="17"/>
    <s v="A"/>
    <s v="A"/>
    <x v="2"/>
    <x v="1"/>
    <d v="2016-11-18T00:00:00"/>
    <s v="Timothy Griffin"/>
    <s v="Timothy_G@yahoo.com"/>
    <x v="0"/>
    <x v="0"/>
  </r>
  <r>
    <x v="1"/>
    <n v="1"/>
    <x v="1"/>
    <x v="4"/>
    <n v="1"/>
    <n v="0"/>
    <n v="0"/>
    <x v="0"/>
    <s v="A"/>
    <s v="A"/>
    <x v="2"/>
    <x v="1"/>
    <d v="2016-11-10T00:00:00"/>
    <s v="John Hancock"/>
    <s v="John.H78@xfinity.com"/>
    <x v="0"/>
    <x v="1"/>
  </r>
  <r>
    <x v="1"/>
    <n v="1"/>
    <x v="1"/>
    <x v="4"/>
    <n v="1"/>
    <n v="0"/>
    <n v="0"/>
    <x v="0"/>
    <s v="A"/>
    <s v="A"/>
    <x v="2"/>
    <x v="1"/>
    <d v="2016-11-03T00:00:00"/>
    <s v="Karen Rivas"/>
    <s v="KarenRivas30@xfinity.com"/>
    <x v="0"/>
    <x v="1"/>
  </r>
  <r>
    <x v="1"/>
    <n v="1"/>
    <x v="1"/>
    <x v="4"/>
    <n v="1"/>
    <n v="0"/>
    <n v="0"/>
    <x v="0"/>
    <s v="A"/>
    <s v="A"/>
    <x v="2"/>
    <x v="1"/>
    <d v="2016-09-27T00:00:00"/>
    <s v="Felicia Williams"/>
    <s v="Felicia.Williams32@xfinity.com"/>
    <x v="0"/>
    <x v="1"/>
  </r>
  <r>
    <x v="1"/>
    <n v="1"/>
    <x v="1"/>
    <x v="4"/>
    <n v="1"/>
    <n v="0"/>
    <n v="0"/>
    <x v="0"/>
    <s v="D"/>
    <s v="D"/>
    <x v="2"/>
    <x v="1"/>
    <d v="2016-09-20T00:00:00"/>
    <s v="William Mccormick"/>
    <s v="Mccormick.William70@comcast.net"/>
    <x v="0"/>
    <x v="1"/>
  </r>
  <r>
    <x v="1"/>
    <n v="1"/>
    <x v="1"/>
    <x v="4"/>
    <n v="1"/>
    <n v="0"/>
    <n v="0"/>
    <x v="3"/>
    <s v="A"/>
    <s v="A"/>
    <x v="2"/>
    <x v="1"/>
    <d v="2016-09-07T00:00:00"/>
    <s v="Abigail Christian"/>
    <s v="Abigail.Christian@outlook.com"/>
    <x v="0"/>
    <x v="1"/>
  </r>
  <r>
    <x v="1"/>
    <n v="1"/>
    <x v="1"/>
    <x v="4"/>
    <n v="2"/>
    <n v="0"/>
    <n v="0"/>
    <x v="0"/>
    <s v="A"/>
    <s v="A"/>
    <x v="3"/>
    <x v="1"/>
    <d v="2016-11-21T00:00:00"/>
    <s v="Tammy Jackson"/>
    <s v="Jackson.Tammy62@yandex.com"/>
    <x v="0"/>
    <x v="0"/>
  </r>
  <r>
    <x v="1"/>
    <n v="1"/>
    <x v="1"/>
    <x v="4"/>
    <n v="2"/>
    <n v="1"/>
    <n v="0"/>
    <x v="0"/>
    <s v="A"/>
    <s v="A"/>
    <x v="2"/>
    <x v="1"/>
    <d v="2016-09-08T00:00:00"/>
    <s v="Charles Roach"/>
    <s v="Charles.Roach@xfinity.com"/>
    <x v="0"/>
    <x v="2"/>
  </r>
  <r>
    <x v="1"/>
    <n v="1"/>
    <x v="1"/>
    <x v="4"/>
    <n v="2"/>
    <n v="0"/>
    <n v="0"/>
    <x v="0"/>
    <s v="A"/>
    <s v="A"/>
    <x v="3"/>
    <x v="1"/>
    <d v="2016-10-25T00:00:00"/>
    <s v="Lisa Vasquez"/>
    <s v="LisaVasquez@xfinity.com"/>
    <x v="0"/>
    <x v="0"/>
  </r>
  <r>
    <x v="1"/>
    <n v="1"/>
    <x v="1"/>
    <x v="4"/>
    <n v="2"/>
    <n v="0"/>
    <n v="0"/>
    <x v="5"/>
    <s v="A"/>
    <s v="A"/>
    <x v="2"/>
    <x v="1"/>
    <d v="2016-11-15T00:00:00"/>
    <s v="Susan Alexander"/>
    <s v="Susan.Alexander@comcast.net"/>
    <x v="0"/>
    <x v="0"/>
  </r>
  <r>
    <x v="1"/>
    <n v="1"/>
    <x v="1"/>
    <x v="4"/>
    <n v="2"/>
    <n v="0"/>
    <n v="0"/>
    <x v="17"/>
    <s v="A"/>
    <s v="A"/>
    <x v="2"/>
    <x v="1"/>
    <d v="2016-11-10T00:00:00"/>
    <s v="Nicholas Perkins"/>
    <s v="Perkins.Nicholas18@yahoo.com"/>
    <x v="0"/>
    <x v="0"/>
  </r>
  <r>
    <x v="1"/>
    <n v="1"/>
    <x v="1"/>
    <x v="4"/>
    <n v="2"/>
    <n v="0"/>
    <n v="0"/>
    <x v="14"/>
    <s v="A"/>
    <s v="A"/>
    <x v="2"/>
    <x v="1"/>
    <d v="2016-09-04T00:00:00"/>
    <s v="Christina Taylor"/>
    <s v="Christina.Taylor14@xfinity.com"/>
    <x v="0"/>
    <x v="0"/>
  </r>
  <r>
    <x v="1"/>
    <n v="1"/>
    <x v="1"/>
    <x v="4"/>
    <n v="2"/>
    <n v="0"/>
    <n v="0"/>
    <x v="8"/>
    <s v="D"/>
    <s v="D"/>
    <x v="3"/>
    <x v="1"/>
    <d v="2016-08-10T00:00:00"/>
    <s v="Kenneth Knapp"/>
    <s v="KennethKnapp44@comcast.net"/>
    <x v="0"/>
    <x v="0"/>
  </r>
  <r>
    <x v="1"/>
    <n v="1"/>
    <x v="1"/>
    <x v="4"/>
    <n v="1"/>
    <n v="0"/>
    <n v="0"/>
    <x v="0"/>
    <s v="E"/>
    <s v="E"/>
    <x v="2"/>
    <x v="1"/>
    <d v="2016-08-29T00:00:00"/>
    <s v="Mike Lee"/>
    <s v="Mike_L@verizon.com"/>
    <x v="0"/>
    <x v="1"/>
  </r>
  <r>
    <x v="1"/>
    <n v="1"/>
    <x v="1"/>
    <x v="4"/>
    <n v="2"/>
    <n v="0"/>
    <n v="0"/>
    <x v="0"/>
    <s v="A"/>
    <s v="A"/>
    <x v="2"/>
    <x v="1"/>
    <d v="2016-10-07T00:00:00"/>
    <s v="Amy Sullivan"/>
    <s v="Amy_S@comcast.net"/>
    <x v="0"/>
    <x v="0"/>
  </r>
  <r>
    <x v="1"/>
    <n v="1"/>
    <x v="1"/>
    <x v="4"/>
    <n v="2"/>
    <n v="0"/>
    <n v="0"/>
    <x v="17"/>
    <s v="A"/>
    <s v="A"/>
    <x v="2"/>
    <x v="1"/>
    <d v="2016-11-10T00:00:00"/>
    <s v="Laura Underwood"/>
    <s v="Underwood_Laura79@verizon.com"/>
    <x v="0"/>
    <x v="0"/>
  </r>
  <r>
    <x v="1"/>
    <n v="1"/>
    <x v="1"/>
    <x v="4"/>
    <n v="1"/>
    <n v="0"/>
    <n v="0"/>
    <x v="17"/>
    <s v="A"/>
    <s v="A"/>
    <x v="2"/>
    <x v="1"/>
    <d v="2016-09-22T00:00:00"/>
    <s v="Kevin Osborne"/>
    <s v="KevinOsborne@mail.com"/>
    <x v="0"/>
    <x v="1"/>
  </r>
  <r>
    <x v="1"/>
    <n v="1"/>
    <x v="1"/>
    <x v="4"/>
    <n v="3"/>
    <n v="0"/>
    <n v="0"/>
    <x v="12"/>
    <s v="D"/>
    <s v="D"/>
    <x v="2"/>
    <x v="1"/>
    <d v="2016-11-11T00:00:00"/>
    <s v="Katelyn Wiley"/>
    <s v="KWiley@yandex.com"/>
    <x v="0"/>
    <x v="2"/>
  </r>
  <r>
    <x v="1"/>
    <n v="1"/>
    <x v="1"/>
    <x v="4"/>
    <n v="2"/>
    <n v="0"/>
    <n v="0"/>
    <x v="17"/>
    <s v="A"/>
    <s v="A"/>
    <x v="3"/>
    <x v="1"/>
    <d v="2016-08-12T00:00:00"/>
    <s v="Elizabeth Richards"/>
    <s v="Elizabeth_Richards@yahoo.com"/>
    <x v="0"/>
    <x v="0"/>
  </r>
  <r>
    <x v="1"/>
    <n v="1"/>
    <x v="1"/>
    <x v="4"/>
    <n v="2"/>
    <n v="0"/>
    <n v="0"/>
    <x v="5"/>
    <s v="A"/>
    <s v="A"/>
    <x v="2"/>
    <x v="1"/>
    <d v="2016-08-31T00:00:00"/>
    <s v="Amy Martin"/>
    <s v="Martin.Amy@protonmail.com"/>
    <x v="0"/>
    <x v="0"/>
  </r>
  <r>
    <x v="1"/>
    <n v="1"/>
    <x v="1"/>
    <x v="4"/>
    <n v="2"/>
    <n v="0"/>
    <n v="0"/>
    <x v="12"/>
    <s v="D"/>
    <s v="D"/>
    <x v="2"/>
    <x v="1"/>
    <d v="2016-09-12T00:00:00"/>
    <s v="Derrick Perez"/>
    <s v="DerrickPerez74@protonmail.com"/>
    <x v="0"/>
    <x v="0"/>
  </r>
  <r>
    <x v="1"/>
    <n v="1"/>
    <x v="1"/>
    <x v="4"/>
    <n v="3"/>
    <n v="0"/>
    <n v="0"/>
    <x v="12"/>
    <s v="D"/>
    <s v="D"/>
    <x v="2"/>
    <x v="1"/>
    <d v="2016-09-12T00:00:00"/>
    <s v="Jonathan Cook"/>
    <s v="JCook81@comcast.net"/>
    <x v="0"/>
    <x v="2"/>
  </r>
  <r>
    <x v="1"/>
    <n v="1"/>
    <x v="1"/>
    <x v="4"/>
    <n v="2"/>
    <n v="0"/>
    <n v="0"/>
    <x v="1"/>
    <s v="A"/>
    <s v="A"/>
    <x v="2"/>
    <x v="1"/>
    <d v="2016-10-07T00:00:00"/>
    <s v="Spencer Ayala"/>
    <s v="Spencer.A@yahoo.com"/>
    <x v="0"/>
    <x v="0"/>
  </r>
  <r>
    <x v="1"/>
    <n v="1"/>
    <x v="1"/>
    <x v="4"/>
    <n v="2"/>
    <n v="0"/>
    <n v="0"/>
    <x v="0"/>
    <s v="A"/>
    <s v="A"/>
    <x v="2"/>
    <x v="2"/>
    <d v="2016-11-22T00:00:00"/>
    <s v="James Collins"/>
    <s v="James_C88@comcast.net"/>
    <x v="0"/>
    <x v="0"/>
  </r>
  <r>
    <x v="1"/>
    <n v="1"/>
    <x v="1"/>
    <x v="4"/>
    <n v="1"/>
    <n v="0"/>
    <n v="0"/>
    <x v="0"/>
    <s v="A"/>
    <s v="D"/>
    <x v="4"/>
    <x v="1"/>
    <d v="2016-10-14T00:00:00"/>
    <s v="Edward May"/>
    <s v="EdwardMay@zoho.com"/>
    <x v="1"/>
    <x v="1"/>
  </r>
  <r>
    <x v="1"/>
    <n v="1"/>
    <x v="1"/>
    <x v="4"/>
    <n v="2"/>
    <n v="0"/>
    <n v="0"/>
    <x v="0"/>
    <s v="A"/>
    <s v="A"/>
    <x v="2"/>
    <x v="1"/>
    <d v="2016-11-04T00:00:00"/>
    <s v="Zachary Ramsey"/>
    <s v="Zachary_R@gmail.com"/>
    <x v="0"/>
    <x v="0"/>
  </r>
  <r>
    <x v="1"/>
    <n v="1"/>
    <x v="1"/>
    <x v="4"/>
    <n v="3"/>
    <n v="0"/>
    <n v="0"/>
    <x v="3"/>
    <s v="D"/>
    <s v="D"/>
    <x v="2"/>
    <x v="1"/>
    <d v="2016-07-12T00:00:00"/>
    <s v="Barbara Torres"/>
    <s v="Torres.Barbara@verizon.com"/>
    <x v="0"/>
    <x v="2"/>
  </r>
  <r>
    <x v="1"/>
    <n v="1"/>
    <x v="1"/>
    <x v="4"/>
    <n v="2"/>
    <n v="0"/>
    <n v="0"/>
    <x v="18"/>
    <s v="D"/>
    <s v="D"/>
    <x v="2"/>
    <x v="1"/>
    <d v="2016-10-28T00:00:00"/>
    <s v="William Miller"/>
    <s v="WilliamMiller25@aol.com"/>
    <x v="0"/>
    <x v="0"/>
  </r>
  <r>
    <x v="1"/>
    <n v="1"/>
    <x v="1"/>
    <x v="4"/>
    <n v="2"/>
    <n v="0"/>
    <n v="0"/>
    <x v="18"/>
    <s v="A"/>
    <s v="A"/>
    <x v="2"/>
    <x v="1"/>
    <d v="2016-10-09T00:00:00"/>
    <s v="James Bryant"/>
    <s v="James_Bryant@verizon.com"/>
    <x v="0"/>
    <x v="0"/>
  </r>
  <r>
    <x v="1"/>
    <n v="1"/>
    <x v="1"/>
    <x v="4"/>
    <n v="2"/>
    <n v="0"/>
    <n v="0"/>
    <x v="4"/>
    <s v="A"/>
    <s v="A"/>
    <x v="2"/>
    <x v="1"/>
    <d v="2016-11-02T00:00:00"/>
    <s v="Rodney Perez"/>
    <s v="Rodney_P@zoho.com"/>
    <x v="0"/>
    <x v="0"/>
  </r>
  <r>
    <x v="1"/>
    <n v="1"/>
    <x v="1"/>
    <x v="4"/>
    <n v="2"/>
    <n v="0"/>
    <n v="0"/>
    <x v="36"/>
    <s v="A"/>
    <s v="A"/>
    <x v="2"/>
    <x v="1"/>
    <d v="2016-10-24T00:00:00"/>
    <s v="Hannah Green"/>
    <s v="Hannah_G@yandex.com"/>
    <x v="0"/>
    <x v="0"/>
  </r>
  <r>
    <x v="1"/>
    <n v="1"/>
    <x v="1"/>
    <x v="4"/>
    <n v="2"/>
    <n v="0"/>
    <n v="0"/>
    <x v="18"/>
    <s v="A"/>
    <s v="A"/>
    <x v="2"/>
    <x v="1"/>
    <d v="2016-10-11T00:00:00"/>
    <s v="Laurie Edwards"/>
    <s v="Laurie.E@comcast.net"/>
    <x v="0"/>
    <x v="0"/>
  </r>
  <r>
    <x v="1"/>
    <n v="1"/>
    <x v="1"/>
    <x v="4"/>
    <n v="2"/>
    <n v="0"/>
    <n v="0"/>
    <x v="7"/>
    <s v="A"/>
    <s v="A"/>
    <x v="2"/>
    <x v="1"/>
    <d v="2016-10-09T00:00:00"/>
    <s v="Tina Smith"/>
    <s v="Smith.Tina@yandex.com"/>
    <x v="0"/>
    <x v="0"/>
  </r>
  <r>
    <x v="1"/>
    <n v="1"/>
    <x v="1"/>
    <x v="4"/>
    <n v="2"/>
    <n v="2"/>
    <n v="0"/>
    <x v="48"/>
    <s v="F"/>
    <s v="F"/>
    <x v="2"/>
    <x v="1"/>
    <d v="2016-11-13T00:00:00"/>
    <s v="John Mathews"/>
    <s v="John.M87@comcast.net"/>
    <x v="0"/>
    <x v="2"/>
  </r>
  <r>
    <x v="1"/>
    <n v="1"/>
    <x v="1"/>
    <x v="4"/>
    <n v="2"/>
    <n v="0"/>
    <n v="0"/>
    <x v="25"/>
    <s v="A"/>
    <s v="A"/>
    <x v="2"/>
    <x v="1"/>
    <d v="2016-04-28T00:00:00"/>
    <s v="Maria Duran"/>
    <s v="Duran_Maria@zoho.com"/>
    <x v="0"/>
    <x v="0"/>
  </r>
  <r>
    <x v="1"/>
    <n v="1"/>
    <x v="1"/>
    <x v="4"/>
    <n v="1"/>
    <n v="0"/>
    <n v="0"/>
    <x v="82"/>
    <s v="A"/>
    <s v="A"/>
    <x v="2"/>
    <x v="1"/>
    <d v="2016-09-11T00:00:00"/>
    <s v="Anthony Hawkins II"/>
    <s v="Anthony_I@zoho.com"/>
    <x v="0"/>
    <x v="1"/>
  </r>
  <r>
    <x v="1"/>
    <n v="1"/>
    <x v="1"/>
    <x v="4"/>
    <n v="2"/>
    <n v="0"/>
    <n v="0"/>
    <x v="46"/>
    <s v="A"/>
    <s v="A"/>
    <x v="4"/>
    <x v="2"/>
    <d v="2016-11-22T00:00:00"/>
    <s v="Charlotte Lopez"/>
    <s v="Charlotte.L71@verizon.com"/>
    <x v="0"/>
    <x v="0"/>
  </r>
  <r>
    <x v="1"/>
    <n v="1"/>
    <x v="1"/>
    <x v="4"/>
    <n v="2"/>
    <n v="0"/>
    <n v="0"/>
    <x v="108"/>
    <s v="A"/>
    <s v="A"/>
    <x v="2"/>
    <x v="1"/>
    <d v="2016-11-21T00:00:00"/>
    <s v="Ryan Shannon"/>
    <s v="Ryan.S@xfinity.com"/>
    <x v="0"/>
    <x v="0"/>
  </r>
  <r>
    <x v="1"/>
    <n v="1"/>
    <x v="1"/>
    <x v="4"/>
    <n v="1"/>
    <n v="0"/>
    <n v="0"/>
    <x v="0"/>
    <s v="A"/>
    <s v="A"/>
    <x v="2"/>
    <x v="1"/>
    <d v="2016-11-22T00:00:00"/>
    <s v="Adam Riley"/>
    <s v="Riley_Adam96@aol.com"/>
    <x v="0"/>
    <x v="1"/>
  </r>
  <r>
    <x v="1"/>
    <n v="1"/>
    <x v="1"/>
    <x v="4"/>
    <n v="2"/>
    <n v="2"/>
    <n v="0"/>
    <x v="47"/>
    <s v="F"/>
    <s v="F"/>
    <x v="2"/>
    <x v="2"/>
    <d v="2016-11-23T00:00:00"/>
    <s v="Randy Savage"/>
    <s v="RSavage@aol.com"/>
    <x v="0"/>
    <x v="2"/>
  </r>
  <r>
    <x v="1"/>
    <n v="1"/>
    <x v="1"/>
    <x v="4"/>
    <n v="1"/>
    <n v="0"/>
    <n v="0"/>
    <x v="3"/>
    <s v="A"/>
    <s v="A"/>
    <x v="2"/>
    <x v="1"/>
    <d v="2016-09-07T00:00:00"/>
    <s v="Leslie Myers"/>
    <s v="LeslieMyers@yahoo.com"/>
    <x v="0"/>
    <x v="1"/>
  </r>
  <r>
    <x v="1"/>
    <n v="1"/>
    <x v="1"/>
    <x v="4"/>
    <n v="1"/>
    <n v="0"/>
    <n v="0"/>
    <x v="0"/>
    <s v="A"/>
    <s v="A"/>
    <x v="2"/>
    <x v="1"/>
    <d v="2016-10-12T00:00:00"/>
    <s v="Rebecca Edwards"/>
    <s v="Edwards_Rebecca32@hotmail.com"/>
    <x v="0"/>
    <x v="1"/>
  </r>
  <r>
    <x v="1"/>
    <n v="1"/>
    <x v="1"/>
    <x v="4"/>
    <n v="2"/>
    <n v="0"/>
    <n v="0"/>
    <x v="18"/>
    <s v="A"/>
    <s v="A"/>
    <x v="2"/>
    <x v="1"/>
    <d v="2016-10-31T00:00:00"/>
    <s v="Troy Schneider"/>
    <s v="Schneider_Troy@aol.com"/>
    <x v="0"/>
    <x v="0"/>
  </r>
  <r>
    <x v="1"/>
    <n v="1"/>
    <x v="1"/>
    <x v="4"/>
    <n v="2"/>
    <n v="0"/>
    <n v="0"/>
    <x v="35"/>
    <s v="A"/>
    <s v="A"/>
    <x v="2"/>
    <x v="1"/>
    <d v="2016-11-23T00:00:00"/>
    <s v="Thomas Wilson"/>
    <s v="ThomasWilson97@mail.com"/>
    <x v="0"/>
    <x v="0"/>
  </r>
  <r>
    <x v="1"/>
    <n v="1"/>
    <x v="1"/>
    <x v="4"/>
    <n v="2"/>
    <n v="0"/>
    <n v="0"/>
    <x v="0"/>
    <s v="A"/>
    <s v="A"/>
    <x v="2"/>
    <x v="1"/>
    <d v="2016-11-23T00:00:00"/>
    <s v="Matthew Ryan"/>
    <s v="Matthew.R94@yandex.com"/>
    <x v="0"/>
    <x v="0"/>
  </r>
  <r>
    <x v="1"/>
    <n v="1"/>
    <x v="1"/>
    <x v="4"/>
    <n v="2"/>
    <n v="0"/>
    <n v="0"/>
    <x v="5"/>
    <s v="A"/>
    <s v="A"/>
    <x v="2"/>
    <x v="1"/>
    <d v="2016-09-25T00:00:00"/>
    <s v="Kristine Simpson"/>
    <s v="KristineSimpson@protonmail.com"/>
    <x v="0"/>
    <x v="0"/>
  </r>
  <r>
    <x v="1"/>
    <n v="1"/>
    <x v="1"/>
    <x v="4"/>
    <n v="2"/>
    <n v="0"/>
    <n v="0"/>
    <x v="8"/>
    <s v="A"/>
    <s v="A"/>
    <x v="3"/>
    <x v="2"/>
    <d v="2016-11-23T00:00:00"/>
    <s v="Meredith Collins"/>
    <s v="Meredith_C@verizon.com"/>
    <x v="0"/>
    <x v="0"/>
  </r>
  <r>
    <x v="1"/>
    <n v="1"/>
    <x v="1"/>
    <x v="4"/>
    <n v="1"/>
    <n v="0"/>
    <n v="0"/>
    <x v="8"/>
    <s v="A"/>
    <s v="A"/>
    <x v="2"/>
    <x v="1"/>
    <d v="2016-08-31T00:00:00"/>
    <s v="Angela Brennan"/>
    <s v="Brennan_Angela@att.com"/>
    <x v="0"/>
    <x v="1"/>
  </r>
  <r>
    <x v="1"/>
    <n v="1"/>
    <x v="1"/>
    <x v="4"/>
    <n v="1"/>
    <n v="0"/>
    <n v="0"/>
    <x v="12"/>
    <s v="A"/>
    <s v="A"/>
    <x v="2"/>
    <x v="1"/>
    <d v="2016-10-22T00:00:00"/>
    <s v="Jacob Beck"/>
    <s v="Jacob_Beck@verizon.com"/>
    <x v="0"/>
    <x v="1"/>
  </r>
  <r>
    <x v="1"/>
    <n v="1"/>
    <x v="1"/>
    <x v="4"/>
    <n v="0"/>
    <n v="2"/>
    <n v="0"/>
    <x v="35"/>
    <s v="B"/>
    <s v="B"/>
    <x v="2"/>
    <x v="1"/>
    <d v="2016-11-11T00:00:00"/>
    <s v="Raymond Obrien"/>
    <s v="Obrien.Raymond@zoho.com"/>
    <x v="0"/>
    <x v="2"/>
  </r>
  <r>
    <x v="1"/>
    <n v="1"/>
    <x v="1"/>
    <x v="4"/>
    <n v="2"/>
    <n v="0"/>
    <n v="0"/>
    <x v="12"/>
    <s v="A"/>
    <s v="A"/>
    <x v="2"/>
    <x v="1"/>
    <d v="2016-10-22T00:00:00"/>
    <s v="Christopher Ramirez"/>
    <s v="Christopher.R@xfinity.com"/>
    <x v="0"/>
    <x v="0"/>
  </r>
  <r>
    <x v="1"/>
    <n v="1"/>
    <x v="1"/>
    <x v="4"/>
    <n v="2"/>
    <n v="0"/>
    <n v="0"/>
    <x v="0"/>
    <s v="A"/>
    <s v="A"/>
    <x v="2"/>
    <x v="1"/>
    <d v="2016-10-25T00:00:00"/>
    <s v="Erica Price"/>
    <s v="Price_Erica@xfinity.com"/>
    <x v="0"/>
    <x v="0"/>
  </r>
  <r>
    <x v="1"/>
    <n v="1"/>
    <x v="1"/>
    <x v="4"/>
    <n v="2"/>
    <n v="0"/>
    <n v="0"/>
    <x v="35"/>
    <s v="B"/>
    <s v="B"/>
    <x v="3"/>
    <x v="1"/>
    <d v="2016-11-11T00:00:00"/>
    <s v="David Greer"/>
    <s v="David.Greer40@mail.com"/>
    <x v="0"/>
    <x v="0"/>
  </r>
  <r>
    <x v="1"/>
    <n v="1"/>
    <x v="1"/>
    <x v="4"/>
    <n v="2"/>
    <n v="0"/>
    <n v="0"/>
    <x v="0"/>
    <s v="A"/>
    <s v="D"/>
    <x v="2"/>
    <x v="2"/>
    <d v="2016-11-23T00:00:00"/>
    <s v="Brenda Krueger"/>
    <s v="Brenda.K@aol.com"/>
    <x v="1"/>
    <x v="0"/>
  </r>
  <r>
    <x v="1"/>
    <n v="1"/>
    <x v="1"/>
    <x v="4"/>
    <n v="2"/>
    <n v="0"/>
    <n v="0"/>
    <x v="108"/>
    <s v="A"/>
    <s v="A"/>
    <x v="2"/>
    <x v="1"/>
    <d v="2016-11-23T00:00:00"/>
    <s v="Andrew Bennett"/>
    <s v="Andrew.Bennett@yahoo.com"/>
    <x v="0"/>
    <x v="0"/>
  </r>
  <r>
    <x v="1"/>
    <n v="1"/>
    <x v="1"/>
    <x v="4"/>
    <n v="1"/>
    <n v="0"/>
    <n v="0"/>
    <x v="0"/>
    <s v="A"/>
    <s v="A"/>
    <x v="2"/>
    <x v="1"/>
    <d v="2015-10-21T00:00:00"/>
    <s v="Darren Johnson"/>
    <s v="DarrenJohnson@gmail.com"/>
    <x v="0"/>
    <x v="1"/>
  </r>
  <r>
    <x v="1"/>
    <n v="1"/>
    <x v="1"/>
    <x v="4"/>
    <n v="1"/>
    <n v="0"/>
    <n v="0"/>
    <x v="0"/>
    <s v="A"/>
    <s v="A"/>
    <x v="2"/>
    <x v="1"/>
    <d v="2015-10-21T00:00:00"/>
    <s v="Janet Morgan"/>
    <s v="Janet_Morgan@verizon.com"/>
    <x v="0"/>
    <x v="1"/>
  </r>
  <r>
    <x v="1"/>
    <n v="1"/>
    <x v="1"/>
    <x v="4"/>
    <n v="2"/>
    <n v="0"/>
    <n v="0"/>
    <x v="0"/>
    <s v="A"/>
    <s v="A"/>
    <x v="2"/>
    <x v="1"/>
    <d v="2016-11-21T00:00:00"/>
    <s v="Kaitlyn Lewis"/>
    <s v="Kaitlyn.Lewis38@comcast.net"/>
    <x v="0"/>
    <x v="0"/>
  </r>
  <r>
    <x v="1"/>
    <n v="1"/>
    <x v="1"/>
    <x v="4"/>
    <n v="2"/>
    <n v="0"/>
    <n v="0"/>
    <x v="1"/>
    <s v="A"/>
    <s v="A"/>
    <x v="2"/>
    <x v="1"/>
    <d v="2016-09-23T00:00:00"/>
    <s v="Cassandra Castillo"/>
    <s v="Cassandra_C56@comcast.net"/>
    <x v="0"/>
    <x v="0"/>
  </r>
  <r>
    <x v="1"/>
    <n v="1"/>
    <x v="1"/>
    <x v="4"/>
    <n v="2"/>
    <n v="0"/>
    <n v="0"/>
    <x v="0"/>
    <s v="A"/>
    <s v="A"/>
    <x v="2"/>
    <x v="1"/>
    <d v="2015-10-21T00:00:00"/>
    <s v="Lindsey Martin"/>
    <s v="Lindsey_M@gmail.com"/>
    <x v="0"/>
    <x v="0"/>
  </r>
  <r>
    <x v="1"/>
    <n v="1"/>
    <x v="1"/>
    <x v="4"/>
    <n v="2"/>
    <n v="0"/>
    <n v="0"/>
    <x v="0"/>
    <s v="A"/>
    <s v="A"/>
    <x v="2"/>
    <x v="1"/>
    <d v="2015-10-21T00:00:00"/>
    <s v="Tracey Fleming"/>
    <s v="Tracey.F81@mail.com"/>
    <x v="0"/>
    <x v="0"/>
  </r>
  <r>
    <x v="1"/>
    <n v="1"/>
    <x v="1"/>
    <x v="4"/>
    <n v="2"/>
    <n v="0"/>
    <n v="0"/>
    <x v="0"/>
    <s v="A"/>
    <s v="A"/>
    <x v="2"/>
    <x v="1"/>
    <d v="2015-10-21T00:00:00"/>
    <s v="Melinda Watts"/>
    <s v="Watts_Melinda@hotmail.com"/>
    <x v="0"/>
    <x v="0"/>
  </r>
  <r>
    <x v="1"/>
    <n v="1"/>
    <x v="1"/>
    <x v="4"/>
    <n v="2"/>
    <n v="0"/>
    <n v="0"/>
    <x v="0"/>
    <s v="A"/>
    <s v="A"/>
    <x v="2"/>
    <x v="1"/>
    <d v="2015-10-21T00:00:00"/>
    <s v="John Mccoy"/>
    <s v="John_Mccoy@outlook.com"/>
    <x v="0"/>
    <x v="0"/>
  </r>
  <r>
    <x v="1"/>
    <n v="1"/>
    <x v="1"/>
    <x v="4"/>
    <n v="1"/>
    <n v="0"/>
    <n v="0"/>
    <x v="25"/>
    <s v="A"/>
    <s v="A"/>
    <x v="3"/>
    <x v="1"/>
    <d v="2016-11-14T00:00:00"/>
    <s v="Mary Watson"/>
    <s v="Mary_W@yahoo.com"/>
    <x v="0"/>
    <x v="1"/>
  </r>
  <r>
    <x v="1"/>
    <n v="1"/>
    <x v="1"/>
    <x v="4"/>
    <n v="2"/>
    <n v="0"/>
    <n v="0"/>
    <x v="0"/>
    <s v="A"/>
    <s v="A"/>
    <x v="2"/>
    <x v="1"/>
    <d v="2015-10-21T00:00:00"/>
    <s v="Brian Cole"/>
    <s v="Brian.C@att.com"/>
    <x v="0"/>
    <x v="0"/>
  </r>
  <r>
    <x v="1"/>
    <n v="1"/>
    <x v="1"/>
    <x v="4"/>
    <n v="2"/>
    <n v="0"/>
    <n v="0"/>
    <x v="0"/>
    <s v="A"/>
    <s v="A"/>
    <x v="2"/>
    <x v="1"/>
    <d v="2015-10-21T00:00:00"/>
    <s v="Robert Williamson"/>
    <s v="RobertWilliamson@zoho.com"/>
    <x v="0"/>
    <x v="0"/>
  </r>
  <r>
    <x v="1"/>
    <n v="1"/>
    <x v="1"/>
    <x v="4"/>
    <n v="2"/>
    <n v="0"/>
    <n v="0"/>
    <x v="0"/>
    <s v="A"/>
    <s v="A"/>
    <x v="2"/>
    <x v="1"/>
    <d v="2015-10-21T00:00:00"/>
    <s v="Michael Gilbert"/>
    <s v="MichaelGilbert@protonmail.com"/>
    <x v="0"/>
    <x v="0"/>
  </r>
  <r>
    <x v="1"/>
    <n v="1"/>
    <x v="1"/>
    <x v="4"/>
    <n v="2"/>
    <n v="0"/>
    <n v="0"/>
    <x v="0"/>
    <s v="A"/>
    <s v="A"/>
    <x v="2"/>
    <x v="1"/>
    <d v="2015-10-21T00:00:00"/>
    <s v="Alyssa Hughes"/>
    <s v="Hughes.Alyssa@mail.com"/>
    <x v="0"/>
    <x v="0"/>
  </r>
  <r>
    <x v="1"/>
    <n v="1"/>
    <x v="1"/>
    <x v="4"/>
    <n v="2"/>
    <n v="0"/>
    <n v="0"/>
    <x v="0"/>
    <s v="A"/>
    <s v="A"/>
    <x v="2"/>
    <x v="1"/>
    <d v="2015-10-21T00:00:00"/>
    <s v="Christina Evans"/>
    <s v="Christina_E94@xfinity.com"/>
    <x v="0"/>
    <x v="0"/>
  </r>
  <r>
    <x v="1"/>
    <n v="1"/>
    <x v="1"/>
    <x v="4"/>
    <n v="2"/>
    <n v="0"/>
    <n v="0"/>
    <x v="0"/>
    <s v="A"/>
    <s v="A"/>
    <x v="2"/>
    <x v="1"/>
    <d v="2015-10-21T00:00:00"/>
    <s v="Patricia Hansen"/>
    <s v="PHansen21@comcast.net"/>
    <x v="0"/>
    <x v="0"/>
  </r>
  <r>
    <x v="1"/>
    <n v="1"/>
    <x v="1"/>
    <x v="4"/>
    <n v="2"/>
    <n v="0"/>
    <n v="0"/>
    <x v="0"/>
    <s v="A"/>
    <s v="A"/>
    <x v="2"/>
    <x v="1"/>
    <d v="2015-10-21T00:00:00"/>
    <s v="Kristin Kennedy"/>
    <s v="Kristin.Kennedy@att.com"/>
    <x v="0"/>
    <x v="0"/>
  </r>
  <r>
    <x v="1"/>
    <n v="1"/>
    <x v="1"/>
    <x v="4"/>
    <n v="2"/>
    <n v="0"/>
    <n v="0"/>
    <x v="0"/>
    <s v="A"/>
    <s v="A"/>
    <x v="2"/>
    <x v="1"/>
    <d v="2015-10-21T00:00:00"/>
    <s v="Amy Short"/>
    <s v="Short_Amy@att.com"/>
    <x v="0"/>
    <x v="0"/>
  </r>
  <r>
    <x v="1"/>
    <n v="1"/>
    <x v="1"/>
    <x v="4"/>
    <n v="2"/>
    <n v="0"/>
    <n v="0"/>
    <x v="0"/>
    <s v="A"/>
    <s v="A"/>
    <x v="2"/>
    <x v="1"/>
    <d v="2015-10-21T00:00:00"/>
    <s v="Ryan Thomas"/>
    <s v="Ryan.T@gmail.com"/>
    <x v="0"/>
    <x v="0"/>
  </r>
  <r>
    <x v="1"/>
    <n v="1"/>
    <x v="1"/>
    <x v="4"/>
    <n v="2"/>
    <n v="0"/>
    <n v="0"/>
    <x v="33"/>
    <s v="D"/>
    <s v="D"/>
    <x v="2"/>
    <x v="1"/>
    <d v="2016-11-22T00:00:00"/>
    <s v="Yvonne Mcfarland"/>
    <s v="Yvonne_M@aol.com"/>
    <x v="0"/>
    <x v="0"/>
  </r>
  <r>
    <x v="1"/>
    <n v="1"/>
    <x v="1"/>
    <x v="4"/>
    <n v="2"/>
    <n v="0"/>
    <n v="0"/>
    <x v="0"/>
    <s v="A"/>
    <s v="A"/>
    <x v="2"/>
    <x v="1"/>
    <d v="2015-10-21T00:00:00"/>
    <s v="Luke Weaver"/>
    <s v="Weaver_Luke80@att.com"/>
    <x v="0"/>
    <x v="0"/>
  </r>
  <r>
    <x v="1"/>
    <n v="1"/>
    <x v="1"/>
    <x v="4"/>
    <n v="2"/>
    <n v="0"/>
    <n v="0"/>
    <x v="0"/>
    <s v="A"/>
    <s v="A"/>
    <x v="2"/>
    <x v="1"/>
    <d v="2015-10-21T00:00:00"/>
    <s v="Paul Schultz"/>
    <s v="Schultz.Paul@hotmail.com"/>
    <x v="0"/>
    <x v="0"/>
  </r>
  <r>
    <x v="1"/>
    <n v="1"/>
    <x v="1"/>
    <x v="4"/>
    <n v="2"/>
    <n v="0"/>
    <n v="0"/>
    <x v="1"/>
    <s v="A"/>
    <s v="A"/>
    <x v="2"/>
    <x v="1"/>
    <d v="2016-10-15T00:00:00"/>
    <s v="Nicholas Ramirez Jr."/>
    <s v="Jr..Nicholas@xfinity.com"/>
    <x v="0"/>
    <x v="0"/>
  </r>
  <r>
    <x v="1"/>
    <n v="1"/>
    <x v="1"/>
    <x v="4"/>
    <n v="2"/>
    <n v="0"/>
    <n v="0"/>
    <x v="17"/>
    <s v="A"/>
    <s v="A"/>
    <x v="2"/>
    <x v="1"/>
    <d v="2016-05-24T00:00:00"/>
    <s v="Jon Johnson"/>
    <s v="JJohnson@protonmail.com"/>
    <x v="0"/>
    <x v="0"/>
  </r>
  <r>
    <x v="1"/>
    <n v="0"/>
    <x v="1"/>
    <x v="4"/>
    <n v="2"/>
    <n v="0"/>
    <n v="0"/>
    <x v="1"/>
    <s v="A"/>
    <s v="A"/>
    <x v="2"/>
    <x v="0"/>
    <d v="2016-11-27T00:00:00"/>
    <s v="Kevin Osborne"/>
    <s v="Osborne.Kevin@verizon.com"/>
    <x v="0"/>
    <x v="0"/>
  </r>
  <r>
    <x v="1"/>
    <n v="1"/>
    <x v="1"/>
    <x v="4"/>
    <n v="2"/>
    <n v="0"/>
    <n v="0"/>
    <x v="5"/>
    <s v="A"/>
    <s v="A"/>
    <x v="2"/>
    <x v="1"/>
    <d v="2016-11-18T00:00:00"/>
    <s v="Gabrielle Arnold"/>
    <s v="Gabrielle_Arnold@zoho.com"/>
    <x v="0"/>
    <x v="0"/>
  </r>
  <r>
    <x v="1"/>
    <n v="1"/>
    <x v="1"/>
    <x v="4"/>
    <n v="2"/>
    <n v="0"/>
    <n v="0"/>
    <x v="17"/>
    <s v="A"/>
    <s v="A"/>
    <x v="2"/>
    <x v="1"/>
    <d v="2016-05-24T00:00:00"/>
    <s v="Dr. Annette Williams"/>
    <s v="Dr.Williams@protonmail.com"/>
    <x v="0"/>
    <x v="0"/>
  </r>
  <r>
    <x v="1"/>
    <n v="1"/>
    <x v="1"/>
    <x v="4"/>
    <n v="2"/>
    <n v="0"/>
    <n v="0"/>
    <x v="17"/>
    <s v="A"/>
    <s v="A"/>
    <x v="2"/>
    <x v="1"/>
    <d v="2016-05-24T00:00:00"/>
    <s v="Jamie Mullins"/>
    <s v="Jamie_Mullins@verizon.com"/>
    <x v="0"/>
    <x v="0"/>
  </r>
  <r>
    <x v="1"/>
    <n v="1"/>
    <x v="1"/>
    <x v="4"/>
    <n v="2"/>
    <n v="0"/>
    <n v="0"/>
    <x v="5"/>
    <s v="A"/>
    <s v="A"/>
    <x v="2"/>
    <x v="1"/>
    <d v="2016-11-14T00:00:00"/>
    <s v="Thomas Petersen"/>
    <s v="Thomas.Petersen85@outlook.com"/>
    <x v="0"/>
    <x v="0"/>
  </r>
  <r>
    <x v="1"/>
    <n v="1"/>
    <x v="1"/>
    <x v="4"/>
    <n v="2"/>
    <n v="0"/>
    <n v="0"/>
    <x v="17"/>
    <s v="A"/>
    <s v="A"/>
    <x v="2"/>
    <x v="1"/>
    <d v="2016-05-24T00:00:00"/>
    <s v="Carl Mccoy"/>
    <s v="Carl.Mccoy@gmail.com"/>
    <x v="0"/>
    <x v="0"/>
  </r>
  <r>
    <x v="1"/>
    <n v="1"/>
    <x v="1"/>
    <x v="4"/>
    <n v="2"/>
    <n v="0"/>
    <n v="0"/>
    <x v="33"/>
    <s v="A"/>
    <s v="A"/>
    <x v="2"/>
    <x v="1"/>
    <d v="2016-11-14T00:00:00"/>
    <s v="Tracy Owen"/>
    <s v="Tracy.Owen96@outlook.com"/>
    <x v="0"/>
    <x v="0"/>
  </r>
  <r>
    <x v="1"/>
    <n v="1"/>
    <x v="1"/>
    <x v="4"/>
    <n v="2"/>
    <n v="0"/>
    <n v="0"/>
    <x v="4"/>
    <s v="A"/>
    <s v="A"/>
    <x v="2"/>
    <x v="1"/>
    <d v="2016-06-14T00:00:00"/>
    <s v="Maria Patterson"/>
    <s v="Patterson_Maria@hotmail.com"/>
    <x v="0"/>
    <x v="0"/>
  </r>
  <r>
    <x v="1"/>
    <n v="1"/>
    <x v="1"/>
    <x v="4"/>
    <n v="2"/>
    <n v="0"/>
    <n v="0"/>
    <x v="112"/>
    <s v="A"/>
    <s v="A"/>
    <x v="2"/>
    <x v="1"/>
    <d v="2016-08-31T00:00:00"/>
    <s v="David Costa"/>
    <s v="David_C@hotmail.com"/>
    <x v="0"/>
    <x v="0"/>
  </r>
  <r>
    <x v="1"/>
    <n v="1"/>
    <x v="1"/>
    <x v="4"/>
    <n v="2"/>
    <n v="0"/>
    <n v="0"/>
    <x v="11"/>
    <s v="A"/>
    <s v="A"/>
    <x v="2"/>
    <x v="1"/>
    <d v="2016-07-11T00:00:00"/>
    <s v="Christina Scott"/>
    <s v="ChristinaScott@verizon.com"/>
    <x v="0"/>
    <x v="0"/>
  </r>
  <r>
    <x v="1"/>
    <n v="1"/>
    <x v="1"/>
    <x v="4"/>
    <n v="1"/>
    <n v="0"/>
    <n v="0"/>
    <x v="11"/>
    <s v="A"/>
    <s v="A"/>
    <x v="2"/>
    <x v="1"/>
    <d v="2016-07-11T00:00:00"/>
    <s v="Alicia Woodard"/>
    <s v="AliciaWoodard98@protonmail.com"/>
    <x v="0"/>
    <x v="1"/>
  </r>
  <r>
    <x v="1"/>
    <n v="1"/>
    <x v="1"/>
    <x v="4"/>
    <n v="2"/>
    <n v="0"/>
    <n v="0"/>
    <x v="1"/>
    <s v="A"/>
    <s v="A"/>
    <x v="2"/>
    <x v="1"/>
    <d v="2016-11-15T00:00:00"/>
    <s v="Victoria Curtis"/>
    <s v="Curtis.Victoria@yandex.com"/>
    <x v="0"/>
    <x v="0"/>
  </r>
  <r>
    <x v="1"/>
    <n v="1"/>
    <x v="1"/>
    <x v="4"/>
    <n v="2"/>
    <n v="0"/>
    <n v="0"/>
    <x v="36"/>
    <s v="A"/>
    <s v="A"/>
    <x v="2"/>
    <x v="1"/>
    <d v="2016-08-12T00:00:00"/>
    <s v="Noah Frank"/>
    <s v="Frank.Noah@protonmail.com"/>
    <x v="0"/>
    <x v="0"/>
  </r>
  <r>
    <x v="1"/>
    <n v="1"/>
    <x v="1"/>
    <x v="4"/>
    <n v="2"/>
    <n v="0"/>
    <n v="0"/>
    <x v="18"/>
    <s v="D"/>
    <s v="D"/>
    <x v="2"/>
    <x v="1"/>
    <d v="2016-10-28T00:00:00"/>
    <s v="Roger Callahan"/>
    <s v="Callahan.Roger@hotmail.com"/>
    <x v="0"/>
    <x v="0"/>
  </r>
  <r>
    <x v="1"/>
    <n v="1"/>
    <x v="1"/>
    <x v="4"/>
    <n v="2"/>
    <n v="0"/>
    <n v="0"/>
    <x v="11"/>
    <s v="A"/>
    <s v="A"/>
    <x v="2"/>
    <x v="1"/>
    <d v="2016-07-11T00:00:00"/>
    <s v="Karla Armstrong"/>
    <s v="KArmstrong37@hotmail.com"/>
    <x v="0"/>
    <x v="0"/>
  </r>
  <r>
    <x v="1"/>
    <n v="1"/>
    <x v="1"/>
    <x v="4"/>
    <n v="2"/>
    <n v="0"/>
    <n v="0"/>
    <x v="11"/>
    <s v="A"/>
    <s v="A"/>
    <x v="2"/>
    <x v="1"/>
    <d v="2016-07-11T00:00:00"/>
    <s v="Brian Ross"/>
    <s v="Ross.Brian65@yahoo.com"/>
    <x v="0"/>
    <x v="0"/>
  </r>
  <r>
    <x v="1"/>
    <n v="1"/>
    <x v="1"/>
    <x v="4"/>
    <n v="2"/>
    <n v="0"/>
    <n v="0"/>
    <x v="0"/>
    <s v="A"/>
    <s v="A"/>
    <x v="2"/>
    <x v="1"/>
    <d v="2016-03-15T00:00:00"/>
    <s v="Robert Diaz"/>
    <s v="Robert_D@gmail.com"/>
    <x v="0"/>
    <x v="0"/>
  </r>
  <r>
    <x v="1"/>
    <n v="1"/>
    <x v="1"/>
    <x v="4"/>
    <n v="2"/>
    <n v="0"/>
    <n v="0"/>
    <x v="0"/>
    <s v="A"/>
    <s v="A"/>
    <x v="2"/>
    <x v="1"/>
    <d v="2016-03-15T00:00:00"/>
    <s v="Misty Jefferson"/>
    <s v="Misty.Jefferson48@yandex.com"/>
    <x v="0"/>
    <x v="0"/>
  </r>
  <r>
    <x v="1"/>
    <n v="1"/>
    <x v="1"/>
    <x v="4"/>
    <n v="2"/>
    <n v="0"/>
    <n v="0"/>
    <x v="0"/>
    <s v="A"/>
    <s v="A"/>
    <x v="2"/>
    <x v="1"/>
    <d v="2016-03-15T00:00:00"/>
    <s v="Linda Marks"/>
    <s v="Linda_M49@hotmail.com"/>
    <x v="0"/>
    <x v="0"/>
  </r>
  <r>
    <x v="1"/>
    <n v="1"/>
    <x v="1"/>
    <x v="4"/>
    <n v="2"/>
    <n v="0"/>
    <n v="0"/>
    <x v="0"/>
    <s v="A"/>
    <s v="A"/>
    <x v="2"/>
    <x v="1"/>
    <d v="2016-03-15T00:00:00"/>
    <s v="Philip Briggs"/>
    <s v="Philip.Briggs@comcast.net"/>
    <x v="0"/>
    <x v="0"/>
  </r>
  <r>
    <x v="1"/>
    <n v="1"/>
    <x v="1"/>
    <x v="4"/>
    <n v="1"/>
    <n v="0"/>
    <n v="0"/>
    <x v="13"/>
    <s v="A"/>
    <s v="A"/>
    <x v="2"/>
    <x v="1"/>
    <d v="2016-11-07T00:00:00"/>
    <s v="Angela Newman MD"/>
    <s v="Angela.MD@outlook.com"/>
    <x v="0"/>
    <x v="1"/>
  </r>
  <r>
    <x v="1"/>
    <n v="1"/>
    <x v="1"/>
    <x v="4"/>
    <n v="2"/>
    <n v="0"/>
    <n v="0"/>
    <x v="0"/>
    <s v="A"/>
    <s v="A"/>
    <x v="4"/>
    <x v="1"/>
    <d v="2016-11-14T00:00:00"/>
    <s v="Judith Clark"/>
    <s v="Clark_Judith@yandex.com"/>
    <x v="0"/>
    <x v="0"/>
  </r>
  <r>
    <x v="1"/>
    <n v="1"/>
    <x v="1"/>
    <x v="4"/>
    <n v="2"/>
    <n v="0"/>
    <n v="0"/>
    <x v="0"/>
    <s v="A"/>
    <s v="A"/>
    <x v="2"/>
    <x v="1"/>
    <d v="2016-10-09T00:00:00"/>
    <s v="Pam Hale"/>
    <s v="Hale_Pam51@outlook.com"/>
    <x v="0"/>
    <x v="0"/>
  </r>
  <r>
    <x v="1"/>
    <n v="1"/>
    <x v="1"/>
    <x v="4"/>
    <n v="2"/>
    <n v="0"/>
    <n v="0"/>
    <x v="3"/>
    <s v="A"/>
    <s v="A"/>
    <x v="2"/>
    <x v="1"/>
    <d v="2016-09-19T00:00:00"/>
    <s v="Evelyn Wong"/>
    <s v="Wong.Evelyn@hotmail.com"/>
    <x v="0"/>
    <x v="0"/>
  </r>
  <r>
    <x v="1"/>
    <n v="1"/>
    <x v="1"/>
    <x v="4"/>
    <n v="2"/>
    <n v="0"/>
    <n v="0"/>
    <x v="0"/>
    <s v="A"/>
    <s v="A"/>
    <x v="2"/>
    <x v="1"/>
    <d v="2016-03-15T00:00:00"/>
    <s v="Todd Taylor"/>
    <s v="Todd.T@mail.com"/>
    <x v="0"/>
    <x v="0"/>
  </r>
  <r>
    <x v="1"/>
    <n v="1"/>
    <x v="1"/>
    <x v="4"/>
    <n v="2"/>
    <n v="0"/>
    <n v="0"/>
    <x v="0"/>
    <s v="A"/>
    <s v="A"/>
    <x v="2"/>
    <x v="1"/>
    <d v="2016-03-15T00:00:00"/>
    <s v="Jeremy Mckinney"/>
    <s v="Jeremy_M@yandex.com"/>
    <x v="0"/>
    <x v="0"/>
  </r>
  <r>
    <x v="1"/>
    <n v="1"/>
    <x v="1"/>
    <x v="4"/>
    <n v="2"/>
    <n v="0"/>
    <n v="0"/>
    <x v="17"/>
    <s v="A"/>
    <s v="A"/>
    <x v="2"/>
    <x v="1"/>
    <d v="2016-09-07T00:00:00"/>
    <s v="Michael Montes"/>
    <s v="Michael_M@mail.com"/>
    <x v="0"/>
    <x v="0"/>
  </r>
  <r>
    <x v="1"/>
    <n v="1"/>
    <x v="1"/>
    <x v="4"/>
    <n v="2"/>
    <n v="0"/>
    <n v="0"/>
    <x v="0"/>
    <s v="A"/>
    <s v="A"/>
    <x v="2"/>
    <x v="1"/>
    <d v="2016-03-15T00:00:00"/>
    <s v="Joshua Mcknight"/>
    <s v="Joshua.M@zoho.com"/>
    <x v="0"/>
    <x v="0"/>
  </r>
  <r>
    <x v="1"/>
    <n v="1"/>
    <x v="1"/>
    <x v="4"/>
    <n v="2"/>
    <n v="0"/>
    <n v="0"/>
    <x v="0"/>
    <s v="A"/>
    <s v="A"/>
    <x v="2"/>
    <x v="1"/>
    <d v="2016-03-15T00:00:00"/>
    <s v="Derek Coleman"/>
    <s v="Derek_Coleman@att.com"/>
    <x v="0"/>
    <x v="0"/>
  </r>
  <r>
    <x v="1"/>
    <n v="1"/>
    <x v="1"/>
    <x v="4"/>
    <n v="2"/>
    <n v="0"/>
    <n v="0"/>
    <x v="1"/>
    <s v="A"/>
    <s v="A"/>
    <x v="2"/>
    <x v="1"/>
    <d v="2016-09-15T00:00:00"/>
    <s v="John Hudson"/>
    <s v="Hudson.John@mail.com"/>
    <x v="0"/>
    <x v="0"/>
  </r>
  <r>
    <x v="1"/>
    <n v="1"/>
    <x v="1"/>
    <x v="4"/>
    <n v="2"/>
    <n v="0"/>
    <n v="0"/>
    <x v="0"/>
    <s v="A"/>
    <s v="A"/>
    <x v="2"/>
    <x v="1"/>
    <d v="2016-11-07T00:00:00"/>
    <s v="Sheryl Lee"/>
    <s v="SLee@protonmail.com"/>
    <x v="0"/>
    <x v="0"/>
  </r>
  <r>
    <x v="1"/>
    <n v="1"/>
    <x v="1"/>
    <x v="4"/>
    <n v="2"/>
    <n v="0"/>
    <n v="0"/>
    <x v="0"/>
    <s v="A"/>
    <s v="A"/>
    <x v="2"/>
    <x v="1"/>
    <d v="2016-11-08T00:00:00"/>
    <s v="Christina Deleon"/>
    <s v="Deleon_Christina@comcast.net"/>
    <x v="0"/>
    <x v="0"/>
  </r>
  <r>
    <x v="1"/>
    <n v="1"/>
    <x v="1"/>
    <x v="4"/>
    <n v="2"/>
    <n v="0"/>
    <n v="0"/>
    <x v="0"/>
    <s v="A"/>
    <s v="A"/>
    <x v="2"/>
    <x v="1"/>
    <d v="2016-03-15T00:00:00"/>
    <s v="Brianna Nelson"/>
    <s v="Brianna.Nelson59@mail.com"/>
    <x v="0"/>
    <x v="0"/>
  </r>
  <r>
    <x v="1"/>
    <n v="1"/>
    <x v="1"/>
    <x v="4"/>
    <n v="2"/>
    <n v="0"/>
    <n v="0"/>
    <x v="0"/>
    <s v="A"/>
    <s v="A"/>
    <x v="2"/>
    <x v="1"/>
    <d v="2016-03-15T00:00:00"/>
    <s v="Michael Smith"/>
    <s v="Michael_Smith49@att.com"/>
    <x v="0"/>
    <x v="0"/>
  </r>
  <r>
    <x v="1"/>
    <n v="1"/>
    <x v="1"/>
    <x v="4"/>
    <n v="2"/>
    <n v="0"/>
    <n v="0"/>
    <x v="0"/>
    <s v="A"/>
    <s v="D"/>
    <x v="2"/>
    <x v="2"/>
    <d v="2016-11-25T00:00:00"/>
    <s v="Jessica Jacobs"/>
    <s v="Jessica.Jacobs98@yahoo.com"/>
    <x v="1"/>
    <x v="0"/>
  </r>
  <r>
    <x v="1"/>
    <n v="1"/>
    <x v="1"/>
    <x v="4"/>
    <n v="2"/>
    <n v="0"/>
    <n v="0"/>
    <x v="5"/>
    <s v="A"/>
    <s v="A"/>
    <x v="2"/>
    <x v="1"/>
    <d v="2016-09-01T00:00:00"/>
    <s v="Roy Scott"/>
    <s v="RoyScott@hotmail.com"/>
    <x v="0"/>
    <x v="0"/>
  </r>
  <r>
    <x v="1"/>
    <n v="1"/>
    <x v="1"/>
    <x v="4"/>
    <n v="2"/>
    <n v="0"/>
    <n v="0"/>
    <x v="0"/>
    <s v="A"/>
    <s v="A"/>
    <x v="2"/>
    <x v="1"/>
    <d v="2016-11-07T00:00:00"/>
    <s v="Kristen Jacobs"/>
    <s v="Kristen.J@att.com"/>
    <x v="0"/>
    <x v="0"/>
  </r>
  <r>
    <x v="1"/>
    <n v="1"/>
    <x v="1"/>
    <x v="4"/>
    <n v="2"/>
    <n v="0"/>
    <n v="0"/>
    <x v="0"/>
    <s v="A"/>
    <s v="A"/>
    <x v="2"/>
    <x v="1"/>
    <d v="2016-03-15T00:00:00"/>
    <s v="Michael Strong"/>
    <s v="Michael.S34@mail.com"/>
    <x v="0"/>
    <x v="0"/>
  </r>
  <r>
    <x v="1"/>
    <n v="1"/>
    <x v="1"/>
    <x v="4"/>
    <n v="2"/>
    <n v="0"/>
    <n v="0"/>
    <x v="0"/>
    <s v="A"/>
    <s v="A"/>
    <x v="2"/>
    <x v="1"/>
    <d v="2016-03-15T00:00:00"/>
    <s v="Michelle Cohen"/>
    <s v="MCohen17@att.com"/>
    <x v="0"/>
    <x v="0"/>
  </r>
  <r>
    <x v="1"/>
    <n v="1"/>
    <x v="1"/>
    <x v="4"/>
    <n v="2"/>
    <n v="0"/>
    <n v="0"/>
    <x v="0"/>
    <s v="A"/>
    <s v="A"/>
    <x v="2"/>
    <x v="1"/>
    <d v="2016-03-15T00:00:00"/>
    <s v="Taylor Harper"/>
    <s v="Taylor_H32@gmail.com"/>
    <x v="0"/>
    <x v="0"/>
  </r>
  <r>
    <x v="1"/>
    <n v="1"/>
    <x v="1"/>
    <x v="4"/>
    <n v="2"/>
    <n v="0"/>
    <n v="0"/>
    <x v="0"/>
    <s v="A"/>
    <s v="A"/>
    <x v="2"/>
    <x v="1"/>
    <d v="2016-03-15T00:00:00"/>
    <s v="Alexis Sutton"/>
    <s v="Sutton_Alexis@comcast.net"/>
    <x v="0"/>
    <x v="0"/>
  </r>
  <r>
    <x v="1"/>
    <n v="1"/>
    <x v="1"/>
    <x v="4"/>
    <n v="2"/>
    <n v="0"/>
    <n v="0"/>
    <x v="0"/>
    <s v="A"/>
    <s v="A"/>
    <x v="2"/>
    <x v="1"/>
    <d v="2016-03-15T00:00:00"/>
    <s v="Theresa Garcia"/>
    <s v="Theresa.G@protonmail.com"/>
    <x v="0"/>
    <x v="0"/>
  </r>
  <r>
    <x v="1"/>
    <n v="1"/>
    <x v="1"/>
    <x v="4"/>
    <n v="2"/>
    <n v="0"/>
    <n v="0"/>
    <x v="0"/>
    <s v="A"/>
    <s v="A"/>
    <x v="2"/>
    <x v="1"/>
    <d v="2016-03-15T00:00:00"/>
    <s v="Paul Ryan"/>
    <s v="Ryan_Paul@aol.com"/>
    <x v="0"/>
    <x v="0"/>
  </r>
  <r>
    <x v="1"/>
    <n v="1"/>
    <x v="1"/>
    <x v="4"/>
    <n v="2"/>
    <n v="0"/>
    <n v="0"/>
    <x v="0"/>
    <s v="A"/>
    <s v="A"/>
    <x v="4"/>
    <x v="1"/>
    <d v="2016-11-14T00:00:00"/>
    <s v="Bradley Ruiz"/>
    <s v="Ruiz.Bradley@comcast.net"/>
    <x v="0"/>
    <x v="0"/>
  </r>
  <r>
    <x v="1"/>
    <n v="1"/>
    <x v="1"/>
    <x v="4"/>
    <n v="2"/>
    <n v="0"/>
    <n v="0"/>
    <x v="0"/>
    <s v="A"/>
    <s v="A"/>
    <x v="2"/>
    <x v="1"/>
    <d v="2016-03-15T00:00:00"/>
    <s v="Lori Wright"/>
    <s v="Lori.W@aol.com"/>
    <x v="0"/>
    <x v="0"/>
  </r>
  <r>
    <x v="1"/>
    <n v="1"/>
    <x v="1"/>
    <x v="4"/>
    <n v="2"/>
    <n v="0"/>
    <n v="0"/>
    <x v="0"/>
    <s v="D"/>
    <s v="D"/>
    <x v="2"/>
    <x v="1"/>
    <d v="2016-09-11T00:00:00"/>
    <s v="Larry Mason"/>
    <s v="Larry.Mason@zoho.com"/>
    <x v="0"/>
    <x v="0"/>
  </r>
  <r>
    <x v="1"/>
    <n v="1"/>
    <x v="1"/>
    <x v="4"/>
    <n v="2"/>
    <n v="0"/>
    <n v="0"/>
    <x v="0"/>
    <s v="A"/>
    <s v="A"/>
    <x v="2"/>
    <x v="1"/>
    <d v="2016-03-15T00:00:00"/>
    <s v="Madeline Miller"/>
    <s v="Madeline.M@yandex.com"/>
    <x v="0"/>
    <x v="0"/>
  </r>
  <r>
    <x v="1"/>
    <n v="1"/>
    <x v="1"/>
    <x v="4"/>
    <n v="2"/>
    <n v="0"/>
    <n v="0"/>
    <x v="0"/>
    <s v="A"/>
    <s v="A"/>
    <x v="2"/>
    <x v="1"/>
    <d v="2016-03-15T00:00:00"/>
    <s v="Victor Green"/>
    <s v="VictorGreen@mail.com"/>
    <x v="0"/>
    <x v="0"/>
  </r>
  <r>
    <x v="1"/>
    <n v="1"/>
    <x v="1"/>
    <x v="4"/>
    <n v="2"/>
    <n v="0"/>
    <n v="0"/>
    <x v="0"/>
    <s v="A"/>
    <s v="A"/>
    <x v="2"/>
    <x v="1"/>
    <d v="2016-03-15T00:00:00"/>
    <s v="Lisa Torres"/>
    <s v="Lisa_T30@aol.com"/>
    <x v="0"/>
    <x v="0"/>
  </r>
  <r>
    <x v="1"/>
    <n v="1"/>
    <x v="1"/>
    <x v="4"/>
    <n v="2"/>
    <n v="0"/>
    <n v="0"/>
    <x v="12"/>
    <s v="A"/>
    <s v="A"/>
    <x v="2"/>
    <x v="1"/>
    <d v="2016-10-28T00:00:00"/>
    <s v="Monique Patterson"/>
    <s v="Monique_P@gmail.com"/>
    <x v="0"/>
    <x v="0"/>
  </r>
  <r>
    <x v="1"/>
    <n v="1"/>
    <x v="1"/>
    <x v="4"/>
    <n v="2"/>
    <n v="0"/>
    <n v="0"/>
    <x v="12"/>
    <s v="A"/>
    <s v="A"/>
    <x v="2"/>
    <x v="2"/>
    <d v="2016-11-25T00:00:00"/>
    <s v="Amy Miller"/>
    <s v="Miller_Amy@comcast.net"/>
    <x v="0"/>
    <x v="0"/>
  </r>
  <r>
    <x v="1"/>
    <n v="1"/>
    <x v="1"/>
    <x v="4"/>
    <n v="2"/>
    <n v="0"/>
    <n v="0"/>
    <x v="17"/>
    <s v="A"/>
    <s v="A"/>
    <x v="2"/>
    <x v="1"/>
    <d v="2016-10-04T00:00:00"/>
    <s v="Phillip Winters"/>
    <s v="Phillip.W@mail.com"/>
    <x v="0"/>
    <x v="0"/>
  </r>
  <r>
    <x v="1"/>
    <n v="1"/>
    <x v="1"/>
    <x v="4"/>
    <n v="2"/>
    <n v="0"/>
    <n v="0"/>
    <x v="1"/>
    <s v="A"/>
    <s v="A"/>
    <x v="2"/>
    <x v="1"/>
    <d v="2016-10-28T00:00:00"/>
    <s v="Russell Jones"/>
    <s v="Russell.J@zoho.com"/>
    <x v="0"/>
    <x v="0"/>
  </r>
  <r>
    <x v="1"/>
    <n v="1"/>
    <x v="1"/>
    <x v="4"/>
    <n v="2"/>
    <n v="0"/>
    <n v="0"/>
    <x v="25"/>
    <s v="A"/>
    <s v="A"/>
    <x v="2"/>
    <x v="1"/>
    <d v="2016-11-13T00:00:00"/>
    <s v="Mrs. Tammy Ross"/>
    <s v="Mrs..R@hotmail.com"/>
    <x v="0"/>
    <x v="0"/>
  </r>
  <r>
    <x v="1"/>
    <n v="1"/>
    <x v="1"/>
    <x v="4"/>
    <n v="3"/>
    <n v="0"/>
    <n v="0"/>
    <x v="17"/>
    <s v="D"/>
    <s v="D"/>
    <x v="2"/>
    <x v="1"/>
    <d v="2016-10-29T00:00:00"/>
    <s v="Amy Montgomery"/>
    <s v="Amy.Montgomery@mail.com"/>
    <x v="0"/>
    <x v="2"/>
  </r>
  <r>
    <x v="1"/>
    <n v="1"/>
    <x v="1"/>
    <x v="4"/>
    <n v="2"/>
    <n v="0"/>
    <n v="0"/>
    <x v="18"/>
    <s v="A"/>
    <s v="A"/>
    <x v="2"/>
    <x v="1"/>
    <d v="2016-10-15T00:00:00"/>
    <s v="Debra Diaz"/>
    <s v="Diaz_Debra@xfinity.com"/>
    <x v="0"/>
    <x v="0"/>
  </r>
  <r>
    <x v="1"/>
    <n v="1"/>
    <x v="1"/>
    <x v="4"/>
    <n v="2"/>
    <n v="0"/>
    <n v="0"/>
    <x v="12"/>
    <s v="A"/>
    <s v="A"/>
    <x v="2"/>
    <x v="1"/>
    <d v="2016-11-20T00:00:00"/>
    <s v="Christopher Schneider"/>
    <s v="Christopher.Schneider@zoho.com"/>
    <x v="0"/>
    <x v="0"/>
  </r>
  <r>
    <x v="1"/>
    <n v="1"/>
    <x v="1"/>
    <x v="4"/>
    <n v="2"/>
    <n v="2"/>
    <n v="0"/>
    <x v="0"/>
    <s v="G"/>
    <s v="G"/>
    <x v="2"/>
    <x v="1"/>
    <d v="2016-06-19T00:00:00"/>
    <s v="Herbert Nichols"/>
    <s v="Herbert_Nichols@zoho.com"/>
    <x v="0"/>
    <x v="2"/>
  </r>
  <r>
    <x v="1"/>
    <n v="1"/>
    <x v="1"/>
    <x v="4"/>
    <n v="3"/>
    <n v="0"/>
    <n v="0"/>
    <x v="109"/>
    <s v="D"/>
    <s v="D"/>
    <x v="2"/>
    <x v="1"/>
    <d v="2016-11-17T00:00:00"/>
    <s v="Mario Garcia"/>
    <s v="MarioGarcia94@verizon.com"/>
    <x v="0"/>
    <x v="2"/>
  </r>
  <r>
    <x v="1"/>
    <n v="1"/>
    <x v="1"/>
    <x v="4"/>
    <n v="2"/>
    <n v="0"/>
    <n v="0"/>
    <x v="12"/>
    <s v="A"/>
    <s v="A"/>
    <x v="2"/>
    <x v="1"/>
    <d v="2016-11-07T00:00:00"/>
    <s v="Barbara Reed"/>
    <s v="Barbara_R@att.com"/>
    <x v="0"/>
    <x v="0"/>
  </r>
  <r>
    <x v="1"/>
    <n v="1"/>
    <x v="1"/>
    <x v="4"/>
    <n v="2"/>
    <n v="0"/>
    <n v="0"/>
    <x v="0"/>
    <s v="A"/>
    <s v="D"/>
    <x v="2"/>
    <x v="1"/>
    <d v="2016-11-25T00:00:00"/>
    <s v="Travis Wilson"/>
    <s v="TWilson@gmail.com"/>
    <x v="1"/>
    <x v="0"/>
  </r>
  <r>
    <x v="1"/>
    <n v="1"/>
    <x v="1"/>
    <x v="4"/>
    <n v="2"/>
    <n v="0"/>
    <n v="0"/>
    <x v="3"/>
    <s v="D"/>
    <s v="D"/>
    <x v="2"/>
    <x v="1"/>
    <d v="2016-11-18T00:00:00"/>
    <s v="Stephanie Hancock"/>
    <s v="Stephanie_H@verizon.com"/>
    <x v="0"/>
    <x v="0"/>
  </r>
  <r>
    <x v="1"/>
    <n v="1"/>
    <x v="1"/>
    <x v="4"/>
    <n v="2"/>
    <n v="0"/>
    <n v="0"/>
    <x v="12"/>
    <s v="A"/>
    <s v="A"/>
    <x v="2"/>
    <x v="1"/>
    <d v="2016-11-20T00:00:00"/>
    <s v="Katherine Morris"/>
    <s v="Katherine_M@verizon.com"/>
    <x v="0"/>
    <x v="0"/>
  </r>
  <r>
    <x v="1"/>
    <n v="1"/>
    <x v="1"/>
    <x v="4"/>
    <n v="1"/>
    <n v="0"/>
    <n v="0"/>
    <x v="0"/>
    <s v="A"/>
    <s v="A"/>
    <x v="2"/>
    <x v="2"/>
    <d v="2016-11-25T00:00:00"/>
    <s v="Thomas Stevens"/>
    <s v="TStevens@zoho.com"/>
    <x v="0"/>
    <x v="1"/>
  </r>
  <r>
    <x v="1"/>
    <n v="1"/>
    <x v="1"/>
    <x v="4"/>
    <n v="2"/>
    <n v="0"/>
    <n v="0"/>
    <x v="12"/>
    <s v="A"/>
    <s v="A"/>
    <x v="2"/>
    <x v="1"/>
    <d v="2016-10-20T00:00:00"/>
    <s v="Angela Fisher"/>
    <s v="AFisher42@verizon.com"/>
    <x v="0"/>
    <x v="0"/>
  </r>
  <r>
    <x v="1"/>
    <n v="1"/>
    <x v="1"/>
    <x v="4"/>
    <n v="2"/>
    <n v="0"/>
    <n v="0"/>
    <x v="17"/>
    <s v="A"/>
    <s v="A"/>
    <x v="2"/>
    <x v="1"/>
    <d v="2016-09-25T00:00:00"/>
    <s v="Jerry Valenzuela"/>
    <s v="Jerry_V@zoho.com"/>
    <x v="0"/>
    <x v="0"/>
  </r>
  <r>
    <x v="1"/>
    <n v="1"/>
    <x v="1"/>
    <x v="4"/>
    <n v="1"/>
    <n v="0"/>
    <n v="0"/>
    <x v="3"/>
    <s v="A"/>
    <s v="A"/>
    <x v="2"/>
    <x v="1"/>
    <d v="2016-10-28T00:00:00"/>
    <s v="William Martinez"/>
    <s v="William.Martinez@verizon.com"/>
    <x v="0"/>
    <x v="1"/>
  </r>
  <r>
    <x v="1"/>
    <n v="1"/>
    <x v="1"/>
    <x v="4"/>
    <n v="2"/>
    <n v="0"/>
    <n v="0"/>
    <x v="0"/>
    <s v="A"/>
    <s v="A"/>
    <x v="2"/>
    <x v="1"/>
    <d v="2016-11-11T00:00:00"/>
    <s v="Shawn Diaz"/>
    <s v="Diaz.Shawn@yandex.com"/>
    <x v="0"/>
    <x v="0"/>
  </r>
  <r>
    <x v="1"/>
    <n v="1"/>
    <x v="1"/>
    <x v="4"/>
    <n v="2"/>
    <n v="0"/>
    <n v="0"/>
    <x v="17"/>
    <s v="A"/>
    <s v="A"/>
    <x v="2"/>
    <x v="1"/>
    <d v="2016-09-26T00:00:00"/>
    <s v="Cory Roberts"/>
    <s v="Roberts.Cory@aol.com"/>
    <x v="0"/>
    <x v="0"/>
  </r>
  <r>
    <x v="1"/>
    <n v="1"/>
    <x v="1"/>
    <x v="4"/>
    <n v="2"/>
    <n v="0"/>
    <n v="0"/>
    <x v="17"/>
    <s v="A"/>
    <s v="A"/>
    <x v="2"/>
    <x v="1"/>
    <d v="2016-11-14T00:00:00"/>
    <s v="Carolyn Clark"/>
    <s v="Carolyn_C@outlook.com"/>
    <x v="0"/>
    <x v="0"/>
  </r>
  <r>
    <x v="1"/>
    <n v="1"/>
    <x v="1"/>
    <x v="4"/>
    <n v="2"/>
    <n v="2"/>
    <n v="0"/>
    <x v="18"/>
    <s v="F"/>
    <s v="F"/>
    <x v="0"/>
    <x v="1"/>
    <d v="2016-10-05T00:00:00"/>
    <s v="Michael Hensley"/>
    <s v="MHensley@xfinity.com"/>
    <x v="0"/>
    <x v="2"/>
  </r>
  <r>
    <x v="1"/>
    <n v="1"/>
    <x v="1"/>
    <x v="4"/>
    <n v="2"/>
    <n v="0"/>
    <n v="0"/>
    <x v="12"/>
    <s v="A"/>
    <s v="A"/>
    <x v="2"/>
    <x v="1"/>
    <d v="2016-07-21T00:00:00"/>
    <s v="Sarah Davis"/>
    <s v="Sarah_D@att.com"/>
    <x v="0"/>
    <x v="0"/>
  </r>
  <r>
    <x v="1"/>
    <n v="1"/>
    <x v="1"/>
    <x v="4"/>
    <n v="2"/>
    <n v="0"/>
    <n v="0"/>
    <x v="12"/>
    <s v="A"/>
    <s v="A"/>
    <x v="2"/>
    <x v="1"/>
    <d v="2016-07-26T00:00:00"/>
    <s v="Andrew Stewart"/>
    <s v="AndrewStewart49@xfinity.com"/>
    <x v="0"/>
    <x v="0"/>
  </r>
  <r>
    <x v="1"/>
    <n v="1"/>
    <x v="1"/>
    <x v="4"/>
    <n v="2"/>
    <n v="0"/>
    <n v="0"/>
    <x v="4"/>
    <s v="A"/>
    <s v="A"/>
    <x v="2"/>
    <x v="1"/>
    <d v="2016-08-23T00:00:00"/>
    <s v="Daniel Smith"/>
    <s v="Daniel.Smith34@protonmail.com"/>
    <x v="0"/>
    <x v="0"/>
  </r>
  <r>
    <x v="1"/>
    <n v="1"/>
    <x v="1"/>
    <x v="4"/>
    <n v="1"/>
    <n v="0"/>
    <n v="0"/>
    <x v="70"/>
    <s v="A"/>
    <s v="A"/>
    <x v="2"/>
    <x v="1"/>
    <d v="2016-11-25T00:00:00"/>
    <s v="Meghan Mccarty"/>
    <s v="Meghan.M15@yandex.com"/>
    <x v="0"/>
    <x v="1"/>
  </r>
  <r>
    <x v="1"/>
    <n v="1"/>
    <x v="1"/>
    <x v="4"/>
    <n v="3"/>
    <n v="0"/>
    <n v="0"/>
    <x v="4"/>
    <s v="D"/>
    <s v="D"/>
    <x v="2"/>
    <x v="1"/>
    <d v="2016-11-14T00:00:00"/>
    <s v="Ryan Mills"/>
    <s v="Mills_Ryan@hotmail.com"/>
    <x v="0"/>
    <x v="2"/>
  </r>
  <r>
    <x v="1"/>
    <n v="1"/>
    <x v="1"/>
    <x v="4"/>
    <n v="2"/>
    <n v="0"/>
    <n v="0"/>
    <x v="14"/>
    <s v="A"/>
    <s v="A"/>
    <x v="3"/>
    <x v="1"/>
    <d v="2016-10-27T00:00:00"/>
    <s v="Christopher Coleman"/>
    <s v="Christopher_C@yahoo.com"/>
    <x v="0"/>
    <x v="0"/>
  </r>
  <r>
    <x v="1"/>
    <n v="1"/>
    <x v="1"/>
    <x v="4"/>
    <n v="2"/>
    <n v="0"/>
    <n v="0"/>
    <x v="14"/>
    <s v="A"/>
    <s v="A"/>
    <x v="2"/>
    <x v="1"/>
    <d v="2016-10-27T00:00:00"/>
    <s v="Amanda Pruitt"/>
    <s v="Amanda_Pruitt@zoho.com"/>
    <x v="0"/>
    <x v="0"/>
  </r>
  <r>
    <x v="1"/>
    <n v="1"/>
    <x v="1"/>
    <x v="4"/>
    <n v="3"/>
    <n v="0"/>
    <n v="0"/>
    <x v="0"/>
    <s v="E"/>
    <s v="E"/>
    <x v="3"/>
    <x v="1"/>
    <d v="2016-11-21T00:00:00"/>
    <s v="Eric Brown"/>
    <s v="Eric_B13@comcast.net"/>
    <x v="0"/>
    <x v="2"/>
  </r>
  <r>
    <x v="1"/>
    <n v="1"/>
    <x v="1"/>
    <x v="4"/>
    <n v="2"/>
    <n v="0"/>
    <n v="0"/>
    <x v="0"/>
    <s v="A"/>
    <s v="A"/>
    <x v="3"/>
    <x v="1"/>
    <d v="2016-11-21T00:00:00"/>
    <s v="Vincent Lawrence"/>
    <s v="Lawrence.Vincent@att.com"/>
    <x v="0"/>
    <x v="0"/>
  </r>
  <r>
    <x v="1"/>
    <n v="1"/>
    <x v="1"/>
    <x v="4"/>
    <n v="2"/>
    <n v="0"/>
    <n v="0"/>
    <x v="33"/>
    <s v="A"/>
    <s v="A"/>
    <x v="2"/>
    <x v="1"/>
    <d v="2016-09-11T00:00:00"/>
    <s v="Richard Hall"/>
    <s v="RHall@gmail.com"/>
    <x v="0"/>
    <x v="0"/>
  </r>
  <r>
    <x v="1"/>
    <n v="1"/>
    <x v="1"/>
    <x v="4"/>
    <n v="2"/>
    <n v="0"/>
    <n v="0"/>
    <x v="33"/>
    <s v="A"/>
    <s v="A"/>
    <x v="2"/>
    <x v="1"/>
    <d v="2016-09-27T00:00:00"/>
    <s v="Lawrence Sawyer"/>
    <s v="Lawrence_S@protonmail.com"/>
    <x v="0"/>
    <x v="0"/>
  </r>
  <r>
    <x v="1"/>
    <n v="1"/>
    <x v="1"/>
    <x v="4"/>
    <n v="2"/>
    <n v="0"/>
    <n v="0"/>
    <x v="0"/>
    <s v="A"/>
    <s v="D"/>
    <x v="3"/>
    <x v="1"/>
    <d v="2016-11-25T00:00:00"/>
    <s v="Michael Ashley"/>
    <s v="Michael.Ashley@xfinity.com"/>
    <x v="1"/>
    <x v="0"/>
  </r>
  <r>
    <x v="1"/>
    <n v="1"/>
    <x v="1"/>
    <x v="4"/>
    <n v="2"/>
    <n v="0"/>
    <n v="0"/>
    <x v="0"/>
    <s v="A"/>
    <s v="A"/>
    <x v="2"/>
    <x v="1"/>
    <d v="2016-11-25T00:00:00"/>
    <s v="Jack House"/>
    <s v="JackHouse@gmail.com"/>
    <x v="0"/>
    <x v="0"/>
  </r>
  <r>
    <x v="1"/>
    <n v="1"/>
    <x v="1"/>
    <x v="4"/>
    <n v="2"/>
    <n v="0"/>
    <n v="0"/>
    <x v="0"/>
    <s v="A"/>
    <s v="D"/>
    <x v="3"/>
    <x v="1"/>
    <d v="2016-11-25T00:00:00"/>
    <s v="Emily Wilkinson"/>
    <s v="Wilkinson_Emily@protonmail.com"/>
    <x v="1"/>
    <x v="0"/>
  </r>
  <r>
    <x v="1"/>
    <n v="1"/>
    <x v="1"/>
    <x v="4"/>
    <n v="2"/>
    <n v="0"/>
    <n v="0"/>
    <x v="0"/>
    <s v="A"/>
    <s v="D"/>
    <x v="3"/>
    <x v="1"/>
    <d v="2016-11-25T00:00:00"/>
    <s v="Heidi Hughes"/>
    <s v="Hughes.Heidi@outlook.com"/>
    <x v="1"/>
    <x v="0"/>
  </r>
  <r>
    <x v="1"/>
    <n v="1"/>
    <x v="1"/>
    <x v="4"/>
    <n v="2"/>
    <n v="0"/>
    <n v="0"/>
    <x v="0"/>
    <s v="A"/>
    <s v="A"/>
    <x v="2"/>
    <x v="1"/>
    <d v="2016-11-25T00:00:00"/>
    <s v="Mary Santiago"/>
    <s v="Santiago.Mary@gmail.com"/>
    <x v="0"/>
    <x v="0"/>
  </r>
  <r>
    <x v="1"/>
    <n v="1"/>
    <x v="1"/>
    <x v="4"/>
    <n v="2"/>
    <n v="0"/>
    <n v="0"/>
    <x v="0"/>
    <s v="A"/>
    <s v="A"/>
    <x v="2"/>
    <x v="1"/>
    <d v="2016-11-25T00:00:00"/>
    <s v="Thomas Maxwell"/>
    <s v="Thomas.Maxwell@verizon.com"/>
    <x v="0"/>
    <x v="0"/>
  </r>
  <r>
    <x v="1"/>
    <n v="1"/>
    <x v="1"/>
    <x v="4"/>
    <n v="2"/>
    <n v="0"/>
    <n v="0"/>
    <x v="3"/>
    <s v="A"/>
    <s v="A"/>
    <x v="2"/>
    <x v="1"/>
    <d v="2016-11-18T00:00:00"/>
    <s v="Brandon Friedman"/>
    <s v="Brandon_Friedman@yahoo.com"/>
    <x v="0"/>
    <x v="0"/>
  </r>
  <r>
    <x v="1"/>
    <n v="1"/>
    <x v="1"/>
    <x v="4"/>
    <n v="2"/>
    <n v="1"/>
    <n v="0"/>
    <x v="3"/>
    <s v="A"/>
    <s v="A"/>
    <x v="2"/>
    <x v="1"/>
    <d v="2016-09-21T00:00:00"/>
    <s v="Karen Brooks"/>
    <s v="Karen_B@mail.com"/>
    <x v="0"/>
    <x v="2"/>
  </r>
  <r>
    <x v="1"/>
    <n v="1"/>
    <x v="1"/>
    <x v="4"/>
    <n v="2"/>
    <n v="0"/>
    <n v="0"/>
    <x v="0"/>
    <s v="A"/>
    <s v="D"/>
    <x v="3"/>
    <x v="1"/>
    <d v="2016-11-25T00:00:00"/>
    <s v="Keith Moore"/>
    <s v="Keith.Moore@mail.com"/>
    <x v="1"/>
    <x v="0"/>
  </r>
  <r>
    <x v="1"/>
    <n v="1"/>
    <x v="1"/>
    <x v="4"/>
    <n v="2"/>
    <n v="0"/>
    <n v="0"/>
    <x v="0"/>
    <s v="A"/>
    <s v="D"/>
    <x v="3"/>
    <x v="1"/>
    <d v="2016-11-25T00:00:00"/>
    <s v="Christopher Shea"/>
    <s v="Shea_Christopher@yahoo.com"/>
    <x v="1"/>
    <x v="0"/>
  </r>
  <r>
    <x v="1"/>
    <n v="1"/>
    <x v="1"/>
    <x v="4"/>
    <n v="2"/>
    <n v="0"/>
    <n v="0"/>
    <x v="18"/>
    <s v="A"/>
    <s v="A"/>
    <x v="2"/>
    <x v="1"/>
    <d v="2016-11-10T00:00:00"/>
    <s v="Michelle Alvarez"/>
    <s v="MichelleAlvarez@gmail.com"/>
    <x v="0"/>
    <x v="0"/>
  </r>
  <r>
    <x v="1"/>
    <n v="1"/>
    <x v="1"/>
    <x v="4"/>
    <n v="2"/>
    <n v="0"/>
    <n v="0"/>
    <x v="13"/>
    <s v="A"/>
    <s v="A"/>
    <x v="2"/>
    <x v="1"/>
    <d v="2016-11-21T00:00:00"/>
    <s v="Melissa Davies"/>
    <s v="MDavies@zoho.com"/>
    <x v="0"/>
    <x v="0"/>
  </r>
  <r>
    <x v="1"/>
    <n v="1"/>
    <x v="1"/>
    <x v="4"/>
    <n v="2"/>
    <n v="0"/>
    <n v="0"/>
    <x v="13"/>
    <s v="A"/>
    <s v="D"/>
    <x v="2"/>
    <x v="2"/>
    <d v="2016-11-27T00:00:00"/>
    <s v="Sue Vance"/>
    <s v="Vance.Sue@mail.com"/>
    <x v="1"/>
    <x v="0"/>
  </r>
  <r>
    <x v="1"/>
    <n v="1"/>
    <x v="1"/>
    <x v="4"/>
    <n v="2"/>
    <n v="0"/>
    <n v="0"/>
    <x v="12"/>
    <s v="A"/>
    <s v="A"/>
    <x v="2"/>
    <x v="1"/>
    <d v="2016-11-20T00:00:00"/>
    <s v="James Lewis"/>
    <s v="JamesLewis@gmail.com"/>
    <x v="0"/>
    <x v="0"/>
  </r>
  <r>
    <x v="1"/>
    <n v="1"/>
    <x v="1"/>
    <x v="4"/>
    <n v="2"/>
    <n v="0"/>
    <n v="0"/>
    <x v="5"/>
    <s v="A"/>
    <s v="A"/>
    <x v="2"/>
    <x v="1"/>
    <d v="2016-08-23T00:00:00"/>
    <s v="Michael Wilson"/>
    <s v="Michael_Wilson@zoho.com"/>
    <x v="0"/>
    <x v="0"/>
  </r>
  <r>
    <x v="1"/>
    <n v="1"/>
    <x v="1"/>
    <x v="4"/>
    <n v="2"/>
    <n v="1"/>
    <n v="0"/>
    <x v="0"/>
    <s v="A"/>
    <s v="A"/>
    <x v="2"/>
    <x v="1"/>
    <d v="2016-11-24T00:00:00"/>
    <s v="Kevin Murphy"/>
    <s v="Kevin.M58@outlook.com"/>
    <x v="0"/>
    <x v="2"/>
  </r>
  <r>
    <x v="1"/>
    <n v="1"/>
    <x v="1"/>
    <x v="4"/>
    <n v="3"/>
    <n v="0"/>
    <n v="0"/>
    <x v="33"/>
    <s v="D"/>
    <s v="D"/>
    <x v="2"/>
    <x v="1"/>
    <d v="2016-11-19T00:00:00"/>
    <s v="Kristina Garner"/>
    <s v="Kristina.Garner44@hotmail.com"/>
    <x v="0"/>
    <x v="2"/>
  </r>
  <r>
    <x v="1"/>
    <n v="1"/>
    <x v="1"/>
    <x v="4"/>
    <n v="2"/>
    <n v="1"/>
    <n v="0"/>
    <x v="0"/>
    <s v="A"/>
    <s v="A"/>
    <x v="2"/>
    <x v="1"/>
    <d v="2016-11-24T00:00:00"/>
    <s v="Sharon Brown"/>
    <s v="SharonBrown79@att.com"/>
    <x v="0"/>
    <x v="2"/>
  </r>
  <r>
    <x v="1"/>
    <n v="1"/>
    <x v="1"/>
    <x v="4"/>
    <n v="2"/>
    <n v="0"/>
    <n v="0"/>
    <x v="0"/>
    <s v="A"/>
    <s v="A"/>
    <x v="2"/>
    <x v="1"/>
    <d v="2016-11-24T00:00:00"/>
    <s v="Carrie Gonzalez"/>
    <s v="CarrieGonzalez@yandex.com"/>
    <x v="0"/>
    <x v="0"/>
  </r>
  <r>
    <x v="1"/>
    <n v="1"/>
    <x v="1"/>
    <x v="4"/>
    <n v="2"/>
    <n v="0"/>
    <n v="0"/>
    <x v="0"/>
    <s v="A"/>
    <s v="A"/>
    <x v="2"/>
    <x v="1"/>
    <d v="2016-11-24T00:00:00"/>
    <s v="Robin Bryant"/>
    <s v="Bryant_Robin55@gmail.com"/>
    <x v="0"/>
    <x v="0"/>
  </r>
  <r>
    <x v="1"/>
    <n v="1"/>
    <x v="1"/>
    <x v="4"/>
    <n v="3"/>
    <n v="0"/>
    <n v="0"/>
    <x v="16"/>
    <s v="D"/>
    <s v="D"/>
    <x v="2"/>
    <x v="1"/>
    <d v="2016-07-27T00:00:00"/>
    <s v="Jacob Reeves"/>
    <s v="Jacob_Reeves50@protonmail.com"/>
    <x v="0"/>
    <x v="2"/>
  </r>
  <r>
    <x v="1"/>
    <n v="1"/>
    <x v="1"/>
    <x v="4"/>
    <n v="2"/>
    <n v="0"/>
    <n v="0"/>
    <x v="12"/>
    <s v="A"/>
    <s v="A"/>
    <x v="2"/>
    <x v="1"/>
    <d v="2016-08-07T00:00:00"/>
    <s v="Andrea Andersen"/>
    <s v="AndreaAndersen@outlook.com"/>
    <x v="0"/>
    <x v="0"/>
  </r>
  <r>
    <x v="1"/>
    <n v="1"/>
    <x v="1"/>
    <x v="4"/>
    <n v="2"/>
    <n v="0"/>
    <n v="0"/>
    <x v="108"/>
    <s v="A"/>
    <s v="A"/>
    <x v="2"/>
    <x v="1"/>
    <d v="2016-11-23T00:00:00"/>
    <s v="Carlos Johnson"/>
    <s v="CarlosJohnson@protonmail.com"/>
    <x v="0"/>
    <x v="0"/>
  </r>
  <r>
    <x v="1"/>
    <n v="1"/>
    <x v="1"/>
    <x v="4"/>
    <n v="1"/>
    <n v="0"/>
    <n v="0"/>
    <x v="47"/>
    <s v="A"/>
    <s v="A"/>
    <x v="2"/>
    <x v="1"/>
    <d v="2016-11-26T00:00:00"/>
    <s v="Ryan Jackson"/>
    <s v="Ryan_J@xfinity.com"/>
    <x v="0"/>
    <x v="1"/>
  </r>
  <r>
    <x v="1"/>
    <n v="1"/>
    <x v="1"/>
    <x v="4"/>
    <n v="1"/>
    <n v="0"/>
    <n v="0"/>
    <x v="47"/>
    <s v="A"/>
    <s v="A"/>
    <x v="2"/>
    <x v="1"/>
    <d v="2016-11-16T00:00:00"/>
    <s v="Dawn Little"/>
    <s v="Dawn.Little@verizon.com"/>
    <x v="0"/>
    <x v="1"/>
  </r>
  <r>
    <x v="1"/>
    <n v="1"/>
    <x v="1"/>
    <x v="4"/>
    <n v="1"/>
    <n v="0"/>
    <n v="0"/>
    <x v="47"/>
    <s v="A"/>
    <s v="A"/>
    <x v="2"/>
    <x v="1"/>
    <d v="2016-11-21T00:00:00"/>
    <s v="Roger Walker"/>
    <s v="Roger_Walker28@zoho.com"/>
    <x v="0"/>
    <x v="1"/>
  </r>
  <r>
    <x v="1"/>
    <n v="1"/>
    <x v="1"/>
    <x v="4"/>
    <n v="2"/>
    <n v="0"/>
    <n v="0"/>
    <x v="25"/>
    <s v="A"/>
    <s v="A"/>
    <x v="2"/>
    <x v="1"/>
    <d v="2016-11-22T00:00:00"/>
    <s v="Jean Boyd"/>
    <s v="Jean_Boyd@xfinity.com"/>
    <x v="0"/>
    <x v="0"/>
  </r>
  <r>
    <x v="1"/>
    <n v="1"/>
    <x v="1"/>
    <x v="4"/>
    <n v="2"/>
    <n v="0"/>
    <n v="0"/>
    <x v="0"/>
    <s v="D"/>
    <s v="D"/>
    <x v="2"/>
    <x v="2"/>
    <d v="2016-11-28T00:00:00"/>
    <s v="Katie Mcclure"/>
    <s v="Katie_M@verizon.com"/>
    <x v="0"/>
    <x v="0"/>
  </r>
  <r>
    <x v="1"/>
    <n v="1"/>
    <x v="1"/>
    <x v="4"/>
    <n v="1"/>
    <n v="0"/>
    <n v="0"/>
    <x v="25"/>
    <s v="A"/>
    <s v="A"/>
    <x v="2"/>
    <x v="1"/>
    <d v="2016-11-22T00:00:00"/>
    <s v="Joanna Henderson"/>
    <s v="Joanna_H@comcast.net"/>
    <x v="0"/>
    <x v="1"/>
  </r>
  <r>
    <x v="1"/>
    <n v="1"/>
    <x v="1"/>
    <x v="4"/>
    <n v="2"/>
    <n v="0"/>
    <n v="0"/>
    <x v="0"/>
    <s v="A"/>
    <s v="A"/>
    <x v="2"/>
    <x v="1"/>
    <d v="2016-11-25T00:00:00"/>
    <s v="Brittany Oneill"/>
    <s v="Brittany_Oneill@yandex.com"/>
    <x v="0"/>
    <x v="0"/>
  </r>
  <r>
    <x v="1"/>
    <n v="1"/>
    <x v="1"/>
    <x v="4"/>
    <n v="2"/>
    <n v="0"/>
    <n v="0"/>
    <x v="0"/>
    <s v="A"/>
    <s v="A"/>
    <x v="2"/>
    <x v="1"/>
    <d v="2016-11-25T00:00:00"/>
    <s v="Christina Smith"/>
    <s v="Smith_Christina@aol.com"/>
    <x v="0"/>
    <x v="0"/>
  </r>
  <r>
    <x v="1"/>
    <n v="1"/>
    <x v="1"/>
    <x v="4"/>
    <n v="2"/>
    <n v="0"/>
    <n v="0"/>
    <x v="0"/>
    <s v="A"/>
    <s v="A"/>
    <x v="4"/>
    <x v="1"/>
    <d v="2016-11-25T00:00:00"/>
    <s v="James Smith"/>
    <s v="James_S75@zoho.com"/>
    <x v="0"/>
    <x v="0"/>
  </r>
  <r>
    <x v="1"/>
    <n v="1"/>
    <x v="1"/>
    <x v="4"/>
    <n v="2"/>
    <n v="0"/>
    <n v="0"/>
    <x v="0"/>
    <s v="A"/>
    <s v="A"/>
    <x v="4"/>
    <x v="1"/>
    <d v="2016-11-25T00:00:00"/>
    <s v="Robert Williams"/>
    <s v="RWilliams87@verizon.com"/>
    <x v="0"/>
    <x v="0"/>
  </r>
  <r>
    <x v="1"/>
    <n v="1"/>
    <x v="1"/>
    <x v="4"/>
    <n v="2"/>
    <n v="0"/>
    <n v="0"/>
    <x v="0"/>
    <s v="A"/>
    <s v="A"/>
    <x v="2"/>
    <x v="1"/>
    <d v="2016-11-25T00:00:00"/>
    <s v="Mark Blankenship"/>
    <s v="Mark_B63@yandex.com"/>
    <x v="0"/>
    <x v="0"/>
  </r>
  <r>
    <x v="1"/>
    <n v="1"/>
    <x v="1"/>
    <x v="4"/>
    <n v="2"/>
    <n v="0"/>
    <n v="0"/>
    <x v="0"/>
    <s v="A"/>
    <s v="A"/>
    <x v="2"/>
    <x v="1"/>
    <d v="2016-11-25T00:00:00"/>
    <s v="Diane Estrada"/>
    <s v="Diane_Estrada@verizon.com"/>
    <x v="0"/>
    <x v="0"/>
  </r>
  <r>
    <x v="1"/>
    <n v="1"/>
    <x v="1"/>
    <x v="4"/>
    <n v="2"/>
    <n v="0"/>
    <n v="0"/>
    <x v="0"/>
    <s v="A"/>
    <s v="A"/>
    <x v="2"/>
    <x v="1"/>
    <d v="2016-11-25T00:00:00"/>
    <s v="Chad Johnson"/>
    <s v="Chad_J@outlook.com"/>
    <x v="0"/>
    <x v="0"/>
  </r>
  <r>
    <x v="1"/>
    <n v="1"/>
    <x v="1"/>
    <x v="4"/>
    <n v="2"/>
    <n v="0"/>
    <n v="0"/>
    <x v="0"/>
    <s v="A"/>
    <s v="A"/>
    <x v="2"/>
    <x v="1"/>
    <d v="2016-11-25T00:00:00"/>
    <s v="Alexandra Haynes"/>
    <s v="Alexandra.Haynes98@protonmail.com"/>
    <x v="0"/>
    <x v="0"/>
  </r>
  <r>
    <x v="1"/>
    <n v="1"/>
    <x v="1"/>
    <x v="4"/>
    <n v="2"/>
    <n v="0"/>
    <n v="0"/>
    <x v="0"/>
    <s v="A"/>
    <s v="A"/>
    <x v="2"/>
    <x v="1"/>
    <d v="2016-11-25T00:00:00"/>
    <s v="Carl Vargas"/>
    <s v="Carl_V57@zoho.com"/>
    <x v="0"/>
    <x v="0"/>
  </r>
  <r>
    <x v="1"/>
    <n v="1"/>
    <x v="1"/>
    <x v="4"/>
    <n v="2"/>
    <n v="0"/>
    <n v="0"/>
    <x v="0"/>
    <s v="A"/>
    <s v="A"/>
    <x v="4"/>
    <x v="1"/>
    <d v="2016-11-25T00:00:00"/>
    <s v="Allison Ross"/>
    <s v="ARoss@xfinity.com"/>
    <x v="0"/>
    <x v="0"/>
  </r>
  <r>
    <x v="1"/>
    <n v="1"/>
    <x v="1"/>
    <x v="4"/>
    <n v="2"/>
    <n v="0"/>
    <n v="0"/>
    <x v="0"/>
    <s v="A"/>
    <s v="A"/>
    <x v="2"/>
    <x v="1"/>
    <d v="2016-11-28T00:00:00"/>
    <s v="Tony Williams MD"/>
    <s v="Tony.MD@att.com"/>
    <x v="0"/>
    <x v="0"/>
  </r>
  <r>
    <x v="1"/>
    <n v="1"/>
    <x v="1"/>
    <x v="4"/>
    <n v="2"/>
    <n v="0"/>
    <n v="0"/>
    <x v="0"/>
    <s v="A"/>
    <s v="A"/>
    <x v="4"/>
    <x v="1"/>
    <d v="2016-11-25T00:00:00"/>
    <s v="Dalton Murillo"/>
    <s v="DaltonMurillo87@outlook.com"/>
    <x v="0"/>
    <x v="0"/>
  </r>
  <r>
    <x v="1"/>
    <n v="1"/>
    <x v="1"/>
    <x v="4"/>
    <n v="2"/>
    <n v="0"/>
    <n v="0"/>
    <x v="0"/>
    <s v="A"/>
    <s v="A"/>
    <x v="4"/>
    <x v="1"/>
    <d v="2016-11-25T00:00:00"/>
    <s v="Cory Middleton"/>
    <s v="Cory_M@comcast.net"/>
    <x v="0"/>
    <x v="0"/>
  </r>
  <r>
    <x v="1"/>
    <n v="1"/>
    <x v="1"/>
    <x v="4"/>
    <n v="1"/>
    <n v="0"/>
    <n v="0"/>
    <x v="0"/>
    <s v="A"/>
    <s v="D"/>
    <x v="2"/>
    <x v="2"/>
    <d v="2016-11-28T00:00:00"/>
    <s v="Allen Reyes"/>
    <s v="Allen.R44@xfinity.com"/>
    <x v="1"/>
    <x v="1"/>
  </r>
  <r>
    <x v="1"/>
    <n v="1"/>
    <x v="1"/>
    <x v="4"/>
    <n v="2"/>
    <n v="0"/>
    <n v="0"/>
    <x v="0"/>
    <s v="A"/>
    <s v="A"/>
    <x v="4"/>
    <x v="1"/>
    <d v="2016-11-25T00:00:00"/>
    <s v="Leonard Durham"/>
    <s v="LeonardDurham@att.com"/>
    <x v="0"/>
    <x v="0"/>
  </r>
  <r>
    <x v="1"/>
    <n v="1"/>
    <x v="1"/>
    <x v="4"/>
    <n v="2"/>
    <n v="0"/>
    <n v="0"/>
    <x v="0"/>
    <s v="A"/>
    <s v="A"/>
    <x v="2"/>
    <x v="1"/>
    <d v="2016-11-25T00:00:00"/>
    <s v="Jared Kim"/>
    <s v="Kim_Jared@att.com"/>
    <x v="0"/>
    <x v="0"/>
  </r>
  <r>
    <x v="1"/>
    <n v="1"/>
    <x v="1"/>
    <x v="4"/>
    <n v="2"/>
    <n v="0"/>
    <n v="0"/>
    <x v="0"/>
    <s v="A"/>
    <s v="A"/>
    <x v="2"/>
    <x v="1"/>
    <d v="2016-11-25T00:00:00"/>
    <s v="Albert Robinson"/>
    <s v="Albert_Robinson@outlook.com"/>
    <x v="0"/>
    <x v="0"/>
  </r>
  <r>
    <x v="1"/>
    <n v="1"/>
    <x v="1"/>
    <x v="4"/>
    <n v="2"/>
    <n v="0"/>
    <n v="0"/>
    <x v="0"/>
    <s v="A"/>
    <s v="A"/>
    <x v="2"/>
    <x v="1"/>
    <d v="2016-11-25T00:00:00"/>
    <s v="Jonathon King"/>
    <s v="Jonathon.K@aol.com"/>
    <x v="0"/>
    <x v="0"/>
  </r>
  <r>
    <x v="1"/>
    <n v="1"/>
    <x v="1"/>
    <x v="4"/>
    <n v="2"/>
    <n v="0"/>
    <n v="0"/>
    <x v="0"/>
    <s v="A"/>
    <s v="A"/>
    <x v="4"/>
    <x v="1"/>
    <d v="2016-11-25T00:00:00"/>
    <s v="Bianca Shields"/>
    <s v="Bianca.S@protonmail.com"/>
    <x v="0"/>
    <x v="0"/>
  </r>
  <r>
    <x v="1"/>
    <n v="1"/>
    <x v="1"/>
    <x v="4"/>
    <n v="2"/>
    <n v="0"/>
    <n v="0"/>
    <x v="0"/>
    <s v="A"/>
    <s v="A"/>
    <x v="4"/>
    <x v="1"/>
    <d v="2016-11-25T00:00:00"/>
    <s v="Jennifer Stout"/>
    <s v="Jennifer.S@hotmail.com"/>
    <x v="0"/>
    <x v="0"/>
  </r>
  <r>
    <x v="1"/>
    <n v="1"/>
    <x v="1"/>
    <x v="4"/>
    <n v="2"/>
    <n v="0"/>
    <n v="0"/>
    <x v="25"/>
    <s v="A"/>
    <s v="A"/>
    <x v="2"/>
    <x v="1"/>
    <d v="2016-11-14T00:00:00"/>
    <s v="Gregory Glass"/>
    <s v="Gregory.G@outlook.com"/>
    <x v="0"/>
    <x v="0"/>
  </r>
  <r>
    <x v="1"/>
    <n v="1"/>
    <x v="1"/>
    <x v="4"/>
    <n v="1"/>
    <n v="0"/>
    <n v="0"/>
    <x v="0"/>
    <s v="E"/>
    <s v="E"/>
    <x v="2"/>
    <x v="1"/>
    <d v="2016-08-29T00:00:00"/>
    <s v="Erik Yu"/>
    <s v="Yu_Erik25@zoho.com"/>
    <x v="0"/>
    <x v="1"/>
  </r>
  <r>
    <x v="1"/>
    <n v="1"/>
    <x v="1"/>
    <x v="4"/>
    <n v="2"/>
    <n v="1"/>
    <n v="0"/>
    <x v="17"/>
    <s v="A"/>
    <s v="A"/>
    <x v="2"/>
    <x v="1"/>
    <d v="2016-02-24T00:00:00"/>
    <s v="Courtney Martin"/>
    <s v="CMartin82@xfinity.com"/>
    <x v="0"/>
    <x v="2"/>
  </r>
  <r>
    <x v="1"/>
    <n v="1"/>
    <x v="1"/>
    <x v="4"/>
    <n v="2"/>
    <n v="0"/>
    <n v="0"/>
    <x v="12"/>
    <s v="A"/>
    <s v="A"/>
    <x v="2"/>
    <x v="1"/>
    <d v="2016-06-15T00:00:00"/>
    <s v="Morgan Colon"/>
    <s v="Morgan.Colon@xfinity.com"/>
    <x v="0"/>
    <x v="0"/>
  </r>
  <r>
    <x v="1"/>
    <n v="1"/>
    <x v="1"/>
    <x v="4"/>
    <n v="1"/>
    <n v="0"/>
    <n v="0"/>
    <x v="25"/>
    <s v="A"/>
    <s v="A"/>
    <x v="2"/>
    <x v="1"/>
    <d v="2016-11-27T00:00:00"/>
    <s v="Donna Massey"/>
    <s v="Massey_Donna@yandex.com"/>
    <x v="0"/>
    <x v="1"/>
  </r>
  <r>
    <x v="1"/>
    <n v="1"/>
    <x v="1"/>
    <x v="4"/>
    <n v="2"/>
    <n v="0"/>
    <n v="0"/>
    <x v="10"/>
    <s v="B"/>
    <s v="B"/>
    <x v="3"/>
    <x v="1"/>
    <d v="2016-08-02T00:00:00"/>
    <s v="Michael Reynolds"/>
    <s v="MReynolds83@protonmail.com"/>
    <x v="0"/>
    <x v="0"/>
  </r>
  <r>
    <x v="1"/>
    <n v="1"/>
    <x v="1"/>
    <x v="4"/>
    <n v="0"/>
    <n v="2"/>
    <n v="0"/>
    <x v="10"/>
    <s v="B"/>
    <s v="B"/>
    <x v="2"/>
    <x v="1"/>
    <d v="2016-08-03T00:00:00"/>
    <s v="Melinda Rivera"/>
    <s v="Rivera.Melinda25@yandex.com"/>
    <x v="0"/>
    <x v="2"/>
  </r>
  <r>
    <x v="1"/>
    <n v="1"/>
    <x v="1"/>
    <x v="4"/>
    <n v="2"/>
    <n v="0"/>
    <n v="0"/>
    <x v="0"/>
    <s v="A"/>
    <s v="A"/>
    <x v="2"/>
    <x v="1"/>
    <d v="2016-11-15T00:00:00"/>
    <s v="Bruce Galloway"/>
    <s v="BruceGalloway86@yahoo.com"/>
    <x v="0"/>
    <x v="0"/>
  </r>
  <r>
    <x v="1"/>
    <n v="1"/>
    <x v="1"/>
    <x v="4"/>
    <n v="2"/>
    <n v="0"/>
    <n v="0"/>
    <x v="0"/>
    <s v="A"/>
    <s v="A"/>
    <x v="2"/>
    <x v="1"/>
    <d v="2016-11-15T00:00:00"/>
    <s v="Luis Young"/>
    <s v="Luis_Y@xfinity.com"/>
    <x v="0"/>
    <x v="0"/>
  </r>
  <r>
    <x v="1"/>
    <n v="1"/>
    <x v="1"/>
    <x v="4"/>
    <n v="2"/>
    <n v="0"/>
    <n v="0"/>
    <x v="0"/>
    <s v="A"/>
    <s v="A"/>
    <x v="2"/>
    <x v="1"/>
    <d v="2016-11-15T00:00:00"/>
    <s v="Patricia West"/>
    <s v="Patricia_W49@comcast.net"/>
    <x v="0"/>
    <x v="0"/>
  </r>
  <r>
    <x v="1"/>
    <n v="1"/>
    <x v="1"/>
    <x v="4"/>
    <n v="1"/>
    <n v="0"/>
    <n v="0"/>
    <x v="0"/>
    <s v="A"/>
    <s v="A"/>
    <x v="2"/>
    <x v="1"/>
    <d v="2016-11-15T00:00:00"/>
    <s v="Johnny Hill"/>
    <s v="Johnny.Hill@outlook.com"/>
    <x v="0"/>
    <x v="1"/>
  </r>
  <r>
    <x v="1"/>
    <n v="1"/>
    <x v="1"/>
    <x v="4"/>
    <n v="1"/>
    <n v="0"/>
    <n v="0"/>
    <x v="0"/>
    <s v="A"/>
    <s v="A"/>
    <x v="2"/>
    <x v="1"/>
    <d v="2016-11-15T00:00:00"/>
    <s v="Donna Hunter"/>
    <s v="Donna.H@verizon.com"/>
    <x v="0"/>
    <x v="1"/>
  </r>
  <r>
    <x v="1"/>
    <n v="1"/>
    <x v="1"/>
    <x v="4"/>
    <n v="1"/>
    <n v="0"/>
    <n v="0"/>
    <x v="0"/>
    <s v="A"/>
    <s v="A"/>
    <x v="2"/>
    <x v="1"/>
    <d v="2016-11-15T00:00:00"/>
    <s v="Dalton Garcia"/>
    <s v="DaltonGarcia@outlook.com"/>
    <x v="0"/>
    <x v="1"/>
  </r>
  <r>
    <x v="1"/>
    <n v="1"/>
    <x v="1"/>
    <x v="4"/>
    <n v="2"/>
    <n v="0"/>
    <n v="0"/>
    <x v="0"/>
    <s v="A"/>
    <s v="A"/>
    <x v="2"/>
    <x v="1"/>
    <d v="2016-11-15T00:00:00"/>
    <s v="Andrew Mahoney"/>
    <s v="Andrew_Mahoney@outlook.com"/>
    <x v="0"/>
    <x v="0"/>
  </r>
  <r>
    <x v="1"/>
    <n v="1"/>
    <x v="1"/>
    <x v="4"/>
    <n v="2"/>
    <n v="0"/>
    <n v="0"/>
    <x v="0"/>
    <s v="A"/>
    <s v="A"/>
    <x v="2"/>
    <x v="1"/>
    <d v="2016-11-15T00:00:00"/>
    <s v="Sharon Smith"/>
    <s v="Smith.Sharon45@att.com"/>
    <x v="0"/>
    <x v="0"/>
  </r>
  <r>
    <x v="1"/>
    <n v="1"/>
    <x v="1"/>
    <x v="4"/>
    <n v="2"/>
    <n v="0"/>
    <n v="0"/>
    <x v="0"/>
    <s v="A"/>
    <s v="A"/>
    <x v="2"/>
    <x v="1"/>
    <d v="2016-11-15T00:00:00"/>
    <s v="Cassidy Potts"/>
    <s v="Potts_Cassidy@outlook.com"/>
    <x v="0"/>
    <x v="0"/>
  </r>
  <r>
    <x v="1"/>
    <n v="1"/>
    <x v="1"/>
    <x v="4"/>
    <n v="2"/>
    <n v="0"/>
    <n v="0"/>
    <x v="0"/>
    <s v="A"/>
    <s v="A"/>
    <x v="2"/>
    <x v="1"/>
    <d v="2016-11-15T00:00:00"/>
    <s v="Brian Sanchez"/>
    <s v="Sanchez_Brian83@aol.com"/>
    <x v="0"/>
    <x v="0"/>
  </r>
  <r>
    <x v="1"/>
    <n v="1"/>
    <x v="1"/>
    <x v="4"/>
    <n v="2"/>
    <n v="0"/>
    <n v="0"/>
    <x v="0"/>
    <s v="A"/>
    <s v="A"/>
    <x v="2"/>
    <x v="1"/>
    <d v="2016-11-15T00:00:00"/>
    <s v="Anna Nash"/>
    <s v="Anna_N56@att.com"/>
    <x v="0"/>
    <x v="0"/>
  </r>
  <r>
    <x v="1"/>
    <n v="1"/>
    <x v="1"/>
    <x v="4"/>
    <n v="2"/>
    <n v="0"/>
    <n v="0"/>
    <x v="0"/>
    <s v="A"/>
    <s v="A"/>
    <x v="2"/>
    <x v="1"/>
    <d v="2016-11-15T00:00:00"/>
    <s v="Charles Murray"/>
    <s v="Murray.Charles64@outlook.com"/>
    <x v="0"/>
    <x v="0"/>
  </r>
  <r>
    <x v="1"/>
    <n v="1"/>
    <x v="1"/>
    <x v="4"/>
    <n v="1"/>
    <n v="0"/>
    <n v="0"/>
    <x v="0"/>
    <s v="A"/>
    <s v="A"/>
    <x v="2"/>
    <x v="1"/>
    <d v="2016-11-15T00:00:00"/>
    <s v="Justin Phillips"/>
    <s v="JustinPhillips56@yandex.com"/>
    <x v="0"/>
    <x v="1"/>
  </r>
  <r>
    <x v="1"/>
    <n v="1"/>
    <x v="1"/>
    <x v="4"/>
    <n v="2"/>
    <n v="0"/>
    <n v="0"/>
    <x v="0"/>
    <s v="A"/>
    <s v="A"/>
    <x v="2"/>
    <x v="1"/>
    <d v="2016-11-15T00:00:00"/>
    <s v="Steven Garcia"/>
    <s v="Steven_Garcia87@mail.com"/>
    <x v="0"/>
    <x v="0"/>
  </r>
  <r>
    <x v="1"/>
    <n v="1"/>
    <x v="1"/>
    <x v="4"/>
    <n v="2"/>
    <n v="0"/>
    <n v="0"/>
    <x v="0"/>
    <s v="A"/>
    <s v="A"/>
    <x v="2"/>
    <x v="1"/>
    <d v="2016-11-15T00:00:00"/>
    <s v="Kenneth Miller"/>
    <s v="Miller_Kenneth75@outlook.com"/>
    <x v="0"/>
    <x v="0"/>
  </r>
  <r>
    <x v="1"/>
    <n v="1"/>
    <x v="1"/>
    <x v="4"/>
    <n v="1"/>
    <n v="0"/>
    <n v="0"/>
    <x v="0"/>
    <s v="A"/>
    <s v="A"/>
    <x v="2"/>
    <x v="1"/>
    <d v="2016-11-15T00:00:00"/>
    <s v="Tara Bowman"/>
    <s v="Tara_Bowman@hotmail.com"/>
    <x v="0"/>
    <x v="1"/>
  </r>
  <r>
    <x v="1"/>
    <n v="1"/>
    <x v="1"/>
    <x v="4"/>
    <n v="2"/>
    <n v="0"/>
    <n v="0"/>
    <x v="0"/>
    <s v="A"/>
    <s v="A"/>
    <x v="2"/>
    <x v="1"/>
    <d v="2016-11-15T00:00:00"/>
    <s v="Tracy Tucker"/>
    <s v="TracyTucker@att.com"/>
    <x v="0"/>
    <x v="0"/>
  </r>
  <r>
    <x v="1"/>
    <n v="1"/>
    <x v="1"/>
    <x v="4"/>
    <n v="2"/>
    <n v="0"/>
    <n v="0"/>
    <x v="0"/>
    <s v="C"/>
    <s v="C"/>
    <x v="2"/>
    <x v="1"/>
    <d v="2016-11-15T00:00:00"/>
    <s v="William Blair"/>
    <s v="William_Blair97@comcast.net"/>
    <x v="0"/>
    <x v="0"/>
  </r>
  <r>
    <x v="1"/>
    <n v="1"/>
    <x v="1"/>
    <x v="4"/>
    <n v="1"/>
    <n v="0"/>
    <n v="0"/>
    <x v="0"/>
    <s v="A"/>
    <s v="A"/>
    <x v="2"/>
    <x v="1"/>
    <d v="2016-11-15T00:00:00"/>
    <s v="Melissa Silva DVM"/>
    <s v="DVM.Melissa@att.com"/>
    <x v="0"/>
    <x v="1"/>
  </r>
  <r>
    <x v="1"/>
    <n v="1"/>
    <x v="1"/>
    <x v="4"/>
    <n v="1"/>
    <n v="0"/>
    <n v="0"/>
    <x v="0"/>
    <s v="A"/>
    <s v="A"/>
    <x v="2"/>
    <x v="1"/>
    <d v="2016-11-15T00:00:00"/>
    <s v="Angela Chen"/>
    <s v="Angela.Chen@att.com"/>
    <x v="0"/>
    <x v="1"/>
  </r>
  <r>
    <x v="1"/>
    <n v="1"/>
    <x v="1"/>
    <x v="4"/>
    <n v="2"/>
    <n v="0"/>
    <n v="0"/>
    <x v="0"/>
    <s v="A"/>
    <s v="A"/>
    <x v="2"/>
    <x v="1"/>
    <d v="2016-11-15T00:00:00"/>
    <s v="Ryan Watson"/>
    <s v="Watson.Ryan@yandex.com"/>
    <x v="0"/>
    <x v="0"/>
  </r>
  <r>
    <x v="1"/>
    <n v="1"/>
    <x v="1"/>
    <x v="4"/>
    <n v="1"/>
    <n v="0"/>
    <n v="0"/>
    <x v="0"/>
    <s v="A"/>
    <s v="A"/>
    <x v="2"/>
    <x v="1"/>
    <d v="2016-11-15T00:00:00"/>
    <s v="Robin Calhoun"/>
    <s v="Calhoun.Robin@hotmail.com"/>
    <x v="0"/>
    <x v="1"/>
  </r>
  <r>
    <x v="1"/>
    <n v="1"/>
    <x v="1"/>
    <x v="4"/>
    <n v="2"/>
    <n v="0"/>
    <n v="0"/>
    <x v="0"/>
    <s v="A"/>
    <s v="A"/>
    <x v="2"/>
    <x v="1"/>
    <d v="2016-11-15T00:00:00"/>
    <s v="Sean Hall Jr."/>
    <s v="Sean.J97@aol.com"/>
    <x v="0"/>
    <x v="0"/>
  </r>
  <r>
    <x v="1"/>
    <n v="1"/>
    <x v="1"/>
    <x v="4"/>
    <n v="2"/>
    <n v="0"/>
    <n v="0"/>
    <x v="0"/>
    <s v="A"/>
    <s v="A"/>
    <x v="2"/>
    <x v="1"/>
    <d v="2016-11-15T00:00:00"/>
    <s v="Casey Morris"/>
    <s v="CaseyMorris78@gmail.com"/>
    <x v="0"/>
    <x v="0"/>
  </r>
  <r>
    <x v="1"/>
    <n v="1"/>
    <x v="1"/>
    <x v="4"/>
    <n v="2"/>
    <n v="0"/>
    <n v="0"/>
    <x v="20"/>
    <s v="A"/>
    <s v="A"/>
    <x v="2"/>
    <x v="1"/>
    <d v="2016-09-30T00:00:00"/>
    <s v="Robert Taylor"/>
    <s v="Taylor_Robert@gmail.com"/>
    <x v="0"/>
    <x v="0"/>
  </r>
  <r>
    <x v="1"/>
    <n v="1"/>
    <x v="1"/>
    <x v="4"/>
    <n v="2"/>
    <n v="0"/>
    <n v="0"/>
    <x v="22"/>
    <s v="A"/>
    <s v="A"/>
    <x v="2"/>
    <x v="1"/>
    <d v="2016-03-03T00:00:00"/>
    <s v="Mike Camacho"/>
    <s v="MCamacho60@aol.com"/>
    <x v="0"/>
    <x v="0"/>
  </r>
  <r>
    <x v="1"/>
    <n v="1"/>
    <x v="1"/>
    <x v="4"/>
    <n v="2"/>
    <n v="0"/>
    <n v="0"/>
    <x v="7"/>
    <s v="A"/>
    <s v="A"/>
    <x v="2"/>
    <x v="1"/>
    <d v="2016-11-14T00:00:00"/>
    <s v="Ryan Oconnell"/>
    <s v="RyanOconnell@att.com"/>
    <x v="0"/>
    <x v="0"/>
  </r>
  <r>
    <x v="1"/>
    <n v="1"/>
    <x v="1"/>
    <x v="4"/>
    <n v="2"/>
    <n v="0"/>
    <n v="0"/>
    <x v="47"/>
    <s v="A"/>
    <s v="A"/>
    <x v="2"/>
    <x v="2"/>
    <d v="2016-11-29T00:00:00"/>
    <s v="Amanda Anderson DVM"/>
    <s v="AmandaDVM56@zoho.com"/>
    <x v="0"/>
    <x v="0"/>
  </r>
  <r>
    <x v="1"/>
    <n v="1"/>
    <x v="1"/>
    <x v="4"/>
    <n v="1"/>
    <n v="0"/>
    <n v="0"/>
    <x v="47"/>
    <s v="A"/>
    <s v="A"/>
    <x v="2"/>
    <x v="1"/>
    <d v="2016-11-14T00:00:00"/>
    <s v="Kimberly Kim"/>
    <s v="Kimberly.K@att.com"/>
    <x v="0"/>
    <x v="1"/>
  </r>
  <r>
    <x v="1"/>
    <n v="1"/>
    <x v="1"/>
    <x v="4"/>
    <n v="2"/>
    <n v="0"/>
    <n v="0"/>
    <x v="0"/>
    <s v="A"/>
    <s v="A"/>
    <x v="2"/>
    <x v="1"/>
    <d v="2016-11-25T00:00:00"/>
    <s v="Lisa Bush"/>
    <s v="LBush@xfinity.com"/>
    <x v="0"/>
    <x v="0"/>
  </r>
  <r>
    <x v="1"/>
    <n v="1"/>
    <x v="1"/>
    <x v="4"/>
    <n v="2"/>
    <n v="1"/>
    <n v="0"/>
    <x v="7"/>
    <s v="A"/>
    <s v="A"/>
    <x v="2"/>
    <x v="1"/>
    <d v="2016-10-25T00:00:00"/>
    <s v="Clarence Lewis"/>
    <s v="CLewis@xfinity.com"/>
    <x v="0"/>
    <x v="2"/>
  </r>
  <r>
    <x v="1"/>
    <n v="1"/>
    <x v="1"/>
    <x v="4"/>
    <n v="1"/>
    <n v="0"/>
    <n v="0"/>
    <x v="3"/>
    <s v="A"/>
    <s v="A"/>
    <x v="2"/>
    <x v="1"/>
    <d v="2016-11-30T00:00:00"/>
    <s v="Jennifer Mcdonald"/>
    <s v="Jennifer.Mcdonald@outlook.com"/>
    <x v="0"/>
    <x v="1"/>
  </r>
  <r>
    <x v="1"/>
    <n v="1"/>
    <x v="1"/>
    <x v="4"/>
    <n v="2"/>
    <n v="0"/>
    <n v="0"/>
    <x v="0"/>
    <s v="A"/>
    <s v="A"/>
    <x v="2"/>
    <x v="1"/>
    <d v="2016-11-22T00:00:00"/>
    <s v="Benjamin Munoz"/>
    <s v="Benjamin.Munoz88@mail.com"/>
    <x v="0"/>
    <x v="0"/>
  </r>
  <r>
    <x v="1"/>
    <n v="1"/>
    <x v="1"/>
    <x v="4"/>
    <n v="2"/>
    <n v="1"/>
    <n v="0"/>
    <x v="7"/>
    <s v="A"/>
    <s v="A"/>
    <x v="2"/>
    <x v="1"/>
    <d v="2016-10-25T00:00:00"/>
    <s v="Donna Franco MD"/>
    <s v="MD.Donna@zoho.com"/>
    <x v="0"/>
    <x v="2"/>
  </r>
  <r>
    <x v="1"/>
    <n v="1"/>
    <x v="1"/>
    <x v="4"/>
    <n v="1"/>
    <n v="0"/>
    <n v="0"/>
    <x v="0"/>
    <s v="A"/>
    <s v="A"/>
    <x v="2"/>
    <x v="1"/>
    <d v="2016-11-15T00:00:00"/>
    <s v="Rodney Henry"/>
    <s v="RodneyHenry67@yahoo.com"/>
    <x v="0"/>
    <x v="1"/>
  </r>
  <r>
    <x v="1"/>
    <n v="1"/>
    <x v="1"/>
    <x v="4"/>
    <n v="2"/>
    <n v="0"/>
    <n v="0"/>
    <x v="17"/>
    <s v="D"/>
    <s v="D"/>
    <x v="4"/>
    <x v="1"/>
    <d v="2016-11-23T00:00:00"/>
    <s v="Elizabeth Ponce"/>
    <s v="Elizabeth_Ponce@comcast.net"/>
    <x v="0"/>
    <x v="0"/>
  </r>
  <r>
    <x v="1"/>
    <n v="1"/>
    <x v="1"/>
    <x v="4"/>
    <n v="2"/>
    <n v="0"/>
    <n v="0"/>
    <x v="8"/>
    <s v="A"/>
    <s v="A"/>
    <x v="2"/>
    <x v="1"/>
    <d v="2016-11-10T00:00:00"/>
    <s v="Natalie Payne"/>
    <s v="Payne_Natalie@aol.com"/>
    <x v="0"/>
    <x v="0"/>
  </r>
  <r>
    <x v="1"/>
    <n v="1"/>
    <x v="1"/>
    <x v="4"/>
    <n v="2"/>
    <n v="0"/>
    <n v="0"/>
    <x v="17"/>
    <s v="A"/>
    <s v="A"/>
    <x v="2"/>
    <x v="1"/>
    <d v="2016-11-14T00:00:00"/>
    <s v="Monica Bowen"/>
    <s v="Monica_B@aol.com"/>
    <x v="0"/>
    <x v="0"/>
  </r>
  <r>
    <x v="1"/>
    <n v="1"/>
    <x v="1"/>
    <x v="4"/>
    <n v="0"/>
    <n v="2"/>
    <n v="0"/>
    <x v="7"/>
    <s v="B"/>
    <s v="B"/>
    <x v="2"/>
    <x v="1"/>
    <d v="2016-08-03T00:00:00"/>
    <s v="Colton Noble"/>
    <s v="ColtonNoble@att.com"/>
    <x v="0"/>
    <x v="2"/>
  </r>
  <r>
    <x v="1"/>
    <n v="1"/>
    <x v="1"/>
    <x v="4"/>
    <n v="3"/>
    <n v="0"/>
    <n v="0"/>
    <x v="17"/>
    <s v="D"/>
    <s v="D"/>
    <x v="3"/>
    <x v="1"/>
    <d v="2016-10-12T00:00:00"/>
    <s v="Brenda Reese"/>
    <s v="BrendaReese30@protonmail.com"/>
    <x v="0"/>
    <x v="2"/>
  </r>
  <r>
    <x v="1"/>
    <n v="1"/>
    <x v="1"/>
    <x v="4"/>
    <n v="2"/>
    <n v="0"/>
    <n v="0"/>
    <x v="17"/>
    <s v="A"/>
    <s v="A"/>
    <x v="0"/>
    <x v="1"/>
    <d v="2016-10-12T00:00:00"/>
    <s v="Michelle Bartlett"/>
    <s v="MBartlett18@zoho.com"/>
    <x v="0"/>
    <x v="0"/>
  </r>
  <r>
    <x v="1"/>
    <n v="1"/>
    <x v="1"/>
    <x v="4"/>
    <n v="2"/>
    <n v="0"/>
    <n v="0"/>
    <x v="7"/>
    <s v="B"/>
    <s v="B"/>
    <x v="3"/>
    <x v="1"/>
    <d v="2016-08-03T00:00:00"/>
    <s v="Ronald Goodman"/>
    <s v="RGoodman69@verizon.com"/>
    <x v="0"/>
    <x v="0"/>
  </r>
  <r>
    <x v="1"/>
    <n v="1"/>
    <x v="1"/>
    <x v="5"/>
    <n v="1"/>
    <n v="0"/>
    <n v="0"/>
    <x v="0"/>
    <s v="A"/>
    <s v="A"/>
    <x v="2"/>
    <x v="1"/>
    <d v="2015-10-21T00:00:00"/>
    <s v="Brandi Macias"/>
    <s v="Macias_Brandi@att.com"/>
    <x v="0"/>
    <x v="1"/>
  </r>
  <r>
    <x v="1"/>
    <n v="1"/>
    <x v="1"/>
    <x v="5"/>
    <n v="1"/>
    <n v="0"/>
    <n v="0"/>
    <x v="0"/>
    <s v="A"/>
    <s v="A"/>
    <x v="2"/>
    <x v="1"/>
    <d v="2015-10-21T00:00:00"/>
    <s v="Christine Nelson"/>
    <s v="ChristineNelson@outlook.com"/>
    <x v="0"/>
    <x v="1"/>
  </r>
  <r>
    <x v="1"/>
    <n v="1"/>
    <x v="1"/>
    <x v="5"/>
    <n v="2"/>
    <n v="0"/>
    <n v="0"/>
    <x v="0"/>
    <s v="A"/>
    <s v="A"/>
    <x v="2"/>
    <x v="1"/>
    <d v="2015-10-21T00:00:00"/>
    <s v="Douglas White"/>
    <s v="Douglas_White@zoho.com"/>
    <x v="0"/>
    <x v="0"/>
  </r>
  <r>
    <x v="1"/>
    <n v="1"/>
    <x v="1"/>
    <x v="5"/>
    <n v="2"/>
    <n v="0"/>
    <n v="0"/>
    <x v="0"/>
    <s v="A"/>
    <s v="A"/>
    <x v="2"/>
    <x v="1"/>
    <d v="2015-10-21T00:00:00"/>
    <s v="Nicole Webb"/>
    <s v="NWebb@zoho.com"/>
    <x v="0"/>
    <x v="0"/>
  </r>
  <r>
    <x v="1"/>
    <n v="1"/>
    <x v="1"/>
    <x v="5"/>
    <n v="2"/>
    <n v="0"/>
    <n v="0"/>
    <x v="5"/>
    <s v="A"/>
    <s v="A"/>
    <x v="2"/>
    <x v="1"/>
    <d v="2016-09-04T00:00:00"/>
    <s v="Diana Johnson"/>
    <s v="Diana_J@verizon.com"/>
    <x v="0"/>
    <x v="0"/>
  </r>
  <r>
    <x v="1"/>
    <n v="1"/>
    <x v="1"/>
    <x v="5"/>
    <n v="2"/>
    <n v="0"/>
    <n v="0"/>
    <x v="0"/>
    <s v="A"/>
    <s v="A"/>
    <x v="2"/>
    <x v="1"/>
    <d v="2015-10-21T00:00:00"/>
    <s v="James Morton"/>
    <s v="Morton.James@att.com"/>
    <x v="0"/>
    <x v="0"/>
  </r>
  <r>
    <x v="1"/>
    <n v="1"/>
    <x v="1"/>
    <x v="5"/>
    <n v="2"/>
    <n v="0"/>
    <n v="0"/>
    <x v="0"/>
    <s v="A"/>
    <s v="A"/>
    <x v="2"/>
    <x v="1"/>
    <d v="2015-10-21T00:00:00"/>
    <s v="Brady Cole"/>
    <s v="Brady_C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Jeffrey Swanson"/>
    <s v="Jeffrey.Swanson@yandex.com"/>
    <x v="0"/>
    <x v="0"/>
  </r>
  <r>
    <x v="1"/>
    <n v="1"/>
    <x v="1"/>
    <x v="5"/>
    <n v="2"/>
    <n v="0"/>
    <n v="0"/>
    <x v="0"/>
    <s v="A"/>
    <s v="A"/>
    <x v="2"/>
    <x v="1"/>
    <d v="2015-10-21T00:00:00"/>
    <s v="Adam Brown"/>
    <s v="Adam.B58@xfinity.com"/>
    <x v="0"/>
    <x v="0"/>
  </r>
  <r>
    <x v="1"/>
    <n v="1"/>
    <x v="1"/>
    <x v="5"/>
    <n v="2"/>
    <n v="1"/>
    <n v="0"/>
    <x v="33"/>
    <s v="A"/>
    <s v="A"/>
    <x v="2"/>
    <x v="1"/>
    <d v="2016-11-16T00:00:00"/>
    <s v="Christy Guerra"/>
    <s v="Christy_Guerra77@outlook.com"/>
    <x v="0"/>
    <x v="2"/>
  </r>
  <r>
    <x v="1"/>
    <n v="1"/>
    <x v="1"/>
    <x v="5"/>
    <n v="2"/>
    <n v="0"/>
    <n v="0"/>
    <x v="0"/>
    <s v="A"/>
    <s v="A"/>
    <x v="2"/>
    <x v="1"/>
    <d v="2015-10-21T00:00:00"/>
    <s v="James Johns"/>
    <s v="JamesJohns27@zoho.com"/>
    <x v="0"/>
    <x v="0"/>
  </r>
  <r>
    <x v="1"/>
    <n v="1"/>
    <x v="1"/>
    <x v="5"/>
    <n v="2"/>
    <n v="0"/>
    <n v="0"/>
    <x v="0"/>
    <s v="A"/>
    <s v="A"/>
    <x v="2"/>
    <x v="1"/>
    <d v="2015-10-21T00:00:00"/>
    <s v="Mrs. Kimberly Brady MD"/>
    <s v="Mrs..MD74@att.com"/>
    <x v="0"/>
    <x v="0"/>
  </r>
  <r>
    <x v="1"/>
    <n v="1"/>
    <x v="1"/>
    <x v="5"/>
    <n v="2"/>
    <n v="0"/>
    <n v="0"/>
    <x v="0"/>
    <s v="A"/>
    <s v="A"/>
    <x v="2"/>
    <x v="1"/>
    <d v="2015-10-21T00:00:00"/>
    <s v="Nicholas Anderson"/>
    <s v="Anderson.Nicholas@protonmail.com"/>
    <x v="0"/>
    <x v="0"/>
  </r>
  <r>
    <x v="1"/>
    <n v="1"/>
    <x v="1"/>
    <x v="5"/>
    <n v="2"/>
    <n v="0"/>
    <n v="0"/>
    <x v="0"/>
    <s v="A"/>
    <s v="A"/>
    <x v="2"/>
    <x v="1"/>
    <d v="2015-10-21T00:00:00"/>
    <s v="Yolanda Nicholson"/>
    <s v="Yolanda_N45@yahoo.com"/>
    <x v="0"/>
    <x v="0"/>
  </r>
  <r>
    <x v="1"/>
    <n v="1"/>
    <x v="1"/>
    <x v="5"/>
    <n v="2"/>
    <n v="0"/>
    <n v="0"/>
    <x v="0"/>
    <s v="A"/>
    <s v="A"/>
    <x v="2"/>
    <x v="1"/>
    <d v="2015-10-21T00:00:00"/>
    <s v="Lynn Carter"/>
    <s v="Lynn.C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Jeanette Hernandez"/>
    <s v="Hernandez.Jeanette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Lindsey Allen"/>
    <s v="Lindsey_A78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Johnny Ellis"/>
    <s v="JEllis53@att.com"/>
    <x v="0"/>
    <x v="0"/>
  </r>
  <r>
    <x v="1"/>
    <n v="1"/>
    <x v="1"/>
    <x v="5"/>
    <n v="2"/>
    <n v="0"/>
    <n v="0"/>
    <x v="0"/>
    <s v="A"/>
    <s v="A"/>
    <x v="2"/>
    <x v="1"/>
    <d v="2015-10-21T00:00:00"/>
    <s v="Larry Chavez"/>
    <s v="Chavez.Larry@comcast.net"/>
    <x v="0"/>
    <x v="0"/>
  </r>
  <r>
    <x v="1"/>
    <n v="1"/>
    <x v="1"/>
    <x v="5"/>
    <n v="2"/>
    <n v="0"/>
    <n v="0"/>
    <x v="1"/>
    <s v="A"/>
    <s v="A"/>
    <x v="2"/>
    <x v="1"/>
    <d v="2016-11-24T00:00:00"/>
    <s v="Sherry Gibson"/>
    <s v="Gibson_Sherry@comcast.net"/>
    <x v="0"/>
    <x v="0"/>
  </r>
  <r>
    <x v="1"/>
    <n v="1"/>
    <x v="1"/>
    <x v="5"/>
    <n v="2"/>
    <n v="0"/>
    <n v="0"/>
    <x v="1"/>
    <s v="A"/>
    <s v="A"/>
    <x v="2"/>
    <x v="1"/>
    <d v="2016-05-12T00:00:00"/>
    <s v="Travis Dominguez"/>
    <s v="Dominguez_Travis@protonmail.com"/>
    <x v="0"/>
    <x v="0"/>
  </r>
  <r>
    <x v="1"/>
    <n v="1"/>
    <x v="1"/>
    <x v="5"/>
    <n v="2"/>
    <n v="0"/>
    <n v="0"/>
    <x v="76"/>
    <s v="D"/>
    <s v="D"/>
    <x v="2"/>
    <x v="1"/>
    <d v="2016-10-27T00:00:00"/>
    <s v="Joseph Garcia"/>
    <s v="Garcia.Joseph69@outlook.com"/>
    <x v="0"/>
    <x v="0"/>
  </r>
  <r>
    <x v="1"/>
    <n v="1"/>
    <x v="1"/>
    <x v="5"/>
    <n v="2"/>
    <n v="0"/>
    <n v="0"/>
    <x v="76"/>
    <s v="D"/>
    <s v="D"/>
    <x v="2"/>
    <x v="1"/>
    <d v="2016-10-27T00:00:00"/>
    <s v="James Taylor"/>
    <s v="Taylor.James@xfinity.com"/>
    <x v="0"/>
    <x v="0"/>
  </r>
  <r>
    <x v="1"/>
    <n v="1"/>
    <x v="1"/>
    <x v="5"/>
    <n v="2"/>
    <n v="0"/>
    <n v="0"/>
    <x v="3"/>
    <s v="A"/>
    <s v="A"/>
    <x v="2"/>
    <x v="1"/>
    <d v="2016-11-25T00:00:00"/>
    <s v="Ashley Finley"/>
    <s v="Ashley.Finley@zoho.com"/>
    <x v="0"/>
    <x v="0"/>
  </r>
  <r>
    <x v="1"/>
    <n v="1"/>
    <x v="1"/>
    <x v="5"/>
    <n v="2"/>
    <n v="0"/>
    <n v="0"/>
    <x v="76"/>
    <s v="A"/>
    <s v="A"/>
    <x v="2"/>
    <x v="1"/>
    <d v="2016-10-27T00:00:00"/>
    <s v="Ronald Crawford"/>
    <s v="Ronald.C@verizon.com"/>
    <x v="0"/>
    <x v="0"/>
  </r>
  <r>
    <x v="1"/>
    <n v="1"/>
    <x v="1"/>
    <x v="5"/>
    <n v="2"/>
    <n v="0"/>
    <n v="0"/>
    <x v="76"/>
    <s v="A"/>
    <s v="A"/>
    <x v="2"/>
    <x v="1"/>
    <d v="2016-10-27T00:00:00"/>
    <s v="Michael Martinez"/>
    <s v="Michael.M24@outlook.com"/>
    <x v="0"/>
    <x v="0"/>
  </r>
  <r>
    <x v="1"/>
    <n v="1"/>
    <x v="1"/>
    <x v="5"/>
    <n v="2"/>
    <n v="0"/>
    <n v="0"/>
    <x v="76"/>
    <s v="A"/>
    <s v="A"/>
    <x v="2"/>
    <x v="1"/>
    <d v="2016-10-27T00:00:00"/>
    <s v="Katelyn Davis"/>
    <s v="Katelyn_Davis@hotmail.com"/>
    <x v="0"/>
    <x v="0"/>
  </r>
  <r>
    <x v="1"/>
    <n v="1"/>
    <x v="1"/>
    <x v="5"/>
    <n v="2"/>
    <n v="0"/>
    <n v="0"/>
    <x v="3"/>
    <s v="A"/>
    <s v="A"/>
    <x v="2"/>
    <x v="1"/>
    <d v="2016-10-28T00:00:00"/>
    <s v="Frances Perez"/>
    <s v="Perez_Frances90@comcast.net"/>
    <x v="0"/>
    <x v="0"/>
  </r>
  <r>
    <x v="1"/>
    <n v="1"/>
    <x v="1"/>
    <x v="5"/>
    <n v="2"/>
    <n v="0"/>
    <n v="0"/>
    <x v="76"/>
    <s v="D"/>
    <s v="D"/>
    <x v="2"/>
    <x v="1"/>
    <d v="2016-10-27T00:00:00"/>
    <s v="Anthony Lester"/>
    <s v="Anthony_Lester95@aol.com"/>
    <x v="0"/>
    <x v="0"/>
  </r>
  <r>
    <x v="1"/>
    <n v="1"/>
    <x v="1"/>
    <x v="5"/>
    <n v="2"/>
    <n v="0"/>
    <n v="0"/>
    <x v="4"/>
    <s v="A"/>
    <s v="A"/>
    <x v="2"/>
    <x v="1"/>
    <d v="2016-10-22T00:00:00"/>
    <s v="Robert Santiago"/>
    <s v="Santiago_Robert@aol.com"/>
    <x v="0"/>
    <x v="0"/>
  </r>
  <r>
    <x v="1"/>
    <n v="1"/>
    <x v="1"/>
    <x v="5"/>
    <n v="2"/>
    <n v="0"/>
    <n v="0"/>
    <x v="25"/>
    <s v="A"/>
    <s v="A"/>
    <x v="2"/>
    <x v="1"/>
    <d v="2016-11-05T00:00:00"/>
    <s v="Amber Andrade"/>
    <s v="AmberAndrade@mail.com"/>
    <x v="0"/>
    <x v="0"/>
  </r>
  <r>
    <x v="1"/>
    <n v="1"/>
    <x v="1"/>
    <x v="5"/>
    <n v="2"/>
    <n v="0"/>
    <n v="0"/>
    <x v="5"/>
    <s v="A"/>
    <s v="A"/>
    <x v="2"/>
    <x v="1"/>
    <d v="2016-10-14T00:00:00"/>
    <s v="Oscar Cook"/>
    <s v="Cook.Oscar@yandex.com"/>
    <x v="0"/>
    <x v="0"/>
  </r>
  <r>
    <x v="1"/>
    <n v="1"/>
    <x v="1"/>
    <x v="5"/>
    <n v="1"/>
    <n v="0"/>
    <n v="0"/>
    <x v="3"/>
    <s v="A"/>
    <s v="A"/>
    <x v="2"/>
    <x v="1"/>
    <d v="2016-11-07T00:00:00"/>
    <s v="Angela Carter"/>
    <s v="Angela_Carter22@att.com"/>
    <x v="0"/>
    <x v="1"/>
  </r>
  <r>
    <x v="1"/>
    <n v="1"/>
    <x v="1"/>
    <x v="5"/>
    <n v="2"/>
    <n v="0"/>
    <n v="0"/>
    <x v="76"/>
    <s v="A"/>
    <s v="A"/>
    <x v="2"/>
    <x v="1"/>
    <d v="2016-10-27T00:00:00"/>
    <s v="Charles Hernandez"/>
    <s v="CharlesHernandez@yahoo.com"/>
    <x v="0"/>
    <x v="0"/>
  </r>
  <r>
    <x v="1"/>
    <n v="1"/>
    <x v="1"/>
    <x v="5"/>
    <n v="2"/>
    <n v="0"/>
    <n v="0"/>
    <x v="76"/>
    <s v="D"/>
    <s v="D"/>
    <x v="2"/>
    <x v="1"/>
    <d v="2016-10-27T00:00:00"/>
    <s v="Alicia Moss"/>
    <s v="Alicia_Moss63@outlook.com"/>
    <x v="0"/>
    <x v="0"/>
  </r>
  <r>
    <x v="1"/>
    <n v="1"/>
    <x v="1"/>
    <x v="5"/>
    <n v="2"/>
    <n v="0"/>
    <n v="0"/>
    <x v="76"/>
    <s v="D"/>
    <s v="D"/>
    <x v="2"/>
    <x v="1"/>
    <d v="2016-10-27T00:00:00"/>
    <s v="Briana Morales"/>
    <s v="Briana.M@protonmail.com"/>
    <x v="0"/>
    <x v="0"/>
  </r>
  <r>
    <x v="1"/>
    <n v="1"/>
    <x v="1"/>
    <x v="5"/>
    <n v="2"/>
    <n v="0"/>
    <n v="0"/>
    <x v="76"/>
    <s v="A"/>
    <s v="A"/>
    <x v="2"/>
    <x v="1"/>
    <d v="2016-10-27T00:00:00"/>
    <s v="Mrs. Kimberly Spears MD"/>
    <s v="MD_Mrs.69@xfinity.com"/>
    <x v="0"/>
    <x v="0"/>
  </r>
  <r>
    <x v="1"/>
    <n v="1"/>
    <x v="1"/>
    <x v="5"/>
    <n v="2"/>
    <n v="0"/>
    <n v="0"/>
    <x v="76"/>
    <s v="A"/>
    <s v="A"/>
    <x v="2"/>
    <x v="1"/>
    <d v="2016-10-27T00:00:00"/>
    <s v="Wyatt Day"/>
    <s v="Day.Wyatt@gmail.com"/>
    <x v="0"/>
    <x v="0"/>
  </r>
  <r>
    <x v="1"/>
    <n v="1"/>
    <x v="1"/>
    <x v="5"/>
    <n v="2"/>
    <n v="0"/>
    <n v="0"/>
    <x v="76"/>
    <s v="A"/>
    <s v="A"/>
    <x v="2"/>
    <x v="1"/>
    <d v="2016-10-27T00:00:00"/>
    <s v="Helen Fernandez"/>
    <s v="Helen.F87@outlook.com"/>
    <x v="0"/>
    <x v="0"/>
  </r>
  <r>
    <x v="1"/>
    <n v="1"/>
    <x v="1"/>
    <x v="5"/>
    <n v="2"/>
    <n v="0"/>
    <n v="0"/>
    <x v="1"/>
    <s v="A"/>
    <s v="A"/>
    <x v="2"/>
    <x v="1"/>
    <d v="2016-10-30T00:00:00"/>
    <s v="Rebecca Alvarado"/>
    <s v="Rebecca.A@comcast.net"/>
    <x v="0"/>
    <x v="0"/>
  </r>
  <r>
    <x v="1"/>
    <n v="1"/>
    <x v="1"/>
    <x v="5"/>
    <n v="2"/>
    <n v="0"/>
    <n v="0"/>
    <x v="76"/>
    <s v="A"/>
    <s v="A"/>
    <x v="2"/>
    <x v="1"/>
    <d v="2016-10-27T00:00:00"/>
    <s v="Matthew Dixon"/>
    <s v="Matthew_Dixon@xfinity.com"/>
    <x v="0"/>
    <x v="0"/>
  </r>
  <r>
    <x v="1"/>
    <n v="1"/>
    <x v="1"/>
    <x v="5"/>
    <n v="2"/>
    <n v="0"/>
    <n v="0"/>
    <x v="76"/>
    <s v="A"/>
    <s v="A"/>
    <x v="2"/>
    <x v="1"/>
    <d v="2016-10-27T00:00:00"/>
    <s v="Christian Gonzales"/>
    <s v="Christian.G@hotmail.com"/>
    <x v="0"/>
    <x v="0"/>
  </r>
  <r>
    <x v="1"/>
    <n v="1"/>
    <x v="1"/>
    <x v="5"/>
    <n v="2"/>
    <n v="0"/>
    <n v="0"/>
    <x v="76"/>
    <s v="A"/>
    <s v="A"/>
    <x v="2"/>
    <x v="1"/>
    <d v="2016-10-27T00:00:00"/>
    <s v="Katherine Hamilton"/>
    <s v="Katherine_H@aol.com"/>
    <x v="0"/>
    <x v="0"/>
  </r>
  <r>
    <x v="1"/>
    <n v="1"/>
    <x v="1"/>
    <x v="5"/>
    <n v="2"/>
    <n v="1"/>
    <n v="0"/>
    <x v="36"/>
    <s v="A"/>
    <s v="A"/>
    <x v="3"/>
    <x v="1"/>
    <d v="2016-11-16T00:00:00"/>
    <s v="Melissa Avery"/>
    <s v="Melissa_Avery@protonmail.com"/>
    <x v="0"/>
    <x v="2"/>
  </r>
  <r>
    <x v="1"/>
    <n v="1"/>
    <x v="1"/>
    <x v="5"/>
    <n v="2"/>
    <n v="0"/>
    <n v="0"/>
    <x v="0"/>
    <s v="A"/>
    <s v="A"/>
    <x v="2"/>
    <x v="1"/>
    <d v="2016-11-28T00:00:00"/>
    <s v="Michelle Harding"/>
    <s v="Michelle_Harding86@zoho.com"/>
    <x v="0"/>
    <x v="0"/>
  </r>
  <r>
    <x v="1"/>
    <n v="1"/>
    <x v="1"/>
    <x v="5"/>
    <n v="2"/>
    <n v="0"/>
    <n v="0"/>
    <x v="0"/>
    <s v="A"/>
    <s v="A"/>
    <x v="2"/>
    <x v="1"/>
    <d v="2016-11-28T00:00:00"/>
    <s v="Angela Miller"/>
    <s v="AMiller@comcast.net"/>
    <x v="0"/>
    <x v="0"/>
  </r>
  <r>
    <x v="1"/>
    <n v="1"/>
    <x v="1"/>
    <x v="5"/>
    <n v="2"/>
    <n v="0"/>
    <n v="0"/>
    <x v="0"/>
    <s v="A"/>
    <s v="A"/>
    <x v="2"/>
    <x v="1"/>
    <d v="2016-05-17T00:00:00"/>
    <s v="Tonya Walls"/>
    <s v="Walls.Tonya@comcast.net"/>
    <x v="0"/>
    <x v="0"/>
  </r>
  <r>
    <x v="1"/>
    <n v="1"/>
    <x v="1"/>
    <x v="5"/>
    <n v="2"/>
    <n v="2"/>
    <n v="0"/>
    <x v="0"/>
    <s v="F"/>
    <s v="F"/>
    <x v="2"/>
    <x v="1"/>
    <d v="2016-08-02T00:00:00"/>
    <s v="Zachary Brown"/>
    <s v="Zachary.Brown@att.com"/>
    <x v="0"/>
    <x v="2"/>
  </r>
  <r>
    <x v="1"/>
    <n v="1"/>
    <x v="1"/>
    <x v="5"/>
    <n v="2"/>
    <n v="0"/>
    <n v="0"/>
    <x v="36"/>
    <s v="A"/>
    <s v="A"/>
    <x v="2"/>
    <x v="1"/>
    <d v="2016-11-16T00:00:00"/>
    <s v="Emma Bartlett"/>
    <s v="Emma_Bartlett@xfinity.com"/>
    <x v="0"/>
    <x v="0"/>
  </r>
  <r>
    <x v="1"/>
    <n v="1"/>
    <x v="1"/>
    <x v="5"/>
    <n v="1"/>
    <n v="0"/>
    <n v="0"/>
    <x v="0"/>
    <s v="A"/>
    <s v="A"/>
    <x v="2"/>
    <x v="1"/>
    <d v="2016-11-05T00:00:00"/>
    <s v="Rebecca Brown"/>
    <s v="Rebecca_B@comcast.net"/>
    <x v="0"/>
    <x v="1"/>
  </r>
  <r>
    <x v="1"/>
    <n v="1"/>
    <x v="1"/>
    <x v="5"/>
    <n v="2"/>
    <n v="0"/>
    <n v="0"/>
    <x v="0"/>
    <s v="A"/>
    <s v="A"/>
    <x v="2"/>
    <x v="1"/>
    <d v="2016-11-07T00:00:00"/>
    <s v="Michael Morrow"/>
    <s v="Michael_M@protonmail.com"/>
    <x v="0"/>
    <x v="0"/>
  </r>
  <r>
    <x v="1"/>
    <n v="1"/>
    <x v="1"/>
    <x v="5"/>
    <n v="2"/>
    <n v="0"/>
    <n v="0"/>
    <x v="3"/>
    <s v="A"/>
    <s v="D"/>
    <x v="2"/>
    <x v="2"/>
    <d v="2016-12-02T00:00:00"/>
    <s v="Leslie Roberts"/>
    <s v="Roberts.Leslie48@aol.com"/>
    <x v="1"/>
    <x v="0"/>
  </r>
  <r>
    <x v="1"/>
    <n v="1"/>
    <x v="1"/>
    <x v="5"/>
    <n v="2"/>
    <n v="0"/>
    <n v="0"/>
    <x v="5"/>
    <s v="B"/>
    <s v="B"/>
    <x v="3"/>
    <x v="1"/>
    <d v="2016-06-23T00:00:00"/>
    <s v="Diane Mayer"/>
    <s v="Diane_M40@protonmail.com"/>
    <x v="0"/>
    <x v="0"/>
  </r>
  <r>
    <x v="1"/>
    <n v="1"/>
    <x v="1"/>
    <x v="5"/>
    <n v="0"/>
    <n v="2"/>
    <n v="0"/>
    <x v="5"/>
    <s v="B"/>
    <s v="B"/>
    <x v="2"/>
    <x v="1"/>
    <d v="2016-06-24T00:00:00"/>
    <s v="Katherine Clay"/>
    <s v="Katherine_C@gmail.com"/>
    <x v="0"/>
    <x v="2"/>
  </r>
  <r>
    <x v="1"/>
    <n v="1"/>
    <x v="1"/>
    <x v="5"/>
    <n v="2"/>
    <n v="0"/>
    <n v="0"/>
    <x v="0"/>
    <s v="A"/>
    <s v="A"/>
    <x v="2"/>
    <x v="1"/>
    <d v="2016-03-15T00:00:00"/>
    <s v="Kaitlyn Lopez"/>
    <s v="Kaitlyn_Lopez@xfinity.com"/>
    <x v="0"/>
    <x v="0"/>
  </r>
  <r>
    <x v="1"/>
    <n v="1"/>
    <x v="1"/>
    <x v="5"/>
    <n v="2"/>
    <n v="0"/>
    <n v="0"/>
    <x v="0"/>
    <s v="A"/>
    <s v="A"/>
    <x v="2"/>
    <x v="1"/>
    <d v="2016-03-15T00:00:00"/>
    <s v="Stephanie Martinez"/>
    <s v="SMartinez@gmail.com"/>
    <x v="0"/>
    <x v="0"/>
  </r>
  <r>
    <x v="1"/>
    <n v="1"/>
    <x v="1"/>
    <x v="5"/>
    <n v="1"/>
    <n v="0"/>
    <n v="0"/>
    <x v="0"/>
    <s v="A"/>
    <s v="A"/>
    <x v="2"/>
    <x v="1"/>
    <d v="2016-06-06T00:00:00"/>
    <s v="Ashley Norton"/>
    <s v="Ashley.Norton@gmail.com"/>
    <x v="0"/>
    <x v="1"/>
  </r>
  <r>
    <x v="1"/>
    <n v="1"/>
    <x v="1"/>
    <x v="5"/>
    <n v="2"/>
    <n v="0"/>
    <n v="0"/>
    <x v="0"/>
    <s v="A"/>
    <s v="A"/>
    <x v="2"/>
    <x v="1"/>
    <d v="2016-03-15T00:00:00"/>
    <s v="Victoria Woods"/>
    <s v="VictoriaWoods@hotmail.com"/>
    <x v="0"/>
    <x v="0"/>
  </r>
  <r>
    <x v="1"/>
    <n v="1"/>
    <x v="1"/>
    <x v="5"/>
    <n v="2"/>
    <n v="0"/>
    <n v="0"/>
    <x v="0"/>
    <s v="A"/>
    <s v="A"/>
    <x v="2"/>
    <x v="1"/>
    <d v="2016-03-15T00:00:00"/>
    <s v="Ethan Aguilar"/>
    <s v="Aguilar_Ethan@mail.com"/>
    <x v="0"/>
    <x v="0"/>
  </r>
  <r>
    <x v="1"/>
    <n v="1"/>
    <x v="1"/>
    <x v="5"/>
    <n v="2"/>
    <n v="0"/>
    <n v="0"/>
    <x v="17"/>
    <s v="A"/>
    <s v="A"/>
    <x v="2"/>
    <x v="1"/>
    <d v="2016-09-03T00:00:00"/>
    <s v="Monique Santos"/>
    <s v="Monique.S@mail.com"/>
    <x v="0"/>
    <x v="0"/>
  </r>
  <r>
    <x v="1"/>
    <n v="1"/>
    <x v="1"/>
    <x v="5"/>
    <n v="2"/>
    <n v="0"/>
    <n v="0"/>
    <x v="0"/>
    <s v="A"/>
    <s v="A"/>
    <x v="2"/>
    <x v="1"/>
    <d v="2016-03-15T00:00:00"/>
    <s v="Daniel Cain"/>
    <s v="Daniel.Cain86@yahoo.com"/>
    <x v="0"/>
    <x v="0"/>
  </r>
  <r>
    <x v="1"/>
    <n v="1"/>
    <x v="1"/>
    <x v="5"/>
    <n v="3"/>
    <n v="0"/>
    <n v="0"/>
    <x v="0"/>
    <s v="D"/>
    <s v="D"/>
    <x v="2"/>
    <x v="1"/>
    <d v="2016-11-09T00:00:00"/>
    <s v="Julia Young"/>
    <s v="Young_Julia65@att.com"/>
    <x v="0"/>
    <x v="2"/>
  </r>
  <r>
    <x v="1"/>
    <n v="1"/>
    <x v="1"/>
    <x v="5"/>
    <n v="2"/>
    <n v="0"/>
    <n v="0"/>
    <x v="0"/>
    <s v="A"/>
    <s v="A"/>
    <x v="2"/>
    <x v="1"/>
    <d v="2016-03-15T00:00:00"/>
    <s v="Adam Welch"/>
    <s v="Adam_W@att.com"/>
    <x v="0"/>
    <x v="0"/>
  </r>
  <r>
    <x v="1"/>
    <n v="1"/>
    <x v="1"/>
    <x v="5"/>
    <n v="2"/>
    <n v="0"/>
    <n v="0"/>
    <x v="0"/>
    <s v="A"/>
    <s v="A"/>
    <x v="2"/>
    <x v="1"/>
    <d v="2016-03-15T00:00:00"/>
    <s v="Vincent Murphy"/>
    <s v="Vincent.Murphy73@yandex.com"/>
    <x v="0"/>
    <x v="0"/>
  </r>
  <r>
    <x v="1"/>
    <n v="1"/>
    <x v="1"/>
    <x v="5"/>
    <n v="2"/>
    <n v="0"/>
    <n v="0"/>
    <x v="0"/>
    <s v="A"/>
    <s v="A"/>
    <x v="2"/>
    <x v="1"/>
    <d v="2016-03-15T00:00:00"/>
    <s v="Erica Bryan"/>
    <s v="Bryan.Erica@yahoo.com"/>
    <x v="0"/>
    <x v="0"/>
  </r>
  <r>
    <x v="1"/>
    <n v="1"/>
    <x v="1"/>
    <x v="5"/>
    <n v="2"/>
    <n v="0"/>
    <n v="0"/>
    <x v="12"/>
    <s v="D"/>
    <s v="D"/>
    <x v="2"/>
    <x v="1"/>
    <d v="2016-11-26T00:00:00"/>
    <s v="Heather Webb"/>
    <s v="Heather_W71@mail.com"/>
    <x v="0"/>
    <x v="0"/>
  </r>
  <r>
    <x v="1"/>
    <n v="1"/>
    <x v="1"/>
    <x v="5"/>
    <n v="2"/>
    <n v="0"/>
    <n v="0"/>
    <x v="0"/>
    <s v="A"/>
    <s v="A"/>
    <x v="2"/>
    <x v="1"/>
    <d v="2016-03-15T00:00:00"/>
    <s v="Melissa Bell"/>
    <s v="Melissa_B@outlook.com"/>
    <x v="0"/>
    <x v="0"/>
  </r>
  <r>
    <x v="1"/>
    <n v="1"/>
    <x v="1"/>
    <x v="5"/>
    <n v="2"/>
    <n v="0"/>
    <n v="0"/>
    <x v="0"/>
    <s v="A"/>
    <s v="A"/>
    <x v="2"/>
    <x v="1"/>
    <d v="2016-03-15T00:00:00"/>
    <s v="Crystal Rodgers"/>
    <s v="Crystal_Rodgers@mail.com"/>
    <x v="0"/>
    <x v="0"/>
  </r>
  <r>
    <x v="1"/>
    <n v="1"/>
    <x v="1"/>
    <x v="5"/>
    <n v="2"/>
    <n v="0"/>
    <n v="0"/>
    <x v="12"/>
    <s v="A"/>
    <s v="A"/>
    <x v="2"/>
    <x v="1"/>
    <d v="2016-10-19T00:00:00"/>
    <s v="Susan Gray"/>
    <s v="Gray_Susan@verizon.com"/>
    <x v="0"/>
    <x v="0"/>
  </r>
  <r>
    <x v="1"/>
    <n v="1"/>
    <x v="1"/>
    <x v="5"/>
    <n v="2"/>
    <n v="0"/>
    <n v="0"/>
    <x v="0"/>
    <s v="A"/>
    <s v="A"/>
    <x v="2"/>
    <x v="1"/>
    <d v="2016-03-15T00:00:00"/>
    <s v="Jennifer Frazier"/>
    <s v="JenniferFrazier@protonmail.com"/>
    <x v="0"/>
    <x v="0"/>
  </r>
  <r>
    <x v="1"/>
    <n v="1"/>
    <x v="1"/>
    <x v="5"/>
    <n v="2"/>
    <n v="0"/>
    <n v="0"/>
    <x v="0"/>
    <s v="A"/>
    <s v="A"/>
    <x v="2"/>
    <x v="1"/>
    <d v="2016-03-15T00:00:00"/>
    <s v="Linda Miller"/>
    <s v="LindaMiller@yandex.com"/>
    <x v="0"/>
    <x v="0"/>
  </r>
  <r>
    <x v="1"/>
    <n v="1"/>
    <x v="1"/>
    <x v="5"/>
    <n v="2"/>
    <n v="0"/>
    <n v="0"/>
    <x v="14"/>
    <s v="A"/>
    <s v="A"/>
    <x v="2"/>
    <x v="1"/>
    <d v="2016-11-17T00:00:00"/>
    <s v="Gregory King"/>
    <s v="Gregory_King@protonmail.com"/>
    <x v="0"/>
    <x v="0"/>
  </r>
  <r>
    <x v="1"/>
    <n v="1"/>
    <x v="1"/>
    <x v="5"/>
    <n v="1"/>
    <n v="0"/>
    <n v="0"/>
    <x v="0"/>
    <s v="A"/>
    <s v="A"/>
    <x v="2"/>
    <x v="1"/>
    <d v="2016-06-06T00:00:00"/>
    <s v="Norman Mckay"/>
    <s v="Mckay_Norman21@outlook.com"/>
    <x v="0"/>
    <x v="1"/>
  </r>
  <r>
    <x v="1"/>
    <n v="1"/>
    <x v="1"/>
    <x v="5"/>
    <n v="1"/>
    <n v="0"/>
    <n v="0"/>
    <x v="13"/>
    <s v="A"/>
    <s v="A"/>
    <x v="2"/>
    <x v="1"/>
    <d v="2016-10-04T00:00:00"/>
    <s v="Todd Jackson"/>
    <s v="ToddJackson@xfinity.com"/>
    <x v="0"/>
    <x v="1"/>
  </r>
  <r>
    <x v="1"/>
    <n v="1"/>
    <x v="1"/>
    <x v="5"/>
    <n v="3"/>
    <n v="0"/>
    <n v="0"/>
    <x v="5"/>
    <s v="D"/>
    <s v="D"/>
    <x v="2"/>
    <x v="1"/>
    <d v="2016-10-07T00:00:00"/>
    <s v="Christopher Morris"/>
    <s v="Morris_Christopher@gmail.com"/>
    <x v="0"/>
    <x v="2"/>
  </r>
  <r>
    <x v="1"/>
    <n v="1"/>
    <x v="1"/>
    <x v="5"/>
    <n v="2"/>
    <n v="0"/>
    <n v="0"/>
    <x v="0"/>
    <s v="A"/>
    <s v="A"/>
    <x v="2"/>
    <x v="1"/>
    <d v="2016-03-15T00:00:00"/>
    <s v="Jaime Baker"/>
    <s v="Jaime_Baker@hotmail.com"/>
    <x v="0"/>
    <x v="0"/>
  </r>
  <r>
    <x v="1"/>
    <n v="1"/>
    <x v="1"/>
    <x v="5"/>
    <n v="2"/>
    <n v="0"/>
    <n v="0"/>
    <x v="0"/>
    <s v="A"/>
    <s v="A"/>
    <x v="2"/>
    <x v="1"/>
    <d v="2016-03-15T00:00:00"/>
    <s v="Travis Taylor"/>
    <s v="Travis.T99@comcast.net"/>
    <x v="0"/>
    <x v="0"/>
  </r>
  <r>
    <x v="1"/>
    <n v="1"/>
    <x v="1"/>
    <x v="5"/>
    <n v="2"/>
    <n v="0"/>
    <n v="0"/>
    <x v="12"/>
    <s v="D"/>
    <s v="D"/>
    <x v="2"/>
    <x v="1"/>
    <d v="2016-11-17T00:00:00"/>
    <s v="Teresa Webb"/>
    <s v="Teresa.Webb@yahoo.com"/>
    <x v="0"/>
    <x v="0"/>
  </r>
  <r>
    <x v="1"/>
    <n v="1"/>
    <x v="1"/>
    <x v="5"/>
    <n v="2"/>
    <n v="0"/>
    <n v="0"/>
    <x v="0"/>
    <s v="A"/>
    <s v="A"/>
    <x v="2"/>
    <x v="1"/>
    <d v="2016-03-15T00:00:00"/>
    <s v="Mr. Adam Taylor"/>
    <s v="Taylor.Mr.19@mail.com"/>
    <x v="0"/>
    <x v="0"/>
  </r>
  <r>
    <x v="1"/>
    <n v="1"/>
    <x v="1"/>
    <x v="5"/>
    <n v="2"/>
    <n v="0"/>
    <n v="0"/>
    <x v="0"/>
    <s v="A"/>
    <s v="A"/>
    <x v="2"/>
    <x v="1"/>
    <d v="2016-03-15T00:00:00"/>
    <s v="David Lee"/>
    <s v="David.Lee27@outlook.com"/>
    <x v="0"/>
    <x v="0"/>
  </r>
  <r>
    <x v="1"/>
    <n v="1"/>
    <x v="1"/>
    <x v="5"/>
    <n v="2"/>
    <n v="2"/>
    <n v="0"/>
    <x v="17"/>
    <s v="F"/>
    <s v="F"/>
    <x v="2"/>
    <x v="1"/>
    <d v="2016-11-05T00:00:00"/>
    <s v="Richard Washington"/>
    <s v="RWashington@aol.com"/>
    <x v="0"/>
    <x v="2"/>
  </r>
  <r>
    <x v="1"/>
    <n v="1"/>
    <x v="1"/>
    <x v="5"/>
    <n v="2"/>
    <n v="0"/>
    <n v="0"/>
    <x v="0"/>
    <s v="A"/>
    <s v="A"/>
    <x v="2"/>
    <x v="1"/>
    <d v="2016-03-15T00:00:00"/>
    <s v="Lisa Hawkins"/>
    <s v="LHawkins@aol.com"/>
    <x v="0"/>
    <x v="0"/>
  </r>
  <r>
    <x v="1"/>
    <n v="1"/>
    <x v="1"/>
    <x v="5"/>
    <n v="2"/>
    <n v="0"/>
    <n v="0"/>
    <x v="5"/>
    <s v="A"/>
    <s v="A"/>
    <x v="2"/>
    <x v="1"/>
    <d v="2016-06-24T00:00:00"/>
    <s v="Jennifer Smith"/>
    <s v="Jennifer_S@hotmail.com"/>
    <x v="0"/>
    <x v="0"/>
  </r>
  <r>
    <x v="1"/>
    <n v="1"/>
    <x v="1"/>
    <x v="5"/>
    <n v="3"/>
    <n v="0"/>
    <n v="0"/>
    <x v="0"/>
    <s v="D"/>
    <s v="D"/>
    <x v="2"/>
    <x v="1"/>
    <d v="2016-10-19T00:00:00"/>
    <s v="Jeremy Miller"/>
    <s v="Jeremy.M39@verizon.com"/>
    <x v="0"/>
    <x v="2"/>
  </r>
  <r>
    <x v="1"/>
    <n v="1"/>
    <x v="1"/>
    <x v="5"/>
    <n v="2"/>
    <n v="0"/>
    <n v="0"/>
    <x v="1"/>
    <s v="A"/>
    <s v="A"/>
    <x v="2"/>
    <x v="1"/>
    <d v="2016-11-01T00:00:00"/>
    <s v="Jessica Mckinney"/>
    <s v="JessicaMckinney60@yahoo.com"/>
    <x v="0"/>
    <x v="0"/>
  </r>
  <r>
    <x v="1"/>
    <n v="1"/>
    <x v="1"/>
    <x v="5"/>
    <n v="2"/>
    <n v="0"/>
    <n v="0"/>
    <x v="0"/>
    <s v="A"/>
    <s v="A"/>
    <x v="2"/>
    <x v="1"/>
    <d v="2016-03-15T00:00:00"/>
    <s v="Jeremy Rose"/>
    <s v="JeremyRose@xfinity.com"/>
    <x v="0"/>
    <x v="0"/>
  </r>
  <r>
    <x v="1"/>
    <n v="1"/>
    <x v="1"/>
    <x v="5"/>
    <n v="2"/>
    <n v="0"/>
    <n v="0"/>
    <x v="0"/>
    <s v="A"/>
    <s v="A"/>
    <x v="2"/>
    <x v="1"/>
    <d v="2016-03-15T00:00:00"/>
    <s v="Meagan Patel"/>
    <s v="Meagan.P@mail.com"/>
    <x v="0"/>
    <x v="0"/>
  </r>
  <r>
    <x v="1"/>
    <n v="1"/>
    <x v="1"/>
    <x v="5"/>
    <n v="2"/>
    <n v="1"/>
    <n v="0"/>
    <x v="1"/>
    <s v="A"/>
    <s v="A"/>
    <x v="2"/>
    <x v="1"/>
    <d v="2016-11-22T00:00:00"/>
    <s v="Rodney Mcintosh"/>
    <s v="Mcintosh_Rodney@comcast.net"/>
    <x v="0"/>
    <x v="2"/>
  </r>
  <r>
    <x v="1"/>
    <n v="1"/>
    <x v="1"/>
    <x v="5"/>
    <n v="2"/>
    <n v="0"/>
    <n v="0"/>
    <x v="12"/>
    <s v="A"/>
    <s v="A"/>
    <x v="2"/>
    <x v="1"/>
    <d v="2016-10-19T00:00:00"/>
    <s v="Joseph Marshall"/>
    <s v="Joseph_Marshall@outlook.com"/>
    <x v="0"/>
    <x v="0"/>
  </r>
  <r>
    <x v="1"/>
    <n v="1"/>
    <x v="1"/>
    <x v="5"/>
    <n v="2"/>
    <n v="0"/>
    <n v="0"/>
    <x v="13"/>
    <s v="A"/>
    <s v="A"/>
    <x v="2"/>
    <x v="1"/>
    <d v="2016-11-21T00:00:00"/>
    <s v="Nicole Parks"/>
    <s v="Parks.Nicole@xfinity.com"/>
    <x v="0"/>
    <x v="0"/>
  </r>
  <r>
    <x v="1"/>
    <n v="1"/>
    <x v="1"/>
    <x v="5"/>
    <n v="2"/>
    <n v="0"/>
    <n v="0"/>
    <x v="0"/>
    <s v="A"/>
    <s v="A"/>
    <x v="2"/>
    <x v="1"/>
    <d v="2016-03-15T00:00:00"/>
    <s v="Laura Bennett"/>
    <s v="LBennett@yahoo.com"/>
    <x v="0"/>
    <x v="0"/>
  </r>
  <r>
    <x v="1"/>
    <n v="1"/>
    <x v="1"/>
    <x v="5"/>
    <n v="2"/>
    <n v="0"/>
    <n v="0"/>
    <x v="14"/>
    <s v="A"/>
    <s v="A"/>
    <x v="2"/>
    <x v="1"/>
    <d v="2016-11-22T00:00:00"/>
    <s v="Michael Wright"/>
    <s v="Wright_Michael@att.com"/>
    <x v="0"/>
    <x v="0"/>
  </r>
  <r>
    <x v="1"/>
    <n v="1"/>
    <x v="1"/>
    <x v="5"/>
    <n v="2"/>
    <n v="1"/>
    <n v="0"/>
    <x v="18"/>
    <s v="A"/>
    <s v="A"/>
    <x v="2"/>
    <x v="1"/>
    <d v="2016-10-12T00:00:00"/>
    <s v="Eric Cummings"/>
    <s v="EricCummings@aol.com"/>
    <x v="0"/>
    <x v="2"/>
  </r>
  <r>
    <x v="1"/>
    <n v="1"/>
    <x v="1"/>
    <x v="5"/>
    <n v="2"/>
    <n v="0"/>
    <n v="0"/>
    <x v="1"/>
    <s v="A"/>
    <s v="A"/>
    <x v="2"/>
    <x v="1"/>
    <d v="2016-07-20T00:00:00"/>
    <s v="Adam Carr"/>
    <s v="Adam_Carr@yandex.com"/>
    <x v="0"/>
    <x v="0"/>
  </r>
  <r>
    <x v="1"/>
    <n v="1"/>
    <x v="1"/>
    <x v="5"/>
    <n v="2"/>
    <n v="0"/>
    <n v="0"/>
    <x v="61"/>
    <s v="A"/>
    <s v="A"/>
    <x v="2"/>
    <x v="1"/>
    <d v="2016-11-30T00:00:00"/>
    <s v="Gina Johnson"/>
    <s v="Gina_Johnson97@comcast.net"/>
    <x v="0"/>
    <x v="0"/>
  </r>
  <r>
    <x v="1"/>
    <n v="1"/>
    <x v="1"/>
    <x v="5"/>
    <n v="2"/>
    <n v="0"/>
    <n v="0"/>
    <x v="17"/>
    <s v="A"/>
    <s v="A"/>
    <x v="2"/>
    <x v="1"/>
    <d v="2016-11-03T00:00:00"/>
    <s v="Thomas Gonzalez"/>
    <s v="Thomas_Gonzalez39@att.com"/>
    <x v="0"/>
    <x v="0"/>
  </r>
  <r>
    <x v="1"/>
    <n v="1"/>
    <x v="1"/>
    <x v="5"/>
    <n v="2"/>
    <n v="0"/>
    <n v="0"/>
    <x v="4"/>
    <s v="A"/>
    <s v="A"/>
    <x v="2"/>
    <x v="1"/>
    <d v="2016-09-16T00:00:00"/>
    <s v="Jennifer Gray"/>
    <s v="Jennifer_Gray52@hotmail.com"/>
    <x v="0"/>
    <x v="0"/>
  </r>
  <r>
    <x v="1"/>
    <n v="1"/>
    <x v="1"/>
    <x v="5"/>
    <n v="2"/>
    <n v="0"/>
    <n v="0"/>
    <x v="12"/>
    <s v="A"/>
    <s v="A"/>
    <x v="2"/>
    <x v="1"/>
    <d v="2016-11-10T00:00:00"/>
    <s v="Sarah Sanders"/>
    <s v="SSanders@aol.com"/>
    <x v="0"/>
    <x v="0"/>
  </r>
  <r>
    <x v="1"/>
    <n v="1"/>
    <x v="1"/>
    <x v="5"/>
    <n v="2"/>
    <n v="0"/>
    <n v="1"/>
    <x v="25"/>
    <s v="D"/>
    <s v="D"/>
    <x v="3"/>
    <x v="1"/>
    <d v="2016-11-06T00:00:00"/>
    <s v="Jennifer Williams"/>
    <s v="JenniferWilliams@verizon.com"/>
    <x v="0"/>
    <x v="2"/>
  </r>
  <r>
    <x v="1"/>
    <n v="1"/>
    <x v="1"/>
    <x v="5"/>
    <n v="1"/>
    <n v="0"/>
    <n v="0"/>
    <x v="4"/>
    <s v="A"/>
    <s v="A"/>
    <x v="2"/>
    <x v="1"/>
    <d v="2016-11-07T00:00:00"/>
    <s v="Kimberly Bush"/>
    <s v="KimberlyBush34@mail.com"/>
    <x v="0"/>
    <x v="1"/>
  </r>
  <r>
    <x v="1"/>
    <n v="1"/>
    <x v="1"/>
    <x v="5"/>
    <n v="2"/>
    <n v="0"/>
    <n v="0"/>
    <x v="0"/>
    <s v="A"/>
    <s v="A"/>
    <x v="2"/>
    <x v="1"/>
    <d v="2016-09-29T00:00:00"/>
    <s v="Erica Wagner"/>
    <s v="Erica_W71@hotmail.com"/>
    <x v="0"/>
    <x v="0"/>
  </r>
  <r>
    <x v="1"/>
    <n v="1"/>
    <x v="1"/>
    <x v="5"/>
    <n v="2"/>
    <n v="0"/>
    <n v="0"/>
    <x v="3"/>
    <s v="A"/>
    <s v="A"/>
    <x v="2"/>
    <x v="1"/>
    <d v="2016-11-18T00:00:00"/>
    <s v="Jessica Thomas"/>
    <s v="Thomas_Jessica@aol.com"/>
    <x v="0"/>
    <x v="0"/>
  </r>
  <r>
    <x v="1"/>
    <n v="1"/>
    <x v="1"/>
    <x v="5"/>
    <n v="2"/>
    <n v="0"/>
    <n v="0"/>
    <x v="3"/>
    <s v="A"/>
    <s v="A"/>
    <x v="2"/>
    <x v="1"/>
    <d v="2016-11-23T00:00:00"/>
    <s v="Stephen Jones"/>
    <s v="Stephen.J@verizon.com"/>
    <x v="0"/>
    <x v="0"/>
  </r>
  <r>
    <x v="1"/>
    <n v="1"/>
    <x v="1"/>
    <x v="5"/>
    <n v="2"/>
    <n v="0"/>
    <n v="0"/>
    <x v="3"/>
    <s v="A"/>
    <s v="A"/>
    <x v="4"/>
    <x v="1"/>
    <d v="2016-11-22T00:00:00"/>
    <s v="Samuel Smith"/>
    <s v="SamuelSmith@yandex.com"/>
    <x v="0"/>
    <x v="0"/>
  </r>
  <r>
    <x v="1"/>
    <n v="1"/>
    <x v="1"/>
    <x v="5"/>
    <n v="2"/>
    <n v="0"/>
    <n v="0"/>
    <x v="3"/>
    <s v="A"/>
    <s v="A"/>
    <x v="2"/>
    <x v="1"/>
    <d v="2016-10-19T00:00:00"/>
    <s v="Stephen Williams"/>
    <s v="SWilliams@xfinity.com"/>
    <x v="0"/>
    <x v="0"/>
  </r>
  <r>
    <x v="1"/>
    <n v="1"/>
    <x v="1"/>
    <x v="5"/>
    <n v="3"/>
    <n v="0"/>
    <n v="0"/>
    <x v="3"/>
    <s v="D"/>
    <s v="D"/>
    <x v="2"/>
    <x v="1"/>
    <d v="2016-11-30T00:00:00"/>
    <s v="Elizabeth Smith"/>
    <s v="Elizabeth_Smith@comcast.net"/>
    <x v="0"/>
    <x v="2"/>
  </r>
  <r>
    <x v="1"/>
    <n v="1"/>
    <x v="1"/>
    <x v="5"/>
    <n v="2"/>
    <n v="0"/>
    <n v="0"/>
    <x v="3"/>
    <s v="A"/>
    <s v="A"/>
    <x v="2"/>
    <x v="1"/>
    <d v="2016-10-08T00:00:00"/>
    <s v="Amy Todd"/>
    <s v="Amy_Todd67@hotmail.com"/>
    <x v="0"/>
    <x v="0"/>
  </r>
  <r>
    <x v="1"/>
    <n v="1"/>
    <x v="1"/>
    <x v="5"/>
    <n v="2"/>
    <n v="2"/>
    <n v="0"/>
    <x v="0"/>
    <s v="E"/>
    <s v="E"/>
    <x v="2"/>
    <x v="1"/>
    <d v="2016-12-01T00:00:00"/>
    <s v="Ashley Mora"/>
    <s v="Ashley_M@hotmail.com"/>
    <x v="0"/>
    <x v="2"/>
  </r>
  <r>
    <x v="1"/>
    <n v="1"/>
    <x v="1"/>
    <x v="5"/>
    <n v="2"/>
    <n v="0"/>
    <n v="0"/>
    <x v="47"/>
    <s v="A"/>
    <s v="A"/>
    <x v="2"/>
    <x v="1"/>
    <d v="2016-11-14T00:00:00"/>
    <s v="Samantha Robles"/>
    <s v="Robles.Samantha@protonmail.com"/>
    <x v="0"/>
    <x v="0"/>
  </r>
  <r>
    <x v="1"/>
    <n v="1"/>
    <x v="1"/>
    <x v="5"/>
    <n v="3"/>
    <n v="0"/>
    <n v="0"/>
    <x v="3"/>
    <s v="D"/>
    <s v="D"/>
    <x v="4"/>
    <x v="1"/>
    <d v="2016-11-22T00:00:00"/>
    <s v="Nathan Moore"/>
    <s v="NMoore@outlook.com"/>
    <x v="0"/>
    <x v="2"/>
  </r>
  <r>
    <x v="1"/>
    <n v="1"/>
    <x v="1"/>
    <x v="5"/>
    <n v="2"/>
    <n v="0"/>
    <n v="0"/>
    <x v="2"/>
    <s v="A"/>
    <s v="A"/>
    <x v="2"/>
    <x v="2"/>
    <d v="2016-12-02T00:00:00"/>
    <s v="Chad Smith"/>
    <s v="Chad.Smith16@protonmail.com"/>
    <x v="0"/>
    <x v="0"/>
  </r>
  <r>
    <x v="1"/>
    <n v="1"/>
    <x v="1"/>
    <x v="5"/>
    <n v="2"/>
    <n v="0"/>
    <n v="0"/>
    <x v="1"/>
    <s v="A"/>
    <s v="A"/>
    <x v="2"/>
    <x v="1"/>
    <d v="2016-11-24T00:00:00"/>
    <s v="Austin Harvey"/>
    <s v="Austin.H@outlook.com"/>
    <x v="0"/>
    <x v="0"/>
  </r>
  <r>
    <x v="1"/>
    <n v="1"/>
    <x v="1"/>
    <x v="5"/>
    <n v="2"/>
    <n v="0"/>
    <n v="0"/>
    <x v="3"/>
    <s v="A"/>
    <s v="A"/>
    <x v="2"/>
    <x v="1"/>
    <d v="2016-10-08T00:00:00"/>
    <s v="Brian Hill"/>
    <s v="BrianHill58@aol.com"/>
    <x v="0"/>
    <x v="0"/>
  </r>
  <r>
    <x v="1"/>
    <n v="1"/>
    <x v="1"/>
    <x v="5"/>
    <n v="2"/>
    <n v="0"/>
    <n v="0"/>
    <x v="3"/>
    <s v="A"/>
    <s v="A"/>
    <x v="2"/>
    <x v="1"/>
    <d v="2016-11-29T00:00:00"/>
    <s v="Adriana Daniel"/>
    <s v="ADaniel@mail.com"/>
    <x v="0"/>
    <x v="0"/>
  </r>
  <r>
    <x v="1"/>
    <n v="1"/>
    <x v="1"/>
    <x v="5"/>
    <n v="2"/>
    <n v="0"/>
    <n v="0"/>
    <x v="2"/>
    <s v="A"/>
    <s v="A"/>
    <x v="2"/>
    <x v="2"/>
    <d v="2016-12-02T00:00:00"/>
    <s v="Andrew Parker"/>
    <s v="Andrew.Parker@verizon.com"/>
    <x v="0"/>
    <x v="0"/>
  </r>
  <r>
    <x v="1"/>
    <n v="1"/>
    <x v="1"/>
    <x v="5"/>
    <n v="2"/>
    <n v="2"/>
    <n v="0"/>
    <x v="3"/>
    <s v="F"/>
    <s v="F"/>
    <x v="2"/>
    <x v="1"/>
    <d v="2016-11-25T00:00:00"/>
    <s v="Joseph Myers"/>
    <s v="Joseph_M@xfinity.com"/>
    <x v="0"/>
    <x v="2"/>
  </r>
  <r>
    <x v="1"/>
    <n v="1"/>
    <x v="1"/>
    <x v="5"/>
    <n v="3"/>
    <n v="0"/>
    <n v="0"/>
    <x v="3"/>
    <s v="D"/>
    <s v="D"/>
    <x v="2"/>
    <x v="1"/>
    <d v="2016-11-29T00:00:00"/>
    <s v="Kevin Flynn"/>
    <s v="Flynn.Kevin11@comcast.net"/>
    <x v="0"/>
    <x v="2"/>
  </r>
  <r>
    <x v="1"/>
    <n v="1"/>
    <x v="1"/>
    <x v="5"/>
    <n v="2"/>
    <n v="0"/>
    <n v="0"/>
    <x v="3"/>
    <s v="A"/>
    <s v="A"/>
    <x v="2"/>
    <x v="1"/>
    <d v="2016-10-08T00:00:00"/>
    <s v="Debbie Vega"/>
    <s v="Debbie_V@yandex.com"/>
    <x v="0"/>
    <x v="0"/>
  </r>
  <r>
    <x v="1"/>
    <n v="1"/>
    <x v="1"/>
    <x v="5"/>
    <n v="1"/>
    <n v="0"/>
    <n v="0"/>
    <x v="14"/>
    <s v="A"/>
    <s v="A"/>
    <x v="2"/>
    <x v="1"/>
    <d v="2016-11-09T00:00:00"/>
    <s v="Eric Soto"/>
    <s v="Eric.S@yahoo.com"/>
    <x v="0"/>
    <x v="1"/>
  </r>
  <r>
    <x v="1"/>
    <n v="1"/>
    <x v="1"/>
    <x v="5"/>
    <n v="2"/>
    <n v="0"/>
    <n v="0"/>
    <x v="3"/>
    <s v="A"/>
    <s v="A"/>
    <x v="2"/>
    <x v="1"/>
    <d v="2016-10-19T00:00:00"/>
    <s v="Dylan Smith"/>
    <s v="DylanSmith71@comcast.net"/>
    <x v="0"/>
    <x v="0"/>
  </r>
  <r>
    <x v="1"/>
    <n v="1"/>
    <x v="1"/>
    <x v="5"/>
    <n v="2"/>
    <n v="0"/>
    <n v="0"/>
    <x v="51"/>
    <s v="A"/>
    <s v="A"/>
    <x v="2"/>
    <x v="1"/>
    <d v="2016-10-27T00:00:00"/>
    <s v="Christine Richardson"/>
    <s v="CRichardson@comcast.net"/>
    <x v="0"/>
    <x v="0"/>
  </r>
  <r>
    <x v="1"/>
    <n v="1"/>
    <x v="1"/>
    <x v="5"/>
    <n v="1"/>
    <n v="0"/>
    <n v="0"/>
    <x v="47"/>
    <s v="A"/>
    <s v="A"/>
    <x v="2"/>
    <x v="2"/>
    <d v="2016-12-02T00:00:00"/>
    <s v="Joe Mclaughlin"/>
    <s v="Mclaughlin.Joe@mail.com"/>
    <x v="0"/>
    <x v="1"/>
  </r>
  <r>
    <x v="1"/>
    <n v="1"/>
    <x v="1"/>
    <x v="5"/>
    <n v="1"/>
    <n v="0"/>
    <n v="0"/>
    <x v="47"/>
    <s v="A"/>
    <s v="A"/>
    <x v="2"/>
    <x v="1"/>
    <d v="2016-11-29T00:00:00"/>
    <s v="Patty Moore"/>
    <s v="Patty.M@mail.com"/>
    <x v="0"/>
    <x v="1"/>
  </r>
  <r>
    <x v="1"/>
    <n v="1"/>
    <x v="1"/>
    <x v="5"/>
    <n v="2"/>
    <n v="0"/>
    <n v="0"/>
    <x v="36"/>
    <s v="A"/>
    <s v="A"/>
    <x v="2"/>
    <x v="2"/>
    <d v="2016-12-02T00:00:00"/>
    <s v="Jennifer Garrett"/>
    <s v="JGarrett@aol.com"/>
    <x v="0"/>
    <x v="0"/>
  </r>
  <r>
    <x v="1"/>
    <n v="1"/>
    <x v="1"/>
    <x v="5"/>
    <n v="2"/>
    <n v="0"/>
    <n v="0"/>
    <x v="47"/>
    <s v="A"/>
    <s v="A"/>
    <x v="2"/>
    <x v="1"/>
    <d v="2016-11-07T00:00:00"/>
    <s v="Mr. Richard Spencer Jr."/>
    <s v="MJr.@outlook.com"/>
    <x v="0"/>
    <x v="0"/>
  </r>
  <r>
    <x v="1"/>
    <n v="1"/>
    <x v="1"/>
    <x v="5"/>
    <n v="3"/>
    <n v="0"/>
    <n v="0"/>
    <x v="134"/>
    <s v="D"/>
    <s v="D"/>
    <x v="2"/>
    <x v="1"/>
    <d v="2016-11-28T00:00:00"/>
    <s v="Nathan Price"/>
    <s v="Nathan_Price@protonmail.com"/>
    <x v="0"/>
    <x v="2"/>
  </r>
  <r>
    <x v="1"/>
    <n v="1"/>
    <x v="1"/>
    <x v="5"/>
    <n v="2"/>
    <n v="0"/>
    <n v="0"/>
    <x v="0"/>
    <s v="D"/>
    <s v="D"/>
    <x v="2"/>
    <x v="1"/>
    <d v="2016-11-27T00:00:00"/>
    <s v="Richard Mason"/>
    <s v="Richard_Mason@yandex.com"/>
    <x v="0"/>
    <x v="0"/>
  </r>
  <r>
    <x v="1"/>
    <n v="1"/>
    <x v="1"/>
    <x v="5"/>
    <n v="2"/>
    <n v="0"/>
    <n v="0"/>
    <x v="0"/>
    <s v="A"/>
    <s v="A"/>
    <x v="2"/>
    <x v="1"/>
    <d v="2016-11-19T00:00:00"/>
    <s v="Antonio Evans"/>
    <s v="Antonio.E@xfinity.com"/>
    <x v="0"/>
    <x v="0"/>
  </r>
  <r>
    <x v="1"/>
    <n v="1"/>
    <x v="1"/>
    <x v="5"/>
    <n v="2"/>
    <n v="0"/>
    <n v="0"/>
    <x v="3"/>
    <s v="A"/>
    <s v="A"/>
    <x v="2"/>
    <x v="1"/>
    <d v="2016-11-07T00:00:00"/>
    <s v="Ashley Webb"/>
    <s v="Webb.Ashley75@outlook.com"/>
    <x v="0"/>
    <x v="0"/>
  </r>
  <r>
    <x v="1"/>
    <n v="1"/>
    <x v="1"/>
    <x v="5"/>
    <n v="1"/>
    <n v="0"/>
    <n v="0"/>
    <x v="4"/>
    <s v="A"/>
    <s v="A"/>
    <x v="3"/>
    <x v="1"/>
    <d v="2016-11-17T00:00:00"/>
    <s v="Lindsay Chan"/>
    <s v="LindsayChan51@comcast.net"/>
    <x v="0"/>
    <x v="1"/>
  </r>
  <r>
    <x v="1"/>
    <n v="1"/>
    <x v="1"/>
    <x v="5"/>
    <n v="2"/>
    <n v="2"/>
    <n v="0"/>
    <x v="3"/>
    <s v="F"/>
    <s v="F"/>
    <x v="2"/>
    <x v="1"/>
    <d v="2016-11-25T00:00:00"/>
    <s v="Julie Dennis"/>
    <s v="Julie.Dennis@yahoo.com"/>
    <x v="0"/>
    <x v="2"/>
  </r>
  <r>
    <x v="1"/>
    <n v="1"/>
    <x v="1"/>
    <x v="5"/>
    <n v="1"/>
    <n v="0"/>
    <n v="0"/>
    <x v="4"/>
    <s v="A"/>
    <s v="A"/>
    <x v="3"/>
    <x v="1"/>
    <d v="2016-11-17T00:00:00"/>
    <s v="Susan Floyd"/>
    <s v="Susan.Floyd@hotmail.com"/>
    <x v="0"/>
    <x v="1"/>
  </r>
  <r>
    <x v="1"/>
    <n v="1"/>
    <x v="1"/>
    <x v="5"/>
    <n v="2"/>
    <n v="0"/>
    <n v="0"/>
    <x v="0"/>
    <s v="D"/>
    <s v="D"/>
    <x v="2"/>
    <x v="1"/>
    <d v="2016-12-03T00:00:00"/>
    <s v="Kyle Dickerson"/>
    <s v="KDickerson@zoho.com"/>
    <x v="0"/>
    <x v="0"/>
  </r>
  <r>
    <x v="1"/>
    <n v="1"/>
    <x v="1"/>
    <x v="5"/>
    <n v="2"/>
    <n v="0"/>
    <n v="0"/>
    <x v="3"/>
    <s v="A"/>
    <s v="A"/>
    <x v="3"/>
    <x v="1"/>
    <d v="2016-11-29T00:00:00"/>
    <s v="Debra Reed"/>
    <s v="Debra_R@aol.com"/>
    <x v="0"/>
    <x v="0"/>
  </r>
  <r>
    <x v="1"/>
    <n v="1"/>
    <x v="1"/>
    <x v="5"/>
    <n v="2"/>
    <n v="2"/>
    <n v="0"/>
    <x v="3"/>
    <s v="F"/>
    <s v="F"/>
    <x v="2"/>
    <x v="1"/>
    <d v="2016-10-13T00:00:00"/>
    <s v="Michael Bowen"/>
    <s v="Bowen.Michael15@comcast.net"/>
    <x v="0"/>
    <x v="2"/>
  </r>
  <r>
    <x v="1"/>
    <n v="1"/>
    <x v="1"/>
    <x v="5"/>
    <n v="3"/>
    <n v="0"/>
    <n v="0"/>
    <x v="45"/>
    <s v="D"/>
    <s v="D"/>
    <x v="2"/>
    <x v="1"/>
    <d v="2016-11-14T00:00:00"/>
    <s v="Angela Hill"/>
    <s v="Angela.H98@att.com"/>
    <x v="0"/>
    <x v="2"/>
  </r>
  <r>
    <x v="1"/>
    <n v="1"/>
    <x v="1"/>
    <x v="5"/>
    <n v="2"/>
    <n v="1"/>
    <n v="0"/>
    <x v="3"/>
    <s v="A"/>
    <s v="A"/>
    <x v="2"/>
    <x v="1"/>
    <d v="2016-10-15T00:00:00"/>
    <s v="Rebecca Stuart"/>
    <s v="Rebecca_Stuart@hotmail.com"/>
    <x v="0"/>
    <x v="2"/>
  </r>
  <r>
    <x v="1"/>
    <n v="1"/>
    <x v="1"/>
    <x v="5"/>
    <n v="3"/>
    <n v="0"/>
    <n v="0"/>
    <x v="3"/>
    <s v="D"/>
    <s v="D"/>
    <x v="2"/>
    <x v="1"/>
    <d v="2016-11-08T00:00:00"/>
    <s v="Rebecca Mullins"/>
    <s v="RebeccaMullins@yandex.com"/>
    <x v="0"/>
    <x v="2"/>
  </r>
  <r>
    <x v="1"/>
    <n v="1"/>
    <x v="1"/>
    <x v="5"/>
    <n v="2"/>
    <n v="0"/>
    <n v="0"/>
    <x v="25"/>
    <s v="A"/>
    <s v="A"/>
    <x v="2"/>
    <x v="1"/>
    <d v="2016-11-24T00:00:00"/>
    <s v="Gary Anderson"/>
    <s v="Gary.Anderson@yahoo.com"/>
    <x v="0"/>
    <x v="0"/>
  </r>
  <r>
    <x v="1"/>
    <n v="1"/>
    <x v="1"/>
    <x v="5"/>
    <n v="2"/>
    <n v="0"/>
    <n v="0"/>
    <x v="0"/>
    <s v="A"/>
    <s v="A"/>
    <x v="2"/>
    <x v="1"/>
    <d v="2016-11-08T00:00:00"/>
    <s v="Julie White"/>
    <s v="JWhite75@yahoo.com"/>
    <x v="0"/>
    <x v="0"/>
  </r>
  <r>
    <x v="1"/>
    <n v="1"/>
    <x v="1"/>
    <x v="5"/>
    <n v="2"/>
    <n v="1"/>
    <n v="0"/>
    <x v="3"/>
    <s v="A"/>
    <s v="A"/>
    <x v="2"/>
    <x v="1"/>
    <d v="2016-10-14T00:00:00"/>
    <s v="Lisa Ross"/>
    <s v="LisaRoss@att.com"/>
    <x v="0"/>
    <x v="2"/>
  </r>
  <r>
    <x v="1"/>
    <n v="1"/>
    <x v="1"/>
    <x v="5"/>
    <n v="3"/>
    <n v="0"/>
    <n v="0"/>
    <x v="25"/>
    <s v="D"/>
    <s v="D"/>
    <x v="4"/>
    <x v="1"/>
    <d v="2016-08-19T00:00:00"/>
    <s v="Russell Copeland"/>
    <s v="RCopeland49@xfinity.com"/>
    <x v="0"/>
    <x v="2"/>
  </r>
  <r>
    <x v="1"/>
    <n v="1"/>
    <x v="1"/>
    <x v="5"/>
    <n v="2"/>
    <n v="0"/>
    <n v="0"/>
    <x v="13"/>
    <s v="A"/>
    <s v="A"/>
    <x v="2"/>
    <x v="1"/>
    <d v="2016-11-17T00:00:00"/>
    <s v="Susan Beck"/>
    <s v="Susan.Beck@aol.com"/>
    <x v="0"/>
    <x v="0"/>
  </r>
  <r>
    <x v="1"/>
    <n v="1"/>
    <x v="1"/>
    <x v="5"/>
    <n v="2"/>
    <n v="0"/>
    <n v="0"/>
    <x v="17"/>
    <s v="A"/>
    <s v="A"/>
    <x v="2"/>
    <x v="1"/>
    <d v="2016-10-01T00:00:00"/>
    <s v="Kayla Collier"/>
    <s v="Kayla_Collier52@xfinity.com"/>
    <x v="0"/>
    <x v="0"/>
  </r>
  <r>
    <x v="1"/>
    <n v="1"/>
    <x v="1"/>
    <x v="5"/>
    <n v="2"/>
    <n v="0"/>
    <n v="0"/>
    <x v="3"/>
    <s v="D"/>
    <s v="D"/>
    <x v="2"/>
    <x v="1"/>
    <d v="2016-11-19T00:00:00"/>
    <s v="Katie Moore"/>
    <s v="KMoore@gmail.com"/>
    <x v="0"/>
    <x v="0"/>
  </r>
  <r>
    <x v="1"/>
    <n v="1"/>
    <x v="1"/>
    <x v="5"/>
    <n v="2"/>
    <n v="0"/>
    <n v="0"/>
    <x v="13"/>
    <s v="A"/>
    <s v="A"/>
    <x v="2"/>
    <x v="1"/>
    <d v="2016-11-22T00:00:00"/>
    <s v="Mark Horton"/>
    <s v="MHorton@comcast.net"/>
    <x v="0"/>
    <x v="0"/>
  </r>
  <r>
    <x v="1"/>
    <n v="1"/>
    <x v="1"/>
    <x v="5"/>
    <n v="2"/>
    <n v="0"/>
    <n v="0"/>
    <x v="5"/>
    <s v="A"/>
    <s v="A"/>
    <x v="2"/>
    <x v="1"/>
    <d v="2016-11-24T00:00:00"/>
    <s v="Marc Davis"/>
    <s v="MDavis15@hotmail.com"/>
    <x v="0"/>
    <x v="0"/>
  </r>
  <r>
    <x v="1"/>
    <n v="1"/>
    <x v="1"/>
    <x v="5"/>
    <n v="2"/>
    <n v="0"/>
    <n v="0"/>
    <x v="17"/>
    <s v="A"/>
    <s v="A"/>
    <x v="3"/>
    <x v="1"/>
    <d v="2016-10-01T00:00:00"/>
    <s v="Briana Kerr"/>
    <s v="Kerr_Briana@hotmail.com"/>
    <x v="0"/>
    <x v="0"/>
  </r>
  <r>
    <x v="1"/>
    <n v="1"/>
    <x v="1"/>
    <x v="5"/>
    <n v="2"/>
    <n v="0"/>
    <n v="0"/>
    <x v="14"/>
    <s v="A"/>
    <s v="A"/>
    <x v="4"/>
    <x v="1"/>
    <d v="2016-11-23T00:00:00"/>
    <s v="Maria Johnson"/>
    <s v="MJohnson68@zoho.com"/>
    <x v="0"/>
    <x v="0"/>
  </r>
  <r>
    <x v="1"/>
    <n v="1"/>
    <x v="1"/>
    <x v="5"/>
    <n v="2"/>
    <n v="0"/>
    <n v="0"/>
    <x v="3"/>
    <s v="A"/>
    <s v="A"/>
    <x v="2"/>
    <x v="1"/>
    <d v="2016-11-29T00:00:00"/>
    <s v="Julie Hernandez"/>
    <s v="JulieHernandez93@gmail.com"/>
    <x v="0"/>
    <x v="0"/>
  </r>
  <r>
    <x v="1"/>
    <n v="1"/>
    <x v="1"/>
    <x v="5"/>
    <n v="2"/>
    <n v="0"/>
    <n v="0"/>
    <x v="3"/>
    <s v="A"/>
    <s v="A"/>
    <x v="2"/>
    <x v="1"/>
    <d v="2016-11-29T00:00:00"/>
    <s v="Austin Mccoy"/>
    <s v="AMccoy@hotmail.com"/>
    <x v="0"/>
    <x v="0"/>
  </r>
  <r>
    <x v="1"/>
    <n v="1"/>
    <x v="1"/>
    <x v="5"/>
    <n v="2"/>
    <n v="0"/>
    <n v="0"/>
    <x v="25"/>
    <s v="D"/>
    <s v="D"/>
    <x v="2"/>
    <x v="1"/>
    <d v="2016-11-22T00:00:00"/>
    <s v="Adam Torres"/>
    <s v="ATorres@gmail.com"/>
    <x v="0"/>
    <x v="0"/>
  </r>
  <r>
    <x v="1"/>
    <n v="1"/>
    <x v="1"/>
    <x v="5"/>
    <n v="3"/>
    <n v="0"/>
    <n v="0"/>
    <x v="3"/>
    <s v="D"/>
    <s v="D"/>
    <x v="2"/>
    <x v="1"/>
    <d v="2016-10-01T00:00:00"/>
    <s v="Margaret Barnes"/>
    <s v="MargaretBarnes88@gmail.com"/>
    <x v="0"/>
    <x v="2"/>
  </r>
  <r>
    <x v="1"/>
    <n v="1"/>
    <x v="1"/>
    <x v="5"/>
    <n v="1"/>
    <n v="0"/>
    <n v="0"/>
    <x v="0"/>
    <s v="A"/>
    <s v="A"/>
    <x v="2"/>
    <x v="1"/>
    <d v="2016-11-03T00:00:00"/>
    <s v="Kimberly Fowler"/>
    <s v="Kimberly_Fowler22@att.com"/>
    <x v="0"/>
    <x v="1"/>
  </r>
  <r>
    <x v="1"/>
    <n v="1"/>
    <x v="1"/>
    <x v="5"/>
    <n v="2"/>
    <n v="2"/>
    <n v="0"/>
    <x v="33"/>
    <s v="F"/>
    <s v="F"/>
    <x v="2"/>
    <x v="1"/>
    <d v="2016-11-29T00:00:00"/>
    <s v="Ronald Smith"/>
    <s v="RonaldSmith27@mail.com"/>
    <x v="0"/>
    <x v="2"/>
  </r>
  <r>
    <x v="1"/>
    <n v="1"/>
    <x v="1"/>
    <x v="5"/>
    <n v="2"/>
    <n v="0"/>
    <n v="0"/>
    <x v="3"/>
    <s v="A"/>
    <s v="A"/>
    <x v="3"/>
    <x v="1"/>
    <d v="2016-11-28T00:00:00"/>
    <s v="Jonathan Delgado"/>
    <s v="Delgado.Jonathan@gmail.com"/>
    <x v="0"/>
    <x v="0"/>
  </r>
  <r>
    <x v="1"/>
    <n v="1"/>
    <x v="1"/>
    <x v="5"/>
    <n v="2"/>
    <n v="1"/>
    <n v="0"/>
    <x v="3"/>
    <s v="A"/>
    <s v="A"/>
    <x v="2"/>
    <x v="1"/>
    <d v="2016-11-17T00:00:00"/>
    <s v="Jessica Ramirez"/>
    <s v="Jessica.Ramirez@protonmail.com"/>
    <x v="0"/>
    <x v="2"/>
  </r>
  <r>
    <x v="1"/>
    <n v="1"/>
    <x v="1"/>
    <x v="5"/>
    <n v="1"/>
    <n v="0"/>
    <n v="0"/>
    <x v="0"/>
    <s v="A"/>
    <s v="A"/>
    <x v="2"/>
    <x v="1"/>
    <d v="2016-11-16T00:00:00"/>
    <s v="Angela Lopez"/>
    <s v="ALopez42@verizon.com"/>
    <x v="0"/>
    <x v="1"/>
  </r>
  <r>
    <x v="1"/>
    <n v="1"/>
    <x v="1"/>
    <x v="5"/>
    <n v="3"/>
    <n v="0"/>
    <n v="0"/>
    <x v="0"/>
    <s v="A"/>
    <s v="D"/>
    <x v="2"/>
    <x v="1"/>
    <d v="2016-12-01T00:00:00"/>
    <s v="John Nichols"/>
    <s v="John_N@mail.com"/>
    <x v="1"/>
    <x v="2"/>
  </r>
  <r>
    <x v="1"/>
    <n v="1"/>
    <x v="1"/>
    <x v="5"/>
    <n v="1"/>
    <n v="0"/>
    <n v="0"/>
    <x v="0"/>
    <s v="A"/>
    <s v="A"/>
    <x v="2"/>
    <x v="1"/>
    <d v="2016-11-16T00:00:00"/>
    <s v="Joshua Holmes"/>
    <s v="JoshuaHolmes@verizon.com"/>
    <x v="0"/>
    <x v="1"/>
  </r>
  <r>
    <x v="1"/>
    <n v="1"/>
    <x v="1"/>
    <x v="5"/>
    <n v="1"/>
    <n v="0"/>
    <n v="0"/>
    <x v="3"/>
    <s v="A"/>
    <s v="A"/>
    <x v="2"/>
    <x v="1"/>
    <d v="2016-11-18T00:00:00"/>
    <s v="David Small"/>
    <s v="David_Small70@gmail.com"/>
    <x v="0"/>
    <x v="1"/>
  </r>
  <r>
    <x v="1"/>
    <n v="1"/>
    <x v="1"/>
    <x v="5"/>
    <n v="2"/>
    <n v="0"/>
    <n v="0"/>
    <x v="3"/>
    <s v="A"/>
    <s v="A"/>
    <x v="3"/>
    <x v="1"/>
    <d v="2016-11-28T00:00:00"/>
    <s v="Daniel Buck"/>
    <s v="Daniel_Buck@xfinity.com"/>
    <x v="0"/>
    <x v="0"/>
  </r>
  <r>
    <x v="1"/>
    <n v="1"/>
    <x v="1"/>
    <x v="5"/>
    <n v="2"/>
    <n v="1"/>
    <n v="0"/>
    <x v="3"/>
    <s v="A"/>
    <s v="A"/>
    <x v="2"/>
    <x v="1"/>
    <d v="2016-11-17T00:00:00"/>
    <s v="Karen Brown"/>
    <s v="KarenBrown@gmail.com"/>
    <x v="0"/>
    <x v="2"/>
  </r>
  <r>
    <x v="1"/>
    <n v="1"/>
    <x v="1"/>
    <x v="5"/>
    <n v="1"/>
    <n v="0"/>
    <n v="0"/>
    <x v="3"/>
    <s v="A"/>
    <s v="A"/>
    <x v="2"/>
    <x v="1"/>
    <d v="2016-11-18T00:00:00"/>
    <s v="Dr. Crystal Walton MD"/>
    <s v="Dr._M94@yandex.com"/>
    <x v="0"/>
    <x v="1"/>
  </r>
  <r>
    <x v="1"/>
    <n v="1"/>
    <x v="1"/>
    <x v="5"/>
    <n v="2"/>
    <n v="0"/>
    <n v="0"/>
    <x v="17"/>
    <s v="A"/>
    <s v="A"/>
    <x v="2"/>
    <x v="1"/>
    <d v="2016-05-02T00:00:00"/>
    <s v="Mark Castro"/>
    <s v="Mark_Castro@xfinity.com"/>
    <x v="0"/>
    <x v="0"/>
  </r>
  <r>
    <x v="1"/>
    <n v="1"/>
    <x v="1"/>
    <x v="5"/>
    <n v="2"/>
    <n v="0"/>
    <n v="0"/>
    <x v="12"/>
    <s v="A"/>
    <s v="A"/>
    <x v="2"/>
    <x v="1"/>
    <d v="2016-08-23T00:00:00"/>
    <s v="Gregory Wilson"/>
    <s v="GregoryWilson@yandex.com"/>
    <x v="0"/>
    <x v="0"/>
  </r>
  <r>
    <x v="1"/>
    <n v="1"/>
    <x v="1"/>
    <x v="5"/>
    <n v="2"/>
    <n v="0"/>
    <n v="1"/>
    <x v="0"/>
    <s v="A"/>
    <s v="A"/>
    <x v="2"/>
    <x v="1"/>
    <d v="2016-11-04T00:00:00"/>
    <s v="Brittany James"/>
    <s v="Brittany.J72@aol.com"/>
    <x v="0"/>
    <x v="2"/>
  </r>
  <r>
    <x v="1"/>
    <n v="1"/>
    <x v="1"/>
    <x v="5"/>
    <n v="3"/>
    <n v="0"/>
    <n v="0"/>
    <x v="3"/>
    <s v="D"/>
    <s v="D"/>
    <x v="4"/>
    <x v="1"/>
    <d v="2016-10-26T00:00:00"/>
    <s v="Samuel Dunn"/>
    <s v="Samuel.Dunn59@gmail.com"/>
    <x v="0"/>
    <x v="2"/>
  </r>
  <r>
    <x v="1"/>
    <n v="1"/>
    <x v="1"/>
    <x v="5"/>
    <n v="2"/>
    <n v="0"/>
    <n v="0"/>
    <x v="3"/>
    <s v="D"/>
    <s v="D"/>
    <x v="2"/>
    <x v="1"/>
    <d v="2016-10-12T00:00:00"/>
    <s v="Kathryn Aguilar"/>
    <s v="Kathryn.Aguilar@comcast.net"/>
    <x v="0"/>
    <x v="0"/>
  </r>
  <r>
    <x v="1"/>
    <n v="1"/>
    <x v="1"/>
    <x v="5"/>
    <n v="3"/>
    <n v="0"/>
    <n v="0"/>
    <x v="5"/>
    <s v="D"/>
    <s v="D"/>
    <x v="2"/>
    <x v="1"/>
    <d v="2016-11-05T00:00:00"/>
    <s v="Kathy Hall"/>
    <s v="KathyHall@xfinity.com"/>
    <x v="0"/>
    <x v="2"/>
  </r>
  <r>
    <x v="1"/>
    <n v="1"/>
    <x v="1"/>
    <x v="5"/>
    <n v="3"/>
    <n v="0"/>
    <n v="0"/>
    <x v="3"/>
    <s v="D"/>
    <s v="D"/>
    <x v="2"/>
    <x v="1"/>
    <d v="2016-10-11T00:00:00"/>
    <s v="Fernando Heath"/>
    <s v="FHeath@verizon.com"/>
    <x v="0"/>
    <x v="2"/>
  </r>
  <r>
    <x v="1"/>
    <n v="1"/>
    <x v="1"/>
    <x v="5"/>
    <n v="3"/>
    <n v="0"/>
    <n v="0"/>
    <x v="3"/>
    <s v="D"/>
    <s v="D"/>
    <x v="2"/>
    <x v="1"/>
    <d v="2016-10-11T00:00:00"/>
    <s v="Ms. Elizabeth Rodriguez"/>
    <s v="MRodriguez@outlook.com"/>
    <x v="0"/>
    <x v="2"/>
  </r>
  <r>
    <x v="1"/>
    <n v="1"/>
    <x v="1"/>
    <x v="5"/>
    <n v="3"/>
    <n v="0"/>
    <n v="0"/>
    <x v="3"/>
    <s v="D"/>
    <s v="D"/>
    <x v="2"/>
    <x v="1"/>
    <d v="2016-11-10T00:00:00"/>
    <s v="Angela Smith"/>
    <s v="Angela.S@yahoo.com"/>
    <x v="0"/>
    <x v="2"/>
  </r>
  <r>
    <x v="1"/>
    <n v="1"/>
    <x v="1"/>
    <x v="5"/>
    <n v="2"/>
    <n v="0"/>
    <n v="0"/>
    <x v="17"/>
    <s v="A"/>
    <s v="A"/>
    <x v="2"/>
    <x v="1"/>
    <d v="2016-10-14T00:00:00"/>
    <s v="Michael Phillips"/>
    <s v="Michael_P@yandex.com"/>
    <x v="0"/>
    <x v="0"/>
  </r>
  <r>
    <x v="1"/>
    <n v="1"/>
    <x v="1"/>
    <x v="5"/>
    <n v="2"/>
    <n v="0"/>
    <n v="0"/>
    <x v="17"/>
    <s v="A"/>
    <s v="A"/>
    <x v="2"/>
    <x v="1"/>
    <d v="2016-10-14T00:00:00"/>
    <s v="Phillip Roberts"/>
    <s v="Roberts.Phillip33@outlook.com"/>
    <x v="0"/>
    <x v="0"/>
  </r>
  <r>
    <x v="1"/>
    <n v="1"/>
    <x v="1"/>
    <x v="5"/>
    <n v="2"/>
    <n v="0"/>
    <n v="0"/>
    <x v="20"/>
    <s v="A"/>
    <s v="A"/>
    <x v="2"/>
    <x v="1"/>
    <d v="2016-08-02T00:00:00"/>
    <s v="Elizabeth Miller"/>
    <s v="Elizabeth.Miller@verizon.com"/>
    <x v="0"/>
    <x v="0"/>
  </r>
  <r>
    <x v="1"/>
    <n v="1"/>
    <x v="1"/>
    <x v="5"/>
    <n v="2"/>
    <n v="0"/>
    <n v="0"/>
    <x v="3"/>
    <s v="D"/>
    <s v="D"/>
    <x v="2"/>
    <x v="1"/>
    <d v="2016-11-24T00:00:00"/>
    <s v="Lori Miller"/>
    <s v="Lori_Miller79@outlook.com"/>
    <x v="0"/>
    <x v="0"/>
  </r>
  <r>
    <x v="1"/>
    <n v="1"/>
    <x v="1"/>
    <x v="5"/>
    <n v="2"/>
    <n v="0"/>
    <n v="0"/>
    <x v="0"/>
    <s v="A"/>
    <s v="A"/>
    <x v="2"/>
    <x v="2"/>
    <d v="2016-12-04T00:00:00"/>
    <s v="Monica Robles"/>
    <s v="MRobles@att.com"/>
    <x v="0"/>
    <x v="0"/>
  </r>
  <r>
    <x v="1"/>
    <n v="1"/>
    <x v="1"/>
    <x v="5"/>
    <n v="2"/>
    <n v="0"/>
    <n v="0"/>
    <x v="0"/>
    <s v="A"/>
    <s v="A"/>
    <x v="2"/>
    <x v="1"/>
    <d v="2016-10-25T00:00:00"/>
    <s v="Melanie Thompson"/>
    <s v="Melanie.T92@outlook.com"/>
    <x v="0"/>
    <x v="0"/>
  </r>
  <r>
    <x v="1"/>
    <n v="1"/>
    <x v="1"/>
    <x v="5"/>
    <n v="2"/>
    <n v="0"/>
    <n v="0"/>
    <x v="3"/>
    <s v="A"/>
    <s v="A"/>
    <x v="4"/>
    <x v="1"/>
    <d v="2016-11-25T00:00:00"/>
    <s v="Jose Velez"/>
    <s v="JVelez@aol.com"/>
    <x v="0"/>
    <x v="0"/>
  </r>
  <r>
    <x v="1"/>
    <n v="1"/>
    <x v="1"/>
    <x v="5"/>
    <n v="1"/>
    <n v="0"/>
    <n v="0"/>
    <x v="0"/>
    <s v="A"/>
    <s v="A"/>
    <x v="2"/>
    <x v="1"/>
    <d v="2016-11-18T00:00:00"/>
    <s v="Scott Bender"/>
    <s v="Scott.Bender@att.com"/>
    <x v="0"/>
    <x v="1"/>
  </r>
  <r>
    <x v="1"/>
    <n v="1"/>
    <x v="1"/>
    <x v="5"/>
    <n v="1"/>
    <n v="0"/>
    <n v="0"/>
    <x v="2"/>
    <s v="A"/>
    <s v="D"/>
    <x v="2"/>
    <x v="2"/>
    <d v="2016-12-04T00:00:00"/>
    <s v="James Hawkins"/>
    <s v="Hawkins.James59@yahoo.com"/>
    <x v="1"/>
    <x v="1"/>
  </r>
  <r>
    <x v="1"/>
    <n v="1"/>
    <x v="1"/>
    <x v="5"/>
    <n v="2"/>
    <n v="0"/>
    <n v="0"/>
    <x v="12"/>
    <s v="A"/>
    <s v="A"/>
    <x v="2"/>
    <x v="1"/>
    <d v="2016-11-15T00:00:00"/>
    <s v="Jerry Gonzales"/>
    <s v="JerryGonzales@outlook.com"/>
    <x v="0"/>
    <x v="0"/>
  </r>
  <r>
    <x v="1"/>
    <n v="1"/>
    <x v="1"/>
    <x v="5"/>
    <n v="2"/>
    <n v="0"/>
    <n v="0"/>
    <x v="3"/>
    <s v="A"/>
    <s v="A"/>
    <x v="4"/>
    <x v="1"/>
    <d v="2016-11-22T00:00:00"/>
    <s v="Katrina Robertson"/>
    <s v="Katrina.R54@gmail.com"/>
    <x v="0"/>
    <x v="0"/>
  </r>
  <r>
    <x v="1"/>
    <n v="1"/>
    <x v="1"/>
    <x v="5"/>
    <n v="1"/>
    <n v="0"/>
    <n v="0"/>
    <x v="0"/>
    <s v="D"/>
    <s v="D"/>
    <x v="2"/>
    <x v="1"/>
    <d v="2016-12-05T00:00:00"/>
    <s v="Gabriela Fletcher"/>
    <s v="Gabriela.F@outlook.com"/>
    <x v="0"/>
    <x v="1"/>
  </r>
  <r>
    <x v="1"/>
    <n v="1"/>
    <x v="1"/>
    <x v="5"/>
    <n v="2"/>
    <n v="0"/>
    <n v="0"/>
    <x v="4"/>
    <s v="A"/>
    <s v="A"/>
    <x v="2"/>
    <x v="1"/>
    <d v="2016-11-24T00:00:00"/>
    <s v="Andrea Hartman"/>
    <s v="AndreaHartman@yahoo.com"/>
    <x v="0"/>
    <x v="0"/>
  </r>
  <r>
    <x v="1"/>
    <n v="1"/>
    <x v="1"/>
    <x v="5"/>
    <n v="2"/>
    <n v="0"/>
    <n v="0"/>
    <x v="17"/>
    <s v="A"/>
    <s v="A"/>
    <x v="2"/>
    <x v="1"/>
    <d v="2016-09-05T00:00:00"/>
    <s v="Eric Phillips"/>
    <s v="Eric_Phillips69@hotmail.com"/>
    <x v="0"/>
    <x v="0"/>
  </r>
  <r>
    <x v="1"/>
    <n v="1"/>
    <x v="1"/>
    <x v="5"/>
    <n v="2"/>
    <n v="0"/>
    <n v="0"/>
    <x v="17"/>
    <s v="A"/>
    <s v="A"/>
    <x v="2"/>
    <x v="1"/>
    <d v="2016-08-31T00:00:00"/>
    <s v="Mary Mathews"/>
    <s v="Mathews.Mary@yandex.com"/>
    <x v="0"/>
    <x v="0"/>
  </r>
  <r>
    <x v="1"/>
    <n v="1"/>
    <x v="1"/>
    <x v="5"/>
    <n v="2"/>
    <n v="0"/>
    <n v="0"/>
    <x v="3"/>
    <s v="A"/>
    <s v="A"/>
    <x v="2"/>
    <x v="1"/>
    <d v="2016-11-21T00:00:00"/>
    <s v="Vincent Gonzales"/>
    <s v="VGonzales@protonmail.com"/>
    <x v="0"/>
    <x v="0"/>
  </r>
  <r>
    <x v="1"/>
    <n v="1"/>
    <x v="1"/>
    <x v="5"/>
    <n v="1"/>
    <n v="0"/>
    <n v="0"/>
    <x v="0"/>
    <s v="E"/>
    <s v="E"/>
    <x v="2"/>
    <x v="1"/>
    <d v="2016-08-29T00:00:00"/>
    <s v="Thomas Hampton"/>
    <s v="Thomas_H@comcast.net"/>
    <x v="0"/>
    <x v="1"/>
  </r>
  <r>
    <x v="1"/>
    <n v="1"/>
    <x v="1"/>
    <x v="5"/>
    <n v="2"/>
    <n v="0"/>
    <n v="0"/>
    <x v="29"/>
    <s v="A"/>
    <s v="A"/>
    <x v="4"/>
    <x v="1"/>
    <d v="2016-11-18T00:00:00"/>
    <s v="Janet Carter"/>
    <s v="Janet.Carter@mail.com"/>
    <x v="0"/>
    <x v="0"/>
  </r>
  <r>
    <x v="1"/>
    <n v="1"/>
    <x v="1"/>
    <x v="5"/>
    <n v="2"/>
    <n v="0"/>
    <n v="0"/>
    <x v="3"/>
    <s v="A"/>
    <s v="A"/>
    <x v="2"/>
    <x v="1"/>
    <d v="2016-07-12T00:00:00"/>
    <s v="Sarah Stevens"/>
    <s v="Sarah_S@aol.com"/>
    <x v="0"/>
    <x v="0"/>
  </r>
  <r>
    <x v="1"/>
    <n v="1"/>
    <x v="1"/>
    <x v="5"/>
    <n v="3"/>
    <n v="0"/>
    <n v="0"/>
    <x v="17"/>
    <s v="D"/>
    <s v="D"/>
    <x v="2"/>
    <x v="1"/>
    <d v="2016-11-28T00:00:00"/>
    <s v="Ana Smith"/>
    <s v="Smith_Ana@verizon.com"/>
    <x v="0"/>
    <x v="2"/>
  </r>
  <r>
    <x v="1"/>
    <n v="1"/>
    <x v="1"/>
    <x v="5"/>
    <n v="2"/>
    <n v="0"/>
    <n v="0"/>
    <x v="0"/>
    <s v="A"/>
    <s v="A"/>
    <x v="2"/>
    <x v="1"/>
    <d v="2016-10-15T00:00:00"/>
    <s v="Peter Romero"/>
    <s v="Romero.Peter@xfinity.com"/>
    <x v="0"/>
    <x v="0"/>
  </r>
  <r>
    <x v="1"/>
    <n v="1"/>
    <x v="1"/>
    <x v="5"/>
    <n v="2"/>
    <n v="0"/>
    <n v="0"/>
    <x v="3"/>
    <s v="A"/>
    <s v="A"/>
    <x v="2"/>
    <x v="1"/>
    <d v="2016-11-23T00:00:00"/>
    <s v="Chad George"/>
    <s v="Chad.G@mail.com"/>
    <x v="0"/>
    <x v="0"/>
  </r>
  <r>
    <x v="1"/>
    <n v="1"/>
    <x v="1"/>
    <x v="5"/>
    <n v="2"/>
    <n v="0"/>
    <n v="0"/>
    <x v="5"/>
    <s v="A"/>
    <s v="A"/>
    <x v="2"/>
    <x v="1"/>
    <d v="2016-12-02T00:00:00"/>
    <s v="Lee Nelson"/>
    <s v="Lee.N@yahoo.com"/>
    <x v="0"/>
    <x v="0"/>
  </r>
  <r>
    <x v="1"/>
    <n v="1"/>
    <x v="1"/>
    <x v="5"/>
    <n v="2"/>
    <n v="0"/>
    <n v="0"/>
    <x v="5"/>
    <s v="A"/>
    <s v="A"/>
    <x v="2"/>
    <x v="1"/>
    <d v="2016-11-13T00:00:00"/>
    <s v="Elizabeth Dillon"/>
    <s v="Dillon_Elizabeth@outlook.com"/>
    <x v="0"/>
    <x v="0"/>
  </r>
  <r>
    <x v="1"/>
    <n v="1"/>
    <x v="1"/>
    <x v="5"/>
    <n v="2"/>
    <n v="0"/>
    <n v="0"/>
    <x v="5"/>
    <s v="A"/>
    <s v="A"/>
    <x v="2"/>
    <x v="1"/>
    <d v="2016-11-15T00:00:00"/>
    <s v="Juan English"/>
    <s v="JEnglish@verizon.com"/>
    <x v="0"/>
    <x v="0"/>
  </r>
  <r>
    <x v="1"/>
    <n v="1"/>
    <x v="1"/>
    <x v="5"/>
    <n v="2"/>
    <n v="0"/>
    <n v="0"/>
    <x v="0"/>
    <s v="A"/>
    <s v="A"/>
    <x v="2"/>
    <x v="1"/>
    <d v="2016-11-04T00:00:00"/>
    <s v="Barbara Jones"/>
    <s v="Barbara_J@att.com"/>
    <x v="0"/>
    <x v="0"/>
  </r>
  <r>
    <x v="1"/>
    <n v="1"/>
    <x v="1"/>
    <x v="5"/>
    <n v="2"/>
    <n v="0"/>
    <n v="0"/>
    <x v="47"/>
    <s v="A"/>
    <s v="A"/>
    <x v="2"/>
    <x v="1"/>
    <d v="2016-10-26T00:00:00"/>
    <s v="John Walker"/>
    <s v="JohnWalker94@aol.com"/>
    <x v="0"/>
    <x v="0"/>
  </r>
  <r>
    <x v="1"/>
    <n v="1"/>
    <x v="1"/>
    <x v="5"/>
    <n v="2"/>
    <n v="0"/>
    <n v="0"/>
    <x v="25"/>
    <s v="A"/>
    <s v="A"/>
    <x v="4"/>
    <x v="1"/>
    <d v="2016-09-30T00:00:00"/>
    <s v="Mr. Mark Abbott MD"/>
    <s v="Mr..MD@yandex.com"/>
    <x v="0"/>
    <x v="0"/>
  </r>
  <r>
    <x v="1"/>
    <n v="1"/>
    <x v="1"/>
    <x v="5"/>
    <n v="2"/>
    <n v="0"/>
    <n v="0"/>
    <x v="1"/>
    <s v="A"/>
    <s v="A"/>
    <x v="2"/>
    <x v="2"/>
    <d v="2016-12-05T00:00:00"/>
    <s v="Sherry Goodman"/>
    <s v="Goodman_Sherry@att.com"/>
    <x v="0"/>
    <x v="0"/>
  </r>
  <r>
    <x v="1"/>
    <n v="1"/>
    <x v="1"/>
    <x v="5"/>
    <n v="1"/>
    <n v="0"/>
    <n v="0"/>
    <x v="47"/>
    <s v="A"/>
    <s v="A"/>
    <x v="2"/>
    <x v="1"/>
    <d v="2016-11-21T00:00:00"/>
    <s v="Angela Martinez"/>
    <s v="Angela.M@att.com"/>
    <x v="0"/>
    <x v="1"/>
  </r>
  <r>
    <x v="1"/>
    <n v="1"/>
    <x v="1"/>
    <x v="5"/>
    <n v="1"/>
    <n v="0"/>
    <n v="0"/>
    <x v="47"/>
    <s v="A"/>
    <s v="A"/>
    <x v="2"/>
    <x v="1"/>
    <d v="2016-11-21T00:00:00"/>
    <s v="Sean Lee"/>
    <s v="Sean_L@verizon.com"/>
    <x v="0"/>
    <x v="1"/>
  </r>
  <r>
    <x v="1"/>
    <n v="1"/>
    <x v="1"/>
    <x v="5"/>
    <n v="0"/>
    <n v="0"/>
    <n v="0"/>
    <x v="6"/>
    <s v="P"/>
    <s v="P"/>
    <x v="2"/>
    <x v="1"/>
    <d v="2016-12-06T00:00:00"/>
    <s v="Cody Mitchell"/>
    <s v="CMitchell15@xfinity.com"/>
    <x v="0"/>
    <x v="2"/>
  </r>
  <r>
    <x v="1"/>
    <n v="1"/>
    <x v="1"/>
    <x v="5"/>
    <n v="0"/>
    <n v="0"/>
    <n v="0"/>
    <x v="6"/>
    <s v="P"/>
    <s v="P"/>
    <x v="2"/>
    <x v="1"/>
    <d v="2016-12-06T00:00:00"/>
    <s v="Tyler Buck"/>
    <s v="TBuck79@verizon.com"/>
    <x v="0"/>
    <x v="2"/>
  </r>
  <r>
    <x v="1"/>
    <n v="1"/>
    <x v="1"/>
    <x v="5"/>
    <n v="2"/>
    <n v="0"/>
    <n v="0"/>
    <x v="3"/>
    <s v="A"/>
    <s v="A"/>
    <x v="2"/>
    <x v="1"/>
    <d v="2016-11-29T00:00:00"/>
    <s v="Michael Sanchez"/>
    <s v="Sanchez.Michael@hotmail.com"/>
    <x v="0"/>
    <x v="0"/>
  </r>
  <r>
    <x v="1"/>
    <n v="1"/>
    <x v="1"/>
    <x v="5"/>
    <n v="2"/>
    <n v="0"/>
    <n v="0"/>
    <x v="0"/>
    <s v="A"/>
    <s v="A"/>
    <x v="2"/>
    <x v="1"/>
    <d v="2016-09-02T00:00:00"/>
    <s v="Gary Jones"/>
    <s v="Gary.J63@comcast.net"/>
    <x v="0"/>
    <x v="0"/>
  </r>
  <r>
    <x v="1"/>
    <n v="1"/>
    <x v="1"/>
    <x v="5"/>
    <n v="3"/>
    <n v="0"/>
    <n v="0"/>
    <x v="17"/>
    <s v="D"/>
    <s v="D"/>
    <x v="2"/>
    <x v="1"/>
    <d v="2016-12-03T00:00:00"/>
    <s v="Michelle Obrien"/>
    <s v="Obrien_Michelle@att.com"/>
    <x v="0"/>
    <x v="2"/>
  </r>
  <r>
    <x v="1"/>
    <n v="1"/>
    <x v="1"/>
    <x v="5"/>
    <n v="0"/>
    <n v="0"/>
    <n v="0"/>
    <x v="6"/>
    <s v="P"/>
    <s v="P"/>
    <x v="2"/>
    <x v="1"/>
    <d v="2016-12-06T00:00:00"/>
    <s v="Karen Rios"/>
    <s v="KarenRios@comcast.net"/>
    <x v="0"/>
    <x v="2"/>
  </r>
  <r>
    <x v="1"/>
    <n v="1"/>
    <x v="1"/>
    <x v="5"/>
    <n v="1"/>
    <n v="0"/>
    <n v="0"/>
    <x v="0"/>
    <s v="A"/>
    <s v="A"/>
    <x v="2"/>
    <x v="2"/>
    <d v="2016-12-06T00:00:00"/>
    <s v="Alyssa Alvarez"/>
    <s v="Alyssa_Alvarez74@verizon.com"/>
    <x v="0"/>
    <x v="1"/>
  </r>
  <r>
    <x v="1"/>
    <n v="1"/>
    <x v="1"/>
    <x v="5"/>
    <n v="2"/>
    <n v="0"/>
    <n v="0"/>
    <x v="1"/>
    <s v="A"/>
    <s v="A"/>
    <x v="2"/>
    <x v="1"/>
    <d v="2016-11-28T00:00:00"/>
    <s v="David Burke"/>
    <s v="David_B@verizon.com"/>
    <x v="0"/>
    <x v="0"/>
  </r>
  <r>
    <x v="1"/>
    <n v="1"/>
    <x v="1"/>
    <x v="5"/>
    <n v="2"/>
    <n v="0"/>
    <n v="0"/>
    <x v="3"/>
    <s v="A"/>
    <s v="A"/>
    <x v="3"/>
    <x v="1"/>
    <d v="2016-11-30T00:00:00"/>
    <s v="Matthew Snow"/>
    <s v="Snow.Matthew12@zoho.com"/>
    <x v="0"/>
    <x v="0"/>
  </r>
  <r>
    <x v="1"/>
    <n v="1"/>
    <x v="1"/>
    <x v="5"/>
    <n v="1"/>
    <n v="0"/>
    <n v="0"/>
    <x v="17"/>
    <s v="A"/>
    <s v="B"/>
    <x v="3"/>
    <x v="1"/>
    <d v="2016-11-17T00:00:00"/>
    <s v="Catherine Hawkins"/>
    <s v="Catherine_Hawkins@comcast.net"/>
    <x v="1"/>
    <x v="1"/>
  </r>
  <r>
    <x v="1"/>
    <n v="1"/>
    <x v="1"/>
    <x v="5"/>
    <n v="1"/>
    <n v="0"/>
    <n v="0"/>
    <x v="1"/>
    <s v="A"/>
    <s v="A"/>
    <x v="2"/>
    <x v="1"/>
    <d v="2015-12-23T00:00:00"/>
    <s v="Ms. Melissa Lee"/>
    <s v="Ms..Lee@aol.com"/>
    <x v="0"/>
    <x v="1"/>
  </r>
  <r>
    <x v="1"/>
    <n v="1"/>
    <x v="1"/>
    <x v="5"/>
    <n v="2"/>
    <n v="0"/>
    <n v="0"/>
    <x v="17"/>
    <s v="A"/>
    <s v="A"/>
    <x v="2"/>
    <x v="1"/>
    <d v="2016-10-20T00:00:00"/>
    <s v="Nicholas Parsons"/>
    <s v="NicholasParsons@yahoo.com"/>
    <x v="0"/>
    <x v="0"/>
  </r>
  <r>
    <x v="1"/>
    <n v="1"/>
    <x v="1"/>
    <x v="5"/>
    <n v="2"/>
    <n v="0"/>
    <n v="0"/>
    <x v="3"/>
    <s v="A"/>
    <s v="A"/>
    <x v="3"/>
    <x v="1"/>
    <d v="2016-11-30T00:00:00"/>
    <s v="Christopher Rodriguez"/>
    <s v="ChristopherRodriguez@yandex.com"/>
    <x v="0"/>
    <x v="0"/>
  </r>
  <r>
    <x v="1"/>
    <n v="1"/>
    <x v="1"/>
    <x v="5"/>
    <n v="1"/>
    <n v="0"/>
    <n v="0"/>
    <x v="17"/>
    <s v="A"/>
    <s v="B"/>
    <x v="3"/>
    <x v="1"/>
    <d v="2016-11-17T00:00:00"/>
    <s v="Theodore Payne"/>
    <s v="Theodore_Payne@yandex.com"/>
    <x v="1"/>
    <x v="1"/>
  </r>
  <r>
    <x v="1"/>
    <n v="1"/>
    <x v="1"/>
    <x v="5"/>
    <n v="2"/>
    <n v="1"/>
    <n v="0"/>
    <x v="17"/>
    <s v="A"/>
    <s v="A"/>
    <x v="2"/>
    <x v="1"/>
    <d v="2016-10-19T00:00:00"/>
    <s v="Erik Fowler"/>
    <s v="ErikFowler83@outlook.com"/>
    <x v="0"/>
    <x v="2"/>
  </r>
  <r>
    <x v="1"/>
    <n v="1"/>
    <x v="1"/>
    <x v="5"/>
    <n v="2"/>
    <n v="1"/>
    <n v="0"/>
    <x v="17"/>
    <s v="A"/>
    <s v="A"/>
    <x v="2"/>
    <x v="1"/>
    <d v="2016-09-04T00:00:00"/>
    <s v="Monica Wong"/>
    <s v="Monica_Wong64@outlook.com"/>
    <x v="0"/>
    <x v="2"/>
  </r>
  <r>
    <x v="1"/>
    <n v="1"/>
    <x v="1"/>
    <x v="5"/>
    <n v="2"/>
    <n v="0"/>
    <n v="0"/>
    <x v="17"/>
    <s v="A"/>
    <s v="A"/>
    <x v="4"/>
    <x v="1"/>
    <d v="2016-11-29T00:00:00"/>
    <s v="Jordan Green"/>
    <s v="JordanGreen22@att.com"/>
    <x v="0"/>
    <x v="0"/>
  </r>
  <r>
    <x v="1"/>
    <n v="1"/>
    <x v="1"/>
    <x v="5"/>
    <n v="3"/>
    <n v="0"/>
    <n v="0"/>
    <x v="3"/>
    <s v="D"/>
    <s v="D"/>
    <x v="2"/>
    <x v="1"/>
    <d v="2016-11-25T00:00:00"/>
    <s v="Adam Jones"/>
    <s v="Adam.Jones@aol.com"/>
    <x v="0"/>
    <x v="2"/>
  </r>
  <r>
    <x v="1"/>
    <n v="1"/>
    <x v="1"/>
    <x v="5"/>
    <n v="2"/>
    <n v="1"/>
    <n v="0"/>
    <x v="17"/>
    <s v="A"/>
    <s v="D"/>
    <x v="5"/>
    <x v="1"/>
    <d v="2016-10-30T00:00:00"/>
    <s v="Christie Ortiz"/>
    <s v="Christie.O@protonmail.com"/>
    <x v="1"/>
    <x v="2"/>
  </r>
  <r>
    <x v="1"/>
    <n v="1"/>
    <x v="1"/>
    <x v="5"/>
    <n v="2"/>
    <n v="0"/>
    <n v="0"/>
    <x v="17"/>
    <s v="A"/>
    <s v="A"/>
    <x v="2"/>
    <x v="1"/>
    <d v="2016-10-19T00:00:00"/>
    <s v="Bruce Wood"/>
    <s v="BruceWood@comcast.net"/>
    <x v="0"/>
    <x v="0"/>
  </r>
  <r>
    <x v="1"/>
    <n v="1"/>
    <x v="1"/>
    <x v="5"/>
    <n v="2"/>
    <n v="0"/>
    <n v="0"/>
    <x v="12"/>
    <s v="A"/>
    <s v="A"/>
    <x v="2"/>
    <x v="1"/>
    <d v="2016-10-29T00:00:00"/>
    <s v="Nicholas Mclean"/>
    <s v="Nicholas.M@zoho.com"/>
    <x v="0"/>
    <x v="0"/>
  </r>
  <r>
    <x v="1"/>
    <n v="1"/>
    <x v="1"/>
    <x v="5"/>
    <n v="2"/>
    <n v="1"/>
    <n v="0"/>
    <x v="3"/>
    <s v="A"/>
    <s v="D"/>
    <x v="3"/>
    <x v="1"/>
    <d v="2016-10-28T00:00:00"/>
    <s v="Ms. Audrey Pratt"/>
    <s v="MPratt@hotmail.com"/>
    <x v="1"/>
    <x v="2"/>
  </r>
  <r>
    <x v="1"/>
    <n v="1"/>
    <x v="1"/>
    <x v="5"/>
    <n v="2"/>
    <n v="0"/>
    <n v="0"/>
    <x v="17"/>
    <s v="A"/>
    <s v="A"/>
    <x v="2"/>
    <x v="1"/>
    <d v="2016-11-28T00:00:00"/>
    <s v="Dawn Jordan DVM"/>
    <s v="Dawn_D@xfinity.com"/>
    <x v="0"/>
    <x v="0"/>
  </r>
  <r>
    <x v="1"/>
    <n v="1"/>
    <x v="1"/>
    <x v="5"/>
    <n v="2"/>
    <n v="0"/>
    <n v="0"/>
    <x v="3"/>
    <s v="A"/>
    <s v="A"/>
    <x v="2"/>
    <x v="1"/>
    <d v="2016-08-21T00:00:00"/>
    <s v="Jeffrey Hebert"/>
    <s v="Jeffrey_Hebert@outlook.com"/>
    <x v="0"/>
    <x v="0"/>
  </r>
  <r>
    <x v="1"/>
    <n v="1"/>
    <x v="1"/>
    <x v="5"/>
    <n v="2"/>
    <n v="1"/>
    <n v="0"/>
    <x v="3"/>
    <s v="A"/>
    <s v="D"/>
    <x v="3"/>
    <x v="1"/>
    <d v="2016-10-31T00:00:00"/>
    <s v="Sara Stevens"/>
    <s v="Stevens_Sara@protonmail.com"/>
    <x v="1"/>
    <x v="2"/>
  </r>
  <r>
    <x v="1"/>
    <n v="1"/>
    <x v="1"/>
    <x v="5"/>
    <n v="2"/>
    <n v="1"/>
    <n v="0"/>
    <x v="3"/>
    <s v="A"/>
    <s v="A"/>
    <x v="2"/>
    <x v="1"/>
    <d v="2016-10-18T00:00:00"/>
    <s v="Anne Luna"/>
    <s v="Anne.Luna@outlook.com"/>
    <x v="0"/>
    <x v="2"/>
  </r>
  <r>
    <x v="1"/>
    <n v="1"/>
    <x v="1"/>
    <x v="5"/>
    <n v="2"/>
    <n v="0"/>
    <n v="0"/>
    <x v="3"/>
    <s v="D"/>
    <s v="D"/>
    <x v="2"/>
    <x v="1"/>
    <d v="2016-10-31T00:00:00"/>
    <s v="Cheryl Snyder"/>
    <s v="Cheryl_S@att.com"/>
    <x v="0"/>
    <x v="0"/>
  </r>
  <r>
    <x v="1"/>
    <n v="1"/>
    <x v="1"/>
    <x v="5"/>
    <n v="2"/>
    <n v="0"/>
    <n v="0"/>
    <x v="25"/>
    <s v="A"/>
    <s v="A"/>
    <x v="2"/>
    <x v="1"/>
    <d v="2016-09-22T00:00:00"/>
    <s v="Donald Campbell"/>
    <s v="DCampbell@protonmail.com"/>
    <x v="0"/>
    <x v="0"/>
  </r>
  <r>
    <x v="1"/>
    <n v="1"/>
    <x v="1"/>
    <x v="5"/>
    <n v="2"/>
    <n v="0"/>
    <n v="0"/>
    <x v="0"/>
    <s v="A"/>
    <s v="A"/>
    <x v="2"/>
    <x v="1"/>
    <d v="2016-10-24T00:00:00"/>
    <s v="Glen Glenn"/>
    <s v="Glen_G@outlook.com"/>
    <x v="0"/>
    <x v="0"/>
  </r>
  <r>
    <x v="1"/>
    <n v="1"/>
    <x v="1"/>
    <x v="5"/>
    <n v="1"/>
    <n v="0"/>
    <n v="0"/>
    <x v="25"/>
    <s v="A"/>
    <s v="A"/>
    <x v="2"/>
    <x v="1"/>
    <d v="2016-11-25T00:00:00"/>
    <s v="Karina Roach"/>
    <s v="KRoach@gmail.com"/>
    <x v="0"/>
    <x v="1"/>
  </r>
  <r>
    <x v="1"/>
    <n v="1"/>
    <x v="1"/>
    <x v="5"/>
    <n v="1"/>
    <n v="0"/>
    <n v="0"/>
    <x v="25"/>
    <s v="A"/>
    <s v="A"/>
    <x v="2"/>
    <x v="1"/>
    <d v="2016-11-25T00:00:00"/>
    <s v="Mr. Austin Woods"/>
    <s v="Mr._Woods@xfinity.com"/>
    <x v="0"/>
    <x v="1"/>
  </r>
  <r>
    <x v="1"/>
    <n v="1"/>
    <x v="1"/>
    <x v="5"/>
    <n v="1"/>
    <n v="0"/>
    <n v="0"/>
    <x v="25"/>
    <s v="A"/>
    <s v="A"/>
    <x v="2"/>
    <x v="1"/>
    <d v="2016-11-21T00:00:00"/>
    <s v="Ryan Glass"/>
    <s v="Glass.Ryan@comcast.net"/>
    <x v="0"/>
    <x v="1"/>
  </r>
  <r>
    <x v="1"/>
    <n v="1"/>
    <x v="1"/>
    <x v="5"/>
    <n v="2"/>
    <n v="0"/>
    <n v="0"/>
    <x v="17"/>
    <s v="A"/>
    <s v="A"/>
    <x v="2"/>
    <x v="1"/>
    <d v="2016-12-02T00:00:00"/>
    <s v="Jessica Lewis"/>
    <s v="Lewis.Jessica@yandex.com"/>
    <x v="0"/>
    <x v="0"/>
  </r>
  <r>
    <x v="1"/>
    <n v="1"/>
    <x v="1"/>
    <x v="5"/>
    <n v="2"/>
    <n v="0"/>
    <n v="0"/>
    <x v="18"/>
    <s v="A"/>
    <s v="A"/>
    <x v="2"/>
    <x v="1"/>
    <d v="2016-11-19T00:00:00"/>
    <s v="Theresa Reed"/>
    <s v="Reed_Theresa@yahoo.com"/>
    <x v="0"/>
    <x v="0"/>
  </r>
  <r>
    <x v="1"/>
    <n v="1"/>
    <x v="1"/>
    <x v="5"/>
    <n v="2"/>
    <n v="0"/>
    <n v="0"/>
    <x v="0"/>
    <s v="D"/>
    <s v="D"/>
    <x v="2"/>
    <x v="1"/>
    <d v="2016-11-21T00:00:00"/>
    <s v="Lisa Ferguson"/>
    <s v="LFerguson@xfinity.com"/>
    <x v="0"/>
    <x v="0"/>
  </r>
  <r>
    <x v="1"/>
    <n v="1"/>
    <x v="1"/>
    <x v="5"/>
    <n v="1"/>
    <n v="0"/>
    <n v="0"/>
    <x v="0"/>
    <s v="A"/>
    <s v="A"/>
    <x v="2"/>
    <x v="1"/>
    <d v="2016-12-05T00:00:00"/>
    <s v="Matthew Ramirez"/>
    <s v="MatthewRamirez@outlook.com"/>
    <x v="0"/>
    <x v="1"/>
  </r>
  <r>
    <x v="1"/>
    <n v="1"/>
    <x v="1"/>
    <x v="5"/>
    <n v="2"/>
    <n v="0"/>
    <n v="0"/>
    <x v="1"/>
    <s v="A"/>
    <s v="A"/>
    <x v="2"/>
    <x v="1"/>
    <d v="2016-09-08T00:00:00"/>
    <s v="Tiffany Fleming"/>
    <s v="TFleming50@comcast.net"/>
    <x v="0"/>
    <x v="0"/>
  </r>
  <r>
    <x v="1"/>
    <n v="1"/>
    <x v="1"/>
    <x v="5"/>
    <n v="2"/>
    <n v="0"/>
    <n v="0"/>
    <x v="3"/>
    <s v="A"/>
    <s v="A"/>
    <x v="2"/>
    <x v="1"/>
    <d v="2016-10-13T00:00:00"/>
    <s v="Bethany Aguilar"/>
    <s v="Bethany.A@hotmail.com"/>
    <x v="0"/>
    <x v="0"/>
  </r>
  <r>
    <x v="1"/>
    <n v="1"/>
    <x v="1"/>
    <x v="5"/>
    <n v="2"/>
    <n v="0"/>
    <n v="0"/>
    <x v="17"/>
    <s v="A"/>
    <s v="A"/>
    <x v="2"/>
    <x v="1"/>
    <d v="2016-09-18T00:00:00"/>
    <s v="Kimberly Cabrera"/>
    <s v="Cabrera_Kimberly56@gmail.com"/>
    <x v="0"/>
    <x v="0"/>
  </r>
  <r>
    <x v="1"/>
    <n v="1"/>
    <x v="1"/>
    <x v="5"/>
    <n v="2"/>
    <n v="0"/>
    <n v="0"/>
    <x v="3"/>
    <s v="A"/>
    <s v="A"/>
    <x v="2"/>
    <x v="1"/>
    <d v="2016-10-13T00:00:00"/>
    <s v="Jerry Evans"/>
    <s v="Evans.Jerry@gmail.com"/>
    <x v="0"/>
    <x v="0"/>
  </r>
  <r>
    <x v="1"/>
    <n v="1"/>
    <x v="1"/>
    <x v="5"/>
    <n v="2"/>
    <n v="0"/>
    <n v="0"/>
    <x v="17"/>
    <s v="D"/>
    <s v="D"/>
    <x v="2"/>
    <x v="1"/>
    <d v="2016-10-12T00:00:00"/>
    <s v="Angela Miller"/>
    <s v="AngelaMiller@hotmail.com"/>
    <x v="0"/>
    <x v="0"/>
  </r>
  <r>
    <x v="1"/>
    <n v="1"/>
    <x v="1"/>
    <x v="5"/>
    <n v="2"/>
    <n v="0"/>
    <n v="0"/>
    <x v="3"/>
    <s v="A"/>
    <s v="A"/>
    <x v="2"/>
    <x v="1"/>
    <d v="2016-11-20T00:00:00"/>
    <s v="Theresa Warner"/>
    <s v="Theresa.Warner79@zoho.com"/>
    <x v="0"/>
    <x v="0"/>
  </r>
  <r>
    <x v="1"/>
    <n v="1"/>
    <x v="1"/>
    <x v="5"/>
    <n v="2"/>
    <n v="0"/>
    <n v="0"/>
    <x v="3"/>
    <s v="A"/>
    <s v="A"/>
    <x v="2"/>
    <x v="1"/>
    <d v="2016-11-20T00:00:00"/>
    <s v="Jason Johnson"/>
    <s v="Jason.J@verizon.com"/>
    <x v="0"/>
    <x v="0"/>
  </r>
  <r>
    <x v="1"/>
    <n v="1"/>
    <x v="1"/>
    <x v="5"/>
    <n v="2"/>
    <n v="0"/>
    <n v="0"/>
    <x v="17"/>
    <s v="A"/>
    <s v="A"/>
    <x v="2"/>
    <x v="1"/>
    <d v="2016-10-18T00:00:00"/>
    <s v="Leslie Huynh"/>
    <s v="Leslie.Huynh@verizon.com"/>
    <x v="0"/>
    <x v="0"/>
  </r>
  <r>
    <x v="1"/>
    <n v="1"/>
    <x v="1"/>
    <x v="5"/>
    <n v="1"/>
    <n v="0"/>
    <n v="0"/>
    <x v="3"/>
    <s v="A"/>
    <s v="A"/>
    <x v="2"/>
    <x v="1"/>
    <d v="2016-10-22T00:00:00"/>
    <s v="Roger Thomas"/>
    <s v="Thomas_Roger@hotmail.com"/>
    <x v="0"/>
    <x v="1"/>
  </r>
  <r>
    <x v="1"/>
    <n v="1"/>
    <x v="1"/>
    <x v="5"/>
    <n v="2"/>
    <n v="0"/>
    <n v="0"/>
    <x v="17"/>
    <s v="A"/>
    <s v="A"/>
    <x v="2"/>
    <x v="1"/>
    <d v="2016-11-20T00:00:00"/>
    <s v="Susan Fisher"/>
    <s v="Susan.Fisher76@protonmail.com"/>
    <x v="0"/>
    <x v="0"/>
  </r>
  <r>
    <x v="1"/>
    <n v="1"/>
    <x v="1"/>
    <x v="5"/>
    <n v="1"/>
    <n v="0"/>
    <n v="0"/>
    <x v="3"/>
    <s v="A"/>
    <s v="A"/>
    <x v="2"/>
    <x v="1"/>
    <d v="2016-10-22T00:00:00"/>
    <s v="Denise Gray"/>
    <s v="Gray_Denise@xfinity.com"/>
    <x v="0"/>
    <x v="1"/>
  </r>
  <r>
    <x v="1"/>
    <n v="1"/>
    <x v="1"/>
    <x v="5"/>
    <n v="2"/>
    <n v="0"/>
    <n v="0"/>
    <x v="3"/>
    <s v="A"/>
    <s v="A"/>
    <x v="2"/>
    <x v="1"/>
    <d v="2016-11-20T00:00:00"/>
    <s v="Joel Odom"/>
    <s v="Odom.Joel@yandex.com"/>
    <x v="0"/>
    <x v="0"/>
  </r>
  <r>
    <x v="1"/>
    <n v="1"/>
    <x v="1"/>
    <x v="5"/>
    <n v="2"/>
    <n v="0"/>
    <n v="0"/>
    <x v="17"/>
    <s v="B"/>
    <s v="B"/>
    <x v="3"/>
    <x v="1"/>
    <d v="2016-11-22T00:00:00"/>
    <s v="Jay Harrison"/>
    <s v="Harrison_Jay@zoho.com"/>
    <x v="0"/>
    <x v="0"/>
  </r>
  <r>
    <x v="1"/>
    <n v="1"/>
    <x v="1"/>
    <x v="5"/>
    <n v="2"/>
    <n v="1"/>
    <n v="0"/>
    <x v="3"/>
    <s v="A"/>
    <s v="D"/>
    <x v="3"/>
    <x v="1"/>
    <d v="2016-11-17T00:00:00"/>
    <s v="Michael Cooper"/>
    <s v="Michael.C65@gmail.com"/>
    <x v="1"/>
    <x v="2"/>
  </r>
  <r>
    <x v="1"/>
    <n v="1"/>
    <x v="1"/>
    <x v="5"/>
    <n v="2"/>
    <n v="0"/>
    <n v="0"/>
    <x v="17"/>
    <s v="A"/>
    <s v="A"/>
    <x v="2"/>
    <x v="1"/>
    <d v="2016-11-17T00:00:00"/>
    <s v="Kendra Harris"/>
    <s v="Kendra_H@mail.com"/>
    <x v="0"/>
    <x v="0"/>
  </r>
  <r>
    <x v="1"/>
    <n v="1"/>
    <x v="1"/>
    <x v="5"/>
    <n v="2"/>
    <n v="0"/>
    <n v="0"/>
    <x v="0"/>
    <s v="A"/>
    <s v="A"/>
    <x v="2"/>
    <x v="1"/>
    <d v="2016-11-21T00:00:00"/>
    <s v="Bryan Webb"/>
    <s v="BryanWebb@gmail.com"/>
    <x v="0"/>
    <x v="0"/>
  </r>
  <r>
    <x v="1"/>
    <n v="1"/>
    <x v="1"/>
    <x v="5"/>
    <n v="2"/>
    <n v="0"/>
    <n v="0"/>
    <x v="17"/>
    <s v="B"/>
    <s v="B"/>
    <x v="2"/>
    <x v="1"/>
    <d v="2016-11-22T00:00:00"/>
    <s v="Lisa Parsons"/>
    <s v="Parsons.Lisa@att.com"/>
    <x v="0"/>
    <x v="0"/>
  </r>
  <r>
    <x v="1"/>
    <n v="1"/>
    <x v="1"/>
    <x v="5"/>
    <n v="2"/>
    <n v="0"/>
    <n v="0"/>
    <x v="33"/>
    <s v="A"/>
    <s v="A"/>
    <x v="2"/>
    <x v="1"/>
    <d v="2016-11-21T00:00:00"/>
    <s v="Troy Ryan"/>
    <s v="Troy.R@att.com"/>
    <x v="0"/>
    <x v="0"/>
  </r>
  <r>
    <x v="1"/>
    <n v="1"/>
    <x v="1"/>
    <x v="5"/>
    <n v="3"/>
    <n v="0"/>
    <n v="0"/>
    <x v="17"/>
    <s v="D"/>
    <s v="D"/>
    <x v="3"/>
    <x v="1"/>
    <d v="2016-11-22T00:00:00"/>
    <s v="Curtis Howell"/>
    <s v="Curtis_Howell@gmail.com"/>
    <x v="0"/>
    <x v="2"/>
  </r>
  <r>
    <x v="1"/>
    <n v="1"/>
    <x v="1"/>
    <x v="5"/>
    <n v="2"/>
    <n v="2"/>
    <n v="0"/>
    <x v="17"/>
    <s v="B"/>
    <s v="B"/>
    <x v="3"/>
    <x v="1"/>
    <d v="2016-11-22T00:00:00"/>
    <s v="Steven Mckee"/>
    <s v="Mckee_Steven@yandex.com"/>
    <x v="0"/>
    <x v="2"/>
  </r>
  <r>
    <x v="1"/>
    <n v="1"/>
    <x v="1"/>
    <x v="5"/>
    <n v="2"/>
    <n v="0"/>
    <n v="0"/>
    <x v="18"/>
    <s v="A"/>
    <s v="A"/>
    <x v="2"/>
    <x v="1"/>
    <d v="2016-09-16T00:00:00"/>
    <s v="John Taylor"/>
    <s v="JohnTaylor51@yandex.com"/>
    <x v="0"/>
    <x v="0"/>
  </r>
  <r>
    <x v="1"/>
    <n v="1"/>
    <x v="1"/>
    <x v="5"/>
    <n v="2"/>
    <n v="0"/>
    <n v="0"/>
    <x v="3"/>
    <s v="D"/>
    <s v="D"/>
    <x v="2"/>
    <x v="1"/>
    <d v="2016-12-05T00:00:00"/>
    <s v="John Acosta"/>
    <s v="John_A@outlook.com"/>
    <x v="0"/>
    <x v="0"/>
  </r>
  <r>
    <x v="1"/>
    <n v="1"/>
    <x v="1"/>
    <x v="5"/>
    <n v="2"/>
    <n v="0"/>
    <n v="0"/>
    <x v="42"/>
    <s v="A"/>
    <s v="A"/>
    <x v="2"/>
    <x v="1"/>
    <d v="2016-08-18T00:00:00"/>
    <s v="Teresa Parker"/>
    <s v="TParker83@yahoo.com"/>
    <x v="0"/>
    <x v="0"/>
  </r>
  <r>
    <x v="1"/>
    <n v="1"/>
    <x v="1"/>
    <x v="5"/>
    <n v="3"/>
    <n v="0"/>
    <n v="0"/>
    <x v="3"/>
    <s v="D"/>
    <s v="E"/>
    <x v="0"/>
    <x v="1"/>
    <d v="2016-11-16T00:00:00"/>
    <s v="Amber Adams"/>
    <s v="AmberAdams@yahoo.com"/>
    <x v="1"/>
    <x v="2"/>
  </r>
  <r>
    <x v="1"/>
    <n v="1"/>
    <x v="1"/>
    <x v="5"/>
    <n v="2"/>
    <n v="1"/>
    <n v="0"/>
    <x v="3"/>
    <s v="A"/>
    <s v="A"/>
    <x v="2"/>
    <x v="1"/>
    <d v="2016-10-03T00:00:00"/>
    <s v="Lisa Wilson"/>
    <s v="Lisa_Wilson@zoho.com"/>
    <x v="0"/>
    <x v="2"/>
  </r>
  <r>
    <x v="1"/>
    <n v="1"/>
    <x v="1"/>
    <x v="5"/>
    <n v="2"/>
    <n v="1"/>
    <n v="0"/>
    <x v="17"/>
    <s v="A"/>
    <s v="A"/>
    <x v="2"/>
    <x v="1"/>
    <d v="2016-09-07T00:00:00"/>
    <s v="Jeffrey Solis"/>
    <s v="JeffreySolis@verizon.com"/>
    <x v="0"/>
    <x v="2"/>
  </r>
  <r>
    <x v="1"/>
    <n v="1"/>
    <x v="1"/>
    <x v="5"/>
    <n v="2"/>
    <n v="0"/>
    <n v="0"/>
    <x v="3"/>
    <s v="A"/>
    <s v="A"/>
    <x v="2"/>
    <x v="1"/>
    <d v="2016-11-29T00:00:00"/>
    <s v="Angela Perkins"/>
    <s v="Perkins.Angela20@aol.com"/>
    <x v="0"/>
    <x v="0"/>
  </r>
  <r>
    <x v="1"/>
    <n v="1"/>
    <x v="1"/>
    <x v="5"/>
    <n v="3"/>
    <n v="0"/>
    <n v="0"/>
    <x v="3"/>
    <s v="D"/>
    <s v="D"/>
    <x v="2"/>
    <x v="1"/>
    <d v="2016-11-01T00:00:00"/>
    <s v="Chad Davis"/>
    <s v="Chad.Davis@xfinity.com"/>
    <x v="0"/>
    <x v="2"/>
  </r>
  <r>
    <x v="1"/>
    <n v="1"/>
    <x v="1"/>
    <x v="5"/>
    <n v="2"/>
    <n v="0"/>
    <n v="0"/>
    <x v="13"/>
    <s v="A"/>
    <s v="A"/>
    <x v="2"/>
    <x v="1"/>
    <d v="2016-11-21T00:00:00"/>
    <s v="Carla Fletcher"/>
    <s v="Carla_Fletcher@yandex.com"/>
    <x v="0"/>
    <x v="0"/>
  </r>
  <r>
    <x v="1"/>
    <n v="1"/>
    <x v="1"/>
    <x v="5"/>
    <n v="2"/>
    <n v="0"/>
    <n v="0"/>
    <x v="17"/>
    <s v="D"/>
    <s v="D"/>
    <x v="2"/>
    <x v="1"/>
    <d v="2016-10-16T00:00:00"/>
    <s v="Andrew Nash"/>
    <s v="ANash@mail.com"/>
    <x v="0"/>
    <x v="0"/>
  </r>
  <r>
    <x v="1"/>
    <n v="1"/>
    <x v="1"/>
    <x v="5"/>
    <n v="2"/>
    <n v="0"/>
    <n v="0"/>
    <x v="12"/>
    <s v="A"/>
    <s v="A"/>
    <x v="2"/>
    <x v="1"/>
    <d v="2016-08-21T00:00:00"/>
    <s v="Brian Murray"/>
    <s v="Brian_Murray@att.com"/>
    <x v="0"/>
    <x v="0"/>
  </r>
  <r>
    <x v="1"/>
    <n v="1"/>
    <x v="1"/>
    <x v="5"/>
    <n v="3"/>
    <n v="0"/>
    <n v="0"/>
    <x v="17"/>
    <s v="D"/>
    <s v="D"/>
    <x v="2"/>
    <x v="1"/>
    <d v="2016-06-15T00:00:00"/>
    <s v="Chad Melendez"/>
    <s v="Chad_M@yahoo.com"/>
    <x v="0"/>
    <x v="2"/>
  </r>
  <r>
    <x v="1"/>
    <n v="1"/>
    <x v="1"/>
    <x v="5"/>
    <n v="2"/>
    <n v="0"/>
    <n v="0"/>
    <x v="17"/>
    <s v="A"/>
    <s v="A"/>
    <x v="4"/>
    <x v="1"/>
    <d v="2016-08-11T00:00:00"/>
    <s v="Cynthia Benson"/>
    <s v="Cynthia_B@zoho.com"/>
    <x v="0"/>
    <x v="0"/>
  </r>
  <r>
    <x v="1"/>
    <n v="1"/>
    <x v="1"/>
    <x v="5"/>
    <n v="2"/>
    <n v="0"/>
    <n v="0"/>
    <x v="17"/>
    <s v="A"/>
    <s v="A"/>
    <x v="4"/>
    <x v="1"/>
    <d v="2016-11-21T00:00:00"/>
    <s v="Gabriela Miller"/>
    <s v="Gabriela.M@verizon.com"/>
    <x v="0"/>
    <x v="0"/>
  </r>
  <r>
    <x v="1"/>
    <n v="1"/>
    <x v="1"/>
    <x v="5"/>
    <n v="1"/>
    <n v="0"/>
    <n v="0"/>
    <x v="33"/>
    <s v="A"/>
    <s v="A"/>
    <x v="2"/>
    <x v="1"/>
    <d v="2016-11-21T00:00:00"/>
    <s v="Heather Cox"/>
    <s v="Cox_Heather@protonmail.com"/>
    <x v="0"/>
    <x v="1"/>
  </r>
  <r>
    <x v="1"/>
    <n v="1"/>
    <x v="1"/>
    <x v="5"/>
    <n v="1"/>
    <n v="0"/>
    <n v="0"/>
    <x v="33"/>
    <s v="A"/>
    <s v="A"/>
    <x v="2"/>
    <x v="1"/>
    <d v="2016-11-21T00:00:00"/>
    <s v="Darlene Miles"/>
    <s v="Darlene.Miles@verizon.com"/>
    <x v="0"/>
    <x v="1"/>
  </r>
  <r>
    <x v="1"/>
    <n v="1"/>
    <x v="1"/>
    <x v="5"/>
    <n v="2"/>
    <n v="0"/>
    <n v="0"/>
    <x v="47"/>
    <s v="A"/>
    <s v="A"/>
    <x v="2"/>
    <x v="1"/>
    <d v="2016-11-24T00:00:00"/>
    <s v="Wesley Davidson"/>
    <s v="Davidson_Wesley@zoho.com"/>
    <x v="0"/>
    <x v="0"/>
  </r>
  <r>
    <x v="1"/>
    <n v="1"/>
    <x v="1"/>
    <x v="5"/>
    <n v="2"/>
    <n v="0"/>
    <n v="0"/>
    <x v="18"/>
    <s v="A"/>
    <s v="A"/>
    <x v="4"/>
    <x v="1"/>
    <d v="2016-11-19T00:00:00"/>
    <s v="Tracy Lee"/>
    <s v="Tracy.Lee36@att.com"/>
    <x v="0"/>
    <x v="0"/>
  </r>
  <r>
    <x v="1"/>
    <n v="1"/>
    <x v="1"/>
    <x v="5"/>
    <n v="1"/>
    <n v="0"/>
    <n v="0"/>
    <x v="0"/>
    <s v="A"/>
    <s v="A"/>
    <x v="2"/>
    <x v="1"/>
    <d v="2015-10-21T00:00:00"/>
    <s v="Justin Finley"/>
    <s v="Justin.Finley@yahoo.com"/>
    <x v="0"/>
    <x v="1"/>
  </r>
  <r>
    <x v="1"/>
    <n v="1"/>
    <x v="1"/>
    <x v="5"/>
    <n v="2"/>
    <n v="0"/>
    <n v="0"/>
    <x v="18"/>
    <s v="A"/>
    <s v="A"/>
    <x v="2"/>
    <x v="1"/>
    <d v="2016-11-21T00:00:00"/>
    <s v="Daniel Huerta"/>
    <s v="Huerta.Daniel64@comcast.net"/>
    <x v="0"/>
    <x v="0"/>
  </r>
  <r>
    <x v="1"/>
    <n v="1"/>
    <x v="1"/>
    <x v="5"/>
    <n v="1"/>
    <n v="0"/>
    <n v="0"/>
    <x v="0"/>
    <s v="A"/>
    <s v="A"/>
    <x v="2"/>
    <x v="1"/>
    <d v="2015-10-21T00:00:00"/>
    <s v="James Juarez"/>
    <s v="Juarez.James54@protonmail.com"/>
    <x v="0"/>
    <x v="1"/>
  </r>
  <r>
    <x v="1"/>
    <n v="1"/>
    <x v="1"/>
    <x v="5"/>
    <n v="2"/>
    <n v="0"/>
    <n v="0"/>
    <x v="17"/>
    <s v="A"/>
    <s v="A"/>
    <x v="2"/>
    <x v="1"/>
    <d v="2016-11-22T00:00:00"/>
    <s v="Christina Moran"/>
    <s v="ChristinaMoran@verizon.com"/>
    <x v="0"/>
    <x v="0"/>
  </r>
  <r>
    <x v="1"/>
    <n v="1"/>
    <x v="1"/>
    <x v="5"/>
    <n v="2"/>
    <n v="0"/>
    <n v="0"/>
    <x v="1"/>
    <s v="A"/>
    <s v="A"/>
    <x v="2"/>
    <x v="1"/>
    <d v="2016-11-26T00:00:00"/>
    <s v="Larry Williams"/>
    <s v="LWilliams@hotmail.com"/>
    <x v="0"/>
    <x v="0"/>
  </r>
  <r>
    <x v="1"/>
    <n v="1"/>
    <x v="1"/>
    <x v="5"/>
    <n v="2"/>
    <n v="0"/>
    <n v="0"/>
    <x v="0"/>
    <s v="A"/>
    <s v="A"/>
    <x v="2"/>
    <x v="1"/>
    <d v="2016-11-26T00:00:00"/>
    <s v="Amanda Rogers"/>
    <s v="Rogers.Amanda97@mail.com"/>
    <x v="0"/>
    <x v="0"/>
  </r>
  <r>
    <x v="1"/>
    <n v="1"/>
    <x v="1"/>
    <x v="5"/>
    <n v="3"/>
    <n v="0"/>
    <n v="0"/>
    <x v="0"/>
    <s v="A"/>
    <s v="D"/>
    <x v="2"/>
    <x v="1"/>
    <d v="2016-11-21T00:00:00"/>
    <s v="Michael Young"/>
    <s v="Michael.Y@gmail.com"/>
    <x v="1"/>
    <x v="2"/>
  </r>
  <r>
    <x v="1"/>
    <n v="1"/>
    <x v="1"/>
    <x v="5"/>
    <n v="2"/>
    <n v="0"/>
    <n v="0"/>
    <x v="0"/>
    <s v="A"/>
    <s v="A"/>
    <x v="2"/>
    <x v="1"/>
    <d v="2015-10-21T00:00:00"/>
    <s v="Shawna Lopez"/>
    <s v="Shawna_L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Michael Dalton"/>
    <s v="Michael_Dalton@aol.com"/>
    <x v="0"/>
    <x v="0"/>
  </r>
  <r>
    <x v="1"/>
    <n v="1"/>
    <x v="1"/>
    <x v="5"/>
    <n v="2"/>
    <n v="0"/>
    <n v="0"/>
    <x v="0"/>
    <s v="A"/>
    <s v="A"/>
    <x v="2"/>
    <x v="1"/>
    <d v="2015-10-21T00:00:00"/>
    <s v="Victor Brown"/>
    <s v="VictorBrown61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Joseph Allen"/>
    <s v="Joseph_A@aol.com"/>
    <x v="0"/>
    <x v="0"/>
  </r>
  <r>
    <x v="1"/>
    <n v="1"/>
    <x v="1"/>
    <x v="5"/>
    <n v="2"/>
    <n v="0"/>
    <n v="0"/>
    <x v="0"/>
    <s v="A"/>
    <s v="A"/>
    <x v="2"/>
    <x v="1"/>
    <d v="2015-10-21T00:00:00"/>
    <s v="James Frank"/>
    <s v="James.Frank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Gary Petersen"/>
    <s v="Gary.P@aol.com"/>
    <x v="0"/>
    <x v="0"/>
  </r>
  <r>
    <x v="1"/>
    <n v="1"/>
    <x v="1"/>
    <x v="5"/>
    <n v="2"/>
    <n v="0"/>
    <n v="0"/>
    <x v="0"/>
    <s v="A"/>
    <s v="A"/>
    <x v="2"/>
    <x v="1"/>
    <d v="2015-10-21T00:00:00"/>
    <s v="Robert Bird"/>
    <s v="Robert.Bird@yahoo.com"/>
    <x v="0"/>
    <x v="0"/>
  </r>
  <r>
    <x v="1"/>
    <n v="1"/>
    <x v="1"/>
    <x v="5"/>
    <n v="2"/>
    <n v="0"/>
    <n v="0"/>
    <x v="0"/>
    <s v="A"/>
    <s v="A"/>
    <x v="2"/>
    <x v="1"/>
    <d v="2015-10-21T00:00:00"/>
    <s v="Charles Wagner"/>
    <s v="CWagner69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Jerry Jacobs"/>
    <s v="JJacobs54@hotmail.com"/>
    <x v="0"/>
    <x v="0"/>
  </r>
  <r>
    <x v="1"/>
    <n v="1"/>
    <x v="1"/>
    <x v="5"/>
    <n v="2"/>
    <n v="1"/>
    <n v="0"/>
    <x v="3"/>
    <s v="A"/>
    <s v="A"/>
    <x v="2"/>
    <x v="1"/>
    <d v="2016-11-18T00:00:00"/>
    <s v="Michael Porter"/>
    <s v="Michael.P@att.com"/>
    <x v="0"/>
    <x v="2"/>
  </r>
  <r>
    <x v="1"/>
    <n v="1"/>
    <x v="1"/>
    <x v="5"/>
    <n v="2"/>
    <n v="0"/>
    <n v="0"/>
    <x v="0"/>
    <s v="A"/>
    <s v="A"/>
    <x v="2"/>
    <x v="1"/>
    <d v="2015-10-21T00:00:00"/>
    <s v="William Henry"/>
    <s v="William.Henry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Taylor Wise"/>
    <s v="Taylor.W@protonmail.com"/>
    <x v="0"/>
    <x v="0"/>
  </r>
  <r>
    <x v="1"/>
    <n v="1"/>
    <x v="1"/>
    <x v="5"/>
    <n v="2"/>
    <n v="0"/>
    <n v="0"/>
    <x v="0"/>
    <s v="A"/>
    <s v="A"/>
    <x v="2"/>
    <x v="1"/>
    <d v="2015-10-21T00:00:00"/>
    <s v="Richard Smith"/>
    <s v="Richard_Smith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Christopher Ortiz"/>
    <s v="Ortiz.Christopher92@verizon.com"/>
    <x v="0"/>
    <x v="0"/>
  </r>
  <r>
    <x v="1"/>
    <n v="1"/>
    <x v="1"/>
    <x v="5"/>
    <n v="2"/>
    <n v="0"/>
    <n v="0"/>
    <x v="17"/>
    <s v="A"/>
    <s v="A"/>
    <x v="2"/>
    <x v="1"/>
    <d v="2016-06-26T00:00:00"/>
    <s v="Marcus Huffman"/>
    <s v="Marcus.H56@mail.com"/>
    <x v="0"/>
    <x v="0"/>
  </r>
  <r>
    <x v="1"/>
    <n v="1"/>
    <x v="1"/>
    <x v="5"/>
    <n v="1"/>
    <n v="0"/>
    <n v="0"/>
    <x v="3"/>
    <s v="A"/>
    <s v="A"/>
    <x v="2"/>
    <x v="1"/>
    <d v="2016-10-17T00:00:00"/>
    <s v="Carol Parker"/>
    <s v="Carol.Parker@aol.com"/>
    <x v="0"/>
    <x v="1"/>
  </r>
  <r>
    <x v="1"/>
    <n v="1"/>
    <x v="1"/>
    <x v="5"/>
    <n v="2"/>
    <n v="0"/>
    <n v="0"/>
    <x v="0"/>
    <s v="A"/>
    <s v="A"/>
    <x v="2"/>
    <x v="1"/>
    <d v="2015-10-21T00:00:00"/>
    <s v="Jeanette Harris"/>
    <s v="Jeanette_Harris33@mail.com"/>
    <x v="0"/>
    <x v="0"/>
  </r>
  <r>
    <x v="1"/>
    <n v="1"/>
    <x v="1"/>
    <x v="5"/>
    <n v="2"/>
    <n v="0"/>
    <n v="0"/>
    <x v="0"/>
    <s v="A"/>
    <s v="A"/>
    <x v="2"/>
    <x v="1"/>
    <d v="2015-10-21T00:00:00"/>
    <s v="Kayla Andrews"/>
    <s v="KaylaAndrews14@outlook.com"/>
    <x v="0"/>
    <x v="0"/>
  </r>
  <r>
    <x v="1"/>
    <n v="1"/>
    <x v="1"/>
    <x v="5"/>
    <n v="2"/>
    <n v="1"/>
    <n v="0"/>
    <x v="3"/>
    <s v="A"/>
    <s v="A"/>
    <x v="2"/>
    <x v="1"/>
    <d v="2016-11-21T00:00:00"/>
    <s v="Wayne Ellison"/>
    <s v="Wayne_Ellison21@verizon.com"/>
    <x v="0"/>
    <x v="2"/>
  </r>
  <r>
    <x v="1"/>
    <n v="1"/>
    <x v="1"/>
    <x v="5"/>
    <n v="2"/>
    <n v="2"/>
    <n v="0"/>
    <x v="3"/>
    <s v="F"/>
    <s v="F"/>
    <x v="2"/>
    <x v="1"/>
    <d v="2016-11-21T00:00:00"/>
    <s v="April Fuller"/>
    <s v="Fuller_April@verizon.com"/>
    <x v="0"/>
    <x v="2"/>
  </r>
  <r>
    <x v="1"/>
    <n v="1"/>
    <x v="1"/>
    <x v="5"/>
    <n v="2"/>
    <n v="0"/>
    <n v="0"/>
    <x v="1"/>
    <s v="A"/>
    <s v="A"/>
    <x v="2"/>
    <x v="1"/>
    <d v="2016-12-02T00:00:00"/>
    <s v="John Barnes"/>
    <s v="John_Barnes37@mail.com"/>
    <x v="0"/>
    <x v="0"/>
  </r>
  <r>
    <x v="1"/>
    <n v="1"/>
    <x v="1"/>
    <x v="5"/>
    <n v="2"/>
    <n v="2"/>
    <n v="0"/>
    <x v="3"/>
    <s v="A"/>
    <s v="A"/>
    <x v="2"/>
    <x v="1"/>
    <d v="2016-09-13T00:00:00"/>
    <s v="Scott Howard"/>
    <s v="Howard_Scott@comcast.net"/>
    <x v="0"/>
    <x v="2"/>
  </r>
  <r>
    <x v="1"/>
    <n v="1"/>
    <x v="1"/>
    <x v="5"/>
    <n v="1"/>
    <n v="0"/>
    <n v="0"/>
    <x v="3"/>
    <s v="A"/>
    <s v="A"/>
    <x v="2"/>
    <x v="1"/>
    <d v="2016-11-04T00:00:00"/>
    <s v="Carol Lewis"/>
    <s v="Carol.Lewis88@aol.com"/>
    <x v="0"/>
    <x v="1"/>
  </r>
  <r>
    <x v="1"/>
    <n v="1"/>
    <x v="1"/>
    <x v="5"/>
    <n v="2"/>
    <n v="0"/>
    <n v="0"/>
    <x v="1"/>
    <s v="A"/>
    <s v="A"/>
    <x v="2"/>
    <x v="1"/>
    <d v="2016-11-25T00:00:00"/>
    <s v="Mark Sanford"/>
    <s v="Sanford_Mark@hotmail.com"/>
    <x v="0"/>
    <x v="0"/>
  </r>
  <r>
    <x v="1"/>
    <n v="1"/>
    <x v="1"/>
    <x v="5"/>
    <n v="2"/>
    <n v="0"/>
    <n v="0"/>
    <x v="17"/>
    <s v="A"/>
    <s v="A"/>
    <x v="2"/>
    <x v="1"/>
    <d v="2016-11-17T00:00:00"/>
    <s v="Aaron Thomas"/>
    <s v="AThomas30@comcast.net"/>
    <x v="0"/>
    <x v="0"/>
  </r>
  <r>
    <x v="1"/>
    <n v="1"/>
    <x v="1"/>
    <x v="5"/>
    <n v="2"/>
    <n v="0"/>
    <n v="0"/>
    <x v="17"/>
    <s v="A"/>
    <s v="A"/>
    <x v="2"/>
    <x v="1"/>
    <d v="2016-09-19T00:00:00"/>
    <s v="Robert Clayton"/>
    <s v="Robert_Clayton@xfinity.com"/>
    <x v="0"/>
    <x v="0"/>
  </r>
  <r>
    <x v="1"/>
    <n v="1"/>
    <x v="1"/>
    <x v="5"/>
    <n v="3"/>
    <n v="0"/>
    <n v="0"/>
    <x v="0"/>
    <s v="A"/>
    <s v="A"/>
    <x v="2"/>
    <x v="1"/>
    <d v="2016-11-30T00:00:00"/>
    <s v="Michael Jennings"/>
    <s v="Michael.J@aol.com"/>
    <x v="0"/>
    <x v="2"/>
  </r>
  <r>
    <x v="1"/>
    <n v="1"/>
    <x v="1"/>
    <x v="5"/>
    <n v="2"/>
    <n v="0"/>
    <n v="0"/>
    <x v="42"/>
    <s v="A"/>
    <s v="A"/>
    <x v="2"/>
    <x v="1"/>
    <d v="2016-11-04T00:00:00"/>
    <s v="Tracy Chavez"/>
    <s v="Tracy.C@att.com"/>
    <x v="0"/>
    <x v="0"/>
  </r>
  <r>
    <x v="1"/>
    <n v="1"/>
    <x v="1"/>
    <x v="5"/>
    <n v="1"/>
    <n v="0"/>
    <n v="0"/>
    <x v="3"/>
    <s v="A"/>
    <s v="A"/>
    <x v="2"/>
    <x v="1"/>
    <d v="2016-11-04T00:00:00"/>
    <s v="Carl King"/>
    <s v="Carl.K12@yandex.com"/>
    <x v="0"/>
    <x v="1"/>
  </r>
  <r>
    <x v="1"/>
    <n v="1"/>
    <x v="1"/>
    <x v="5"/>
    <n v="2"/>
    <n v="1"/>
    <n v="0"/>
    <x v="3"/>
    <s v="F"/>
    <s v="F"/>
    <x v="2"/>
    <x v="1"/>
    <d v="2016-09-13T00:00:00"/>
    <s v="William Glass"/>
    <s v="William_G23@outlook.com"/>
    <x v="0"/>
    <x v="2"/>
  </r>
  <r>
    <x v="1"/>
    <n v="1"/>
    <x v="1"/>
    <x v="5"/>
    <n v="2"/>
    <n v="1"/>
    <n v="0"/>
    <x v="3"/>
    <s v="A"/>
    <s v="A"/>
    <x v="2"/>
    <x v="1"/>
    <d v="2016-09-13T00:00:00"/>
    <s v="Debbie Garrett"/>
    <s v="Garrett_Debbie69@comcast.net"/>
    <x v="0"/>
    <x v="2"/>
  </r>
  <r>
    <x v="1"/>
    <n v="1"/>
    <x v="1"/>
    <x v="5"/>
    <n v="3"/>
    <n v="0"/>
    <n v="0"/>
    <x v="17"/>
    <s v="D"/>
    <s v="D"/>
    <x v="2"/>
    <x v="1"/>
    <d v="2016-10-09T00:00:00"/>
    <s v="Melinda Moore"/>
    <s v="MelindaMoore35@aol.com"/>
    <x v="0"/>
    <x v="2"/>
  </r>
  <r>
    <x v="1"/>
    <n v="1"/>
    <x v="1"/>
    <x v="5"/>
    <n v="2"/>
    <n v="0"/>
    <n v="0"/>
    <x v="12"/>
    <s v="A"/>
    <s v="A"/>
    <x v="2"/>
    <x v="1"/>
    <d v="2016-11-07T00:00:00"/>
    <s v="John Chaney"/>
    <s v="Chaney.John11@comcast.net"/>
    <x v="0"/>
    <x v="0"/>
  </r>
  <r>
    <x v="1"/>
    <n v="1"/>
    <x v="1"/>
    <x v="5"/>
    <n v="2"/>
    <n v="1"/>
    <n v="0"/>
    <x v="3"/>
    <s v="F"/>
    <s v="F"/>
    <x v="2"/>
    <x v="1"/>
    <d v="2016-11-21T00:00:00"/>
    <s v="Lauren Nash"/>
    <s v="Lauren.N88@yandex.com"/>
    <x v="0"/>
    <x v="2"/>
  </r>
  <r>
    <x v="1"/>
    <n v="1"/>
    <x v="1"/>
    <x v="5"/>
    <n v="2"/>
    <n v="1"/>
    <n v="0"/>
    <x v="3"/>
    <s v="A"/>
    <s v="A"/>
    <x v="2"/>
    <x v="1"/>
    <d v="2016-09-13T00:00:00"/>
    <s v="Colin Newton"/>
    <s v="Colin.N11@gmail.com"/>
    <x v="0"/>
    <x v="2"/>
  </r>
  <r>
    <x v="1"/>
    <n v="1"/>
    <x v="1"/>
    <x v="5"/>
    <n v="1"/>
    <n v="0"/>
    <n v="0"/>
    <x v="1"/>
    <s v="A"/>
    <s v="A"/>
    <x v="2"/>
    <x v="1"/>
    <d v="2016-06-15T00:00:00"/>
    <s v="Eric Michael"/>
    <s v="EricMichael@xfinity.com"/>
    <x v="0"/>
    <x v="1"/>
  </r>
  <r>
    <x v="1"/>
    <n v="1"/>
    <x v="1"/>
    <x v="5"/>
    <n v="1"/>
    <n v="0"/>
    <n v="0"/>
    <x v="3"/>
    <s v="A"/>
    <s v="A"/>
    <x v="2"/>
    <x v="1"/>
    <d v="2016-10-17T00:00:00"/>
    <s v="Guy Cooper"/>
    <s v="Guy.Cooper@gmail.com"/>
    <x v="0"/>
    <x v="1"/>
  </r>
  <r>
    <x v="1"/>
    <n v="1"/>
    <x v="1"/>
    <x v="5"/>
    <n v="2"/>
    <n v="0"/>
    <n v="0"/>
    <x v="3"/>
    <s v="A"/>
    <s v="A"/>
    <x v="2"/>
    <x v="1"/>
    <d v="2016-11-21T00:00:00"/>
    <s v="Brent Reed"/>
    <s v="BrentReed@yahoo.com"/>
    <x v="0"/>
    <x v="0"/>
  </r>
  <r>
    <x v="1"/>
    <n v="1"/>
    <x v="1"/>
    <x v="5"/>
    <n v="2"/>
    <n v="0"/>
    <n v="0"/>
    <x v="3"/>
    <s v="A"/>
    <s v="A"/>
    <x v="2"/>
    <x v="1"/>
    <d v="2016-11-27T00:00:00"/>
    <s v="Cheryl Jackson"/>
    <s v="Cheryl_J@gmail.com"/>
    <x v="0"/>
    <x v="0"/>
  </r>
  <r>
    <x v="1"/>
    <n v="1"/>
    <x v="1"/>
    <x v="5"/>
    <n v="2"/>
    <n v="2"/>
    <n v="0"/>
    <x v="0"/>
    <s v="F"/>
    <s v="F"/>
    <x v="2"/>
    <x v="1"/>
    <d v="2016-09-29T00:00:00"/>
    <s v="Brittany Taylor"/>
    <s v="Brittany_Taylor@yahoo.com"/>
    <x v="0"/>
    <x v="2"/>
  </r>
  <r>
    <x v="1"/>
    <n v="1"/>
    <x v="1"/>
    <x v="5"/>
    <n v="2"/>
    <n v="1"/>
    <n v="0"/>
    <x v="3"/>
    <s v="A"/>
    <s v="A"/>
    <x v="2"/>
    <x v="1"/>
    <d v="2016-09-13T00:00:00"/>
    <s v="Meredith Burnett"/>
    <s v="Burnett_Meredith@verizon.com"/>
    <x v="0"/>
    <x v="2"/>
  </r>
  <r>
    <x v="1"/>
    <n v="1"/>
    <x v="1"/>
    <x v="5"/>
    <n v="2"/>
    <n v="1"/>
    <n v="0"/>
    <x v="3"/>
    <s v="A"/>
    <s v="A"/>
    <x v="2"/>
    <x v="1"/>
    <d v="2016-11-27T00:00:00"/>
    <s v="Ronnie Johnson"/>
    <s v="Ronnie.Johnson@gmail.com"/>
    <x v="0"/>
    <x v="2"/>
  </r>
  <r>
    <x v="1"/>
    <n v="1"/>
    <x v="1"/>
    <x v="5"/>
    <n v="2"/>
    <n v="0"/>
    <n v="0"/>
    <x v="17"/>
    <s v="A"/>
    <s v="A"/>
    <x v="2"/>
    <x v="1"/>
    <d v="2016-09-19T00:00:00"/>
    <s v="Christopher Mann"/>
    <s v="Christopher.Mann@att.com"/>
    <x v="0"/>
    <x v="0"/>
  </r>
  <r>
    <x v="1"/>
    <n v="1"/>
    <x v="1"/>
    <x v="5"/>
    <n v="2"/>
    <n v="0"/>
    <n v="0"/>
    <x v="0"/>
    <s v="A"/>
    <s v="A"/>
    <x v="3"/>
    <x v="1"/>
    <d v="2016-12-02T00:00:00"/>
    <s v="Daniel Wilson"/>
    <s v="Daniel.Wilson@yandex.com"/>
    <x v="0"/>
    <x v="0"/>
  </r>
  <r>
    <x v="1"/>
    <n v="1"/>
    <x v="1"/>
    <x v="5"/>
    <n v="2"/>
    <n v="0"/>
    <n v="0"/>
    <x v="17"/>
    <s v="D"/>
    <s v="D"/>
    <x v="3"/>
    <x v="1"/>
    <d v="2016-12-03T00:00:00"/>
    <s v="Nancy Mosley"/>
    <s v="Nancy.M@aol.com"/>
    <x v="0"/>
    <x v="0"/>
  </r>
  <r>
    <x v="1"/>
    <n v="1"/>
    <x v="1"/>
    <x v="5"/>
    <n v="2"/>
    <n v="0"/>
    <n v="0"/>
    <x v="3"/>
    <s v="A"/>
    <s v="A"/>
    <x v="2"/>
    <x v="1"/>
    <d v="2016-09-02T00:00:00"/>
    <s v="Patricia Perry"/>
    <s v="PPerry58@aol.com"/>
    <x v="0"/>
    <x v="0"/>
  </r>
  <r>
    <x v="1"/>
    <n v="1"/>
    <x v="1"/>
    <x v="5"/>
    <n v="2"/>
    <n v="1"/>
    <n v="0"/>
    <x v="17"/>
    <s v="A"/>
    <s v="A"/>
    <x v="2"/>
    <x v="1"/>
    <d v="2016-11-04T00:00:00"/>
    <s v="Jamie Baird"/>
    <s v="JBaird96@att.com"/>
    <x v="0"/>
    <x v="2"/>
  </r>
  <r>
    <x v="1"/>
    <n v="1"/>
    <x v="1"/>
    <x v="5"/>
    <n v="2"/>
    <n v="0"/>
    <n v="0"/>
    <x v="17"/>
    <s v="A"/>
    <s v="A"/>
    <x v="2"/>
    <x v="1"/>
    <d v="2016-06-26T00:00:00"/>
    <s v="Shawn Powell"/>
    <s v="Shawn_P25@mail.com"/>
    <x v="0"/>
    <x v="0"/>
  </r>
  <r>
    <x v="1"/>
    <n v="1"/>
    <x v="1"/>
    <x v="5"/>
    <n v="2"/>
    <n v="0"/>
    <n v="0"/>
    <x v="16"/>
    <s v="A"/>
    <s v="A"/>
    <x v="2"/>
    <x v="1"/>
    <d v="2016-12-03T00:00:00"/>
    <s v="Donna Benitez"/>
    <s v="Donna_Benitez22@verizon.com"/>
    <x v="0"/>
    <x v="0"/>
  </r>
  <r>
    <x v="1"/>
    <n v="1"/>
    <x v="1"/>
    <x v="5"/>
    <n v="2"/>
    <n v="0"/>
    <n v="0"/>
    <x v="3"/>
    <s v="A"/>
    <s v="A"/>
    <x v="2"/>
    <x v="1"/>
    <d v="2016-09-02T00:00:00"/>
    <s v="Donald Collins"/>
    <s v="Donald.Collins87@mail.com"/>
    <x v="0"/>
    <x v="0"/>
  </r>
  <r>
    <x v="1"/>
    <n v="1"/>
    <x v="1"/>
    <x v="5"/>
    <n v="2"/>
    <n v="0"/>
    <n v="0"/>
    <x v="17"/>
    <s v="A"/>
    <s v="A"/>
    <x v="2"/>
    <x v="1"/>
    <d v="2016-12-08T00:00:00"/>
    <s v="Leslie Lara"/>
    <s v="Lara.Leslie@protonmail.com"/>
    <x v="0"/>
    <x v="0"/>
  </r>
  <r>
    <x v="1"/>
    <n v="1"/>
    <x v="1"/>
    <x v="5"/>
    <n v="2"/>
    <n v="0"/>
    <n v="0"/>
    <x v="5"/>
    <s v="A"/>
    <s v="A"/>
    <x v="2"/>
    <x v="1"/>
    <d v="2016-10-28T00:00:00"/>
    <s v="Lori Davis"/>
    <s v="Davis.Lori51@yandex.com"/>
    <x v="0"/>
    <x v="0"/>
  </r>
  <r>
    <x v="1"/>
    <n v="1"/>
    <x v="1"/>
    <x v="5"/>
    <n v="2"/>
    <n v="0"/>
    <n v="0"/>
    <x v="5"/>
    <s v="A"/>
    <s v="A"/>
    <x v="2"/>
    <x v="1"/>
    <d v="2016-11-21T00:00:00"/>
    <s v="Alison Miller"/>
    <s v="Alison.M98@comcast.net"/>
    <x v="0"/>
    <x v="0"/>
  </r>
  <r>
    <x v="1"/>
    <n v="1"/>
    <x v="1"/>
    <x v="5"/>
    <n v="2"/>
    <n v="0"/>
    <n v="0"/>
    <x v="17"/>
    <s v="D"/>
    <s v="D"/>
    <x v="2"/>
    <x v="1"/>
    <d v="2016-11-18T00:00:00"/>
    <s v="Luis Brown"/>
    <s v="Luis_Brown@att.com"/>
    <x v="0"/>
    <x v="0"/>
  </r>
  <r>
    <x v="1"/>
    <n v="1"/>
    <x v="1"/>
    <x v="5"/>
    <n v="2"/>
    <n v="0"/>
    <n v="0"/>
    <x v="1"/>
    <s v="A"/>
    <s v="A"/>
    <x v="2"/>
    <x v="1"/>
    <d v="2016-06-02T00:00:00"/>
    <s v="Kayla Ayers"/>
    <s v="Kayla_Ayers30@aol.com"/>
    <x v="0"/>
    <x v="0"/>
  </r>
  <r>
    <x v="1"/>
    <n v="1"/>
    <x v="1"/>
    <x v="5"/>
    <n v="2"/>
    <n v="0"/>
    <n v="0"/>
    <x v="1"/>
    <s v="A"/>
    <s v="A"/>
    <x v="2"/>
    <x v="1"/>
    <d v="2016-12-02T00:00:00"/>
    <s v="Courtney Conway"/>
    <s v="Courtney.Conway@att.com"/>
    <x v="0"/>
    <x v="0"/>
  </r>
  <r>
    <x v="1"/>
    <n v="1"/>
    <x v="1"/>
    <x v="5"/>
    <n v="2"/>
    <n v="1"/>
    <n v="0"/>
    <x v="25"/>
    <s v="A"/>
    <s v="A"/>
    <x v="2"/>
    <x v="1"/>
    <d v="2016-07-30T00:00:00"/>
    <s v="Mary Rice"/>
    <s v="Mary_R@yandex.com"/>
    <x v="0"/>
    <x v="2"/>
  </r>
  <r>
    <x v="1"/>
    <n v="1"/>
    <x v="1"/>
    <x v="5"/>
    <n v="1"/>
    <n v="0"/>
    <n v="0"/>
    <x v="12"/>
    <s v="A"/>
    <s v="A"/>
    <x v="2"/>
    <x v="1"/>
    <d v="2016-08-22T00:00:00"/>
    <s v="Michelle Hayes"/>
    <s v="MichelleHayes@verizon.com"/>
    <x v="0"/>
    <x v="1"/>
  </r>
  <r>
    <x v="1"/>
    <n v="1"/>
    <x v="1"/>
    <x v="5"/>
    <n v="2"/>
    <n v="0"/>
    <n v="0"/>
    <x v="0"/>
    <s v="A"/>
    <s v="A"/>
    <x v="2"/>
    <x v="1"/>
    <d v="2016-10-20T00:00:00"/>
    <s v="Michael Shepard"/>
    <s v="Shepard_Michael@xfinity.com"/>
    <x v="0"/>
    <x v="0"/>
  </r>
  <r>
    <x v="1"/>
    <n v="1"/>
    <x v="1"/>
    <x v="5"/>
    <n v="2"/>
    <n v="0"/>
    <n v="0"/>
    <x v="0"/>
    <s v="A"/>
    <s v="A"/>
    <x v="2"/>
    <x v="1"/>
    <d v="2016-11-25T00:00:00"/>
    <s v="Richard Mcdonald"/>
    <s v="Mcdonald_Richard@gmail.com"/>
    <x v="0"/>
    <x v="0"/>
  </r>
  <r>
    <x v="1"/>
    <n v="1"/>
    <x v="1"/>
    <x v="5"/>
    <n v="2"/>
    <n v="0"/>
    <n v="0"/>
    <x v="1"/>
    <s v="A"/>
    <s v="A"/>
    <x v="2"/>
    <x v="1"/>
    <d v="2016-09-10T00:00:00"/>
    <s v="Mr. Andrew Proctor"/>
    <s v="Mr._Proctor@att.com"/>
    <x v="0"/>
    <x v="0"/>
  </r>
  <r>
    <x v="1"/>
    <n v="1"/>
    <x v="1"/>
    <x v="5"/>
    <n v="2"/>
    <n v="0"/>
    <n v="0"/>
    <x v="0"/>
    <s v="A"/>
    <s v="A"/>
    <x v="2"/>
    <x v="1"/>
    <d v="2016-03-15T00:00:00"/>
    <s v="Nicole Hawkins"/>
    <s v="NicoleHawkins@xfinity.com"/>
    <x v="0"/>
    <x v="0"/>
  </r>
  <r>
    <x v="1"/>
    <n v="1"/>
    <x v="1"/>
    <x v="5"/>
    <n v="2"/>
    <n v="0"/>
    <n v="0"/>
    <x v="0"/>
    <s v="A"/>
    <s v="A"/>
    <x v="2"/>
    <x v="1"/>
    <d v="2016-03-15T00:00:00"/>
    <s v="Deborah Vega"/>
    <s v="Deborah_V@gmail.com"/>
    <x v="0"/>
    <x v="0"/>
  </r>
  <r>
    <x v="1"/>
    <n v="1"/>
    <x v="1"/>
    <x v="5"/>
    <n v="1"/>
    <n v="0"/>
    <n v="0"/>
    <x v="0"/>
    <s v="A"/>
    <s v="A"/>
    <x v="2"/>
    <x v="1"/>
    <d v="2016-05-07T00:00:00"/>
    <s v="Emma Hall"/>
    <s v="Emma_Hall@att.com"/>
    <x v="0"/>
    <x v="1"/>
  </r>
  <r>
    <x v="1"/>
    <n v="1"/>
    <x v="1"/>
    <x v="5"/>
    <n v="2"/>
    <n v="0"/>
    <n v="0"/>
    <x v="0"/>
    <s v="A"/>
    <s v="A"/>
    <x v="2"/>
    <x v="1"/>
    <d v="2016-03-15T00:00:00"/>
    <s v="April Lee"/>
    <s v="April.Lee@hotmail.com"/>
    <x v="0"/>
    <x v="0"/>
  </r>
  <r>
    <x v="1"/>
    <n v="1"/>
    <x v="1"/>
    <x v="5"/>
    <n v="2"/>
    <n v="0"/>
    <n v="0"/>
    <x v="0"/>
    <s v="A"/>
    <s v="A"/>
    <x v="2"/>
    <x v="1"/>
    <d v="2016-03-15T00:00:00"/>
    <s v="Alexandria Garcia"/>
    <s v="Alexandria.G@comcast.net"/>
    <x v="0"/>
    <x v="0"/>
  </r>
  <r>
    <x v="1"/>
    <n v="1"/>
    <x v="1"/>
    <x v="5"/>
    <n v="1"/>
    <n v="0"/>
    <n v="0"/>
    <x v="0"/>
    <s v="A"/>
    <s v="A"/>
    <x v="2"/>
    <x v="1"/>
    <d v="2016-12-02T00:00:00"/>
    <s v="Mr. Steven Farley"/>
    <s v="Mr._F54@yahoo.com"/>
    <x v="0"/>
    <x v="1"/>
  </r>
  <r>
    <x v="1"/>
    <n v="1"/>
    <x v="1"/>
    <x v="5"/>
    <n v="2"/>
    <n v="1"/>
    <n v="0"/>
    <x v="12"/>
    <s v="A"/>
    <s v="A"/>
    <x v="2"/>
    <x v="1"/>
    <d v="2016-09-03T00:00:00"/>
    <s v="Regina Martinez"/>
    <s v="RMartinez@yahoo.com"/>
    <x v="0"/>
    <x v="2"/>
  </r>
  <r>
    <x v="1"/>
    <n v="1"/>
    <x v="1"/>
    <x v="5"/>
    <n v="2"/>
    <n v="0"/>
    <n v="0"/>
    <x v="0"/>
    <s v="A"/>
    <s v="A"/>
    <x v="2"/>
    <x v="1"/>
    <d v="2016-03-15T00:00:00"/>
    <s v="John Martinez"/>
    <s v="John.Martinez28@zoho.com"/>
    <x v="0"/>
    <x v="0"/>
  </r>
  <r>
    <x v="1"/>
    <n v="1"/>
    <x v="1"/>
    <x v="5"/>
    <n v="2"/>
    <n v="0"/>
    <n v="0"/>
    <x v="5"/>
    <s v="A"/>
    <s v="A"/>
    <x v="2"/>
    <x v="1"/>
    <d v="2016-12-01T00:00:00"/>
    <s v="Malik Moore"/>
    <s v="Malik_Moore96@zoho.com"/>
    <x v="0"/>
    <x v="0"/>
  </r>
  <r>
    <x v="1"/>
    <n v="1"/>
    <x v="1"/>
    <x v="5"/>
    <n v="2"/>
    <n v="0"/>
    <n v="0"/>
    <x v="0"/>
    <s v="A"/>
    <s v="A"/>
    <x v="2"/>
    <x v="1"/>
    <d v="2016-03-15T00:00:00"/>
    <s v="Wanda Baker"/>
    <s v="Wanda.B@mail.com"/>
    <x v="0"/>
    <x v="0"/>
  </r>
  <r>
    <x v="1"/>
    <n v="1"/>
    <x v="1"/>
    <x v="5"/>
    <n v="2"/>
    <n v="0"/>
    <n v="0"/>
    <x v="0"/>
    <s v="A"/>
    <s v="A"/>
    <x v="2"/>
    <x v="1"/>
    <d v="2016-03-15T00:00:00"/>
    <s v="Kristin Perez"/>
    <s v="Kristin_P@gmail.com"/>
    <x v="0"/>
    <x v="0"/>
  </r>
  <r>
    <x v="1"/>
    <n v="1"/>
    <x v="1"/>
    <x v="5"/>
    <n v="2"/>
    <n v="0"/>
    <n v="0"/>
    <x v="0"/>
    <s v="A"/>
    <s v="A"/>
    <x v="2"/>
    <x v="1"/>
    <d v="2016-11-25T00:00:00"/>
    <s v="Christina Hurst"/>
    <s v="Hurst_Christina47@aol.com"/>
    <x v="0"/>
    <x v="0"/>
  </r>
  <r>
    <x v="1"/>
    <n v="1"/>
    <x v="1"/>
    <x v="5"/>
    <n v="2"/>
    <n v="0"/>
    <n v="0"/>
    <x v="5"/>
    <s v="A"/>
    <s v="A"/>
    <x v="2"/>
    <x v="1"/>
    <d v="2016-12-06T00:00:00"/>
    <s v="Kayla Smith"/>
    <s v="Smith.Kayla62@protonmail.com"/>
    <x v="0"/>
    <x v="0"/>
  </r>
  <r>
    <x v="1"/>
    <n v="1"/>
    <x v="1"/>
    <x v="5"/>
    <n v="2"/>
    <n v="0"/>
    <n v="0"/>
    <x v="0"/>
    <s v="A"/>
    <s v="A"/>
    <x v="2"/>
    <x v="1"/>
    <d v="2016-03-15T00:00:00"/>
    <s v="Jason Jackson"/>
    <s v="Jackson_Jason37@att.com"/>
    <x v="0"/>
    <x v="0"/>
  </r>
  <r>
    <x v="1"/>
    <n v="1"/>
    <x v="1"/>
    <x v="5"/>
    <n v="2"/>
    <n v="0"/>
    <n v="0"/>
    <x v="0"/>
    <s v="A"/>
    <s v="A"/>
    <x v="2"/>
    <x v="1"/>
    <d v="2016-03-15T00:00:00"/>
    <s v="Jennifer Hayes"/>
    <s v="Jennifer_Hayes@hotmail.com"/>
    <x v="0"/>
    <x v="0"/>
  </r>
  <r>
    <x v="1"/>
    <n v="1"/>
    <x v="1"/>
    <x v="5"/>
    <n v="2"/>
    <n v="0"/>
    <n v="0"/>
    <x v="0"/>
    <s v="A"/>
    <s v="A"/>
    <x v="2"/>
    <x v="1"/>
    <d v="2016-03-15T00:00:00"/>
    <s v="Ashley Banks"/>
    <s v="Banks.Ashley@protonmail.com"/>
    <x v="0"/>
    <x v="0"/>
  </r>
  <r>
    <x v="1"/>
    <n v="1"/>
    <x v="1"/>
    <x v="5"/>
    <n v="2"/>
    <n v="0"/>
    <n v="0"/>
    <x v="0"/>
    <s v="A"/>
    <s v="A"/>
    <x v="2"/>
    <x v="1"/>
    <d v="2016-11-03T00:00:00"/>
    <s v="Jennifer Mercer"/>
    <s v="Jennifer_Mercer30@yahoo.com"/>
    <x v="0"/>
    <x v="0"/>
  </r>
  <r>
    <x v="1"/>
    <n v="1"/>
    <x v="1"/>
    <x v="5"/>
    <n v="2"/>
    <n v="0"/>
    <n v="0"/>
    <x v="0"/>
    <s v="A"/>
    <s v="A"/>
    <x v="2"/>
    <x v="1"/>
    <d v="2016-03-15T00:00:00"/>
    <s v="Jo Holt"/>
    <s v="Holt_Jo@hotmail.com"/>
    <x v="0"/>
    <x v="0"/>
  </r>
  <r>
    <x v="1"/>
    <n v="1"/>
    <x v="1"/>
    <x v="5"/>
    <n v="2"/>
    <n v="0"/>
    <n v="0"/>
    <x v="0"/>
    <s v="A"/>
    <s v="A"/>
    <x v="2"/>
    <x v="1"/>
    <d v="2016-03-15T00:00:00"/>
    <s v="Richard Baldwin"/>
    <s v="Baldwin.Richard@yandex.com"/>
    <x v="0"/>
    <x v="0"/>
  </r>
  <r>
    <x v="1"/>
    <n v="1"/>
    <x v="1"/>
    <x v="5"/>
    <n v="2"/>
    <n v="0"/>
    <n v="0"/>
    <x v="0"/>
    <s v="A"/>
    <s v="A"/>
    <x v="2"/>
    <x v="1"/>
    <d v="2016-03-15T00:00:00"/>
    <s v="Kayla Brown"/>
    <s v="KaylaBrown96@protonmail.com"/>
    <x v="0"/>
    <x v="0"/>
  </r>
  <r>
    <x v="1"/>
    <n v="1"/>
    <x v="1"/>
    <x v="5"/>
    <n v="2"/>
    <n v="0"/>
    <n v="0"/>
    <x v="0"/>
    <s v="A"/>
    <s v="A"/>
    <x v="2"/>
    <x v="1"/>
    <d v="2016-03-15T00:00:00"/>
    <s v="Stephen Nguyen"/>
    <s v="Nguyen_Stephen65@yandex.com"/>
    <x v="0"/>
    <x v="0"/>
  </r>
  <r>
    <x v="1"/>
    <n v="1"/>
    <x v="1"/>
    <x v="5"/>
    <n v="2"/>
    <n v="0"/>
    <n v="0"/>
    <x v="0"/>
    <s v="A"/>
    <s v="A"/>
    <x v="2"/>
    <x v="1"/>
    <d v="2016-03-15T00:00:00"/>
    <s v="Chelsea Hubbard"/>
    <s v="ChelseaHubbard@zoho.com"/>
    <x v="0"/>
    <x v="0"/>
  </r>
  <r>
    <x v="1"/>
    <n v="1"/>
    <x v="1"/>
    <x v="5"/>
    <n v="2"/>
    <n v="0"/>
    <n v="0"/>
    <x v="0"/>
    <s v="A"/>
    <s v="A"/>
    <x v="2"/>
    <x v="1"/>
    <d v="2016-03-15T00:00:00"/>
    <s v="Priscilla Gentry"/>
    <s v="Priscilla_G35@gmail.com"/>
    <x v="0"/>
    <x v="0"/>
  </r>
  <r>
    <x v="1"/>
    <n v="1"/>
    <x v="1"/>
    <x v="5"/>
    <n v="2"/>
    <n v="0"/>
    <n v="0"/>
    <x v="0"/>
    <s v="A"/>
    <s v="A"/>
    <x v="2"/>
    <x v="1"/>
    <d v="2016-03-15T00:00:00"/>
    <s v="Charles Johnson"/>
    <s v="Johnson.Charles@verizon.com"/>
    <x v="0"/>
    <x v="0"/>
  </r>
  <r>
    <x v="1"/>
    <n v="1"/>
    <x v="1"/>
    <x v="5"/>
    <n v="2"/>
    <n v="0"/>
    <n v="0"/>
    <x v="0"/>
    <s v="A"/>
    <s v="A"/>
    <x v="2"/>
    <x v="1"/>
    <d v="2016-03-15T00:00:00"/>
    <s v="Maria Park"/>
    <s v="Maria_P@verizon.com"/>
    <x v="0"/>
    <x v="0"/>
  </r>
  <r>
    <x v="1"/>
    <n v="1"/>
    <x v="1"/>
    <x v="5"/>
    <n v="2"/>
    <n v="0"/>
    <n v="0"/>
    <x v="0"/>
    <s v="A"/>
    <s v="A"/>
    <x v="2"/>
    <x v="1"/>
    <d v="2016-03-15T00:00:00"/>
    <s v="Alexander Miller"/>
    <s v="Miller_Alexander82@zoho.com"/>
    <x v="0"/>
    <x v="0"/>
  </r>
  <r>
    <x v="1"/>
    <n v="1"/>
    <x v="1"/>
    <x v="5"/>
    <n v="2"/>
    <n v="0"/>
    <n v="0"/>
    <x v="0"/>
    <s v="A"/>
    <s v="A"/>
    <x v="2"/>
    <x v="1"/>
    <d v="2016-03-15T00:00:00"/>
    <s v="Danielle Tucker"/>
    <s v="Danielle_Tucker@zoho.com"/>
    <x v="0"/>
    <x v="0"/>
  </r>
  <r>
    <x v="1"/>
    <n v="1"/>
    <x v="1"/>
    <x v="5"/>
    <n v="3"/>
    <n v="0"/>
    <n v="0"/>
    <x v="4"/>
    <s v="D"/>
    <s v="D"/>
    <x v="2"/>
    <x v="1"/>
    <d v="2016-04-24T00:00:00"/>
    <s v="Kayla Stevens"/>
    <s v="Kayla_S@zoho.com"/>
    <x v="0"/>
    <x v="2"/>
  </r>
  <r>
    <x v="1"/>
    <n v="1"/>
    <x v="1"/>
    <x v="5"/>
    <n v="3"/>
    <n v="0"/>
    <n v="0"/>
    <x v="17"/>
    <s v="D"/>
    <s v="D"/>
    <x v="2"/>
    <x v="1"/>
    <d v="2016-09-22T00:00:00"/>
    <s v="Russell Rodriguez"/>
    <s v="Russell.Rodriguez@yandex.com"/>
    <x v="0"/>
    <x v="2"/>
  </r>
  <r>
    <x v="1"/>
    <n v="1"/>
    <x v="1"/>
    <x v="5"/>
    <n v="2"/>
    <n v="0"/>
    <n v="0"/>
    <x v="17"/>
    <s v="A"/>
    <s v="A"/>
    <x v="2"/>
    <x v="1"/>
    <d v="2016-09-22T00:00:00"/>
    <s v="Angela Boone"/>
    <s v="Angela.B60@yahoo.com"/>
    <x v="0"/>
    <x v="0"/>
  </r>
  <r>
    <x v="1"/>
    <n v="1"/>
    <x v="1"/>
    <x v="5"/>
    <n v="2"/>
    <n v="0"/>
    <n v="0"/>
    <x v="4"/>
    <s v="A"/>
    <s v="A"/>
    <x v="2"/>
    <x v="1"/>
    <d v="2016-04-24T00:00:00"/>
    <s v="Nancy Murphy"/>
    <s v="NMurphy32@yahoo.com"/>
    <x v="0"/>
    <x v="0"/>
  </r>
  <r>
    <x v="1"/>
    <n v="1"/>
    <x v="1"/>
    <x v="5"/>
    <n v="2"/>
    <n v="1"/>
    <n v="0"/>
    <x v="17"/>
    <s v="A"/>
    <s v="A"/>
    <x v="2"/>
    <x v="1"/>
    <d v="2016-09-22T00:00:00"/>
    <s v="Kyle Adams"/>
    <s v="Kyle.A@zoho.com"/>
    <x v="0"/>
    <x v="2"/>
  </r>
  <r>
    <x v="1"/>
    <n v="1"/>
    <x v="1"/>
    <x v="5"/>
    <n v="3"/>
    <n v="0"/>
    <n v="0"/>
    <x v="3"/>
    <s v="D"/>
    <s v="D"/>
    <x v="2"/>
    <x v="1"/>
    <d v="2016-10-23T00:00:00"/>
    <s v="Julia Hernandez"/>
    <s v="Julia_H@xfinity.com"/>
    <x v="0"/>
    <x v="2"/>
  </r>
  <r>
    <x v="1"/>
    <n v="1"/>
    <x v="1"/>
    <x v="5"/>
    <n v="2"/>
    <n v="0"/>
    <n v="0"/>
    <x v="0"/>
    <s v="A"/>
    <s v="A"/>
    <x v="2"/>
    <x v="1"/>
    <d v="2016-12-02T00:00:00"/>
    <s v="Isaac Barker"/>
    <s v="Barker_Isaac@protonmail.com"/>
    <x v="0"/>
    <x v="0"/>
  </r>
  <r>
    <x v="1"/>
    <n v="1"/>
    <x v="1"/>
    <x v="5"/>
    <n v="2"/>
    <n v="0"/>
    <n v="0"/>
    <x v="48"/>
    <s v="A"/>
    <s v="A"/>
    <x v="2"/>
    <x v="1"/>
    <d v="2016-08-29T00:00:00"/>
    <s v="Tina Parker"/>
    <s v="TinaParker50@hotmail.com"/>
    <x v="0"/>
    <x v="0"/>
  </r>
  <r>
    <x v="1"/>
    <n v="1"/>
    <x v="1"/>
    <x v="5"/>
    <n v="1"/>
    <n v="0"/>
    <n v="0"/>
    <x v="0"/>
    <s v="A"/>
    <s v="A"/>
    <x v="2"/>
    <x v="1"/>
    <d v="2016-11-29T00:00:00"/>
    <s v="Maria Harris"/>
    <s v="Harris.Maria28@outlook.com"/>
    <x v="0"/>
    <x v="1"/>
  </r>
  <r>
    <x v="1"/>
    <n v="1"/>
    <x v="1"/>
    <x v="5"/>
    <n v="3"/>
    <n v="0"/>
    <n v="0"/>
    <x v="20"/>
    <s v="D"/>
    <s v="D"/>
    <x v="2"/>
    <x v="1"/>
    <d v="2016-10-19T00:00:00"/>
    <s v="Jane Rowland"/>
    <s v="Rowland.Jane@verizon.com"/>
    <x v="0"/>
    <x v="2"/>
  </r>
  <r>
    <x v="1"/>
    <n v="1"/>
    <x v="1"/>
    <x v="5"/>
    <n v="2"/>
    <n v="0"/>
    <n v="0"/>
    <x v="47"/>
    <s v="A"/>
    <s v="A"/>
    <x v="2"/>
    <x v="2"/>
    <d v="2016-12-09T00:00:00"/>
    <s v="Tina Yoder"/>
    <s v="Tina_Y@att.com"/>
    <x v="0"/>
    <x v="0"/>
  </r>
  <r>
    <x v="1"/>
    <n v="1"/>
    <x v="1"/>
    <x v="5"/>
    <n v="2"/>
    <n v="0"/>
    <n v="0"/>
    <x v="2"/>
    <s v="A"/>
    <s v="A"/>
    <x v="2"/>
    <x v="2"/>
    <d v="2016-12-09T00:00:00"/>
    <s v="James White"/>
    <s v="James.White@outlook.com"/>
    <x v="0"/>
    <x v="0"/>
  </r>
  <r>
    <x v="1"/>
    <n v="1"/>
    <x v="1"/>
    <x v="5"/>
    <n v="2"/>
    <n v="0"/>
    <n v="0"/>
    <x v="0"/>
    <s v="A"/>
    <s v="A"/>
    <x v="2"/>
    <x v="1"/>
    <d v="2016-12-02T00:00:00"/>
    <s v="Jason Buck"/>
    <s v="JasonBuck@xfinity.com"/>
    <x v="0"/>
    <x v="0"/>
  </r>
  <r>
    <x v="1"/>
    <n v="1"/>
    <x v="1"/>
    <x v="5"/>
    <n v="3"/>
    <n v="0"/>
    <n v="0"/>
    <x v="25"/>
    <s v="D"/>
    <s v="D"/>
    <x v="0"/>
    <x v="1"/>
    <d v="2016-11-23T00:00:00"/>
    <s v="Dr. David Howe"/>
    <s v="Howe_Dr.35@att.com"/>
    <x v="0"/>
    <x v="2"/>
  </r>
  <r>
    <x v="1"/>
    <n v="1"/>
    <x v="1"/>
    <x v="5"/>
    <n v="0"/>
    <n v="2"/>
    <n v="0"/>
    <x v="0"/>
    <s v="B"/>
    <s v="A"/>
    <x v="2"/>
    <x v="1"/>
    <d v="2016-12-09T00:00:00"/>
    <s v="Christina Green"/>
    <s v="Christina.Green@yandex.com"/>
    <x v="1"/>
    <x v="2"/>
  </r>
  <r>
    <x v="1"/>
    <n v="1"/>
    <x v="1"/>
    <x v="5"/>
    <n v="3"/>
    <n v="0"/>
    <n v="0"/>
    <x v="1"/>
    <s v="D"/>
    <s v="D"/>
    <x v="2"/>
    <x v="1"/>
    <d v="2016-11-29T00:00:00"/>
    <s v="Luis Sanchez"/>
    <s v="Sanchez.Luis75@outlook.com"/>
    <x v="0"/>
    <x v="2"/>
  </r>
  <r>
    <x v="1"/>
    <n v="1"/>
    <x v="1"/>
    <x v="5"/>
    <n v="2"/>
    <n v="0"/>
    <n v="0"/>
    <x v="5"/>
    <s v="A"/>
    <s v="A"/>
    <x v="2"/>
    <x v="1"/>
    <d v="2016-09-29T00:00:00"/>
    <s v="Jason Arroyo"/>
    <s v="JasonArroyo@yahoo.com"/>
    <x v="0"/>
    <x v="0"/>
  </r>
  <r>
    <x v="1"/>
    <n v="1"/>
    <x v="1"/>
    <x v="5"/>
    <n v="2"/>
    <n v="0"/>
    <n v="0"/>
    <x v="0"/>
    <s v="A"/>
    <s v="A"/>
    <x v="2"/>
    <x v="1"/>
    <d v="2016-12-02T00:00:00"/>
    <s v="Stephanie Torres"/>
    <s v="Stephanie.T@att.com"/>
    <x v="0"/>
    <x v="0"/>
  </r>
  <r>
    <x v="1"/>
    <n v="1"/>
    <x v="1"/>
    <x v="5"/>
    <n v="2"/>
    <n v="0"/>
    <n v="0"/>
    <x v="0"/>
    <s v="A"/>
    <s v="A"/>
    <x v="2"/>
    <x v="1"/>
    <d v="2016-11-30T00:00:00"/>
    <s v="Brianna Green"/>
    <s v="Brianna.Green@aol.com"/>
    <x v="0"/>
    <x v="0"/>
  </r>
  <r>
    <x v="1"/>
    <n v="1"/>
    <x v="1"/>
    <x v="5"/>
    <n v="2"/>
    <n v="0"/>
    <n v="0"/>
    <x v="3"/>
    <s v="A"/>
    <s v="A"/>
    <x v="2"/>
    <x v="1"/>
    <d v="2016-11-07T00:00:00"/>
    <s v="Katie Sutton"/>
    <s v="Sutton.Katie60@gmail.com"/>
    <x v="0"/>
    <x v="0"/>
  </r>
  <r>
    <x v="1"/>
    <n v="1"/>
    <x v="1"/>
    <x v="5"/>
    <n v="2"/>
    <n v="0"/>
    <n v="0"/>
    <x v="0"/>
    <s v="A"/>
    <s v="A"/>
    <x v="2"/>
    <x v="1"/>
    <d v="2016-12-02T00:00:00"/>
    <s v="Kristi Shepherd"/>
    <s v="Shepherd.Kristi@yahoo.com"/>
    <x v="0"/>
    <x v="0"/>
  </r>
  <r>
    <x v="1"/>
    <n v="1"/>
    <x v="1"/>
    <x v="5"/>
    <n v="2"/>
    <n v="0"/>
    <n v="0"/>
    <x v="0"/>
    <s v="A"/>
    <s v="A"/>
    <x v="2"/>
    <x v="1"/>
    <d v="2016-03-24T00:00:00"/>
    <s v="Lisa Campbell"/>
    <s v="Campbell_Lisa80@comcast.net"/>
    <x v="0"/>
    <x v="0"/>
  </r>
  <r>
    <x v="1"/>
    <n v="1"/>
    <x v="1"/>
    <x v="5"/>
    <n v="2"/>
    <n v="0"/>
    <n v="0"/>
    <x v="17"/>
    <s v="A"/>
    <s v="A"/>
    <x v="2"/>
    <x v="1"/>
    <d v="2016-11-03T00:00:00"/>
    <s v="Courtney Hamilton"/>
    <s v="Courtney.H@verizon.com"/>
    <x v="0"/>
    <x v="0"/>
  </r>
  <r>
    <x v="1"/>
    <n v="1"/>
    <x v="1"/>
    <x v="5"/>
    <n v="2"/>
    <n v="0"/>
    <n v="0"/>
    <x v="17"/>
    <s v="A"/>
    <s v="A"/>
    <x v="2"/>
    <x v="1"/>
    <d v="2016-11-14T00:00:00"/>
    <s v="Michael Brown"/>
    <s v="Brown_Michael78@comcast.net"/>
    <x v="0"/>
    <x v="0"/>
  </r>
  <r>
    <x v="1"/>
    <n v="1"/>
    <x v="1"/>
    <x v="5"/>
    <n v="2"/>
    <n v="0"/>
    <n v="0"/>
    <x v="17"/>
    <s v="A"/>
    <s v="A"/>
    <x v="2"/>
    <x v="1"/>
    <d v="2016-10-25T00:00:00"/>
    <s v="Sarah Osborn"/>
    <s v="SarahOsborn85@yandex.com"/>
    <x v="0"/>
    <x v="0"/>
  </r>
  <r>
    <x v="1"/>
    <n v="1"/>
    <x v="1"/>
    <x v="5"/>
    <n v="2"/>
    <n v="0"/>
    <n v="0"/>
    <x v="17"/>
    <s v="A"/>
    <s v="A"/>
    <x v="2"/>
    <x v="1"/>
    <d v="2016-11-05T00:00:00"/>
    <s v="Sheri Patterson"/>
    <s v="SPatterson@mail.com"/>
    <x v="0"/>
    <x v="0"/>
  </r>
  <r>
    <x v="1"/>
    <n v="1"/>
    <x v="1"/>
    <x v="5"/>
    <n v="2"/>
    <n v="2"/>
    <n v="0"/>
    <x v="35"/>
    <s v="F"/>
    <s v="F"/>
    <x v="2"/>
    <x v="1"/>
    <d v="2016-12-02T00:00:00"/>
    <s v="Lori Spears"/>
    <s v="Lori.Spears55@att.com"/>
    <x v="0"/>
    <x v="2"/>
  </r>
  <r>
    <x v="1"/>
    <n v="1"/>
    <x v="1"/>
    <x v="5"/>
    <n v="2"/>
    <n v="0"/>
    <n v="0"/>
    <x v="45"/>
    <s v="A"/>
    <s v="A"/>
    <x v="2"/>
    <x v="1"/>
    <d v="2016-12-02T00:00:00"/>
    <s v="Judy Bennett"/>
    <s v="Judy_Bennett55@gmail.com"/>
    <x v="0"/>
    <x v="0"/>
  </r>
  <r>
    <x v="1"/>
    <n v="1"/>
    <x v="1"/>
    <x v="5"/>
    <n v="2"/>
    <n v="0"/>
    <n v="0"/>
    <x v="14"/>
    <s v="A"/>
    <s v="A"/>
    <x v="2"/>
    <x v="1"/>
    <d v="2016-11-06T00:00:00"/>
    <s v="Christine Green DVM"/>
    <s v="Christine_DVM@hotmail.com"/>
    <x v="0"/>
    <x v="0"/>
  </r>
  <r>
    <x v="1"/>
    <n v="1"/>
    <x v="1"/>
    <x v="5"/>
    <n v="2"/>
    <n v="0"/>
    <n v="0"/>
    <x v="7"/>
    <s v="A"/>
    <s v="A"/>
    <x v="2"/>
    <x v="1"/>
    <d v="2016-07-25T00:00:00"/>
    <s v="Judy Wright DDS"/>
    <s v="JDDS85@gmail.com"/>
    <x v="0"/>
    <x v="0"/>
  </r>
  <r>
    <x v="1"/>
    <n v="1"/>
    <x v="1"/>
    <x v="5"/>
    <n v="2"/>
    <n v="1"/>
    <n v="0"/>
    <x v="47"/>
    <s v="A"/>
    <s v="A"/>
    <x v="4"/>
    <x v="1"/>
    <d v="2016-11-23T00:00:00"/>
    <s v="Phillip Mccullough"/>
    <s v="Mccullough_Phillip15@yandex.com"/>
    <x v="0"/>
    <x v="2"/>
  </r>
  <r>
    <x v="1"/>
    <n v="1"/>
    <x v="1"/>
    <x v="5"/>
    <n v="2"/>
    <n v="0"/>
    <n v="0"/>
    <x v="33"/>
    <s v="A"/>
    <s v="A"/>
    <x v="2"/>
    <x v="1"/>
    <d v="2016-11-24T00:00:00"/>
    <s v="Heather Mayer"/>
    <s v="HeatherMayer@att.com"/>
    <x v="0"/>
    <x v="0"/>
  </r>
  <r>
    <x v="1"/>
    <n v="1"/>
    <x v="1"/>
    <x v="5"/>
    <n v="2"/>
    <n v="2"/>
    <n v="0"/>
    <x v="33"/>
    <s v="F"/>
    <s v="F"/>
    <x v="2"/>
    <x v="1"/>
    <d v="2016-11-24T00:00:00"/>
    <s v="Keith Nunez"/>
    <s v="Nunez.Keith22@zoho.com"/>
    <x v="0"/>
    <x v="2"/>
  </r>
  <r>
    <x v="1"/>
    <n v="1"/>
    <x v="1"/>
    <x v="5"/>
    <n v="2"/>
    <n v="0"/>
    <n v="0"/>
    <x v="4"/>
    <s v="A"/>
    <s v="A"/>
    <x v="2"/>
    <x v="1"/>
    <d v="2016-11-28T00:00:00"/>
    <s v="Erin Hall"/>
    <s v="Erin.Hall@gmail.com"/>
    <x v="0"/>
    <x v="0"/>
  </r>
  <r>
    <x v="1"/>
    <n v="0"/>
    <x v="1"/>
    <x v="5"/>
    <n v="1"/>
    <n v="0"/>
    <n v="0"/>
    <x v="0"/>
    <s v="A"/>
    <s v="A"/>
    <x v="2"/>
    <x v="0"/>
    <d v="2016-12-12T00:00:00"/>
    <s v="Shannon Garrett"/>
    <s v="Garrett.Shannon@aol.com"/>
    <x v="0"/>
    <x v="1"/>
  </r>
  <r>
    <x v="1"/>
    <n v="1"/>
    <x v="1"/>
    <x v="5"/>
    <n v="3"/>
    <n v="0"/>
    <n v="0"/>
    <x v="17"/>
    <s v="D"/>
    <s v="D"/>
    <x v="2"/>
    <x v="1"/>
    <d v="2016-11-06T00:00:00"/>
    <s v="Robert Roberts"/>
    <s v="Roberts_Robert@gmail.com"/>
    <x v="0"/>
    <x v="2"/>
  </r>
  <r>
    <x v="1"/>
    <n v="1"/>
    <x v="1"/>
    <x v="5"/>
    <n v="3"/>
    <n v="0"/>
    <n v="0"/>
    <x v="1"/>
    <s v="D"/>
    <s v="D"/>
    <x v="2"/>
    <x v="1"/>
    <d v="2016-10-24T00:00:00"/>
    <s v="Donald Combs"/>
    <s v="DCombs@yahoo.com"/>
    <x v="0"/>
    <x v="2"/>
  </r>
  <r>
    <x v="1"/>
    <n v="1"/>
    <x v="1"/>
    <x v="5"/>
    <n v="2"/>
    <n v="0"/>
    <n v="0"/>
    <x v="25"/>
    <s v="A"/>
    <s v="A"/>
    <x v="2"/>
    <x v="1"/>
    <d v="2016-11-02T00:00:00"/>
    <s v="Michael Ramirez"/>
    <s v="Michael.R@verizon.com"/>
    <x v="0"/>
    <x v="0"/>
  </r>
  <r>
    <x v="1"/>
    <n v="1"/>
    <x v="1"/>
    <x v="5"/>
    <n v="1"/>
    <n v="0"/>
    <n v="0"/>
    <x v="7"/>
    <s v="D"/>
    <s v="D"/>
    <x v="2"/>
    <x v="1"/>
    <d v="2016-11-24T00:00:00"/>
    <s v="Javier Barker"/>
    <s v="Barker.Javier@verizon.com"/>
    <x v="0"/>
    <x v="1"/>
  </r>
  <r>
    <x v="1"/>
    <n v="1"/>
    <x v="1"/>
    <x v="5"/>
    <n v="1"/>
    <n v="0"/>
    <n v="0"/>
    <x v="3"/>
    <s v="A"/>
    <s v="A"/>
    <x v="2"/>
    <x v="1"/>
    <d v="2016-12-12T00:00:00"/>
    <s v="Jason Brown"/>
    <s v="JasonBrown@gmail.com"/>
    <x v="0"/>
    <x v="1"/>
  </r>
  <r>
    <x v="1"/>
    <n v="1"/>
    <x v="1"/>
    <x v="5"/>
    <n v="1"/>
    <n v="0"/>
    <n v="0"/>
    <x v="0"/>
    <s v="A"/>
    <s v="A"/>
    <x v="2"/>
    <x v="1"/>
    <d v="2016-12-12T00:00:00"/>
    <s v="Timothy Richardson"/>
    <s v="Timothy.R@yandex.com"/>
    <x v="0"/>
    <x v="1"/>
  </r>
  <r>
    <x v="1"/>
    <n v="1"/>
    <x v="1"/>
    <x v="5"/>
    <n v="2"/>
    <n v="0"/>
    <n v="0"/>
    <x v="2"/>
    <s v="A"/>
    <s v="A"/>
    <x v="2"/>
    <x v="1"/>
    <d v="2016-10-15T00:00:00"/>
    <s v="Linda Roth"/>
    <s v="Linda.Roth@yahoo.com"/>
    <x v="0"/>
    <x v="0"/>
  </r>
  <r>
    <x v="1"/>
    <n v="1"/>
    <x v="1"/>
    <x v="5"/>
    <n v="2"/>
    <n v="0"/>
    <n v="0"/>
    <x v="17"/>
    <s v="A"/>
    <s v="A"/>
    <x v="2"/>
    <x v="1"/>
    <d v="2016-11-28T00:00:00"/>
    <s v="Ronnie Welch"/>
    <s v="Welch_Ronnie@verizon.com"/>
    <x v="0"/>
    <x v="0"/>
  </r>
  <r>
    <x v="1"/>
    <n v="1"/>
    <x v="1"/>
    <x v="5"/>
    <n v="2"/>
    <n v="0"/>
    <n v="0"/>
    <x v="12"/>
    <s v="A"/>
    <s v="A"/>
    <x v="2"/>
    <x v="1"/>
    <d v="2016-08-14T00:00:00"/>
    <s v="Mr. Richard Hernandez"/>
    <s v="Hernandez.Mr.@protonmail.com"/>
    <x v="0"/>
    <x v="0"/>
  </r>
  <r>
    <x v="1"/>
    <n v="1"/>
    <x v="1"/>
    <x v="5"/>
    <n v="1"/>
    <n v="0"/>
    <n v="0"/>
    <x v="0"/>
    <s v="E"/>
    <s v="E"/>
    <x v="2"/>
    <x v="1"/>
    <d v="2016-08-29T00:00:00"/>
    <s v="Stephen Oliver"/>
    <s v="Stephen.O80@att.com"/>
    <x v="0"/>
    <x v="1"/>
  </r>
  <r>
    <x v="1"/>
    <n v="1"/>
    <x v="1"/>
    <x v="5"/>
    <n v="2"/>
    <n v="0"/>
    <n v="0"/>
    <x v="143"/>
    <s v="D"/>
    <s v="D"/>
    <x v="2"/>
    <x v="1"/>
    <d v="2016-11-24T00:00:00"/>
    <s v="Patrick Zuniga"/>
    <s v="Zuniga.Patrick@comcast.net"/>
    <x v="0"/>
    <x v="0"/>
  </r>
  <r>
    <x v="1"/>
    <n v="1"/>
    <x v="1"/>
    <x v="5"/>
    <n v="3"/>
    <n v="0"/>
    <n v="0"/>
    <x v="124"/>
    <s v="D"/>
    <s v="D"/>
    <x v="2"/>
    <x v="1"/>
    <d v="2016-11-27T00:00:00"/>
    <s v="Debra Wilkerson"/>
    <s v="Debra_Wilkerson@outlook.com"/>
    <x v="0"/>
    <x v="2"/>
  </r>
  <r>
    <x v="1"/>
    <n v="1"/>
    <x v="1"/>
    <x v="5"/>
    <n v="2"/>
    <n v="0"/>
    <n v="0"/>
    <x v="0"/>
    <s v="A"/>
    <s v="A"/>
    <x v="2"/>
    <x v="1"/>
    <d v="2016-11-29T00:00:00"/>
    <s v="Tammy Alexander"/>
    <s v="Tammy_Alexander64@outlook.com"/>
    <x v="0"/>
    <x v="0"/>
  </r>
  <r>
    <x v="1"/>
    <n v="1"/>
    <x v="1"/>
    <x v="5"/>
    <n v="2"/>
    <n v="0"/>
    <n v="0"/>
    <x v="0"/>
    <s v="A"/>
    <s v="A"/>
    <x v="2"/>
    <x v="1"/>
    <d v="2016-11-29T00:00:00"/>
    <s v="Eric Velazquez"/>
    <s v="Velazquez_Eric@mail.com"/>
    <x v="0"/>
    <x v="0"/>
  </r>
  <r>
    <x v="1"/>
    <n v="1"/>
    <x v="1"/>
    <x v="5"/>
    <n v="2"/>
    <n v="0"/>
    <n v="0"/>
    <x v="0"/>
    <s v="A"/>
    <s v="A"/>
    <x v="2"/>
    <x v="1"/>
    <d v="2016-11-29T00:00:00"/>
    <s v="Tanya Zimmerman"/>
    <s v="Tanya_Zimmerman@verizon.com"/>
    <x v="0"/>
    <x v="0"/>
  </r>
  <r>
    <x v="1"/>
    <n v="1"/>
    <x v="1"/>
    <x v="5"/>
    <n v="2"/>
    <n v="0"/>
    <n v="0"/>
    <x v="0"/>
    <s v="A"/>
    <s v="A"/>
    <x v="2"/>
    <x v="1"/>
    <d v="2016-11-29T00:00:00"/>
    <s v="Adam Page"/>
    <s v="Adam.Page55@mail.com"/>
    <x v="0"/>
    <x v="0"/>
  </r>
  <r>
    <x v="1"/>
    <n v="1"/>
    <x v="1"/>
    <x v="5"/>
    <n v="2"/>
    <n v="0"/>
    <n v="0"/>
    <x v="0"/>
    <s v="A"/>
    <s v="A"/>
    <x v="2"/>
    <x v="1"/>
    <d v="2016-11-29T00:00:00"/>
    <s v="James Cole"/>
    <s v="JamesCole58@yandex.com"/>
    <x v="0"/>
    <x v="0"/>
  </r>
  <r>
    <x v="1"/>
    <n v="1"/>
    <x v="1"/>
    <x v="5"/>
    <n v="2"/>
    <n v="0"/>
    <n v="0"/>
    <x v="0"/>
    <s v="A"/>
    <s v="A"/>
    <x v="2"/>
    <x v="1"/>
    <d v="2016-11-29T00:00:00"/>
    <s v="Jasmine Hill"/>
    <s v="Jasmine_Hill@zoho.com"/>
    <x v="0"/>
    <x v="0"/>
  </r>
  <r>
    <x v="1"/>
    <n v="1"/>
    <x v="1"/>
    <x v="5"/>
    <n v="2"/>
    <n v="1"/>
    <n v="0"/>
    <x v="25"/>
    <s v="A"/>
    <s v="A"/>
    <x v="2"/>
    <x v="1"/>
    <d v="2016-11-30T00:00:00"/>
    <s v="Valerie Nolan"/>
    <s v="ValerieNolan@gmail.com"/>
    <x v="0"/>
    <x v="2"/>
  </r>
  <r>
    <x v="1"/>
    <n v="1"/>
    <x v="1"/>
    <x v="5"/>
    <n v="1"/>
    <n v="0"/>
    <n v="0"/>
    <x v="47"/>
    <s v="A"/>
    <s v="A"/>
    <x v="2"/>
    <x v="1"/>
    <d v="2016-11-22T00:00:00"/>
    <s v="Charles Carr"/>
    <s v="Charles_C55@hotmail.com"/>
    <x v="0"/>
    <x v="1"/>
  </r>
  <r>
    <x v="1"/>
    <n v="1"/>
    <x v="1"/>
    <x v="5"/>
    <n v="1"/>
    <n v="0"/>
    <n v="0"/>
    <x v="83"/>
    <s v="A"/>
    <s v="A"/>
    <x v="2"/>
    <x v="1"/>
    <d v="2016-11-24T00:00:00"/>
    <s v="Stephanie Christensen"/>
    <s v="Christensen_Stephanie@mail.com"/>
    <x v="0"/>
    <x v="1"/>
  </r>
  <r>
    <x v="1"/>
    <n v="1"/>
    <x v="1"/>
    <x v="5"/>
    <n v="2"/>
    <n v="0"/>
    <n v="0"/>
    <x v="3"/>
    <s v="A"/>
    <s v="A"/>
    <x v="2"/>
    <x v="1"/>
    <d v="2016-11-24T00:00:00"/>
    <s v="Henry Robinson"/>
    <s v="Henry_Robinson@hotmail.com"/>
    <x v="0"/>
    <x v="0"/>
  </r>
  <r>
    <x v="1"/>
    <n v="1"/>
    <x v="1"/>
    <x v="5"/>
    <n v="2"/>
    <n v="1"/>
    <n v="0"/>
    <x v="12"/>
    <s v="A"/>
    <s v="A"/>
    <x v="2"/>
    <x v="1"/>
    <d v="2016-12-07T00:00:00"/>
    <s v="Dean Martin"/>
    <s v="Dean_Martin@mail.com"/>
    <x v="0"/>
    <x v="2"/>
  </r>
  <r>
    <x v="1"/>
    <n v="1"/>
    <x v="1"/>
    <x v="5"/>
    <n v="2"/>
    <n v="0"/>
    <n v="0"/>
    <x v="1"/>
    <s v="A"/>
    <s v="A"/>
    <x v="2"/>
    <x v="1"/>
    <d v="2016-12-07T00:00:00"/>
    <s v="Daniel Alvarez"/>
    <s v="Daniel.Alvarez@xfinity.com"/>
    <x v="0"/>
    <x v="0"/>
  </r>
  <r>
    <x v="1"/>
    <n v="1"/>
    <x v="1"/>
    <x v="5"/>
    <n v="2"/>
    <n v="0"/>
    <n v="0"/>
    <x v="17"/>
    <s v="D"/>
    <s v="D"/>
    <x v="2"/>
    <x v="1"/>
    <d v="2016-02-25T00:00:00"/>
    <s v="Lisa Smith"/>
    <s v="LSmith@zoho.com"/>
    <x v="0"/>
    <x v="0"/>
  </r>
  <r>
    <x v="1"/>
    <n v="1"/>
    <x v="1"/>
    <x v="5"/>
    <n v="2"/>
    <n v="0"/>
    <n v="0"/>
    <x v="17"/>
    <s v="D"/>
    <s v="D"/>
    <x v="2"/>
    <x v="1"/>
    <d v="2016-02-25T00:00:00"/>
    <s v="Nathan Schroeder"/>
    <s v="Schroeder.Nathan@xfinity.com"/>
    <x v="0"/>
    <x v="0"/>
  </r>
  <r>
    <x v="1"/>
    <n v="1"/>
    <x v="1"/>
    <x v="5"/>
    <n v="2"/>
    <n v="0"/>
    <n v="0"/>
    <x v="82"/>
    <s v="A"/>
    <s v="A"/>
    <x v="2"/>
    <x v="1"/>
    <d v="2016-11-10T00:00:00"/>
    <s v="Samantha Hoover"/>
    <s v="Hoover_Samantha51@zoho.com"/>
    <x v="0"/>
    <x v="0"/>
  </r>
  <r>
    <x v="1"/>
    <n v="1"/>
    <x v="1"/>
    <x v="5"/>
    <n v="2"/>
    <n v="0"/>
    <n v="0"/>
    <x v="17"/>
    <s v="A"/>
    <s v="A"/>
    <x v="2"/>
    <x v="1"/>
    <d v="2016-09-28T00:00:00"/>
    <s v="Heather Fuller"/>
    <s v="Heather_Fuller39@hotmail.com"/>
    <x v="0"/>
    <x v="0"/>
  </r>
  <r>
    <x v="1"/>
    <n v="1"/>
    <x v="1"/>
    <x v="5"/>
    <n v="1"/>
    <n v="0"/>
    <n v="0"/>
    <x v="17"/>
    <s v="A"/>
    <s v="A"/>
    <x v="2"/>
    <x v="1"/>
    <d v="2016-09-28T00:00:00"/>
    <s v="Vincent Carlson"/>
    <s v="Vincent.C61@yahoo.com"/>
    <x v="0"/>
    <x v="1"/>
  </r>
  <r>
    <x v="1"/>
    <n v="1"/>
    <x v="1"/>
    <x v="5"/>
    <n v="2"/>
    <n v="0"/>
    <n v="0"/>
    <x v="36"/>
    <s v="A"/>
    <s v="A"/>
    <x v="2"/>
    <x v="1"/>
    <d v="2016-12-06T00:00:00"/>
    <s v="Kimberly Jones"/>
    <s v="Kimberly_J@xfinity.com"/>
    <x v="0"/>
    <x v="0"/>
  </r>
  <r>
    <x v="1"/>
    <n v="1"/>
    <x v="1"/>
    <x v="5"/>
    <n v="1"/>
    <n v="0"/>
    <n v="0"/>
    <x v="47"/>
    <s v="A"/>
    <s v="A"/>
    <x v="2"/>
    <x v="1"/>
    <d v="2016-11-15T00:00:00"/>
    <s v="Miss Angela Smith"/>
    <s v="Smith.Miss@hotmail.com"/>
    <x v="0"/>
    <x v="1"/>
  </r>
  <r>
    <x v="1"/>
    <n v="1"/>
    <x v="1"/>
    <x v="5"/>
    <n v="2"/>
    <n v="0"/>
    <n v="0"/>
    <x v="0"/>
    <s v="D"/>
    <s v="D"/>
    <x v="2"/>
    <x v="1"/>
    <d v="2016-12-14T00:00:00"/>
    <s v="Frederick Pierce"/>
    <s v="Pierce_Frederick39@gmail.com"/>
    <x v="0"/>
    <x v="0"/>
  </r>
  <r>
    <x v="1"/>
    <n v="1"/>
    <x v="1"/>
    <x v="5"/>
    <n v="1"/>
    <n v="0"/>
    <n v="0"/>
    <x v="0"/>
    <s v="A"/>
    <s v="A"/>
    <x v="2"/>
    <x v="1"/>
    <d v="2016-12-14T00:00:00"/>
    <s v="Edward Greene"/>
    <s v="Edward.G@hotmail.com"/>
    <x v="0"/>
    <x v="1"/>
  </r>
  <r>
    <x v="1"/>
    <n v="1"/>
    <x v="1"/>
    <x v="5"/>
    <n v="2"/>
    <n v="0"/>
    <n v="0"/>
    <x v="0"/>
    <s v="E"/>
    <s v="E"/>
    <x v="2"/>
    <x v="1"/>
    <d v="2016-12-14T00:00:00"/>
    <s v="Anne Christensen"/>
    <s v="Anne.C@att.com"/>
    <x v="0"/>
    <x v="0"/>
  </r>
  <r>
    <x v="1"/>
    <n v="1"/>
    <x v="1"/>
    <x v="5"/>
    <n v="2"/>
    <n v="0"/>
    <n v="0"/>
    <x v="29"/>
    <s v="A"/>
    <s v="A"/>
    <x v="2"/>
    <x v="1"/>
    <d v="2016-08-18T00:00:00"/>
    <s v="Jennifer Baker"/>
    <s v="Baker.Jennifer@xfinity.com"/>
    <x v="0"/>
    <x v="0"/>
  </r>
  <r>
    <x v="1"/>
    <n v="1"/>
    <x v="1"/>
    <x v="5"/>
    <n v="2"/>
    <n v="0"/>
    <n v="0"/>
    <x v="1"/>
    <s v="A"/>
    <s v="A"/>
    <x v="4"/>
    <x v="1"/>
    <d v="2016-12-07T00:00:00"/>
    <s v="Jennifer Manning"/>
    <s v="Jennifer_Manning35@mail.com"/>
    <x v="0"/>
    <x v="0"/>
  </r>
  <r>
    <x v="1"/>
    <n v="1"/>
    <x v="1"/>
    <x v="5"/>
    <n v="2"/>
    <n v="0"/>
    <n v="0"/>
    <x v="17"/>
    <s v="A"/>
    <s v="A"/>
    <x v="2"/>
    <x v="1"/>
    <d v="2016-11-07T00:00:00"/>
    <s v="James Barnes"/>
    <s v="JamesBarnes@zoho.com"/>
    <x v="0"/>
    <x v="0"/>
  </r>
  <r>
    <x v="1"/>
    <n v="1"/>
    <x v="1"/>
    <x v="5"/>
    <n v="3"/>
    <n v="0"/>
    <n v="0"/>
    <x v="33"/>
    <s v="D"/>
    <s v="D"/>
    <x v="2"/>
    <x v="1"/>
    <d v="2016-11-19T00:00:00"/>
    <s v="Christopher Hughes"/>
    <s v="CHughes51@xfinity.com"/>
    <x v="0"/>
    <x v="2"/>
  </r>
  <r>
    <x v="1"/>
    <n v="1"/>
    <x v="1"/>
    <x v="5"/>
    <n v="1"/>
    <n v="0"/>
    <n v="0"/>
    <x v="35"/>
    <s v="A"/>
    <s v="A"/>
    <x v="2"/>
    <x v="1"/>
    <d v="2016-11-24T00:00:00"/>
    <s v="Ashley Ochoa"/>
    <s v="Ashley.Ochoa18@yahoo.com"/>
    <x v="0"/>
    <x v="1"/>
  </r>
  <r>
    <x v="1"/>
    <n v="1"/>
    <x v="1"/>
    <x v="5"/>
    <n v="2"/>
    <n v="0"/>
    <n v="0"/>
    <x v="75"/>
    <s v="A"/>
    <s v="A"/>
    <x v="2"/>
    <x v="1"/>
    <d v="2016-03-27T00:00:00"/>
    <s v="Alyssa Munoz"/>
    <s v="Alyssa_M57@att.com"/>
    <x v="0"/>
    <x v="0"/>
  </r>
  <r>
    <x v="1"/>
    <n v="1"/>
    <x v="1"/>
    <x v="5"/>
    <n v="2"/>
    <n v="0"/>
    <n v="0"/>
    <x v="75"/>
    <s v="A"/>
    <s v="A"/>
    <x v="2"/>
    <x v="1"/>
    <d v="2016-03-27T00:00:00"/>
    <s v="Angel Page"/>
    <s v="Page.Angel@verizon.com"/>
    <x v="0"/>
    <x v="0"/>
  </r>
  <r>
    <x v="1"/>
    <n v="1"/>
    <x v="1"/>
    <x v="5"/>
    <n v="1"/>
    <n v="0"/>
    <n v="0"/>
    <x v="0"/>
    <s v="A"/>
    <s v="A"/>
    <x v="2"/>
    <x v="1"/>
    <d v="2015-10-21T00:00:00"/>
    <s v="Carrie Jackson"/>
    <s v="Carrie.J@att.com"/>
    <x v="0"/>
    <x v="1"/>
  </r>
  <r>
    <x v="1"/>
    <n v="1"/>
    <x v="1"/>
    <x v="5"/>
    <n v="1"/>
    <n v="0"/>
    <n v="0"/>
    <x v="0"/>
    <s v="A"/>
    <s v="A"/>
    <x v="2"/>
    <x v="1"/>
    <d v="2015-10-21T00:00:00"/>
    <s v="Jennifer Mejia"/>
    <s v="JenniferMejia@outlook.com"/>
    <x v="0"/>
    <x v="1"/>
  </r>
  <r>
    <x v="1"/>
    <n v="1"/>
    <x v="1"/>
    <x v="5"/>
    <n v="2"/>
    <n v="0"/>
    <n v="0"/>
    <x v="0"/>
    <s v="A"/>
    <s v="A"/>
    <x v="2"/>
    <x v="1"/>
    <d v="2015-10-21T00:00:00"/>
    <s v="Manuel Long"/>
    <s v="Long.Manuel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Marc Patterson"/>
    <s v="Marc_Patterson@att.com"/>
    <x v="0"/>
    <x v="0"/>
  </r>
  <r>
    <x v="1"/>
    <n v="1"/>
    <x v="1"/>
    <x v="5"/>
    <n v="2"/>
    <n v="0"/>
    <n v="0"/>
    <x v="1"/>
    <s v="A"/>
    <s v="A"/>
    <x v="2"/>
    <x v="1"/>
    <d v="2016-08-25T00:00:00"/>
    <s v="Claudia Baker"/>
    <s v="Claudia.B@aol.com"/>
    <x v="0"/>
    <x v="0"/>
  </r>
  <r>
    <x v="1"/>
    <n v="1"/>
    <x v="1"/>
    <x v="5"/>
    <n v="2"/>
    <n v="0"/>
    <n v="0"/>
    <x v="0"/>
    <s v="A"/>
    <s v="A"/>
    <x v="2"/>
    <x v="1"/>
    <d v="2015-10-21T00:00:00"/>
    <s v="Kevin Davis"/>
    <s v="Kevin_Davis18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Benjamin Lopez"/>
    <s v="Benjamin.Lopez@yahoo.com"/>
    <x v="0"/>
    <x v="0"/>
  </r>
  <r>
    <x v="1"/>
    <n v="1"/>
    <x v="1"/>
    <x v="5"/>
    <n v="2"/>
    <n v="0"/>
    <n v="0"/>
    <x v="0"/>
    <s v="A"/>
    <s v="A"/>
    <x v="2"/>
    <x v="1"/>
    <d v="2015-10-21T00:00:00"/>
    <s v="Gary Davis"/>
    <s v="Davis.Gary69@protonmail.com"/>
    <x v="0"/>
    <x v="0"/>
  </r>
  <r>
    <x v="1"/>
    <n v="1"/>
    <x v="1"/>
    <x v="5"/>
    <n v="2"/>
    <n v="0"/>
    <n v="0"/>
    <x v="0"/>
    <s v="A"/>
    <s v="A"/>
    <x v="2"/>
    <x v="1"/>
    <d v="2015-10-21T00:00:00"/>
    <s v="Bethany Sanders"/>
    <s v="Bethany.S28@outlook.com"/>
    <x v="0"/>
    <x v="0"/>
  </r>
  <r>
    <x v="1"/>
    <n v="1"/>
    <x v="1"/>
    <x v="5"/>
    <n v="2"/>
    <n v="0"/>
    <n v="0"/>
    <x v="5"/>
    <s v="A"/>
    <s v="A"/>
    <x v="2"/>
    <x v="1"/>
    <d v="2016-09-27T00:00:00"/>
    <s v="Kim Adams MD"/>
    <s v="KimMD30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Gary Rivas"/>
    <s v="Gary.R@aol.com"/>
    <x v="0"/>
    <x v="0"/>
  </r>
  <r>
    <x v="1"/>
    <n v="1"/>
    <x v="1"/>
    <x v="5"/>
    <n v="2"/>
    <n v="0"/>
    <n v="0"/>
    <x v="0"/>
    <s v="A"/>
    <s v="A"/>
    <x v="2"/>
    <x v="1"/>
    <d v="2015-10-21T00:00:00"/>
    <s v="Jonathan Weiss"/>
    <s v="Jonathan.Weiss@outlook.com"/>
    <x v="0"/>
    <x v="0"/>
  </r>
  <r>
    <x v="1"/>
    <n v="1"/>
    <x v="1"/>
    <x v="5"/>
    <n v="2"/>
    <n v="0"/>
    <n v="0"/>
    <x v="0"/>
    <s v="A"/>
    <s v="A"/>
    <x v="2"/>
    <x v="1"/>
    <d v="2015-10-21T00:00:00"/>
    <s v="Robert Boone"/>
    <s v="Robert_Boone@aol.com"/>
    <x v="0"/>
    <x v="0"/>
  </r>
  <r>
    <x v="1"/>
    <n v="1"/>
    <x v="1"/>
    <x v="5"/>
    <n v="2"/>
    <n v="0"/>
    <n v="0"/>
    <x v="0"/>
    <s v="A"/>
    <s v="A"/>
    <x v="2"/>
    <x v="1"/>
    <d v="2015-10-21T00:00:00"/>
    <s v="Andrew Pennington"/>
    <s v="Pennington.Andrew@verizon.com"/>
    <x v="0"/>
    <x v="0"/>
  </r>
  <r>
    <x v="1"/>
    <n v="1"/>
    <x v="1"/>
    <x v="5"/>
    <n v="2"/>
    <n v="0"/>
    <n v="0"/>
    <x v="0"/>
    <s v="A"/>
    <s v="A"/>
    <x v="2"/>
    <x v="1"/>
    <d v="2015-10-21T00:00:00"/>
    <s v="Nicholas Paul"/>
    <s v="Nicholas.P@outlook.com"/>
    <x v="0"/>
    <x v="0"/>
  </r>
  <r>
    <x v="1"/>
    <n v="1"/>
    <x v="1"/>
    <x v="5"/>
    <n v="2"/>
    <n v="0"/>
    <n v="0"/>
    <x v="0"/>
    <s v="A"/>
    <s v="A"/>
    <x v="2"/>
    <x v="1"/>
    <d v="2015-10-21T00:00:00"/>
    <s v="Robert Orozco"/>
    <s v="RobertOrozco@mail.com"/>
    <x v="0"/>
    <x v="0"/>
  </r>
  <r>
    <x v="1"/>
    <n v="1"/>
    <x v="1"/>
    <x v="5"/>
    <n v="2"/>
    <n v="0"/>
    <n v="0"/>
    <x v="0"/>
    <s v="A"/>
    <s v="A"/>
    <x v="2"/>
    <x v="1"/>
    <d v="2015-10-21T00:00:00"/>
    <s v="Laura Ramirez"/>
    <s v="LauraRamirez@mail.com"/>
    <x v="0"/>
    <x v="0"/>
  </r>
  <r>
    <x v="1"/>
    <n v="1"/>
    <x v="1"/>
    <x v="5"/>
    <n v="2"/>
    <n v="0"/>
    <n v="0"/>
    <x v="0"/>
    <s v="A"/>
    <s v="A"/>
    <x v="2"/>
    <x v="1"/>
    <d v="2015-10-21T00:00:00"/>
    <s v="Margaret Wallace"/>
    <s v="MargaretWallace38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David Erickson"/>
    <s v="Erickson.David86@verizon.com"/>
    <x v="0"/>
    <x v="0"/>
  </r>
  <r>
    <x v="1"/>
    <n v="1"/>
    <x v="1"/>
    <x v="5"/>
    <n v="2"/>
    <n v="1"/>
    <n v="0"/>
    <x v="17"/>
    <s v="A"/>
    <s v="A"/>
    <x v="2"/>
    <x v="1"/>
    <d v="2016-11-24T00:00:00"/>
    <s v="Susan Moore"/>
    <s v="Susan.Moore@xfinity.com"/>
    <x v="0"/>
    <x v="2"/>
  </r>
  <r>
    <x v="1"/>
    <n v="1"/>
    <x v="1"/>
    <x v="5"/>
    <n v="2"/>
    <n v="0"/>
    <n v="0"/>
    <x v="29"/>
    <s v="A"/>
    <s v="A"/>
    <x v="2"/>
    <x v="1"/>
    <d v="2016-10-18T00:00:00"/>
    <s v="Carly Howell"/>
    <s v="Carly.Howell@att.com"/>
    <x v="0"/>
    <x v="0"/>
  </r>
  <r>
    <x v="1"/>
    <n v="1"/>
    <x v="1"/>
    <x v="5"/>
    <n v="2"/>
    <n v="0"/>
    <n v="0"/>
    <x v="19"/>
    <s v="D"/>
    <s v="D"/>
    <x v="2"/>
    <x v="1"/>
    <d v="2016-01-13T00:00:00"/>
    <s v="Tyrone Boyd"/>
    <s v="Boyd_Tyrone27@xfinity.com"/>
    <x v="0"/>
    <x v="0"/>
  </r>
  <r>
    <x v="1"/>
    <n v="1"/>
    <x v="1"/>
    <x v="5"/>
    <n v="2"/>
    <n v="0"/>
    <n v="0"/>
    <x v="29"/>
    <s v="A"/>
    <s v="A"/>
    <x v="2"/>
    <x v="1"/>
    <d v="2016-12-06T00:00:00"/>
    <s v="Samantha Morris"/>
    <s v="Samantha_Morris@hotmail.com"/>
    <x v="0"/>
    <x v="0"/>
  </r>
  <r>
    <x v="1"/>
    <n v="1"/>
    <x v="1"/>
    <x v="5"/>
    <n v="2"/>
    <n v="0"/>
    <n v="0"/>
    <x v="29"/>
    <s v="A"/>
    <s v="A"/>
    <x v="2"/>
    <x v="1"/>
    <d v="2016-10-18T00:00:00"/>
    <s v="Terry Ortega"/>
    <s v="TerryOrtega96@verizon.com"/>
    <x v="0"/>
    <x v="0"/>
  </r>
  <r>
    <x v="1"/>
    <n v="1"/>
    <x v="1"/>
    <x v="5"/>
    <n v="2"/>
    <n v="0"/>
    <n v="0"/>
    <x v="29"/>
    <s v="A"/>
    <s v="A"/>
    <x v="2"/>
    <x v="1"/>
    <d v="2016-12-05T00:00:00"/>
    <s v="Elizabeth Jones MD"/>
    <s v="MD.Elizabeth@hotmail.com"/>
    <x v="0"/>
    <x v="0"/>
  </r>
  <r>
    <x v="1"/>
    <n v="1"/>
    <x v="1"/>
    <x v="5"/>
    <n v="2"/>
    <n v="0"/>
    <n v="0"/>
    <x v="19"/>
    <s v="D"/>
    <s v="D"/>
    <x v="2"/>
    <x v="1"/>
    <d v="2016-01-13T00:00:00"/>
    <s v="Alexandra Shaw"/>
    <s v="Alexandra_S63@yandex.com"/>
    <x v="0"/>
    <x v="0"/>
  </r>
  <r>
    <x v="1"/>
    <n v="1"/>
    <x v="1"/>
    <x v="5"/>
    <n v="2"/>
    <n v="0"/>
    <n v="0"/>
    <x v="29"/>
    <s v="A"/>
    <s v="A"/>
    <x v="2"/>
    <x v="1"/>
    <d v="2016-12-05T00:00:00"/>
    <s v="Mrs. Michelle Webster MD"/>
    <s v="Mrs.MD@xfinity.com"/>
    <x v="0"/>
    <x v="0"/>
  </r>
  <r>
    <x v="1"/>
    <n v="1"/>
    <x v="1"/>
    <x v="5"/>
    <n v="2"/>
    <n v="0"/>
    <n v="0"/>
    <x v="80"/>
    <s v="A"/>
    <s v="A"/>
    <x v="2"/>
    <x v="1"/>
    <d v="2016-12-13T00:00:00"/>
    <s v="Julie Glass"/>
    <s v="Glass.Julie@yahoo.com"/>
    <x v="0"/>
    <x v="0"/>
  </r>
  <r>
    <x v="1"/>
    <n v="1"/>
    <x v="1"/>
    <x v="5"/>
    <n v="2"/>
    <n v="0"/>
    <n v="0"/>
    <x v="80"/>
    <s v="A"/>
    <s v="A"/>
    <x v="2"/>
    <x v="1"/>
    <d v="2016-12-13T00:00:00"/>
    <s v="Julie Lucas"/>
    <s v="Julie.L@hotmail.com"/>
    <x v="0"/>
    <x v="0"/>
  </r>
  <r>
    <x v="1"/>
    <n v="1"/>
    <x v="1"/>
    <x v="5"/>
    <n v="3"/>
    <n v="0"/>
    <n v="0"/>
    <x v="5"/>
    <s v="D"/>
    <s v="D"/>
    <x v="2"/>
    <x v="1"/>
    <d v="2016-11-20T00:00:00"/>
    <s v="Michelle Gutierrez"/>
    <s v="Michelle_G46@gmail.com"/>
    <x v="0"/>
    <x v="2"/>
  </r>
  <r>
    <x v="1"/>
    <n v="1"/>
    <x v="1"/>
    <x v="5"/>
    <n v="2"/>
    <n v="0"/>
    <n v="0"/>
    <x v="80"/>
    <s v="A"/>
    <s v="A"/>
    <x v="2"/>
    <x v="1"/>
    <d v="2016-12-13T00:00:00"/>
    <s v="Natalie Green"/>
    <s v="Natalie.Green@gmail.com"/>
    <x v="0"/>
    <x v="0"/>
  </r>
  <r>
    <x v="1"/>
    <n v="1"/>
    <x v="1"/>
    <x v="5"/>
    <n v="2"/>
    <n v="0"/>
    <n v="0"/>
    <x v="80"/>
    <s v="A"/>
    <s v="A"/>
    <x v="2"/>
    <x v="1"/>
    <d v="2016-12-13T00:00:00"/>
    <s v="Shane Brown"/>
    <s v="Brown.Shane@verizon.com"/>
    <x v="0"/>
    <x v="0"/>
  </r>
  <r>
    <x v="1"/>
    <n v="1"/>
    <x v="1"/>
    <x v="5"/>
    <n v="2"/>
    <n v="0"/>
    <n v="0"/>
    <x v="80"/>
    <s v="A"/>
    <s v="A"/>
    <x v="2"/>
    <x v="1"/>
    <d v="2016-12-13T00:00:00"/>
    <s v="Nicole Hernandez"/>
    <s v="Nicole.Hernandez88@hotmail.com"/>
    <x v="0"/>
    <x v="0"/>
  </r>
  <r>
    <x v="1"/>
    <n v="1"/>
    <x v="1"/>
    <x v="5"/>
    <n v="3"/>
    <n v="0"/>
    <n v="0"/>
    <x v="25"/>
    <s v="D"/>
    <s v="D"/>
    <x v="2"/>
    <x v="1"/>
    <d v="2016-04-23T00:00:00"/>
    <s v="Michele Rivera"/>
    <s v="Michele.R@aol.com"/>
    <x v="0"/>
    <x v="2"/>
  </r>
  <r>
    <x v="1"/>
    <n v="1"/>
    <x v="1"/>
    <x v="5"/>
    <n v="2"/>
    <n v="0"/>
    <n v="0"/>
    <x v="48"/>
    <s v="A"/>
    <s v="A"/>
    <x v="2"/>
    <x v="1"/>
    <d v="2016-10-19T00:00:00"/>
    <s v="Stacy Garcia"/>
    <s v="Garcia.Stacy19@comcast.net"/>
    <x v="0"/>
    <x v="0"/>
  </r>
  <r>
    <x v="1"/>
    <n v="1"/>
    <x v="1"/>
    <x v="5"/>
    <n v="2"/>
    <n v="0"/>
    <n v="0"/>
    <x v="12"/>
    <s v="A"/>
    <s v="A"/>
    <x v="2"/>
    <x v="1"/>
    <d v="2016-11-29T00:00:00"/>
    <s v="Deborah Cooper"/>
    <s v="Deborah.Cooper@yahoo.com"/>
    <x v="0"/>
    <x v="0"/>
  </r>
  <r>
    <x v="1"/>
    <n v="1"/>
    <x v="1"/>
    <x v="5"/>
    <n v="2"/>
    <n v="0"/>
    <n v="0"/>
    <x v="12"/>
    <s v="A"/>
    <s v="A"/>
    <x v="4"/>
    <x v="1"/>
    <d v="2016-11-19T00:00:00"/>
    <s v="Diane Thomas"/>
    <s v="DThomas47@xfinity.com"/>
    <x v="0"/>
    <x v="0"/>
  </r>
  <r>
    <x v="1"/>
    <n v="1"/>
    <x v="1"/>
    <x v="5"/>
    <n v="1"/>
    <n v="0"/>
    <n v="0"/>
    <x v="0"/>
    <s v="A"/>
    <s v="A"/>
    <x v="4"/>
    <x v="1"/>
    <d v="2016-11-24T00:00:00"/>
    <s v="Andrew Smith"/>
    <s v="Andrew.Smith60@comcast.net"/>
    <x v="0"/>
    <x v="1"/>
  </r>
  <r>
    <x v="1"/>
    <n v="1"/>
    <x v="1"/>
    <x v="5"/>
    <n v="2"/>
    <n v="0"/>
    <n v="0"/>
    <x v="106"/>
    <s v="A"/>
    <s v="A"/>
    <x v="2"/>
    <x v="1"/>
    <d v="2016-08-30T00:00:00"/>
    <s v="Jordan Smith"/>
    <s v="Smith_Jordan@outlook.com"/>
    <x v="0"/>
    <x v="0"/>
  </r>
  <r>
    <x v="1"/>
    <n v="1"/>
    <x v="1"/>
    <x v="5"/>
    <n v="2"/>
    <n v="0"/>
    <n v="0"/>
    <x v="0"/>
    <s v="A"/>
    <s v="A"/>
    <x v="2"/>
    <x v="1"/>
    <d v="2016-11-23T00:00:00"/>
    <s v="Carol Taylor"/>
    <s v="Carol.Taylor@verizon.com"/>
    <x v="0"/>
    <x v="0"/>
  </r>
  <r>
    <x v="1"/>
    <n v="1"/>
    <x v="1"/>
    <x v="5"/>
    <n v="2"/>
    <n v="0"/>
    <n v="0"/>
    <x v="106"/>
    <s v="A"/>
    <s v="A"/>
    <x v="2"/>
    <x v="1"/>
    <d v="2016-08-30T00:00:00"/>
    <s v="Andre Baker"/>
    <s v="Andre.B@hotmail.com"/>
    <x v="0"/>
    <x v="0"/>
  </r>
  <r>
    <x v="1"/>
    <n v="1"/>
    <x v="1"/>
    <x v="5"/>
    <n v="2"/>
    <n v="0"/>
    <n v="0"/>
    <x v="0"/>
    <s v="A"/>
    <s v="A"/>
    <x v="2"/>
    <x v="2"/>
    <d v="2016-12-16T00:00:00"/>
    <s v="Rachel Melton"/>
    <s v="Rachel.Melton@protonmail.com"/>
    <x v="0"/>
    <x v="0"/>
  </r>
  <r>
    <x v="1"/>
    <n v="1"/>
    <x v="1"/>
    <x v="5"/>
    <n v="2"/>
    <n v="0"/>
    <n v="0"/>
    <x v="106"/>
    <s v="A"/>
    <s v="A"/>
    <x v="2"/>
    <x v="1"/>
    <d v="2016-08-30T00:00:00"/>
    <s v="Jason Schneider"/>
    <s v="Jason.Schneider26@yandex.com"/>
    <x v="0"/>
    <x v="0"/>
  </r>
  <r>
    <x v="1"/>
    <n v="1"/>
    <x v="1"/>
    <x v="5"/>
    <n v="2"/>
    <n v="0"/>
    <n v="0"/>
    <x v="5"/>
    <s v="A"/>
    <s v="A"/>
    <x v="2"/>
    <x v="1"/>
    <d v="2016-11-25T00:00:00"/>
    <s v="Andrew Aguilar"/>
    <s v="Aguilar_Andrew@yahoo.com"/>
    <x v="0"/>
    <x v="0"/>
  </r>
  <r>
    <x v="1"/>
    <n v="1"/>
    <x v="1"/>
    <x v="5"/>
    <n v="2"/>
    <n v="1"/>
    <n v="0"/>
    <x v="0"/>
    <s v="A"/>
    <s v="A"/>
    <x v="2"/>
    <x v="1"/>
    <d v="2016-12-01T00:00:00"/>
    <s v="Michael Barrera"/>
    <s v="Michael.B@att.com"/>
    <x v="0"/>
    <x v="2"/>
  </r>
  <r>
    <x v="1"/>
    <n v="1"/>
    <x v="1"/>
    <x v="5"/>
    <n v="3"/>
    <n v="0"/>
    <n v="0"/>
    <x v="18"/>
    <s v="D"/>
    <s v="D"/>
    <x v="2"/>
    <x v="1"/>
    <d v="2016-08-19T00:00:00"/>
    <s v="Patricia Hoover"/>
    <s v="PatriciaHoover@protonmail.com"/>
    <x v="0"/>
    <x v="2"/>
  </r>
  <r>
    <x v="1"/>
    <n v="1"/>
    <x v="1"/>
    <x v="5"/>
    <n v="1"/>
    <n v="0"/>
    <n v="0"/>
    <x v="3"/>
    <s v="A"/>
    <s v="A"/>
    <x v="2"/>
    <x v="1"/>
    <d v="2016-12-12T00:00:00"/>
    <s v="Joseph Blackwell"/>
    <s v="Joseph.Blackwell58@att.com"/>
    <x v="0"/>
    <x v="1"/>
  </r>
  <r>
    <x v="1"/>
    <n v="1"/>
    <x v="1"/>
    <x v="5"/>
    <n v="2"/>
    <n v="0"/>
    <n v="0"/>
    <x v="12"/>
    <s v="A"/>
    <s v="A"/>
    <x v="2"/>
    <x v="1"/>
    <d v="2016-11-16T00:00:00"/>
    <s v="Jennifer Allen"/>
    <s v="Jennifer.A72@hotmail.com"/>
    <x v="0"/>
    <x v="0"/>
  </r>
  <r>
    <x v="1"/>
    <n v="1"/>
    <x v="1"/>
    <x v="5"/>
    <n v="1"/>
    <n v="0"/>
    <n v="0"/>
    <x v="3"/>
    <s v="A"/>
    <s v="A"/>
    <x v="2"/>
    <x v="1"/>
    <d v="2016-12-09T00:00:00"/>
    <s v="Tara Jones"/>
    <s v="Tara.J@zoho.com"/>
    <x v="0"/>
    <x v="1"/>
  </r>
  <r>
    <x v="1"/>
    <n v="1"/>
    <x v="1"/>
    <x v="5"/>
    <n v="2"/>
    <n v="0"/>
    <n v="0"/>
    <x v="18"/>
    <s v="A"/>
    <s v="A"/>
    <x v="1"/>
    <x v="1"/>
    <d v="2016-10-27T00:00:00"/>
    <s v="James Fletcher"/>
    <s v="James.F37@mail.com"/>
    <x v="0"/>
    <x v="0"/>
  </r>
  <r>
    <x v="1"/>
    <n v="1"/>
    <x v="1"/>
    <x v="5"/>
    <n v="1"/>
    <n v="0"/>
    <n v="0"/>
    <x v="3"/>
    <s v="A"/>
    <s v="A"/>
    <x v="2"/>
    <x v="1"/>
    <d v="2016-12-12T00:00:00"/>
    <s v="Wayne Humphrey"/>
    <s v="Wayne.H@outlook.com"/>
    <x v="0"/>
    <x v="1"/>
  </r>
  <r>
    <x v="1"/>
    <n v="1"/>
    <x v="1"/>
    <x v="5"/>
    <n v="1"/>
    <n v="0"/>
    <n v="0"/>
    <x v="3"/>
    <s v="A"/>
    <s v="A"/>
    <x v="2"/>
    <x v="1"/>
    <d v="2016-12-09T00:00:00"/>
    <s v="Edward Howard"/>
    <s v="EdwardHoward@aol.com"/>
    <x v="0"/>
    <x v="1"/>
  </r>
  <r>
    <x v="1"/>
    <n v="1"/>
    <x v="1"/>
    <x v="5"/>
    <n v="3"/>
    <n v="0"/>
    <n v="0"/>
    <x v="134"/>
    <s v="D"/>
    <s v="D"/>
    <x v="2"/>
    <x v="1"/>
    <d v="2016-11-12T00:00:00"/>
    <s v="James Ross"/>
    <s v="James_R@zoho.com"/>
    <x v="0"/>
    <x v="2"/>
  </r>
  <r>
    <x v="1"/>
    <n v="1"/>
    <x v="1"/>
    <x v="5"/>
    <n v="2"/>
    <n v="0"/>
    <n v="0"/>
    <x v="5"/>
    <s v="A"/>
    <s v="A"/>
    <x v="2"/>
    <x v="1"/>
    <d v="2016-11-25T00:00:00"/>
    <s v="Tony Jones"/>
    <s v="Jones_Tony@yahoo.com"/>
    <x v="0"/>
    <x v="0"/>
  </r>
  <r>
    <x v="1"/>
    <n v="1"/>
    <x v="1"/>
    <x v="5"/>
    <n v="2"/>
    <n v="0"/>
    <n v="0"/>
    <x v="4"/>
    <s v="A"/>
    <s v="A"/>
    <x v="2"/>
    <x v="1"/>
    <d v="2016-11-14T00:00:00"/>
    <s v="Matthew Pitts"/>
    <s v="MatthewPitts@protonmail.com"/>
    <x v="0"/>
    <x v="0"/>
  </r>
  <r>
    <x v="1"/>
    <n v="1"/>
    <x v="1"/>
    <x v="5"/>
    <n v="2"/>
    <n v="0"/>
    <n v="0"/>
    <x v="12"/>
    <s v="A"/>
    <s v="A"/>
    <x v="2"/>
    <x v="1"/>
    <d v="2016-07-28T00:00:00"/>
    <s v="Oscar Salas"/>
    <s v="Oscar_S99@verizon.com"/>
    <x v="0"/>
    <x v="0"/>
  </r>
  <r>
    <x v="1"/>
    <n v="1"/>
    <x v="1"/>
    <x v="5"/>
    <n v="2"/>
    <n v="0"/>
    <n v="0"/>
    <x v="12"/>
    <s v="A"/>
    <s v="A"/>
    <x v="2"/>
    <x v="1"/>
    <d v="2016-07-28T00:00:00"/>
    <s v="Rhonda Russell"/>
    <s v="RhondaRussell@xfinity.com"/>
    <x v="0"/>
    <x v="0"/>
  </r>
  <r>
    <x v="1"/>
    <n v="1"/>
    <x v="1"/>
    <x v="5"/>
    <n v="2"/>
    <n v="0"/>
    <n v="0"/>
    <x v="12"/>
    <s v="A"/>
    <s v="A"/>
    <x v="2"/>
    <x v="1"/>
    <d v="2016-07-28T00:00:00"/>
    <s v="Daniel Vazquez"/>
    <s v="Vazquez_Daniel67@aol.com"/>
    <x v="0"/>
    <x v="0"/>
  </r>
  <r>
    <x v="1"/>
    <n v="1"/>
    <x v="1"/>
    <x v="5"/>
    <n v="2"/>
    <n v="0"/>
    <n v="0"/>
    <x v="12"/>
    <s v="D"/>
    <s v="D"/>
    <x v="2"/>
    <x v="1"/>
    <d v="2016-07-28T00:00:00"/>
    <s v="Sarah Miller"/>
    <s v="Miller_Sarah@verizon.com"/>
    <x v="0"/>
    <x v="0"/>
  </r>
  <r>
    <x v="1"/>
    <n v="1"/>
    <x v="1"/>
    <x v="5"/>
    <n v="2"/>
    <n v="0"/>
    <n v="0"/>
    <x v="12"/>
    <s v="A"/>
    <s v="A"/>
    <x v="2"/>
    <x v="1"/>
    <d v="2016-07-28T00:00:00"/>
    <s v="Rachel Potts"/>
    <s v="Potts.Rachel@att.com"/>
    <x v="0"/>
    <x v="0"/>
  </r>
  <r>
    <x v="1"/>
    <n v="1"/>
    <x v="1"/>
    <x v="5"/>
    <n v="2"/>
    <n v="0"/>
    <n v="0"/>
    <x v="3"/>
    <s v="A"/>
    <s v="A"/>
    <x v="2"/>
    <x v="1"/>
    <d v="2016-11-14T00:00:00"/>
    <s v="Vanessa Garcia MD"/>
    <s v="Vanessa_M@outlook.com"/>
    <x v="0"/>
    <x v="0"/>
  </r>
  <r>
    <x v="1"/>
    <n v="1"/>
    <x v="1"/>
    <x v="5"/>
    <n v="2"/>
    <n v="0"/>
    <n v="0"/>
    <x v="3"/>
    <s v="A"/>
    <s v="A"/>
    <x v="2"/>
    <x v="1"/>
    <d v="2016-11-14T00:00:00"/>
    <s v="Stanley Alvarez"/>
    <s v="Alvarez_Stanley@comcast.net"/>
    <x v="0"/>
    <x v="0"/>
  </r>
  <r>
    <x v="1"/>
    <n v="1"/>
    <x v="1"/>
    <x v="5"/>
    <n v="2"/>
    <n v="0"/>
    <n v="0"/>
    <x v="12"/>
    <s v="D"/>
    <s v="D"/>
    <x v="2"/>
    <x v="1"/>
    <d v="2016-07-28T00:00:00"/>
    <s v="Timothy Gardner"/>
    <s v="Timothy_G@aol.com"/>
    <x v="0"/>
    <x v="0"/>
  </r>
  <r>
    <x v="1"/>
    <n v="1"/>
    <x v="1"/>
    <x v="5"/>
    <n v="2"/>
    <n v="0"/>
    <n v="0"/>
    <x v="80"/>
    <s v="A"/>
    <s v="A"/>
    <x v="2"/>
    <x v="1"/>
    <d v="2016-12-08T00:00:00"/>
    <s v="Michael Sawyer"/>
    <s v="Sawyer.Michael@yahoo.com"/>
    <x v="0"/>
    <x v="0"/>
  </r>
  <r>
    <x v="1"/>
    <n v="1"/>
    <x v="1"/>
    <x v="5"/>
    <n v="2"/>
    <n v="0"/>
    <n v="0"/>
    <x v="80"/>
    <s v="A"/>
    <s v="A"/>
    <x v="2"/>
    <x v="1"/>
    <d v="2016-12-08T00:00:00"/>
    <s v="Justin Jenkins"/>
    <s v="JJenkins@outlook.com"/>
    <x v="0"/>
    <x v="0"/>
  </r>
  <r>
    <x v="1"/>
    <n v="1"/>
    <x v="1"/>
    <x v="5"/>
    <n v="2"/>
    <n v="0"/>
    <n v="0"/>
    <x v="12"/>
    <s v="D"/>
    <s v="D"/>
    <x v="2"/>
    <x v="1"/>
    <d v="2016-07-28T00:00:00"/>
    <s v="Elizabeth Taylor"/>
    <s v="Elizabeth.T@outlook.com"/>
    <x v="0"/>
    <x v="0"/>
  </r>
  <r>
    <x v="1"/>
    <n v="1"/>
    <x v="1"/>
    <x v="5"/>
    <n v="2"/>
    <n v="0"/>
    <n v="0"/>
    <x v="12"/>
    <s v="A"/>
    <s v="A"/>
    <x v="2"/>
    <x v="1"/>
    <d v="2016-07-28T00:00:00"/>
    <s v="Patty Long"/>
    <s v="PLong@yandex.com"/>
    <x v="0"/>
    <x v="0"/>
  </r>
  <r>
    <x v="1"/>
    <n v="1"/>
    <x v="1"/>
    <x v="5"/>
    <n v="2"/>
    <n v="0"/>
    <n v="0"/>
    <x v="12"/>
    <s v="A"/>
    <s v="A"/>
    <x v="2"/>
    <x v="1"/>
    <d v="2016-07-28T00:00:00"/>
    <s v="Christopher Norton"/>
    <s v="Christopher_N@zoho.com"/>
    <x v="0"/>
    <x v="0"/>
  </r>
  <r>
    <x v="1"/>
    <n v="1"/>
    <x v="1"/>
    <x v="5"/>
    <n v="2"/>
    <n v="0"/>
    <n v="0"/>
    <x v="80"/>
    <s v="A"/>
    <s v="A"/>
    <x v="2"/>
    <x v="1"/>
    <d v="2016-12-08T00:00:00"/>
    <s v="Matthew Faulkner"/>
    <s v="MFaulkner@gmail.com"/>
    <x v="0"/>
    <x v="0"/>
  </r>
  <r>
    <x v="1"/>
    <n v="1"/>
    <x v="1"/>
    <x v="5"/>
    <n v="2"/>
    <n v="0"/>
    <n v="0"/>
    <x v="12"/>
    <s v="D"/>
    <s v="D"/>
    <x v="2"/>
    <x v="1"/>
    <d v="2016-07-28T00:00:00"/>
    <s v="Alex Hunt"/>
    <s v="Alex_Hunt35@verizon.com"/>
    <x v="0"/>
    <x v="0"/>
  </r>
  <r>
    <x v="1"/>
    <n v="1"/>
    <x v="1"/>
    <x v="5"/>
    <n v="2"/>
    <n v="0"/>
    <n v="0"/>
    <x v="12"/>
    <s v="D"/>
    <s v="D"/>
    <x v="2"/>
    <x v="1"/>
    <d v="2016-07-28T00:00:00"/>
    <s v="Douglas Fisher"/>
    <s v="Fisher_Douglas66@gmail.com"/>
    <x v="0"/>
    <x v="0"/>
  </r>
  <r>
    <x v="1"/>
    <n v="1"/>
    <x v="1"/>
    <x v="5"/>
    <n v="2"/>
    <n v="0"/>
    <n v="0"/>
    <x v="17"/>
    <s v="A"/>
    <s v="A"/>
    <x v="2"/>
    <x v="1"/>
    <d v="2016-11-24T00:00:00"/>
    <s v="Cynthia Fuller"/>
    <s v="Cynthia_Fuller@zoho.com"/>
    <x v="0"/>
    <x v="0"/>
  </r>
  <r>
    <x v="1"/>
    <n v="1"/>
    <x v="1"/>
    <x v="5"/>
    <n v="2"/>
    <n v="0"/>
    <n v="0"/>
    <x v="12"/>
    <s v="D"/>
    <s v="D"/>
    <x v="2"/>
    <x v="1"/>
    <d v="2016-07-28T00:00:00"/>
    <s v="Stephanie Garcia"/>
    <s v="StephanieGarcia97@yahoo.com"/>
    <x v="0"/>
    <x v="0"/>
  </r>
  <r>
    <x v="1"/>
    <n v="1"/>
    <x v="1"/>
    <x v="5"/>
    <n v="2"/>
    <n v="0"/>
    <n v="0"/>
    <x v="17"/>
    <s v="A"/>
    <s v="A"/>
    <x v="2"/>
    <x v="1"/>
    <d v="2016-09-09T00:00:00"/>
    <s v="Christina Dean"/>
    <s v="ChristinaDean@verizon.com"/>
    <x v="0"/>
    <x v="0"/>
  </r>
  <r>
    <x v="1"/>
    <n v="1"/>
    <x v="1"/>
    <x v="5"/>
    <n v="2"/>
    <n v="0"/>
    <n v="0"/>
    <x v="80"/>
    <s v="A"/>
    <s v="A"/>
    <x v="2"/>
    <x v="1"/>
    <d v="2016-12-08T00:00:00"/>
    <s v="Alexandria Walker"/>
    <s v="Walker_Alexandria@yandex.com"/>
    <x v="0"/>
    <x v="0"/>
  </r>
  <r>
    <x v="1"/>
    <n v="1"/>
    <x v="1"/>
    <x v="5"/>
    <n v="2"/>
    <n v="0"/>
    <n v="0"/>
    <x v="3"/>
    <s v="A"/>
    <s v="A"/>
    <x v="2"/>
    <x v="1"/>
    <d v="2016-11-14T00:00:00"/>
    <s v="Ryan Randall"/>
    <s v="Ryan_R@outlook.com"/>
    <x v="0"/>
    <x v="0"/>
  </r>
  <r>
    <x v="1"/>
    <n v="1"/>
    <x v="1"/>
    <x v="5"/>
    <n v="2"/>
    <n v="0"/>
    <n v="0"/>
    <x v="12"/>
    <s v="A"/>
    <s v="A"/>
    <x v="2"/>
    <x v="1"/>
    <d v="2016-07-28T00:00:00"/>
    <s v="David Greene"/>
    <s v="DavidGreene@verizon.com"/>
    <x v="0"/>
    <x v="0"/>
  </r>
  <r>
    <x v="1"/>
    <n v="1"/>
    <x v="1"/>
    <x v="5"/>
    <n v="2"/>
    <n v="0"/>
    <n v="0"/>
    <x v="12"/>
    <s v="A"/>
    <s v="A"/>
    <x v="2"/>
    <x v="1"/>
    <d v="2016-07-28T00:00:00"/>
    <s v="Eric Duke"/>
    <s v="Eric_Duke@outlook.com"/>
    <x v="0"/>
    <x v="0"/>
  </r>
  <r>
    <x v="1"/>
    <n v="1"/>
    <x v="1"/>
    <x v="5"/>
    <n v="2"/>
    <n v="0"/>
    <n v="0"/>
    <x v="12"/>
    <s v="D"/>
    <s v="D"/>
    <x v="2"/>
    <x v="1"/>
    <d v="2016-07-28T00:00:00"/>
    <s v="Wendy Esparza"/>
    <s v="WEsparza@protonmail.com"/>
    <x v="0"/>
    <x v="0"/>
  </r>
  <r>
    <x v="1"/>
    <n v="1"/>
    <x v="1"/>
    <x v="5"/>
    <n v="2"/>
    <n v="0"/>
    <n v="0"/>
    <x v="12"/>
    <s v="A"/>
    <s v="A"/>
    <x v="2"/>
    <x v="1"/>
    <d v="2016-07-28T00:00:00"/>
    <s v="Luis Lindsey"/>
    <s v="Luis.Lindsey@yandex.com"/>
    <x v="0"/>
    <x v="0"/>
  </r>
  <r>
    <x v="1"/>
    <n v="1"/>
    <x v="1"/>
    <x v="5"/>
    <n v="2"/>
    <n v="0"/>
    <n v="0"/>
    <x v="12"/>
    <s v="A"/>
    <s v="A"/>
    <x v="2"/>
    <x v="1"/>
    <d v="2016-07-28T00:00:00"/>
    <s v="Kenneth Goodman"/>
    <s v="Goodman_Kenneth@outlook.com"/>
    <x v="0"/>
    <x v="0"/>
  </r>
  <r>
    <x v="1"/>
    <n v="1"/>
    <x v="1"/>
    <x v="5"/>
    <n v="2"/>
    <n v="0"/>
    <n v="0"/>
    <x v="3"/>
    <s v="A"/>
    <s v="A"/>
    <x v="2"/>
    <x v="1"/>
    <d v="2016-11-14T00:00:00"/>
    <s v="Zachary Martinez"/>
    <s v="Zachary_Martinez72@outlook.com"/>
    <x v="0"/>
    <x v="0"/>
  </r>
  <r>
    <x v="1"/>
    <n v="1"/>
    <x v="1"/>
    <x v="5"/>
    <n v="2"/>
    <n v="0"/>
    <n v="0"/>
    <x v="33"/>
    <s v="A"/>
    <s v="A"/>
    <x v="2"/>
    <x v="1"/>
    <d v="2016-11-07T00:00:00"/>
    <s v="Kevin Hernandez"/>
    <s v="KevinHernandez@gmail.com"/>
    <x v="0"/>
    <x v="0"/>
  </r>
  <r>
    <x v="1"/>
    <n v="1"/>
    <x v="1"/>
    <x v="5"/>
    <n v="2"/>
    <n v="0"/>
    <n v="0"/>
    <x v="0"/>
    <s v="A"/>
    <s v="A"/>
    <x v="2"/>
    <x v="1"/>
    <d v="2016-05-19T00:00:00"/>
    <s v="Brittney West"/>
    <s v="Brittney_West74@yahoo.com"/>
    <x v="0"/>
    <x v="0"/>
  </r>
  <r>
    <x v="1"/>
    <n v="1"/>
    <x v="1"/>
    <x v="5"/>
    <n v="2"/>
    <n v="2"/>
    <n v="0"/>
    <x v="25"/>
    <s v="F"/>
    <s v="F"/>
    <x v="2"/>
    <x v="1"/>
    <d v="2016-10-19T00:00:00"/>
    <s v="Micheal Hill"/>
    <s v="Hill.Micheal78@att.com"/>
    <x v="0"/>
    <x v="2"/>
  </r>
  <r>
    <x v="1"/>
    <n v="1"/>
    <x v="1"/>
    <x v="5"/>
    <n v="2"/>
    <n v="0"/>
    <n v="0"/>
    <x v="5"/>
    <s v="A"/>
    <s v="A"/>
    <x v="2"/>
    <x v="1"/>
    <d v="2016-11-28T00:00:00"/>
    <s v="Heather Jackson"/>
    <s v="Heather_J@att.com"/>
    <x v="0"/>
    <x v="0"/>
  </r>
  <r>
    <x v="1"/>
    <n v="1"/>
    <x v="1"/>
    <x v="5"/>
    <n v="2"/>
    <n v="0"/>
    <n v="0"/>
    <x v="12"/>
    <s v="D"/>
    <s v="D"/>
    <x v="2"/>
    <x v="1"/>
    <d v="2016-07-28T00:00:00"/>
    <s v="Deborah Johnson"/>
    <s v="Johnson.Deborah29@xfinity.com"/>
    <x v="0"/>
    <x v="0"/>
  </r>
  <r>
    <x v="1"/>
    <n v="1"/>
    <x v="1"/>
    <x v="5"/>
    <n v="2"/>
    <n v="0"/>
    <n v="0"/>
    <x v="80"/>
    <s v="A"/>
    <s v="A"/>
    <x v="2"/>
    <x v="1"/>
    <d v="2016-12-08T00:00:00"/>
    <s v="Robert Nguyen"/>
    <s v="Nguyen.Robert@gmail.com"/>
    <x v="0"/>
    <x v="0"/>
  </r>
  <r>
    <x v="1"/>
    <n v="1"/>
    <x v="1"/>
    <x v="5"/>
    <n v="2"/>
    <n v="0"/>
    <n v="0"/>
    <x v="12"/>
    <s v="D"/>
    <s v="D"/>
    <x v="2"/>
    <x v="1"/>
    <d v="2016-07-28T00:00:00"/>
    <s v="Jeffrey Hurley"/>
    <s v="Hurley.Jeffrey@hotmail.com"/>
    <x v="0"/>
    <x v="0"/>
  </r>
  <r>
    <x v="1"/>
    <n v="1"/>
    <x v="1"/>
    <x v="5"/>
    <n v="2"/>
    <n v="0"/>
    <n v="0"/>
    <x v="12"/>
    <s v="D"/>
    <s v="D"/>
    <x v="2"/>
    <x v="1"/>
    <d v="2016-07-28T00:00:00"/>
    <s v="Shirley Hobbs"/>
    <s v="Hobbs_Shirley@zoho.com"/>
    <x v="0"/>
    <x v="0"/>
  </r>
  <r>
    <x v="1"/>
    <n v="1"/>
    <x v="1"/>
    <x v="5"/>
    <n v="3"/>
    <n v="0"/>
    <n v="0"/>
    <x v="14"/>
    <s v="D"/>
    <s v="D"/>
    <x v="2"/>
    <x v="1"/>
    <d v="2016-11-03T00:00:00"/>
    <s v="Scott Vance"/>
    <s v="SVance@aol.com"/>
    <x v="0"/>
    <x v="2"/>
  </r>
  <r>
    <x v="1"/>
    <n v="1"/>
    <x v="1"/>
    <x v="5"/>
    <n v="2"/>
    <n v="0"/>
    <n v="0"/>
    <x v="14"/>
    <s v="A"/>
    <s v="A"/>
    <x v="2"/>
    <x v="1"/>
    <d v="2016-11-11T00:00:00"/>
    <s v="Danny Barrett"/>
    <s v="DBarrett20@xfinity.com"/>
    <x v="0"/>
    <x v="0"/>
  </r>
  <r>
    <x v="1"/>
    <n v="1"/>
    <x v="1"/>
    <x v="5"/>
    <n v="2"/>
    <n v="0"/>
    <n v="0"/>
    <x v="25"/>
    <s v="A"/>
    <s v="A"/>
    <x v="2"/>
    <x v="1"/>
    <d v="2016-12-07T00:00:00"/>
    <s v="Michael Rivera"/>
    <s v="MichaelRivera@xfinity.com"/>
    <x v="0"/>
    <x v="0"/>
  </r>
  <r>
    <x v="1"/>
    <n v="1"/>
    <x v="1"/>
    <x v="5"/>
    <n v="2"/>
    <n v="0"/>
    <n v="0"/>
    <x v="0"/>
    <s v="A"/>
    <s v="A"/>
    <x v="2"/>
    <x v="1"/>
    <d v="2016-12-09T00:00:00"/>
    <s v="Joan Vaughan"/>
    <s v="JVaughan@outlook.com"/>
    <x v="0"/>
    <x v="0"/>
  </r>
  <r>
    <x v="1"/>
    <n v="1"/>
    <x v="1"/>
    <x v="5"/>
    <n v="2"/>
    <n v="0"/>
    <n v="0"/>
    <x v="0"/>
    <s v="D"/>
    <s v="D"/>
    <x v="2"/>
    <x v="2"/>
    <d v="2016-12-17T00:00:00"/>
    <s v="Anna Foley"/>
    <s v="AFoley69@gmail.com"/>
    <x v="0"/>
    <x v="0"/>
  </r>
  <r>
    <x v="1"/>
    <n v="1"/>
    <x v="1"/>
    <x v="5"/>
    <n v="2"/>
    <n v="0"/>
    <n v="0"/>
    <x v="5"/>
    <s v="A"/>
    <s v="A"/>
    <x v="2"/>
    <x v="1"/>
    <d v="2016-11-18T00:00:00"/>
    <s v="Michael Smith"/>
    <s v="Michael.S@outlook.com"/>
    <x v="0"/>
    <x v="0"/>
  </r>
  <r>
    <x v="1"/>
    <n v="1"/>
    <x v="1"/>
    <x v="5"/>
    <n v="2"/>
    <n v="0"/>
    <n v="0"/>
    <x v="0"/>
    <s v="A"/>
    <s v="A"/>
    <x v="2"/>
    <x v="1"/>
    <d v="2016-12-04T00:00:00"/>
    <s v="Chris Armstrong"/>
    <s v="Armstrong.Chris@yahoo.com"/>
    <x v="0"/>
    <x v="0"/>
  </r>
  <r>
    <x v="1"/>
    <n v="1"/>
    <x v="1"/>
    <x v="5"/>
    <n v="3"/>
    <n v="0"/>
    <n v="0"/>
    <x v="5"/>
    <s v="D"/>
    <s v="D"/>
    <x v="2"/>
    <x v="1"/>
    <d v="2016-09-11T00:00:00"/>
    <s v="April Williams"/>
    <s v="AWilliams@yahoo.com"/>
    <x v="0"/>
    <x v="2"/>
  </r>
  <r>
    <x v="1"/>
    <n v="1"/>
    <x v="1"/>
    <x v="5"/>
    <n v="2"/>
    <n v="0"/>
    <n v="0"/>
    <x v="74"/>
    <s v="A"/>
    <s v="A"/>
    <x v="2"/>
    <x v="1"/>
    <d v="2016-12-16T00:00:00"/>
    <s v="Mr. Kenneth Burnett"/>
    <s v="Mr..Burnett@verizon.com"/>
    <x v="0"/>
    <x v="0"/>
  </r>
  <r>
    <x v="1"/>
    <n v="1"/>
    <x v="1"/>
    <x v="5"/>
    <n v="2"/>
    <n v="0"/>
    <n v="0"/>
    <x v="2"/>
    <s v="A"/>
    <s v="A"/>
    <x v="2"/>
    <x v="1"/>
    <d v="2016-12-07T00:00:00"/>
    <s v="Brittany Melton"/>
    <s v="Melton_Brittany12@outlook.com"/>
    <x v="0"/>
    <x v="0"/>
  </r>
  <r>
    <x v="1"/>
    <n v="1"/>
    <x v="1"/>
    <x v="5"/>
    <n v="2"/>
    <n v="0"/>
    <n v="0"/>
    <x v="25"/>
    <s v="A"/>
    <s v="A"/>
    <x v="2"/>
    <x v="2"/>
    <d v="2016-12-17T00:00:00"/>
    <s v="David Nguyen"/>
    <s v="David_Nguyen56@comcast.net"/>
    <x v="0"/>
    <x v="0"/>
  </r>
  <r>
    <x v="1"/>
    <n v="1"/>
    <x v="1"/>
    <x v="5"/>
    <n v="3"/>
    <n v="0"/>
    <n v="0"/>
    <x v="17"/>
    <s v="D"/>
    <s v="D"/>
    <x v="2"/>
    <x v="1"/>
    <d v="2016-11-04T00:00:00"/>
    <s v="Mario Brown"/>
    <s v="Mario.B@yandex.com"/>
    <x v="0"/>
    <x v="2"/>
  </r>
  <r>
    <x v="1"/>
    <n v="1"/>
    <x v="1"/>
    <x v="5"/>
    <n v="2"/>
    <n v="0"/>
    <n v="0"/>
    <x v="26"/>
    <s v="A"/>
    <s v="A"/>
    <x v="2"/>
    <x v="1"/>
    <d v="2016-08-16T00:00:00"/>
    <s v="Alexis Smith"/>
    <s v="Smith.Alexis99@gmail.com"/>
    <x v="0"/>
    <x v="0"/>
  </r>
  <r>
    <x v="1"/>
    <n v="1"/>
    <x v="1"/>
    <x v="5"/>
    <n v="3"/>
    <n v="0"/>
    <n v="0"/>
    <x v="2"/>
    <s v="D"/>
    <s v="D"/>
    <x v="4"/>
    <x v="1"/>
    <d v="2016-12-16T00:00:00"/>
    <s v="Melissa Gonzalez"/>
    <s v="Melissa_Gonzalez45@yahoo.com"/>
    <x v="0"/>
    <x v="2"/>
  </r>
  <r>
    <x v="1"/>
    <n v="1"/>
    <x v="1"/>
    <x v="5"/>
    <n v="2"/>
    <n v="0"/>
    <n v="0"/>
    <x v="14"/>
    <s v="A"/>
    <s v="A"/>
    <x v="2"/>
    <x v="1"/>
    <d v="2016-04-07T00:00:00"/>
    <s v="Jennifer Mooney"/>
    <s v="Mooney.Jennifer@hotmail.com"/>
    <x v="0"/>
    <x v="0"/>
  </r>
  <r>
    <x v="1"/>
    <n v="1"/>
    <x v="1"/>
    <x v="5"/>
    <n v="2"/>
    <n v="1"/>
    <n v="0"/>
    <x v="134"/>
    <s v="A"/>
    <s v="A"/>
    <x v="2"/>
    <x v="1"/>
    <d v="2016-11-11T00:00:00"/>
    <s v="Elizabeth Michael"/>
    <s v="ElizabethMichael@aol.com"/>
    <x v="0"/>
    <x v="2"/>
  </r>
  <r>
    <x v="1"/>
    <n v="1"/>
    <x v="1"/>
    <x v="5"/>
    <n v="2"/>
    <n v="0"/>
    <n v="0"/>
    <x v="14"/>
    <s v="A"/>
    <s v="A"/>
    <x v="2"/>
    <x v="1"/>
    <d v="2016-10-20T00:00:00"/>
    <s v="Latoya Harvey"/>
    <s v="Latoya.H@aol.com"/>
    <x v="0"/>
    <x v="0"/>
  </r>
  <r>
    <x v="1"/>
    <n v="1"/>
    <x v="1"/>
    <x v="5"/>
    <n v="2"/>
    <n v="1"/>
    <n v="0"/>
    <x v="1"/>
    <s v="A"/>
    <s v="A"/>
    <x v="2"/>
    <x v="1"/>
    <d v="2016-10-23T00:00:00"/>
    <s v="Charles Monroe"/>
    <s v="Monroe.Charles@outlook.com"/>
    <x v="0"/>
    <x v="2"/>
  </r>
  <r>
    <x v="1"/>
    <n v="1"/>
    <x v="1"/>
    <x v="5"/>
    <n v="2"/>
    <n v="0"/>
    <n v="0"/>
    <x v="16"/>
    <s v="A"/>
    <s v="A"/>
    <x v="4"/>
    <x v="1"/>
    <d v="2016-09-30T00:00:00"/>
    <s v="Eric Sullivan"/>
    <s v="Eric.Sullivan@yandex.com"/>
    <x v="0"/>
    <x v="0"/>
  </r>
  <r>
    <x v="1"/>
    <n v="1"/>
    <x v="1"/>
    <x v="5"/>
    <n v="2"/>
    <n v="0"/>
    <n v="0"/>
    <x v="25"/>
    <s v="A"/>
    <s v="A"/>
    <x v="2"/>
    <x v="1"/>
    <d v="2016-06-26T00:00:00"/>
    <s v="Ariel Benitez"/>
    <s v="Ariel.B34@xfinity.com"/>
    <x v="0"/>
    <x v="0"/>
  </r>
  <r>
    <x v="1"/>
    <n v="1"/>
    <x v="1"/>
    <x v="5"/>
    <n v="2"/>
    <n v="2"/>
    <n v="0"/>
    <x v="11"/>
    <s v="F"/>
    <s v="F"/>
    <x v="2"/>
    <x v="1"/>
    <d v="2016-12-12T00:00:00"/>
    <s v="Amber Ruiz"/>
    <s v="AmberRuiz@att.com"/>
    <x v="0"/>
    <x v="2"/>
  </r>
  <r>
    <x v="1"/>
    <n v="1"/>
    <x v="1"/>
    <x v="5"/>
    <n v="1"/>
    <n v="0"/>
    <n v="0"/>
    <x v="0"/>
    <s v="A"/>
    <s v="A"/>
    <x v="2"/>
    <x v="2"/>
    <d v="2016-12-18T00:00:00"/>
    <s v="Mr. Anthony Davis Jr."/>
    <s v="Mr._Jr.40@zoho.com"/>
    <x v="0"/>
    <x v="1"/>
  </r>
  <r>
    <x v="1"/>
    <n v="1"/>
    <x v="1"/>
    <x v="5"/>
    <n v="2"/>
    <n v="0"/>
    <n v="0"/>
    <x v="5"/>
    <s v="A"/>
    <s v="A"/>
    <x v="2"/>
    <x v="1"/>
    <d v="2016-12-12T00:00:00"/>
    <s v="Ralph Kim"/>
    <s v="Kim.Ralph64@protonmail.com"/>
    <x v="0"/>
    <x v="0"/>
  </r>
  <r>
    <x v="1"/>
    <n v="1"/>
    <x v="1"/>
    <x v="5"/>
    <n v="2"/>
    <n v="0"/>
    <n v="0"/>
    <x v="57"/>
    <s v="A"/>
    <s v="A"/>
    <x v="2"/>
    <x v="1"/>
    <d v="2016-11-26T00:00:00"/>
    <s v="Laura Barr"/>
    <s v="Laura_Barr@verizon.com"/>
    <x v="0"/>
    <x v="0"/>
  </r>
  <r>
    <x v="1"/>
    <n v="1"/>
    <x v="1"/>
    <x v="5"/>
    <n v="2"/>
    <n v="2"/>
    <n v="0"/>
    <x v="42"/>
    <s v="F"/>
    <s v="F"/>
    <x v="2"/>
    <x v="1"/>
    <d v="2016-10-27T00:00:00"/>
    <s v="Bryce Mendoza"/>
    <s v="Mendoza.Bryce@hotmail.com"/>
    <x v="0"/>
    <x v="2"/>
  </r>
  <r>
    <x v="1"/>
    <n v="1"/>
    <x v="1"/>
    <x v="5"/>
    <n v="2"/>
    <n v="2"/>
    <n v="0"/>
    <x v="42"/>
    <s v="F"/>
    <s v="F"/>
    <x v="2"/>
    <x v="1"/>
    <d v="2016-10-24T00:00:00"/>
    <s v="Diane Zavala"/>
    <s v="Zavala.Diane@protonmail.com"/>
    <x v="0"/>
    <x v="2"/>
  </r>
  <r>
    <x v="1"/>
    <n v="1"/>
    <x v="1"/>
    <x v="5"/>
    <n v="2"/>
    <n v="0"/>
    <n v="0"/>
    <x v="12"/>
    <s v="A"/>
    <s v="A"/>
    <x v="3"/>
    <x v="1"/>
    <d v="2016-12-16T00:00:00"/>
    <s v="David Howe"/>
    <s v="David.H@att.com"/>
    <x v="0"/>
    <x v="0"/>
  </r>
  <r>
    <x v="1"/>
    <n v="1"/>
    <x v="1"/>
    <x v="5"/>
    <n v="2"/>
    <n v="2"/>
    <n v="0"/>
    <x v="3"/>
    <s v="F"/>
    <s v="F"/>
    <x v="2"/>
    <x v="1"/>
    <d v="2016-11-18T00:00:00"/>
    <s v="Emily Williams"/>
    <s v="EmilyWilliams@comcast.net"/>
    <x v="0"/>
    <x v="2"/>
  </r>
  <r>
    <x v="1"/>
    <n v="1"/>
    <x v="1"/>
    <x v="5"/>
    <n v="2"/>
    <n v="0"/>
    <n v="0"/>
    <x v="33"/>
    <s v="A"/>
    <s v="A"/>
    <x v="2"/>
    <x v="1"/>
    <d v="2016-11-24T00:00:00"/>
    <s v="Miguel Shepard"/>
    <s v="Miguel_Shepard@aol.com"/>
    <x v="0"/>
    <x v="0"/>
  </r>
  <r>
    <x v="1"/>
    <n v="1"/>
    <x v="1"/>
    <x v="5"/>
    <n v="2"/>
    <n v="0"/>
    <n v="0"/>
    <x v="0"/>
    <s v="A"/>
    <s v="D"/>
    <x v="2"/>
    <x v="2"/>
    <d v="2016-12-19T00:00:00"/>
    <s v="Darren Patton"/>
    <s v="Darren_Patton@yandex.com"/>
    <x v="1"/>
    <x v="0"/>
  </r>
  <r>
    <x v="1"/>
    <n v="1"/>
    <x v="1"/>
    <x v="5"/>
    <n v="1"/>
    <n v="0"/>
    <n v="0"/>
    <x v="26"/>
    <s v="A"/>
    <s v="A"/>
    <x v="2"/>
    <x v="1"/>
    <d v="2016-12-19T00:00:00"/>
    <s v="Dominic Cunningham"/>
    <s v="DCunningham43@zoho.com"/>
    <x v="0"/>
    <x v="1"/>
  </r>
  <r>
    <x v="1"/>
    <n v="1"/>
    <x v="1"/>
    <x v="5"/>
    <n v="1"/>
    <n v="0"/>
    <n v="0"/>
    <x v="0"/>
    <s v="E"/>
    <s v="E"/>
    <x v="2"/>
    <x v="1"/>
    <d v="2016-08-29T00:00:00"/>
    <s v="Mary Alvarado"/>
    <s v="Mary_A@outlook.com"/>
    <x v="0"/>
    <x v="1"/>
  </r>
  <r>
    <x v="1"/>
    <n v="1"/>
    <x v="1"/>
    <x v="5"/>
    <n v="3"/>
    <n v="0"/>
    <n v="0"/>
    <x v="144"/>
    <s v="D"/>
    <s v="D"/>
    <x v="2"/>
    <x v="1"/>
    <d v="2016-11-12T00:00:00"/>
    <s v="Jacqueline Ramirez"/>
    <s v="Ramirez.Jacqueline65@mail.com"/>
    <x v="0"/>
    <x v="2"/>
  </r>
  <r>
    <x v="1"/>
    <n v="1"/>
    <x v="1"/>
    <x v="5"/>
    <n v="2"/>
    <n v="0"/>
    <n v="0"/>
    <x v="5"/>
    <s v="A"/>
    <s v="A"/>
    <x v="2"/>
    <x v="1"/>
    <d v="2016-12-13T00:00:00"/>
    <s v="Donald Scott"/>
    <s v="Scott_Donald@att.com"/>
    <x v="0"/>
    <x v="0"/>
  </r>
  <r>
    <x v="1"/>
    <n v="1"/>
    <x v="1"/>
    <x v="5"/>
    <n v="3"/>
    <n v="0"/>
    <n v="0"/>
    <x v="144"/>
    <s v="D"/>
    <s v="D"/>
    <x v="2"/>
    <x v="1"/>
    <d v="2016-11-12T00:00:00"/>
    <s v="Gabrielle Knight"/>
    <s v="Gabrielle_K@yahoo.com"/>
    <x v="0"/>
    <x v="2"/>
  </r>
  <r>
    <x v="1"/>
    <n v="1"/>
    <x v="1"/>
    <x v="5"/>
    <n v="3"/>
    <n v="0"/>
    <n v="0"/>
    <x v="5"/>
    <s v="D"/>
    <s v="D"/>
    <x v="2"/>
    <x v="1"/>
    <d v="2016-11-02T00:00:00"/>
    <s v="William Hodges"/>
    <s v="Hodges_William@gmail.com"/>
    <x v="0"/>
    <x v="2"/>
  </r>
  <r>
    <x v="1"/>
    <n v="1"/>
    <x v="1"/>
    <x v="5"/>
    <n v="2"/>
    <n v="0"/>
    <n v="0"/>
    <x v="0"/>
    <s v="A"/>
    <s v="A"/>
    <x v="4"/>
    <x v="1"/>
    <d v="2016-10-06T00:00:00"/>
    <s v="Tammy Curry"/>
    <s v="TammyCurry@hotmail.com"/>
    <x v="0"/>
    <x v="0"/>
  </r>
  <r>
    <x v="1"/>
    <n v="1"/>
    <x v="1"/>
    <x v="5"/>
    <n v="2"/>
    <n v="0"/>
    <n v="0"/>
    <x v="5"/>
    <s v="A"/>
    <s v="A"/>
    <x v="2"/>
    <x v="1"/>
    <d v="2016-11-02T00:00:00"/>
    <s v="Devin Reese"/>
    <s v="Devin.R30@comcast.net"/>
    <x v="0"/>
    <x v="0"/>
  </r>
  <r>
    <x v="1"/>
    <n v="1"/>
    <x v="1"/>
    <x v="5"/>
    <n v="2"/>
    <n v="0"/>
    <n v="0"/>
    <x v="5"/>
    <s v="A"/>
    <s v="A"/>
    <x v="2"/>
    <x v="1"/>
    <d v="2016-11-02T00:00:00"/>
    <s v="Ryan Moore"/>
    <s v="Ryan_M@hotmail.com"/>
    <x v="0"/>
    <x v="0"/>
  </r>
  <r>
    <x v="1"/>
    <n v="1"/>
    <x v="1"/>
    <x v="5"/>
    <n v="2"/>
    <n v="0"/>
    <n v="0"/>
    <x v="11"/>
    <s v="A"/>
    <s v="A"/>
    <x v="2"/>
    <x v="1"/>
    <d v="2016-12-03T00:00:00"/>
    <s v="Christopher Spence"/>
    <s v="Christopher_Spence@verizon.com"/>
    <x v="0"/>
    <x v="0"/>
  </r>
  <r>
    <x v="1"/>
    <n v="1"/>
    <x v="1"/>
    <x v="5"/>
    <n v="1"/>
    <n v="0"/>
    <n v="0"/>
    <x v="33"/>
    <s v="A"/>
    <s v="A"/>
    <x v="2"/>
    <x v="1"/>
    <d v="2016-12-07T00:00:00"/>
    <s v="Amanda Torres"/>
    <s v="Amanda.Torres@protonmail.com"/>
    <x v="0"/>
    <x v="1"/>
  </r>
  <r>
    <x v="1"/>
    <n v="1"/>
    <x v="1"/>
    <x v="5"/>
    <n v="1"/>
    <n v="0"/>
    <n v="0"/>
    <x v="33"/>
    <s v="A"/>
    <s v="A"/>
    <x v="2"/>
    <x v="1"/>
    <d v="2016-12-07T00:00:00"/>
    <s v="Ashley Smith"/>
    <s v="Ashley.S@aol.com"/>
    <x v="0"/>
    <x v="1"/>
  </r>
  <r>
    <x v="1"/>
    <n v="1"/>
    <x v="1"/>
    <x v="5"/>
    <n v="2"/>
    <n v="1"/>
    <n v="0"/>
    <x v="14"/>
    <s v="A"/>
    <s v="A"/>
    <x v="2"/>
    <x v="1"/>
    <d v="2016-11-08T00:00:00"/>
    <s v="Kathleen Fuentes"/>
    <s v="Kathleen_Fuentes22@outlook.com"/>
    <x v="0"/>
    <x v="2"/>
  </r>
  <r>
    <x v="1"/>
    <n v="1"/>
    <x v="1"/>
    <x v="5"/>
    <n v="2"/>
    <n v="2"/>
    <n v="0"/>
    <x v="33"/>
    <s v="F"/>
    <s v="F"/>
    <x v="2"/>
    <x v="1"/>
    <d v="2016-11-29T00:00:00"/>
    <s v="Stephanie Humphrey"/>
    <s v="Stephanie_H@verizon.com"/>
    <x v="0"/>
    <x v="2"/>
  </r>
  <r>
    <x v="1"/>
    <n v="1"/>
    <x v="1"/>
    <x v="5"/>
    <n v="2"/>
    <n v="0"/>
    <n v="0"/>
    <x v="0"/>
    <s v="A"/>
    <s v="A"/>
    <x v="2"/>
    <x v="1"/>
    <d v="2016-10-15T00:00:00"/>
    <s v="Justin Ward"/>
    <s v="Justin.W@verizon.com"/>
    <x v="0"/>
    <x v="0"/>
  </r>
  <r>
    <x v="1"/>
    <n v="1"/>
    <x v="1"/>
    <x v="5"/>
    <n v="2"/>
    <n v="0"/>
    <n v="0"/>
    <x v="93"/>
    <s v="A"/>
    <s v="A"/>
    <x v="2"/>
    <x v="1"/>
    <d v="2016-11-25T00:00:00"/>
    <s v="Jordan Perry"/>
    <s v="Perry_Jordan@yahoo.com"/>
    <x v="0"/>
    <x v="0"/>
  </r>
  <r>
    <x v="1"/>
    <n v="1"/>
    <x v="1"/>
    <x v="5"/>
    <n v="2"/>
    <n v="0"/>
    <n v="0"/>
    <x v="93"/>
    <s v="A"/>
    <s v="A"/>
    <x v="2"/>
    <x v="1"/>
    <d v="2016-11-25T00:00:00"/>
    <s v="Mike Jones"/>
    <s v="Jones.Mike@comcast.net"/>
    <x v="0"/>
    <x v="0"/>
  </r>
  <r>
    <x v="1"/>
    <n v="1"/>
    <x v="1"/>
    <x v="5"/>
    <n v="1"/>
    <n v="0"/>
    <n v="0"/>
    <x v="1"/>
    <s v="A"/>
    <s v="A"/>
    <x v="2"/>
    <x v="1"/>
    <d v="2016-12-12T00:00:00"/>
    <s v="Dr. Heidi Rivera"/>
    <s v="DRivera@gmail.com"/>
    <x v="0"/>
    <x v="1"/>
  </r>
  <r>
    <x v="1"/>
    <n v="1"/>
    <x v="1"/>
    <x v="5"/>
    <n v="2"/>
    <n v="0"/>
    <n v="0"/>
    <x v="0"/>
    <s v="A"/>
    <s v="A"/>
    <x v="2"/>
    <x v="2"/>
    <d v="2016-12-20T00:00:00"/>
    <s v="Brian Larson"/>
    <s v="Brian.L@hotmail.com"/>
    <x v="0"/>
    <x v="0"/>
  </r>
  <r>
    <x v="1"/>
    <n v="1"/>
    <x v="1"/>
    <x v="5"/>
    <n v="2"/>
    <n v="0"/>
    <n v="0"/>
    <x v="7"/>
    <s v="A"/>
    <s v="A"/>
    <x v="2"/>
    <x v="1"/>
    <d v="2016-12-13T00:00:00"/>
    <s v="Stephen Lawson"/>
    <s v="Stephen_Lawson@comcast.net"/>
    <x v="0"/>
    <x v="0"/>
  </r>
  <r>
    <x v="1"/>
    <n v="1"/>
    <x v="1"/>
    <x v="5"/>
    <n v="1"/>
    <n v="0"/>
    <n v="0"/>
    <x v="5"/>
    <s v="A"/>
    <s v="A"/>
    <x v="2"/>
    <x v="1"/>
    <d v="2016-11-27T00:00:00"/>
    <s v="Christopher Taylor"/>
    <s v="Christopher.Taylor@zoho.com"/>
    <x v="0"/>
    <x v="1"/>
  </r>
  <r>
    <x v="1"/>
    <n v="1"/>
    <x v="1"/>
    <x v="5"/>
    <n v="1"/>
    <n v="0"/>
    <n v="0"/>
    <x v="7"/>
    <s v="A"/>
    <s v="A"/>
    <x v="2"/>
    <x v="1"/>
    <d v="2016-12-05T00:00:00"/>
    <s v="Heather Howell"/>
    <s v="Heather_Howell98@yahoo.com"/>
    <x v="0"/>
    <x v="1"/>
  </r>
  <r>
    <x v="1"/>
    <n v="1"/>
    <x v="1"/>
    <x v="5"/>
    <n v="2"/>
    <n v="0"/>
    <n v="0"/>
    <x v="7"/>
    <s v="A"/>
    <s v="A"/>
    <x v="2"/>
    <x v="1"/>
    <d v="2016-12-05T00:00:00"/>
    <s v="Jennifer Marshall"/>
    <s v="Jennifer_Marshall72@verizon.com"/>
    <x v="0"/>
    <x v="0"/>
  </r>
  <r>
    <x v="1"/>
    <n v="1"/>
    <x v="1"/>
    <x v="5"/>
    <n v="2"/>
    <n v="1"/>
    <n v="0"/>
    <x v="14"/>
    <s v="A"/>
    <s v="A"/>
    <x v="2"/>
    <x v="1"/>
    <d v="2016-09-03T00:00:00"/>
    <s v="Nathaniel Mathews"/>
    <s v="NathanielMathews96@xfinity.com"/>
    <x v="0"/>
    <x v="2"/>
  </r>
  <r>
    <x v="1"/>
    <n v="1"/>
    <x v="1"/>
    <x v="5"/>
    <n v="1"/>
    <n v="0"/>
    <n v="0"/>
    <x v="33"/>
    <s v="A"/>
    <s v="A"/>
    <x v="2"/>
    <x v="1"/>
    <d v="2016-12-14T00:00:00"/>
    <s v="Joseph Vega"/>
    <s v="Joseph.Vega@protonmail.com"/>
    <x v="0"/>
    <x v="1"/>
  </r>
  <r>
    <x v="1"/>
    <n v="1"/>
    <x v="1"/>
    <x v="5"/>
    <n v="2"/>
    <n v="0"/>
    <n v="0"/>
    <x v="32"/>
    <s v="A"/>
    <s v="A"/>
    <x v="2"/>
    <x v="1"/>
    <d v="2016-12-13T00:00:00"/>
    <s v="Ebony Gray"/>
    <s v="EbonyGray31@verizon.com"/>
    <x v="0"/>
    <x v="0"/>
  </r>
  <r>
    <x v="1"/>
    <n v="1"/>
    <x v="1"/>
    <x v="5"/>
    <n v="2"/>
    <n v="0"/>
    <n v="0"/>
    <x v="48"/>
    <s v="A"/>
    <s v="A"/>
    <x v="3"/>
    <x v="1"/>
    <d v="2016-03-17T00:00:00"/>
    <s v="Elizabeth Robinson"/>
    <s v="Elizabeth_R@comcast.net"/>
    <x v="0"/>
    <x v="0"/>
  </r>
  <r>
    <x v="1"/>
    <n v="1"/>
    <x v="1"/>
    <x v="5"/>
    <n v="2"/>
    <n v="0"/>
    <n v="0"/>
    <x v="3"/>
    <s v="A"/>
    <s v="A"/>
    <x v="2"/>
    <x v="1"/>
    <d v="2016-01-24T00:00:00"/>
    <s v="Caleb Evans"/>
    <s v="CalebEvans@yahoo.com"/>
    <x v="0"/>
    <x v="0"/>
  </r>
  <r>
    <x v="1"/>
    <n v="1"/>
    <x v="1"/>
    <x v="5"/>
    <n v="1"/>
    <n v="0"/>
    <n v="0"/>
    <x v="3"/>
    <s v="A"/>
    <s v="A"/>
    <x v="2"/>
    <x v="1"/>
    <d v="2016-12-04T00:00:00"/>
    <s v="Patricia Blanchard"/>
    <s v="Patricia.B@yahoo.com"/>
    <x v="0"/>
    <x v="1"/>
  </r>
  <r>
    <x v="1"/>
    <n v="1"/>
    <x v="1"/>
    <x v="5"/>
    <n v="2"/>
    <n v="0"/>
    <n v="0"/>
    <x v="0"/>
    <s v="A"/>
    <s v="A"/>
    <x v="2"/>
    <x v="1"/>
    <d v="2016-12-12T00:00:00"/>
    <s v="James Johnson"/>
    <s v="James.J73@comcast.net"/>
    <x v="0"/>
    <x v="0"/>
  </r>
  <r>
    <x v="1"/>
    <n v="1"/>
    <x v="1"/>
    <x v="5"/>
    <n v="2"/>
    <n v="0"/>
    <n v="0"/>
    <x v="3"/>
    <s v="A"/>
    <s v="A"/>
    <x v="2"/>
    <x v="1"/>
    <d v="2016-12-04T00:00:00"/>
    <s v="Donald Torres"/>
    <s v="DTorres@xfinity.com"/>
    <x v="0"/>
    <x v="0"/>
  </r>
  <r>
    <x v="1"/>
    <n v="1"/>
    <x v="1"/>
    <x v="5"/>
    <n v="3"/>
    <n v="0"/>
    <n v="0"/>
    <x v="2"/>
    <s v="D"/>
    <s v="D"/>
    <x v="2"/>
    <x v="1"/>
    <d v="2016-07-20T00:00:00"/>
    <s v="Shawn Adams"/>
    <s v="SAdams@yandex.com"/>
    <x v="0"/>
    <x v="2"/>
  </r>
  <r>
    <x v="1"/>
    <n v="1"/>
    <x v="1"/>
    <x v="5"/>
    <n v="1"/>
    <n v="0"/>
    <n v="0"/>
    <x v="0"/>
    <s v="A"/>
    <s v="A"/>
    <x v="2"/>
    <x v="1"/>
    <d v="2016-12-12T00:00:00"/>
    <s v="Michelle Martinez"/>
    <s v="MichelleMartinez@verizon.com"/>
    <x v="0"/>
    <x v="1"/>
  </r>
  <r>
    <x v="1"/>
    <n v="1"/>
    <x v="1"/>
    <x v="5"/>
    <n v="1"/>
    <n v="0"/>
    <n v="0"/>
    <x v="3"/>
    <s v="A"/>
    <s v="A"/>
    <x v="2"/>
    <x v="1"/>
    <d v="2016-11-22T00:00:00"/>
    <s v="Sharon Merritt"/>
    <s v="SharonMerritt@hotmail.com"/>
    <x v="0"/>
    <x v="1"/>
  </r>
  <r>
    <x v="1"/>
    <n v="1"/>
    <x v="1"/>
    <x v="5"/>
    <n v="2"/>
    <n v="0"/>
    <n v="0"/>
    <x v="3"/>
    <s v="A"/>
    <s v="A"/>
    <x v="2"/>
    <x v="1"/>
    <d v="2016-11-22T00:00:00"/>
    <s v="Margaret Sanford"/>
    <s v="MargaretSanford@yandex.com"/>
    <x v="0"/>
    <x v="0"/>
  </r>
  <r>
    <x v="1"/>
    <n v="1"/>
    <x v="1"/>
    <x v="5"/>
    <n v="2"/>
    <n v="0"/>
    <n v="0"/>
    <x v="5"/>
    <s v="A"/>
    <s v="A"/>
    <x v="2"/>
    <x v="1"/>
    <d v="2016-12-18T00:00:00"/>
    <s v="Marc White"/>
    <s v="Marc.White14@verizon.com"/>
    <x v="0"/>
    <x v="0"/>
  </r>
  <r>
    <x v="1"/>
    <n v="1"/>
    <x v="1"/>
    <x v="5"/>
    <n v="2"/>
    <n v="0"/>
    <n v="0"/>
    <x v="3"/>
    <s v="A"/>
    <s v="A"/>
    <x v="2"/>
    <x v="1"/>
    <d v="2016-11-22T00:00:00"/>
    <s v="Donna Hernandez"/>
    <s v="Donna_H@aol.com"/>
    <x v="0"/>
    <x v="0"/>
  </r>
  <r>
    <x v="1"/>
    <n v="1"/>
    <x v="1"/>
    <x v="5"/>
    <n v="2"/>
    <n v="0"/>
    <n v="0"/>
    <x v="0"/>
    <s v="A"/>
    <s v="A"/>
    <x v="2"/>
    <x v="1"/>
    <d v="2016-12-12T00:00:00"/>
    <s v="Mark Webb"/>
    <s v="Webb.Mark@yahoo.com"/>
    <x v="0"/>
    <x v="0"/>
  </r>
  <r>
    <x v="1"/>
    <n v="1"/>
    <x v="1"/>
    <x v="5"/>
    <n v="2"/>
    <n v="0"/>
    <n v="0"/>
    <x v="7"/>
    <s v="A"/>
    <s v="A"/>
    <x v="3"/>
    <x v="1"/>
    <d v="2016-11-29T00:00:00"/>
    <s v="Brittany Morales"/>
    <s v="Morales_Brittany76@aol.com"/>
    <x v="0"/>
    <x v="0"/>
  </r>
  <r>
    <x v="1"/>
    <n v="1"/>
    <x v="1"/>
    <x v="5"/>
    <n v="2"/>
    <n v="0"/>
    <n v="0"/>
    <x v="3"/>
    <s v="A"/>
    <s v="A"/>
    <x v="2"/>
    <x v="1"/>
    <d v="2016-12-04T00:00:00"/>
    <s v="Joy Mullins"/>
    <s v="Mullins_Joy@outlook.com"/>
    <x v="0"/>
    <x v="0"/>
  </r>
  <r>
    <x v="1"/>
    <n v="1"/>
    <x v="1"/>
    <x v="5"/>
    <n v="2"/>
    <n v="1"/>
    <n v="0"/>
    <x v="5"/>
    <s v="A"/>
    <s v="A"/>
    <x v="2"/>
    <x v="1"/>
    <d v="2016-10-23T00:00:00"/>
    <s v="Jose Simpson"/>
    <s v="JoseSimpson@att.com"/>
    <x v="0"/>
    <x v="2"/>
  </r>
  <r>
    <x v="1"/>
    <n v="1"/>
    <x v="1"/>
    <x v="5"/>
    <n v="1"/>
    <n v="0"/>
    <n v="0"/>
    <x v="12"/>
    <s v="A"/>
    <s v="A"/>
    <x v="2"/>
    <x v="1"/>
    <d v="2016-12-11T00:00:00"/>
    <s v="Adam Ward"/>
    <s v="AWard@aol.com"/>
    <x v="0"/>
    <x v="1"/>
  </r>
  <r>
    <x v="1"/>
    <n v="1"/>
    <x v="1"/>
    <x v="5"/>
    <n v="2"/>
    <n v="0"/>
    <n v="0"/>
    <x v="2"/>
    <s v="A"/>
    <s v="A"/>
    <x v="2"/>
    <x v="1"/>
    <d v="2016-12-16T00:00:00"/>
    <s v="Jennifer Hammond"/>
    <s v="Jennifer_Hammond@mail.com"/>
    <x v="0"/>
    <x v="0"/>
  </r>
  <r>
    <x v="1"/>
    <n v="1"/>
    <x v="1"/>
    <x v="5"/>
    <n v="1"/>
    <n v="0"/>
    <n v="0"/>
    <x v="0"/>
    <s v="A"/>
    <s v="A"/>
    <x v="2"/>
    <x v="1"/>
    <d v="2015-10-21T00:00:00"/>
    <s v="Patricia Davis"/>
    <s v="PDavis@verizon.com"/>
    <x v="0"/>
    <x v="1"/>
  </r>
  <r>
    <x v="1"/>
    <n v="1"/>
    <x v="1"/>
    <x v="5"/>
    <n v="1"/>
    <n v="0"/>
    <n v="0"/>
    <x v="0"/>
    <s v="A"/>
    <s v="A"/>
    <x v="2"/>
    <x v="1"/>
    <d v="2015-10-21T00:00:00"/>
    <s v="Drew Jackson"/>
    <s v="Jackson_Drew84@gmail.com"/>
    <x v="0"/>
    <x v="1"/>
  </r>
  <r>
    <x v="1"/>
    <n v="1"/>
    <x v="1"/>
    <x v="5"/>
    <n v="2"/>
    <n v="1"/>
    <n v="0"/>
    <x v="2"/>
    <s v="A"/>
    <s v="A"/>
    <x v="2"/>
    <x v="1"/>
    <d v="2016-12-16T00:00:00"/>
    <s v="Marcus Porter"/>
    <s v="MPorter@gmail.com"/>
    <x v="0"/>
    <x v="2"/>
  </r>
  <r>
    <x v="1"/>
    <n v="1"/>
    <x v="1"/>
    <x v="5"/>
    <n v="2"/>
    <n v="0"/>
    <n v="0"/>
    <x v="0"/>
    <s v="A"/>
    <s v="A"/>
    <x v="2"/>
    <x v="1"/>
    <d v="2015-10-21T00:00:00"/>
    <s v="Kristin Robinson"/>
    <s v="KRobinson52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Jennifer Clark"/>
    <s v="Jennifer.C@att.com"/>
    <x v="0"/>
    <x v="0"/>
  </r>
  <r>
    <x v="1"/>
    <n v="1"/>
    <x v="1"/>
    <x v="5"/>
    <n v="2"/>
    <n v="0"/>
    <n v="0"/>
    <x v="0"/>
    <s v="A"/>
    <s v="A"/>
    <x v="2"/>
    <x v="1"/>
    <d v="2015-10-21T00:00:00"/>
    <s v="Matthew Maldonado"/>
    <s v="MatthewMaldonado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Brian Anthony"/>
    <s v="Brian.A22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Karen Harris"/>
    <s v="Harris.Karen@yahoo.com"/>
    <x v="0"/>
    <x v="0"/>
  </r>
  <r>
    <x v="1"/>
    <n v="1"/>
    <x v="1"/>
    <x v="5"/>
    <n v="2"/>
    <n v="0"/>
    <n v="0"/>
    <x v="0"/>
    <s v="A"/>
    <s v="A"/>
    <x v="2"/>
    <x v="1"/>
    <d v="2015-10-21T00:00:00"/>
    <s v="Sheila Webb"/>
    <s v="Webb.Sheila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Danielle Harrison"/>
    <s v="Harrison_Danielle27@protonmail.com"/>
    <x v="0"/>
    <x v="0"/>
  </r>
  <r>
    <x v="1"/>
    <n v="1"/>
    <x v="1"/>
    <x v="5"/>
    <n v="2"/>
    <n v="0"/>
    <n v="0"/>
    <x v="0"/>
    <s v="A"/>
    <s v="A"/>
    <x v="2"/>
    <x v="1"/>
    <d v="2015-10-21T00:00:00"/>
    <s v="Renee Gonzales"/>
    <s v="Gonzales_Renee34@aol.com"/>
    <x v="0"/>
    <x v="0"/>
  </r>
  <r>
    <x v="1"/>
    <n v="1"/>
    <x v="1"/>
    <x v="5"/>
    <n v="2"/>
    <n v="0"/>
    <n v="0"/>
    <x v="25"/>
    <s v="A"/>
    <s v="A"/>
    <x v="2"/>
    <x v="1"/>
    <d v="2016-12-22T00:00:00"/>
    <s v="Corey Moran"/>
    <s v="Corey.M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Peggy Rodriguez"/>
    <s v="PRodriguez@verizon.com"/>
    <x v="0"/>
    <x v="0"/>
  </r>
  <r>
    <x v="1"/>
    <n v="1"/>
    <x v="1"/>
    <x v="5"/>
    <n v="2"/>
    <n v="0"/>
    <n v="0"/>
    <x v="0"/>
    <s v="A"/>
    <s v="A"/>
    <x v="2"/>
    <x v="1"/>
    <d v="2015-10-21T00:00:00"/>
    <s v="Amanda Chapman"/>
    <s v="Chapman.Amanda@outlook.com"/>
    <x v="0"/>
    <x v="0"/>
  </r>
  <r>
    <x v="1"/>
    <n v="1"/>
    <x v="1"/>
    <x v="5"/>
    <n v="2"/>
    <n v="0"/>
    <n v="0"/>
    <x v="0"/>
    <s v="A"/>
    <s v="A"/>
    <x v="2"/>
    <x v="1"/>
    <d v="2015-10-21T00:00:00"/>
    <s v="Michael Gutierrez"/>
    <s v="Gutierrez.Michael@hotmail.com"/>
    <x v="0"/>
    <x v="0"/>
  </r>
  <r>
    <x v="1"/>
    <n v="1"/>
    <x v="1"/>
    <x v="5"/>
    <n v="2"/>
    <n v="1"/>
    <n v="0"/>
    <x v="25"/>
    <s v="A"/>
    <s v="A"/>
    <x v="2"/>
    <x v="1"/>
    <d v="2016-10-16T00:00:00"/>
    <s v="Sylvia Smith"/>
    <s v="Sylvia.Smith@zoho.com"/>
    <x v="0"/>
    <x v="2"/>
  </r>
  <r>
    <x v="1"/>
    <n v="1"/>
    <x v="1"/>
    <x v="5"/>
    <n v="2"/>
    <n v="0"/>
    <n v="0"/>
    <x v="0"/>
    <s v="A"/>
    <s v="A"/>
    <x v="2"/>
    <x v="1"/>
    <d v="2015-10-21T00:00:00"/>
    <s v="Amber Gonzalez"/>
    <s v="Gonzalez_Amber59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Regina Ross"/>
    <s v="Regina.Ross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Patrick Duarte"/>
    <s v="PDuarte@comcast.net"/>
    <x v="0"/>
    <x v="0"/>
  </r>
  <r>
    <x v="1"/>
    <n v="1"/>
    <x v="1"/>
    <x v="5"/>
    <n v="2"/>
    <n v="0"/>
    <n v="0"/>
    <x v="25"/>
    <s v="A"/>
    <s v="A"/>
    <x v="2"/>
    <x v="1"/>
    <d v="2016-10-16T00:00:00"/>
    <s v="Mr. Peter Hamilton"/>
    <s v="Hamilton.Mr.@mail.com"/>
    <x v="0"/>
    <x v="0"/>
  </r>
  <r>
    <x v="1"/>
    <n v="1"/>
    <x v="1"/>
    <x v="5"/>
    <n v="2"/>
    <n v="0"/>
    <n v="0"/>
    <x v="0"/>
    <s v="A"/>
    <s v="A"/>
    <x v="2"/>
    <x v="1"/>
    <d v="2015-10-21T00:00:00"/>
    <s v="Christopher Waters"/>
    <s v="CWaters@xfinity.com"/>
    <x v="0"/>
    <x v="0"/>
  </r>
  <r>
    <x v="1"/>
    <n v="1"/>
    <x v="1"/>
    <x v="5"/>
    <n v="1"/>
    <n v="0"/>
    <n v="0"/>
    <x v="0"/>
    <s v="A"/>
    <s v="A"/>
    <x v="2"/>
    <x v="1"/>
    <d v="2016-11-28T00:00:00"/>
    <s v="Dean Santos"/>
    <s v="DSantos@hotmail.com"/>
    <x v="0"/>
    <x v="1"/>
  </r>
  <r>
    <x v="1"/>
    <n v="1"/>
    <x v="1"/>
    <x v="5"/>
    <n v="2"/>
    <n v="0"/>
    <n v="0"/>
    <x v="45"/>
    <s v="A"/>
    <s v="A"/>
    <x v="2"/>
    <x v="1"/>
    <d v="2016-12-13T00:00:00"/>
    <s v="Angela Wood"/>
    <s v="Wood.Angela@comcast.net"/>
    <x v="0"/>
    <x v="0"/>
  </r>
  <r>
    <x v="1"/>
    <n v="1"/>
    <x v="1"/>
    <x v="5"/>
    <n v="2"/>
    <n v="0"/>
    <n v="0"/>
    <x v="0"/>
    <s v="A"/>
    <s v="A"/>
    <x v="2"/>
    <x v="1"/>
    <d v="2016-12-22T00:00:00"/>
    <s v="Marie Mccoy"/>
    <s v="Marie_Mccoy@comcast.net"/>
    <x v="0"/>
    <x v="0"/>
  </r>
  <r>
    <x v="1"/>
    <n v="1"/>
    <x v="1"/>
    <x v="5"/>
    <n v="2"/>
    <n v="0"/>
    <n v="0"/>
    <x v="5"/>
    <s v="A"/>
    <s v="A"/>
    <x v="2"/>
    <x v="1"/>
    <d v="2016-09-03T00:00:00"/>
    <s v="Lisa Walker"/>
    <s v="Walker.Lisa@xfinity.com"/>
    <x v="0"/>
    <x v="0"/>
  </r>
  <r>
    <x v="1"/>
    <n v="1"/>
    <x v="1"/>
    <x v="5"/>
    <n v="2"/>
    <n v="0"/>
    <n v="0"/>
    <x v="5"/>
    <s v="A"/>
    <s v="A"/>
    <x v="2"/>
    <x v="1"/>
    <d v="2016-12-05T00:00:00"/>
    <s v="Nicholas Wilkins"/>
    <s v="Wilkins.Nicholas@att.com"/>
    <x v="0"/>
    <x v="0"/>
  </r>
  <r>
    <x v="1"/>
    <n v="1"/>
    <x v="1"/>
    <x v="5"/>
    <n v="2"/>
    <n v="0"/>
    <n v="0"/>
    <x v="5"/>
    <s v="A"/>
    <s v="A"/>
    <x v="2"/>
    <x v="1"/>
    <d v="2016-12-05T00:00:00"/>
    <s v="Bradley Clark"/>
    <s v="Clark_Bradley@comcast.net"/>
    <x v="0"/>
    <x v="0"/>
  </r>
  <r>
    <x v="1"/>
    <n v="1"/>
    <x v="1"/>
    <x v="5"/>
    <n v="1"/>
    <n v="0"/>
    <n v="0"/>
    <x v="3"/>
    <s v="A"/>
    <s v="A"/>
    <x v="2"/>
    <x v="1"/>
    <d v="2016-11-30T00:00:00"/>
    <s v="Shannon Mccall"/>
    <s v="SMccall@yandex.com"/>
    <x v="0"/>
    <x v="1"/>
  </r>
  <r>
    <x v="1"/>
    <n v="1"/>
    <x v="1"/>
    <x v="5"/>
    <n v="3"/>
    <n v="0"/>
    <n v="0"/>
    <x v="2"/>
    <s v="D"/>
    <s v="D"/>
    <x v="2"/>
    <x v="1"/>
    <d v="2016-09-29T00:00:00"/>
    <s v="Anthony Robertson"/>
    <s v="Robertson_Anthony@verizon.com"/>
    <x v="0"/>
    <x v="2"/>
  </r>
  <r>
    <x v="1"/>
    <n v="1"/>
    <x v="1"/>
    <x v="5"/>
    <n v="2"/>
    <n v="0"/>
    <n v="0"/>
    <x v="53"/>
    <s v="A"/>
    <s v="A"/>
    <x v="4"/>
    <x v="1"/>
    <d v="2016-11-26T00:00:00"/>
    <s v="Anthony Larson"/>
    <s v="Larson_Anthony59@protonmail.com"/>
    <x v="0"/>
    <x v="0"/>
  </r>
  <r>
    <x v="1"/>
    <n v="1"/>
    <x v="1"/>
    <x v="5"/>
    <n v="2"/>
    <n v="0"/>
    <n v="0"/>
    <x v="25"/>
    <s v="B"/>
    <s v="B"/>
    <x v="3"/>
    <x v="1"/>
    <d v="2016-08-03T00:00:00"/>
    <s v="Janet Moody"/>
    <s v="Janet_M@zoho.com"/>
    <x v="0"/>
    <x v="0"/>
  </r>
  <r>
    <x v="1"/>
    <n v="1"/>
    <x v="1"/>
    <x v="5"/>
    <n v="2"/>
    <n v="0"/>
    <n v="0"/>
    <x v="25"/>
    <s v="B"/>
    <s v="B"/>
    <x v="2"/>
    <x v="1"/>
    <d v="2016-08-03T00:00:00"/>
    <s v="Hannah Martin"/>
    <s v="Martin_Hannah@comcast.net"/>
    <x v="0"/>
    <x v="0"/>
  </r>
  <r>
    <x v="1"/>
    <n v="1"/>
    <x v="1"/>
    <x v="5"/>
    <n v="2"/>
    <n v="0"/>
    <n v="0"/>
    <x v="12"/>
    <s v="D"/>
    <s v="D"/>
    <x v="2"/>
    <x v="1"/>
    <d v="2016-10-30T00:00:00"/>
    <s v="Anthony Ruiz"/>
    <s v="AnthonyRuiz89@gmail.com"/>
    <x v="0"/>
    <x v="0"/>
  </r>
  <r>
    <x v="1"/>
    <n v="1"/>
    <x v="1"/>
    <x v="5"/>
    <n v="2"/>
    <n v="0"/>
    <n v="0"/>
    <x v="0"/>
    <s v="D"/>
    <s v="D"/>
    <x v="2"/>
    <x v="1"/>
    <d v="2016-12-13T00:00:00"/>
    <s v="Kelly Morris"/>
    <s v="Morris.Kelly56@yahoo.com"/>
    <x v="0"/>
    <x v="0"/>
  </r>
  <r>
    <x v="1"/>
    <n v="1"/>
    <x v="1"/>
    <x v="5"/>
    <n v="2"/>
    <n v="0"/>
    <n v="0"/>
    <x v="12"/>
    <s v="A"/>
    <s v="A"/>
    <x v="2"/>
    <x v="1"/>
    <d v="2016-10-30T00:00:00"/>
    <s v="Patricia Yoder"/>
    <s v="PatriciaYoder@hotmail.com"/>
    <x v="0"/>
    <x v="0"/>
  </r>
  <r>
    <x v="1"/>
    <n v="1"/>
    <x v="1"/>
    <x v="5"/>
    <n v="3"/>
    <n v="0"/>
    <n v="0"/>
    <x v="36"/>
    <s v="D"/>
    <s v="D"/>
    <x v="2"/>
    <x v="1"/>
    <d v="2016-06-16T00:00:00"/>
    <s v="David Ryan III"/>
    <s v="David.I45@gmail.com"/>
    <x v="0"/>
    <x v="2"/>
  </r>
  <r>
    <x v="1"/>
    <n v="1"/>
    <x v="1"/>
    <x v="5"/>
    <n v="2"/>
    <n v="0"/>
    <n v="0"/>
    <x v="42"/>
    <s v="A"/>
    <s v="A"/>
    <x v="4"/>
    <x v="1"/>
    <d v="2016-11-17T00:00:00"/>
    <s v="Jesse Hutchinson"/>
    <s v="Hutchinson_Jesse@mail.com"/>
    <x v="0"/>
    <x v="0"/>
  </r>
  <r>
    <x v="1"/>
    <n v="1"/>
    <x v="1"/>
    <x v="5"/>
    <n v="2"/>
    <n v="0"/>
    <n v="0"/>
    <x v="2"/>
    <s v="A"/>
    <s v="A"/>
    <x v="2"/>
    <x v="1"/>
    <d v="2016-09-29T00:00:00"/>
    <s v="Jennifer Brown"/>
    <s v="JenniferBrown@yahoo.com"/>
    <x v="0"/>
    <x v="0"/>
  </r>
  <r>
    <x v="1"/>
    <n v="1"/>
    <x v="1"/>
    <x v="5"/>
    <n v="2"/>
    <n v="0"/>
    <n v="0"/>
    <x v="17"/>
    <s v="A"/>
    <s v="A"/>
    <x v="2"/>
    <x v="1"/>
    <d v="2016-11-24T00:00:00"/>
    <s v="John Hernandez"/>
    <s v="JHernandez@xfinity.com"/>
    <x v="0"/>
    <x v="0"/>
  </r>
  <r>
    <x v="1"/>
    <n v="1"/>
    <x v="1"/>
    <x v="5"/>
    <n v="2"/>
    <n v="0"/>
    <n v="0"/>
    <x v="0"/>
    <s v="A"/>
    <s v="A"/>
    <x v="2"/>
    <x v="1"/>
    <d v="2016-12-05T00:00:00"/>
    <s v="Megan Rubio"/>
    <s v="Megan.R93@outlook.com"/>
    <x v="0"/>
    <x v="0"/>
  </r>
  <r>
    <x v="1"/>
    <n v="1"/>
    <x v="1"/>
    <x v="5"/>
    <n v="2"/>
    <n v="0"/>
    <n v="0"/>
    <x v="0"/>
    <s v="A"/>
    <s v="A"/>
    <x v="2"/>
    <x v="1"/>
    <d v="2016-11-25T00:00:00"/>
    <s v="Eric Harris"/>
    <s v="Eric.Harris@protonmail.com"/>
    <x v="0"/>
    <x v="0"/>
  </r>
  <r>
    <x v="1"/>
    <n v="1"/>
    <x v="1"/>
    <x v="5"/>
    <n v="2"/>
    <n v="2"/>
    <n v="0"/>
    <x v="42"/>
    <s v="F"/>
    <s v="F"/>
    <x v="2"/>
    <x v="1"/>
    <d v="2016-10-27T00:00:00"/>
    <s v="John Campos"/>
    <s v="JohnCampos45@comcast.net"/>
    <x v="0"/>
    <x v="2"/>
  </r>
  <r>
    <x v="1"/>
    <n v="1"/>
    <x v="1"/>
    <x v="5"/>
    <n v="2"/>
    <n v="2"/>
    <n v="0"/>
    <x v="42"/>
    <s v="F"/>
    <s v="F"/>
    <x v="2"/>
    <x v="1"/>
    <d v="2016-10-24T00:00:00"/>
    <s v="Kara Weber"/>
    <s v="Kara.Weber20@att.com"/>
    <x v="0"/>
    <x v="2"/>
  </r>
  <r>
    <x v="1"/>
    <n v="1"/>
    <x v="1"/>
    <x v="5"/>
    <n v="2"/>
    <n v="0"/>
    <n v="0"/>
    <x v="1"/>
    <s v="A"/>
    <s v="A"/>
    <x v="2"/>
    <x v="1"/>
    <d v="2016-11-30T00:00:00"/>
    <s v="Michael Miller"/>
    <s v="Michael.M@xfinity.com"/>
    <x v="0"/>
    <x v="0"/>
  </r>
  <r>
    <x v="1"/>
    <n v="1"/>
    <x v="1"/>
    <x v="5"/>
    <n v="0"/>
    <n v="2"/>
    <n v="0"/>
    <x v="12"/>
    <s v="B"/>
    <s v="B"/>
    <x v="2"/>
    <x v="1"/>
    <d v="2015-12-23T00:00:00"/>
    <s v="Crystal Hall"/>
    <s v="Hall.Crystal94@comcast.net"/>
    <x v="0"/>
    <x v="2"/>
  </r>
  <r>
    <x v="1"/>
    <n v="1"/>
    <x v="1"/>
    <x v="5"/>
    <n v="2"/>
    <n v="1"/>
    <n v="0"/>
    <x v="0"/>
    <s v="A"/>
    <s v="A"/>
    <x v="2"/>
    <x v="1"/>
    <d v="2016-12-11T00:00:00"/>
    <s v="Rachel Nelson"/>
    <s v="RNelson@comcast.net"/>
    <x v="0"/>
    <x v="2"/>
  </r>
  <r>
    <x v="1"/>
    <n v="1"/>
    <x v="1"/>
    <x v="5"/>
    <n v="2"/>
    <n v="0"/>
    <n v="0"/>
    <x v="12"/>
    <s v="A"/>
    <s v="A"/>
    <x v="3"/>
    <x v="1"/>
    <d v="2016-12-22T00:00:00"/>
    <s v="Edward Ryan"/>
    <s v="Edward.Ryan@yandex.com"/>
    <x v="0"/>
    <x v="0"/>
  </r>
  <r>
    <x v="1"/>
    <n v="1"/>
    <x v="1"/>
    <x v="5"/>
    <n v="2"/>
    <n v="1"/>
    <n v="0"/>
    <x v="0"/>
    <s v="A"/>
    <s v="A"/>
    <x v="2"/>
    <x v="1"/>
    <d v="2016-12-11T00:00:00"/>
    <s v="Andrew Gallagher"/>
    <s v="Andrew.G@comcast.net"/>
    <x v="0"/>
    <x v="2"/>
  </r>
  <r>
    <x v="1"/>
    <n v="1"/>
    <x v="1"/>
    <x v="5"/>
    <n v="2"/>
    <n v="0"/>
    <n v="0"/>
    <x v="12"/>
    <s v="B"/>
    <s v="B"/>
    <x v="3"/>
    <x v="1"/>
    <d v="2015-12-22T00:00:00"/>
    <s v="Brittany Brown"/>
    <s v="Brown_Brittany@protonmail.com"/>
    <x v="0"/>
    <x v="0"/>
  </r>
  <r>
    <x v="1"/>
    <n v="1"/>
    <x v="1"/>
    <x v="5"/>
    <n v="2"/>
    <n v="0"/>
    <n v="0"/>
    <x v="3"/>
    <s v="A"/>
    <s v="A"/>
    <x v="2"/>
    <x v="1"/>
    <d v="2016-12-04T00:00:00"/>
    <s v="Emily Diaz"/>
    <s v="EDiaz@verizon.com"/>
    <x v="0"/>
    <x v="0"/>
  </r>
  <r>
    <x v="1"/>
    <n v="1"/>
    <x v="1"/>
    <x v="5"/>
    <n v="3"/>
    <n v="0"/>
    <n v="0"/>
    <x v="2"/>
    <s v="D"/>
    <s v="D"/>
    <x v="2"/>
    <x v="1"/>
    <d v="2016-09-26T00:00:00"/>
    <s v="Teresa Mitchell"/>
    <s v="Teresa.Mitchell60@gmail.com"/>
    <x v="0"/>
    <x v="2"/>
  </r>
  <r>
    <x v="1"/>
    <n v="1"/>
    <x v="1"/>
    <x v="5"/>
    <n v="3"/>
    <n v="0"/>
    <n v="0"/>
    <x v="3"/>
    <s v="D"/>
    <s v="D"/>
    <x v="2"/>
    <x v="1"/>
    <d v="2016-10-24T00:00:00"/>
    <s v="Jessica Keith"/>
    <s v="Jessica_K60@verizon.com"/>
    <x v="0"/>
    <x v="2"/>
  </r>
  <r>
    <x v="1"/>
    <n v="1"/>
    <x v="1"/>
    <x v="5"/>
    <n v="2"/>
    <n v="0"/>
    <n v="0"/>
    <x v="3"/>
    <s v="A"/>
    <s v="A"/>
    <x v="2"/>
    <x v="1"/>
    <d v="2016-09-19T00:00:00"/>
    <s v="Michaela Guerra"/>
    <s v="Guerra_Michaela@att.com"/>
    <x v="0"/>
    <x v="0"/>
  </r>
  <r>
    <x v="1"/>
    <n v="1"/>
    <x v="1"/>
    <x v="5"/>
    <n v="2"/>
    <n v="2"/>
    <n v="0"/>
    <x v="17"/>
    <s v="F"/>
    <s v="F"/>
    <x v="2"/>
    <x v="1"/>
    <d v="2016-11-20T00:00:00"/>
    <s v="Theresa Greene"/>
    <s v="Theresa.G@verizon.com"/>
    <x v="0"/>
    <x v="2"/>
  </r>
  <r>
    <x v="1"/>
    <n v="1"/>
    <x v="1"/>
    <x v="5"/>
    <n v="3"/>
    <n v="0"/>
    <n v="0"/>
    <x v="17"/>
    <s v="D"/>
    <s v="D"/>
    <x v="2"/>
    <x v="1"/>
    <d v="2016-10-29T00:00:00"/>
    <s v="Mr. Richard Thompson"/>
    <s v="Mr..T31@outlook.com"/>
    <x v="0"/>
    <x v="2"/>
  </r>
  <r>
    <x v="1"/>
    <n v="1"/>
    <x v="1"/>
    <x v="5"/>
    <n v="2"/>
    <n v="0"/>
    <n v="0"/>
    <x v="3"/>
    <s v="A"/>
    <s v="A"/>
    <x v="2"/>
    <x v="1"/>
    <d v="2016-09-19T00:00:00"/>
    <s v="Carrie Robinson"/>
    <s v="Carrie_Robinson@zoho.com"/>
    <x v="0"/>
    <x v="0"/>
  </r>
  <r>
    <x v="1"/>
    <n v="1"/>
    <x v="1"/>
    <x v="5"/>
    <n v="3"/>
    <n v="0"/>
    <n v="0"/>
    <x v="2"/>
    <s v="D"/>
    <s v="D"/>
    <x v="2"/>
    <x v="1"/>
    <d v="2016-09-26T00:00:00"/>
    <s v="Robert Alexander"/>
    <s v="Robert_Alexander@verizon.com"/>
    <x v="0"/>
    <x v="2"/>
  </r>
  <r>
    <x v="1"/>
    <n v="1"/>
    <x v="1"/>
    <x v="5"/>
    <n v="2"/>
    <n v="0"/>
    <n v="0"/>
    <x v="3"/>
    <s v="A"/>
    <s v="A"/>
    <x v="2"/>
    <x v="1"/>
    <d v="2016-10-24T00:00:00"/>
    <s v="Raymond Miller"/>
    <s v="Miller.Raymond@yandex.com"/>
    <x v="0"/>
    <x v="0"/>
  </r>
  <r>
    <x v="1"/>
    <n v="1"/>
    <x v="1"/>
    <x v="5"/>
    <n v="2"/>
    <n v="1"/>
    <n v="0"/>
    <x v="0"/>
    <s v="A"/>
    <s v="A"/>
    <x v="2"/>
    <x v="1"/>
    <d v="2016-12-10T00:00:00"/>
    <s v="David Grant"/>
    <s v="David_Grant@verizon.com"/>
    <x v="0"/>
    <x v="2"/>
  </r>
  <r>
    <x v="1"/>
    <n v="1"/>
    <x v="1"/>
    <x v="5"/>
    <n v="2"/>
    <n v="1"/>
    <n v="0"/>
    <x v="0"/>
    <s v="A"/>
    <s v="A"/>
    <x v="3"/>
    <x v="1"/>
    <d v="2016-08-26T00:00:00"/>
    <s v="Jenna Smith"/>
    <s v="Jenna_S@gmail.com"/>
    <x v="0"/>
    <x v="2"/>
  </r>
  <r>
    <x v="1"/>
    <n v="1"/>
    <x v="1"/>
    <x v="5"/>
    <n v="2"/>
    <n v="0"/>
    <n v="0"/>
    <x v="25"/>
    <s v="A"/>
    <s v="A"/>
    <x v="3"/>
    <x v="1"/>
    <d v="2016-12-17T00:00:00"/>
    <s v="Jacqueline Johnson"/>
    <s v="JJohnson@hotmail.com"/>
    <x v="0"/>
    <x v="0"/>
  </r>
  <r>
    <x v="1"/>
    <n v="1"/>
    <x v="1"/>
    <x v="5"/>
    <n v="2"/>
    <n v="0"/>
    <n v="0"/>
    <x v="24"/>
    <s v="A"/>
    <s v="A"/>
    <x v="2"/>
    <x v="1"/>
    <d v="2016-03-21T00:00:00"/>
    <s v="Donna Heath"/>
    <s v="Donna.H99@comcast.net"/>
    <x v="0"/>
    <x v="0"/>
  </r>
  <r>
    <x v="1"/>
    <n v="1"/>
    <x v="1"/>
    <x v="5"/>
    <n v="2"/>
    <n v="0"/>
    <n v="0"/>
    <x v="13"/>
    <s v="A"/>
    <s v="A"/>
    <x v="2"/>
    <x v="1"/>
    <d v="2016-03-31T00:00:00"/>
    <s v="Jose Brennan"/>
    <s v="Jose_B@verizon.com"/>
    <x v="0"/>
    <x v="0"/>
  </r>
  <r>
    <x v="1"/>
    <n v="1"/>
    <x v="1"/>
    <x v="5"/>
    <n v="2"/>
    <n v="1"/>
    <n v="0"/>
    <x v="25"/>
    <s v="A"/>
    <s v="A"/>
    <x v="4"/>
    <x v="1"/>
    <d v="2016-05-05T00:00:00"/>
    <s v="Andrew Mason"/>
    <s v="Andrew_M@hotmail.com"/>
    <x v="0"/>
    <x v="2"/>
  </r>
  <r>
    <x v="1"/>
    <n v="1"/>
    <x v="1"/>
    <x v="5"/>
    <n v="2"/>
    <n v="0"/>
    <n v="0"/>
    <x v="19"/>
    <s v="D"/>
    <s v="D"/>
    <x v="2"/>
    <x v="1"/>
    <d v="2016-11-19T00:00:00"/>
    <s v="Kathleen Hughes"/>
    <s v="Kathleen_Hughes@yahoo.com"/>
    <x v="0"/>
    <x v="0"/>
  </r>
  <r>
    <x v="1"/>
    <n v="1"/>
    <x v="1"/>
    <x v="5"/>
    <n v="1"/>
    <n v="0"/>
    <n v="0"/>
    <x v="25"/>
    <s v="A"/>
    <s v="A"/>
    <x v="2"/>
    <x v="1"/>
    <d v="2016-02-16T00:00:00"/>
    <s v="Zachary Young"/>
    <s v="Zachary_Young@outlook.com"/>
    <x v="0"/>
    <x v="1"/>
  </r>
  <r>
    <x v="1"/>
    <n v="1"/>
    <x v="1"/>
    <x v="5"/>
    <n v="3"/>
    <n v="0"/>
    <n v="0"/>
    <x v="25"/>
    <s v="D"/>
    <s v="D"/>
    <x v="2"/>
    <x v="1"/>
    <d v="2016-06-02T00:00:00"/>
    <s v="Paul Mayer"/>
    <s v="PaulMayer@yahoo.com"/>
    <x v="0"/>
    <x v="2"/>
  </r>
  <r>
    <x v="1"/>
    <n v="1"/>
    <x v="1"/>
    <x v="5"/>
    <n v="2"/>
    <n v="0"/>
    <n v="0"/>
    <x v="3"/>
    <s v="D"/>
    <s v="D"/>
    <x v="2"/>
    <x v="1"/>
    <d v="2016-12-19T00:00:00"/>
    <s v="Craig Lawrence"/>
    <s v="Lawrence.Craig@outlook.com"/>
    <x v="0"/>
    <x v="0"/>
  </r>
  <r>
    <x v="1"/>
    <n v="1"/>
    <x v="1"/>
    <x v="5"/>
    <n v="2"/>
    <n v="0"/>
    <n v="1"/>
    <x v="18"/>
    <s v="A"/>
    <s v="A"/>
    <x v="3"/>
    <x v="1"/>
    <d v="2016-08-06T00:00:00"/>
    <s v="Joshua Monroe"/>
    <s v="JoshuaMonroe72@xfinity.com"/>
    <x v="0"/>
    <x v="2"/>
  </r>
  <r>
    <x v="1"/>
    <n v="1"/>
    <x v="1"/>
    <x v="5"/>
    <n v="2"/>
    <n v="1"/>
    <n v="0"/>
    <x v="1"/>
    <s v="A"/>
    <s v="A"/>
    <x v="2"/>
    <x v="1"/>
    <d v="2016-09-10T00:00:00"/>
    <s v="Megan Reyes"/>
    <s v="Reyes.Megan@mail.com"/>
    <x v="0"/>
    <x v="2"/>
  </r>
  <r>
    <x v="1"/>
    <n v="1"/>
    <x v="1"/>
    <x v="5"/>
    <n v="1"/>
    <n v="0"/>
    <n v="0"/>
    <x v="1"/>
    <s v="A"/>
    <s v="A"/>
    <x v="2"/>
    <x v="1"/>
    <d v="2016-11-26T00:00:00"/>
    <s v="Brittany Harris"/>
    <s v="Brittany_Harris29@comcast.net"/>
    <x v="0"/>
    <x v="1"/>
  </r>
  <r>
    <x v="1"/>
    <n v="1"/>
    <x v="1"/>
    <x v="5"/>
    <n v="2"/>
    <n v="0"/>
    <n v="0"/>
    <x v="3"/>
    <s v="A"/>
    <s v="A"/>
    <x v="2"/>
    <x v="1"/>
    <d v="2016-10-31T00:00:00"/>
    <s v="Stephanie Rice"/>
    <s v="Rice.Stephanie52@yahoo.com"/>
    <x v="0"/>
    <x v="0"/>
  </r>
  <r>
    <x v="1"/>
    <n v="1"/>
    <x v="1"/>
    <x v="5"/>
    <n v="2"/>
    <n v="0"/>
    <n v="0"/>
    <x v="1"/>
    <s v="D"/>
    <s v="D"/>
    <x v="2"/>
    <x v="1"/>
    <d v="2016-09-10T00:00:00"/>
    <s v="Melissa Bradley"/>
    <s v="Melissa.B23@yandex.com"/>
    <x v="0"/>
    <x v="0"/>
  </r>
  <r>
    <x v="1"/>
    <n v="1"/>
    <x v="1"/>
    <x v="5"/>
    <n v="2"/>
    <n v="0"/>
    <n v="0"/>
    <x v="3"/>
    <s v="A"/>
    <s v="A"/>
    <x v="2"/>
    <x v="1"/>
    <d v="2016-09-02T00:00:00"/>
    <s v="Mario Young"/>
    <s v="MYoung@protonmail.com"/>
    <x v="0"/>
    <x v="0"/>
  </r>
  <r>
    <x v="1"/>
    <n v="1"/>
    <x v="1"/>
    <x v="5"/>
    <n v="2"/>
    <n v="0"/>
    <n v="0"/>
    <x v="33"/>
    <s v="A"/>
    <s v="A"/>
    <x v="2"/>
    <x v="1"/>
    <d v="2016-11-23T00:00:00"/>
    <s v="Fred Walker"/>
    <s v="Fred_W18@comcast.net"/>
    <x v="0"/>
    <x v="0"/>
  </r>
  <r>
    <x v="1"/>
    <n v="1"/>
    <x v="1"/>
    <x v="5"/>
    <n v="1"/>
    <n v="0"/>
    <n v="0"/>
    <x v="46"/>
    <s v="A"/>
    <s v="A"/>
    <x v="2"/>
    <x v="1"/>
    <d v="2016-12-15T00:00:00"/>
    <s v="Dakota Franklin"/>
    <s v="Dakota.F@gmail.com"/>
    <x v="0"/>
    <x v="1"/>
  </r>
  <r>
    <x v="1"/>
    <n v="1"/>
    <x v="1"/>
    <x v="5"/>
    <n v="3"/>
    <n v="0"/>
    <n v="0"/>
    <x v="25"/>
    <s v="D"/>
    <s v="D"/>
    <x v="2"/>
    <x v="1"/>
    <d v="2016-11-01T00:00:00"/>
    <s v="Carrie Beck DVM"/>
    <s v="CDVM@gmail.com"/>
    <x v="0"/>
    <x v="2"/>
  </r>
  <r>
    <x v="1"/>
    <n v="1"/>
    <x v="1"/>
    <x v="5"/>
    <n v="2"/>
    <n v="0"/>
    <n v="0"/>
    <x v="57"/>
    <s v="A"/>
    <s v="A"/>
    <x v="2"/>
    <x v="1"/>
    <d v="2016-11-26T00:00:00"/>
    <s v="Allison Scott"/>
    <s v="Scott.Allison@aol.com"/>
    <x v="0"/>
    <x v="0"/>
  </r>
  <r>
    <x v="1"/>
    <n v="1"/>
    <x v="1"/>
    <x v="5"/>
    <n v="2"/>
    <n v="0"/>
    <n v="0"/>
    <x v="25"/>
    <s v="A"/>
    <s v="A"/>
    <x v="2"/>
    <x v="1"/>
    <d v="2016-01-16T00:00:00"/>
    <s v="Sara Garcia"/>
    <s v="SGarcia@aol.com"/>
    <x v="0"/>
    <x v="0"/>
  </r>
  <r>
    <x v="1"/>
    <n v="1"/>
    <x v="1"/>
    <x v="5"/>
    <n v="2"/>
    <n v="0"/>
    <n v="0"/>
    <x v="0"/>
    <s v="A"/>
    <s v="A"/>
    <x v="2"/>
    <x v="1"/>
    <d v="2016-12-21T00:00:00"/>
    <s v="Andrew Carter"/>
    <s v="Andrew_C@att.com"/>
    <x v="0"/>
    <x v="0"/>
  </r>
  <r>
    <x v="1"/>
    <n v="1"/>
    <x v="1"/>
    <x v="5"/>
    <n v="2"/>
    <n v="0"/>
    <n v="0"/>
    <x v="12"/>
    <s v="A"/>
    <s v="A"/>
    <x v="2"/>
    <x v="1"/>
    <d v="2016-11-01T00:00:00"/>
    <s v="Kelly Ryan"/>
    <s v="Kelly.R@zoho.com"/>
    <x v="0"/>
    <x v="0"/>
  </r>
  <r>
    <x v="1"/>
    <n v="1"/>
    <x v="1"/>
    <x v="5"/>
    <n v="2"/>
    <n v="0"/>
    <n v="0"/>
    <x v="25"/>
    <s v="A"/>
    <s v="A"/>
    <x v="2"/>
    <x v="1"/>
    <d v="2016-11-27T00:00:00"/>
    <s v="Mia Lawrence"/>
    <s v="Lawrence_Mia@protonmail.com"/>
    <x v="0"/>
    <x v="0"/>
  </r>
  <r>
    <x v="1"/>
    <n v="1"/>
    <x v="1"/>
    <x v="5"/>
    <n v="3"/>
    <n v="0"/>
    <n v="0"/>
    <x v="0"/>
    <s v="A"/>
    <s v="A"/>
    <x v="2"/>
    <x v="1"/>
    <d v="2016-05-08T00:00:00"/>
    <s v="David Barnes"/>
    <s v="Barnes.David82@yahoo.com"/>
    <x v="0"/>
    <x v="2"/>
  </r>
  <r>
    <x v="1"/>
    <n v="1"/>
    <x v="1"/>
    <x v="5"/>
    <n v="3"/>
    <n v="0"/>
    <n v="0"/>
    <x v="3"/>
    <s v="D"/>
    <s v="D"/>
    <x v="2"/>
    <x v="2"/>
    <d v="2016-12-24T00:00:00"/>
    <s v="Karen Mcdowell DVM"/>
    <s v="Karen_D@att.com"/>
    <x v="0"/>
    <x v="2"/>
  </r>
  <r>
    <x v="1"/>
    <n v="1"/>
    <x v="1"/>
    <x v="5"/>
    <n v="3"/>
    <n v="0"/>
    <n v="0"/>
    <x v="12"/>
    <s v="D"/>
    <s v="D"/>
    <x v="2"/>
    <x v="1"/>
    <d v="2016-11-30T00:00:00"/>
    <s v="Mathew Duncan"/>
    <s v="Duncan.Mathew@yahoo.com"/>
    <x v="0"/>
    <x v="2"/>
  </r>
  <r>
    <x v="1"/>
    <n v="1"/>
    <x v="1"/>
    <x v="5"/>
    <n v="2"/>
    <n v="0"/>
    <n v="0"/>
    <x v="0"/>
    <s v="A"/>
    <s v="A"/>
    <x v="2"/>
    <x v="1"/>
    <d v="2016-11-30T00:00:00"/>
    <s v="Sara Chavez"/>
    <s v="SChavez73@yandex.com"/>
    <x v="0"/>
    <x v="0"/>
  </r>
  <r>
    <x v="1"/>
    <n v="1"/>
    <x v="1"/>
    <x v="5"/>
    <n v="2"/>
    <n v="0"/>
    <n v="0"/>
    <x v="26"/>
    <s v="D"/>
    <s v="D"/>
    <x v="2"/>
    <x v="1"/>
    <d v="2016-06-14T00:00:00"/>
    <s v="Justin Walker"/>
    <s v="Walker.Justin@outlook.com"/>
    <x v="0"/>
    <x v="0"/>
  </r>
  <r>
    <x v="1"/>
    <n v="1"/>
    <x v="1"/>
    <x v="5"/>
    <n v="2"/>
    <n v="0"/>
    <n v="0"/>
    <x v="0"/>
    <s v="D"/>
    <s v="D"/>
    <x v="2"/>
    <x v="1"/>
    <d v="2016-12-13T00:00:00"/>
    <s v="Kevin Smith"/>
    <s v="KevinSmith@gmail.com"/>
    <x v="0"/>
    <x v="0"/>
  </r>
  <r>
    <x v="1"/>
    <n v="1"/>
    <x v="1"/>
    <x v="5"/>
    <n v="2"/>
    <n v="2"/>
    <n v="0"/>
    <x v="3"/>
    <s v="F"/>
    <s v="F"/>
    <x v="2"/>
    <x v="1"/>
    <d v="2016-07-21T00:00:00"/>
    <s v="Ashley Miller"/>
    <s v="Ashley_M@comcast.net"/>
    <x v="0"/>
    <x v="2"/>
  </r>
  <r>
    <x v="1"/>
    <n v="1"/>
    <x v="1"/>
    <x v="5"/>
    <n v="3"/>
    <n v="0"/>
    <n v="0"/>
    <x v="25"/>
    <s v="D"/>
    <s v="D"/>
    <x v="3"/>
    <x v="1"/>
    <d v="2016-09-29T00:00:00"/>
    <s v="Lisa Moore"/>
    <s v="Moore_Lisa@zoho.com"/>
    <x v="0"/>
    <x v="2"/>
  </r>
  <r>
    <x v="1"/>
    <n v="1"/>
    <x v="1"/>
    <x v="5"/>
    <n v="1"/>
    <n v="0"/>
    <n v="0"/>
    <x v="25"/>
    <s v="A"/>
    <s v="A"/>
    <x v="2"/>
    <x v="1"/>
    <d v="2016-12-22T00:00:00"/>
    <s v="Jesse Stevens"/>
    <s v="JStevens@xfinity.com"/>
    <x v="0"/>
    <x v="1"/>
  </r>
  <r>
    <x v="1"/>
    <n v="1"/>
    <x v="1"/>
    <x v="5"/>
    <n v="2"/>
    <n v="0"/>
    <n v="0"/>
    <x v="26"/>
    <s v="D"/>
    <s v="D"/>
    <x v="2"/>
    <x v="1"/>
    <d v="2016-12-06T00:00:00"/>
    <s v="David Carter"/>
    <s v="David.Carter@att.com"/>
    <x v="0"/>
    <x v="0"/>
  </r>
  <r>
    <x v="1"/>
    <n v="1"/>
    <x v="1"/>
    <x v="5"/>
    <n v="2"/>
    <n v="0"/>
    <n v="0"/>
    <x v="2"/>
    <s v="A"/>
    <s v="A"/>
    <x v="2"/>
    <x v="1"/>
    <d v="2016-12-08T00:00:00"/>
    <s v="Brandi Vance"/>
    <s v="Brandi_Vance25@gmail.com"/>
    <x v="0"/>
    <x v="0"/>
  </r>
  <r>
    <x v="1"/>
    <n v="1"/>
    <x v="1"/>
    <x v="5"/>
    <n v="2"/>
    <n v="0"/>
    <n v="0"/>
    <x v="42"/>
    <s v="A"/>
    <s v="A"/>
    <x v="2"/>
    <x v="1"/>
    <d v="2016-11-22T00:00:00"/>
    <s v="James Lewis"/>
    <s v="Lewis.James@yandex.com"/>
    <x v="0"/>
    <x v="0"/>
  </r>
  <r>
    <x v="1"/>
    <n v="1"/>
    <x v="1"/>
    <x v="5"/>
    <n v="2"/>
    <n v="0"/>
    <n v="0"/>
    <x v="5"/>
    <s v="A"/>
    <s v="A"/>
    <x v="2"/>
    <x v="1"/>
    <d v="2016-11-30T00:00:00"/>
    <s v="Robert White"/>
    <s v="White.Robert@outlook.com"/>
    <x v="0"/>
    <x v="0"/>
  </r>
  <r>
    <x v="1"/>
    <n v="1"/>
    <x v="1"/>
    <x v="5"/>
    <n v="2"/>
    <n v="1"/>
    <n v="0"/>
    <x v="5"/>
    <s v="A"/>
    <s v="A"/>
    <x v="2"/>
    <x v="1"/>
    <d v="2016-10-21T00:00:00"/>
    <s v="Megan Ruiz"/>
    <s v="Megan_Ruiz@hotmail.com"/>
    <x v="0"/>
    <x v="2"/>
  </r>
  <r>
    <x v="1"/>
    <n v="1"/>
    <x v="1"/>
    <x v="5"/>
    <n v="2"/>
    <n v="2"/>
    <n v="0"/>
    <x v="12"/>
    <s v="F"/>
    <s v="F"/>
    <x v="2"/>
    <x v="1"/>
    <d v="2016-10-15T00:00:00"/>
    <s v="Melanie Walters"/>
    <s v="MelanieWalters@hotmail.com"/>
    <x v="0"/>
    <x v="2"/>
  </r>
  <r>
    <x v="1"/>
    <n v="1"/>
    <x v="1"/>
    <x v="5"/>
    <n v="2"/>
    <n v="0"/>
    <n v="0"/>
    <x v="5"/>
    <s v="A"/>
    <s v="A"/>
    <x v="2"/>
    <x v="1"/>
    <d v="2016-11-30T00:00:00"/>
    <s v="Ashley Richards"/>
    <s v="Richards_Ashley@comcast.net"/>
    <x v="0"/>
    <x v="0"/>
  </r>
  <r>
    <x v="1"/>
    <n v="1"/>
    <x v="1"/>
    <x v="5"/>
    <n v="2"/>
    <n v="0"/>
    <n v="0"/>
    <x v="18"/>
    <s v="A"/>
    <s v="A"/>
    <x v="2"/>
    <x v="1"/>
    <d v="2016-04-08T00:00:00"/>
    <s v="Mr. Charles Hahn MD"/>
    <s v="MD.Mr.@att.com"/>
    <x v="0"/>
    <x v="0"/>
  </r>
  <r>
    <x v="1"/>
    <n v="1"/>
    <x v="1"/>
    <x v="5"/>
    <n v="3"/>
    <n v="0"/>
    <n v="0"/>
    <x v="18"/>
    <s v="D"/>
    <s v="D"/>
    <x v="2"/>
    <x v="1"/>
    <d v="2016-04-08T00:00:00"/>
    <s v="Lindsey Collins"/>
    <s v="Lindsey_Collins@outlook.com"/>
    <x v="0"/>
    <x v="2"/>
  </r>
  <r>
    <x v="1"/>
    <n v="1"/>
    <x v="1"/>
    <x v="5"/>
    <n v="2"/>
    <n v="0"/>
    <n v="0"/>
    <x v="25"/>
    <s v="A"/>
    <s v="A"/>
    <x v="2"/>
    <x v="1"/>
    <d v="2016-05-16T00:00:00"/>
    <s v="John Conway"/>
    <s v="John_Conway@hotmail.com"/>
    <x v="0"/>
    <x v="0"/>
  </r>
  <r>
    <x v="1"/>
    <n v="1"/>
    <x v="1"/>
    <x v="5"/>
    <n v="2"/>
    <n v="0"/>
    <n v="0"/>
    <x v="35"/>
    <s v="A"/>
    <s v="A"/>
    <x v="2"/>
    <x v="1"/>
    <d v="2016-11-30T00:00:00"/>
    <s v="Barbara Miles"/>
    <s v="Miles.Barbara@hotmail.com"/>
    <x v="0"/>
    <x v="0"/>
  </r>
  <r>
    <x v="1"/>
    <n v="1"/>
    <x v="1"/>
    <x v="5"/>
    <n v="3"/>
    <n v="0"/>
    <n v="0"/>
    <x v="145"/>
    <s v="D"/>
    <s v="D"/>
    <x v="2"/>
    <x v="1"/>
    <d v="2016-12-05T00:00:00"/>
    <s v="Alvin Martin"/>
    <s v="AMartin@zoho.com"/>
    <x v="0"/>
    <x v="2"/>
  </r>
  <r>
    <x v="1"/>
    <n v="1"/>
    <x v="1"/>
    <x v="5"/>
    <n v="2"/>
    <n v="0"/>
    <n v="0"/>
    <x v="25"/>
    <s v="A"/>
    <s v="A"/>
    <x v="2"/>
    <x v="1"/>
    <d v="2016-03-07T00:00:00"/>
    <s v="Corey Morales"/>
    <s v="Morales_Corey@yandex.com"/>
    <x v="0"/>
    <x v="0"/>
  </r>
  <r>
    <x v="1"/>
    <n v="1"/>
    <x v="1"/>
    <x v="5"/>
    <n v="2"/>
    <n v="1"/>
    <n v="0"/>
    <x v="25"/>
    <s v="A"/>
    <s v="A"/>
    <x v="2"/>
    <x v="1"/>
    <d v="2016-03-07T00:00:00"/>
    <s v="Joseph Rivera"/>
    <s v="Joseph_Rivera@protonmail.com"/>
    <x v="0"/>
    <x v="2"/>
  </r>
  <r>
    <x v="1"/>
    <n v="1"/>
    <x v="1"/>
    <x v="5"/>
    <n v="2"/>
    <n v="0"/>
    <n v="0"/>
    <x v="0"/>
    <s v="A"/>
    <s v="A"/>
    <x v="2"/>
    <x v="1"/>
    <d v="2016-12-13T00:00:00"/>
    <s v="Timothy Pittman"/>
    <s v="Timothy_P@att.com"/>
    <x v="0"/>
    <x v="0"/>
  </r>
  <r>
    <x v="1"/>
    <n v="1"/>
    <x v="1"/>
    <x v="5"/>
    <n v="2"/>
    <n v="0"/>
    <n v="0"/>
    <x v="21"/>
    <s v="D"/>
    <s v="D"/>
    <x v="2"/>
    <x v="1"/>
    <d v="2016-08-18T00:00:00"/>
    <s v="Juan Becker"/>
    <s v="Juan.Becker60@hotmail.com"/>
    <x v="0"/>
    <x v="0"/>
  </r>
  <r>
    <x v="1"/>
    <n v="1"/>
    <x v="1"/>
    <x v="5"/>
    <n v="2"/>
    <n v="0"/>
    <n v="0"/>
    <x v="3"/>
    <s v="A"/>
    <s v="A"/>
    <x v="2"/>
    <x v="1"/>
    <d v="2016-03-30T00:00:00"/>
    <s v="Amy Fields"/>
    <s v="Fields.Amy75@yandex.com"/>
    <x v="0"/>
    <x v="0"/>
  </r>
  <r>
    <x v="1"/>
    <n v="1"/>
    <x v="1"/>
    <x v="5"/>
    <n v="2"/>
    <n v="0"/>
    <n v="0"/>
    <x v="3"/>
    <s v="A"/>
    <s v="A"/>
    <x v="2"/>
    <x v="1"/>
    <d v="2016-08-25T00:00:00"/>
    <s v="Jessica Pierce"/>
    <s v="JessicaPierce@hotmail.com"/>
    <x v="0"/>
    <x v="0"/>
  </r>
  <r>
    <x v="1"/>
    <n v="1"/>
    <x v="1"/>
    <x v="5"/>
    <n v="2"/>
    <n v="2"/>
    <n v="0"/>
    <x v="1"/>
    <s v="F"/>
    <s v="F"/>
    <x v="2"/>
    <x v="2"/>
    <d v="2016-12-26T00:00:00"/>
    <s v="William Higgins"/>
    <s v="William_H@hotmail.com"/>
    <x v="0"/>
    <x v="2"/>
  </r>
  <r>
    <x v="1"/>
    <n v="1"/>
    <x v="1"/>
    <x v="5"/>
    <n v="2"/>
    <n v="0"/>
    <n v="0"/>
    <x v="17"/>
    <s v="D"/>
    <s v="D"/>
    <x v="2"/>
    <x v="1"/>
    <d v="2016-10-07T00:00:00"/>
    <s v="Jeffrey Phillips"/>
    <s v="Jeffrey.P88@hotmail.com"/>
    <x v="0"/>
    <x v="0"/>
  </r>
  <r>
    <x v="1"/>
    <n v="1"/>
    <x v="1"/>
    <x v="5"/>
    <n v="2"/>
    <n v="0"/>
    <n v="0"/>
    <x v="3"/>
    <s v="B"/>
    <s v="B"/>
    <x v="0"/>
    <x v="1"/>
    <d v="2016-09-21T00:00:00"/>
    <s v="John Stevens"/>
    <s v="JohnStevens25@xfinity.com"/>
    <x v="0"/>
    <x v="0"/>
  </r>
  <r>
    <x v="1"/>
    <n v="1"/>
    <x v="1"/>
    <x v="5"/>
    <n v="2"/>
    <n v="0"/>
    <n v="0"/>
    <x v="3"/>
    <s v="A"/>
    <s v="A"/>
    <x v="2"/>
    <x v="1"/>
    <d v="2016-04-28T00:00:00"/>
    <s v="Marie Horton"/>
    <s v="Horton.Marie90@outlook.com"/>
    <x v="0"/>
    <x v="0"/>
  </r>
  <r>
    <x v="1"/>
    <n v="1"/>
    <x v="1"/>
    <x v="5"/>
    <n v="2"/>
    <n v="0"/>
    <n v="0"/>
    <x v="17"/>
    <s v="D"/>
    <s v="D"/>
    <x v="2"/>
    <x v="1"/>
    <d v="2016-08-04T00:00:00"/>
    <s v="Ernest Robinson"/>
    <s v="ErnestRobinson76@yahoo.com"/>
    <x v="0"/>
    <x v="0"/>
  </r>
  <r>
    <x v="1"/>
    <n v="1"/>
    <x v="1"/>
    <x v="5"/>
    <n v="2"/>
    <n v="0"/>
    <n v="0"/>
    <x v="17"/>
    <s v="D"/>
    <s v="D"/>
    <x v="2"/>
    <x v="1"/>
    <d v="2016-10-12T00:00:00"/>
    <s v="Carolyn Rodriguez"/>
    <s v="Carolyn_Rodriguez88@zoho.com"/>
    <x v="0"/>
    <x v="0"/>
  </r>
  <r>
    <x v="1"/>
    <n v="1"/>
    <x v="1"/>
    <x v="5"/>
    <n v="2"/>
    <n v="0"/>
    <n v="0"/>
    <x v="0"/>
    <s v="D"/>
    <s v="D"/>
    <x v="2"/>
    <x v="1"/>
    <d v="2016-12-14T00:00:00"/>
    <s v="Jacob Sloan"/>
    <s v="Jacob_S57@gmail.com"/>
    <x v="0"/>
    <x v="0"/>
  </r>
  <r>
    <x v="1"/>
    <n v="1"/>
    <x v="1"/>
    <x v="5"/>
    <n v="3"/>
    <n v="0"/>
    <n v="0"/>
    <x v="3"/>
    <s v="D"/>
    <s v="D"/>
    <x v="2"/>
    <x v="1"/>
    <d v="2016-09-20T00:00:00"/>
    <s v="Leonard Gomez"/>
    <s v="Leonard_Gomez@hotmail.com"/>
    <x v="0"/>
    <x v="2"/>
  </r>
  <r>
    <x v="1"/>
    <n v="1"/>
    <x v="1"/>
    <x v="5"/>
    <n v="2"/>
    <n v="0"/>
    <n v="0"/>
    <x v="0"/>
    <s v="A"/>
    <s v="A"/>
    <x v="2"/>
    <x v="1"/>
    <d v="2016-04-08T00:00:00"/>
    <s v="Samantha Jones"/>
    <s v="SamanthaJones@yahoo.com"/>
    <x v="0"/>
    <x v="0"/>
  </r>
  <r>
    <x v="1"/>
    <n v="1"/>
    <x v="1"/>
    <x v="5"/>
    <n v="3"/>
    <n v="0"/>
    <n v="0"/>
    <x v="3"/>
    <s v="D"/>
    <s v="D"/>
    <x v="2"/>
    <x v="1"/>
    <d v="2016-04-27T00:00:00"/>
    <s v="Mr. Ronnie Hartman"/>
    <s v="Mr.Hartman@att.com"/>
    <x v="0"/>
    <x v="2"/>
  </r>
  <r>
    <x v="1"/>
    <n v="1"/>
    <x v="1"/>
    <x v="5"/>
    <n v="3"/>
    <n v="0"/>
    <n v="0"/>
    <x v="3"/>
    <s v="D"/>
    <s v="D"/>
    <x v="2"/>
    <x v="1"/>
    <d v="2016-04-28T00:00:00"/>
    <s v="John Moore"/>
    <s v="John_M77@hotmail.com"/>
    <x v="0"/>
    <x v="2"/>
  </r>
  <r>
    <x v="1"/>
    <n v="1"/>
    <x v="1"/>
    <x v="5"/>
    <n v="2"/>
    <n v="0"/>
    <n v="0"/>
    <x v="17"/>
    <s v="D"/>
    <s v="D"/>
    <x v="2"/>
    <x v="1"/>
    <d v="2016-07-20T00:00:00"/>
    <s v="Heather Schmidt"/>
    <s v="HeatherSchmidt@gmail.com"/>
    <x v="0"/>
    <x v="0"/>
  </r>
  <r>
    <x v="1"/>
    <n v="1"/>
    <x v="1"/>
    <x v="5"/>
    <n v="3"/>
    <n v="0"/>
    <n v="0"/>
    <x v="17"/>
    <s v="D"/>
    <s v="D"/>
    <x v="2"/>
    <x v="1"/>
    <d v="2016-09-22T00:00:00"/>
    <s v="Carolyn Beasley"/>
    <s v="Carolyn.Beasley@aol.com"/>
    <x v="0"/>
    <x v="2"/>
  </r>
  <r>
    <x v="1"/>
    <n v="1"/>
    <x v="1"/>
    <x v="5"/>
    <n v="2"/>
    <n v="0"/>
    <n v="0"/>
    <x v="0"/>
    <s v="D"/>
    <s v="D"/>
    <x v="2"/>
    <x v="1"/>
    <d v="2016-12-14T00:00:00"/>
    <s v="Jonathan Mcclure"/>
    <s v="Mcclure.Jonathan@att.com"/>
    <x v="0"/>
    <x v="0"/>
  </r>
  <r>
    <x v="1"/>
    <n v="1"/>
    <x v="1"/>
    <x v="5"/>
    <n v="2"/>
    <n v="0"/>
    <n v="0"/>
    <x v="3"/>
    <s v="A"/>
    <s v="A"/>
    <x v="2"/>
    <x v="1"/>
    <d v="2016-04-26T00:00:00"/>
    <s v="James Rhodes"/>
    <s v="JRhodes@att.com"/>
    <x v="0"/>
    <x v="0"/>
  </r>
  <r>
    <x v="1"/>
    <n v="1"/>
    <x v="1"/>
    <x v="5"/>
    <n v="2"/>
    <n v="0"/>
    <n v="0"/>
    <x v="3"/>
    <s v="A"/>
    <s v="A"/>
    <x v="2"/>
    <x v="1"/>
    <d v="2016-11-30T00:00:00"/>
    <s v="Anthony Strong"/>
    <s v="AStrong12@xfinity.com"/>
    <x v="0"/>
    <x v="0"/>
  </r>
  <r>
    <x v="1"/>
    <n v="1"/>
    <x v="1"/>
    <x v="5"/>
    <n v="2"/>
    <n v="0"/>
    <n v="0"/>
    <x v="3"/>
    <s v="A"/>
    <s v="A"/>
    <x v="2"/>
    <x v="1"/>
    <d v="2016-10-31T00:00:00"/>
    <s v="Scott Smith"/>
    <s v="Smith.Scott@aol.com"/>
    <x v="0"/>
    <x v="0"/>
  </r>
  <r>
    <x v="1"/>
    <n v="1"/>
    <x v="1"/>
    <x v="5"/>
    <n v="2"/>
    <n v="0"/>
    <n v="0"/>
    <x v="3"/>
    <s v="A"/>
    <s v="A"/>
    <x v="2"/>
    <x v="1"/>
    <d v="2016-04-28T00:00:00"/>
    <s v="James Rodriguez"/>
    <s v="James.Rodriguez@yahoo.com"/>
    <x v="0"/>
    <x v="0"/>
  </r>
  <r>
    <x v="1"/>
    <n v="1"/>
    <x v="1"/>
    <x v="5"/>
    <n v="2"/>
    <n v="0"/>
    <n v="0"/>
    <x v="3"/>
    <s v="D"/>
    <s v="D"/>
    <x v="1"/>
    <x v="1"/>
    <d v="2016-12-08T00:00:00"/>
    <s v="Louis Mccullough"/>
    <s v="LouisMccullough@gmail.com"/>
    <x v="0"/>
    <x v="0"/>
  </r>
  <r>
    <x v="1"/>
    <n v="1"/>
    <x v="1"/>
    <x v="5"/>
    <n v="2"/>
    <n v="0"/>
    <n v="0"/>
    <x v="0"/>
    <s v="A"/>
    <s v="A"/>
    <x v="2"/>
    <x v="1"/>
    <d v="2016-06-20T00:00:00"/>
    <s v="Mario Smith"/>
    <s v="MarioSmith@hotmail.com"/>
    <x v="0"/>
    <x v="0"/>
  </r>
  <r>
    <x v="1"/>
    <n v="1"/>
    <x v="1"/>
    <x v="5"/>
    <n v="2"/>
    <n v="0"/>
    <n v="0"/>
    <x v="3"/>
    <s v="A"/>
    <s v="A"/>
    <x v="2"/>
    <x v="1"/>
    <d v="2016-04-08T00:00:00"/>
    <s v="Robert Calderon"/>
    <s v="RobertCalderon96@outlook.com"/>
    <x v="0"/>
    <x v="0"/>
  </r>
  <r>
    <x v="1"/>
    <n v="1"/>
    <x v="1"/>
    <x v="5"/>
    <n v="2"/>
    <n v="2"/>
    <n v="0"/>
    <x v="12"/>
    <s v="F"/>
    <s v="F"/>
    <x v="2"/>
    <x v="1"/>
    <d v="2016-12-22T00:00:00"/>
    <s v="Paul White"/>
    <s v="White.Paul@att.com"/>
    <x v="0"/>
    <x v="2"/>
  </r>
  <r>
    <x v="1"/>
    <n v="1"/>
    <x v="1"/>
    <x v="5"/>
    <n v="2"/>
    <n v="0"/>
    <n v="0"/>
    <x v="3"/>
    <s v="A"/>
    <s v="A"/>
    <x v="2"/>
    <x v="1"/>
    <d v="2016-04-28T00:00:00"/>
    <s v="Alexandra Conley"/>
    <s v="Conley_Alexandra@gmail.com"/>
    <x v="0"/>
    <x v="0"/>
  </r>
  <r>
    <x v="1"/>
    <n v="1"/>
    <x v="1"/>
    <x v="5"/>
    <n v="2"/>
    <n v="0"/>
    <n v="0"/>
    <x v="3"/>
    <s v="D"/>
    <s v="D"/>
    <x v="2"/>
    <x v="1"/>
    <d v="2016-10-08T00:00:00"/>
    <s v="James Johnson"/>
    <s v="James.J@hotmail.com"/>
    <x v="0"/>
    <x v="0"/>
  </r>
  <r>
    <x v="1"/>
    <n v="1"/>
    <x v="1"/>
    <x v="5"/>
    <n v="2"/>
    <n v="0"/>
    <n v="0"/>
    <x v="3"/>
    <s v="D"/>
    <s v="D"/>
    <x v="2"/>
    <x v="1"/>
    <d v="2016-08-20T00:00:00"/>
    <s v="Casey Chapman"/>
    <s v="Casey_C28@verizon.com"/>
    <x v="0"/>
    <x v="0"/>
  </r>
  <r>
    <x v="1"/>
    <n v="1"/>
    <x v="1"/>
    <x v="5"/>
    <n v="2"/>
    <n v="1"/>
    <n v="0"/>
    <x v="5"/>
    <s v="F"/>
    <s v="F"/>
    <x v="2"/>
    <x v="1"/>
    <d v="2016-11-29T00:00:00"/>
    <s v="Mr. Christopher Berry MD"/>
    <s v="MMD@att.com"/>
    <x v="0"/>
    <x v="2"/>
  </r>
  <r>
    <x v="1"/>
    <n v="1"/>
    <x v="1"/>
    <x v="5"/>
    <n v="2"/>
    <n v="0"/>
    <n v="0"/>
    <x v="3"/>
    <s v="A"/>
    <s v="A"/>
    <x v="2"/>
    <x v="1"/>
    <d v="2016-11-01T00:00:00"/>
    <s v="Jeffery Wilson"/>
    <s v="Wilson.Jeffery55@yahoo.com"/>
    <x v="0"/>
    <x v="0"/>
  </r>
  <r>
    <x v="1"/>
    <n v="1"/>
    <x v="1"/>
    <x v="5"/>
    <n v="0"/>
    <n v="2"/>
    <n v="0"/>
    <x v="3"/>
    <s v="B"/>
    <s v="B"/>
    <x v="2"/>
    <x v="1"/>
    <d v="2016-09-22T00:00:00"/>
    <s v="Michael Copeland"/>
    <s v="MCopeland47@zoho.com"/>
    <x v="0"/>
    <x v="2"/>
  </r>
  <r>
    <x v="1"/>
    <n v="1"/>
    <x v="1"/>
    <x v="5"/>
    <n v="2"/>
    <n v="0"/>
    <n v="0"/>
    <x v="3"/>
    <s v="D"/>
    <s v="D"/>
    <x v="2"/>
    <x v="1"/>
    <d v="2016-10-08T00:00:00"/>
    <s v="Sharon Gonzales"/>
    <s v="Sharon_Gonzales@outlook.com"/>
    <x v="0"/>
    <x v="0"/>
  </r>
  <r>
    <x v="1"/>
    <n v="1"/>
    <x v="1"/>
    <x v="5"/>
    <n v="3"/>
    <n v="0"/>
    <n v="0"/>
    <x v="3"/>
    <s v="D"/>
    <s v="D"/>
    <x v="2"/>
    <x v="1"/>
    <d v="2016-05-12T00:00:00"/>
    <s v="Patricia May"/>
    <s v="PMay@yahoo.com"/>
    <x v="0"/>
    <x v="2"/>
  </r>
  <r>
    <x v="1"/>
    <n v="1"/>
    <x v="1"/>
    <x v="5"/>
    <n v="2"/>
    <n v="0"/>
    <n v="0"/>
    <x v="3"/>
    <s v="A"/>
    <s v="A"/>
    <x v="2"/>
    <x v="1"/>
    <d v="2016-05-29T00:00:00"/>
    <s v="Marilyn Davis"/>
    <s v="Marilyn_Davis@outlook.com"/>
    <x v="0"/>
    <x v="0"/>
  </r>
  <r>
    <x v="1"/>
    <n v="1"/>
    <x v="1"/>
    <x v="5"/>
    <n v="2"/>
    <n v="0"/>
    <n v="0"/>
    <x v="3"/>
    <s v="A"/>
    <s v="A"/>
    <x v="2"/>
    <x v="1"/>
    <d v="2016-04-27T00:00:00"/>
    <s v="Robert Bolton"/>
    <s v="Bolton.Robert@outlook.com"/>
    <x v="0"/>
    <x v="0"/>
  </r>
  <r>
    <x v="1"/>
    <n v="1"/>
    <x v="1"/>
    <x v="5"/>
    <n v="2"/>
    <n v="0"/>
    <n v="0"/>
    <x v="17"/>
    <s v="D"/>
    <s v="D"/>
    <x v="2"/>
    <x v="1"/>
    <d v="2016-10-12T00:00:00"/>
    <s v="Christopher Browning"/>
    <s v="Browning_Christopher70@mail.com"/>
    <x v="0"/>
    <x v="0"/>
  </r>
  <r>
    <x v="1"/>
    <n v="1"/>
    <x v="1"/>
    <x v="5"/>
    <n v="2"/>
    <n v="0"/>
    <n v="0"/>
    <x v="3"/>
    <s v="A"/>
    <s v="A"/>
    <x v="2"/>
    <x v="1"/>
    <d v="2016-04-28T00:00:00"/>
    <s v="Jacqueline Anderson DDS"/>
    <s v="Jacqueline_DDS@hotmail.com"/>
    <x v="0"/>
    <x v="0"/>
  </r>
  <r>
    <x v="1"/>
    <n v="1"/>
    <x v="1"/>
    <x v="5"/>
    <n v="2"/>
    <n v="0"/>
    <n v="0"/>
    <x v="17"/>
    <s v="A"/>
    <s v="A"/>
    <x v="2"/>
    <x v="1"/>
    <d v="2016-09-09T00:00:00"/>
    <s v="Roger Miller"/>
    <s v="Roger.Miller@protonmail.com"/>
    <x v="0"/>
    <x v="0"/>
  </r>
  <r>
    <x v="1"/>
    <n v="1"/>
    <x v="1"/>
    <x v="5"/>
    <n v="3"/>
    <n v="0"/>
    <n v="0"/>
    <x v="0"/>
    <s v="A"/>
    <s v="A"/>
    <x v="2"/>
    <x v="1"/>
    <d v="2016-09-19T00:00:00"/>
    <s v="Briana Brown"/>
    <s v="BBrown@xfinity.com"/>
    <x v="0"/>
    <x v="2"/>
  </r>
  <r>
    <x v="1"/>
    <n v="1"/>
    <x v="1"/>
    <x v="5"/>
    <n v="3"/>
    <n v="0"/>
    <n v="0"/>
    <x v="3"/>
    <s v="D"/>
    <s v="D"/>
    <x v="2"/>
    <x v="1"/>
    <d v="2016-04-27T00:00:00"/>
    <s v="Penny Browning"/>
    <s v="Penny.B@outlook.com"/>
    <x v="0"/>
    <x v="2"/>
  </r>
  <r>
    <x v="1"/>
    <n v="1"/>
    <x v="1"/>
    <x v="5"/>
    <n v="3"/>
    <n v="0"/>
    <n v="0"/>
    <x v="3"/>
    <s v="D"/>
    <s v="D"/>
    <x v="2"/>
    <x v="1"/>
    <d v="2016-05-02T00:00:00"/>
    <s v="Joseph Brown"/>
    <s v="JosephBrown@yandex.com"/>
    <x v="0"/>
    <x v="2"/>
  </r>
  <r>
    <x v="1"/>
    <n v="1"/>
    <x v="1"/>
    <x v="5"/>
    <n v="2"/>
    <n v="0"/>
    <n v="0"/>
    <x v="12"/>
    <s v="D"/>
    <s v="D"/>
    <x v="2"/>
    <x v="1"/>
    <d v="2016-10-10T00:00:00"/>
    <s v="Jessica Davis"/>
    <s v="JessicaDavis@hotmail.com"/>
    <x v="0"/>
    <x v="0"/>
  </r>
  <r>
    <x v="1"/>
    <n v="1"/>
    <x v="1"/>
    <x v="5"/>
    <n v="2"/>
    <n v="1"/>
    <n v="0"/>
    <x v="5"/>
    <s v="D"/>
    <s v="D"/>
    <x v="2"/>
    <x v="1"/>
    <d v="2016-11-29T00:00:00"/>
    <s v="Ms. Samantha Fitzpatrick"/>
    <s v="MFitzpatrick@att.com"/>
    <x v="0"/>
    <x v="2"/>
  </r>
  <r>
    <x v="1"/>
    <n v="1"/>
    <x v="1"/>
    <x v="5"/>
    <n v="2"/>
    <n v="0"/>
    <n v="0"/>
    <x v="3"/>
    <s v="A"/>
    <s v="A"/>
    <x v="2"/>
    <x v="1"/>
    <d v="2016-11-20T00:00:00"/>
    <s v="Ruth Savage"/>
    <s v="Ruth.S@yandex.com"/>
    <x v="0"/>
    <x v="0"/>
  </r>
  <r>
    <x v="1"/>
    <n v="1"/>
    <x v="1"/>
    <x v="5"/>
    <n v="2"/>
    <n v="1"/>
    <n v="0"/>
    <x v="5"/>
    <s v="A"/>
    <s v="A"/>
    <x v="2"/>
    <x v="1"/>
    <d v="2016-05-01T00:00:00"/>
    <s v="Randy Silva"/>
    <s v="Silva_Randy35@protonmail.com"/>
    <x v="0"/>
    <x v="2"/>
  </r>
  <r>
    <x v="1"/>
    <n v="1"/>
    <x v="1"/>
    <x v="5"/>
    <n v="2"/>
    <n v="0"/>
    <n v="0"/>
    <x v="3"/>
    <s v="A"/>
    <s v="A"/>
    <x v="2"/>
    <x v="1"/>
    <d v="2016-10-02T00:00:00"/>
    <s v="Alexandra Short"/>
    <s v="Alexandra.Short@xfinity.com"/>
    <x v="0"/>
    <x v="0"/>
  </r>
  <r>
    <x v="1"/>
    <n v="1"/>
    <x v="1"/>
    <x v="5"/>
    <n v="2"/>
    <n v="0"/>
    <n v="0"/>
    <x v="3"/>
    <s v="A"/>
    <s v="A"/>
    <x v="2"/>
    <x v="1"/>
    <d v="2016-09-20T00:00:00"/>
    <s v="Anthony Murray"/>
    <s v="Anthony_Murray@comcast.net"/>
    <x v="0"/>
    <x v="0"/>
  </r>
  <r>
    <x v="1"/>
    <n v="1"/>
    <x v="1"/>
    <x v="5"/>
    <n v="2"/>
    <n v="0"/>
    <n v="1"/>
    <x v="5"/>
    <s v="A"/>
    <s v="A"/>
    <x v="3"/>
    <x v="1"/>
    <d v="2016-09-27T00:00:00"/>
    <s v="Ann Barton"/>
    <s v="Barton_Ann12@outlook.com"/>
    <x v="0"/>
    <x v="2"/>
  </r>
  <r>
    <x v="1"/>
    <n v="1"/>
    <x v="1"/>
    <x v="5"/>
    <n v="2"/>
    <n v="0"/>
    <n v="0"/>
    <x v="17"/>
    <s v="A"/>
    <s v="A"/>
    <x v="2"/>
    <x v="1"/>
    <d v="2016-09-17T00:00:00"/>
    <s v="Jacqueline Smith"/>
    <s v="Smith.Jacqueline@comcast.net"/>
    <x v="0"/>
    <x v="0"/>
  </r>
  <r>
    <x v="1"/>
    <n v="1"/>
    <x v="1"/>
    <x v="5"/>
    <n v="2"/>
    <n v="0"/>
    <n v="0"/>
    <x v="17"/>
    <s v="A"/>
    <s v="A"/>
    <x v="2"/>
    <x v="1"/>
    <d v="2016-10-04T00:00:00"/>
    <s v="Michael Ho"/>
    <s v="Michael_H39@outlook.com"/>
    <x v="0"/>
    <x v="0"/>
  </r>
  <r>
    <x v="1"/>
    <n v="1"/>
    <x v="1"/>
    <x v="5"/>
    <n v="2"/>
    <n v="0"/>
    <n v="0"/>
    <x v="3"/>
    <s v="A"/>
    <s v="A"/>
    <x v="2"/>
    <x v="1"/>
    <d v="2016-12-24T00:00:00"/>
    <s v="Joseph Smith"/>
    <s v="Joseph.Smith98@att.com"/>
    <x v="0"/>
    <x v="0"/>
  </r>
  <r>
    <x v="1"/>
    <n v="1"/>
    <x v="1"/>
    <x v="5"/>
    <n v="2"/>
    <n v="0"/>
    <n v="0"/>
    <x v="5"/>
    <s v="A"/>
    <s v="A"/>
    <x v="2"/>
    <x v="1"/>
    <d v="2016-09-27T00:00:00"/>
    <s v="William Duncan"/>
    <s v="Duncan.William@aol.com"/>
    <x v="0"/>
    <x v="0"/>
  </r>
  <r>
    <x v="1"/>
    <n v="1"/>
    <x v="1"/>
    <x v="5"/>
    <n v="2"/>
    <n v="0"/>
    <n v="0"/>
    <x v="3"/>
    <s v="D"/>
    <s v="D"/>
    <x v="2"/>
    <x v="1"/>
    <d v="2016-10-22T00:00:00"/>
    <s v="Holly Taylor"/>
    <s v="Holly_T40@protonmail.com"/>
    <x v="0"/>
    <x v="0"/>
  </r>
  <r>
    <x v="1"/>
    <n v="1"/>
    <x v="1"/>
    <x v="5"/>
    <n v="2"/>
    <n v="2"/>
    <n v="0"/>
    <x v="18"/>
    <s v="F"/>
    <s v="F"/>
    <x v="2"/>
    <x v="1"/>
    <d v="2016-10-16T00:00:00"/>
    <s v="Kyle Armstrong PhD"/>
    <s v="Kyle.PhD@aol.com"/>
    <x v="0"/>
    <x v="2"/>
  </r>
  <r>
    <x v="1"/>
    <n v="1"/>
    <x v="1"/>
    <x v="5"/>
    <n v="3"/>
    <n v="0"/>
    <n v="0"/>
    <x v="4"/>
    <s v="D"/>
    <s v="D"/>
    <x v="2"/>
    <x v="1"/>
    <d v="2016-11-28T00:00:00"/>
    <s v="Shannon Phillips"/>
    <s v="Shannon.P@comcast.net"/>
    <x v="0"/>
    <x v="2"/>
  </r>
  <r>
    <x v="1"/>
    <n v="1"/>
    <x v="1"/>
    <x v="5"/>
    <n v="2"/>
    <n v="0"/>
    <n v="0"/>
    <x v="25"/>
    <s v="A"/>
    <s v="A"/>
    <x v="2"/>
    <x v="1"/>
    <d v="2016-12-02T00:00:00"/>
    <s v="Luis Simmons"/>
    <s v="Luis.S@mail.com"/>
    <x v="0"/>
    <x v="0"/>
  </r>
  <r>
    <x v="1"/>
    <n v="1"/>
    <x v="1"/>
    <x v="5"/>
    <n v="2"/>
    <n v="0"/>
    <n v="0"/>
    <x v="5"/>
    <s v="A"/>
    <s v="A"/>
    <x v="2"/>
    <x v="1"/>
    <d v="2016-09-02T00:00:00"/>
    <s v="Dana Levine"/>
    <s v="Dana_L@mail.com"/>
    <x v="0"/>
    <x v="0"/>
  </r>
  <r>
    <x v="1"/>
    <n v="1"/>
    <x v="1"/>
    <x v="5"/>
    <n v="2"/>
    <n v="2"/>
    <n v="0"/>
    <x v="13"/>
    <s v="F"/>
    <s v="F"/>
    <x v="2"/>
    <x v="1"/>
    <d v="2016-09-26T00:00:00"/>
    <s v="Morgan Reynolds"/>
    <s v="Reynolds.Morgan34@protonmail.com"/>
    <x v="0"/>
    <x v="2"/>
  </r>
  <r>
    <x v="1"/>
    <n v="1"/>
    <x v="1"/>
    <x v="5"/>
    <n v="2"/>
    <n v="0"/>
    <n v="0"/>
    <x v="2"/>
    <s v="A"/>
    <s v="A"/>
    <x v="2"/>
    <x v="1"/>
    <d v="2016-05-18T00:00:00"/>
    <s v="Jose Hall"/>
    <s v="Jose_H@verizon.com"/>
    <x v="0"/>
    <x v="0"/>
  </r>
  <r>
    <x v="1"/>
    <n v="1"/>
    <x v="1"/>
    <x v="5"/>
    <n v="2"/>
    <n v="1"/>
    <n v="0"/>
    <x v="25"/>
    <s v="A"/>
    <s v="A"/>
    <x v="2"/>
    <x v="1"/>
    <d v="2016-08-17T00:00:00"/>
    <s v="Mark Smith"/>
    <s v="Mark_S72@xfinity.com"/>
    <x v="0"/>
    <x v="2"/>
  </r>
  <r>
    <x v="1"/>
    <n v="1"/>
    <x v="1"/>
    <x v="5"/>
    <n v="2"/>
    <n v="0"/>
    <n v="0"/>
    <x v="67"/>
    <s v="D"/>
    <s v="D"/>
    <x v="2"/>
    <x v="1"/>
    <d v="2016-05-22T00:00:00"/>
    <s v="Ricardo Harris"/>
    <s v="Ricardo_Harris43@protonmail.com"/>
    <x v="0"/>
    <x v="0"/>
  </r>
  <r>
    <x v="1"/>
    <n v="1"/>
    <x v="1"/>
    <x v="5"/>
    <n v="2"/>
    <n v="1"/>
    <n v="0"/>
    <x v="25"/>
    <s v="A"/>
    <s v="A"/>
    <x v="2"/>
    <x v="1"/>
    <d v="2016-08-17T00:00:00"/>
    <s v="Richard Coleman"/>
    <s v="Richard_Coleman24@xfinity.com"/>
    <x v="0"/>
    <x v="2"/>
  </r>
  <r>
    <x v="1"/>
    <n v="1"/>
    <x v="1"/>
    <x v="5"/>
    <n v="2"/>
    <n v="0"/>
    <n v="0"/>
    <x v="12"/>
    <s v="D"/>
    <s v="D"/>
    <x v="2"/>
    <x v="1"/>
    <d v="2016-10-06T00:00:00"/>
    <s v="Nicole Miller"/>
    <s v="Nicole.M@yahoo.com"/>
    <x v="0"/>
    <x v="0"/>
  </r>
  <r>
    <x v="1"/>
    <n v="1"/>
    <x v="1"/>
    <x v="5"/>
    <n v="2"/>
    <n v="0"/>
    <n v="0"/>
    <x v="2"/>
    <s v="A"/>
    <s v="A"/>
    <x v="2"/>
    <x v="1"/>
    <d v="2016-05-18T00:00:00"/>
    <s v="Sarah Smith"/>
    <s v="Smith.Sarah@protonmail.com"/>
    <x v="0"/>
    <x v="0"/>
  </r>
  <r>
    <x v="1"/>
    <n v="1"/>
    <x v="1"/>
    <x v="5"/>
    <n v="2"/>
    <n v="0"/>
    <n v="0"/>
    <x v="25"/>
    <s v="A"/>
    <s v="A"/>
    <x v="2"/>
    <x v="1"/>
    <d v="2016-04-20T00:00:00"/>
    <s v="Calvin Allen"/>
    <s v="Allen_Calvin66@verizon.com"/>
    <x v="0"/>
    <x v="0"/>
  </r>
  <r>
    <x v="1"/>
    <n v="1"/>
    <x v="1"/>
    <x v="5"/>
    <n v="2"/>
    <n v="0"/>
    <n v="0"/>
    <x v="25"/>
    <s v="A"/>
    <s v="A"/>
    <x v="2"/>
    <x v="1"/>
    <d v="2016-04-20T00:00:00"/>
    <s v="Jeffrey Vega"/>
    <s v="Jeffrey.Vega@mail.com"/>
    <x v="0"/>
    <x v="0"/>
  </r>
  <r>
    <x v="1"/>
    <n v="1"/>
    <x v="1"/>
    <x v="5"/>
    <n v="2"/>
    <n v="0"/>
    <n v="0"/>
    <x v="25"/>
    <s v="A"/>
    <s v="A"/>
    <x v="2"/>
    <x v="1"/>
    <d v="2016-04-20T00:00:00"/>
    <s v="Russell Rodriguez"/>
    <s v="Rodriguez_Russell@yahoo.com"/>
    <x v="0"/>
    <x v="0"/>
  </r>
  <r>
    <x v="1"/>
    <n v="1"/>
    <x v="1"/>
    <x v="5"/>
    <n v="2"/>
    <n v="0"/>
    <n v="0"/>
    <x v="25"/>
    <s v="A"/>
    <s v="A"/>
    <x v="2"/>
    <x v="1"/>
    <d v="2016-05-19T00:00:00"/>
    <s v="Frank Rivera"/>
    <s v="FrankRivera35@xfinity.com"/>
    <x v="0"/>
    <x v="0"/>
  </r>
  <r>
    <x v="1"/>
    <n v="1"/>
    <x v="1"/>
    <x v="5"/>
    <n v="2"/>
    <n v="0"/>
    <n v="0"/>
    <x v="25"/>
    <s v="A"/>
    <s v="A"/>
    <x v="2"/>
    <x v="1"/>
    <d v="2016-05-19T00:00:00"/>
    <s v="Beverly Serrano"/>
    <s v="Beverly.S27@zoho.com"/>
    <x v="0"/>
    <x v="0"/>
  </r>
  <r>
    <x v="1"/>
    <n v="1"/>
    <x v="1"/>
    <x v="5"/>
    <n v="2"/>
    <n v="2"/>
    <n v="0"/>
    <x v="12"/>
    <s v="F"/>
    <s v="F"/>
    <x v="2"/>
    <x v="1"/>
    <d v="2016-03-13T00:00:00"/>
    <s v="Mike Thompson"/>
    <s v="Mike_Thompson@yahoo.com"/>
    <x v="0"/>
    <x v="2"/>
  </r>
  <r>
    <x v="1"/>
    <n v="1"/>
    <x v="1"/>
    <x v="5"/>
    <n v="2"/>
    <n v="0"/>
    <n v="0"/>
    <x v="0"/>
    <s v="A"/>
    <s v="A"/>
    <x v="2"/>
    <x v="1"/>
    <d v="2016-12-21T00:00:00"/>
    <s v="Christopher Taylor"/>
    <s v="Christopher.Taylor@zoho.com"/>
    <x v="0"/>
    <x v="0"/>
  </r>
  <r>
    <x v="1"/>
    <n v="1"/>
    <x v="1"/>
    <x v="5"/>
    <n v="2"/>
    <n v="0"/>
    <n v="1"/>
    <x v="17"/>
    <s v="A"/>
    <s v="E"/>
    <x v="4"/>
    <x v="1"/>
    <d v="2016-12-15T00:00:00"/>
    <s v="Ann Hampton"/>
    <s v="AHampton@yandex.com"/>
    <x v="1"/>
    <x v="2"/>
  </r>
  <r>
    <x v="1"/>
    <n v="1"/>
    <x v="1"/>
    <x v="5"/>
    <n v="2"/>
    <n v="1"/>
    <n v="0"/>
    <x v="25"/>
    <s v="A"/>
    <s v="A"/>
    <x v="2"/>
    <x v="1"/>
    <d v="2016-11-07T00:00:00"/>
    <s v="Brandy Hamilton"/>
    <s v="Hamilton_Brandy80@outlook.com"/>
    <x v="0"/>
    <x v="2"/>
  </r>
  <r>
    <x v="1"/>
    <n v="1"/>
    <x v="1"/>
    <x v="5"/>
    <n v="2"/>
    <n v="0"/>
    <n v="0"/>
    <x v="0"/>
    <s v="A"/>
    <s v="A"/>
    <x v="2"/>
    <x v="1"/>
    <d v="2016-12-21T00:00:00"/>
    <s v="James Garrett"/>
    <s v="James.Garrett@att.com"/>
    <x v="0"/>
    <x v="0"/>
  </r>
  <r>
    <x v="1"/>
    <n v="1"/>
    <x v="1"/>
    <x v="5"/>
    <n v="2"/>
    <n v="0"/>
    <n v="0"/>
    <x v="3"/>
    <s v="A"/>
    <s v="A"/>
    <x v="3"/>
    <x v="1"/>
    <d v="2016-11-14T00:00:00"/>
    <s v="Brandon Medina"/>
    <s v="Brandon_Medina@mail.com"/>
    <x v="0"/>
    <x v="0"/>
  </r>
  <r>
    <x v="1"/>
    <n v="1"/>
    <x v="1"/>
    <x v="5"/>
    <n v="2"/>
    <n v="0"/>
    <n v="0"/>
    <x v="0"/>
    <s v="A"/>
    <s v="A"/>
    <x v="2"/>
    <x v="1"/>
    <d v="2016-12-26T00:00:00"/>
    <s v="John Martin"/>
    <s v="John.Martin@hotmail.com"/>
    <x v="0"/>
    <x v="0"/>
  </r>
  <r>
    <x v="1"/>
    <n v="1"/>
    <x v="1"/>
    <x v="5"/>
    <n v="3"/>
    <n v="0"/>
    <n v="0"/>
    <x v="1"/>
    <s v="D"/>
    <s v="D"/>
    <x v="2"/>
    <x v="1"/>
    <d v="2016-07-24T00:00:00"/>
    <s v="James Levine"/>
    <s v="JLevine@mail.com"/>
    <x v="0"/>
    <x v="2"/>
  </r>
  <r>
    <x v="1"/>
    <n v="1"/>
    <x v="1"/>
    <x v="5"/>
    <n v="1"/>
    <n v="2"/>
    <n v="0"/>
    <x v="0"/>
    <s v="D"/>
    <s v="D"/>
    <x v="2"/>
    <x v="1"/>
    <d v="2016-08-23T00:00:00"/>
    <s v="Joseph Warner"/>
    <s v="Joseph_Warner73@xfinity.com"/>
    <x v="0"/>
    <x v="2"/>
  </r>
  <r>
    <x v="1"/>
    <n v="1"/>
    <x v="1"/>
    <x v="5"/>
    <n v="2"/>
    <n v="0"/>
    <n v="0"/>
    <x v="1"/>
    <s v="A"/>
    <s v="A"/>
    <x v="2"/>
    <x v="1"/>
    <d v="2016-12-02T00:00:00"/>
    <s v="Vickie Carr"/>
    <s v="Carr.Vickie@protonmail.com"/>
    <x v="0"/>
    <x v="0"/>
  </r>
  <r>
    <x v="1"/>
    <n v="1"/>
    <x v="1"/>
    <x v="5"/>
    <n v="2"/>
    <n v="2"/>
    <n v="0"/>
    <x v="0"/>
    <s v="F"/>
    <s v="F"/>
    <x v="2"/>
    <x v="1"/>
    <d v="2016-08-09T00:00:00"/>
    <s v="Christopher Franklin"/>
    <s v="Franklin.Christopher34@att.com"/>
    <x v="0"/>
    <x v="2"/>
  </r>
  <r>
    <x v="1"/>
    <n v="1"/>
    <x v="1"/>
    <x v="5"/>
    <n v="3"/>
    <n v="0"/>
    <n v="0"/>
    <x v="17"/>
    <s v="D"/>
    <s v="D"/>
    <x v="2"/>
    <x v="1"/>
    <d v="2016-08-25T00:00:00"/>
    <s v="Sean Andrews"/>
    <s v="Sean_Andrews@hotmail.com"/>
    <x v="0"/>
    <x v="2"/>
  </r>
  <r>
    <x v="1"/>
    <n v="1"/>
    <x v="1"/>
    <x v="5"/>
    <n v="1"/>
    <n v="1"/>
    <n v="0"/>
    <x v="0"/>
    <s v="D"/>
    <s v="D"/>
    <x v="2"/>
    <x v="1"/>
    <d v="2016-08-23T00:00:00"/>
    <s v="Charles Hayes"/>
    <s v="Charles_Hayes44@xfinity.com"/>
    <x v="0"/>
    <x v="2"/>
  </r>
  <r>
    <x v="1"/>
    <n v="1"/>
    <x v="1"/>
    <x v="5"/>
    <n v="3"/>
    <n v="0"/>
    <n v="0"/>
    <x v="0"/>
    <s v="D"/>
    <s v="D"/>
    <x v="2"/>
    <x v="1"/>
    <d v="2016-09-09T00:00:00"/>
    <s v="Amanda Sims"/>
    <s v="AmandaSims76@xfinity.com"/>
    <x v="0"/>
    <x v="2"/>
  </r>
  <r>
    <x v="1"/>
    <n v="1"/>
    <x v="1"/>
    <x v="5"/>
    <n v="2"/>
    <n v="0"/>
    <n v="0"/>
    <x v="12"/>
    <s v="D"/>
    <s v="D"/>
    <x v="2"/>
    <x v="1"/>
    <d v="2016-04-10T00:00:00"/>
    <s v="Maria Mendez"/>
    <s v="MariaMendez@comcast.net"/>
    <x v="0"/>
    <x v="0"/>
  </r>
  <r>
    <x v="1"/>
    <n v="1"/>
    <x v="1"/>
    <x v="5"/>
    <n v="2"/>
    <n v="0"/>
    <n v="0"/>
    <x v="18"/>
    <s v="D"/>
    <s v="D"/>
    <x v="2"/>
    <x v="1"/>
    <d v="2016-09-05T00:00:00"/>
    <s v="Patrick Johnson"/>
    <s v="PatrickJohnson60@mail.com"/>
    <x v="0"/>
    <x v="0"/>
  </r>
  <r>
    <x v="1"/>
    <n v="1"/>
    <x v="1"/>
    <x v="5"/>
    <n v="3"/>
    <n v="0"/>
    <n v="0"/>
    <x v="0"/>
    <s v="D"/>
    <s v="D"/>
    <x v="2"/>
    <x v="1"/>
    <d v="2016-09-09T00:00:00"/>
    <s v="Patricia Moore"/>
    <s v="Patricia.Moore91@verizon.com"/>
    <x v="0"/>
    <x v="2"/>
  </r>
  <r>
    <x v="1"/>
    <n v="1"/>
    <x v="1"/>
    <x v="5"/>
    <n v="2"/>
    <n v="2"/>
    <n v="0"/>
    <x v="17"/>
    <s v="F"/>
    <s v="F"/>
    <x v="2"/>
    <x v="1"/>
    <d v="2016-11-11T00:00:00"/>
    <s v="William Gilbert"/>
    <s v="WGilbert27@protonmail.com"/>
    <x v="0"/>
    <x v="2"/>
  </r>
  <r>
    <x v="1"/>
    <n v="1"/>
    <x v="1"/>
    <x v="5"/>
    <n v="2"/>
    <n v="2"/>
    <n v="0"/>
    <x v="0"/>
    <s v="F"/>
    <s v="F"/>
    <x v="2"/>
    <x v="1"/>
    <d v="2016-10-04T00:00:00"/>
    <s v="Robert Carey"/>
    <s v="Carey_Robert@aol.com"/>
    <x v="0"/>
    <x v="2"/>
  </r>
  <r>
    <x v="1"/>
    <n v="1"/>
    <x v="1"/>
    <x v="5"/>
    <n v="3"/>
    <n v="0"/>
    <n v="0"/>
    <x v="17"/>
    <s v="D"/>
    <s v="D"/>
    <x v="2"/>
    <x v="1"/>
    <d v="2016-12-10T00:00:00"/>
    <s v="Kimberly Miller"/>
    <s v="KimberlyMiller@protonmail.com"/>
    <x v="0"/>
    <x v="2"/>
  </r>
  <r>
    <x v="1"/>
    <n v="1"/>
    <x v="1"/>
    <x v="5"/>
    <n v="2"/>
    <n v="0"/>
    <n v="0"/>
    <x v="25"/>
    <s v="A"/>
    <s v="A"/>
    <x v="2"/>
    <x v="1"/>
    <d v="2016-11-27T00:00:00"/>
    <s v="Angela Hughes"/>
    <s v="AngelaHughes@outlook.com"/>
    <x v="0"/>
    <x v="0"/>
  </r>
  <r>
    <x v="1"/>
    <n v="1"/>
    <x v="1"/>
    <x v="5"/>
    <n v="2"/>
    <n v="0"/>
    <n v="0"/>
    <x v="25"/>
    <s v="A"/>
    <s v="A"/>
    <x v="2"/>
    <x v="1"/>
    <d v="2016-11-27T00:00:00"/>
    <s v="Philip Dunlap"/>
    <s v="Dunlap_Philip@outlook.com"/>
    <x v="0"/>
    <x v="0"/>
  </r>
  <r>
    <x v="1"/>
    <n v="1"/>
    <x v="1"/>
    <x v="5"/>
    <n v="2"/>
    <n v="0"/>
    <n v="0"/>
    <x v="29"/>
    <s v="A"/>
    <s v="A"/>
    <x v="2"/>
    <x v="1"/>
    <d v="2016-09-17T00:00:00"/>
    <s v="Tina Newton"/>
    <s v="Tina.N@gmail.com"/>
    <x v="0"/>
    <x v="0"/>
  </r>
  <r>
    <x v="1"/>
    <n v="1"/>
    <x v="1"/>
    <x v="5"/>
    <n v="2"/>
    <n v="0"/>
    <n v="0"/>
    <x v="5"/>
    <s v="A"/>
    <s v="A"/>
    <x v="2"/>
    <x v="1"/>
    <d v="2016-04-23T00:00:00"/>
    <s v="Susan Sanchez"/>
    <s v="Sanchez_Susan71@mail.com"/>
    <x v="0"/>
    <x v="0"/>
  </r>
  <r>
    <x v="1"/>
    <n v="1"/>
    <x v="1"/>
    <x v="5"/>
    <n v="3"/>
    <n v="0"/>
    <n v="0"/>
    <x v="25"/>
    <s v="D"/>
    <s v="D"/>
    <x v="2"/>
    <x v="1"/>
    <d v="2016-05-02T00:00:00"/>
    <s v="Jerome Sheppard"/>
    <s v="JeromeSheppard@zoho.com"/>
    <x v="0"/>
    <x v="2"/>
  </r>
  <r>
    <x v="1"/>
    <n v="1"/>
    <x v="1"/>
    <x v="5"/>
    <n v="3"/>
    <n v="0"/>
    <n v="0"/>
    <x v="17"/>
    <s v="D"/>
    <s v="D"/>
    <x v="4"/>
    <x v="1"/>
    <d v="2016-09-15T00:00:00"/>
    <s v="Jennifer Sexton DDS"/>
    <s v="DDS_Jennifer@gmail.com"/>
    <x v="0"/>
    <x v="2"/>
  </r>
  <r>
    <x v="1"/>
    <n v="1"/>
    <x v="1"/>
    <x v="5"/>
    <n v="2"/>
    <n v="0"/>
    <n v="0"/>
    <x v="0"/>
    <s v="A"/>
    <s v="A"/>
    <x v="3"/>
    <x v="2"/>
    <d v="2016-12-27T00:00:00"/>
    <s v="Karen Sheppard"/>
    <s v="Karen_S@protonmail.com"/>
    <x v="0"/>
    <x v="0"/>
  </r>
  <r>
    <x v="1"/>
    <n v="1"/>
    <x v="1"/>
    <x v="5"/>
    <n v="2"/>
    <n v="0"/>
    <n v="0"/>
    <x v="1"/>
    <s v="D"/>
    <s v="D"/>
    <x v="2"/>
    <x v="1"/>
    <d v="2016-06-15T00:00:00"/>
    <s v="Alexander Lang"/>
    <s v="Alexander.Lang@yandex.com"/>
    <x v="0"/>
    <x v="0"/>
  </r>
  <r>
    <x v="1"/>
    <n v="1"/>
    <x v="1"/>
    <x v="5"/>
    <n v="3"/>
    <n v="0"/>
    <n v="0"/>
    <x v="17"/>
    <s v="D"/>
    <s v="D"/>
    <x v="4"/>
    <x v="1"/>
    <d v="2016-09-15T00:00:00"/>
    <s v="Dr. Christopher Horton"/>
    <s v="Horton_Dr.@mail.com"/>
    <x v="0"/>
    <x v="2"/>
  </r>
  <r>
    <x v="1"/>
    <n v="1"/>
    <x v="1"/>
    <x v="5"/>
    <n v="2"/>
    <n v="0"/>
    <n v="0"/>
    <x v="0"/>
    <s v="A"/>
    <s v="E"/>
    <x v="2"/>
    <x v="1"/>
    <d v="2016-12-23T00:00:00"/>
    <s v="Cheryl Stephens"/>
    <s v="Cheryl_Stephens@aol.com"/>
    <x v="1"/>
    <x v="0"/>
  </r>
  <r>
    <x v="1"/>
    <n v="1"/>
    <x v="1"/>
    <x v="5"/>
    <n v="2"/>
    <n v="0"/>
    <n v="0"/>
    <x v="1"/>
    <s v="A"/>
    <s v="A"/>
    <x v="2"/>
    <x v="1"/>
    <d v="2016-12-07T00:00:00"/>
    <s v="Stephen Hansen"/>
    <s v="StephenHansen@att.com"/>
    <x v="0"/>
    <x v="0"/>
  </r>
  <r>
    <x v="1"/>
    <n v="1"/>
    <x v="1"/>
    <x v="5"/>
    <n v="2"/>
    <n v="0"/>
    <n v="0"/>
    <x v="0"/>
    <s v="A"/>
    <s v="A"/>
    <x v="2"/>
    <x v="1"/>
    <d v="2016-12-07T00:00:00"/>
    <s v="Judith Decker"/>
    <s v="Judith.Decker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Tony Kim"/>
    <s v="Tony.Kim76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Casey Wright"/>
    <s v="Casey.W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Nicholas Scott MD"/>
    <s v="Nicholas.M@att.com"/>
    <x v="0"/>
    <x v="0"/>
  </r>
  <r>
    <x v="1"/>
    <n v="1"/>
    <x v="1"/>
    <x v="5"/>
    <n v="2"/>
    <n v="0"/>
    <n v="0"/>
    <x v="0"/>
    <s v="A"/>
    <s v="A"/>
    <x v="2"/>
    <x v="1"/>
    <d v="2016-12-12T00:00:00"/>
    <s v="Stephanie Jackson"/>
    <s v="Stephanie_Jackson@xfinity.com"/>
    <x v="0"/>
    <x v="0"/>
  </r>
  <r>
    <x v="1"/>
    <n v="1"/>
    <x v="1"/>
    <x v="5"/>
    <n v="2"/>
    <n v="0"/>
    <n v="0"/>
    <x v="0"/>
    <s v="A"/>
    <s v="A"/>
    <x v="2"/>
    <x v="1"/>
    <d v="2016-12-12T00:00:00"/>
    <s v="Mitchell Jones"/>
    <s v="Jones_Mitchell@zoho.com"/>
    <x v="0"/>
    <x v="0"/>
  </r>
  <r>
    <x v="1"/>
    <n v="1"/>
    <x v="1"/>
    <x v="5"/>
    <n v="2"/>
    <n v="0"/>
    <n v="0"/>
    <x v="0"/>
    <s v="A"/>
    <s v="A"/>
    <x v="4"/>
    <x v="1"/>
    <d v="2016-12-19T00:00:00"/>
    <s v="Michelle Hoffman"/>
    <s v="MichelleHoffman66@xfinity.com"/>
    <x v="0"/>
    <x v="0"/>
  </r>
  <r>
    <x v="1"/>
    <n v="1"/>
    <x v="1"/>
    <x v="5"/>
    <n v="2"/>
    <n v="0"/>
    <n v="0"/>
    <x v="0"/>
    <s v="A"/>
    <s v="A"/>
    <x v="2"/>
    <x v="1"/>
    <d v="2016-12-12T00:00:00"/>
    <s v="Tony Drake"/>
    <s v="Drake.Tony@comcast.net"/>
    <x v="0"/>
    <x v="0"/>
  </r>
  <r>
    <x v="1"/>
    <n v="1"/>
    <x v="1"/>
    <x v="5"/>
    <n v="2"/>
    <n v="0"/>
    <n v="0"/>
    <x v="0"/>
    <s v="A"/>
    <s v="A"/>
    <x v="2"/>
    <x v="1"/>
    <d v="2016-12-12T00:00:00"/>
    <s v="Austin Moreno"/>
    <s v="Austin_M@hotmail.com"/>
    <x v="0"/>
    <x v="0"/>
  </r>
  <r>
    <x v="1"/>
    <n v="1"/>
    <x v="1"/>
    <x v="5"/>
    <n v="2"/>
    <n v="0"/>
    <n v="0"/>
    <x v="0"/>
    <s v="A"/>
    <s v="A"/>
    <x v="2"/>
    <x v="1"/>
    <d v="2016-12-12T00:00:00"/>
    <s v="Maxwell Graham"/>
    <s v="Maxwell.Graham@mail.com"/>
    <x v="0"/>
    <x v="0"/>
  </r>
  <r>
    <x v="1"/>
    <n v="1"/>
    <x v="1"/>
    <x v="5"/>
    <n v="1"/>
    <n v="0"/>
    <n v="0"/>
    <x v="5"/>
    <s v="A"/>
    <s v="A"/>
    <x v="2"/>
    <x v="1"/>
    <d v="2016-05-10T00:00:00"/>
    <s v="Debra Melton"/>
    <s v="Debra_M49@aol.com"/>
    <x v="0"/>
    <x v="1"/>
  </r>
  <r>
    <x v="1"/>
    <n v="1"/>
    <x v="1"/>
    <x v="5"/>
    <n v="2"/>
    <n v="0"/>
    <n v="0"/>
    <x v="0"/>
    <s v="A"/>
    <s v="A"/>
    <x v="2"/>
    <x v="1"/>
    <d v="2016-12-07T00:00:00"/>
    <s v="Paul Gregory"/>
    <s v="Paul.G87@yandex.com"/>
    <x v="0"/>
    <x v="0"/>
  </r>
  <r>
    <x v="1"/>
    <n v="1"/>
    <x v="1"/>
    <x v="5"/>
    <n v="2"/>
    <n v="0"/>
    <n v="0"/>
    <x v="0"/>
    <s v="A"/>
    <s v="A"/>
    <x v="2"/>
    <x v="1"/>
    <d v="2016-12-12T00:00:00"/>
    <s v="Roger Nolan"/>
    <s v="Roger.N@yahoo.com"/>
    <x v="0"/>
    <x v="0"/>
  </r>
  <r>
    <x v="1"/>
    <n v="1"/>
    <x v="1"/>
    <x v="5"/>
    <n v="2"/>
    <n v="0"/>
    <n v="0"/>
    <x v="0"/>
    <s v="A"/>
    <s v="E"/>
    <x v="2"/>
    <x v="1"/>
    <d v="2016-12-23T00:00:00"/>
    <s v="Dr. Anthony Smith"/>
    <s v="Dr.Smith@att.com"/>
    <x v="1"/>
    <x v="0"/>
  </r>
  <r>
    <x v="1"/>
    <n v="1"/>
    <x v="1"/>
    <x v="5"/>
    <n v="2"/>
    <n v="0"/>
    <n v="0"/>
    <x v="5"/>
    <s v="D"/>
    <s v="D"/>
    <x v="2"/>
    <x v="1"/>
    <d v="2016-09-13T00:00:00"/>
    <s v="Erin Peters"/>
    <s v="EPeters@verizon.com"/>
    <x v="0"/>
    <x v="0"/>
  </r>
  <r>
    <x v="1"/>
    <n v="1"/>
    <x v="1"/>
    <x v="5"/>
    <n v="2"/>
    <n v="0"/>
    <n v="0"/>
    <x v="0"/>
    <s v="A"/>
    <s v="A"/>
    <x v="2"/>
    <x v="1"/>
    <d v="2016-12-12T00:00:00"/>
    <s v="Patricia Lewis"/>
    <s v="Patricia_Lewis@gmail.com"/>
    <x v="0"/>
    <x v="0"/>
  </r>
  <r>
    <x v="1"/>
    <n v="1"/>
    <x v="1"/>
    <x v="5"/>
    <n v="2"/>
    <n v="0"/>
    <n v="0"/>
    <x v="0"/>
    <s v="A"/>
    <s v="A"/>
    <x v="2"/>
    <x v="1"/>
    <d v="2016-12-22T00:00:00"/>
    <s v="Amy Zimmerman"/>
    <s v="Zimmerman.Amy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Jessica Moore"/>
    <s v="Moore_Jessica@att.com"/>
    <x v="0"/>
    <x v="0"/>
  </r>
  <r>
    <x v="1"/>
    <n v="1"/>
    <x v="1"/>
    <x v="5"/>
    <n v="2"/>
    <n v="0"/>
    <n v="0"/>
    <x v="0"/>
    <s v="A"/>
    <s v="A"/>
    <x v="2"/>
    <x v="1"/>
    <d v="2016-12-12T00:00:00"/>
    <s v="Beth Smith"/>
    <s v="Beth.Smith@outlook.com"/>
    <x v="0"/>
    <x v="0"/>
  </r>
  <r>
    <x v="1"/>
    <n v="1"/>
    <x v="1"/>
    <x v="5"/>
    <n v="2"/>
    <n v="0"/>
    <n v="0"/>
    <x v="0"/>
    <s v="A"/>
    <s v="A"/>
    <x v="2"/>
    <x v="1"/>
    <d v="2016-12-12T00:00:00"/>
    <s v="Billy Bailey"/>
    <s v="Billy_Bailey15@zoho.com"/>
    <x v="0"/>
    <x v="0"/>
  </r>
  <r>
    <x v="1"/>
    <n v="1"/>
    <x v="1"/>
    <x v="5"/>
    <n v="2"/>
    <n v="0"/>
    <n v="0"/>
    <x v="0"/>
    <s v="A"/>
    <s v="A"/>
    <x v="2"/>
    <x v="1"/>
    <d v="2016-12-12T00:00:00"/>
    <s v="George Sanchez"/>
    <s v="George_Sanchez@aol.com"/>
    <x v="0"/>
    <x v="0"/>
  </r>
  <r>
    <x v="1"/>
    <n v="1"/>
    <x v="1"/>
    <x v="5"/>
    <n v="2"/>
    <n v="0"/>
    <n v="0"/>
    <x v="0"/>
    <s v="A"/>
    <s v="A"/>
    <x v="2"/>
    <x v="1"/>
    <d v="2016-12-12T00:00:00"/>
    <s v="Brian Wall"/>
    <s v="Wall_Brian69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Heather Larson"/>
    <s v="HLarson@protonmail.com"/>
    <x v="0"/>
    <x v="0"/>
  </r>
  <r>
    <x v="1"/>
    <n v="1"/>
    <x v="1"/>
    <x v="5"/>
    <n v="2"/>
    <n v="0"/>
    <n v="0"/>
    <x v="34"/>
    <s v="A"/>
    <s v="A"/>
    <x v="2"/>
    <x v="1"/>
    <d v="2016-05-04T00:00:00"/>
    <s v="Cynthia Cervantes"/>
    <s v="CynthiaCervantes@hotmail.com"/>
    <x v="0"/>
    <x v="0"/>
  </r>
  <r>
    <x v="1"/>
    <n v="1"/>
    <x v="1"/>
    <x v="5"/>
    <n v="2"/>
    <n v="0"/>
    <n v="0"/>
    <x v="0"/>
    <s v="A"/>
    <s v="A"/>
    <x v="2"/>
    <x v="1"/>
    <d v="2016-12-21T00:00:00"/>
    <s v="Tina Martin"/>
    <s v="Martin.Tina62@xfinity.com"/>
    <x v="0"/>
    <x v="0"/>
  </r>
  <r>
    <x v="1"/>
    <n v="1"/>
    <x v="1"/>
    <x v="5"/>
    <n v="2"/>
    <n v="0"/>
    <n v="0"/>
    <x v="3"/>
    <s v="A"/>
    <s v="A"/>
    <x v="2"/>
    <x v="1"/>
    <d v="2016-12-25T00:00:00"/>
    <s v="Nicole Stewart"/>
    <s v="Nicole_S@yandex.com"/>
    <x v="0"/>
    <x v="0"/>
  </r>
  <r>
    <x v="1"/>
    <n v="1"/>
    <x v="1"/>
    <x v="5"/>
    <n v="2"/>
    <n v="2"/>
    <n v="1"/>
    <x v="0"/>
    <s v="G"/>
    <s v="G"/>
    <x v="3"/>
    <x v="1"/>
    <d v="2016-12-28T00:00:00"/>
    <s v="Alexandra Turner"/>
    <s v="Alexandra_Turner@protonmail.com"/>
    <x v="0"/>
    <x v="2"/>
  </r>
  <r>
    <x v="1"/>
    <n v="1"/>
    <x v="1"/>
    <x v="5"/>
    <n v="3"/>
    <n v="0"/>
    <n v="0"/>
    <x v="3"/>
    <s v="D"/>
    <s v="E"/>
    <x v="3"/>
    <x v="1"/>
    <d v="2016-12-25T00:00:00"/>
    <s v="Kathryn Rice MD"/>
    <s v="Kathryn.MD@aol.com"/>
    <x v="1"/>
    <x v="2"/>
  </r>
  <r>
    <x v="1"/>
    <n v="1"/>
    <x v="1"/>
    <x v="5"/>
    <n v="2"/>
    <n v="0"/>
    <n v="0"/>
    <x v="5"/>
    <s v="A"/>
    <s v="A"/>
    <x v="2"/>
    <x v="1"/>
    <d v="2016-11-21T00:00:00"/>
    <s v="Stephanie Callahan"/>
    <s v="StephanieCallahan@protonmail.com"/>
    <x v="0"/>
    <x v="0"/>
  </r>
  <r>
    <x v="1"/>
    <n v="1"/>
    <x v="1"/>
    <x v="5"/>
    <n v="2"/>
    <n v="0"/>
    <n v="0"/>
    <x v="5"/>
    <s v="A"/>
    <s v="A"/>
    <x v="2"/>
    <x v="1"/>
    <d v="2015-12-25T00:00:00"/>
    <s v="Cheyenne Wiley"/>
    <s v="Cheyenne.W@mail.com"/>
    <x v="0"/>
    <x v="0"/>
  </r>
  <r>
    <x v="1"/>
    <n v="1"/>
    <x v="1"/>
    <x v="5"/>
    <n v="3"/>
    <n v="0"/>
    <n v="0"/>
    <x v="5"/>
    <s v="D"/>
    <s v="D"/>
    <x v="2"/>
    <x v="1"/>
    <d v="2016-12-05T00:00:00"/>
    <s v="Lee Castro"/>
    <s v="Castro_Lee@gmail.com"/>
    <x v="0"/>
    <x v="2"/>
  </r>
  <r>
    <x v="1"/>
    <n v="1"/>
    <x v="1"/>
    <x v="5"/>
    <n v="2"/>
    <n v="0"/>
    <n v="0"/>
    <x v="18"/>
    <s v="D"/>
    <s v="D"/>
    <x v="2"/>
    <x v="1"/>
    <d v="2016-12-18T00:00:00"/>
    <s v="Latoya Hernandez"/>
    <s v="Latoya.Hernandez@yahoo.com"/>
    <x v="0"/>
    <x v="0"/>
  </r>
  <r>
    <x v="1"/>
    <n v="1"/>
    <x v="1"/>
    <x v="5"/>
    <n v="2"/>
    <n v="0"/>
    <n v="0"/>
    <x v="13"/>
    <s v="D"/>
    <s v="D"/>
    <x v="2"/>
    <x v="1"/>
    <d v="2016-12-21T00:00:00"/>
    <s v="Ryan Russo"/>
    <s v="RyanRusso95@att.com"/>
    <x v="0"/>
    <x v="0"/>
  </r>
  <r>
    <x v="1"/>
    <n v="1"/>
    <x v="1"/>
    <x v="5"/>
    <n v="2"/>
    <n v="0"/>
    <n v="0"/>
    <x v="5"/>
    <s v="A"/>
    <s v="A"/>
    <x v="2"/>
    <x v="1"/>
    <d v="2016-11-21T00:00:00"/>
    <s v="Hannah Miller"/>
    <s v="Miller_Hannah72@mail.com"/>
    <x v="0"/>
    <x v="0"/>
  </r>
  <r>
    <x v="1"/>
    <n v="1"/>
    <x v="1"/>
    <x v="5"/>
    <n v="2"/>
    <n v="0"/>
    <n v="0"/>
    <x v="1"/>
    <s v="A"/>
    <s v="A"/>
    <x v="2"/>
    <x v="1"/>
    <d v="2016-04-16T00:00:00"/>
    <s v="Joseph Valencia"/>
    <s v="Joseph.Valencia53@xfinity.com"/>
    <x v="0"/>
    <x v="0"/>
  </r>
  <r>
    <x v="1"/>
    <n v="1"/>
    <x v="1"/>
    <x v="5"/>
    <n v="2"/>
    <n v="0"/>
    <n v="0"/>
    <x v="56"/>
    <s v="D"/>
    <s v="D"/>
    <x v="2"/>
    <x v="1"/>
    <d v="2016-12-22T00:00:00"/>
    <s v="Sandra Pitts"/>
    <s v="Sandra_P@protonmail.com"/>
    <x v="0"/>
    <x v="0"/>
  </r>
  <r>
    <x v="1"/>
    <n v="1"/>
    <x v="1"/>
    <x v="5"/>
    <n v="2"/>
    <n v="0"/>
    <n v="0"/>
    <x v="18"/>
    <s v="A"/>
    <s v="A"/>
    <x v="2"/>
    <x v="1"/>
    <d v="2016-12-22T00:00:00"/>
    <s v="Michael Lara"/>
    <s v="Michael.L24@protonmail.com"/>
    <x v="0"/>
    <x v="0"/>
  </r>
  <r>
    <x v="1"/>
    <n v="1"/>
    <x v="1"/>
    <x v="5"/>
    <n v="2"/>
    <n v="0"/>
    <n v="0"/>
    <x v="42"/>
    <s v="A"/>
    <s v="A"/>
    <x v="2"/>
    <x v="1"/>
    <d v="2016-03-28T00:00:00"/>
    <s v="Tanya Rodriguez"/>
    <s v="Tanya_R@mail.com"/>
    <x v="0"/>
    <x v="0"/>
  </r>
  <r>
    <x v="1"/>
    <n v="1"/>
    <x v="1"/>
    <x v="5"/>
    <n v="2"/>
    <n v="0"/>
    <n v="0"/>
    <x v="1"/>
    <s v="A"/>
    <s v="A"/>
    <x v="2"/>
    <x v="1"/>
    <d v="2016-04-16T00:00:00"/>
    <s v="Mathew Boone"/>
    <s v="MBoone77@aol.com"/>
    <x v="0"/>
    <x v="0"/>
  </r>
  <r>
    <x v="1"/>
    <n v="1"/>
    <x v="1"/>
    <x v="5"/>
    <n v="2"/>
    <n v="0"/>
    <n v="0"/>
    <x v="5"/>
    <s v="A"/>
    <s v="A"/>
    <x v="2"/>
    <x v="1"/>
    <d v="2016-12-27T00:00:00"/>
    <s v="Thomas Jackson"/>
    <s v="Thomas_J@mail.com"/>
    <x v="0"/>
    <x v="0"/>
  </r>
  <r>
    <x v="1"/>
    <n v="1"/>
    <x v="1"/>
    <x v="5"/>
    <n v="2"/>
    <n v="0"/>
    <n v="0"/>
    <x v="5"/>
    <s v="D"/>
    <s v="D"/>
    <x v="2"/>
    <x v="1"/>
    <d v="2016-12-05T00:00:00"/>
    <s v="Christine Griffin"/>
    <s v="Christine.G@outlook.com"/>
    <x v="0"/>
    <x v="0"/>
  </r>
  <r>
    <x v="1"/>
    <n v="1"/>
    <x v="1"/>
    <x v="5"/>
    <n v="2"/>
    <n v="0"/>
    <n v="0"/>
    <x v="13"/>
    <s v="D"/>
    <s v="D"/>
    <x v="2"/>
    <x v="1"/>
    <d v="2016-12-21T00:00:00"/>
    <s v="Katherine Bailey"/>
    <s v="KatherineBailey75@zoho.com"/>
    <x v="0"/>
    <x v="0"/>
  </r>
  <r>
    <x v="1"/>
    <n v="1"/>
    <x v="1"/>
    <x v="5"/>
    <n v="2"/>
    <n v="0"/>
    <n v="0"/>
    <x v="5"/>
    <s v="D"/>
    <s v="D"/>
    <x v="3"/>
    <x v="1"/>
    <d v="2016-12-06T00:00:00"/>
    <s v="Mandy Brown"/>
    <s v="Mandy.B@mail.com"/>
    <x v="0"/>
    <x v="0"/>
  </r>
  <r>
    <x v="1"/>
    <n v="1"/>
    <x v="1"/>
    <x v="5"/>
    <n v="2"/>
    <n v="0"/>
    <n v="0"/>
    <x v="18"/>
    <s v="A"/>
    <s v="A"/>
    <x v="2"/>
    <x v="1"/>
    <d v="2016-12-22T00:00:00"/>
    <s v="Mr. Samuel Crosby"/>
    <s v="MCrosby@yandex.com"/>
    <x v="0"/>
    <x v="0"/>
  </r>
  <r>
    <x v="1"/>
    <n v="1"/>
    <x v="1"/>
    <x v="5"/>
    <n v="3"/>
    <n v="0"/>
    <n v="0"/>
    <x v="5"/>
    <s v="D"/>
    <s v="D"/>
    <x v="3"/>
    <x v="1"/>
    <d v="2016-12-05T00:00:00"/>
    <s v="Hailey Scott"/>
    <s v="Scott_Hailey@yahoo.com"/>
    <x v="0"/>
    <x v="2"/>
  </r>
  <r>
    <x v="1"/>
    <n v="1"/>
    <x v="1"/>
    <x v="5"/>
    <n v="2"/>
    <n v="0"/>
    <n v="0"/>
    <x v="0"/>
    <s v="A"/>
    <s v="A"/>
    <x v="2"/>
    <x v="1"/>
    <d v="2016-12-12T00:00:00"/>
    <s v="Amanda Rivas"/>
    <s v="Amanda_Rivas@hotmail.com"/>
    <x v="0"/>
    <x v="0"/>
  </r>
  <r>
    <x v="1"/>
    <n v="1"/>
    <x v="1"/>
    <x v="5"/>
    <n v="2"/>
    <n v="0"/>
    <n v="0"/>
    <x v="0"/>
    <s v="A"/>
    <s v="A"/>
    <x v="2"/>
    <x v="1"/>
    <d v="2016-12-12T00:00:00"/>
    <s v="Alejandro Olson"/>
    <s v="Alejandro_Olson@comcast.net"/>
    <x v="0"/>
    <x v="0"/>
  </r>
  <r>
    <x v="1"/>
    <n v="1"/>
    <x v="1"/>
    <x v="5"/>
    <n v="3"/>
    <n v="0"/>
    <n v="0"/>
    <x v="5"/>
    <s v="D"/>
    <s v="D"/>
    <x v="2"/>
    <x v="1"/>
    <d v="2016-12-05T00:00:00"/>
    <s v="Paul Cochran"/>
    <s v="Paul_C@gmail.com"/>
    <x v="0"/>
    <x v="2"/>
  </r>
  <r>
    <x v="1"/>
    <n v="1"/>
    <x v="1"/>
    <x v="5"/>
    <n v="2"/>
    <n v="0"/>
    <n v="0"/>
    <x v="0"/>
    <s v="A"/>
    <s v="A"/>
    <x v="2"/>
    <x v="1"/>
    <d v="2016-12-12T00:00:00"/>
    <s v="Austin Foster"/>
    <s v="Austin.F@xfinity.com"/>
    <x v="0"/>
    <x v="0"/>
  </r>
  <r>
    <x v="1"/>
    <n v="1"/>
    <x v="1"/>
    <x v="5"/>
    <n v="2"/>
    <n v="0"/>
    <n v="0"/>
    <x v="0"/>
    <s v="A"/>
    <s v="A"/>
    <x v="2"/>
    <x v="1"/>
    <d v="2016-12-12T00:00:00"/>
    <s v="Jennifer Moreno"/>
    <s v="JMoreno82@yandex.com"/>
    <x v="0"/>
    <x v="0"/>
  </r>
  <r>
    <x v="1"/>
    <n v="1"/>
    <x v="1"/>
    <x v="5"/>
    <n v="2"/>
    <n v="0"/>
    <n v="0"/>
    <x v="0"/>
    <s v="A"/>
    <s v="A"/>
    <x v="2"/>
    <x v="1"/>
    <d v="2016-12-12T00:00:00"/>
    <s v="Timothy Kim"/>
    <s v="Timothy_Kim@yandex.com"/>
    <x v="0"/>
    <x v="0"/>
  </r>
  <r>
    <x v="1"/>
    <n v="1"/>
    <x v="1"/>
    <x v="5"/>
    <n v="2"/>
    <n v="0"/>
    <n v="0"/>
    <x v="0"/>
    <s v="A"/>
    <s v="A"/>
    <x v="2"/>
    <x v="1"/>
    <d v="2016-12-12T00:00:00"/>
    <s v="Joseph Warren"/>
    <s v="JosephWarren@xfinity.com"/>
    <x v="0"/>
    <x v="0"/>
  </r>
  <r>
    <x v="1"/>
    <n v="1"/>
    <x v="1"/>
    <x v="5"/>
    <n v="2"/>
    <n v="0"/>
    <n v="0"/>
    <x v="0"/>
    <s v="A"/>
    <s v="A"/>
    <x v="2"/>
    <x v="1"/>
    <d v="2016-12-12T00:00:00"/>
    <s v="David Ward"/>
    <s v="Ward_David@verizon.com"/>
    <x v="0"/>
    <x v="0"/>
  </r>
  <r>
    <x v="1"/>
    <n v="1"/>
    <x v="1"/>
    <x v="5"/>
    <n v="2"/>
    <n v="0"/>
    <n v="0"/>
    <x v="0"/>
    <s v="A"/>
    <s v="A"/>
    <x v="2"/>
    <x v="1"/>
    <d v="2016-12-12T00:00:00"/>
    <s v="Brooke Smith"/>
    <s v="BSmith28@protonmail.com"/>
    <x v="0"/>
    <x v="0"/>
  </r>
  <r>
    <x v="1"/>
    <n v="1"/>
    <x v="1"/>
    <x v="5"/>
    <n v="2"/>
    <n v="0"/>
    <n v="0"/>
    <x v="0"/>
    <s v="A"/>
    <s v="A"/>
    <x v="2"/>
    <x v="1"/>
    <d v="2016-12-12T00:00:00"/>
    <s v="George Christian"/>
    <s v="Christian_George@yahoo.com"/>
    <x v="0"/>
    <x v="0"/>
  </r>
  <r>
    <x v="1"/>
    <n v="1"/>
    <x v="1"/>
    <x v="5"/>
    <n v="2"/>
    <n v="0"/>
    <n v="0"/>
    <x v="5"/>
    <s v="A"/>
    <s v="A"/>
    <x v="2"/>
    <x v="1"/>
    <d v="2016-09-30T00:00:00"/>
    <s v="Pamela Greene"/>
    <s v="PamelaGreene@hotmail.com"/>
    <x v="0"/>
    <x v="0"/>
  </r>
  <r>
    <x v="1"/>
    <n v="1"/>
    <x v="1"/>
    <x v="5"/>
    <n v="2"/>
    <n v="0"/>
    <n v="0"/>
    <x v="0"/>
    <s v="A"/>
    <s v="A"/>
    <x v="2"/>
    <x v="1"/>
    <d v="2016-12-12T00:00:00"/>
    <s v="Mark Ramirez"/>
    <s v="MarkRamirez@aol.com"/>
    <x v="0"/>
    <x v="0"/>
  </r>
  <r>
    <x v="1"/>
    <n v="1"/>
    <x v="1"/>
    <x v="5"/>
    <n v="2"/>
    <n v="0"/>
    <n v="0"/>
    <x v="0"/>
    <s v="A"/>
    <s v="A"/>
    <x v="2"/>
    <x v="1"/>
    <d v="2016-12-12T00:00:00"/>
    <s v="Alexander Hunt"/>
    <s v="Hunt.Alexander@comcast.net"/>
    <x v="0"/>
    <x v="0"/>
  </r>
  <r>
    <x v="1"/>
    <n v="1"/>
    <x v="1"/>
    <x v="5"/>
    <n v="2"/>
    <n v="0"/>
    <n v="0"/>
    <x v="0"/>
    <s v="A"/>
    <s v="A"/>
    <x v="2"/>
    <x v="1"/>
    <d v="2016-12-12T00:00:00"/>
    <s v="Greg Ward"/>
    <s v="Greg_W70@aol.com"/>
    <x v="0"/>
    <x v="0"/>
  </r>
  <r>
    <x v="1"/>
    <n v="1"/>
    <x v="1"/>
    <x v="5"/>
    <n v="2"/>
    <n v="0"/>
    <n v="0"/>
    <x v="0"/>
    <s v="A"/>
    <s v="A"/>
    <x v="2"/>
    <x v="1"/>
    <d v="2016-12-12T00:00:00"/>
    <s v="Paula Pennington"/>
    <s v="Pennington.Paula@outlook.com"/>
    <x v="0"/>
    <x v="0"/>
  </r>
  <r>
    <x v="1"/>
    <n v="1"/>
    <x v="1"/>
    <x v="5"/>
    <n v="2"/>
    <n v="0"/>
    <n v="0"/>
    <x v="8"/>
    <s v="A"/>
    <s v="A"/>
    <x v="2"/>
    <x v="1"/>
    <d v="2016-08-18T00:00:00"/>
    <s v="Amy Garcia"/>
    <s v="Amy_Garcia@comcast.net"/>
    <x v="0"/>
    <x v="0"/>
  </r>
  <r>
    <x v="1"/>
    <n v="1"/>
    <x v="1"/>
    <x v="5"/>
    <n v="2"/>
    <n v="0"/>
    <n v="0"/>
    <x v="0"/>
    <s v="G"/>
    <s v="G"/>
    <x v="2"/>
    <x v="1"/>
    <d v="2016-10-08T00:00:00"/>
    <s v="Joseph Riley"/>
    <s v="JRiley@gmail.com"/>
    <x v="0"/>
    <x v="0"/>
  </r>
  <r>
    <x v="1"/>
    <n v="1"/>
    <x v="1"/>
    <x v="5"/>
    <n v="2"/>
    <n v="0"/>
    <n v="0"/>
    <x v="0"/>
    <s v="A"/>
    <s v="A"/>
    <x v="2"/>
    <x v="1"/>
    <d v="2016-12-12T00:00:00"/>
    <s v="Anthony Mann"/>
    <s v="AnthonyMann@yandex.com"/>
    <x v="0"/>
    <x v="0"/>
  </r>
  <r>
    <x v="1"/>
    <n v="1"/>
    <x v="1"/>
    <x v="5"/>
    <n v="2"/>
    <n v="0"/>
    <n v="0"/>
    <x v="0"/>
    <s v="A"/>
    <s v="A"/>
    <x v="2"/>
    <x v="1"/>
    <d v="2016-12-12T00:00:00"/>
    <s v="Stephen Ortiz"/>
    <s v="Stephen.O20@outlook.com"/>
    <x v="0"/>
    <x v="0"/>
  </r>
  <r>
    <x v="1"/>
    <n v="1"/>
    <x v="1"/>
    <x v="5"/>
    <n v="2"/>
    <n v="0"/>
    <n v="0"/>
    <x v="0"/>
    <s v="D"/>
    <s v="D"/>
    <x v="2"/>
    <x v="1"/>
    <d v="2016-06-12T00:00:00"/>
    <s v="Michael Ayala"/>
    <s v="Ayala_Michael@verizon.com"/>
    <x v="0"/>
    <x v="0"/>
  </r>
  <r>
    <x v="1"/>
    <n v="1"/>
    <x v="1"/>
    <x v="5"/>
    <n v="2"/>
    <n v="0"/>
    <n v="0"/>
    <x v="0"/>
    <s v="A"/>
    <s v="A"/>
    <x v="2"/>
    <x v="1"/>
    <d v="2016-12-12T00:00:00"/>
    <s v="David Tate"/>
    <s v="David.T@mail.com"/>
    <x v="0"/>
    <x v="0"/>
  </r>
  <r>
    <x v="1"/>
    <n v="1"/>
    <x v="1"/>
    <x v="5"/>
    <n v="2"/>
    <n v="0"/>
    <n v="0"/>
    <x v="0"/>
    <s v="A"/>
    <s v="A"/>
    <x v="2"/>
    <x v="1"/>
    <d v="2016-12-12T00:00:00"/>
    <s v="Thomas Black"/>
    <s v="Thomas_B25@hotmail.com"/>
    <x v="0"/>
    <x v="0"/>
  </r>
  <r>
    <x v="1"/>
    <n v="1"/>
    <x v="1"/>
    <x v="5"/>
    <n v="2"/>
    <n v="0"/>
    <n v="0"/>
    <x v="0"/>
    <s v="A"/>
    <s v="A"/>
    <x v="2"/>
    <x v="1"/>
    <d v="2016-12-12T00:00:00"/>
    <s v="Jack Wilson"/>
    <s v="Jack.Wilson@aol.com"/>
    <x v="0"/>
    <x v="0"/>
  </r>
  <r>
    <x v="1"/>
    <n v="1"/>
    <x v="1"/>
    <x v="5"/>
    <n v="2"/>
    <n v="0"/>
    <n v="0"/>
    <x v="0"/>
    <s v="A"/>
    <s v="A"/>
    <x v="2"/>
    <x v="1"/>
    <d v="2016-12-12T00:00:00"/>
    <s v="Mr. Richard Dougherty"/>
    <s v="Mr._D19@comcast.net"/>
    <x v="0"/>
    <x v="0"/>
  </r>
  <r>
    <x v="1"/>
    <n v="1"/>
    <x v="1"/>
    <x v="5"/>
    <n v="2"/>
    <n v="1"/>
    <n v="0"/>
    <x v="0"/>
    <s v="D"/>
    <s v="D"/>
    <x v="2"/>
    <x v="1"/>
    <d v="2016-06-12T00:00:00"/>
    <s v="Heather Wheeler"/>
    <s v="Heather.Wheeler@xfinity.com"/>
    <x v="0"/>
    <x v="2"/>
  </r>
  <r>
    <x v="1"/>
    <n v="1"/>
    <x v="1"/>
    <x v="5"/>
    <n v="2"/>
    <n v="0"/>
    <n v="0"/>
    <x v="0"/>
    <s v="A"/>
    <s v="A"/>
    <x v="2"/>
    <x v="1"/>
    <d v="2016-12-12T00:00:00"/>
    <s v="Raymond House"/>
    <s v="Raymond.H@hotmail.com"/>
    <x v="0"/>
    <x v="0"/>
  </r>
  <r>
    <x v="1"/>
    <n v="1"/>
    <x v="1"/>
    <x v="5"/>
    <n v="2"/>
    <n v="0"/>
    <n v="0"/>
    <x v="2"/>
    <s v="A"/>
    <s v="A"/>
    <x v="3"/>
    <x v="1"/>
    <d v="2016-06-13T00:00:00"/>
    <s v="Emily Williamson DDS"/>
    <s v="Emily_DDS@comcast.net"/>
    <x v="0"/>
    <x v="0"/>
  </r>
  <r>
    <x v="1"/>
    <n v="1"/>
    <x v="1"/>
    <x v="5"/>
    <n v="2"/>
    <n v="1"/>
    <n v="0"/>
    <x v="2"/>
    <s v="A"/>
    <s v="A"/>
    <x v="2"/>
    <x v="1"/>
    <d v="2016-06-13T00:00:00"/>
    <s v="Ryan Khan"/>
    <s v="Khan_Ryan@yandex.com"/>
    <x v="0"/>
    <x v="2"/>
  </r>
  <r>
    <x v="1"/>
    <n v="1"/>
    <x v="1"/>
    <x v="5"/>
    <n v="2"/>
    <n v="0"/>
    <n v="0"/>
    <x v="20"/>
    <s v="A"/>
    <s v="A"/>
    <x v="2"/>
    <x v="1"/>
    <d v="2016-04-27T00:00:00"/>
    <s v="Richard Lewis"/>
    <s v="Lewis_Richard@zoho.com"/>
    <x v="0"/>
    <x v="0"/>
  </r>
  <r>
    <x v="1"/>
    <n v="1"/>
    <x v="1"/>
    <x v="5"/>
    <n v="2"/>
    <n v="2"/>
    <n v="0"/>
    <x v="14"/>
    <s v="B"/>
    <s v="B"/>
    <x v="0"/>
    <x v="1"/>
    <d v="2016-10-12T00:00:00"/>
    <s v="Deborah Austin"/>
    <s v="DAustin@gmail.com"/>
    <x v="0"/>
    <x v="2"/>
  </r>
  <r>
    <x v="1"/>
    <n v="1"/>
    <x v="1"/>
    <x v="5"/>
    <n v="0"/>
    <n v="2"/>
    <n v="0"/>
    <x v="14"/>
    <s v="B"/>
    <s v="B"/>
    <x v="3"/>
    <x v="1"/>
    <d v="2016-10-13T00:00:00"/>
    <s v="David Molina"/>
    <s v="Molina.David57@att.com"/>
    <x v="0"/>
    <x v="2"/>
  </r>
  <r>
    <x v="1"/>
    <n v="1"/>
    <x v="1"/>
    <x v="5"/>
    <n v="2"/>
    <n v="0"/>
    <n v="0"/>
    <x v="20"/>
    <s v="D"/>
    <s v="D"/>
    <x v="2"/>
    <x v="1"/>
    <d v="2016-12-06T00:00:00"/>
    <s v="Joshua Gray"/>
    <s v="Joshua_Gray@hotmail.com"/>
    <x v="0"/>
    <x v="0"/>
  </r>
  <r>
    <x v="1"/>
    <n v="1"/>
    <x v="1"/>
    <x v="5"/>
    <n v="2"/>
    <n v="0"/>
    <n v="0"/>
    <x v="17"/>
    <s v="A"/>
    <s v="A"/>
    <x v="2"/>
    <x v="1"/>
    <d v="2016-12-20T00:00:00"/>
    <s v="Kaitlyn Sweeney"/>
    <s v="Kaitlyn.Sweeney@outlook.com"/>
    <x v="0"/>
    <x v="0"/>
  </r>
  <r>
    <x v="1"/>
    <n v="1"/>
    <x v="1"/>
    <x v="5"/>
    <n v="2"/>
    <n v="2"/>
    <n v="0"/>
    <x v="2"/>
    <s v="F"/>
    <s v="F"/>
    <x v="3"/>
    <x v="1"/>
    <d v="2016-06-13T00:00:00"/>
    <s v="Mr. John Decker"/>
    <s v="Mr._Decker@outlook.com"/>
    <x v="0"/>
    <x v="2"/>
  </r>
  <r>
    <x v="1"/>
    <n v="1"/>
    <x v="1"/>
    <x v="5"/>
    <n v="1"/>
    <n v="0"/>
    <n v="0"/>
    <x v="0"/>
    <s v="A"/>
    <s v="A"/>
    <x v="2"/>
    <x v="1"/>
    <d v="2015-10-21T00:00:00"/>
    <s v="Erik Gomez"/>
    <s v="Erik_Gomez@mail.com"/>
    <x v="0"/>
    <x v="1"/>
  </r>
  <r>
    <x v="1"/>
    <n v="1"/>
    <x v="1"/>
    <x v="5"/>
    <n v="1"/>
    <n v="0"/>
    <n v="0"/>
    <x v="0"/>
    <s v="A"/>
    <s v="A"/>
    <x v="2"/>
    <x v="1"/>
    <d v="2015-10-21T00:00:00"/>
    <s v="Michelle Howell"/>
    <s v="Howell_Michelle@hotmail.com"/>
    <x v="0"/>
    <x v="1"/>
  </r>
  <r>
    <x v="1"/>
    <n v="1"/>
    <x v="1"/>
    <x v="5"/>
    <n v="2"/>
    <n v="1"/>
    <n v="0"/>
    <x v="0"/>
    <s v="D"/>
    <s v="D"/>
    <x v="2"/>
    <x v="1"/>
    <d v="2016-12-23T00:00:00"/>
    <s v="Juan Booth"/>
    <s v="JuanBooth83@outlook.com"/>
    <x v="0"/>
    <x v="2"/>
  </r>
  <r>
    <x v="1"/>
    <n v="1"/>
    <x v="1"/>
    <x v="5"/>
    <n v="2"/>
    <n v="0"/>
    <n v="0"/>
    <x v="0"/>
    <s v="A"/>
    <s v="A"/>
    <x v="2"/>
    <x v="1"/>
    <d v="2015-10-21T00:00:00"/>
    <s v="Andre Anderson"/>
    <s v="Anderson.Andre12@yandex.com"/>
    <x v="0"/>
    <x v="0"/>
  </r>
  <r>
    <x v="1"/>
    <n v="1"/>
    <x v="1"/>
    <x v="5"/>
    <n v="2"/>
    <n v="0"/>
    <n v="0"/>
    <x v="0"/>
    <s v="A"/>
    <s v="A"/>
    <x v="2"/>
    <x v="1"/>
    <d v="2015-10-21T00:00:00"/>
    <s v="Sarah Johnson"/>
    <s v="SJohnson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Lisa Chase"/>
    <s v="LisaChase74@yandex.com"/>
    <x v="0"/>
    <x v="0"/>
  </r>
  <r>
    <x v="1"/>
    <n v="1"/>
    <x v="1"/>
    <x v="5"/>
    <n v="2"/>
    <n v="0"/>
    <n v="0"/>
    <x v="0"/>
    <s v="A"/>
    <s v="A"/>
    <x v="2"/>
    <x v="1"/>
    <d v="2015-10-21T00:00:00"/>
    <s v="Nicole Stewart"/>
    <s v="Stewart.Nicole@zoho.com"/>
    <x v="0"/>
    <x v="0"/>
  </r>
  <r>
    <x v="1"/>
    <n v="1"/>
    <x v="1"/>
    <x v="5"/>
    <n v="2"/>
    <n v="0"/>
    <n v="0"/>
    <x v="0"/>
    <s v="A"/>
    <s v="A"/>
    <x v="2"/>
    <x v="1"/>
    <d v="2015-10-21T00:00:00"/>
    <s v="Brian David"/>
    <s v="David.Brian76@yandex.com"/>
    <x v="0"/>
    <x v="0"/>
  </r>
  <r>
    <x v="1"/>
    <n v="1"/>
    <x v="1"/>
    <x v="5"/>
    <n v="2"/>
    <n v="0"/>
    <n v="0"/>
    <x v="0"/>
    <s v="A"/>
    <s v="A"/>
    <x v="2"/>
    <x v="1"/>
    <d v="2015-10-21T00:00:00"/>
    <s v="Kyle Davis"/>
    <s v="Kyle_D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Derek Johnson"/>
    <s v="Derek_J25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Justin Bruce"/>
    <s v="JustinBruce@verizon.com"/>
    <x v="0"/>
    <x v="0"/>
  </r>
  <r>
    <x v="1"/>
    <n v="1"/>
    <x v="1"/>
    <x v="5"/>
    <n v="2"/>
    <n v="0"/>
    <n v="0"/>
    <x v="0"/>
    <s v="A"/>
    <s v="A"/>
    <x v="2"/>
    <x v="1"/>
    <d v="2015-10-21T00:00:00"/>
    <s v="Ruth Powell MD"/>
    <s v="Ruth_MD@hotmail.com"/>
    <x v="0"/>
    <x v="0"/>
  </r>
  <r>
    <x v="1"/>
    <n v="1"/>
    <x v="1"/>
    <x v="5"/>
    <n v="2"/>
    <n v="0"/>
    <n v="0"/>
    <x v="0"/>
    <s v="A"/>
    <s v="A"/>
    <x v="2"/>
    <x v="1"/>
    <d v="2015-10-21T00:00:00"/>
    <s v="Jesus Morgan"/>
    <s v="Jesus.M@aol.com"/>
    <x v="0"/>
    <x v="0"/>
  </r>
  <r>
    <x v="1"/>
    <n v="1"/>
    <x v="1"/>
    <x v="5"/>
    <n v="2"/>
    <n v="0"/>
    <n v="0"/>
    <x v="0"/>
    <s v="A"/>
    <s v="A"/>
    <x v="2"/>
    <x v="1"/>
    <d v="2015-10-21T00:00:00"/>
    <s v="Thomas Wheeler"/>
    <s v="Thomas.Wheeler@xfinity.com"/>
    <x v="0"/>
    <x v="0"/>
  </r>
  <r>
    <x v="1"/>
    <n v="1"/>
    <x v="1"/>
    <x v="5"/>
    <n v="2"/>
    <n v="0"/>
    <n v="0"/>
    <x v="0"/>
    <s v="A"/>
    <s v="A"/>
    <x v="2"/>
    <x v="1"/>
    <d v="2015-10-21T00:00:00"/>
    <s v="Stephanie Williams"/>
    <s v="Stephanie_W71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Richard Williams"/>
    <s v="Richard_W@gmail.com"/>
    <x v="0"/>
    <x v="0"/>
  </r>
  <r>
    <x v="1"/>
    <n v="1"/>
    <x v="1"/>
    <x v="5"/>
    <n v="2"/>
    <n v="0"/>
    <n v="0"/>
    <x v="0"/>
    <s v="A"/>
    <s v="A"/>
    <x v="2"/>
    <x v="1"/>
    <d v="2015-10-21T00:00:00"/>
    <s v="Jason Johnson"/>
    <s v="Jason.J@comcast.net"/>
    <x v="0"/>
    <x v="0"/>
  </r>
  <r>
    <x v="1"/>
    <n v="1"/>
    <x v="1"/>
    <x v="5"/>
    <n v="2"/>
    <n v="0"/>
    <n v="0"/>
    <x v="0"/>
    <s v="A"/>
    <s v="A"/>
    <x v="2"/>
    <x v="1"/>
    <d v="2015-10-21T00:00:00"/>
    <s v="Sandra Lucas"/>
    <s v="Sandra.Lucas37@yandex.com"/>
    <x v="0"/>
    <x v="0"/>
  </r>
  <r>
    <x v="1"/>
    <n v="1"/>
    <x v="1"/>
    <x v="5"/>
    <n v="2"/>
    <n v="0"/>
    <n v="0"/>
    <x v="4"/>
    <s v="D"/>
    <s v="D"/>
    <x v="2"/>
    <x v="2"/>
    <d v="2016-12-29T00:00:00"/>
    <s v="Ricardo Obrien"/>
    <s v="Obrien_Ricardo@comcast.net"/>
    <x v="0"/>
    <x v="0"/>
  </r>
  <r>
    <x v="1"/>
    <n v="1"/>
    <x v="1"/>
    <x v="5"/>
    <n v="2"/>
    <n v="0"/>
    <n v="0"/>
    <x v="42"/>
    <s v="A"/>
    <s v="A"/>
    <x v="2"/>
    <x v="1"/>
    <d v="2016-11-02T00:00:00"/>
    <s v="Sheila Barrera"/>
    <s v="Sheila.B@aol.com"/>
    <x v="0"/>
    <x v="0"/>
  </r>
  <r>
    <x v="1"/>
    <n v="1"/>
    <x v="1"/>
    <x v="5"/>
    <n v="2"/>
    <n v="1"/>
    <n v="0"/>
    <x v="25"/>
    <s v="F"/>
    <s v="F"/>
    <x v="2"/>
    <x v="1"/>
    <d v="2016-07-05T00:00:00"/>
    <s v="Jasmine Williams"/>
    <s v="Jasmine.W@hotmail.com"/>
    <x v="0"/>
    <x v="2"/>
  </r>
  <r>
    <x v="1"/>
    <n v="1"/>
    <x v="1"/>
    <x v="5"/>
    <n v="2"/>
    <n v="0"/>
    <n v="0"/>
    <x v="1"/>
    <s v="A"/>
    <s v="A"/>
    <x v="2"/>
    <x v="1"/>
    <d v="2016-11-23T00:00:00"/>
    <s v="James Martinez"/>
    <s v="JamesMartinez@gmail.com"/>
    <x v="0"/>
    <x v="0"/>
  </r>
  <r>
    <x v="1"/>
    <n v="1"/>
    <x v="1"/>
    <x v="5"/>
    <n v="2"/>
    <n v="0"/>
    <n v="0"/>
    <x v="12"/>
    <s v="A"/>
    <s v="A"/>
    <x v="2"/>
    <x v="1"/>
    <d v="2016-12-24T00:00:00"/>
    <s v="Dr. Abigail Stark"/>
    <s v="Dr.Stark@yahoo.com"/>
    <x v="0"/>
    <x v="0"/>
  </r>
  <r>
    <x v="1"/>
    <n v="1"/>
    <x v="1"/>
    <x v="5"/>
    <n v="2"/>
    <n v="1"/>
    <n v="0"/>
    <x v="3"/>
    <s v="A"/>
    <s v="A"/>
    <x v="2"/>
    <x v="1"/>
    <d v="2016-08-22T00:00:00"/>
    <s v="Charles Barrett"/>
    <s v="Barrett.Charles19@yahoo.com"/>
    <x v="0"/>
    <x v="2"/>
  </r>
  <r>
    <x v="1"/>
    <n v="1"/>
    <x v="1"/>
    <x v="5"/>
    <n v="2"/>
    <n v="0"/>
    <n v="0"/>
    <x v="18"/>
    <s v="A"/>
    <s v="A"/>
    <x v="2"/>
    <x v="1"/>
    <d v="2016-12-22T00:00:00"/>
    <s v="William Jackson"/>
    <s v="William_Jackson55@mail.com"/>
    <x v="0"/>
    <x v="0"/>
  </r>
  <r>
    <x v="1"/>
    <n v="1"/>
    <x v="1"/>
    <x v="5"/>
    <n v="2"/>
    <n v="1"/>
    <n v="0"/>
    <x v="25"/>
    <s v="F"/>
    <s v="F"/>
    <x v="2"/>
    <x v="1"/>
    <d v="2016-07-05T00:00:00"/>
    <s v="Mrs. Tonya Davis"/>
    <s v="Davis.Mrs.@yandex.com"/>
    <x v="0"/>
    <x v="2"/>
  </r>
  <r>
    <x v="1"/>
    <n v="1"/>
    <x v="1"/>
    <x v="5"/>
    <n v="2"/>
    <n v="1"/>
    <n v="0"/>
    <x v="3"/>
    <s v="A"/>
    <s v="A"/>
    <x v="2"/>
    <x v="1"/>
    <d v="2016-08-22T00:00:00"/>
    <s v="Bryan Holt"/>
    <s v="Bryan.H93@mail.com"/>
    <x v="0"/>
    <x v="2"/>
  </r>
  <r>
    <x v="1"/>
    <n v="1"/>
    <x v="1"/>
    <x v="5"/>
    <n v="2"/>
    <n v="2"/>
    <n v="0"/>
    <x v="25"/>
    <s v="D"/>
    <s v="D"/>
    <x v="2"/>
    <x v="1"/>
    <d v="2016-07-05T00:00:00"/>
    <s v="Samantha Castro"/>
    <s v="SamanthaCastro33@yandex.com"/>
    <x v="0"/>
    <x v="2"/>
  </r>
  <r>
    <x v="1"/>
    <n v="1"/>
    <x v="1"/>
    <x v="5"/>
    <n v="2"/>
    <n v="0"/>
    <n v="0"/>
    <x v="45"/>
    <s v="D"/>
    <s v="D"/>
    <x v="2"/>
    <x v="1"/>
    <d v="2016-12-14T00:00:00"/>
    <s v="Derek York"/>
    <s v="Derek_Y@comcast.net"/>
    <x v="0"/>
    <x v="0"/>
  </r>
  <r>
    <x v="1"/>
    <n v="1"/>
    <x v="1"/>
    <x v="5"/>
    <n v="1"/>
    <n v="0"/>
    <n v="0"/>
    <x v="1"/>
    <s v="A"/>
    <s v="A"/>
    <x v="2"/>
    <x v="1"/>
    <d v="2016-12-22T00:00:00"/>
    <s v="Amy Murray"/>
    <s v="Murray_Amy30@zoho.com"/>
    <x v="0"/>
    <x v="1"/>
  </r>
  <r>
    <x v="1"/>
    <n v="1"/>
    <x v="1"/>
    <x v="5"/>
    <n v="2"/>
    <n v="0"/>
    <n v="0"/>
    <x v="5"/>
    <s v="A"/>
    <s v="A"/>
    <x v="2"/>
    <x v="1"/>
    <d v="2016-12-05T00:00:00"/>
    <s v="Karen Scott"/>
    <s v="Karen_S@xfinity.com"/>
    <x v="0"/>
    <x v="0"/>
  </r>
  <r>
    <x v="1"/>
    <n v="1"/>
    <x v="1"/>
    <x v="5"/>
    <n v="2"/>
    <n v="0"/>
    <n v="0"/>
    <x v="3"/>
    <s v="A"/>
    <s v="A"/>
    <x v="2"/>
    <x v="1"/>
    <d v="2016-03-26T00:00:00"/>
    <s v="John Barnes"/>
    <s v="John_B@att.com"/>
    <x v="0"/>
    <x v="0"/>
  </r>
  <r>
    <x v="1"/>
    <n v="1"/>
    <x v="1"/>
    <x v="5"/>
    <n v="3"/>
    <n v="0"/>
    <n v="0"/>
    <x v="4"/>
    <s v="D"/>
    <s v="D"/>
    <x v="2"/>
    <x v="1"/>
    <d v="2016-12-04T00:00:00"/>
    <s v="Teresa Smith"/>
    <s v="Teresa.Smith26@xfinity.com"/>
    <x v="0"/>
    <x v="2"/>
  </r>
  <r>
    <x v="1"/>
    <n v="1"/>
    <x v="1"/>
    <x v="5"/>
    <n v="2"/>
    <n v="1"/>
    <n v="0"/>
    <x v="3"/>
    <s v="A"/>
    <s v="A"/>
    <x v="2"/>
    <x v="1"/>
    <d v="2016-12-22T00:00:00"/>
    <s v="William Smith"/>
    <s v="William_S99@gmail.com"/>
    <x v="0"/>
    <x v="2"/>
  </r>
  <r>
    <x v="1"/>
    <n v="1"/>
    <x v="1"/>
    <x v="5"/>
    <n v="2"/>
    <n v="1"/>
    <n v="0"/>
    <x v="17"/>
    <s v="A"/>
    <s v="A"/>
    <x v="2"/>
    <x v="1"/>
    <d v="2016-12-02T00:00:00"/>
    <s v="Lisa Harris"/>
    <s v="LisaHarris@hotmail.com"/>
    <x v="0"/>
    <x v="2"/>
  </r>
  <r>
    <x v="1"/>
    <n v="1"/>
    <x v="1"/>
    <x v="5"/>
    <n v="2"/>
    <n v="0"/>
    <n v="0"/>
    <x v="33"/>
    <s v="A"/>
    <s v="A"/>
    <x v="2"/>
    <x v="1"/>
    <d v="2016-12-21T00:00:00"/>
    <s v="Robert Torres"/>
    <s v="Robert_Torres@gmail.com"/>
    <x v="0"/>
    <x v="0"/>
  </r>
  <r>
    <x v="1"/>
    <n v="1"/>
    <x v="1"/>
    <x v="5"/>
    <n v="2"/>
    <n v="0"/>
    <n v="0"/>
    <x v="14"/>
    <s v="D"/>
    <s v="D"/>
    <x v="2"/>
    <x v="1"/>
    <d v="2016-12-19T00:00:00"/>
    <s v="Jennifer Perez"/>
    <s v="JenniferPerez29@yahoo.com"/>
    <x v="0"/>
    <x v="0"/>
  </r>
  <r>
    <x v="1"/>
    <n v="1"/>
    <x v="1"/>
    <x v="5"/>
    <n v="3"/>
    <n v="1"/>
    <n v="0"/>
    <x v="0"/>
    <s v="G"/>
    <s v="G"/>
    <x v="2"/>
    <x v="1"/>
    <d v="2016-11-21T00:00:00"/>
    <s v="Robert Welch"/>
    <s v="Robert_W@yandex.com"/>
    <x v="0"/>
    <x v="2"/>
  </r>
  <r>
    <x v="1"/>
    <n v="1"/>
    <x v="1"/>
    <x v="5"/>
    <n v="2"/>
    <n v="0"/>
    <n v="0"/>
    <x v="17"/>
    <s v="A"/>
    <s v="A"/>
    <x v="2"/>
    <x v="1"/>
    <d v="2016-12-14T00:00:00"/>
    <s v="Angela Sanchez"/>
    <s v="Angela.Sanchez97@aol.com"/>
    <x v="0"/>
    <x v="0"/>
  </r>
  <r>
    <x v="1"/>
    <n v="1"/>
    <x v="1"/>
    <x v="5"/>
    <n v="1"/>
    <n v="1"/>
    <n v="0"/>
    <x v="0"/>
    <s v="A"/>
    <s v="A"/>
    <x v="3"/>
    <x v="1"/>
    <d v="2016-11-21T00:00:00"/>
    <s v="Kenneth Tucker"/>
    <s v="Kenneth_Tucker@protonmail.com"/>
    <x v="0"/>
    <x v="2"/>
  </r>
  <r>
    <x v="1"/>
    <n v="1"/>
    <x v="1"/>
    <x v="5"/>
    <n v="2"/>
    <n v="0"/>
    <n v="0"/>
    <x v="33"/>
    <s v="A"/>
    <s v="A"/>
    <x v="2"/>
    <x v="1"/>
    <d v="2016-12-21T00:00:00"/>
    <s v="Jessica Herrera"/>
    <s v="Jessica_Herrera@xfinity.com"/>
    <x v="0"/>
    <x v="0"/>
  </r>
  <r>
    <x v="1"/>
    <n v="1"/>
    <x v="1"/>
    <x v="5"/>
    <n v="2"/>
    <n v="0"/>
    <n v="0"/>
    <x v="3"/>
    <s v="A"/>
    <s v="A"/>
    <x v="2"/>
    <x v="1"/>
    <d v="2016-12-02T00:00:00"/>
    <s v="Angela Stephens"/>
    <s v="Angela.S@outlook.com"/>
    <x v="0"/>
    <x v="0"/>
  </r>
  <r>
    <x v="1"/>
    <n v="1"/>
    <x v="1"/>
    <x v="5"/>
    <n v="2"/>
    <n v="0"/>
    <n v="0"/>
    <x v="0"/>
    <s v="A"/>
    <s v="A"/>
    <x v="2"/>
    <x v="1"/>
    <d v="2016-11-21T00:00:00"/>
    <s v="Jessica Moore"/>
    <s v="Moore_Jessica90@yandex.com"/>
    <x v="0"/>
    <x v="0"/>
  </r>
  <r>
    <x v="1"/>
    <n v="1"/>
    <x v="1"/>
    <x v="5"/>
    <n v="2"/>
    <n v="1"/>
    <n v="0"/>
    <x v="1"/>
    <s v="A"/>
    <s v="A"/>
    <x v="2"/>
    <x v="1"/>
    <d v="2016-08-02T00:00:00"/>
    <s v="Hannah Gordon"/>
    <s v="HGordon53@att.com"/>
    <x v="0"/>
    <x v="2"/>
  </r>
  <r>
    <x v="1"/>
    <n v="1"/>
    <x v="1"/>
    <x v="5"/>
    <n v="2"/>
    <n v="0"/>
    <n v="0"/>
    <x v="1"/>
    <s v="F"/>
    <s v="F"/>
    <x v="2"/>
    <x v="1"/>
    <d v="2016-05-22T00:00:00"/>
    <s v="Isabel Pitts"/>
    <s v="Isabel_P@mail.com"/>
    <x v="0"/>
    <x v="0"/>
  </r>
  <r>
    <x v="1"/>
    <n v="1"/>
    <x v="1"/>
    <x v="5"/>
    <n v="2"/>
    <n v="0"/>
    <n v="0"/>
    <x v="22"/>
    <s v="A"/>
    <s v="A"/>
    <x v="2"/>
    <x v="1"/>
    <d v="2016-08-13T00:00:00"/>
    <s v="Craig Lopez"/>
    <s v="Lopez.Craig@outlook.com"/>
    <x v="0"/>
    <x v="0"/>
  </r>
  <r>
    <x v="1"/>
    <n v="1"/>
    <x v="1"/>
    <x v="5"/>
    <n v="1"/>
    <n v="0"/>
    <n v="0"/>
    <x v="0"/>
    <s v="A"/>
    <s v="A"/>
    <x v="2"/>
    <x v="1"/>
    <d v="2016-11-18T00:00:00"/>
    <s v="Vincent Kim"/>
    <s v="Kim.Vincent24@protonmail.com"/>
    <x v="0"/>
    <x v="1"/>
  </r>
  <r>
    <x v="1"/>
    <n v="1"/>
    <x v="1"/>
    <x v="5"/>
    <n v="2"/>
    <n v="0"/>
    <n v="0"/>
    <x v="25"/>
    <s v="A"/>
    <s v="A"/>
    <x v="2"/>
    <x v="1"/>
    <d v="2016-12-05T00:00:00"/>
    <s v="Evelyn Hoffman"/>
    <s v="EHoffman@protonmail.com"/>
    <x v="0"/>
    <x v="0"/>
  </r>
  <r>
    <x v="1"/>
    <n v="1"/>
    <x v="1"/>
    <x v="5"/>
    <n v="2"/>
    <n v="0"/>
    <n v="0"/>
    <x v="12"/>
    <s v="A"/>
    <s v="A"/>
    <x v="2"/>
    <x v="1"/>
    <d v="2016-02-25T00:00:00"/>
    <s v="Zachary Sanchez"/>
    <s v="ZacharySanchez@zoho.com"/>
    <x v="0"/>
    <x v="0"/>
  </r>
  <r>
    <x v="1"/>
    <n v="1"/>
    <x v="1"/>
    <x v="5"/>
    <n v="2"/>
    <n v="1"/>
    <n v="0"/>
    <x v="1"/>
    <s v="A"/>
    <s v="A"/>
    <x v="2"/>
    <x v="1"/>
    <d v="2016-05-22T00:00:00"/>
    <s v="Christopher Hebert"/>
    <s v="Christopher.H25@xfinity.com"/>
    <x v="0"/>
    <x v="2"/>
  </r>
  <r>
    <x v="1"/>
    <n v="1"/>
    <x v="1"/>
    <x v="5"/>
    <n v="2"/>
    <n v="2"/>
    <n v="0"/>
    <x v="1"/>
    <s v="F"/>
    <s v="F"/>
    <x v="2"/>
    <x v="1"/>
    <d v="2016-07-29T00:00:00"/>
    <s v="Martha Roberson"/>
    <s v="Roberson.Martha@aol.com"/>
    <x v="0"/>
    <x v="2"/>
  </r>
  <r>
    <x v="1"/>
    <n v="1"/>
    <x v="1"/>
    <x v="5"/>
    <n v="2"/>
    <n v="1"/>
    <n v="0"/>
    <x v="1"/>
    <s v="A"/>
    <s v="A"/>
    <x v="2"/>
    <x v="1"/>
    <d v="2016-05-22T00:00:00"/>
    <s v="Michael Caldwell"/>
    <s v="MichaelCaldwell@gmail.com"/>
    <x v="0"/>
    <x v="2"/>
  </r>
  <r>
    <x v="1"/>
    <n v="1"/>
    <x v="1"/>
    <x v="5"/>
    <n v="2"/>
    <n v="0"/>
    <n v="0"/>
    <x v="5"/>
    <s v="D"/>
    <s v="D"/>
    <x v="2"/>
    <x v="1"/>
    <d v="2016-12-22T00:00:00"/>
    <s v="Jessica Morris"/>
    <s v="Morris.Jessica@outlook.com"/>
    <x v="0"/>
    <x v="0"/>
  </r>
  <r>
    <x v="1"/>
    <n v="1"/>
    <x v="1"/>
    <x v="5"/>
    <n v="2"/>
    <n v="0"/>
    <n v="0"/>
    <x v="17"/>
    <s v="D"/>
    <s v="D"/>
    <x v="2"/>
    <x v="1"/>
    <d v="2016-12-19T00:00:00"/>
    <s v="Jesse Nelson"/>
    <s v="Jesse_N@mail.com"/>
    <x v="0"/>
    <x v="0"/>
  </r>
  <r>
    <x v="1"/>
    <n v="1"/>
    <x v="1"/>
    <x v="5"/>
    <n v="1"/>
    <n v="0"/>
    <n v="0"/>
    <x v="0"/>
    <s v="A"/>
    <s v="A"/>
    <x v="2"/>
    <x v="1"/>
    <d v="2016-11-18T00:00:00"/>
    <s v="Tracy Aguirre"/>
    <s v="TAguirre@protonmail.com"/>
    <x v="0"/>
    <x v="1"/>
  </r>
  <r>
    <x v="1"/>
    <n v="1"/>
    <x v="1"/>
    <x v="5"/>
    <n v="2"/>
    <n v="0"/>
    <n v="0"/>
    <x v="12"/>
    <s v="A"/>
    <s v="A"/>
    <x v="2"/>
    <x v="1"/>
    <d v="2016-03-10T00:00:00"/>
    <s v="Michael Perkins"/>
    <s v="Michael.Perkins73@yandex.com"/>
    <x v="0"/>
    <x v="0"/>
  </r>
  <r>
    <x v="1"/>
    <n v="1"/>
    <x v="1"/>
    <x v="5"/>
    <n v="2"/>
    <n v="0"/>
    <n v="0"/>
    <x v="3"/>
    <s v="D"/>
    <s v="D"/>
    <x v="2"/>
    <x v="1"/>
    <d v="2016-12-21T00:00:00"/>
    <s v="Andrew Liu"/>
    <s v="ALiu@xfinity.com"/>
    <x v="0"/>
    <x v="0"/>
  </r>
  <r>
    <x v="1"/>
    <n v="1"/>
    <x v="1"/>
    <x v="5"/>
    <n v="2"/>
    <n v="0"/>
    <n v="0"/>
    <x v="22"/>
    <s v="A"/>
    <s v="A"/>
    <x v="2"/>
    <x v="1"/>
    <d v="2016-08-13T00:00:00"/>
    <s v="Debra Turner"/>
    <s v="Debra_Turner@mail.com"/>
    <x v="0"/>
    <x v="0"/>
  </r>
  <r>
    <x v="1"/>
    <n v="1"/>
    <x v="1"/>
    <x v="5"/>
    <n v="2"/>
    <n v="2"/>
    <n v="0"/>
    <x v="0"/>
    <s v="F"/>
    <s v="F"/>
    <x v="2"/>
    <x v="1"/>
    <d v="2016-12-27T00:00:00"/>
    <s v="David Weaver"/>
    <s v="David_Weaver61@verizon.com"/>
    <x v="0"/>
    <x v="2"/>
  </r>
  <r>
    <x v="1"/>
    <n v="1"/>
    <x v="1"/>
    <x v="5"/>
    <n v="2"/>
    <n v="0"/>
    <n v="0"/>
    <x v="5"/>
    <s v="A"/>
    <s v="A"/>
    <x v="2"/>
    <x v="1"/>
    <d v="2016-06-07T00:00:00"/>
    <s v="Vicki Chen"/>
    <s v="Vicki_Chen@yahoo.com"/>
    <x v="0"/>
    <x v="0"/>
  </r>
  <r>
    <x v="1"/>
    <n v="1"/>
    <x v="1"/>
    <x v="5"/>
    <n v="2"/>
    <n v="0"/>
    <n v="0"/>
    <x v="1"/>
    <s v="A"/>
    <s v="A"/>
    <x v="2"/>
    <x v="1"/>
    <d v="2016-12-19T00:00:00"/>
    <s v="Michael Freeman"/>
    <s v="MichaelFreeman81@verizon.com"/>
    <x v="0"/>
    <x v="0"/>
  </r>
  <r>
    <x v="1"/>
    <n v="1"/>
    <x v="1"/>
    <x v="5"/>
    <n v="2"/>
    <n v="0"/>
    <n v="0"/>
    <x v="17"/>
    <s v="D"/>
    <s v="D"/>
    <x v="0"/>
    <x v="1"/>
    <d v="2016-12-22T00:00:00"/>
    <s v="Paul Morales"/>
    <s v="Morales_Paul53@protonmail.com"/>
    <x v="0"/>
    <x v="0"/>
  </r>
  <r>
    <x v="1"/>
    <n v="1"/>
    <x v="1"/>
    <x v="5"/>
    <n v="2"/>
    <n v="0"/>
    <n v="0"/>
    <x v="1"/>
    <s v="D"/>
    <s v="D"/>
    <x v="2"/>
    <x v="1"/>
    <d v="2016-12-15T00:00:00"/>
    <s v="Steven Collins"/>
    <s v="Steven_C@aol.com"/>
    <x v="0"/>
    <x v="0"/>
  </r>
  <r>
    <x v="1"/>
    <n v="1"/>
    <x v="1"/>
    <x v="5"/>
    <n v="3"/>
    <n v="0"/>
    <n v="0"/>
    <x v="25"/>
    <s v="D"/>
    <s v="D"/>
    <x v="2"/>
    <x v="1"/>
    <d v="2016-11-21T00:00:00"/>
    <s v="Michelle Webb"/>
    <s v="Webb_Michelle28@protonmail.com"/>
    <x v="0"/>
    <x v="2"/>
  </r>
  <r>
    <x v="1"/>
    <n v="1"/>
    <x v="1"/>
    <x v="5"/>
    <n v="2"/>
    <n v="0"/>
    <n v="0"/>
    <x v="15"/>
    <s v="D"/>
    <s v="D"/>
    <x v="2"/>
    <x v="1"/>
    <d v="2016-11-23T00:00:00"/>
    <s v="Miss Alexandria Elliott"/>
    <s v="Miss_E@yandex.com"/>
    <x v="0"/>
    <x v="0"/>
  </r>
  <r>
    <x v="1"/>
    <n v="1"/>
    <x v="1"/>
    <x v="5"/>
    <n v="3"/>
    <n v="0"/>
    <n v="0"/>
    <x v="25"/>
    <s v="D"/>
    <s v="D"/>
    <x v="2"/>
    <x v="1"/>
    <d v="2016-12-06T00:00:00"/>
    <s v="Nicholas Barry"/>
    <s v="Barry.Nicholas34@outlook.com"/>
    <x v="0"/>
    <x v="2"/>
  </r>
  <r>
    <x v="1"/>
    <n v="1"/>
    <x v="1"/>
    <x v="5"/>
    <n v="2"/>
    <n v="0"/>
    <n v="0"/>
    <x v="3"/>
    <s v="A"/>
    <s v="A"/>
    <x v="2"/>
    <x v="1"/>
    <d v="2016-12-25T00:00:00"/>
    <s v="Rachel Kirby"/>
    <s v="RKirby@outlook.com"/>
    <x v="0"/>
    <x v="0"/>
  </r>
  <r>
    <x v="1"/>
    <n v="1"/>
    <x v="1"/>
    <x v="5"/>
    <n v="2"/>
    <n v="0"/>
    <n v="0"/>
    <x v="102"/>
    <s v="D"/>
    <s v="D"/>
    <x v="2"/>
    <x v="1"/>
    <d v="2016-12-23T00:00:00"/>
    <s v="Jasmine Woods"/>
    <s v="Jasmine_Woods@att.com"/>
    <x v="0"/>
    <x v="0"/>
  </r>
  <r>
    <x v="1"/>
    <n v="1"/>
    <x v="1"/>
    <x v="5"/>
    <n v="2"/>
    <n v="0"/>
    <n v="0"/>
    <x v="0"/>
    <s v="D"/>
    <s v="D"/>
    <x v="2"/>
    <x v="1"/>
    <d v="2016-12-14T00:00:00"/>
    <s v="Raymond Martinez"/>
    <s v="RMartinez@verizon.com"/>
    <x v="0"/>
    <x v="0"/>
  </r>
  <r>
    <x v="1"/>
    <n v="1"/>
    <x v="1"/>
    <x v="5"/>
    <n v="2"/>
    <n v="1"/>
    <n v="0"/>
    <x v="0"/>
    <s v="D"/>
    <s v="D"/>
    <x v="2"/>
    <x v="1"/>
    <d v="2016-12-14T00:00:00"/>
    <s v="Kathleen Evans"/>
    <s v="KathleenEvans58@yandex.com"/>
    <x v="0"/>
    <x v="2"/>
  </r>
  <r>
    <x v="1"/>
    <n v="1"/>
    <x v="1"/>
    <x v="5"/>
    <n v="2"/>
    <n v="1"/>
    <n v="0"/>
    <x v="3"/>
    <s v="A"/>
    <s v="A"/>
    <x v="2"/>
    <x v="1"/>
    <d v="2016-12-12T00:00:00"/>
    <s v="Joshua Diaz"/>
    <s v="Joshua_Diaz37@aol.com"/>
    <x v="0"/>
    <x v="2"/>
  </r>
  <r>
    <x v="1"/>
    <n v="1"/>
    <x v="1"/>
    <x v="5"/>
    <n v="2"/>
    <n v="0"/>
    <n v="0"/>
    <x v="102"/>
    <s v="D"/>
    <s v="D"/>
    <x v="2"/>
    <x v="1"/>
    <d v="2016-12-07T00:00:00"/>
    <s v="Nichole Wilson MD"/>
    <s v="Nichole_MD@protonmail.com"/>
    <x v="0"/>
    <x v="0"/>
  </r>
  <r>
    <x v="1"/>
    <n v="1"/>
    <x v="1"/>
    <x v="5"/>
    <n v="1"/>
    <n v="1"/>
    <n v="0"/>
    <x v="0"/>
    <s v="A"/>
    <s v="A"/>
    <x v="2"/>
    <x v="1"/>
    <d v="2016-11-21T00:00:00"/>
    <s v="Kevin Leon"/>
    <s v="KevinLeon@mail.com"/>
    <x v="0"/>
    <x v="2"/>
  </r>
  <r>
    <x v="1"/>
    <n v="1"/>
    <x v="1"/>
    <x v="5"/>
    <n v="2"/>
    <n v="2"/>
    <n v="0"/>
    <x v="0"/>
    <s v="G"/>
    <s v="G"/>
    <x v="2"/>
    <x v="1"/>
    <d v="2016-12-14T00:00:00"/>
    <s v="Melinda Moore"/>
    <s v="Melinda.M16@yahoo.com"/>
    <x v="0"/>
    <x v="2"/>
  </r>
  <r>
    <x v="1"/>
    <n v="1"/>
    <x v="1"/>
    <x v="5"/>
    <n v="2"/>
    <n v="0"/>
    <n v="0"/>
    <x v="0"/>
    <s v="D"/>
    <s v="D"/>
    <x v="2"/>
    <x v="1"/>
    <d v="2016-12-19T00:00:00"/>
    <s v="Connor Hampton"/>
    <s v="ConnorHampton@comcast.net"/>
    <x v="0"/>
    <x v="0"/>
  </r>
  <r>
    <x v="1"/>
    <n v="1"/>
    <x v="1"/>
    <x v="5"/>
    <n v="2"/>
    <n v="0"/>
    <n v="0"/>
    <x v="0"/>
    <s v="D"/>
    <s v="D"/>
    <x v="2"/>
    <x v="1"/>
    <d v="2016-12-14T00:00:00"/>
    <s v="Michael Myers"/>
    <s v="Michael_Myers@mail.com"/>
    <x v="0"/>
    <x v="0"/>
  </r>
  <r>
    <x v="1"/>
    <n v="1"/>
    <x v="1"/>
    <x v="5"/>
    <n v="2"/>
    <n v="0"/>
    <n v="0"/>
    <x v="0"/>
    <s v="D"/>
    <s v="D"/>
    <x v="2"/>
    <x v="1"/>
    <d v="2016-12-14T00:00:00"/>
    <s v="Manuel Adams"/>
    <s v="Adams.Manuel@hotmail.com"/>
    <x v="0"/>
    <x v="0"/>
  </r>
  <r>
    <x v="1"/>
    <n v="1"/>
    <x v="1"/>
    <x v="5"/>
    <n v="2"/>
    <n v="1"/>
    <n v="0"/>
    <x v="29"/>
    <s v="A"/>
    <s v="A"/>
    <x v="2"/>
    <x v="1"/>
    <d v="2016-08-04T00:00:00"/>
    <s v="John Doyle"/>
    <s v="John.Doyle97@aol.com"/>
    <x v="0"/>
    <x v="2"/>
  </r>
  <r>
    <x v="1"/>
    <n v="1"/>
    <x v="1"/>
    <x v="5"/>
    <n v="2"/>
    <n v="1"/>
    <n v="0"/>
    <x v="17"/>
    <s v="A"/>
    <s v="A"/>
    <x v="2"/>
    <x v="1"/>
    <d v="2016-05-01T00:00:00"/>
    <s v="Charlotte Hanson"/>
    <s v="Hanson.Charlotte@outlook.com"/>
    <x v="0"/>
    <x v="2"/>
  </r>
  <r>
    <x v="1"/>
    <n v="1"/>
    <x v="1"/>
    <x v="5"/>
    <n v="2"/>
    <n v="0"/>
    <n v="0"/>
    <x v="0"/>
    <s v="A"/>
    <s v="A"/>
    <x v="2"/>
    <x v="1"/>
    <d v="2016-11-21T00:00:00"/>
    <s v="Ashley Cortez"/>
    <s v="AshleyCortez@zoho.com"/>
    <x v="0"/>
    <x v="0"/>
  </r>
  <r>
    <x v="1"/>
    <n v="1"/>
    <x v="1"/>
    <x v="5"/>
    <n v="2"/>
    <n v="0"/>
    <n v="0"/>
    <x v="5"/>
    <s v="A"/>
    <s v="A"/>
    <x v="2"/>
    <x v="1"/>
    <d v="2016-12-01T00:00:00"/>
    <s v="Ricky Melton"/>
    <s v="RickyMelton@gmail.com"/>
    <x v="0"/>
    <x v="0"/>
  </r>
  <r>
    <x v="1"/>
    <n v="1"/>
    <x v="1"/>
    <x v="5"/>
    <n v="2"/>
    <n v="0"/>
    <n v="0"/>
    <x v="39"/>
    <s v="D"/>
    <s v="D"/>
    <x v="2"/>
    <x v="1"/>
    <d v="2016-12-13T00:00:00"/>
    <s v="Eric Perez"/>
    <s v="Eric.P@outlook.com"/>
    <x v="0"/>
    <x v="0"/>
  </r>
  <r>
    <x v="1"/>
    <n v="1"/>
    <x v="1"/>
    <x v="5"/>
    <n v="2"/>
    <n v="0"/>
    <n v="0"/>
    <x v="1"/>
    <s v="D"/>
    <s v="D"/>
    <x v="2"/>
    <x v="1"/>
    <d v="2016-12-15T00:00:00"/>
    <s v="Craig Williams"/>
    <s v="Williams.Craig@yahoo.com"/>
    <x v="0"/>
    <x v="0"/>
  </r>
  <r>
    <x v="1"/>
    <n v="1"/>
    <x v="1"/>
    <x v="5"/>
    <n v="2"/>
    <n v="0"/>
    <n v="0"/>
    <x v="39"/>
    <s v="D"/>
    <s v="D"/>
    <x v="2"/>
    <x v="1"/>
    <d v="2016-12-13T00:00:00"/>
    <s v="Lawrence Brown"/>
    <s v="Lawrence.B99@gmail.com"/>
    <x v="0"/>
    <x v="0"/>
  </r>
  <r>
    <x v="1"/>
    <n v="1"/>
    <x v="1"/>
    <x v="5"/>
    <n v="2"/>
    <n v="0"/>
    <n v="0"/>
    <x v="17"/>
    <s v="A"/>
    <s v="A"/>
    <x v="2"/>
    <x v="1"/>
    <d v="2016-11-13T00:00:00"/>
    <s v="Karen Bowman"/>
    <s v="Bowman.Karen@xfinity.com"/>
    <x v="0"/>
    <x v="0"/>
  </r>
  <r>
    <x v="1"/>
    <n v="1"/>
    <x v="1"/>
    <x v="5"/>
    <n v="2"/>
    <n v="0"/>
    <n v="0"/>
    <x v="0"/>
    <s v="A"/>
    <s v="A"/>
    <x v="2"/>
    <x v="1"/>
    <d v="2016-12-27T00:00:00"/>
    <s v="Danielle Young"/>
    <s v="Danielle_Y15@outlook.com"/>
    <x v="0"/>
    <x v="0"/>
  </r>
  <r>
    <x v="1"/>
    <n v="1"/>
    <x v="1"/>
    <x v="5"/>
    <n v="2"/>
    <n v="0"/>
    <n v="0"/>
    <x v="14"/>
    <s v="D"/>
    <s v="D"/>
    <x v="2"/>
    <x v="1"/>
    <d v="2016-09-18T00:00:00"/>
    <s v="Megan Taylor"/>
    <s v="Megan_Taylor@zoho.com"/>
    <x v="0"/>
    <x v="0"/>
  </r>
  <r>
    <x v="1"/>
    <n v="1"/>
    <x v="1"/>
    <x v="5"/>
    <n v="2"/>
    <n v="0"/>
    <n v="0"/>
    <x v="5"/>
    <s v="A"/>
    <s v="A"/>
    <x v="2"/>
    <x v="1"/>
    <d v="2016-12-27T00:00:00"/>
    <s v="Austin Jensen"/>
    <s v="AustinJensen@yandex.com"/>
    <x v="0"/>
    <x v="0"/>
  </r>
  <r>
    <x v="1"/>
    <n v="1"/>
    <x v="1"/>
    <x v="5"/>
    <n v="2"/>
    <n v="0"/>
    <n v="0"/>
    <x v="17"/>
    <s v="A"/>
    <s v="A"/>
    <x v="2"/>
    <x v="1"/>
    <d v="2016-09-26T00:00:00"/>
    <s v="Lisa Sanders"/>
    <s v="Sanders_Lisa@hotmail.com"/>
    <x v="0"/>
    <x v="0"/>
  </r>
  <r>
    <x v="1"/>
    <n v="1"/>
    <x v="1"/>
    <x v="5"/>
    <n v="2"/>
    <n v="1"/>
    <n v="0"/>
    <x v="25"/>
    <s v="D"/>
    <s v="D"/>
    <x v="2"/>
    <x v="1"/>
    <d v="2016-06-07T00:00:00"/>
    <s v="Derek Stafford"/>
    <s v="Derek.S@gmail.com"/>
    <x v="0"/>
    <x v="2"/>
  </r>
  <r>
    <x v="1"/>
    <n v="1"/>
    <x v="1"/>
    <x v="5"/>
    <n v="2"/>
    <n v="0"/>
    <n v="0"/>
    <x v="5"/>
    <s v="A"/>
    <s v="A"/>
    <x v="2"/>
    <x v="1"/>
    <d v="2016-12-27T00:00:00"/>
    <s v="Teresa Murphy"/>
    <s v="Teresa_M@zoho.com"/>
    <x v="0"/>
    <x v="0"/>
  </r>
  <r>
    <x v="1"/>
    <n v="1"/>
    <x v="1"/>
    <x v="5"/>
    <n v="2"/>
    <n v="0"/>
    <n v="0"/>
    <x v="25"/>
    <s v="D"/>
    <s v="D"/>
    <x v="2"/>
    <x v="1"/>
    <d v="2016-12-03T00:00:00"/>
    <s v="Cody Schroeder"/>
    <s v="Cody.Schroeder11@xfinity.com"/>
    <x v="0"/>
    <x v="0"/>
  </r>
  <r>
    <x v="1"/>
    <n v="1"/>
    <x v="1"/>
    <x v="5"/>
    <n v="2"/>
    <n v="0"/>
    <n v="0"/>
    <x v="17"/>
    <s v="A"/>
    <s v="A"/>
    <x v="2"/>
    <x v="1"/>
    <d v="2016-12-14T00:00:00"/>
    <s v="Kevin Young"/>
    <s v="Kevin.Young@aol.com"/>
    <x v="0"/>
    <x v="0"/>
  </r>
  <r>
    <x v="1"/>
    <n v="1"/>
    <x v="1"/>
    <x v="5"/>
    <n v="3"/>
    <n v="0"/>
    <n v="0"/>
    <x v="41"/>
    <s v="D"/>
    <s v="D"/>
    <x v="4"/>
    <x v="1"/>
    <d v="2016-12-05T00:00:00"/>
    <s v="Kelly Whitney"/>
    <s v="KellyWhitney@yandex.com"/>
    <x v="0"/>
    <x v="2"/>
  </r>
  <r>
    <x v="1"/>
    <n v="1"/>
    <x v="1"/>
    <x v="5"/>
    <n v="2"/>
    <n v="0"/>
    <n v="0"/>
    <x v="12"/>
    <s v="A"/>
    <s v="A"/>
    <x v="2"/>
    <x v="1"/>
    <d v="2016-12-19T00:00:00"/>
    <s v="Frank Smith"/>
    <s v="Frank_S@hotmail.com"/>
    <x v="0"/>
    <x v="0"/>
  </r>
  <r>
    <x v="1"/>
    <n v="1"/>
    <x v="1"/>
    <x v="5"/>
    <n v="3"/>
    <n v="0"/>
    <n v="0"/>
    <x v="41"/>
    <s v="D"/>
    <s v="D"/>
    <x v="3"/>
    <x v="1"/>
    <d v="2016-12-05T00:00:00"/>
    <s v="Melanie Kelly"/>
    <s v="Melanie_Kelly@verizon.com"/>
    <x v="0"/>
    <x v="2"/>
  </r>
  <r>
    <x v="1"/>
    <n v="1"/>
    <x v="1"/>
    <x v="5"/>
    <n v="3"/>
    <n v="0"/>
    <n v="0"/>
    <x v="12"/>
    <s v="D"/>
    <s v="D"/>
    <x v="4"/>
    <x v="1"/>
    <d v="2016-08-12T00:00:00"/>
    <s v="Justin Price"/>
    <s v="JustinPrice@hotmail.com"/>
    <x v="0"/>
    <x v="2"/>
  </r>
  <r>
    <x v="1"/>
    <n v="1"/>
    <x v="1"/>
    <x v="5"/>
    <n v="3"/>
    <n v="0"/>
    <n v="0"/>
    <x v="20"/>
    <s v="D"/>
    <s v="D"/>
    <x v="2"/>
    <x v="1"/>
    <d v="2016-07-28T00:00:00"/>
    <s v="Donna Ross"/>
    <s v="Donna_Ross@verizon.com"/>
    <x v="0"/>
    <x v="2"/>
  </r>
  <r>
    <x v="1"/>
    <n v="1"/>
    <x v="1"/>
    <x v="5"/>
    <n v="2"/>
    <n v="0"/>
    <n v="0"/>
    <x v="17"/>
    <s v="A"/>
    <s v="A"/>
    <x v="2"/>
    <x v="1"/>
    <d v="2016-09-03T00:00:00"/>
    <s v="Daniel Wallace"/>
    <s v="Daniel_W20@protonmail.com"/>
    <x v="0"/>
    <x v="0"/>
  </r>
  <r>
    <x v="1"/>
    <n v="1"/>
    <x v="1"/>
    <x v="5"/>
    <n v="2"/>
    <n v="2"/>
    <n v="0"/>
    <x v="21"/>
    <s v="F"/>
    <s v="F"/>
    <x v="2"/>
    <x v="1"/>
    <d v="2016-09-10T00:00:00"/>
    <s v="Amanda Spence"/>
    <s v="Amanda_Spence@mail.com"/>
    <x v="0"/>
    <x v="2"/>
  </r>
  <r>
    <x v="1"/>
    <n v="1"/>
    <x v="1"/>
    <x v="5"/>
    <n v="3"/>
    <n v="0"/>
    <n v="0"/>
    <x v="3"/>
    <s v="D"/>
    <s v="D"/>
    <x v="2"/>
    <x v="1"/>
    <d v="2016-12-13T00:00:00"/>
    <s v="Alicia Johnson"/>
    <s v="Alicia_J85@hotmail.com"/>
    <x v="0"/>
    <x v="2"/>
  </r>
  <r>
    <x v="1"/>
    <n v="1"/>
    <x v="1"/>
    <x v="5"/>
    <n v="2"/>
    <n v="0"/>
    <n v="0"/>
    <x v="0"/>
    <s v="A"/>
    <s v="A"/>
    <x v="2"/>
    <x v="1"/>
    <d v="2016-09-25T00:00:00"/>
    <s v="Andre Hood"/>
    <s v="Andre_H@protonmail.com"/>
    <x v="0"/>
    <x v="0"/>
  </r>
  <r>
    <x v="1"/>
    <n v="1"/>
    <x v="1"/>
    <x v="5"/>
    <n v="2"/>
    <n v="0"/>
    <n v="0"/>
    <x v="12"/>
    <s v="A"/>
    <s v="A"/>
    <x v="2"/>
    <x v="1"/>
    <d v="2016-06-02T00:00:00"/>
    <s v="Debra Vega"/>
    <s v="DebraVega@zoho.com"/>
    <x v="0"/>
    <x v="0"/>
  </r>
  <r>
    <x v="1"/>
    <n v="1"/>
    <x v="1"/>
    <x v="5"/>
    <n v="3"/>
    <n v="0"/>
    <n v="0"/>
    <x v="20"/>
    <s v="D"/>
    <s v="D"/>
    <x v="2"/>
    <x v="1"/>
    <d v="2016-07-28T00:00:00"/>
    <s v="Zachary Sharp"/>
    <s v="Zachary.S@protonmail.com"/>
    <x v="0"/>
    <x v="2"/>
  </r>
  <r>
    <x v="1"/>
    <n v="1"/>
    <x v="1"/>
    <x v="5"/>
    <n v="2"/>
    <n v="0"/>
    <n v="0"/>
    <x v="41"/>
    <s v="A"/>
    <s v="A"/>
    <x v="4"/>
    <x v="1"/>
    <d v="2016-12-05T00:00:00"/>
    <s v="Derek Miller"/>
    <s v="Derek.Miller32@mail.com"/>
    <x v="0"/>
    <x v="0"/>
  </r>
  <r>
    <x v="1"/>
    <n v="1"/>
    <x v="1"/>
    <x v="5"/>
    <n v="2"/>
    <n v="0"/>
    <n v="0"/>
    <x v="29"/>
    <s v="D"/>
    <s v="D"/>
    <x v="2"/>
    <x v="1"/>
    <d v="2016-12-24T00:00:00"/>
    <s v="Christopher Crawford"/>
    <s v="CCrawford@comcast.net"/>
    <x v="0"/>
    <x v="0"/>
  </r>
  <r>
    <x v="1"/>
    <n v="1"/>
    <x v="1"/>
    <x v="5"/>
    <n v="2"/>
    <n v="0"/>
    <n v="0"/>
    <x v="25"/>
    <s v="A"/>
    <s v="A"/>
    <x v="2"/>
    <x v="1"/>
    <d v="2016-06-09T00:00:00"/>
    <s v="Joshua Cook"/>
    <s v="JCook36@hotmail.com"/>
    <x v="0"/>
    <x v="0"/>
  </r>
  <r>
    <x v="1"/>
    <n v="1"/>
    <x v="1"/>
    <x v="5"/>
    <n v="2"/>
    <n v="0"/>
    <n v="0"/>
    <x v="20"/>
    <s v="A"/>
    <s v="A"/>
    <x v="2"/>
    <x v="1"/>
    <d v="2016-03-24T00:00:00"/>
    <s v="Kathryn Mack"/>
    <s v="Mack.Kathryn@yandex.com"/>
    <x v="0"/>
    <x v="0"/>
  </r>
  <r>
    <x v="1"/>
    <n v="1"/>
    <x v="1"/>
    <x v="5"/>
    <n v="2"/>
    <n v="2"/>
    <n v="0"/>
    <x v="12"/>
    <s v="F"/>
    <s v="F"/>
    <x v="2"/>
    <x v="1"/>
    <d v="2016-10-15T00:00:00"/>
    <s v="Christian Gutierrez"/>
    <s v="Christian_Gutierrez@outlook.com"/>
    <x v="0"/>
    <x v="2"/>
  </r>
  <r>
    <x v="1"/>
    <n v="1"/>
    <x v="1"/>
    <x v="5"/>
    <n v="2"/>
    <n v="2"/>
    <n v="0"/>
    <x v="0"/>
    <s v="F"/>
    <s v="F"/>
    <x v="2"/>
    <x v="1"/>
    <d v="2016-12-31T00:00:00"/>
    <s v="Melissa Hernandez"/>
    <s v="Melissa_Hernandez@yahoo.com"/>
    <x v="0"/>
    <x v="2"/>
  </r>
  <r>
    <x v="1"/>
    <n v="1"/>
    <x v="1"/>
    <x v="5"/>
    <n v="2"/>
    <n v="0"/>
    <n v="0"/>
    <x v="5"/>
    <s v="A"/>
    <s v="A"/>
    <x v="2"/>
    <x v="1"/>
    <d v="2016-07-25T00:00:00"/>
    <s v="Gordon Weaver"/>
    <s v="Gordon_Weaver@xfinity.com"/>
    <x v="0"/>
    <x v="0"/>
  </r>
  <r>
    <x v="1"/>
    <n v="1"/>
    <x v="1"/>
    <x v="5"/>
    <n v="3"/>
    <n v="0"/>
    <n v="0"/>
    <x v="25"/>
    <s v="D"/>
    <s v="D"/>
    <x v="2"/>
    <x v="1"/>
    <d v="2016-07-19T00:00:00"/>
    <s v="Samantha Porter"/>
    <s v="Samantha_Porter61@protonmail.com"/>
    <x v="0"/>
    <x v="2"/>
  </r>
  <r>
    <x v="1"/>
    <n v="1"/>
    <x v="1"/>
    <x v="5"/>
    <n v="3"/>
    <n v="0"/>
    <n v="0"/>
    <x v="25"/>
    <s v="D"/>
    <s v="D"/>
    <x v="2"/>
    <x v="1"/>
    <d v="2016-07-27T00:00:00"/>
    <s v="Donna Ball"/>
    <s v="Donna_Ball@outlook.com"/>
    <x v="0"/>
    <x v="2"/>
  </r>
  <r>
    <x v="1"/>
    <n v="1"/>
    <x v="1"/>
    <x v="5"/>
    <n v="2"/>
    <n v="1"/>
    <n v="0"/>
    <x v="1"/>
    <s v="A"/>
    <s v="A"/>
    <x v="2"/>
    <x v="1"/>
    <d v="2016-05-12T00:00:00"/>
    <s v="Thomas Hubbard"/>
    <s v="THubbard@yandex.com"/>
    <x v="0"/>
    <x v="2"/>
  </r>
  <r>
    <x v="1"/>
    <n v="1"/>
    <x v="1"/>
    <x v="5"/>
    <n v="3"/>
    <n v="0"/>
    <n v="0"/>
    <x v="25"/>
    <s v="D"/>
    <s v="D"/>
    <x v="2"/>
    <x v="1"/>
    <d v="2016-07-19T00:00:00"/>
    <s v="Nicholas Nunez"/>
    <s v="NicholasNunez49@att.com"/>
    <x v="0"/>
    <x v="2"/>
  </r>
  <r>
    <x v="1"/>
    <n v="1"/>
    <x v="1"/>
    <x v="5"/>
    <n v="2"/>
    <n v="0"/>
    <n v="0"/>
    <x v="5"/>
    <s v="A"/>
    <s v="A"/>
    <x v="2"/>
    <x v="1"/>
    <d v="2016-12-18T00:00:00"/>
    <s v="Joshua Smith"/>
    <s v="Joshua.S16@gmail.com"/>
    <x v="0"/>
    <x v="0"/>
  </r>
  <r>
    <x v="1"/>
    <n v="1"/>
    <x v="1"/>
    <x v="5"/>
    <n v="2"/>
    <n v="0"/>
    <n v="0"/>
    <x v="5"/>
    <s v="A"/>
    <s v="A"/>
    <x v="2"/>
    <x v="1"/>
    <d v="2016-12-18T00:00:00"/>
    <s v="Amanda Carroll"/>
    <s v="Amanda.Carroll32@xfinity.com"/>
    <x v="0"/>
    <x v="0"/>
  </r>
  <r>
    <x v="1"/>
    <n v="1"/>
    <x v="1"/>
    <x v="5"/>
    <n v="2"/>
    <n v="0"/>
    <n v="0"/>
    <x v="25"/>
    <s v="A"/>
    <s v="A"/>
    <x v="4"/>
    <x v="1"/>
    <d v="2016-02-13T00:00:00"/>
    <s v="William Callahan"/>
    <s v="Callahan_William@comcast.net"/>
    <x v="0"/>
    <x v="0"/>
  </r>
  <r>
    <x v="1"/>
    <n v="1"/>
    <x v="1"/>
    <x v="5"/>
    <n v="2"/>
    <n v="0"/>
    <n v="0"/>
    <x v="17"/>
    <s v="A"/>
    <s v="A"/>
    <x v="2"/>
    <x v="1"/>
    <d v="2016-07-25T00:00:00"/>
    <s v="William Durham"/>
    <s v="Durham_William@att.com"/>
    <x v="0"/>
    <x v="0"/>
  </r>
  <r>
    <x v="1"/>
    <n v="1"/>
    <x v="1"/>
    <x v="5"/>
    <n v="2"/>
    <n v="0"/>
    <n v="0"/>
    <x v="7"/>
    <s v="A"/>
    <s v="A"/>
    <x v="2"/>
    <x v="1"/>
    <d v="2016-03-27T00:00:00"/>
    <s v="Todd King"/>
    <s v="Todd_King@comcast.net"/>
    <x v="0"/>
    <x v="0"/>
  </r>
  <r>
    <x v="1"/>
    <n v="1"/>
    <x v="1"/>
    <x v="5"/>
    <n v="2"/>
    <n v="0"/>
    <n v="0"/>
    <x v="17"/>
    <s v="A"/>
    <s v="A"/>
    <x v="2"/>
    <x v="1"/>
    <d v="2016-11-21T00:00:00"/>
    <s v="Angela Pierce"/>
    <s v="Angela_P78@xfinity.com"/>
    <x v="0"/>
    <x v="0"/>
  </r>
  <r>
    <x v="1"/>
    <n v="1"/>
    <x v="1"/>
    <x v="5"/>
    <n v="2"/>
    <n v="0"/>
    <n v="0"/>
    <x v="17"/>
    <s v="A"/>
    <s v="A"/>
    <x v="2"/>
    <x v="1"/>
    <d v="2016-12-19T00:00:00"/>
    <s v="Edward Moore"/>
    <s v="Edward.Moore@outlook.com"/>
    <x v="0"/>
    <x v="0"/>
  </r>
  <r>
    <x v="1"/>
    <n v="1"/>
    <x v="1"/>
    <x v="5"/>
    <n v="2"/>
    <n v="0"/>
    <n v="0"/>
    <x v="97"/>
    <s v="A"/>
    <s v="A"/>
    <x v="2"/>
    <x v="1"/>
    <d v="2016-12-13T00:00:00"/>
    <s v="Donald Sharp"/>
    <s v="Donald_S@outlook.com"/>
    <x v="0"/>
    <x v="0"/>
  </r>
  <r>
    <x v="1"/>
    <n v="1"/>
    <x v="1"/>
    <x v="5"/>
    <n v="2"/>
    <n v="0"/>
    <n v="0"/>
    <x v="17"/>
    <s v="A"/>
    <s v="A"/>
    <x v="3"/>
    <x v="1"/>
    <d v="2016-09-13T00:00:00"/>
    <s v="James Webb"/>
    <s v="James_W@comcast.net"/>
    <x v="0"/>
    <x v="0"/>
  </r>
  <r>
    <x v="1"/>
    <n v="1"/>
    <x v="1"/>
    <x v="5"/>
    <n v="2"/>
    <n v="0"/>
    <n v="0"/>
    <x v="97"/>
    <s v="D"/>
    <s v="D"/>
    <x v="2"/>
    <x v="1"/>
    <d v="2016-12-13T00:00:00"/>
    <s v="Michael Montes"/>
    <s v="MichaelMontes@yandex.com"/>
    <x v="0"/>
    <x v="0"/>
  </r>
  <r>
    <x v="1"/>
    <n v="1"/>
    <x v="1"/>
    <x v="5"/>
    <n v="2"/>
    <n v="0"/>
    <n v="0"/>
    <x v="14"/>
    <s v="D"/>
    <s v="D"/>
    <x v="2"/>
    <x v="1"/>
    <d v="2016-09-25T00:00:00"/>
    <s v="Christopher Cook"/>
    <s v="Christopher.Cook@comcast.net"/>
    <x v="0"/>
    <x v="0"/>
  </r>
  <r>
    <x v="1"/>
    <n v="1"/>
    <x v="1"/>
    <x v="5"/>
    <n v="2"/>
    <n v="0"/>
    <n v="0"/>
    <x v="20"/>
    <s v="A"/>
    <s v="A"/>
    <x v="2"/>
    <x v="1"/>
    <d v="2016-08-09T00:00:00"/>
    <s v="Lauren Robertson"/>
    <s v="Robertson.Lauren@zoho.com"/>
    <x v="0"/>
    <x v="0"/>
  </r>
  <r>
    <x v="1"/>
    <n v="1"/>
    <x v="2"/>
    <x v="6"/>
    <n v="1"/>
    <n v="0"/>
    <n v="0"/>
    <x v="0"/>
    <s v="A"/>
    <s v="A"/>
    <x v="4"/>
    <x v="1"/>
    <d v="2016-12-17T00:00:00"/>
    <s v="Megan Lopez"/>
    <s v="Megan.L@hotmail.com"/>
    <x v="0"/>
    <x v="1"/>
  </r>
  <r>
    <x v="1"/>
    <n v="1"/>
    <x v="2"/>
    <x v="6"/>
    <n v="2"/>
    <n v="0"/>
    <n v="0"/>
    <x v="54"/>
    <s v="D"/>
    <s v="D"/>
    <x v="2"/>
    <x v="1"/>
    <d v="2016-10-24T00:00:00"/>
    <s v="James Edwards"/>
    <s v="James.E@yandex.com"/>
    <x v="0"/>
    <x v="0"/>
  </r>
  <r>
    <x v="1"/>
    <n v="1"/>
    <x v="2"/>
    <x v="6"/>
    <n v="2"/>
    <n v="0"/>
    <n v="0"/>
    <x v="20"/>
    <s v="D"/>
    <s v="D"/>
    <x v="2"/>
    <x v="1"/>
    <d v="2016-11-19T00:00:00"/>
    <s v="Mrs. Jennifer Lee"/>
    <s v="MLee48@yahoo.com"/>
    <x v="0"/>
    <x v="0"/>
  </r>
  <r>
    <x v="1"/>
    <n v="1"/>
    <x v="2"/>
    <x v="6"/>
    <n v="2"/>
    <n v="0"/>
    <n v="0"/>
    <x v="20"/>
    <s v="D"/>
    <s v="D"/>
    <x v="2"/>
    <x v="1"/>
    <d v="2016-11-19T00:00:00"/>
    <s v="Mrs. Kimberly Weber"/>
    <s v="Mrs.Weber16@xfinity.com"/>
    <x v="0"/>
    <x v="0"/>
  </r>
  <r>
    <x v="1"/>
    <n v="1"/>
    <x v="2"/>
    <x v="6"/>
    <n v="2"/>
    <n v="0"/>
    <n v="0"/>
    <x v="0"/>
    <s v="A"/>
    <s v="A"/>
    <x v="2"/>
    <x v="1"/>
    <d v="2016-12-21T00:00:00"/>
    <s v="Mrs. Andrea Ramirez"/>
    <s v="Mrs._R@att.com"/>
    <x v="0"/>
    <x v="0"/>
  </r>
  <r>
    <x v="1"/>
    <n v="1"/>
    <x v="2"/>
    <x v="6"/>
    <n v="2"/>
    <n v="0"/>
    <n v="0"/>
    <x v="0"/>
    <s v="A"/>
    <s v="A"/>
    <x v="2"/>
    <x v="1"/>
    <d v="2016-11-18T00:00:00"/>
    <s v="Adam Chambers"/>
    <s v="AdamChambers@outlook.com"/>
    <x v="0"/>
    <x v="0"/>
  </r>
  <r>
    <x v="1"/>
    <n v="1"/>
    <x v="2"/>
    <x v="6"/>
    <n v="3"/>
    <n v="0"/>
    <n v="0"/>
    <x v="20"/>
    <s v="D"/>
    <s v="D"/>
    <x v="2"/>
    <x v="1"/>
    <d v="2016-12-07T00:00:00"/>
    <s v="Jonathon Suarez"/>
    <s v="Jonathon_S@verizon.com"/>
    <x v="0"/>
    <x v="2"/>
  </r>
  <r>
    <x v="1"/>
    <n v="1"/>
    <x v="2"/>
    <x v="6"/>
    <n v="2"/>
    <n v="0"/>
    <n v="0"/>
    <x v="0"/>
    <s v="A"/>
    <s v="A"/>
    <x v="2"/>
    <x v="1"/>
    <d v="2016-11-18T00:00:00"/>
    <s v="Jeffrey Clark"/>
    <s v="Clark.Jeffrey56@protonmail.com"/>
    <x v="0"/>
    <x v="0"/>
  </r>
  <r>
    <x v="1"/>
    <n v="1"/>
    <x v="2"/>
    <x v="6"/>
    <n v="2"/>
    <n v="0"/>
    <n v="0"/>
    <x v="0"/>
    <s v="A"/>
    <s v="A"/>
    <x v="2"/>
    <x v="1"/>
    <d v="2016-11-18T00:00:00"/>
    <s v="Dawn Mccarthy"/>
    <s v="Mccarthy_Dawn73@yandex.com"/>
    <x v="0"/>
    <x v="0"/>
  </r>
  <r>
    <x v="1"/>
    <n v="1"/>
    <x v="2"/>
    <x v="6"/>
    <n v="2"/>
    <n v="0"/>
    <n v="0"/>
    <x v="0"/>
    <s v="A"/>
    <s v="A"/>
    <x v="2"/>
    <x v="1"/>
    <d v="2016-12-21T00:00:00"/>
    <s v="Yvonne Martin"/>
    <s v="Martin.Yvonne@yahoo.com"/>
    <x v="0"/>
    <x v="0"/>
  </r>
  <r>
    <x v="1"/>
    <n v="1"/>
    <x v="2"/>
    <x v="6"/>
    <n v="2"/>
    <n v="0"/>
    <n v="0"/>
    <x v="0"/>
    <s v="A"/>
    <s v="A"/>
    <x v="2"/>
    <x v="1"/>
    <d v="2016-11-18T00:00:00"/>
    <s v="Christopher King"/>
    <s v="King.Christopher98@aol.com"/>
    <x v="0"/>
    <x v="0"/>
  </r>
  <r>
    <x v="1"/>
    <n v="1"/>
    <x v="2"/>
    <x v="6"/>
    <n v="2"/>
    <n v="0"/>
    <n v="0"/>
    <x v="0"/>
    <s v="A"/>
    <s v="A"/>
    <x v="2"/>
    <x v="1"/>
    <d v="2016-12-21T00:00:00"/>
    <s v="Michelle Harper"/>
    <s v="Michelle_H@gmail.com"/>
    <x v="0"/>
    <x v="0"/>
  </r>
  <r>
    <x v="1"/>
    <n v="1"/>
    <x v="2"/>
    <x v="6"/>
    <n v="2"/>
    <n v="0"/>
    <n v="0"/>
    <x v="0"/>
    <s v="A"/>
    <s v="A"/>
    <x v="2"/>
    <x v="1"/>
    <d v="2016-11-18T00:00:00"/>
    <s v="Anthony Johnson"/>
    <s v="Anthony_J48@yahoo.com"/>
    <x v="0"/>
    <x v="0"/>
  </r>
  <r>
    <x v="1"/>
    <n v="1"/>
    <x v="2"/>
    <x v="6"/>
    <n v="2"/>
    <n v="0"/>
    <n v="0"/>
    <x v="0"/>
    <s v="A"/>
    <s v="A"/>
    <x v="2"/>
    <x v="1"/>
    <d v="2016-11-18T00:00:00"/>
    <s v="Christopher Mccoy"/>
    <s v="Christopher.Mccoy@comcast.net"/>
    <x v="0"/>
    <x v="0"/>
  </r>
  <r>
    <x v="1"/>
    <n v="1"/>
    <x v="2"/>
    <x v="6"/>
    <n v="2"/>
    <n v="0"/>
    <n v="0"/>
    <x v="0"/>
    <s v="A"/>
    <s v="A"/>
    <x v="2"/>
    <x v="1"/>
    <d v="2016-11-18T00:00:00"/>
    <s v="Elizabeth Mcintosh"/>
    <s v="Elizabeth_Mcintosh32@yandex.com"/>
    <x v="0"/>
    <x v="0"/>
  </r>
  <r>
    <x v="1"/>
    <n v="1"/>
    <x v="2"/>
    <x v="6"/>
    <n v="2"/>
    <n v="0"/>
    <n v="0"/>
    <x v="0"/>
    <s v="A"/>
    <s v="A"/>
    <x v="2"/>
    <x v="1"/>
    <d v="2016-12-21T00:00:00"/>
    <s v="James Webb"/>
    <s v="James_W@zoho.com"/>
    <x v="0"/>
    <x v="0"/>
  </r>
  <r>
    <x v="1"/>
    <n v="1"/>
    <x v="2"/>
    <x v="6"/>
    <n v="2"/>
    <n v="0"/>
    <n v="0"/>
    <x v="0"/>
    <s v="A"/>
    <s v="A"/>
    <x v="2"/>
    <x v="1"/>
    <d v="2016-11-18T00:00:00"/>
    <s v="Claudia Avila"/>
    <s v="Claudia_A@outlook.com"/>
    <x v="0"/>
    <x v="0"/>
  </r>
  <r>
    <x v="1"/>
    <n v="1"/>
    <x v="2"/>
    <x v="6"/>
    <n v="2"/>
    <n v="0"/>
    <n v="0"/>
    <x v="0"/>
    <s v="A"/>
    <s v="A"/>
    <x v="2"/>
    <x v="1"/>
    <d v="2016-11-18T00:00:00"/>
    <s v="Scott Williams PhD"/>
    <s v="Scott.P86@hotmail.com"/>
    <x v="0"/>
    <x v="0"/>
  </r>
  <r>
    <x v="1"/>
    <n v="1"/>
    <x v="2"/>
    <x v="6"/>
    <n v="2"/>
    <n v="0"/>
    <n v="0"/>
    <x v="0"/>
    <s v="A"/>
    <s v="A"/>
    <x v="2"/>
    <x v="1"/>
    <d v="2016-11-18T00:00:00"/>
    <s v="Jeffrey Price"/>
    <s v="Price.Jeffrey@mail.com"/>
    <x v="0"/>
    <x v="0"/>
  </r>
  <r>
    <x v="1"/>
    <n v="1"/>
    <x v="2"/>
    <x v="6"/>
    <n v="2"/>
    <n v="0"/>
    <n v="0"/>
    <x v="0"/>
    <s v="A"/>
    <s v="A"/>
    <x v="2"/>
    <x v="1"/>
    <d v="2016-11-18T00:00:00"/>
    <s v="Heather Simmons"/>
    <s v="HSimmons52@zoho.com"/>
    <x v="0"/>
    <x v="0"/>
  </r>
  <r>
    <x v="1"/>
    <n v="1"/>
    <x v="2"/>
    <x v="6"/>
    <n v="2"/>
    <n v="0"/>
    <n v="0"/>
    <x v="0"/>
    <s v="A"/>
    <s v="A"/>
    <x v="2"/>
    <x v="1"/>
    <d v="2016-11-18T00:00:00"/>
    <s v="Barbara Chambers"/>
    <s v="Barbara.Chambers@att.com"/>
    <x v="0"/>
    <x v="0"/>
  </r>
  <r>
    <x v="1"/>
    <n v="1"/>
    <x v="2"/>
    <x v="6"/>
    <n v="2"/>
    <n v="0"/>
    <n v="0"/>
    <x v="0"/>
    <s v="A"/>
    <s v="A"/>
    <x v="2"/>
    <x v="1"/>
    <d v="2016-11-18T00:00:00"/>
    <s v="Sarah Robinson"/>
    <s v="Sarah.R@comcast.net"/>
    <x v="0"/>
    <x v="0"/>
  </r>
  <r>
    <x v="1"/>
    <n v="1"/>
    <x v="2"/>
    <x v="6"/>
    <n v="2"/>
    <n v="0"/>
    <n v="0"/>
    <x v="0"/>
    <s v="A"/>
    <s v="A"/>
    <x v="2"/>
    <x v="1"/>
    <d v="2016-11-18T00:00:00"/>
    <s v="Ronald Williams"/>
    <s v="Ronald_Williams@verizon.com"/>
    <x v="0"/>
    <x v="0"/>
  </r>
  <r>
    <x v="1"/>
    <n v="1"/>
    <x v="2"/>
    <x v="6"/>
    <n v="2"/>
    <n v="0"/>
    <n v="0"/>
    <x v="0"/>
    <s v="A"/>
    <s v="A"/>
    <x v="2"/>
    <x v="1"/>
    <d v="2016-11-18T00:00:00"/>
    <s v="Melissa Lee"/>
    <s v="Melissa.Lee24@aol.com"/>
    <x v="0"/>
    <x v="0"/>
  </r>
  <r>
    <x v="1"/>
    <n v="1"/>
    <x v="2"/>
    <x v="6"/>
    <n v="2"/>
    <n v="0"/>
    <n v="0"/>
    <x v="20"/>
    <s v="A"/>
    <s v="A"/>
    <x v="2"/>
    <x v="1"/>
    <d v="2016-11-21T00:00:00"/>
    <s v="Maurice Bruce"/>
    <s v="Maurice.Bruce@aol.com"/>
    <x v="0"/>
    <x v="0"/>
  </r>
  <r>
    <x v="1"/>
    <n v="1"/>
    <x v="2"/>
    <x v="6"/>
    <n v="3"/>
    <n v="0"/>
    <n v="0"/>
    <x v="17"/>
    <s v="D"/>
    <s v="D"/>
    <x v="2"/>
    <x v="1"/>
    <d v="2016-12-23T00:00:00"/>
    <s v="Brenda Rios"/>
    <s v="Brenda_R62@verizon.com"/>
    <x v="0"/>
    <x v="2"/>
  </r>
  <r>
    <x v="1"/>
    <n v="1"/>
    <x v="2"/>
    <x v="6"/>
    <n v="2"/>
    <n v="0"/>
    <n v="0"/>
    <x v="3"/>
    <s v="D"/>
    <s v="D"/>
    <x v="2"/>
    <x v="1"/>
    <d v="2016-12-17T00:00:00"/>
    <s v="Darryl Wiggins"/>
    <s v="Darryl.Wiggins@protonmail.com"/>
    <x v="0"/>
    <x v="0"/>
  </r>
  <r>
    <x v="1"/>
    <n v="1"/>
    <x v="2"/>
    <x v="6"/>
    <n v="2"/>
    <n v="0"/>
    <n v="0"/>
    <x v="17"/>
    <s v="A"/>
    <s v="A"/>
    <x v="2"/>
    <x v="1"/>
    <d v="2016-10-01T00:00:00"/>
    <s v="Randall Mitchell"/>
    <s v="Randall_Mitchell93@gmail.com"/>
    <x v="0"/>
    <x v="0"/>
  </r>
  <r>
    <x v="1"/>
    <n v="1"/>
    <x v="2"/>
    <x v="6"/>
    <n v="2"/>
    <n v="0"/>
    <n v="0"/>
    <x v="17"/>
    <s v="D"/>
    <s v="D"/>
    <x v="2"/>
    <x v="1"/>
    <d v="2016-11-15T00:00:00"/>
    <s v="Becky Shaw"/>
    <s v="Becky.Shaw@att.com"/>
    <x v="0"/>
    <x v="0"/>
  </r>
  <r>
    <x v="1"/>
    <n v="1"/>
    <x v="2"/>
    <x v="6"/>
    <n v="2"/>
    <n v="0"/>
    <n v="0"/>
    <x v="17"/>
    <s v="A"/>
    <s v="A"/>
    <x v="2"/>
    <x v="1"/>
    <d v="2016-10-01T00:00:00"/>
    <s v="Brianna Thompson"/>
    <s v="Brianna.T50@att.com"/>
    <x v="0"/>
    <x v="0"/>
  </r>
  <r>
    <x v="1"/>
    <n v="1"/>
    <x v="2"/>
    <x v="6"/>
    <n v="2"/>
    <n v="0"/>
    <n v="0"/>
    <x v="3"/>
    <s v="A"/>
    <s v="A"/>
    <x v="2"/>
    <x v="1"/>
    <d v="2016-12-29T00:00:00"/>
    <s v="Nicole Carney"/>
    <s v="NicoleCarney@gmail.com"/>
    <x v="0"/>
    <x v="0"/>
  </r>
  <r>
    <x v="1"/>
    <n v="1"/>
    <x v="2"/>
    <x v="6"/>
    <n v="2"/>
    <n v="0"/>
    <n v="0"/>
    <x v="3"/>
    <s v="D"/>
    <s v="D"/>
    <x v="2"/>
    <x v="1"/>
    <d v="2016-12-23T00:00:00"/>
    <s v="Tara Fuller"/>
    <s v="Fuller_Tara@gmail.com"/>
    <x v="0"/>
    <x v="0"/>
  </r>
  <r>
    <x v="1"/>
    <n v="1"/>
    <x v="2"/>
    <x v="6"/>
    <n v="3"/>
    <n v="0"/>
    <n v="0"/>
    <x v="17"/>
    <s v="D"/>
    <s v="D"/>
    <x v="2"/>
    <x v="1"/>
    <d v="2016-12-25T00:00:00"/>
    <s v="Walter Torres"/>
    <s v="Walter.T@mail.com"/>
    <x v="0"/>
    <x v="2"/>
  </r>
  <r>
    <x v="1"/>
    <n v="1"/>
    <x v="2"/>
    <x v="6"/>
    <n v="2"/>
    <n v="0"/>
    <n v="0"/>
    <x v="14"/>
    <s v="A"/>
    <s v="A"/>
    <x v="2"/>
    <x v="1"/>
    <d v="2016-12-02T00:00:00"/>
    <s v="Robin Moreno"/>
    <s v="Robin.M38@att.com"/>
    <x v="0"/>
    <x v="0"/>
  </r>
  <r>
    <x v="1"/>
    <n v="1"/>
    <x v="2"/>
    <x v="6"/>
    <n v="2"/>
    <n v="0"/>
    <n v="0"/>
    <x v="5"/>
    <s v="A"/>
    <s v="A"/>
    <x v="2"/>
    <x v="1"/>
    <d v="2016-05-13T00:00:00"/>
    <s v="James Smith"/>
    <s v="James.Smith@yahoo.com"/>
    <x v="0"/>
    <x v="0"/>
  </r>
  <r>
    <x v="1"/>
    <n v="1"/>
    <x v="2"/>
    <x v="6"/>
    <n v="2"/>
    <n v="2"/>
    <n v="0"/>
    <x v="18"/>
    <s v="F"/>
    <s v="F"/>
    <x v="2"/>
    <x v="1"/>
    <d v="2016-10-09T00:00:00"/>
    <s v="Henry Grant"/>
    <s v="Henry.Grant93@protonmail.com"/>
    <x v="0"/>
    <x v="2"/>
  </r>
  <r>
    <x v="1"/>
    <n v="1"/>
    <x v="2"/>
    <x v="6"/>
    <n v="2"/>
    <n v="0"/>
    <n v="0"/>
    <x v="0"/>
    <s v="D"/>
    <s v="D"/>
    <x v="2"/>
    <x v="1"/>
    <d v="2016-10-26T00:00:00"/>
    <s v="Allen Sims"/>
    <s v="Sims_Allen@comcast.net"/>
    <x v="0"/>
    <x v="0"/>
  </r>
  <r>
    <x v="1"/>
    <n v="1"/>
    <x v="2"/>
    <x v="6"/>
    <n v="3"/>
    <n v="0"/>
    <n v="0"/>
    <x v="25"/>
    <s v="D"/>
    <s v="D"/>
    <x v="2"/>
    <x v="1"/>
    <d v="2016-07-11T00:00:00"/>
    <s v="Michael Mendoza"/>
    <s v="Michael_Mendoza92@outlook.com"/>
    <x v="0"/>
    <x v="2"/>
  </r>
  <r>
    <x v="1"/>
    <n v="1"/>
    <x v="2"/>
    <x v="6"/>
    <n v="1"/>
    <n v="0"/>
    <n v="0"/>
    <x v="33"/>
    <s v="A"/>
    <s v="A"/>
    <x v="2"/>
    <x v="1"/>
    <d v="2016-12-08T00:00:00"/>
    <s v="Peter Ayala"/>
    <s v="Peter.A@att.com"/>
    <x v="0"/>
    <x v="1"/>
  </r>
  <r>
    <x v="1"/>
    <n v="1"/>
    <x v="2"/>
    <x v="6"/>
    <n v="2"/>
    <n v="0"/>
    <n v="0"/>
    <x v="17"/>
    <s v="A"/>
    <s v="A"/>
    <x v="2"/>
    <x v="1"/>
    <d v="2016-12-09T00:00:00"/>
    <s v="Jason Durham"/>
    <s v="Jason_D@gmail.com"/>
    <x v="0"/>
    <x v="0"/>
  </r>
  <r>
    <x v="1"/>
    <n v="1"/>
    <x v="2"/>
    <x v="6"/>
    <n v="2"/>
    <n v="0"/>
    <n v="0"/>
    <x v="1"/>
    <s v="D"/>
    <s v="D"/>
    <x v="2"/>
    <x v="1"/>
    <d v="2016-11-27T00:00:00"/>
    <s v="Tracey Richardson"/>
    <s v="Tracey_R@yahoo.com"/>
    <x v="0"/>
    <x v="0"/>
  </r>
  <r>
    <x v="1"/>
    <n v="1"/>
    <x v="2"/>
    <x v="6"/>
    <n v="1"/>
    <n v="0"/>
    <n v="0"/>
    <x v="106"/>
    <s v="A"/>
    <s v="A"/>
    <x v="2"/>
    <x v="1"/>
    <d v="2016-11-24T00:00:00"/>
    <s v="Christian Garcia"/>
    <s v="ChristianGarcia@yandex.com"/>
    <x v="0"/>
    <x v="1"/>
  </r>
  <r>
    <x v="1"/>
    <n v="1"/>
    <x v="2"/>
    <x v="6"/>
    <n v="2"/>
    <n v="0"/>
    <n v="0"/>
    <x v="106"/>
    <s v="A"/>
    <s v="A"/>
    <x v="2"/>
    <x v="1"/>
    <d v="2016-11-24T00:00:00"/>
    <s v="Elizabeth Hunter"/>
    <s v="Hunter_Elizabeth34@comcast.net"/>
    <x v="0"/>
    <x v="0"/>
  </r>
  <r>
    <x v="1"/>
    <n v="1"/>
    <x v="2"/>
    <x v="6"/>
    <n v="2"/>
    <n v="0"/>
    <n v="0"/>
    <x v="106"/>
    <s v="A"/>
    <s v="A"/>
    <x v="2"/>
    <x v="1"/>
    <d v="2016-11-24T00:00:00"/>
    <s v="Kurt Brown"/>
    <s v="Brown.Kurt@gmail.com"/>
    <x v="0"/>
    <x v="0"/>
  </r>
  <r>
    <x v="1"/>
    <n v="1"/>
    <x v="2"/>
    <x v="6"/>
    <n v="2"/>
    <n v="0"/>
    <n v="0"/>
    <x v="1"/>
    <s v="D"/>
    <s v="D"/>
    <x v="2"/>
    <x v="1"/>
    <d v="2016-11-27T00:00:00"/>
    <s v="Kyle Morgan"/>
    <s v="KMorgan@verizon.com"/>
    <x v="0"/>
    <x v="0"/>
  </r>
  <r>
    <x v="1"/>
    <n v="1"/>
    <x v="2"/>
    <x v="6"/>
    <n v="2"/>
    <n v="1"/>
    <n v="0"/>
    <x v="3"/>
    <s v="A"/>
    <s v="A"/>
    <x v="2"/>
    <x v="1"/>
    <d v="2016-12-12T00:00:00"/>
    <s v="Brittany Green"/>
    <s v="Green_Brittany@gmail.com"/>
    <x v="0"/>
    <x v="2"/>
  </r>
  <r>
    <x v="1"/>
    <n v="1"/>
    <x v="2"/>
    <x v="6"/>
    <n v="1"/>
    <n v="0"/>
    <n v="0"/>
    <x v="80"/>
    <s v="A"/>
    <s v="A"/>
    <x v="3"/>
    <x v="1"/>
    <d v="2016-12-27T00:00:00"/>
    <s v="Nicole Castro"/>
    <s v="Castro.Nicole@hotmail.com"/>
    <x v="0"/>
    <x v="1"/>
  </r>
  <r>
    <x v="1"/>
    <n v="1"/>
    <x v="2"/>
    <x v="6"/>
    <n v="3"/>
    <n v="0"/>
    <n v="0"/>
    <x v="3"/>
    <s v="D"/>
    <s v="D"/>
    <x v="2"/>
    <x v="1"/>
    <d v="2016-12-11T00:00:00"/>
    <s v="John Armstrong"/>
    <s v="Armstrong.John@aol.com"/>
    <x v="0"/>
    <x v="2"/>
  </r>
  <r>
    <x v="1"/>
    <n v="1"/>
    <x v="2"/>
    <x v="6"/>
    <n v="2"/>
    <n v="0"/>
    <n v="0"/>
    <x v="3"/>
    <s v="A"/>
    <s v="A"/>
    <x v="2"/>
    <x v="1"/>
    <d v="2016-12-07T00:00:00"/>
    <s v="Shari Johnson"/>
    <s v="SJohnson@xfinity.com"/>
    <x v="0"/>
    <x v="0"/>
  </r>
  <r>
    <x v="1"/>
    <n v="1"/>
    <x v="2"/>
    <x v="6"/>
    <n v="2"/>
    <n v="0"/>
    <n v="0"/>
    <x v="3"/>
    <s v="D"/>
    <s v="D"/>
    <x v="2"/>
    <x v="1"/>
    <d v="2016-12-31T00:00:00"/>
    <s v="Christopher Williams"/>
    <s v="Christopher_W@protonmail.com"/>
    <x v="0"/>
    <x v="0"/>
  </r>
  <r>
    <x v="1"/>
    <n v="1"/>
    <x v="2"/>
    <x v="6"/>
    <n v="3"/>
    <n v="0"/>
    <n v="0"/>
    <x v="3"/>
    <s v="D"/>
    <s v="D"/>
    <x v="2"/>
    <x v="1"/>
    <d v="2016-12-11T00:00:00"/>
    <s v="Shawn Rich"/>
    <s v="Rich_Shawn@att.com"/>
    <x v="0"/>
    <x v="2"/>
  </r>
  <r>
    <x v="1"/>
    <n v="1"/>
    <x v="2"/>
    <x v="6"/>
    <n v="2"/>
    <n v="0"/>
    <n v="0"/>
    <x v="80"/>
    <s v="A"/>
    <s v="A"/>
    <x v="2"/>
    <x v="1"/>
    <d v="2016-12-27T00:00:00"/>
    <s v="Casey Stanley"/>
    <s v="CaseyStanley@hotmail.com"/>
    <x v="0"/>
    <x v="0"/>
  </r>
  <r>
    <x v="1"/>
    <n v="1"/>
    <x v="2"/>
    <x v="6"/>
    <n v="2"/>
    <n v="0"/>
    <n v="0"/>
    <x v="3"/>
    <s v="A"/>
    <s v="A"/>
    <x v="2"/>
    <x v="1"/>
    <d v="2016-11-23T00:00:00"/>
    <s v="Dr. Carlos Hamilton"/>
    <s v="DHamilton@outlook.com"/>
    <x v="0"/>
    <x v="0"/>
  </r>
  <r>
    <x v="1"/>
    <n v="1"/>
    <x v="2"/>
    <x v="6"/>
    <n v="1"/>
    <n v="0"/>
    <n v="0"/>
    <x v="0"/>
    <s v="A"/>
    <s v="A"/>
    <x v="2"/>
    <x v="1"/>
    <d v="2016-12-30T00:00:00"/>
    <s v="Nathan Cherry"/>
    <s v="Nathan_C@protonmail.com"/>
    <x v="0"/>
    <x v="1"/>
  </r>
  <r>
    <x v="1"/>
    <n v="1"/>
    <x v="2"/>
    <x v="6"/>
    <n v="2"/>
    <n v="1"/>
    <n v="0"/>
    <x v="17"/>
    <s v="A"/>
    <s v="A"/>
    <x v="2"/>
    <x v="1"/>
    <d v="2016-12-20T00:00:00"/>
    <s v="Kevin Delgado"/>
    <s v="Delgado_Kevin72@aol.com"/>
    <x v="0"/>
    <x v="2"/>
  </r>
  <r>
    <x v="1"/>
    <n v="1"/>
    <x v="2"/>
    <x v="6"/>
    <n v="2"/>
    <n v="0"/>
    <n v="0"/>
    <x v="12"/>
    <s v="A"/>
    <s v="A"/>
    <x v="2"/>
    <x v="1"/>
    <d v="2016-10-17T00:00:00"/>
    <s v="John Smith"/>
    <s v="John.S@aol.com"/>
    <x v="0"/>
    <x v="0"/>
  </r>
  <r>
    <x v="1"/>
    <n v="1"/>
    <x v="2"/>
    <x v="6"/>
    <n v="2"/>
    <n v="0"/>
    <n v="0"/>
    <x v="3"/>
    <s v="A"/>
    <s v="A"/>
    <x v="2"/>
    <x v="1"/>
    <d v="2016-10-17T00:00:00"/>
    <s v="Raymond Andrade"/>
    <s v="RAndrade21@zoho.com"/>
    <x v="0"/>
    <x v="0"/>
  </r>
  <r>
    <x v="1"/>
    <n v="1"/>
    <x v="2"/>
    <x v="6"/>
    <n v="2"/>
    <n v="0"/>
    <n v="0"/>
    <x v="17"/>
    <s v="A"/>
    <s v="A"/>
    <x v="2"/>
    <x v="1"/>
    <d v="2017-01-02T00:00:00"/>
    <s v="Richard Harris"/>
    <s v="Richard.H@xfinity.com"/>
    <x v="0"/>
    <x v="0"/>
  </r>
  <r>
    <x v="1"/>
    <n v="1"/>
    <x v="2"/>
    <x v="6"/>
    <n v="3"/>
    <n v="0"/>
    <n v="0"/>
    <x v="17"/>
    <s v="D"/>
    <s v="D"/>
    <x v="2"/>
    <x v="1"/>
    <d v="2016-12-13T00:00:00"/>
    <s v="Crystal Gonzalez"/>
    <s v="Crystal_Gonzalez62@yahoo.com"/>
    <x v="0"/>
    <x v="2"/>
  </r>
  <r>
    <x v="1"/>
    <n v="1"/>
    <x v="2"/>
    <x v="6"/>
    <n v="2"/>
    <n v="0"/>
    <n v="0"/>
    <x v="54"/>
    <s v="A"/>
    <s v="A"/>
    <x v="2"/>
    <x v="1"/>
    <d v="2016-12-16T00:00:00"/>
    <s v="Jennifer Kim"/>
    <s v="Jennifer_K35@zoho.com"/>
    <x v="0"/>
    <x v="0"/>
  </r>
  <r>
    <x v="1"/>
    <n v="1"/>
    <x v="2"/>
    <x v="6"/>
    <n v="2"/>
    <n v="0"/>
    <n v="0"/>
    <x v="17"/>
    <s v="A"/>
    <s v="A"/>
    <x v="2"/>
    <x v="1"/>
    <d v="2016-11-29T00:00:00"/>
    <s v="Michael Strickland"/>
    <s v="Michael_Strickland81@yandex.com"/>
    <x v="0"/>
    <x v="0"/>
  </r>
  <r>
    <x v="1"/>
    <n v="1"/>
    <x v="2"/>
    <x v="6"/>
    <n v="2"/>
    <n v="0"/>
    <n v="0"/>
    <x v="12"/>
    <s v="A"/>
    <s v="A"/>
    <x v="2"/>
    <x v="1"/>
    <d v="2016-12-23T00:00:00"/>
    <s v="Deanna Brown"/>
    <s v="Deanna_B@aol.com"/>
    <x v="0"/>
    <x v="0"/>
  </r>
  <r>
    <x v="1"/>
    <n v="1"/>
    <x v="2"/>
    <x v="6"/>
    <n v="2"/>
    <n v="0"/>
    <n v="0"/>
    <x v="17"/>
    <s v="A"/>
    <s v="A"/>
    <x v="2"/>
    <x v="1"/>
    <d v="2017-01-02T00:00:00"/>
    <s v="Jordan Wilson"/>
    <s v="Jordan_Wilson@gmail.com"/>
    <x v="0"/>
    <x v="0"/>
  </r>
  <r>
    <x v="1"/>
    <n v="1"/>
    <x v="2"/>
    <x v="6"/>
    <n v="2"/>
    <n v="0"/>
    <n v="0"/>
    <x v="3"/>
    <s v="A"/>
    <s v="A"/>
    <x v="4"/>
    <x v="2"/>
    <d v="2017-01-02T00:00:00"/>
    <s v="Isabella Johnson"/>
    <s v="IsabellaJohnson41@att.com"/>
    <x v="0"/>
    <x v="0"/>
  </r>
  <r>
    <x v="1"/>
    <n v="1"/>
    <x v="2"/>
    <x v="6"/>
    <n v="2"/>
    <n v="0"/>
    <n v="0"/>
    <x v="17"/>
    <s v="A"/>
    <s v="A"/>
    <x v="2"/>
    <x v="1"/>
    <d v="2016-12-19T00:00:00"/>
    <s v="Tyler George"/>
    <s v="TylerGeorge@outlook.com"/>
    <x v="0"/>
    <x v="0"/>
  </r>
  <r>
    <x v="1"/>
    <n v="1"/>
    <x v="2"/>
    <x v="6"/>
    <n v="2"/>
    <n v="1"/>
    <n v="0"/>
    <x v="62"/>
    <s v="A"/>
    <s v="A"/>
    <x v="2"/>
    <x v="1"/>
    <d v="2016-12-15T00:00:00"/>
    <s v="Frances Hernandez"/>
    <s v="Frances_H27@zoho.com"/>
    <x v="0"/>
    <x v="2"/>
  </r>
  <r>
    <x v="1"/>
    <n v="1"/>
    <x v="2"/>
    <x v="6"/>
    <n v="0"/>
    <n v="2"/>
    <n v="0"/>
    <x v="20"/>
    <s v="B"/>
    <s v="B"/>
    <x v="2"/>
    <x v="1"/>
    <d v="2016-11-22T00:00:00"/>
    <s v="Megan Bartlett"/>
    <s v="MeganBartlett31@zoho.com"/>
    <x v="0"/>
    <x v="2"/>
  </r>
  <r>
    <x v="1"/>
    <n v="1"/>
    <x v="2"/>
    <x v="6"/>
    <n v="2"/>
    <n v="0"/>
    <n v="0"/>
    <x v="12"/>
    <s v="A"/>
    <s v="A"/>
    <x v="2"/>
    <x v="1"/>
    <d v="2016-12-23T00:00:00"/>
    <s v="Michael Barnes"/>
    <s v="Michael.B39@comcast.net"/>
    <x v="0"/>
    <x v="0"/>
  </r>
  <r>
    <x v="1"/>
    <n v="1"/>
    <x v="2"/>
    <x v="6"/>
    <n v="2"/>
    <n v="0"/>
    <n v="0"/>
    <x v="3"/>
    <s v="A"/>
    <s v="A"/>
    <x v="2"/>
    <x v="1"/>
    <d v="2016-11-20T00:00:00"/>
    <s v="Jennifer Soto"/>
    <s v="Soto_Jennifer@xfinity.com"/>
    <x v="0"/>
    <x v="0"/>
  </r>
  <r>
    <x v="1"/>
    <n v="1"/>
    <x v="2"/>
    <x v="6"/>
    <n v="2"/>
    <n v="0"/>
    <n v="0"/>
    <x v="20"/>
    <s v="B"/>
    <s v="B"/>
    <x v="4"/>
    <x v="1"/>
    <d v="2016-11-19T00:00:00"/>
    <s v="Jacqueline Hampton"/>
    <s v="JHampton@yahoo.com"/>
    <x v="0"/>
    <x v="0"/>
  </r>
  <r>
    <x v="1"/>
    <n v="1"/>
    <x v="2"/>
    <x v="6"/>
    <n v="2"/>
    <n v="1"/>
    <n v="0"/>
    <x v="17"/>
    <s v="A"/>
    <s v="A"/>
    <x v="2"/>
    <x v="1"/>
    <d v="2017-01-02T00:00:00"/>
    <s v="Daniel Hawkins"/>
    <s v="Hawkins_Daniel@outlook.com"/>
    <x v="0"/>
    <x v="2"/>
  </r>
  <r>
    <x v="1"/>
    <n v="1"/>
    <x v="2"/>
    <x v="6"/>
    <n v="2"/>
    <n v="0"/>
    <n v="0"/>
    <x v="17"/>
    <s v="A"/>
    <s v="A"/>
    <x v="2"/>
    <x v="1"/>
    <d v="2017-01-02T00:00:00"/>
    <s v="Tommy Johnson"/>
    <s v="Johnson_Tommy14@xfinity.com"/>
    <x v="0"/>
    <x v="0"/>
  </r>
  <r>
    <x v="1"/>
    <n v="1"/>
    <x v="2"/>
    <x v="6"/>
    <n v="3"/>
    <n v="0"/>
    <n v="0"/>
    <x v="17"/>
    <s v="D"/>
    <s v="D"/>
    <x v="2"/>
    <x v="1"/>
    <d v="2017-01-01T00:00:00"/>
    <s v="Angela Williamson"/>
    <s v="Williamson.Angela@verizon.com"/>
    <x v="0"/>
    <x v="2"/>
  </r>
  <r>
    <x v="1"/>
    <n v="1"/>
    <x v="2"/>
    <x v="6"/>
    <n v="2"/>
    <n v="0"/>
    <n v="0"/>
    <x v="3"/>
    <s v="A"/>
    <s v="A"/>
    <x v="2"/>
    <x v="1"/>
    <d v="2016-12-28T00:00:00"/>
    <s v="Logan Morales"/>
    <s v="Logan.Morales@outlook.com"/>
    <x v="0"/>
    <x v="0"/>
  </r>
  <r>
    <x v="1"/>
    <n v="1"/>
    <x v="2"/>
    <x v="6"/>
    <n v="0"/>
    <n v="2"/>
    <n v="0"/>
    <x v="20"/>
    <s v="B"/>
    <s v="B"/>
    <x v="2"/>
    <x v="1"/>
    <d v="2016-06-13T00:00:00"/>
    <s v="Edward Clements"/>
    <s v="Edward.C@yahoo.com"/>
    <x v="0"/>
    <x v="2"/>
  </r>
  <r>
    <x v="1"/>
    <n v="1"/>
    <x v="2"/>
    <x v="6"/>
    <n v="2"/>
    <n v="0"/>
    <n v="0"/>
    <x v="12"/>
    <s v="A"/>
    <s v="A"/>
    <x v="2"/>
    <x v="1"/>
    <d v="2016-09-16T00:00:00"/>
    <s v="Jeremy Liu"/>
    <s v="Liu.Jeremy@verizon.com"/>
    <x v="0"/>
    <x v="0"/>
  </r>
  <r>
    <x v="1"/>
    <n v="1"/>
    <x v="2"/>
    <x v="6"/>
    <n v="2"/>
    <n v="0"/>
    <n v="0"/>
    <x v="20"/>
    <s v="B"/>
    <s v="B"/>
    <x v="0"/>
    <x v="1"/>
    <d v="2016-06-12T00:00:00"/>
    <s v="Kenneth Butler"/>
    <s v="Kenneth_B@xfinity.com"/>
    <x v="0"/>
    <x v="0"/>
  </r>
  <r>
    <x v="1"/>
    <n v="1"/>
    <x v="2"/>
    <x v="6"/>
    <n v="2"/>
    <n v="0"/>
    <n v="0"/>
    <x v="3"/>
    <s v="A"/>
    <s v="A"/>
    <x v="3"/>
    <x v="1"/>
    <d v="2016-02-02T00:00:00"/>
    <s v="Anthony Bartlett"/>
    <s v="ABartlett@comcast.net"/>
    <x v="0"/>
    <x v="0"/>
  </r>
  <r>
    <x v="1"/>
    <n v="1"/>
    <x v="2"/>
    <x v="6"/>
    <n v="2"/>
    <n v="0"/>
    <n v="0"/>
    <x v="3"/>
    <s v="A"/>
    <s v="A"/>
    <x v="3"/>
    <x v="1"/>
    <d v="2016-02-02T00:00:00"/>
    <s v="Carlos Moore"/>
    <s v="Carlos_Moore@protonmail.com"/>
    <x v="0"/>
    <x v="0"/>
  </r>
  <r>
    <x v="1"/>
    <n v="1"/>
    <x v="2"/>
    <x v="6"/>
    <n v="2"/>
    <n v="0"/>
    <n v="0"/>
    <x v="25"/>
    <s v="D"/>
    <s v="D"/>
    <x v="2"/>
    <x v="1"/>
    <d v="2016-06-13T00:00:00"/>
    <s v="Jennifer Lee MD"/>
    <s v="JenniferMD@comcast.net"/>
    <x v="0"/>
    <x v="0"/>
  </r>
  <r>
    <x v="1"/>
    <n v="1"/>
    <x v="2"/>
    <x v="6"/>
    <n v="2"/>
    <n v="0"/>
    <n v="0"/>
    <x v="20"/>
    <s v="A"/>
    <s v="A"/>
    <x v="2"/>
    <x v="1"/>
    <d v="2016-11-20T00:00:00"/>
    <s v="Bonnie Caldwell"/>
    <s v="Caldwell.Bonnie@verizon.com"/>
    <x v="0"/>
    <x v="0"/>
  </r>
  <r>
    <x v="1"/>
    <n v="1"/>
    <x v="2"/>
    <x v="6"/>
    <n v="2"/>
    <n v="0"/>
    <n v="0"/>
    <x v="0"/>
    <s v="D"/>
    <s v="D"/>
    <x v="2"/>
    <x v="1"/>
    <d v="2016-12-19T00:00:00"/>
    <s v="Lynn Mitchell"/>
    <s v="Lynn_M93@yahoo.com"/>
    <x v="0"/>
    <x v="0"/>
  </r>
  <r>
    <x v="1"/>
    <n v="1"/>
    <x v="2"/>
    <x v="6"/>
    <n v="1"/>
    <n v="0"/>
    <n v="0"/>
    <x v="0"/>
    <s v="D"/>
    <s v="D"/>
    <x v="3"/>
    <x v="1"/>
    <d v="2016-10-26T00:00:00"/>
    <s v="Travis Hayes"/>
    <s v="Travis_H@yahoo.com"/>
    <x v="0"/>
    <x v="1"/>
  </r>
  <r>
    <x v="1"/>
    <n v="1"/>
    <x v="2"/>
    <x v="6"/>
    <n v="2"/>
    <n v="0"/>
    <n v="0"/>
    <x v="20"/>
    <s v="A"/>
    <s v="A"/>
    <x v="2"/>
    <x v="1"/>
    <d v="2016-07-02T00:00:00"/>
    <s v="Lori Johnson"/>
    <s v="Johnson_Lori61@aol.com"/>
    <x v="0"/>
    <x v="0"/>
  </r>
  <r>
    <x v="1"/>
    <n v="1"/>
    <x v="2"/>
    <x v="6"/>
    <n v="2"/>
    <n v="0"/>
    <n v="0"/>
    <x v="20"/>
    <s v="A"/>
    <s v="A"/>
    <x v="2"/>
    <x v="1"/>
    <d v="2016-11-20T00:00:00"/>
    <s v="Natalie Nichols"/>
    <s v="Natalie_N29@gmail.com"/>
    <x v="0"/>
    <x v="0"/>
  </r>
  <r>
    <x v="1"/>
    <n v="1"/>
    <x v="2"/>
    <x v="6"/>
    <n v="2"/>
    <n v="2"/>
    <n v="0"/>
    <x v="3"/>
    <s v="F"/>
    <s v="F"/>
    <x v="2"/>
    <x v="1"/>
    <d v="2016-02-02T00:00:00"/>
    <s v="Brittany Galloway"/>
    <s v="Galloway_Brittany@protonmail.com"/>
    <x v="0"/>
    <x v="2"/>
  </r>
  <r>
    <x v="1"/>
    <n v="1"/>
    <x v="2"/>
    <x v="6"/>
    <n v="1"/>
    <n v="0"/>
    <n v="0"/>
    <x v="17"/>
    <s v="A"/>
    <s v="A"/>
    <x v="2"/>
    <x v="1"/>
    <d v="2016-12-02T00:00:00"/>
    <s v="Margaret Morales"/>
    <s v="Margaret.M@protonmail.com"/>
    <x v="0"/>
    <x v="1"/>
  </r>
  <r>
    <x v="1"/>
    <n v="1"/>
    <x v="2"/>
    <x v="6"/>
    <n v="2"/>
    <n v="2"/>
    <n v="0"/>
    <x v="1"/>
    <s v="F"/>
    <s v="F"/>
    <x v="2"/>
    <x v="1"/>
    <d v="2016-12-13T00:00:00"/>
    <s v="Mark Floyd"/>
    <s v="Floyd_Mark@yahoo.com"/>
    <x v="0"/>
    <x v="2"/>
  </r>
  <r>
    <x v="1"/>
    <n v="1"/>
    <x v="2"/>
    <x v="6"/>
    <n v="2"/>
    <n v="0"/>
    <n v="0"/>
    <x v="33"/>
    <s v="A"/>
    <s v="A"/>
    <x v="2"/>
    <x v="1"/>
    <d v="2016-12-16T00:00:00"/>
    <s v="Alexis Garcia"/>
    <s v="Alexis.Garcia@aol.com"/>
    <x v="0"/>
    <x v="0"/>
  </r>
  <r>
    <x v="1"/>
    <n v="1"/>
    <x v="2"/>
    <x v="6"/>
    <n v="1"/>
    <n v="0"/>
    <n v="0"/>
    <x v="33"/>
    <s v="A"/>
    <s v="A"/>
    <x v="2"/>
    <x v="1"/>
    <d v="2016-12-08T00:00:00"/>
    <s v="Donald Gordon"/>
    <s v="Donald.Gordon@xfinity.com"/>
    <x v="0"/>
    <x v="1"/>
  </r>
  <r>
    <x v="1"/>
    <n v="1"/>
    <x v="2"/>
    <x v="6"/>
    <n v="2"/>
    <n v="0"/>
    <n v="0"/>
    <x v="17"/>
    <s v="A"/>
    <s v="A"/>
    <x v="2"/>
    <x v="1"/>
    <d v="2016-12-24T00:00:00"/>
    <s v="Alan Brown"/>
    <s v="Alan_Brown@yahoo.com"/>
    <x v="0"/>
    <x v="0"/>
  </r>
  <r>
    <x v="1"/>
    <n v="1"/>
    <x v="2"/>
    <x v="6"/>
    <n v="2"/>
    <n v="0"/>
    <n v="0"/>
    <x v="33"/>
    <s v="A"/>
    <s v="A"/>
    <x v="2"/>
    <x v="1"/>
    <d v="2016-12-16T00:00:00"/>
    <s v="John Hester"/>
    <s v="John_H@comcast.net"/>
    <x v="0"/>
    <x v="0"/>
  </r>
  <r>
    <x v="1"/>
    <n v="1"/>
    <x v="2"/>
    <x v="6"/>
    <n v="1"/>
    <n v="0"/>
    <n v="0"/>
    <x v="33"/>
    <s v="A"/>
    <s v="A"/>
    <x v="5"/>
    <x v="1"/>
    <d v="2016-12-08T00:00:00"/>
    <s v="Travis Stewart"/>
    <s v="TravisStewart@att.com"/>
    <x v="0"/>
    <x v="1"/>
  </r>
  <r>
    <x v="1"/>
    <n v="1"/>
    <x v="2"/>
    <x v="6"/>
    <n v="2"/>
    <n v="0"/>
    <n v="0"/>
    <x v="33"/>
    <s v="A"/>
    <s v="A"/>
    <x v="2"/>
    <x v="1"/>
    <d v="2016-12-16T00:00:00"/>
    <s v="Janet Manning"/>
    <s v="Janet_Manning18@hotmail.com"/>
    <x v="0"/>
    <x v="0"/>
  </r>
  <r>
    <x v="1"/>
    <n v="1"/>
    <x v="2"/>
    <x v="6"/>
    <n v="2"/>
    <n v="0"/>
    <n v="0"/>
    <x v="3"/>
    <s v="A"/>
    <s v="A"/>
    <x v="2"/>
    <x v="1"/>
    <d v="2017-01-02T00:00:00"/>
    <s v="Julie Owens"/>
    <s v="Julie.Owens@zoho.com"/>
    <x v="0"/>
    <x v="0"/>
  </r>
  <r>
    <x v="1"/>
    <n v="1"/>
    <x v="2"/>
    <x v="6"/>
    <n v="2"/>
    <n v="0"/>
    <n v="0"/>
    <x v="33"/>
    <s v="A"/>
    <s v="A"/>
    <x v="2"/>
    <x v="1"/>
    <d v="2016-12-16T00:00:00"/>
    <s v="Keith Meadows"/>
    <s v="Keith_M@gmail.com"/>
    <x v="0"/>
    <x v="0"/>
  </r>
  <r>
    <x v="1"/>
    <n v="1"/>
    <x v="2"/>
    <x v="6"/>
    <n v="2"/>
    <n v="0"/>
    <n v="0"/>
    <x v="33"/>
    <s v="A"/>
    <s v="A"/>
    <x v="2"/>
    <x v="1"/>
    <d v="2016-12-08T00:00:00"/>
    <s v="Wanda Harding DVM"/>
    <s v="Wanda.D@att.com"/>
    <x v="0"/>
    <x v="0"/>
  </r>
  <r>
    <x v="1"/>
    <n v="1"/>
    <x v="2"/>
    <x v="6"/>
    <n v="2"/>
    <n v="1"/>
    <n v="0"/>
    <x v="17"/>
    <s v="A"/>
    <s v="A"/>
    <x v="2"/>
    <x v="1"/>
    <d v="2016-07-15T00:00:00"/>
    <s v="Bryan Hunt"/>
    <s v="Bryan.H@yahoo.com"/>
    <x v="0"/>
    <x v="2"/>
  </r>
  <r>
    <x v="1"/>
    <n v="1"/>
    <x v="2"/>
    <x v="6"/>
    <n v="2"/>
    <n v="0"/>
    <n v="0"/>
    <x v="54"/>
    <s v="A"/>
    <s v="A"/>
    <x v="2"/>
    <x v="1"/>
    <d v="2016-12-13T00:00:00"/>
    <s v="Stephanie Fox"/>
    <s v="SFox@yandex.com"/>
    <x v="0"/>
    <x v="0"/>
  </r>
  <r>
    <x v="1"/>
    <n v="1"/>
    <x v="2"/>
    <x v="6"/>
    <n v="2"/>
    <n v="0"/>
    <n v="0"/>
    <x v="33"/>
    <s v="A"/>
    <s v="A"/>
    <x v="0"/>
    <x v="1"/>
    <d v="2016-12-08T00:00:00"/>
    <s v="Rebecca Bautista"/>
    <s v="Rebecca.B34@gmail.com"/>
    <x v="0"/>
    <x v="0"/>
  </r>
  <r>
    <x v="1"/>
    <n v="1"/>
    <x v="2"/>
    <x v="6"/>
    <n v="2"/>
    <n v="0"/>
    <n v="0"/>
    <x v="17"/>
    <s v="A"/>
    <s v="A"/>
    <x v="2"/>
    <x v="1"/>
    <d v="2016-12-16T00:00:00"/>
    <s v="Regina Jimenez"/>
    <s v="RJimenez@comcast.net"/>
    <x v="0"/>
    <x v="0"/>
  </r>
  <r>
    <x v="1"/>
    <n v="1"/>
    <x v="2"/>
    <x v="6"/>
    <n v="2"/>
    <n v="0"/>
    <n v="0"/>
    <x v="33"/>
    <s v="D"/>
    <s v="D"/>
    <x v="2"/>
    <x v="1"/>
    <d v="2016-12-08T00:00:00"/>
    <s v="Sheila Williams"/>
    <s v="Williams.Sheila@mail.com"/>
    <x v="0"/>
    <x v="0"/>
  </r>
  <r>
    <x v="1"/>
    <n v="1"/>
    <x v="2"/>
    <x v="6"/>
    <n v="2"/>
    <n v="0"/>
    <n v="0"/>
    <x v="0"/>
    <s v="A"/>
    <s v="A"/>
    <x v="2"/>
    <x v="1"/>
    <d v="2016-11-25T00:00:00"/>
    <s v="Curtis Morse"/>
    <s v="Curtis.M@yandex.com"/>
    <x v="0"/>
    <x v="0"/>
  </r>
  <r>
    <x v="1"/>
    <n v="1"/>
    <x v="2"/>
    <x v="6"/>
    <n v="2"/>
    <n v="0"/>
    <n v="0"/>
    <x v="18"/>
    <s v="A"/>
    <s v="A"/>
    <x v="2"/>
    <x v="1"/>
    <d v="2016-12-27T00:00:00"/>
    <s v="Lance Nguyen"/>
    <s v="Nguyen.Lance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Kellie Ho"/>
    <s v="Ho_Kellie@zoho.com"/>
    <x v="0"/>
    <x v="0"/>
  </r>
  <r>
    <x v="1"/>
    <n v="1"/>
    <x v="2"/>
    <x v="6"/>
    <n v="2"/>
    <n v="0"/>
    <n v="0"/>
    <x v="3"/>
    <s v="A"/>
    <s v="A"/>
    <x v="2"/>
    <x v="1"/>
    <d v="2016-10-03T00:00:00"/>
    <s v="Wendy Bass"/>
    <s v="Bass_Wendy@yandex.com"/>
    <x v="0"/>
    <x v="0"/>
  </r>
  <r>
    <x v="1"/>
    <n v="1"/>
    <x v="2"/>
    <x v="6"/>
    <n v="2"/>
    <n v="0"/>
    <n v="0"/>
    <x v="5"/>
    <s v="A"/>
    <s v="A"/>
    <x v="2"/>
    <x v="1"/>
    <d v="2016-12-22T00:00:00"/>
    <s v="Stephen Morgan"/>
    <s v="SMorgan@xfinity.com"/>
    <x v="0"/>
    <x v="0"/>
  </r>
  <r>
    <x v="1"/>
    <n v="1"/>
    <x v="2"/>
    <x v="6"/>
    <n v="2"/>
    <n v="1"/>
    <n v="0"/>
    <x v="7"/>
    <s v="A"/>
    <s v="A"/>
    <x v="2"/>
    <x v="1"/>
    <d v="2016-09-30T00:00:00"/>
    <s v="Kathleen Bowers"/>
    <s v="Bowers.Kathleen@aol.com"/>
    <x v="0"/>
    <x v="2"/>
  </r>
  <r>
    <x v="1"/>
    <n v="1"/>
    <x v="2"/>
    <x v="6"/>
    <n v="2"/>
    <n v="1"/>
    <n v="0"/>
    <x v="7"/>
    <s v="A"/>
    <s v="A"/>
    <x v="2"/>
    <x v="1"/>
    <d v="2016-11-10T00:00:00"/>
    <s v="Valerie Villa"/>
    <s v="Valerie.V@mail.com"/>
    <x v="0"/>
    <x v="2"/>
  </r>
  <r>
    <x v="1"/>
    <n v="1"/>
    <x v="2"/>
    <x v="6"/>
    <n v="3"/>
    <n v="0"/>
    <n v="0"/>
    <x v="17"/>
    <s v="D"/>
    <s v="D"/>
    <x v="2"/>
    <x v="1"/>
    <d v="2016-12-19T00:00:00"/>
    <s v="Amanda Holt"/>
    <s v="AmandaHolt@hotmail.com"/>
    <x v="0"/>
    <x v="2"/>
  </r>
  <r>
    <x v="1"/>
    <n v="1"/>
    <x v="2"/>
    <x v="6"/>
    <n v="2"/>
    <n v="0"/>
    <n v="0"/>
    <x v="17"/>
    <s v="A"/>
    <s v="A"/>
    <x v="2"/>
    <x v="1"/>
    <d v="2016-10-03T00:00:00"/>
    <s v="Kyle Salas"/>
    <s v="Kyle_S@comcast.net"/>
    <x v="0"/>
    <x v="0"/>
  </r>
  <r>
    <x v="1"/>
    <n v="1"/>
    <x v="2"/>
    <x v="6"/>
    <n v="2"/>
    <n v="1"/>
    <n v="0"/>
    <x v="17"/>
    <s v="A"/>
    <s v="A"/>
    <x v="2"/>
    <x v="1"/>
    <d v="2016-12-01T00:00:00"/>
    <s v="Jacqueline Taylor"/>
    <s v="Jacqueline.Taylor@zoho.com"/>
    <x v="0"/>
    <x v="2"/>
  </r>
  <r>
    <x v="1"/>
    <n v="1"/>
    <x v="2"/>
    <x v="6"/>
    <n v="2"/>
    <n v="0"/>
    <n v="0"/>
    <x v="89"/>
    <s v="A"/>
    <s v="A"/>
    <x v="2"/>
    <x v="1"/>
    <d v="2016-07-03T00:00:00"/>
    <s v="Brandon Sanders"/>
    <s v="BrandonSanders@hotmail.com"/>
    <x v="0"/>
    <x v="0"/>
  </r>
  <r>
    <x v="1"/>
    <n v="1"/>
    <x v="2"/>
    <x v="6"/>
    <n v="2"/>
    <n v="0"/>
    <n v="0"/>
    <x v="11"/>
    <s v="A"/>
    <s v="A"/>
    <x v="2"/>
    <x v="1"/>
    <d v="2016-09-08T00:00:00"/>
    <s v="Jessica Torres"/>
    <s v="JessicaTorres54@hotmail.com"/>
    <x v="0"/>
    <x v="0"/>
  </r>
  <r>
    <x v="1"/>
    <n v="1"/>
    <x v="2"/>
    <x v="6"/>
    <n v="2"/>
    <n v="0"/>
    <n v="0"/>
    <x v="21"/>
    <s v="A"/>
    <s v="A"/>
    <x v="2"/>
    <x v="1"/>
    <d v="2016-10-16T00:00:00"/>
    <s v="Bryce Dean"/>
    <s v="Bryce.D@verizon.com"/>
    <x v="0"/>
    <x v="0"/>
  </r>
  <r>
    <x v="1"/>
    <n v="1"/>
    <x v="2"/>
    <x v="6"/>
    <n v="2"/>
    <n v="1"/>
    <n v="0"/>
    <x v="3"/>
    <s v="A"/>
    <s v="K"/>
    <x v="2"/>
    <x v="1"/>
    <d v="2017-01-02T00:00:00"/>
    <s v="Leroy Mann"/>
    <s v="LeroyMann@aol.com"/>
    <x v="1"/>
    <x v="2"/>
  </r>
  <r>
    <x v="1"/>
    <n v="1"/>
    <x v="2"/>
    <x v="6"/>
    <n v="1"/>
    <n v="0"/>
    <n v="0"/>
    <x v="3"/>
    <s v="A"/>
    <s v="A"/>
    <x v="2"/>
    <x v="1"/>
    <d v="2016-12-22T00:00:00"/>
    <s v="Anthony Miller"/>
    <s v="Anthony_Miller@yandex.com"/>
    <x v="0"/>
    <x v="1"/>
  </r>
  <r>
    <x v="1"/>
    <n v="1"/>
    <x v="2"/>
    <x v="6"/>
    <n v="2"/>
    <n v="0"/>
    <n v="0"/>
    <x v="20"/>
    <s v="A"/>
    <s v="A"/>
    <x v="2"/>
    <x v="1"/>
    <d v="2016-12-21T00:00:00"/>
    <s v="Paul Patel"/>
    <s v="Paul_Patel@hotmail.com"/>
    <x v="0"/>
    <x v="0"/>
  </r>
  <r>
    <x v="1"/>
    <n v="1"/>
    <x v="2"/>
    <x v="6"/>
    <n v="2"/>
    <n v="0"/>
    <n v="0"/>
    <x v="20"/>
    <s v="A"/>
    <s v="A"/>
    <x v="2"/>
    <x v="1"/>
    <d v="2016-12-09T00:00:00"/>
    <s v="Maureen Blankenship"/>
    <s v="Blankenship.Maureen@mail.com"/>
    <x v="0"/>
    <x v="0"/>
  </r>
  <r>
    <x v="1"/>
    <n v="1"/>
    <x v="2"/>
    <x v="6"/>
    <n v="2"/>
    <n v="0"/>
    <n v="0"/>
    <x v="47"/>
    <s v="A"/>
    <s v="A"/>
    <x v="2"/>
    <x v="1"/>
    <d v="2016-12-06T00:00:00"/>
    <s v="Wayne Duncan"/>
    <s v="WayneDuncan43@yandex.com"/>
    <x v="0"/>
    <x v="0"/>
  </r>
  <r>
    <x v="1"/>
    <n v="1"/>
    <x v="2"/>
    <x v="6"/>
    <n v="2"/>
    <n v="1"/>
    <n v="0"/>
    <x v="47"/>
    <s v="A"/>
    <s v="A"/>
    <x v="2"/>
    <x v="1"/>
    <d v="2016-12-06T00:00:00"/>
    <s v="Christine Foster"/>
    <s v="Christine.F@protonmail.com"/>
    <x v="0"/>
    <x v="2"/>
  </r>
  <r>
    <x v="1"/>
    <n v="1"/>
    <x v="2"/>
    <x v="6"/>
    <n v="3"/>
    <n v="0"/>
    <n v="0"/>
    <x v="5"/>
    <s v="D"/>
    <s v="D"/>
    <x v="2"/>
    <x v="1"/>
    <d v="2016-11-02T00:00:00"/>
    <s v="Amber Ayers"/>
    <s v="Amber.Ayers@outlook.com"/>
    <x v="0"/>
    <x v="2"/>
  </r>
  <r>
    <x v="1"/>
    <n v="1"/>
    <x v="2"/>
    <x v="6"/>
    <n v="3"/>
    <n v="0"/>
    <n v="0"/>
    <x v="25"/>
    <s v="D"/>
    <s v="D"/>
    <x v="2"/>
    <x v="1"/>
    <d v="2016-12-13T00:00:00"/>
    <s v="Danielle Lewis"/>
    <s v="Danielle.Lewis@outlook.com"/>
    <x v="0"/>
    <x v="2"/>
  </r>
  <r>
    <x v="1"/>
    <n v="1"/>
    <x v="2"/>
    <x v="6"/>
    <n v="1"/>
    <n v="0"/>
    <n v="0"/>
    <x v="2"/>
    <s v="A"/>
    <s v="A"/>
    <x v="2"/>
    <x v="1"/>
    <d v="2016-12-07T00:00:00"/>
    <s v="Kenneth Moore"/>
    <s v="Kenneth_Moore@gmail.com"/>
    <x v="0"/>
    <x v="1"/>
  </r>
  <r>
    <x v="1"/>
    <n v="1"/>
    <x v="2"/>
    <x v="6"/>
    <n v="3"/>
    <n v="0"/>
    <n v="0"/>
    <x v="17"/>
    <s v="D"/>
    <s v="D"/>
    <x v="2"/>
    <x v="1"/>
    <d v="2016-11-02T00:00:00"/>
    <s v="Michael Fletcher"/>
    <s v="Fletcher_Michael38@xfinity.com"/>
    <x v="0"/>
    <x v="2"/>
  </r>
  <r>
    <x v="1"/>
    <n v="1"/>
    <x v="2"/>
    <x v="6"/>
    <n v="2"/>
    <n v="2"/>
    <n v="0"/>
    <x v="33"/>
    <s v="F"/>
    <s v="F"/>
    <x v="2"/>
    <x v="1"/>
    <d v="2016-12-19T00:00:00"/>
    <s v="Cynthia Page"/>
    <s v="CynthiaPage@comcast.net"/>
    <x v="0"/>
    <x v="2"/>
  </r>
  <r>
    <x v="1"/>
    <n v="1"/>
    <x v="2"/>
    <x v="6"/>
    <n v="2"/>
    <n v="0"/>
    <n v="0"/>
    <x v="25"/>
    <s v="A"/>
    <s v="A"/>
    <x v="2"/>
    <x v="1"/>
    <d v="2016-11-27T00:00:00"/>
    <s v="Marcus Lloyd"/>
    <s v="MLloyd@outlook.com"/>
    <x v="0"/>
    <x v="0"/>
  </r>
  <r>
    <x v="1"/>
    <n v="1"/>
    <x v="2"/>
    <x v="6"/>
    <n v="1"/>
    <n v="0"/>
    <n v="0"/>
    <x v="25"/>
    <s v="A"/>
    <s v="A"/>
    <x v="2"/>
    <x v="1"/>
    <d v="2016-11-27T00:00:00"/>
    <s v="Deborah Lindsey"/>
    <s v="Deborah.Lindsey@verizon.com"/>
    <x v="0"/>
    <x v="1"/>
  </r>
  <r>
    <x v="1"/>
    <n v="1"/>
    <x v="2"/>
    <x v="6"/>
    <n v="2"/>
    <n v="0"/>
    <n v="0"/>
    <x v="25"/>
    <s v="A"/>
    <s v="A"/>
    <x v="2"/>
    <x v="1"/>
    <d v="2016-11-24T00:00:00"/>
    <s v="David Jones"/>
    <s v="Jones.David@yandex.com"/>
    <x v="0"/>
    <x v="0"/>
  </r>
  <r>
    <x v="1"/>
    <n v="1"/>
    <x v="2"/>
    <x v="6"/>
    <n v="2"/>
    <n v="0"/>
    <n v="0"/>
    <x v="17"/>
    <s v="E"/>
    <s v="E"/>
    <x v="2"/>
    <x v="1"/>
    <d v="2016-12-19T00:00:00"/>
    <s v="Brian Barker"/>
    <s v="Brian.Barker11@yahoo.com"/>
    <x v="0"/>
    <x v="0"/>
  </r>
  <r>
    <x v="1"/>
    <n v="1"/>
    <x v="2"/>
    <x v="6"/>
    <n v="2"/>
    <n v="0"/>
    <n v="0"/>
    <x v="25"/>
    <s v="A"/>
    <s v="A"/>
    <x v="2"/>
    <x v="1"/>
    <d v="2016-12-12T00:00:00"/>
    <s v="Duane Blair"/>
    <s v="Duane_B@gmail.com"/>
    <x v="0"/>
    <x v="0"/>
  </r>
  <r>
    <x v="1"/>
    <n v="1"/>
    <x v="2"/>
    <x v="6"/>
    <n v="2"/>
    <n v="0"/>
    <n v="0"/>
    <x v="25"/>
    <s v="A"/>
    <s v="A"/>
    <x v="2"/>
    <x v="1"/>
    <d v="2016-12-12T00:00:00"/>
    <s v="Kevin Jackson"/>
    <s v="KJackson@gmail.com"/>
    <x v="0"/>
    <x v="0"/>
  </r>
  <r>
    <x v="1"/>
    <n v="1"/>
    <x v="2"/>
    <x v="6"/>
    <n v="1"/>
    <n v="0"/>
    <n v="0"/>
    <x v="0"/>
    <s v="A"/>
    <s v="A"/>
    <x v="2"/>
    <x v="1"/>
    <d v="2017-01-03T00:00:00"/>
    <s v="Carly Ross"/>
    <s v="Carly.R@gmail.com"/>
    <x v="0"/>
    <x v="1"/>
  </r>
  <r>
    <x v="1"/>
    <n v="1"/>
    <x v="2"/>
    <x v="6"/>
    <n v="2"/>
    <n v="0"/>
    <n v="0"/>
    <x v="3"/>
    <s v="A"/>
    <s v="A"/>
    <x v="2"/>
    <x v="1"/>
    <d v="2016-11-23T00:00:00"/>
    <s v="Caitlin Castillo"/>
    <s v="Caitlin_C@hotmail.com"/>
    <x v="0"/>
    <x v="0"/>
  </r>
  <r>
    <x v="1"/>
    <n v="1"/>
    <x v="2"/>
    <x v="6"/>
    <n v="2"/>
    <n v="0"/>
    <n v="0"/>
    <x v="0"/>
    <s v="A"/>
    <s v="A"/>
    <x v="2"/>
    <x v="1"/>
    <d v="2016-10-25T00:00:00"/>
    <s v="Janet Johnson"/>
    <s v="Janet_Johnson97@verizon.com"/>
    <x v="0"/>
    <x v="0"/>
  </r>
  <r>
    <x v="1"/>
    <n v="1"/>
    <x v="2"/>
    <x v="6"/>
    <n v="2"/>
    <n v="0"/>
    <n v="0"/>
    <x v="1"/>
    <s v="A"/>
    <s v="A"/>
    <x v="2"/>
    <x v="1"/>
    <d v="2016-05-05T00:00:00"/>
    <s v="Christine Carlson"/>
    <s v="Christine.C@zoho.com"/>
    <x v="0"/>
    <x v="0"/>
  </r>
  <r>
    <x v="1"/>
    <n v="1"/>
    <x v="2"/>
    <x v="6"/>
    <n v="1"/>
    <n v="0"/>
    <n v="0"/>
    <x v="17"/>
    <s v="A"/>
    <s v="A"/>
    <x v="2"/>
    <x v="1"/>
    <d v="2016-10-11T00:00:00"/>
    <s v="Mr. Anthony Williams DVM"/>
    <s v="Mr._DVM46@gmail.com"/>
    <x v="0"/>
    <x v="1"/>
  </r>
  <r>
    <x v="1"/>
    <n v="1"/>
    <x v="2"/>
    <x v="6"/>
    <n v="2"/>
    <n v="0"/>
    <n v="0"/>
    <x v="3"/>
    <s v="A"/>
    <s v="A"/>
    <x v="2"/>
    <x v="1"/>
    <d v="2016-12-22T00:00:00"/>
    <s v="Jose Olsen"/>
    <s v="Jose_O33@comcast.net"/>
    <x v="0"/>
    <x v="0"/>
  </r>
  <r>
    <x v="1"/>
    <n v="1"/>
    <x v="2"/>
    <x v="6"/>
    <n v="3"/>
    <n v="0"/>
    <n v="0"/>
    <x v="21"/>
    <s v="E"/>
    <s v="E"/>
    <x v="2"/>
    <x v="1"/>
    <d v="2016-12-29T00:00:00"/>
    <s v="Sean Gilmore"/>
    <s v="Sean.G@yahoo.com"/>
    <x v="0"/>
    <x v="2"/>
  </r>
  <r>
    <x v="1"/>
    <n v="1"/>
    <x v="2"/>
    <x v="6"/>
    <n v="1"/>
    <n v="0"/>
    <n v="0"/>
    <x v="0"/>
    <s v="A"/>
    <s v="A"/>
    <x v="2"/>
    <x v="1"/>
    <d v="2016-10-25T00:00:00"/>
    <s v="Kimberly King"/>
    <s v="Kimberly.K@yandex.com"/>
    <x v="0"/>
    <x v="1"/>
  </r>
  <r>
    <x v="1"/>
    <n v="1"/>
    <x v="2"/>
    <x v="6"/>
    <n v="2"/>
    <n v="0"/>
    <n v="0"/>
    <x v="2"/>
    <s v="A"/>
    <s v="A"/>
    <x v="2"/>
    <x v="1"/>
    <d v="2016-11-21T00:00:00"/>
    <s v="Ronnie Esparza"/>
    <s v="Ronnie_Esparza@protonmail.com"/>
    <x v="0"/>
    <x v="0"/>
  </r>
  <r>
    <x v="1"/>
    <n v="1"/>
    <x v="2"/>
    <x v="6"/>
    <n v="2"/>
    <n v="1"/>
    <n v="0"/>
    <x v="17"/>
    <s v="A"/>
    <s v="A"/>
    <x v="2"/>
    <x v="1"/>
    <d v="2016-10-25T00:00:00"/>
    <s v="Patricia Murphy"/>
    <s v="PatriciaMurphy@verizon.com"/>
    <x v="0"/>
    <x v="2"/>
  </r>
  <r>
    <x v="1"/>
    <n v="1"/>
    <x v="2"/>
    <x v="6"/>
    <n v="2"/>
    <n v="0"/>
    <n v="0"/>
    <x v="79"/>
    <s v="A"/>
    <s v="A"/>
    <x v="2"/>
    <x v="1"/>
    <d v="2016-12-19T00:00:00"/>
    <s v="Rachel Parks"/>
    <s v="Rachel_P@att.com"/>
    <x v="0"/>
    <x v="0"/>
  </r>
  <r>
    <x v="1"/>
    <n v="1"/>
    <x v="2"/>
    <x v="6"/>
    <n v="3"/>
    <n v="0"/>
    <n v="0"/>
    <x v="20"/>
    <s v="D"/>
    <s v="D"/>
    <x v="4"/>
    <x v="1"/>
    <d v="2016-12-26T00:00:00"/>
    <s v="Sara Acosta"/>
    <s v="Sara.Acosta25@att.com"/>
    <x v="0"/>
    <x v="2"/>
  </r>
  <r>
    <x v="1"/>
    <n v="1"/>
    <x v="2"/>
    <x v="6"/>
    <n v="2"/>
    <n v="0"/>
    <n v="0"/>
    <x v="4"/>
    <s v="A"/>
    <s v="A"/>
    <x v="2"/>
    <x v="1"/>
    <d v="2016-10-27T00:00:00"/>
    <s v="John Phillips"/>
    <s v="John_P80@att.com"/>
    <x v="0"/>
    <x v="0"/>
  </r>
  <r>
    <x v="1"/>
    <n v="1"/>
    <x v="2"/>
    <x v="6"/>
    <n v="2"/>
    <n v="0"/>
    <n v="0"/>
    <x v="25"/>
    <s v="A"/>
    <s v="A"/>
    <x v="2"/>
    <x v="1"/>
    <d v="2016-11-22T00:00:00"/>
    <s v="Dylan Fuller"/>
    <s v="Fuller.Dylan@yandex.com"/>
    <x v="0"/>
    <x v="0"/>
  </r>
  <r>
    <x v="1"/>
    <n v="1"/>
    <x v="2"/>
    <x v="6"/>
    <n v="2"/>
    <n v="0"/>
    <n v="0"/>
    <x v="25"/>
    <s v="A"/>
    <s v="A"/>
    <x v="2"/>
    <x v="1"/>
    <d v="2016-08-29T00:00:00"/>
    <s v="Vickie Clark"/>
    <s v="Vickie.C@verizon.com"/>
    <x v="0"/>
    <x v="0"/>
  </r>
  <r>
    <x v="1"/>
    <n v="1"/>
    <x v="2"/>
    <x v="6"/>
    <n v="2"/>
    <n v="0"/>
    <n v="0"/>
    <x v="17"/>
    <s v="A"/>
    <s v="A"/>
    <x v="2"/>
    <x v="1"/>
    <d v="2016-12-30T00:00:00"/>
    <s v="Gary Hill"/>
    <s v="Gary.Hill70@yandex.com"/>
    <x v="0"/>
    <x v="0"/>
  </r>
  <r>
    <x v="1"/>
    <n v="1"/>
    <x v="2"/>
    <x v="6"/>
    <n v="1"/>
    <n v="0"/>
    <n v="0"/>
    <x v="0"/>
    <s v="A"/>
    <s v="A"/>
    <x v="2"/>
    <x v="1"/>
    <d v="2015-10-21T00:00:00"/>
    <s v="Dustin Wells"/>
    <s v="DWells@comcast.net"/>
    <x v="0"/>
    <x v="1"/>
  </r>
  <r>
    <x v="1"/>
    <n v="1"/>
    <x v="2"/>
    <x v="6"/>
    <n v="1"/>
    <n v="0"/>
    <n v="0"/>
    <x v="0"/>
    <s v="A"/>
    <s v="A"/>
    <x v="2"/>
    <x v="1"/>
    <d v="2015-10-21T00:00:00"/>
    <s v="Daniel Chapman"/>
    <s v="DanielChapman30@att.com"/>
    <x v="0"/>
    <x v="1"/>
  </r>
  <r>
    <x v="1"/>
    <n v="1"/>
    <x v="2"/>
    <x v="6"/>
    <n v="2"/>
    <n v="0"/>
    <n v="0"/>
    <x v="0"/>
    <s v="A"/>
    <s v="A"/>
    <x v="2"/>
    <x v="1"/>
    <d v="2015-10-21T00:00:00"/>
    <s v="Sara Brady"/>
    <s v="Sara.Brady@xfinity.com"/>
    <x v="0"/>
    <x v="0"/>
  </r>
  <r>
    <x v="1"/>
    <n v="1"/>
    <x v="2"/>
    <x v="6"/>
    <n v="2"/>
    <n v="0"/>
    <n v="0"/>
    <x v="0"/>
    <s v="A"/>
    <s v="A"/>
    <x v="2"/>
    <x v="1"/>
    <d v="2015-10-21T00:00:00"/>
    <s v="Jerry Horton"/>
    <s v="Jerry_Horton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Christopher Reyes"/>
    <s v="ChristopherReyes32@protonmail.com"/>
    <x v="0"/>
    <x v="0"/>
  </r>
  <r>
    <x v="1"/>
    <n v="1"/>
    <x v="2"/>
    <x v="6"/>
    <n v="2"/>
    <n v="0"/>
    <n v="0"/>
    <x v="0"/>
    <s v="A"/>
    <s v="A"/>
    <x v="2"/>
    <x v="1"/>
    <d v="2015-10-21T00:00:00"/>
    <s v="Theresa Ross"/>
    <s v="Theresa_R@yandex.com"/>
    <x v="0"/>
    <x v="0"/>
  </r>
  <r>
    <x v="1"/>
    <n v="1"/>
    <x v="2"/>
    <x v="6"/>
    <n v="2"/>
    <n v="0"/>
    <n v="0"/>
    <x v="0"/>
    <s v="A"/>
    <s v="A"/>
    <x v="2"/>
    <x v="1"/>
    <d v="2015-10-21T00:00:00"/>
    <s v="Grant Chavez"/>
    <s v="Chavez_Grant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Robert Wheeler"/>
    <s v="Robert.W@yahoo.com"/>
    <x v="0"/>
    <x v="0"/>
  </r>
  <r>
    <x v="1"/>
    <n v="1"/>
    <x v="2"/>
    <x v="6"/>
    <n v="2"/>
    <n v="0"/>
    <n v="0"/>
    <x v="0"/>
    <s v="A"/>
    <s v="A"/>
    <x v="2"/>
    <x v="1"/>
    <d v="2015-10-21T00:00:00"/>
    <s v="Richard Thomas"/>
    <s v="RichardThomas93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Tracy Owens"/>
    <s v="Owens_Tracy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Nicole Jones"/>
    <s v="NicoleJones30@zoho.com"/>
    <x v="0"/>
    <x v="0"/>
  </r>
  <r>
    <x v="1"/>
    <n v="1"/>
    <x v="2"/>
    <x v="6"/>
    <n v="2"/>
    <n v="0"/>
    <n v="0"/>
    <x v="0"/>
    <s v="A"/>
    <s v="A"/>
    <x v="2"/>
    <x v="1"/>
    <d v="2015-10-21T00:00:00"/>
    <s v="Amy Lee"/>
    <s v="ALee@xfinity.com"/>
    <x v="0"/>
    <x v="0"/>
  </r>
  <r>
    <x v="1"/>
    <n v="1"/>
    <x v="2"/>
    <x v="6"/>
    <n v="2"/>
    <n v="0"/>
    <n v="0"/>
    <x v="0"/>
    <s v="A"/>
    <s v="A"/>
    <x v="2"/>
    <x v="1"/>
    <d v="2015-10-21T00:00:00"/>
    <s v="Kenneth Hebert"/>
    <s v="KennethHebert@zoho.com"/>
    <x v="0"/>
    <x v="0"/>
  </r>
  <r>
    <x v="1"/>
    <n v="1"/>
    <x v="2"/>
    <x v="6"/>
    <n v="2"/>
    <n v="0"/>
    <n v="0"/>
    <x v="0"/>
    <s v="A"/>
    <s v="A"/>
    <x v="2"/>
    <x v="1"/>
    <d v="2015-10-21T00:00:00"/>
    <s v="Patrick Rodriguez"/>
    <s v="Rodriguez_Patrick@yandex.com"/>
    <x v="0"/>
    <x v="0"/>
  </r>
  <r>
    <x v="1"/>
    <n v="1"/>
    <x v="2"/>
    <x v="6"/>
    <n v="2"/>
    <n v="0"/>
    <n v="0"/>
    <x v="0"/>
    <s v="A"/>
    <s v="A"/>
    <x v="2"/>
    <x v="1"/>
    <d v="2015-10-21T00:00:00"/>
    <s v="Kyle Flynn"/>
    <s v="KFlynn43@zoho.com"/>
    <x v="0"/>
    <x v="0"/>
  </r>
  <r>
    <x v="1"/>
    <n v="1"/>
    <x v="2"/>
    <x v="6"/>
    <n v="2"/>
    <n v="0"/>
    <n v="0"/>
    <x v="0"/>
    <s v="A"/>
    <s v="A"/>
    <x v="2"/>
    <x v="1"/>
    <d v="2015-10-21T00:00:00"/>
    <s v="Bobby Bowman"/>
    <s v="Bowman.Bobby@aol.com"/>
    <x v="0"/>
    <x v="0"/>
  </r>
  <r>
    <x v="1"/>
    <n v="1"/>
    <x v="2"/>
    <x v="6"/>
    <n v="2"/>
    <n v="0"/>
    <n v="0"/>
    <x v="0"/>
    <s v="A"/>
    <s v="A"/>
    <x v="2"/>
    <x v="1"/>
    <d v="2015-10-21T00:00:00"/>
    <s v="Ann Hunt"/>
    <s v="AHunt@mail.com"/>
    <x v="0"/>
    <x v="0"/>
  </r>
  <r>
    <x v="1"/>
    <n v="1"/>
    <x v="2"/>
    <x v="6"/>
    <n v="2"/>
    <n v="0"/>
    <n v="0"/>
    <x v="18"/>
    <s v="A"/>
    <s v="A"/>
    <x v="2"/>
    <x v="1"/>
    <d v="2016-12-27T00:00:00"/>
    <s v="Jonathan Zuniga"/>
    <s v="JonathanZuniga@att.com"/>
    <x v="0"/>
    <x v="0"/>
  </r>
  <r>
    <x v="1"/>
    <n v="1"/>
    <x v="2"/>
    <x v="6"/>
    <n v="2"/>
    <n v="0"/>
    <n v="0"/>
    <x v="17"/>
    <s v="A"/>
    <s v="A"/>
    <x v="2"/>
    <x v="1"/>
    <d v="2016-11-07T00:00:00"/>
    <s v="Alyssa Gonzales"/>
    <s v="AlyssaGonzales@yahoo.com"/>
    <x v="0"/>
    <x v="0"/>
  </r>
  <r>
    <x v="1"/>
    <n v="1"/>
    <x v="2"/>
    <x v="6"/>
    <n v="2"/>
    <n v="0"/>
    <n v="0"/>
    <x v="17"/>
    <s v="A"/>
    <s v="A"/>
    <x v="2"/>
    <x v="1"/>
    <d v="2016-11-07T00:00:00"/>
    <s v="Brooke Hendrix"/>
    <s v="Brooke_H@comcast.net"/>
    <x v="0"/>
    <x v="0"/>
  </r>
  <r>
    <x v="1"/>
    <n v="1"/>
    <x v="2"/>
    <x v="6"/>
    <n v="3"/>
    <n v="0"/>
    <n v="0"/>
    <x v="17"/>
    <s v="D"/>
    <s v="D"/>
    <x v="2"/>
    <x v="1"/>
    <d v="2016-11-07T00:00:00"/>
    <s v="James Flores"/>
    <s v="James_Flores@att.com"/>
    <x v="0"/>
    <x v="2"/>
  </r>
  <r>
    <x v="1"/>
    <n v="1"/>
    <x v="2"/>
    <x v="6"/>
    <n v="2"/>
    <n v="0"/>
    <n v="0"/>
    <x v="18"/>
    <s v="A"/>
    <s v="A"/>
    <x v="2"/>
    <x v="1"/>
    <d v="2016-12-27T00:00:00"/>
    <s v="Jose Salazar"/>
    <s v="JSalazar@zoho.com"/>
    <x v="0"/>
    <x v="0"/>
  </r>
  <r>
    <x v="1"/>
    <n v="1"/>
    <x v="2"/>
    <x v="6"/>
    <n v="1"/>
    <n v="0"/>
    <n v="0"/>
    <x v="33"/>
    <s v="A"/>
    <s v="A"/>
    <x v="2"/>
    <x v="1"/>
    <d v="2016-12-25T00:00:00"/>
    <s v="Kevin Young"/>
    <s v="Young_Kevin93@att.com"/>
    <x v="0"/>
    <x v="1"/>
  </r>
  <r>
    <x v="1"/>
    <n v="1"/>
    <x v="2"/>
    <x v="6"/>
    <n v="2"/>
    <n v="0"/>
    <n v="0"/>
    <x v="0"/>
    <s v="A"/>
    <s v="A"/>
    <x v="2"/>
    <x v="1"/>
    <d v="2016-12-12T00:00:00"/>
    <s v="Steven Singh"/>
    <s v="Steven_Singh62@hotmail.com"/>
    <x v="0"/>
    <x v="0"/>
  </r>
  <r>
    <x v="1"/>
    <n v="1"/>
    <x v="2"/>
    <x v="6"/>
    <n v="2"/>
    <n v="0"/>
    <n v="0"/>
    <x v="5"/>
    <s v="A"/>
    <s v="A"/>
    <x v="2"/>
    <x v="1"/>
    <d v="2016-12-23T00:00:00"/>
    <s v="Craig Young"/>
    <s v="Craig_Young72@yahoo.com"/>
    <x v="0"/>
    <x v="0"/>
  </r>
  <r>
    <x v="1"/>
    <n v="1"/>
    <x v="2"/>
    <x v="6"/>
    <n v="2"/>
    <n v="0"/>
    <n v="0"/>
    <x v="12"/>
    <s v="A"/>
    <s v="A"/>
    <x v="2"/>
    <x v="1"/>
    <d v="2016-12-19T00:00:00"/>
    <s v="Amber Long"/>
    <s v="AmberLong67@aol.com"/>
    <x v="0"/>
    <x v="0"/>
  </r>
  <r>
    <x v="1"/>
    <n v="1"/>
    <x v="2"/>
    <x v="6"/>
    <n v="2"/>
    <n v="0"/>
    <n v="0"/>
    <x v="5"/>
    <s v="A"/>
    <s v="A"/>
    <x v="2"/>
    <x v="1"/>
    <d v="2016-12-22T00:00:00"/>
    <s v="Robert Donovan"/>
    <s v="Robert_D@yahoo.com"/>
    <x v="0"/>
    <x v="0"/>
  </r>
  <r>
    <x v="1"/>
    <n v="1"/>
    <x v="2"/>
    <x v="6"/>
    <n v="2"/>
    <n v="0"/>
    <n v="0"/>
    <x v="5"/>
    <s v="A"/>
    <s v="A"/>
    <x v="2"/>
    <x v="1"/>
    <d v="2016-12-22T00:00:00"/>
    <s v="Justin Roberts"/>
    <s v="Roberts_Justin@att.com"/>
    <x v="0"/>
    <x v="0"/>
  </r>
  <r>
    <x v="1"/>
    <n v="1"/>
    <x v="2"/>
    <x v="6"/>
    <n v="2"/>
    <n v="0"/>
    <n v="0"/>
    <x v="5"/>
    <s v="A"/>
    <s v="A"/>
    <x v="2"/>
    <x v="1"/>
    <d v="2016-12-22T00:00:00"/>
    <s v="Richard Reed"/>
    <s v="Richard.R@att.com"/>
    <x v="0"/>
    <x v="0"/>
  </r>
  <r>
    <x v="1"/>
    <n v="1"/>
    <x v="2"/>
    <x v="6"/>
    <n v="2"/>
    <n v="0"/>
    <n v="0"/>
    <x v="119"/>
    <s v="A"/>
    <s v="A"/>
    <x v="2"/>
    <x v="1"/>
    <d v="2016-12-22T00:00:00"/>
    <s v="Gregory Kennedy"/>
    <s v="Kennedy_Gregory@xfinity.com"/>
    <x v="0"/>
    <x v="0"/>
  </r>
  <r>
    <x v="1"/>
    <n v="1"/>
    <x v="2"/>
    <x v="6"/>
    <n v="2"/>
    <n v="0"/>
    <n v="0"/>
    <x v="0"/>
    <s v="A"/>
    <s v="A"/>
    <x v="2"/>
    <x v="1"/>
    <d v="2016-12-24T00:00:00"/>
    <s v="Jacob Clark"/>
    <s v="Clark_Jacob32@zoho.com"/>
    <x v="0"/>
    <x v="0"/>
  </r>
  <r>
    <x v="1"/>
    <n v="1"/>
    <x v="2"/>
    <x v="6"/>
    <n v="1"/>
    <n v="0"/>
    <n v="0"/>
    <x v="47"/>
    <s v="D"/>
    <s v="D"/>
    <x v="2"/>
    <x v="1"/>
    <d v="2016-12-30T00:00:00"/>
    <s v="Tracey Lozano"/>
    <s v="TLozano@comcast.net"/>
    <x v="0"/>
    <x v="1"/>
  </r>
  <r>
    <x v="1"/>
    <n v="1"/>
    <x v="2"/>
    <x v="6"/>
    <n v="1"/>
    <n v="0"/>
    <n v="0"/>
    <x v="47"/>
    <s v="D"/>
    <s v="D"/>
    <x v="2"/>
    <x v="1"/>
    <d v="2016-11-30T00:00:00"/>
    <s v="Robert Long"/>
    <s v="Long.Robert@xfinity.com"/>
    <x v="0"/>
    <x v="1"/>
  </r>
  <r>
    <x v="1"/>
    <n v="1"/>
    <x v="2"/>
    <x v="6"/>
    <n v="1"/>
    <n v="0"/>
    <n v="0"/>
    <x v="0"/>
    <s v="D"/>
    <s v="D"/>
    <x v="2"/>
    <x v="1"/>
    <d v="2016-12-20T00:00:00"/>
    <s v="Juan Underwood"/>
    <s v="Juan_U30@yandex.com"/>
    <x v="0"/>
    <x v="1"/>
  </r>
  <r>
    <x v="1"/>
    <n v="1"/>
    <x v="2"/>
    <x v="6"/>
    <n v="2"/>
    <n v="0"/>
    <n v="0"/>
    <x v="20"/>
    <s v="A"/>
    <s v="A"/>
    <x v="2"/>
    <x v="1"/>
    <d v="2016-12-22T00:00:00"/>
    <s v="Jamie Dean DDS"/>
    <s v="Jamie.D64@hotmail.com"/>
    <x v="0"/>
    <x v="0"/>
  </r>
  <r>
    <x v="1"/>
    <n v="1"/>
    <x v="2"/>
    <x v="6"/>
    <n v="2"/>
    <n v="0"/>
    <n v="0"/>
    <x v="5"/>
    <s v="D"/>
    <s v="D"/>
    <x v="2"/>
    <x v="1"/>
    <d v="2016-12-28T00:00:00"/>
    <s v="Elizabeth Harper"/>
    <s v="Elizabeth_Harper@mail.com"/>
    <x v="0"/>
    <x v="0"/>
  </r>
  <r>
    <x v="1"/>
    <n v="1"/>
    <x v="2"/>
    <x v="6"/>
    <n v="2"/>
    <n v="0"/>
    <n v="0"/>
    <x v="3"/>
    <s v="A"/>
    <s v="A"/>
    <x v="4"/>
    <x v="1"/>
    <d v="2016-12-29T00:00:00"/>
    <s v="Phillip Taylor"/>
    <s v="Phillip.T14@yahoo.com"/>
    <x v="0"/>
    <x v="0"/>
  </r>
  <r>
    <x v="1"/>
    <n v="1"/>
    <x v="2"/>
    <x v="6"/>
    <n v="2"/>
    <n v="0"/>
    <n v="0"/>
    <x v="4"/>
    <s v="A"/>
    <s v="A"/>
    <x v="4"/>
    <x v="1"/>
    <d v="2016-12-20T00:00:00"/>
    <s v="Jamie Porter"/>
    <s v="Jamie.P@att.com"/>
    <x v="0"/>
    <x v="0"/>
  </r>
  <r>
    <x v="1"/>
    <n v="1"/>
    <x v="2"/>
    <x v="6"/>
    <n v="2"/>
    <n v="0"/>
    <n v="0"/>
    <x v="20"/>
    <s v="A"/>
    <s v="A"/>
    <x v="2"/>
    <x v="1"/>
    <d v="2016-12-22T00:00:00"/>
    <s v="John Rice"/>
    <s v="Rice_John@att.com"/>
    <x v="0"/>
    <x v="0"/>
  </r>
  <r>
    <x v="1"/>
    <n v="1"/>
    <x v="2"/>
    <x v="6"/>
    <n v="2"/>
    <n v="0"/>
    <n v="0"/>
    <x v="20"/>
    <s v="A"/>
    <s v="A"/>
    <x v="2"/>
    <x v="1"/>
    <d v="2016-12-22T00:00:00"/>
    <s v="Julie Humphrey"/>
    <s v="Julie.Humphrey14@verizon.com"/>
    <x v="0"/>
    <x v="0"/>
  </r>
  <r>
    <x v="1"/>
    <n v="1"/>
    <x v="2"/>
    <x v="6"/>
    <n v="2"/>
    <n v="0"/>
    <n v="0"/>
    <x v="7"/>
    <s v="A"/>
    <s v="A"/>
    <x v="2"/>
    <x v="1"/>
    <d v="2016-01-17T00:00:00"/>
    <s v="Robyn Hamilton"/>
    <s v="RHamilton@protonmail.com"/>
    <x v="0"/>
    <x v="0"/>
  </r>
  <r>
    <x v="1"/>
    <n v="1"/>
    <x v="2"/>
    <x v="6"/>
    <n v="2"/>
    <n v="0"/>
    <n v="0"/>
    <x v="5"/>
    <s v="A"/>
    <s v="A"/>
    <x v="2"/>
    <x v="1"/>
    <d v="2016-12-28T00:00:00"/>
    <s v="Crystal Solomon"/>
    <s v="CSolomon@yahoo.com"/>
    <x v="0"/>
    <x v="0"/>
  </r>
  <r>
    <x v="1"/>
    <n v="1"/>
    <x v="2"/>
    <x v="6"/>
    <n v="2"/>
    <n v="0"/>
    <n v="0"/>
    <x v="22"/>
    <s v="A"/>
    <s v="A"/>
    <x v="2"/>
    <x v="1"/>
    <d v="2017-01-02T00:00:00"/>
    <s v="Katherine Watkins"/>
    <s v="KatherineWatkins@zoho.com"/>
    <x v="0"/>
    <x v="0"/>
  </r>
  <r>
    <x v="1"/>
    <n v="1"/>
    <x v="2"/>
    <x v="6"/>
    <n v="2"/>
    <n v="0"/>
    <n v="0"/>
    <x v="18"/>
    <s v="A"/>
    <s v="A"/>
    <x v="2"/>
    <x v="1"/>
    <d v="2016-11-25T00:00:00"/>
    <s v="Justin Pena"/>
    <s v="Justin_Pena@xfinity.com"/>
    <x v="0"/>
    <x v="0"/>
  </r>
  <r>
    <x v="1"/>
    <n v="1"/>
    <x v="2"/>
    <x v="6"/>
    <n v="3"/>
    <n v="0"/>
    <n v="0"/>
    <x v="18"/>
    <s v="D"/>
    <s v="D"/>
    <x v="2"/>
    <x v="1"/>
    <d v="2016-11-25T00:00:00"/>
    <s v="Joshua Miller"/>
    <s v="Joshua.M@att.com"/>
    <x v="0"/>
    <x v="2"/>
  </r>
  <r>
    <x v="1"/>
    <n v="1"/>
    <x v="2"/>
    <x v="6"/>
    <n v="2"/>
    <n v="0"/>
    <n v="0"/>
    <x v="17"/>
    <s v="A"/>
    <s v="A"/>
    <x v="2"/>
    <x v="1"/>
    <d v="2016-11-07T00:00:00"/>
    <s v="Karen Becker"/>
    <s v="Karen_B@comcast.net"/>
    <x v="0"/>
    <x v="0"/>
  </r>
  <r>
    <x v="1"/>
    <n v="1"/>
    <x v="2"/>
    <x v="6"/>
    <n v="2"/>
    <n v="0"/>
    <n v="0"/>
    <x v="22"/>
    <s v="A"/>
    <s v="A"/>
    <x v="2"/>
    <x v="1"/>
    <d v="2017-01-02T00:00:00"/>
    <s v="Jonathan Vega"/>
    <s v="Jonathan_V@xfinity.com"/>
    <x v="0"/>
    <x v="0"/>
  </r>
  <r>
    <x v="1"/>
    <n v="1"/>
    <x v="2"/>
    <x v="6"/>
    <n v="1"/>
    <n v="0"/>
    <n v="0"/>
    <x v="7"/>
    <s v="A"/>
    <s v="A"/>
    <x v="2"/>
    <x v="1"/>
    <d v="2016-01-17T00:00:00"/>
    <s v="Rebecca Jones"/>
    <s v="RebeccaJones@outlook.com"/>
    <x v="0"/>
    <x v="1"/>
  </r>
  <r>
    <x v="1"/>
    <n v="1"/>
    <x v="2"/>
    <x v="6"/>
    <n v="2"/>
    <n v="2"/>
    <n v="0"/>
    <x v="12"/>
    <s v="E"/>
    <s v="E"/>
    <x v="2"/>
    <x v="1"/>
    <d v="2016-11-29T00:00:00"/>
    <s v="Parker Reed"/>
    <s v="Parker.Reed50@gmail.com"/>
    <x v="0"/>
    <x v="2"/>
  </r>
  <r>
    <x v="1"/>
    <n v="1"/>
    <x v="2"/>
    <x v="6"/>
    <n v="2"/>
    <n v="2"/>
    <n v="0"/>
    <x v="18"/>
    <s v="F"/>
    <s v="F"/>
    <x v="3"/>
    <x v="1"/>
    <d v="2016-12-19T00:00:00"/>
    <s v="James Gonzalez"/>
    <s v="Gonzalez_James@outlook.com"/>
    <x v="0"/>
    <x v="2"/>
  </r>
  <r>
    <x v="1"/>
    <n v="1"/>
    <x v="2"/>
    <x v="6"/>
    <n v="2"/>
    <n v="0"/>
    <n v="0"/>
    <x v="17"/>
    <s v="A"/>
    <s v="A"/>
    <x v="2"/>
    <x v="1"/>
    <d v="2016-12-22T00:00:00"/>
    <s v="Jim Orr"/>
    <s v="JimOrr@comcast.net"/>
    <x v="0"/>
    <x v="0"/>
  </r>
  <r>
    <x v="1"/>
    <n v="1"/>
    <x v="2"/>
    <x v="6"/>
    <n v="2"/>
    <n v="0"/>
    <n v="0"/>
    <x v="17"/>
    <s v="A"/>
    <s v="A"/>
    <x v="2"/>
    <x v="1"/>
    <d v="2016-12-22T00:00:00"/>
    <s v="Christina Pratt"/>
    <s v="ChristinaPratt39@protonmail.com"/>
    <x v="0"/>
    <x v="0"/>
  </r>
  <r>
    <x v="1"/>
    <n v="1"/>
    <x v="2"/>
    <x v="6"/>
    <n v="2"/>
    <n v="0"/>
    <n v="0"/>
    <x v="17"/>
    <s v="A"/>
    <s v="A"/>
    <x v="2"/>
    <x v="1"/>
    <d v="2016-12-30T00:00:00"/>
    <s v="Tara Mann"/>
    <s v="Tara_Mann@outlook.com"/>
    <x v="0"/>
    <x v="0"/>
  </r>
  <r>
    <x v="1"/>
    <n v="1"/>
    <x v="2"/>
    <x v="6"/>
    <n v="2"/>
    <n v="0"/>
    <n v="0"/>
    <x v="17"/>
    <s v="A"/>
    <s v="A"/>
    <x v="2"/>
    <x v="1"/>
    <d v="2016-12-30T00:00:00"/>
    <s v="Shirley Herrera"/>
    <s v="SHerrera@comcast.net"/>
    <x v="0"/>
    <x v="0"/>
  </r>
  <r>
    <x v="1"/>
    <n v="1"/>
    <x v="2"/>
    <x v="6"/>
    <n v="2"/>
    <n v="0"/>
    <n v="0"/>
    <x v="18"/>
    <s v="A"/>
    <s v="A"/>
    <x v="3"/>
    <x v="1"/>
    <d v="2016-12-19T00:00:00"/>
    <s v="Taylor Young"/>
    <s v="TaylorYoung@yahoo.com"/>
    <x v="0"/>
    <x v="0"/>
  </r>
  <r>
    <x v="1"/>
    <n v="1"/>
    <x v="2"/>
    <x v="6"/>
    <n v="2"/>
    <n v="2"/>
    <n v="0"/>
    <x v="0"/>
    <s v="F"/>
    <s v="F"/>
    <x v="3"/>
    <x v="1"/>
    <d v="2016-12-22T00:00:00"/>
    <s v="April Graham"/>
    <s v="Graham_April76@gmail.com"/>
    <x v="0"/>
    <x v="2"/>
  </r>
  <r>
    <x v="1"/>
    <n v="1"/>
    <x v="2"/>
    <x v="6"/>
    <n v="2"/>
    <n v="0"/>
    <n v="0"/>
    <x v="18"/>
    <s v="A"/>
    <s v="A"/>
    <x v="3"/>
    <x v="1"/>
    <d v="2016-12-19T00:00:00"/>
    <s v="Robert Garza"/>
    <s v="Robert.Garza55@mail.com"/>
    <x v="0"/>
    <x v="0"/>
  </r>
  <r>
    <x v="1"/>
    <n v="1"/>
    <x v="2"/>
    <x v="6"/>
    <n v="3"/>
    <n v="0"/>
    <n v="0"/>
    <x v="0"/>
    <s v="D"/>
    <s v="D"/>
    <x v="3"/>
    <x v="1"/>
    <d v="2016-12-22T00:00:00"/>
    <s v="Jesus Williams"/>
    <s v="Jesus_Williams@yandex.com"/>
    <x v="0"/>
    <x v="2"/>
  </r>
  <r>
    <x v="1"/>
    <n v="1"/>
    <x v="2"/>
    <x v="6"/>
    <n v="2"/>
    <n v="0"/>
    <n v="0"/>
    <x v="17"/>
    <s v="A"/>
    <s v="A"/>
    <x v="2"/>
    <x v="1"/>
    <d v="2016-09-07T00:00:00"/>
    <s v="Heidi Jones"/>
    <s v="Jones.Heidi@verizon.com"/>
    <x v="0"/>
    <x v="0"/>
  </r>
  <r>
    <x v="1"/>
    <n v="1"/>
    <x v="2"/>
    <x v="6"/>
    <n v="2"/>
    <n v="0"/>
    <n v="0"/>
    <x v="17"/>
    <s v="A"/>
    <s v="A"/>
    <x v="2"/>
    <x v="1"/>
    <d v="2016-12-30T00:00:00"/>
    <s v="Shannon Stanton DVM"/>
    <s v="DVM.Shannon@aol.com"/>
    <x v="0"/>
    <x v="0"/>
  </r>
  <r>
    <x v="1"/>
    <n v="1"/>
    <x v="2"/>
    <x v="6"/>
    <n v="2"/>
    <n v="0"/>
    <n v="0"/>
    <x v="5"/>
    <s v="A"/>
    <s v="A"/>
    <x v="2"/>
    <x v="1"/>
    <d v="2016-12-26T00:00:00"/>
    <s v="Michael Dillon"/>
    <s v="Michael_Dillon@xfinity.com"/>
    <x v="0"/>
    <x v="0"/>
  </r>
  <r>
    <x v="1"/>
    <n v="1"/>
    <x v="2"/>
    <x v="6"/>
    <n v="1"/>
    <n v="0"/>
    <n v="0"/>
    <x v="17"/>
    <s v="A"/>
    <s v="A"/>
    <x v="2"/>
    <x v="1"/>
    <d v="2016-12-22T00:00:00"/>
    <s v="Miguel Pierce"/>
    <s v="Miguel.Pierce@yahoo.com"/>
    <x v="0"/>
    <x v="1"/>
  </r>
  <r>
    <x v="1"/>
    <n v="1"/>
    <x v="2"/>
    <x v="6"/>
    <n v="2"/>
    <n v="0"/>
    <n v="0"/>
    <x v="12"/>
    <s v="A"/>
    <s v="A"/>
    <x v="2"/>
    <x v="1"/>
    <d v="2017-01-06T00:00:00"/>
    <s v="Mrs. Daisy Armstrong DVM"/>
    <s v="Mrs..D@yandex.com"/>
    <x v="0"/>
    <x v="0"/>
  </r>
  <r>
    <x v="1"/>
    <n v="1"/>
    <x v="2"/>
    <x v="6"/>
    <n v="1"/>
    <n v="0"/>
    <n v="0"/>
    <x v="33"/>
    <s v="A"/>
    <s v="A"/>
    <x v="2"/>
    <x v="1"/>
    <d v="2016-12-22T00:00:00"/>
    <s v="Amy Tucker"/>
    <s v="Tucker.Amy65@comcast.net"/>
    <x v="0"/>
    <x v="1"/>
  </r>
  <r>
    <x v="1"/>
    <n v="1"/>
    <x v="2"/>
    <x v="6"/>
    <n v="2"/>
    <n v="0"/>
    <n v="0"/>
    <x v="33"/>
    <s v="A"/>
    <s v="A"/>
    <x v="2"/>
    <x v="1"/>
    <d v="2016-12-22T00:00:00"/>
    <s v="Kevin Hodges"/>
    <s v="Hodges_Kevin@outlook.com"/>
    <x v="0"/>
    <x v="0"/>
  </r>
  <r>
    <x v="1"/>
    <n v="1"/>
    <x v="2"/>
    <x v="6"/>
    <n v="2"/>
    <n v="0"/>
    <n v="0"/>
    <x v="17"/>
    <s v="A"/>
    <s v="A"/>
    <x v="2"/>
    <x v="1"/>
    <d v="2016-09-07T00:00:00"/>
    <s v="Michael Garner"/>
    <s v="Michael_Garner@gmail.com"/>
    <x v="0"/>
    <x v="0"/>
  </r>
  <r>
    <x v="1"/>
    <n v="1"/>
    <x v="2"/>
    <x v="6"/>
    <n v="1"/>
    <n v="0"/>
    <n v="0"/>
    <x v="0"/>
    <s v="A"/>
    <s v="A"/>
    <x v="2"/>
    <x v="1"/>
    <d v="2016-09-02T00:00:00"/>
    <s v="Randy Ellison"/>
    <s v="REllison@hotmail.com"/>
    <x v="0"/>
    <x v="1"/>
  </r>
  <r>
    <x v="1"/>
    <n v="1"/>
    <x v="2"/>
    <x v="6"/>
    <n v="1"/>
    <n v="0"/>
    <n v="0"/>
    <x v="2"/>
    <s v="A"/>
    <s v="A"/>
    <x v="2"/>
    <x v="1"/>
    <d v="2016-11-03T00:00:00"/>
    <s v="Danielle Mccoy"/>
    <s v="Danielle.Mccoy@verizon.com"/>
    <x v="0"/>
    <x v="1"/>
  </r>
  <r>
    <x v="1"/>
    <n v="1"/>
    <x v="2"/>
    <x v="6"/>
    <n v="3"/>
    <n v="0"/>
    <n v="0"/>
    <x v="0"/>
    <s v="G"/>
    <s v="G"/>
    <x v="2"/>
    <x v="1"/>
    <d v="2017-01-04T00:00:00"/>
    <s v="Donald Bryant"/>
    <s v="Bryant_Donald@aol.com"/>
    <x v="0"/>
    <x v="2"/>
  </r>
  <r>
    <x v="1"/>
    <n v="1"/>
    <x v="2"/>
    <x v="6"/>
    <n v="3"/>
    <n v="0"/>
    <n v="0"/>
    <x v="0"/>
    <s v="D"/>
    <s v="D"/>
    <x v="2"/>
    <x v="1"/>
    <d v="2016-12-25T00:00:00"/>
    <s v="Autumn Avila"/>
    <s v="AAvila@yahoo.com"/>
    <x v="0"/>
    <x v="2"/>
  </r>
  <r>
    <x v="1"/>
    <n v="1"/>
    <x v="2"/>
    <x v="6"/>
    <n v="2"/>
    <n v="3"/>
    <n v="0"/>
    <x v="0"/>
    <s v="G"/>
    <s v="G"/>
    <x v="2"/>
    <x v="1"/>
    <d v="2017-01-04T00:00:00"/>
    <s v="Heather Smith"/>
    <s v="Heather_Smith57@hotmail.com"/>
    <x v="0"/>
    <x v="2"/>
  </r>
  <r>
    <x v="1"/>
    <n v="1"/>
    <x v="2"/>
    <x v="6"/>
    <n v="2"/>
    <n v="0"/>
    <n v="0"/>
    <x v="0"/>
    <s v="A"/>
    <s v="A"/>
    <x v="3"/>
    <x v="1"/>
    <d v="2016-12-16T00:00:00"/>
    <s v="Scott Lewis"/>
    <s v="Scott.Lewis@hotmail.com"/>
    <x v="0"/>
    <x v="0"/>
  </r>
  <r>
    <x v="1"/>
    <n v="1"/>
    <x v="2"/>
    <x v="6"/>
    <n v="2"/>
    <n v="0"/>
    <n v="0"/>
    <x v="3"/>
    <s v="A"/>
    <s v="A"/>
    <x v="2"/>
    <x v="1"/>
    <d v="2016-12-14T00:00:00"/>
    <s v="Patrick Reyes"/>
    <s v="PReyes18@outlook.com"/>
    <x v="0"/>
    <x v="0"/>
  </r>
  <r>
    <x v="1"/>
    <n v="1"/>
    <x v="2"/>
    <x v="6"/>
    <n v="2"/>
    <n v="0"/>
    <n v="0"/>
    <x v="25"/>
    <s v="D"/>
    <s v="D"/>
    <x v="2"/>
    <x v="1"/>
    <d v="2016-12-10T00:00:00"/>
    <s v="Edward Gonzalez"/>
    <s v="Gonzalez_Edward@hotmail.com"/>
    <x v="0"/>
    <x v="0"/>
  </r>
  <r>
    <x v="1"/>
    <n v="1"/>
    <x v="2"/>
    <x v="6"/>
    <n v="2"/>
    <n v="0"/>
    <n v="0"/>
    <x v="47"/>
    <s v="D"/>
    <s v="D"/>
    <x v="2"/>
    <x v="1"/>
    <d v="2016-12-08T00:00:00"/>
    <s v="Cynthia Oneill"/>
    <s v="Oneill_Cynthia24@zoho.com"/>
    <x v="0"/>
    <x v="0"/>
  </r>
  <r>
    <x v="1"/>
    <n v="1"/>
    <x v="2"/>
    <x v="6"/>
    <n v="2"/>
    <n v="0"/>
    <n v="0"/>
    <x v="14"/>
    <s v="A"/>
    <s v="A"/>
    <x v="2"/>
    <x v="1"/>
    <d v="2017-01-07T00:00:00"/>
    <s v="Maria Stone MD"/>
    <s v="MD.Maria@xfinity.com"/>
    <x v="0"/>
    <x v="0"/>
  </r>
  <r>
    <x v="1"/>
    <n v="1"/>
    <x v="2"/>
    <x v="6"/>
    <n v="1"/>
    <n v="0"/>
    <n v="0"/>
    <x v="0"/>
    <s v="D"/>
    <s v="D"/>
    <x v="2"/>
    <x v="1"/>
    <d v="2016-10-21T00:00:00"/>
    <s v="Monique Lawrence"/>
    <s v="MLawrence@gmail.com"/>
    <x v="0"/>
    <x v="1"/>
  </r>
  <r>
    <x v="1"/>
    <n v="1"/>
    <x v="2"/>
    <x v="6"/>
    <n v="1"/>
    <n v="0"/>
    <n v="0"/>
    <x v="0"/>
    <s v="D"/>
    <s v="D"/>
    <x v="2"/>
    <x v="1"/>
    <d v="2016-10-21T00:00:00"/>
    <s v="Julie Ramos"/>
    <s v="Ramos.Julie47@zoho.com"/>
    <x v="0"/>
    <x v="1"/>
  </r>
  <r>
    <x v="1"/>
    <n v="1"/>
    <x v="2"/>
    <x v="6"/>
    <n v="1"/>
    <n v="0"/>
    <n v="0"/>
    <x v="0"/>
    <s v="D"/>
    <s v="D"/>
    <x v="2"/>
    <x v="1"/>
    <d v="2016-10-21T00:00:00"/>
    <s v="Raymond Hamilton"/>
    <s v="Raymond_Hamilton@yahoo.com"/>
    <x v="0"/>
    <x v="1"/>
  </r>
  <r>
    <x v="1"/>
    <n v="1"/>
    <x v="2"/>
    <x v="6"/>
    <n v="1"/>
    <n v="0"/>
    <n v="0"/>
    <x v="0"/>
    <s v="D"/>
    <s v="D"/>
    <x v="2"/>
    <x v="1"/>
    <d v="2016-10-21T00:00:00"/>
    <s v="Julia Saunders"/>
    <s v="Julia.Saunders88@protonmail.com"/>
    <x v="0"/>
    <x v="1"/>
  </r>
  <r>
    <x v="1"/>
    <n v="1"/>
    <x v="2"/>
    <x v="6"/>
    <n v="1"/>
    <n v="0"/>
    <n v="0"/>
    <x v="0"/>
    <s v="D"/>
    <s v="D"/>
    <x v="2"/>
    <x v="1"/>
    <d v="2016-10-21T00:00:00"/>
    <s v="Ethan Patterson"/>
    <s v="Ethan.Patterson52@protonmail.com"/>
    <x v="0"/>
    <x v="1"/>
  </r>
  <r>
    <x v="1"/>
    <n v="1"/>
    <x v="2"/>
    <x v="6"/>
    <n v="2"/>
    <n v="0"/>
    <n v="0"/>
    <x v="17"/>
    <s v="A"/>
    <s v="A"/>
    <x v="2"/>
    <x v="1"/>
    <d v="2016-10-27T00:00:00"/>
    <s v="Kayla Maldonado"/>
    <s v="KaylaMaldonado@protonmail.com"/>
    <x v="0"/>
    <x v="0"/>
  </r>
  <r>
    <x v="1"/>
    <n v="1"/>
    <x v="2"/>
    <x v="6"/>
    <n v="1"/>
    <n v="0"/>
    <n v="0"/>
    <x v="0"/>
    <s v="D"/>
    <s v="D"/>
    <x v="2"/>
    <x v="1"/>
    <d v="2016-10-21T00:00:00"/>
    <s v="Katie Diaz"/>
    <s v="Diaz_Katie@outlook.com"/>
    <x v="0"/>
    <x v="1"/>
  </r>
  <r>
    <x v="1"/>
    <n v="1"/>
    <x v="2"/>
    <x v="6"/>
    <n v="1"/>
    <n v="0"/>
    <n v="0"/>
    <x v="0"/>
    <s v="D"/>
    <s v="D"/>
    <x v="2"/>
    <x v="1"/>
    <d v="2016-10-21T00:00:00"/>
    <s v="Kimberly Hernandez"/>
    <s v="KHernandez@att.com"/>
    <x v="0"/>
    <x v="1"/>
  </r>
  <r>
    <x v="1"/>
    <n v="1"/>
    <x v="2"/>
    <x v="6"/>
    <n v="1"/>
    <n v="0"/>
    <n v="0"/>
    <x v="0"/>
    <s v="D"/>
    <s v="D"/>
    <x v="2"/>
    <x v="1"/>
    <d v="2016-10-21T00:00:00"/>
    <s v="Kelly Waller"/>
    <s v="Kelly_W@att.com"/>
    <x v="0"/>
    <x v="1"/>
  </r>
  <r>
    <x v="1"/>
    <n v="1"/>
    <x v="2"/>
    <x v="6"/>
    <n v="1"/>
    <n v="0"/>
    <n v="0"/>
    <x v="0"/>
    <s v="D"/>
    <s v="D"/>
    <x v="2"/>
    <x v="2"/>
    <d v="2017-01-08T00:00:00"/>
    <s v="Mr. Brandon Jones"/>
    <s v="Jones.Mr.73@hotmail.com"/>
    <x v="0"/>
    <x v="1"/>
  </r>
  <r>
    <x v="1"/>
    <n v="1"/>
    <x v="2"/>
    <x v="6"/>
    <n v="1"/>
    <n v="0"/>
    <n v="0"/>
    <x v="0"/>
    <s v="D"/>
    <s v="D"/>
    <x v="2"/>
    <x v="1"/>
    <d v="2016-10-21T00:00:00"/>
    <s v="Stephanie Leblanc"/>
    <s v="Stephanie.L@protonmail.com"/>
    <x v="0"/>
    <x v="1"/>
  </r>
  <r>
    <x v="1"/>
    <n v="1"/>
    <x v="2"/>
    <x v="6"/>
    <n v="1"/>
    <n v="0"/>
    <n v="0"/>
    <x v="0"/>
    <s v="D"/>
    <s v="D"/>
    <x v="2"/>
    <x v="1"/>
    <d v="2016-10-21T00:00:00"/>
    <s v="Whitney Good"/>
    <s v="Whitney_Good23@att.com"/>
    <x v="0"/>
    <x v="1"/>
  </r>
  <r>
    <x v="1"/>
    <n v="1"/>
    <x v="2"/>
    <x v="6"/>
    <n v="2"/>
    <n v="0"/>
    <n v="0"/>
    <x v="16"/>
    <s v="A"/>
    <s v="A"/>
    <x v="2"/>
    <x v="1"/>
    <d v="2016-08-03T00:00:00"/>
    <s v="Matthew Dawson"/>
    <s v="Dawson_Matthew99@hotmail.com"/>
    <x v="0"/>
    <x v="0"/>
  </r>
  <r>
    <x v="1"/>
    <n v="1"/>
    <x v="2"/>
    <x v="6"/>
    <n v="1"/>
    <n v="0"/>
    <n v="0"/>
    <x v="0"/>
    <s v="D"/>
    <s v="D"/>
    <x v="2"/>
    <x v="1"/>
    <d v="2016-10-21T00:00:00"/>
    <s v="Christopher Martinez"/>
    <s v="ChristopherMartinez@protonmail.com"/>
    <x v="0"/>
    <x v="1"/>
  </r>
  <r>
    <x v="1"/>
    <n v="1"/>
    <x v="2"/>
    <x v="6"/>
    <n v="1"/>
    <n v="0"/>
    <n v="0"/>
    <x v="0"/>
    <s v="D"/>
    <s v="D"/>
    <x v="2"/>
    <x v="1"/>
    <d v="2016-10-21T00:00:00"/>
    <s v="Sharon Moore"/>
    <s v="SharonMoore84@xfinity.com"/>
    <x v="0"/>
    <x v="1"/>
  </r>
  <r>
    <x v="1"/>
    <n v="1"/>
    <x v="2"/>
    <x v="6"/>
    <n v="1"/>
    <n v="0"/>
    <n v="0"/>
    <x v="0"/>
    <s v="D"/>
    <s v="D"/>
    <x v="2"/>
    <x v="1"/>
    <d v="2016-10-21T00:00:00"/>
    <s v="Nichole Lopez"/>
    <s v="Lopez_Nichole@zoho.com"/>
    <x v="0"/>
    <x v="1"/>
  </r>
  <r>
    <x v="1"/>
    <n v="1"/>
    <x v="2"/>
    <x v="6"/>
    <n v="1"/>
    <n v="0"/>
    <n v="0"/>
    <x v="0"/>
    <s v="D"/>
    <s v="D"/>
    <x v="2"/>
    <x v="1"/>
    <d v="2016-10-21T00:00:00"/>
    <s v="Edward Brown"/>
    <s v="Edward_B@mail.com"/>
    <x v="0"/>
    <x v="1"/>
  </r>
  <r>
    <x v="1"/>
    <n v="1"/>
    <x v="2"/>
    <x v="6"/>
    <n v="2"/>
    <n v="0"/>
    <n v="0"/>
    <x v="16"/>
    <s v="A"/>
    <s v="A"/>
    <x v="2"/>
    <x v="1"/>
    <d v="2017-01-04T00:00:00"/>
    <s v="Justin Johnson"/>
    <s v="JJohnson@zoho.com"/>
    <x v="0"/>
    <x v="0"/>
  </r>
  <r>
    <x v="1"/>
    <n v="1"/>
    <x v="2"/>
    <x v="6"/>
    <n v="1"/>
    <n v="0"/>
    <n v="0"/>
    <x v="0"/>
    <s v="D"/>
    <s v="D"/>
    <x v="2"/>
    <x v="1"/>
    <d v="2016-10-21T00:00:00"/>
    <s v="Alexis Prince"/>
    <s v="Alexis_P@aol.com"/>
    <x v="0"/>
    <x v="1"/>
  </r>
  <r>
    <x v="1"/>
    <n v="1"/>
    <x v="2"/>
    <x v="6"/>
    <n v="1"/>
    <n v="0"/>
    <n v="0"/>
    <x v="0"/>
    <s v="D"/>
    <s v="D"/>
    <x v="2"/>
    <x v="1"/>
    <d v="2016-10-21T00:00:00"/>
    <s v="Kyle Mccullough"/>
    <s v="Kyle.M@gmail.com"/>
    <x v="0"/>
    <x v="1"/>
  </r>
  <r>
    <x v="1"/>
    <n v="1"/>
    <x v="2"/>
    <x v="6"/>
    <n v="1"/>
    <n v="0"/>
    <n v="0"/>
    <x v="0"/>
    <s v="D"/>
    <s v="D"/>
    <x v="2"/>
    <x v="1"/>
    <d v="2016-10-21T00:00:00"/>
    <s v="Kelly White"/>
    <s v="Kelly_White13@verizon.com"/>
    <x v="0"/>
    <x v="1"/>
  </r>
  <r>
    <x v="1"/>
    <n v="1"/>
    <x v="2"/>
    <x v="6"/>
    <n v="1"/>
    <n v="0"/>
    <n v="0"/>
    <x v="0"/>
    <s v="D"/>
    <s v="D"/>
    <x v="2"/>
    <x v="1"/>
    <d v="2016-12-20T00:00:00"/>
    <s v="Steven Combs"/>
    <s v="Combs_Steven35@att.com"/>
    <x v="0"/>
    <x v="1"/>
  </r>
  <r>
    <x v="1"/>
    <n v="1"/>
    <x v="2"/>
    <x v="6"/>
    <n v="1"/>
    <n v="0"/>
    <n v="0"/>
    <x v="0"/>
    <s v="D"/>
    <s v="D"/>
    <x v="2"/>
    <x v="1"/>
    <d v="2016-10-21T00:00:00"/>
    <s v="Jessica Rivera"/>
    <s v="Jessica.Rivera@verizon.com"/>
    <x v="0"/>
    <x v="1"/>
  </r>
  <r>
    <x v="1"/>
    <n v="1"/>
    <x v="2"/>
    <x v="6"/>
    <n v="1"/>
    <n v="0"/>
    <n v="0"/>
    <x v="0"/>
    <s v="D"/>
    <s v="D"/>
    <x v="2"/>
    <x v="1"/>
    <d v="2016-10-21T00:00:00"/>
    <s v="Jordan Stone"/>
    <s v="Jordan.S@aol.com"/>
    <x v="0"/>
    <x v="1"/>
  </r>
  <r>
    <x v="1"/>
    <n v="1"/>
    <x v="2"/>
    <x v="6"/>
    <n v="1"/>
    <n v="0"/>
    <n v="0"/>
    <x v="0"/>
    <s v="D"/>
    <s v="D"/>
    <x v="2"/>
    <x v="1"/>
    <d v="2016-10-21T00:00:00"/>
    <s v="Joshua Gutierrez"/>
    <s v="Joshua_G@comcast.net"/>
    <x v="0"/>
    <x v="1"/>
  </r>
  <r>
    <x v="1"/>
    <n v="1"/>
    <x v="2"/>
    <x v="6"/>
    <n v="1"/>
    <n v="0"/>
    <n v="0"/>
    <x v="0"/>
    <s v="D"/>
    <s v="D"/>
    <x v="2"/>
    <x v="1"/>
    <d v="2016-10-21T00:00:00"/>
    <s v="Sara Terrell"/>
    <s v="STerrell22@zoho.com"/>
    <x v="0"/>
    <x v="1"/>
  </r>
  <r>
    <x v="1"/>
    <n v="1"/>
    <x v="2"/>
    <x v="6"/>
    <n v="1"/>
    <n v="0"/>
    <n v="0"/>
    <x v="0"/>
    <s v="D"/>
    <s v="D"/>
    <x v="2"/>
    <x v="1"/>
    <d v="2016-10-21T00:00:00"/>
    <s v="Russell Austin"/>
    <s v="Austin.Russell@gmail.com"/>
    <x v="0"/>
    <x v="1"/>
  </r>
  <r>
    <x v="1"/>
    <n v="1"/>
    <x v="2"/>
    <x v="6"/>
    <n v="1"/>
    <n v="0"/>
    <n v="0"/>
    <x v="0"/>
    <s v="D"/>
    <s v="D"/>
    <x v="2"/>
    <x v="1"/>
    <d v="2016-10-21T00:00:00"/>
    <s v="Joshua Sanchez"/>
    <s v="Joshua_S53@outlook.com"/>
    <x v="0"/>
    <x v="1"/>
  </r>
  <r>
    <x v="1"/>
    <n v="1"/>
    <x v="2"/>
    <x v="6"/>
    <n v="1"/>
    <n v="0"/>
    <n v="0"/>
    <x v="0"/>
    <s v="D"/>
    <s v="D"/>
    <x v="2"/>
    <x v="1"/>
    <d v="2016-10-21T00:00:00"/>
    <s v="Andre Leblanc"/>
    <s v="AndreLeblanc64@gmail.com"/>
    <x v="0"/>
    <x v="1"/>
  </r>
  <r>
    <x v="1"/>
    <n v="1"/>
    <x v="2"/>
    <x v="6"/>
    <n v="1"/>
    <n v="0"/>
    <n v="0"/>
    <x v="0"/>
    <s v="D"/>
    <s v="D"/>
    <x v="2"/>
    <x v="1"/>
    <d v="2016-10-21T00:00:00"/>
    <s v="Corey Rivera"/>
    <s v="Corey_R@att.com"/>
    <x v="0"/>
    <x v="1"/>
  </r>
  <r>
    <x v="1"/>
    <n v="1"/>
    <x v="2"/>
    <x v="6"/>
    <n v="1"/>
    <n v="0"/>
    <n v="0"/>
    <x v="0"/>
    <s v="D"/>
    <s v="D"/>
    <x v="2"/>
    <x v="1"/>
    <d v="2016-10-21T00:00:00"/>
    <s v="Briana Riddle"/>
    <s v="BrianaRiddle@xfinity.com"/>
    <x v="0"/>
    <x v="1"/>
  </r>
  <r>
    <x v="1"/>
    <n v="1"/>
    <x v="2"/>
    <x v="6"/>
    <n v="1"/>
    <n v="0"/>
    <n v="0"/>
    <x v="0"/>
    <s v="D"/>
    <s v="D"/>
    <x v="2"/>
    <x v="1"/>
    <d v="2016-10-21T00:00:00"/>
    <s v="Edward Robbins"/>
    <s v="EdwardRobbins@xfinity.com"/>
    <x v="0"/>
    <x v="1"/>
  </r>
  <r>
    <x v="1"/>
    <n v="1"/>
    <x v="2"/>
    <x v="6"/>
    <n v="1"/>
    <n v="0"/>
    <n v="0"/>
    <x v="0"/>
    <s v="D"/>
    <s v="D"/>
    <x v="2"/>
    <x v="1"/>
    <d v="2016-10-21T00:00:00"/>
    <s v="Matthew Solis"/>
    <s v="MatthewSolis@protonmail.com"/>
    <x v="0"/>
    <x v="1"/>
  </r>
  <r>
    <x v="1"/>
    <n v="1"/>
    <x v="2"/>
    <x v="6"/>
    <n v="1"/>
    <n v="0"/>
    <n v="0"/>
    <x v="0"/>
    <s v="D"/>
    <s v="D"/>
    <x v="2"/>
    <x v="1"/>
    <d v="2016-10-21T00:00:00"/>
    <s v="Monique Spears"/>
    <s v="Monique_Spears61@verizon.com"/>
    <x v="0"/>
    <x v="1"/>
  </r>
  <r>
    <x v="1"/>
    <n v="1"/>
    <x v="2"/>
    <x v="6"/>
    <n v="1"/>
    <n v="0"/>
    <n v="0"/>
    <x v="0"/>
    <s v="D"/>
    <s v="D"/>
    <x v="2"/>
    <x v="1"/>
    <d v="2016-10-21T00:00:00"/>
    <s v="Mia Flores"/>
    <s v="Mia.F@mail.com"/>
    <x v="0"/>
    <x v="1"/>
  </r>
  <r>
    <x v="1"/>
    <n v="1"/>
    <x v="2"/>
    <x v="6"/>
    <n v="2"/>
    <n v="0"/>
    <n v="0"/>
    <x v="12"/>
    <s v="A"/>
    <s v="A"/>
    <x v="2"/>
    <x v="1"/>
    <d v="2017-01-01T00:00:00"/>
    <s v="Keith Anderson"/>
    <s v="Keith.A43@hotmail.com"/>
    <x v="0"/>
    <x v="0"/>
  </r>
  <r>
    <x v="1"/>
    <n v="1"/>
    <x v="2"/>
    <x v="6"/>
    <n v="2"/>
    <n v="0"/>
    <n v="0"/>
    <x v="12"/>
    <s v="A"/>
    <s v="A"/>
    <x v="2"/>
    <x v="1"/>
    <d v="2016-12-21T00:00:00"/>
    <s v="Eric Walter"/>
    <s v="Eric.W13@zoho.com"/>
    <x v="0"/>
    <x v="0"/>
  </r>
  <r>
    <x v="1"/>
    <n v="1"/>
    <x v="2"/>
    <x v="6"/>
    <n v="2"/>
    <n v="2"/>
    <n v="0"/>
    <x v="17"/>
    <s v="E"/>
    <s v="E"/>
    <x v="2"/>
    <x v="1"/>
    <d v="2016-12-20T00:00:00"/>
    <s v="Christian Johnson"/>
    <s v="CJohnson@comcast.net"/>
    <x v="0"/>
    <x v="2"/>
  </r>
  <r>
    <x v="1"/>
    <n v="1"/>
    <x v="2"/>
    <x v="6"/>
    <n v="2"/>
    <n v="0"/>
    <n v="0"/>
    <x v="17"/>
    <s v="A"/>
    <s v="A"/>
    <x v="2"/>
    <x v="1"/>
    <d v="2016-11-06T00:00:00"/>
    <s v="Heidi Clark"/>
    <s v="Clark.Heidi32@xfinity.com"/>
    <x v="0"/>
    <x v="0"/>
  </r>
  <r>
    <x v="1"/>
    <n v="1"/>
    <x v="2"/>
    <x v="6"/>
    <n v="2"/>
    <n v="0"/>
    <n v="0"/>
    <x v="45"/>
    <s v="A"/>
    <s v="A"/>
    <x v="2"/>
    <x v="2"/>
    <d v="2017-01-08T00:00:00"/>
    <s v="Paula Peterson"/>
    <s v="Paula.P@xfinity.com"/>
    <x v="0"/>
    <x v="0"/>
  </r>
  <r>
    <x v="1"/>
    <n v="1"/>
    <x v="2"/>
    <x v="6"/>
    <n v="2"/>
    <n v="0"/>
    <n v="0"/>
    <x v="45"/>
    <s v="A"/>
    <s v="A"/>
    <x v="2"/>
    <x v="2"/>
    <d v="2017-01-08T00:00:00"/>
    <s v="Terry Thornton"/>
    <s v="TerryThornton@yahoo.com"/>
    <x v="0"/>
    <x v="0"/>
  </r>
  <r>
    <x v="1"/>
    <n v="1"/>
    <x v="2"/>
    <x v="6"/>
    <n v="2"/>
    <n v="0"/>
    <n v="0"/>
    <x v="18"/>
    <s v="A"/>
    <s v="A"/>
    <x v="2"/>
    <x v="1"/>
    <d v="2016-12-26T00:00:00"/>
    <s v="Jonathan Martin"/>
    <s v="Jonathan.Martin12@aol.com"/>
    <x v="0"/>
    <x v="0"/>
  </r>
  <r>
    <x v="1"/>
    <n v="1"/>
    <x v="2"/>
    <x v="6"/>
    <n v="2"/>
    <n v="0"/>
    <n v="0"/>
    <x v="47"/>
    <s v="D"/>
    <s v="D"/>
    <x v="2"/>
    <x v="1"/>
    <d v="2016-12-22T00:00:00"/>
    <s v="Patricia Bell"/>
    <s v="Bell.Patricia@hotmail.com"/>
    <x v="0"/>
    <x v="0"/>
  </r>
  <r>
    <x v="1"/>
    <n v="1"/>
    <x v="2"/>
    <x v="6"/>
    <n v="1"/>
    <n v="0"/>
    <n v="0"/>
    <x v="47"/>
    <s v="D"/>
    <s v="D"/>
    <x v="2"/>
    <x v="1"/>
    <d v="2016-11-28T00:00:00"/>
    <s v="Heather Meyer"/>
    <s v="Meyer_Heather21@comcast.net"/>
    <x v="0"/>
    <x v="1"/>
  </r>
  <r>
    <x v="1"/>
    <n v="1"/>
    <x v="2"/>
    <x v="6"/>
    <n v="3"/>
    <n v="0"/>
    <n v="0"/>
    <x v="10"/>
    <s v="D"/>
    <s v="D"/>
    <x v="2"/>
    <x v="1"/>
    <d v="2016-07-20T00:00:00"/>
    <s v="Bonnie Gordon"/>
    <s v="Bonnie_G63@gmail.com"/>
    <x v="0"/>
    <x v="2"/>
  </r>
  <r>
    <x v="1"/>
    <n v="1"/>
    <x v="2"/>
    <x v="6"/>
    <n v="2"/>
    <n v="0"/>
    <n v="0"/>
    <x v="0"/>
    <s v="A"/>
    <s v="A"/>
    <x v="2"/>
    <x v="1"/>
    <d v="2016-11-10T00:00:00"/>
    <s v="Antonio Herman DDS"/>
    <s v="Antonio_DDS@yandex.com"/>
    <x v="0"/>
    <x v="0"/>
  </r>
  <r>
    <x v="1"/>
    <n v="1"/>
    <x v="2"/>
    <x v="6"/>
    <n v="2"/>
    <n v="0"/>
    <n v="0"/>
    <x v="10"/>
    <s v="A"/>
    <s v="A"/>
    <x v="2"/>
    <x v="1"/>
    <d v="2016-07-20T00:00:00"/>
    <s v="Alexander Bruce"/>
    <s v="Alexander_B@comcast.net"/>
    <x v="0"/>
    <x v="0"/>
  </r>
  <r>
    <x v="1"/>
    <n v="1"/>
    <x v="2"/>
    <x v="6"/>
    <n v="2"/>
    <n v="0"/>
    <n v="0"/>
    <x v="12"/>
    <s v="A"/>
    <s v="A"/>
    <x v="2"/>
    <x v="1"/>
    <d v="2017-01-09T00:00:00"/>
    <s v="Angela Alvarado"/>
    <s v="Angela.A@protonmail.com"/>
    <x v="0"/>
    <x v="0"/>
  </r>
  <r>
    <x v="1"/>
    <n v="1"/>
    <x v="2"/>
    <x v="6"/>
    <n v="2"/>
    <n v="1"/>
    <n v="0"/>
    <x v="10"/>
    <s v="A"/>
    <s v="A"/>
    <x v="2"/>
    <x v="1"/>
    <d v="2016-07-20T00:00:00"/>
    <s v="Terry Hayes"/>
    <s v="THayes@hotmail.com"/>
    <x v="0"/>
    <x v="2"/>
  </r>
  <r>
    <x v="1"/>
    <n v="1"/>
    <x v="2"/>
    <x v="6"/>
    <n v="1"/>
    <n v="0"/>
    <n v="0"/>
    <x v="75"/>
    <s v="A"/>
    <s v="A"/>
    <x v="2"/>
    <x v="1"/>
    <d v="2016-12-01T00:00:00"/>
    <s v="Elizabeth Sandoval"/>
    <s v="Elizabeth.Sandoval@verizon.com"/>
    <x v="0"/>
    <x v="1"/>
  </r>
  <r>
    <x v="1"/>
    <n v="1"/>
    <x v="2"/>
    <x v="6"/>
    <n v="2"/>
    <n v="0"/>
    <n v="0"/>
    <x v="75"/>
    <s v="A"/>
    <s v="A"/>
    <x v="2"/>
    <x v="1"/>
    <d v="2016-12-01T00:00:00"/>
    <s v="Kimberly Martinez"/>
    <s v="KMartinez@verizon.com"/>
    <x v="0"/>
    <x v="0"/>
  </r>
  <r>
    <x v="1"/>
    <n v="1"/>
    <x v="2"/>
    <x v="6"/>
    <n v="2"/>
    <n v="0"/>
    <n v="0"/>
    <x v="36"/>
    <s v="A"/>
    <s v="A"/>
    <x v="2"/>
    <x v="1"/>
    <d v="2016-12-21T00:00:00"/>
    <s v="Victoria Jones"/>
    <s v="Victoria_J@gmail.com"/>
    <x v="0"/>
    <x v="0"/>
  </r>
  <r>
    <x v="1"/>
    <n v="1"/>
    <x v="2"/>
    <x v="6"/>
    <n v="2"/>
    <n v="0"/>
    <n v="0"/>
    <x v="25"/>
    <s v="D"/>
    <s v="D"/>
    <x v="2"/>
    <x v="1"/>
    <d v="2017-01-09T00:00:00"/>
    <s v="Jonathan Snyder"/>
    <s v="Jonathan.Snyder@yahoo.com"/>
    <x v="0"/>
    <x v="0"/>
  </r>
  <r>
    <x v="1"/>
    <n v="1"/>
    <x v="2"/>
    <x v="6"/>
    <n v="2"/>
    <n v="0"/>
    <n v="0"/>
    <x v="17"/>
    <s v="A"/>
    <s v="A"/>
    <x v="2"/>
    <x v="1"/>
    <d v="2016-12-23T00:00:00"/>
    <s v="Jacob Jensen"/>
    <s v="Jensen.Jacob@hotmail.com"/>
    <x v="0"/>
    <x v="0"/>
  </r>
  <r>
    <x v="1"/>
    <n v="0"/>
    <x v="2"/>
    <x v="6"/>
    <n v="1"/>
    <n v="0"/>
    <n v="0"/>
    <x v="0"/>
    <s v="A"/>
    <s v="A"/>
    <x v="2"/>
    <x v="0"/>
    <d v="2017-01-11T00:00:00"/>
    <s v="Christopher Martin"/>
    <s v="ChristopherMartin@zoho.com"/>
    <x v="0"/>
    <x v="1"/>
  </r>
  <r>
    <x v="1"/>
    <n v="1"/>
    <x v="2"/>
    <x v="6"/>
    <n v="1"/>
    <n v="0"/>
    <n v="0"/>
    <x v="47"/>
    <s v="A"/>
    <s v="A"/>
    <x v="2"/>
    <x v="1"/>
    <d v="2016-12-27T00:00:00"/>
    <s v="Lori Lewis"/>
    <s v="Lori_L@aol.com"/>
    <x v="0"/>
    <x v="1"/>
  </r>
  <r>
    <x v="1"/>
    <n v="1"/>
    <x v="2"/>
    <x v="6"/>
    <n v="1"/>
    <n v="0"/>
    <n v="0"/>
    <x v="3"/>
    <s v="A"/>
    <s v="A"/>
    <x v="2"/>
    <x v="1"/>
    <d v="2016-12-19T00:00:00"/>
    <s v="Carol Compton"/>
    <s v="CarolCompton@xfinity.com"/>
    <x v="0"/>
    <x v="1"/>
  </r>
  <r>
    <x v="1"/>
    <n v="1"/>
    <x v="2"/>
    <x v="6"/>
    <n v="1"/>
    <n v="0"/>
    <n v="0"/>
    <x v="0"/>
    <s v="A"/>
    <s v="A"/>
    <x v="2"/>
    <x v="1"/>
    <d v="2017-01-10T00:00:00"/>
    <s v="Karen Powell"/>
    <s v="Karen_P78@outlook.com"/>
    <x v="0"/>
    <x v="1"/>
  </r>
  <r>
    <x v="1"/>
    <n v="1"/>
    <x v="2"/>
    <x v="6"/>
    <n v="2"/>
    <n v="0"/>
    <n v="0"/>
    <x v="5"/>
    <s v="A"/>
    <s v="A"/>
    <x v="2"/>
    <x v="1"/>
    <d v="2016-11-19T00:00:00"/>
    <s v="Chelsea Conway"/>
    <s v="Chelsea.C54@verizon.com"/>
    <x v="0"/>
    <x v="0"/>
  </r>
  <r>
    <x v="1"/>
    <n v="1"/>
    <x v="2"/>
    <x v="6"/>
    <n v="2"/>
    <n v="0"/>
    <n v="0"/>
    <x v="12"/>
    <s v="A"/>
    <s v="A"/>
    <x v="2"/>
    <x v="1"/>
    <d v="2017-01-10T00:00:00"/>
    <s v="Rebecca Barnett"/>
    <s v="Rebecca.B@verizon.com"/>
    <x v="0"/>
    <x v="0"/>
  </r>
  <r>
    <x v="1"/>
    <n v="1"/>
    <x v="2"/>
    <x v="6"/>
    <n v="2"/>
    <n v="0"/>
    <n v="0"/>
    <x v="0"/>
    <s v="A"/>
    <s v="A"/>
    <x v="2"/>
    <x v="1"/>
    <d v="2017-01-09T00:00:00"/>
    <s v="Matthew Robertson"/>
    <s v="Matthew_R@verizon.com"/>
    <x v="0"/>
    <x v="0"/>
  </r>
  <r>
    <x v="1"/>
    <n v="1"/>
    <x v="2"/>
    <x v="6"/>
    <n v="2"/>
    <n v="0"/>
    <n v="0"/>
    <x v="25"/>
    <s v="A"/>
    <s v="A"/>
    <x v="2"/>
    <x v="1"/>
    <d v="2016-10-28T00:00:00"/>
    <s v="Joseph Clark"/>
    <s v="Clark_Joseph78@aol.com"/>
    <x v="0"/>
    <x v="0"/>
  </r>
  <r>
    <x v="1"/>
    <n v="1"/>
    <x v="2"/>
    <x v="6"/>
    <n v="2"/>
    <n v="0"/>
    <n v="0"/>
    <x v="5"/>
    <s v="A"/>
    <s v="A"/>
    <x v="2"/>
    <x v="1"/>
    <d v="2016-12-27T00:00:00"/>
    <s v="Travis Hughes"/>
    <s v="Travis.Hughes@xfinity.com"/>
    <x v="0"/>
    <x v="0"/>
  </r>
  <r>
    <x v="1"/>
    <n v="1"/>
    <x v="2"/>
    <x v="6"/>
    <n v="2"/>
    <n v="0"/>
    <n v="0"/>
    <x v="35"/>
    <s v="A"/>
    <s v="A"/>
    <x v="2"/>
    <x v="2"/>
    <d v="2017-01-10T00:00:00"/>
    <s v="Alyssa Turner"/>
    <s v="Alyssa_T@comcast.net"/>
    <x v="0"/>
    <x v="0"/>
  </r>
  <r>
    <x v="1"/>
    <n v="1"/>
    <x v="2"/>
    <x v="6"/>
    <n v="2"/>
    <n v="1"/>
    <n v="0"/>
    <x v="25"/>
    <s v="A"/>
    <s v="A"/>
    <x v="2"/>
    <x v="1"/>
    <d v="2016-05-10T00:00:00"/>
    <s v="Kimberly Hodge"/>
    <s v="Kimberly.Hodge@yahoo.com"/>
    <x v="0"/>
    <x v="2"/>
  </r>
  <r>
    <x v="1"/>
    <n v="1"/>
    <x v="2"/>
    <x v="6"/>
    <n v="1"/>
    <n v="2"/>
    <n v="0"/>
    <x v="47"/>
    <s v="A"/>
    <s v="A"/>
    <x v="2"/>
    <x v="1"/>
    <d v="2016-11-22T00:00:00"/>
    <s v="Matthew Holmes"/>
    <s v="Matthew.H@aol.com"/>
    <x v="0"/>
    <x v="2"/>
  </r>
  <r>
    <x v="1"/>
    <n v="1"/>
    <x v="2"/>
    <x v="6"/>
    <n v="2"/>
    <n v="0"/>
    <n v="0"/>
    <x v="47"/>
    <s v="D"/>
    <s v="D"/>
    <x v="2"/>
    <x v="1"/>
    <d v="2016-11-21T00:00:00"/>
    <s v="Eric Baxter"/>
    <s v="Eric.Baxter@hotmail.com"/>
    <x v="0"/>
    <x v="0"/>
  </r>
  <r>
    <x v="1"/>
    <n v="1"/>
    <x v="2"/>
    <x v="6"/>
    <n v="2"/>
    <n v="2"/>
    <n v="0"/>
    <x v="47"/>
    <s v="F"/>
    <s v="F"/>
    <x v="2"/>
    <x v="1"/>
    <d v="2016-12-23T00:00:00"/>
    <s v="Katherine Phillips"/>
    <s v="Katherine_P@outlook.com"/>
    <x v="0"/>
    <x v="2"/>
  </r>
  <r>
    <x v="1"/>
    <n v="1"/>
    <x v="2"/>
    <x v="6"/>
    <n v="1"/>
    <n v="0"/>
    <n v="0"/>
    <x v="3"/>
    <s v="A"/>
    <s v="A"/>
    <x v="2"/>
    <x v="1"/>
    <d v="2017-01-04T00:00:00"/>
    <s v="Patricia Johnson"/>
    <s v="Johnson_Patricia@yahoo.com"/>
    <x v="0"/>
    <x v="1"/>
  </r>
  <r>
    <x v="1"/>
    <n v="1"/>
    <x v="2"/>
    <x v="6"/>
    <n v="1"/>
    <n v="0"/>
    <n v="0"/>
    <x v="3"/>
    <s v="A"/>
    <s v="A"/>
    <x v="2"/>
    <x v="1"/>
    <d v="2017-01-11T00:00:00"/>
    <s v="Jonathan Mcintyre"/>
    <s v="Jonathan_Mcintyre@mail.com"/>
    <x v="0"/>
    <x v="1"/>
  </r>
  <r>
    <x v="1"/>
    <n v="1"/>
    <x v="2"/>
    <x v="6"/>
    <n v="2"/>
    <n v="0"/>
    <n v="0"/>
    <x v="13"/>
    <s v="A"/>
    <s v="A"/>
    <x v="2"/>
    <x v="1"/>
    <d v="2016-09-17T00:00:00"/>
    <s v="Lindsey Russell"/>
    <s v="Lindsey.Russell@protonmail.com"/>
    <x v="0"/>
    <x v="0"/>
  </r>
  <r>
    <x v="1"/>
    <n v="1"/>
    <x v="2"/>
    <x v="6"/>
    <n v="2"/>
    <n v="0"/>
    <n v="0"/>
    <x v="17"/>
    <s v="A"/>
    <s v="A"/>
    <x v="2"/>
    <x v="1"/>
    <d v="2017-01-04T00:00:00"/>
    <s v="Andrew Franklin"/>
    <s v="Andrew_Franklin@yandex.com"/>
    <x v="0"/>
    <x v="0"/>
  </r>
  <r>
    <x v="1"/>
    <n v="1"/>
    <x v="2"/>
    <x v="6"/>
    <n v="1"/>
    <n v="0"/>
    <n v="0"/>
    <x v="20"/>
    <s v="A"/>
    <s v="A"/>
    <x v="2"/>
    <x v="1"/>
    <d v="2016-11-26T00:00:00"/>
    <s v="Lynn Murphy"/>
    <s v="Lynn_Murphy15@gmail.com"/>
    <x v="0"/>
    <x v="1"/>
  </r>
  <r>
    <x v="1"/>
    <n v="1"/>
    <x v="2"/>
    <x v="6"/>
    <n v="2"/>
    <n v="0"/>
    <n v="0"/>
    <x v="0"/>
    <s v="D"/>
    <s v="D"/>
    <x v="2"/>
    <x v="1"/>
    <d v="2016-12-17T00:00:00"/>
    <s v="Damon Scott"/>
    <s v="Damon.Scott@att.com"/>
    <x v="0"/>
    <x v="0"/>
  </r>
  <r>
    <x v="1"/>
    <n v="1"/>
    <x v="2"/>
    <x v="6"/>
    <n v="3"/>
    <n v="0"/>
    <n v="0"/>
    <x v="3"/>
    <s v="E"/>
    <s v="E"/>
    <x v="2"/>
    <x v="1"/>
    <d v="2016-12-21T00:00:00"/>
    <s v="Chris Watson"/>
    <s v="ChrisWatson@gmail.com"/>
    <x v="0"/>
    <x v="2"/>
  </r>
  <r>
    <x v="1"/>
    <n v="1"/>
    <x v="2"/>
    <x v="6"/>
    <n v="1"/>
    <n v="0"/>
    <n v="0"/>
    <x v="0"/>
    <s v="A"/>
    <s v="A"/>
    <x v="2"/>
    <x v="1"/>
    <d v="2015-10-21T00:00:00"/>
    <s v="Lisa Dodson"/>
    <s v="Lisa.D@protonmail.com"/>
    <x v="0"/>
    <x v="1"/>
  </r>
  <r>
    <x v="1"/>
    <n v="1"/>
    <x v="2"/>
    <x v="6"/>
    <n v="3"/>
    <n v="0"/>
    <n v="0"/>
    <x v="0"/>
    <s v="D"/>
    <s v="D"/>
    <x v="2"/>
    <x v="1"/>
    <d v="2016-12-12T00:00:00"/>
    <s v="Kenneth Miller"/>
    <s v="Kenneth.Miller@zoho.com"/>
    <x v="0"/>
    <x v="2"/>
  </r>
  <r>
    <x v="1"/>
    <n v="1"/>
    <x v="2"/>
    <x v="6"/>
    <n v="1"/>
    <n v="0"/>
    <n v="0"/>
    <x v="0"/>
    <s v="A"/>
    <s v="A"/>
    <x v="2"/>
    <x v="1"/>
    <d v="2015-10-21T00:00:00"/>
    <s v="Patrick Lopez"/>
    <s v="Patrick_Lopez61@mail.com"/>
    <x v="0"/>
    <x v="1"/>
  </r>
  <r>
    <x v="1"/>
    <n v="1"/>
    <x v="2"/>
    <x v="6"/>
    <n v="2"/>
    <n v="0"/>
    <n v="0"/>
    <x v="0"/>
    <s v="A"/>
    <s v="A"/>
    <x v="2"/>
    <x v="1"/>
    <d v="2015-10-21T00:00:00"/>
    <s v="Anna Collins"/>
    <s v="Anna_Collins36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Vincent Stevens"/>
    <s v="VincentStevens@xfinity.com"/>
    <x v="0"/>
    <x v="0"/>
  </r>
  <r>
    <x v="1"/>
    <n v="1"/>
    <x v="2"/>
    <x v="6"/>
    <n v="2"/>
    <n v="0"/>
    <n v="0"/>
    <x v="0"/>
    <s v="A"/>
    <s v="A"/>
    <x v="3"/>
    <x v="1"/>
    <d v="2017-01-10T00:00:00"/>
    <s v="Robert Fisher"/>
    <s v="Robert.Fisher26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Danielle Brown"/>
    <s v="Danielle.Brown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Thomas Miles"/>
    <s v="TMiles@hotmail.com"/>
    <x v="0"/>
    <x v="0"/>
  </r>
  <r>
    <x v="1"/>
    <n v="1"/>
    <x v="2"/>
    <x v="6"/>
    <n v="1"/>
    <n v="0"/>
    <n v="0"/>
    <x v="0"/>
    <s v="A"/>
    <s v="A"/>
    <x v="2"/>
    <x v="1"/>
    <d v="2017-01-10T00:00:00"/>
    <s v="Danielle Harrison"/>
    <s v="Danielle_Harrison@aol.com"/>
    <x v="0"/>
    <x v="1"/>
  </r>
  <r>
    <x v="1"/>
    <n v="1"/>
    <x v="2"/>
    <x v="6"/>
    <n v="2"/>
    <n v="0"/>
    <n v="0"/>
    <x v="3"/>
    <s v="A"/>
    <s v="A"/>
    <x v="2"/>
    <x v="1"/>
    <d v="2017-01-03T00:00:00"/>
    <s v="Michael Smith"/>
    <s v="Michael.S@hotmail.com"/>
    <x v="0"/>
    <x v="0"/>
  </r>
  <r>
    <x v="1"/>
    <n v="1"/>
    <x v="2"/>
    <x v="6"/>
    <n v="2"/>
    <n v="0"/>
    <n v="0"/>
    <x v="0"/>
    <s v="A"/>
    <s v="A"/>
    <x v="2"/>
    <x v="1"/>
    <d v="2015-10-21T00:00:00"/>
    <s v="Michele Wood"/>
    <s v="MWood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Carolyn Foster"/>
    <s v="Carolyn.Foster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Patrick Ray"/>
    <s v="Patrick.R46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Elizabeth Morales"/>
    <s v="Morales_Elizabeth@aol.com"/>
    <x v="0"/>
    <x v="0"/>
  </r>
  <r>
    <x v="1"/>
    <n v="1"/>
    <x v="2"/>
    <x v="6"/>
    <n v="2"/>
    <n v="0"/>
    <n v="0"/>
    <x v="0"/>
    <s v="A"/>
    <s v="A"/>
    <x v="2"/>
    <x v="1"/>
    <d v="2015-10-21T00:00:00"/>
    <s v="Corey Green"/>
    <s v="CGreen@zoho.com"/>
    <x v="0"/>
    <x v="0"/>
  </r>
  <r>
    <x v="1"/>
    <n v="1"/>
    <x v="2"/>
    <x v="6"/>
    <n v="1"/>
    <n v="0"/>
    <n v="0"/>
    <x v="20"/>
    <s v="A"/>
    <s v="A"/>
    <x v="2"/>
    <x v="1"/>
    <d v="2016-12-27T00:00:00"/>
    <s v="Charlotte Hall"/>
    <s v="CHall@yandex.com"/>
    <x v="0"/>
    <x v="1"/>
  </r>
  <r>
    <x v="1"/>
    <n v="1"/>
    <x v="2"/>
    <x v="6"/>
    <n v="2"/>
    <n v="0"/>
    <n v="0"/>
    <x v="1"/>
    <s v="A"/>
    <s v="A"/>
    <x v="2"/>
    <x v="1"/>
    <d v="2017-01-04T00:00:00"/>
    <s v="Victor Osborne"/>
    <s v="Victor_Osborne@xfinity.com"/>
    <x v="0"/>
    <x v="0"/>
  </r>
  <r>
    <x v="1"/>
    <n v="1"/>
    <x v="2"/>
    <x v="6"/>
    <n v="2"/>
    <n v="0"/>
    <n v="0"/>
    <x v="3"/>
    <s v="A"/>
    <s v="A"/>
    <x v="2"/>
    <x v="1"/>
    <d v="2017-01-03T00:00:00"/>
    <s v="Mitchell Warner"/>
    <s v="Mitchell_Warner@verizon.com"/>
    <x v="0"/>
    <x v="0"/>
  </r>
  <r>
    <x v="1"/>
    <n v="1"/>
    <x v="2"/>
    <x v="6"/>
    <n v="2"/>
    <n v="0"/>
    <n v="0"/>
    <x v="0"/>
    <s v="A"/>
    <s v="A"/>
    <x v="2"/>
    <x v="1"/>
    <d v="2015-10-21T00:00:00"/>
    <s v="Nathan Powell"/>
    <s v="NPowell53@hotmail.com"/>
    <x v="0"/>
    <x v="0"/>
  </r>
  <r>
    <x v="1"/>
    <n v="1"/>
    <x v="2"/>
    <x v="6"/>
    <n v="2"/>
    <n v="0"/>
    <n v="0"/>
    <x v="0"/>
    <s v="A"/>
    <s v="A"/>
    <x v="2"/>
    <x v="1"/>
    <d v="2015-10-21T00:00:00"/>
    <s v="Sandra Fleming"/>
    <s v="SandraFleming@aol.com"/>
    <x v="0"/>
    <x v="0"/>
  </r>
  <r>
    <x v="1"/>
    <n v="1"/>
    <x v="2"/>
    <x v="6"/>
    <n v="2"/>
    <n v="0"/>
    <n v="0"/>
    <x v="0"/>
    <s v="A"/>
    <s v="A"/>
    <x v="2"/>
    <x v="1"/>
    <d v="2015-10-21T00:00:00"/>
    <s v="Alexander Jones"/>
    <s v="Alexander_J@xfinity.com"/>
    <x v="0"/>
    <x v="0"/>
  </r>
  <r>
    <x v="1"/>
    <n v="1"/>
    <x v="2"/>
    <x v="6"/>
    <n v="2"/>
    <n v="0"/>
    <n v="0"/>
    <x v="0"/>
    <s v="A"/>
    <s v="A"/>
    <x v="2"/>
    <x v="1"/>
    <d v="2015-10-21T00:00:00"/>
    <s v="Walter Scott"/>
    <s v="Walter.S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Paul Ward"/>
    <s v="PWard66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Kimberly Wilkins"/>
    <s v="Kimberly_W@yahoo.com"/>
    <x v="0"/>
    <x v="0"/>
  </r>
  <r>
    <x v="1"/>
    <n v="1"/>
    <x v="2"/>
    <x v="6"/>
    <n v="1"/>
    <n v="0"/>
    <n v="0"/>
    <x v="0"/>
    <s v="A"/>
    <s v="A"/>
    <x v="2"/>
    <x v="1"/>
    <d v="2017-01-11T00:00:00"/>
    <s v="Jeffrey Hall"/>
    <s v="Jeffrey_Hall@yahoo.com"/>
    <x v="0"/>
    <x v="1"/>
  </r>
  <r>
    <x v="1"/>
    <n v="1"/>
    <x v="2"/>
    <x v="6"/>
    <n v="2"/>
    <n v="0"/>
    <n v="0"/>
    <x v="0"/>
    <s v="A"/>
    <s v="A"/>
    <x v="3"/>
    <x v="1"/>
    <d v="2017-01-10T00:00:00"/>
    <s v="Deborah Mendoza"/>
    <s v="Deborah_M96@yandex.com"/>
    <x v="0"/>
    <x v="0"/>
  </r>
  <r>
    <x v="1"/>
    <n v="1"/>
    <x v="2"/>
    <x v="6"/>
    <n v="3"/>
    <n v="0"/>
    <n v="0"/>
    <x v="33"/>
    <s v="D"/>
    <s v="D"/>
    <x v="2"/>
    <x v="1"/>
    <d v="2016-12-23T00:00:00"/>
    <s v="Jillian Johnston"/>
    <s v="JJohnston@protonmail.com"/>
    <x v="0"/>
    <x v="2"/>
  </r>
  <r>
    <x v="1"/>
    <n v="1"/>
    <x v="2"/>
    <x v="6"/>
    <n v="2"/>
    <n v="0"/>
    <n v="0"/>
    <x v="3"/>
    <s v="A"/>
    <s v="A"/>
    <x v="2"/>
    <x v="1"/>
    <d v="2016-12-23T00:00:00"/>
    <s v="Judy Wagner"/>
    <s v="JudyWagner@att.com"/>
    <x v="0"/>
    <x v="0"/>
  </r>
  <r>
    <x v="1"/>
    <n v="1"/>
    <x v="2"/>
    <x v="6"/>
    <n v="2"/>
    <n v="0"/>
    <n v="0"/>
    <x v="5"/>
    <s v="A"/>
    <s v="A"/>
    <x v="2"/>
    <x v="1"/>
    <d v="2016-12-24T00:00:00"/>
    <s v="Matthew Berg"/>
    <s v="Berg.Matthew@mail.com"/>
    <x v="0"/>
    <x v="0"/>
  </r>
  <r>
    <x v="1"/>
    <n v="1"/>
    <x v="2"/>
    <x v="6"/>
    <n v="2"/>
    <n v="0"/>
    <n v="0"/>
    <x v="3"/>
    <s v="A"/>
    <s v="A"/>
    <x v="2"/>
    <x v="1"/>
    <d v="2016-09-01T00:00:00"/>
    <s v="Katie Ward"/>
    <s v="KatieWard@mail.com"/>
    <x v="0"/>
    <x v="0"/>
  </r>
  <r>
    <x v="1"/>
    <n v="1"/>
    <x v="2"/>
    <x v="6"/>
    <n v="2"/>
    <n v="0"/>
    <n v="0"/>
    <x v="3"/>
    <s v="A"/>
    <s v="A"/>
    <x v="2"/>
    <x v="1"/>
    <d v="2016-12-23T00:00:00"/>
    <s v="Candace Kemp"/>
    <s v="Candace_K77@mail.com"/>
    <x v="0"/>
    <x v="0"/>
  </r>
  <r>
    <x v="1"/>
    <n v="1"/>
    <x v="2"/>
    <x v="6"/>
    <n v="2"/>
    <n v="0"/>
    <n v="0"/>
    <x v="1"/>
    <s v="D"/>
    <s v="D"/>
    <x v="2"/>
    <x v="1"/>
    <d v="2016-12-31T00:00:00"/>
    <s v="Derek Nelson"/>
    <s v="Derek_Nelson@gmail.com"/>
    <x v="0"/>
    <x v="0"/>
  </r>
  <r>
    <x v="1"/>
    <n v="1"/>
    <x v="2"/>
    <x v="6"/>
    <n v="2"/>
    <n v="0"/>
    <n v="0"/>
    <x v="1"/>
    <s v="D"/>
    <s v="D"/>
    <x v="2"/>
    <x v="1"/>
    <d v="2016-12-09T00:00:00"/>
    <s v="Kelly Nichols"/>
    <s v="Nichols_Kelly@zoho.com"/>
    <x v="0"/>
    <x v="0"/>
  </r>
  <r>
    <x v="1"/>
    <n v="1"/>
    <x v="2"/>
    <x v="6"/>
    <n v="2"/>
    <n v="0"/>
    <n v="0"/>
    <x v="5"/>
    <s v="A"/>
    <s v="A"/>
    <x v="2"/>
    <x v="1"/>
    <d v="2017-01-03T00:00:00"/>
    <s v="Jackie Campbell"/>
    <s v="Jackie.C@protonmail.com"/>
    <x v="0"/>
    <x v="0"/>
  </r>
  <r>
    <x v="1"/>
    <n v="1"/>
    <x v="2"/>
    <x v="6"/>
    <n v="2"/>
    <n v="0"/>
    <n v="0"/>
    <x v="17"/>
    <s v="A"/>
    <s v="A"/>
    <x v="2"/>
    <x v="1"/>
    <d v="2016-12-16T00:00:00"/>
    <s v="Marissa Gutierrez"/>
    <s v="Gutierrez_Marissa@att.com"/>
    <x v="0"/>
    <x v="0"/>
  </r>
  <r>
    <x v="1"/>
    <n v="1"/>
    <x v="2"/>
    <x v="6"/>
    <n v="2"/>
    <n v="0"/>
    <n v="0"/>
    <x v="5"/>
    <s v="D"/>
    <s v="D"/>
    <x v="2"/>
    <x v="1"/>
    <d v="2017-01-03T00:00:00"/>
    <s v="James Duran"/>
    <s v="Duran_James50@zoho.com"/>
    <x v="0"/>
    <x v="0"/>
  </r>
  <r>
    <x v="1"/>
    <n v="1"/>
    <x v="2"/>
    <x v="6"/>
    <n v="2"/>
    <n v="0"/>
    <n v="0"/>
    <x v="3"/>
    <s v="A"/>
    <s v="A"/>
    <x v="2"/>
    <x v="1"/>
    <d v="2016-12-29T00:00:00"/>
    <s v="Chad Green"/>
    <s v="Chad_G@verizon.com"/>
    <x v="0"/>
    <x v="0"/>
  </r>
  <r>
    <x v="1"/>
    <n v="1"/>
    <x v="2"/>
    <x v="6"/>
    <n v="2"/>
    <n v="0"/>
    <n v="0"/>
    <x v="5"/>
    <s v="A"/>
    <s v="A"/>
    <x v="2"/>
    <x v="1"/>
    <d v="2017-01-03T00:00:00"/>
    <s v="Ashley Brown"/>
    <s v="Ashley_B@aol.com"/>
    <x v="0"/>
    <x v="0"/>
  </r>
  <r>
    <x v="1"/>
    <n v="1"/>
    <x v="2"/>
    <x v="6"/>
    <n v="2"/>
    <n v="1"/>
    <n v="0"/>
    <x v="33"/>
    <s v="A"/>
    <s v="A"/>
    <x v="2"/>
    <x v="1"/>
    <d v="2016-12-21T00:00:00"/>
    <s v="Valerie Martinez"/>
    <s v="Valerie.M87@xfinity.com"/>
    <x v="0"/>
    <x v="2"/>
  </r>
  <r>
    <x v="1"/>
    <n v="1"/>
    <x v="2"/>
    <x v="6"/>
    <n v="3"/>
    <n v="0"/>
    <n v="0"/>
    <x v="25"/>
    <s v="D"/>
    <s v="D"/>
    <x v="2"/>
    <x v="1"/>
    <d v="2016-09-28T00:00:00"/>
    <s v="Sally Hill"/>
    <s v="SallyHill44@aol.com"/>
    <x v="0"/>
    <x v="2"/>
  </r>
  <r>
    <x v="1"/>
    <n v="1"/>
    <x v="2"/>
    <x v="6"/>
    <n v="2"/>
    <n v="0"/>
    <n v="0"/>
    <x v="20"/>
    <s v="A"/>
    <s v="A"/>
    <x v="2"/>
    <x v="1"/>
    <d v="2016-11-12T00:00:00"/>
    <s v="Robert Powell"/>
    <s v="RPowell81@hotmail.com"/>
    <x v="0"/>
    <x v="0"/>
  </r>
  <r>
    <x v="1"/>
    <n v="1"/>
    <x v="2"/>
    <x v="6"/>
    <n v="2"/>
    <n v="0"/>
    <n v="0"/>
    <x v="25"/>
    <s v="A"/>
    <s v="A"/>
    <x v="2"/>
    <x v="1"/>
    <d v="2016-11-12T00:00:00"/>
    <s v="Shawn Andrews"/>
    <s v="Shawn_A@yandex.com"/>
    <x v="0"/>
    <x v="0"/>
  </r>
  <r>
    <x v="1"/>
    <n v="1"/>
    <x v="2"/>
    <x v="6"/>
    <n v="2"/>
    <n v="0"/>
    <n v="0"/>
    <x v="22"/>
    <s v="A"/>
    <s v="A"/>
    <x v="2"/>
    <x v="1"/>
    <d v="2016-08-23T00:00:00"/>
    <s v="Brian Rivera"/>
    <s v="Brian.Rivera@aol.com"/>
    <x v="0"/>
    <x v="0"/>
  </r>
  <r>
    <x v="1"/>
    <n v="1"/>
    <x v="2"/>
    <x v="6"/>
    <n v="2"/>
    <n v="0"/>
    <n v="0"/>
    <x v="22"/>
    <s v="A"/>
    <s v="A"/>
    <x v="2"/>
    <x v="1"/>
    <d v="2016-08-23T00:00:00"/>
    <s v="Kelly Miller"/>
    <s v="KellyMiller@mail.com"/>
    <x v="0"/>
    <x v="0"/>
  </r>
  <r>
    <x v="1"/>
    <n v="1"/>
    <x v="2"/>
    <x v="6"/>
    <n v="2"/>
    <n v="0"/>
    <n v="0"/>
    <x v="0"/>
    <s v="D"/>
    <s v="D"/>
    <x v="2"/>
    <x v="1"/>
    <d v="2017-01-09T00:00:00"/>
    <s v="Amanda Lee"/>
    <s v="Amanda.L92@verizon.com"/>
    <x v="0"/>
    <x v="0"/>
  </r>
  <r>
    <x v="1"/>
    <n v="1"/>
    <x v="2"/>
    <x v="6"/>
    <n v="2"/>
    <n v="0"/>
    <n v="0"/>
    <x v="0"/>
    <s v="D"/>
    <s v="D"/>
    <x v="2"/>
    <x v="1"/>
    <d v="2017-01-09T00:00:00"/>
    <s v="Heather Smith"/>
    <s v="Heather.S69@verizon.com"/>
    <x v="0"/>
    <x v="0"/>
  </r>
  <r>
    <x v="1"/>
    <n v="1"/>
    <x v="2"/>
    <x v="6"/>
    <n v="2"/>
    <n v="0"/>
    <n v="0"/>
    <x v="22"/>
    <s v="D"/>
    <s v="D"/>
    <x v="2"/>
    <x v="1"/>
    <d v="2016-08-23T00:00:00"/>
    <s v="Randy Khan"/>
    <s v="RKhan@outlook.com"/>
    <x v="0"/>
    <x v="0"/>
  </r>
  <r>
    <x v="1"/>
    <n v="1"/>
    <x v="2"/>
    <x v="6"/>
    <n v="2"/>
    <n v="0"/>
    <n v="0"/>
    <x v="22"/>
    <s v="A"/>
    <s v="A"/>
    <x v="2"/>
    <x v="1"/>
    <d v="2016-08-23T00:00:00"/>
    <s v="Chelsea Williams"/>
    <s v="Chelsea_Williams@yahoo.com"/>
    <x v="0"/>
    <x v="0"/>
  </r>
  <r>
    <x v="1"/>
    <n v="1"/>
    <x v="2"/>
    <x v="6"/>
    <n v="2"/>
    <n v="0"/>
    <n v="0"/>
    <x v="5"/>
    <s v="A"/>
    <s v="A"/>
    <x v="2"/>
    <x v="1"/>
    <d v="2016-12-28T00:00:00"/>
    <s v="Patricia Davis"/>
    <s v="Patricia_Davis78@verizon.com"/>
    <x v="0"/>
    <x v="0"/>
  </r>
  <r>
    <x v="1"/>
    <n v="1"/>
    <x v="2"/>
    <x v="6"/>
    <n v="3"/>
    <n v="0"/>
    <n v="0"/>
    <x v="0"/>
    <s v="A"/>
    <s v="A"/>
    <x v="2"/>
    <x v="1"/>
    <d v="2016-08-19T00:00:00"/>
    <s v="Mary Rose"/>
    <s v="Mary_Rose@comcast.net"/>
    <x v="0"/>
    <x v="2"/>
  </r>
  <r>
    <x v="1"/>
    <n v="1"/>
    <x v="2"/>
    <x v="6"/>
    <n v="2"/>
    <n v="0"/>
    <n v="0"/>
    <x v="0"/>
    <s v="A"/>
    <s v="A"/>
    <x v="2"/>
    <x v="1"/>
    <d v="2016-08-19T00:00:00"/>
    <s v="David Orozco"/>
    <s v="DavidOrozco84@hotmail.com"/>
    <x v="0"/>
    <x v="0"/>
  </r>
  <r>
    <x v="1"/>
    <n v="1"/>
    <x v="2"/>
    <x v="6"/>
    <n v="2"/>
    <n v="1"/>
    <n v="0"/>
    <x v="5"/>
    <s v="A"/>
    <s v="A"/>
    <x v="2"/>
    <x v="1"/>
    <d v="2016-12-27T00:00:00"/>
    <s v="Jordan Warren"/>
    <s v="Jordan_Warren@gmail.com"/>
    <x v="0"/>
    <x v="2"/>
  </r>
  <r>
    <x v="1"/>
    <n v="1"/>
    <x v="2"/>
    <x v="6"/>
    <n v="2"/>
    <n v="0"/>
    <n v="0"/>
    <x v="3"/>
    <s v="A"/>
    <s v="A"/>
    <x v="2"/>
    <x v="1"/>
    <d v="2016-11-16T00:00:00"/>
    <s v="Victoria Rodgers"/>
    <s v="Victoria.Rodgers@comcast.net"/>
    <x v="0"/>
    <x v="0"/>
  </r>
  <r>
    <x v="1"/>
    <n v="1"/>
    <x v="2"/>
    <x v="6"/>
    <n v="2"/>
    <n v="0"/>
    <n v="0"/>
    <x v="1"/>
    <s v="A"/>
    <s v="A"/>
    <x v="2"/>
    <x v="1"/>
    <d v="2016-10-27T00:00:00"/>
    <s v="Lisa Brown"/>
    <s v="Lisa.Brown@xfinity.com"/>
    <x v="0"/>
    <x v="0"/>
  </r>
  <r>
    <x v="1"/>
    <n v="1"/>
    <x v="2"/>
    <x v="6"/>
    <n v="1"/>
    <n v="0"/>
    <n v="0"/>
    <x v="5"/>
    <s v="A"/>
    <s v="A"/>
    <x v="2"/>
    <x v="1"/>
    <d v="2016-12-17T00:00:00"/>
    <s v="Diamond Sullivan"/>
    <s v="Diamond_Sullivan@zoho.com"/>
    <x v="0"/>
    <x v="1"/>
  </r>
  <r>
    <x v="1"/>
    <n v="1"/>
    <x v="2"/>
    <x v="6"/>
    <n v="1"/>
    <n v="0"/>
    <n v="0"/>
    <x v="0"/>
    <s v="A"/>
    <s v="A"/>
    <x v="2"/>
    <x v="1"/>
    <d v="2016-08-19T00:00:00"/>
    <s v="Ms. Elizabeth Young"/>
    <s v="Ms._Y30@outlook.com"/>
    <x v="0"/>
    <x v="1"/>
  </r>
  <r>
    <x v="1"/>
    <n v="1"/>
    <x v="2"/>
    <x v="6"/>
    <n v="2"/>
    <n v="0"/>
    <n v="0"/>
    <x v="25"/>
    <s v="A"/>
    <s v="A"/>
    <x v="2"/>
    <x v="1"/>
    <d v="2017-01-09T00:00:00"/>
    <s v="Christopher Hamilton"/>
    <s v="Christopher_Hamilton@yandex.com"/>
    <x v="0"/>
    <x v="0"/>
  </r>
  <r>
    <x v="1"/>
    <n v="1"/>
    <x v="2"/>
    <x v="6"/>
    <n v="2"/>
    <n v="0"/>
    <n v="0"/>
    <x v="25"/>
    <s v="A"/>
    <s v="A"/>
    <x v="2"/>
    <x v="1"/>
    <d v="2016-08-01T00:00:00"/>
    <s v="Steven Gregory DVM"/>
    <s v="Steven.D@yandex.com"/>
    <x v="0"/>
    <x v="0"/>
  </r>
  <r>
    <x v="1"/>
    <n v="1"/>
    <x v="2"/>
    <x v="6"/>
    <n v="3"/>
    <n v="0"/>
    <n v="0"/>
    <x v="0"/>
    <s v="D"/>
    <s v="D"/>
    <x v="2"/>
    <x v="1"/>
    <d v="2016-11-24T00:00:00"/>
    <s v="Mark Thomas"/>
    <s v="MarkThomas@gmail.com"/>
    <x v="0"/>
    <x v="2"/>
  </r>
  <r>
    <x v="1"/>
    <n v="1"/>
    <x v="2"/>
    <x v="6"/>
    <n v="2"/>
    <n v="0"/>
    <n v="0"/>
    <x v="0"/>
    <s v="A"/>
    <s v="A"/>
    <x v="2"/>
    <x v="1"/>
    <d v="2016-04-11T00:00:00"/>
    <s v="Christopher Graves"/>
    <s v="Graves_Christopher@verizon.com"/>
    <x v="0"/>
    <x v="0"/>
  </r>
  <r>
    <x v="1"/>
    <n v="1"/>
    <x v="2"/>
    <x v="6"/>
    <n v="2"/>
    <n v="0"/>
    <n v="0"/>
    <x v="1"/>
    <s v="A"/>
    <s v="A"/>
    <x v="2"/>
    <x v="1"/>
    <d v="2016-10-27T00:00:00"/>
    <s v="James Curtis"/>
    <s v="JCurtis95@yahoo.com"/>
    <x v="0"/>
    <x v="0"/>
  </r>
  <r>
    <x v="1"/>
    <n v="1"/>
    <x v="2"/>
    <x v="6"/>
    <n v="2"/>
    <n v="0"/>
    <n v="0"/>
    <x v="1"/>
    <s v="A"/>
    <s v="A"/>
    <x v="2"/>
    <x v="1"/>
    <d v="2016-10-27T00:00:00"/>
    <s v="Thomas Hunter"/>
    <s v="Thomas.H21@outlook.com"/>
    <x v="0"/>
    <x v="0"/>
  </r>
  <r>
    <x v="1"/>
    <n v="1"/>
    <x v="2"/>
    <x v="6"/>
    <n v="2"/>
    <n v="0"/>
    <n v="0"/>
    <x v="5"/>
    <s v="A"/>
    <s v="A"/>
    <x v="2"/>
    <x v="1"/>
    <d v="2016-12-27T00:00:00"/>
    <s v="Kendra Phillips"/>
    <s v="Kendra_P@verizon.com"/>
    <x v="0"/>
    <x v="0"/>
  </r>
  <r>
    <x v="1"/>
    <n v="1"/>
    <x v="2"/>
    <x v="6"/>
    <n v="2"/>
    <n v="0"/>
    <n v="0"/>
    <x v="0"/>
    <s v="A"/>
    <s v="A"/>
    <x v="2"/>
    <x v="1"/>
    <d v="2016-08-19T00:00:00"/>
    <s v="Kyle Henry"/>
    <s v="Kyle.H@yandex.com"/>
    <x v="0"/>
    <x v="0"/>
  </r>
  <r>
    <x v="1"/>
    <n v="1"/>
    <x v="2"/>
    <x v="6"/>
    <n v="2"/>
    <n v="0"/>
    <n v="0"/>
    <x v="0"/>
    <s v="A"/>
    <s v="A"/>
    <x v="2"/>
    <x v="1"/>
    <d v="2016-04-11T00:00:00"/>
    <s v="Meghan Gibson"/>
    <s v="Meghan.Gibson@outlook.com"/>
    <x v="0"/>
    <x v="0"/>
  </r>
  <r>
    <x v="1"/>
    <n v="1"/>
    <x v="2"/>
    <x v="6"/>
    <n v="2"/>
    <n v="0"/>
    <n v="0"/>
    <x v="0"/>
    <s v="D"/>
    <s v="D"/>
    <x v="2"/>
    <x v="1"/>
    <d v="2016-11-23T00:00:00"/>
    <s v="Justin Novak"/>
    <s v="Justin.Novak19@verizon.com"/>
    <x v="0"/>
    <x v="0"/>
  </r>
  <r>
    <x v="1"/>
    <n v="1"/>
    <x v="2"/>
    <x v="6"/>
    <n v="2"/>
    <n v="0"/>
    <n v="0"/>
    <x v="17"/>
    <s v="A"/>
    <s v="A"/>
    <x v="2"/>
    <x v="1"/>
    <d v="2016-12-28T00:00:00"/>
    <s v="Heather Mccall"/>
    <s v="Heather.M80@mail.com"/>
    <x v="0"/>
    <x v="0"/>
  </r>
  <r>
    <x v="1"/>
    <n v="1"/>
    <x v="2"/>
    <x v="6"/>
    <n v="2"/>
    <n v="0"/>
    <n v="0"/>
    <x v="5"/>
    <s v="A"/>
    <s v="A"/>
    <x v="2"/>
    <x v="1"/>
    <d v="2016-11-22T00:00:00"/>
    <s v="Lisa Hernandez"/>
    <s v="Lisa.H11@aol.com"/>
    <x v="0"/>
    <x v="0"/>
  </r>
  <r>
    <x v="1"/>
    <n v="1"/>
    <x v="2"/>
    <x v="6"/>
    <n v="2"/>
    <n v="0"/>
    <n v="0"/>
    <x v="17"/>
    <s v="D"/>
    <s v="D"/>
    <x v="2"/>
    <x v="1"/>
    <d v="2016-05-01T00:00:00"/>
    <s v="Colleen Sanchez"/>
    <s v="Colleen_Sanchez12@hotmail.com"/>
    <x v="0"/>
    <x v="0"/>
  </r>
  <r>
    <x v="1"/>
    <n v="1"/>
    <x v="2"/>
    <x v="6"/>
    <n v="2"/>
    <n v="0"/>
    <n v="0"/>
    <x v="62"/>
    <s v="A"/>
    <s v="A"/>
    <x v="2"/>
    <x v="1"/>
    <d v="2017-01-06T00:00:00"/>
    <s v="William Douglas"/>
    <s v="Douglas_William@hotmail.com"/>
    <x v="0"/>
    <x v="0"/>
  </r>
  <r>
    <x v="1"/>
    <n v="1"/>
    <x v="2"/>
    <x v="6"/>
    <n v="2"/>
    <n v="0"/>
    <n v="0"/>
    <x v="47"/>
    <s v="A"/>
    <s v="A"/>
    <x v="2"/>
    <x v="1"/>
    <d v="2016-12-27T00:00:00"/>
    <s v="Michael Brady"/>
    <s v="Michael.Brady31@comcast.net"/>
    <x v="0"/>
    <x v="0"/>
  </r>
  <r>
    <x v="1"/>
    <n v="1"/>
    <x v="2"/>
    <x v="6"/>
    <n v="2"/>
    <n v="0"/>
    <n v="0"/>
    <x v="5"/>
    <s v="D"/>
    <s v="D"/>
    <x v="2"/>
    <x v="1"/>
    <d v="2016-12-05T00:00:00"/>
    <s v="James Walker"/>
    <s v="JamesWalker@aol.com"/>
    <x v="0"/>
    <x v="0"/>
  </r>
  <r>
    <x v="1"/>
    <n v="1"/>
    <x v="2"/>
    <x v="6"/>
    <n v="2"/>
    <n v="0"/>
    <n v="0"/>
    <x v="54"/>
    <s v="A"/>
    <s v="A"/>
    <x v="2"/>
    <x v="1"/>
    <d v="2016-12-26T00:00:00"/>
    <s v="Sara Rodriguez"/>
    <s v="SRodriguez@yahoo.com"/>
    <x v="0"/>
    <x v="0"/>
  </r>
  <r>
    <x v="1"/>
    <n v="1"/>
    <x v="2"/>
    <x v="6"/>
    <n v="2"/>
    <n v="2"/>
    <n v="0"/>
    <x v="0"/>
    <s v="F"/>
    <s v="F"/>
    <x v="2"/>
    <x v="1"/>
    <d v="2017-01-11T00:00:00"/>
    <s v="Eric Ryan"/>
    <s v="Ryan.Eric@zoho.com"/>
    <x v="0"/>
    <x v="2"/>
  </r>
  <r>
    <x v="1"/>
    <n v="1"/>
    <x v="2"/>
    <x v="6"/>
    <n v="1"/>
    <n v="0"/>
    <n v="0"/>
    <x v="0"/>
    <s v="A"/>
    <s v="A"/>
    <x v="2"/>
    <x v="1"/>
    <d v="2016-12-07T00:00:00"/>
    <s v="Anthony Peters"/>
    <s v="Anthony.P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Emma Hall"/>
    <s v="Hall.Emma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Sarah Harrington"/>
    <s v="Sarah_H@mail.com"/>
    <x v="0"/>
    <x v="1"/>
  </r>
  <r>
    <x v="1"/>
    <n v="1"/>
    <x v="2"/>
    <x v="6"/>
    <n v="1"/>
    <n v="0"/>
    <n v="0"/>
    <x v="0"/>
    <s v="A"/>
    <s v="A"/>
    <x v="2"/>
    <x v="1"/>
    <d v="2016-12-07T00:00:00"/>
    <s v="Jessica Perry"/>
    <s v="Perry_Jessica98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Danielle Nguyen"/>
    <s v="Danielle.Nguyen@outlook.com"/>
    <x v="0"/>
    <x v="1"/>
  </r>
  <r>
    <x v="1"/>
    <n v="1"/>
    <x v="2"/>
    <x v="6"/>
    <n v="1"/>
    <n v="0"/>
    <n v="0"/>
    <x v="0"/>
    <s v="A"/>
    <s v="A"/>
    <x v="2"/>
    <x v="1"/>
    <d v="2016-12-07T00:00:00"/>
    <s v="Christopher Edwards"/>
    <s v="ChristopherEdwards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Anna Ramirez"/>
    <s v="AnnaRamirez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Billy Clark"/>
    <s v="Billy.C60@mail.com"/>
    <x v="0"/>
    <x v="1"/>
  </r>
  <r>
    <x v="1"/>
    <n v="1"/>
    <x v="2"/>
    <x v="6"/>
    <n v="1"/>
    <n v="0"/>
    <n v="0"/>
    <x v="0"/>
    <s v="A"/>
    <s v="A"/>
    <x v="2"/>
    <x v="1"/>
    <d v="2016-12-07T00:00:00"/>
    <s v="Lisa Turner"/>
    <s v="LTurner@aol.com"/>
    <x v="0"/>
    <x v="1"/>
  </r>
  <r>
    <x v="1"/>
    <n v="1"/>
    <x v="2"/>
    <x v="6"/>
    <n v="1"/>
    <n v="0"/>
    <n v="0"/>
    <x v="0"/>
    <s v="A"/>
    <s v="A"/>
    <x v="2"/>
    <x v="1"/>
    <d v="2016-12-07T00:00:00"/>
    <s v="Ricardo Sanchez"/>
    <s v="Ricardo.Sanchez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Jessica Contreras"/>
    <s v="JContreras@att.com"/>
    <x v="0"/>
    <x v="1"/>
  </r>
  <r>
    <x v="1"/>
    <n v="1"/>
    <x v="2"/>
    <x v="6"/>
    <n v="1"/>
    <n v="0"/>
    <n v="0"/>
    <x v="0"/>
    <s v="A"/>
    <s v="A"/>
    <x v="2"/>
    <x v="1"/>
    <d v="2016-12-07T00:00:00"/>
    <s v="Brooke Wright"/>
    <s v="Brooke.W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Jamie Hayes"/>
    <s v="Jamie_Hayes@zoho.com"/>
    <x v="0"/>
    <x v="1"/>
  </r>
  <r>
    <x v="1"/>
    <n v="1"/>
    <x v="2"/>
    <x v="6"/>
    <n v="1"/>
    <n v="0"/>
    <n v="0"/>
    <x v="0"/>
    <s v="A"/>
    <s v="A"/>
    <x v="2"/>
    <x v="1"/>
    <d v="2016-12-07T00:00:00"/>
    <s v="Elizabeth Erickson MD"/>
    <s v="EMD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Danielle Moore"/>
    <s v="Danielle.M99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Annette Tucker"/>
    <s v="ATucker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Alan Ware"/>
    <s v="Alan_Ware47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Erica Marks"/>
    <s v="Marks.Erica@zoho.com"/>
    <x v="0"/>
    <x v="1"/>
  </r>
  <r>
    <x v="1"/>
    <n v="1"/>
    <x v="2"/>
    <x v="6"/>
    <n v="1"/>
    <n v="0"/>
    <n v="0"/>
    <x v="0"/>
    <s v="A"/>
    <s v="A"/>
    <x v="2"/>
    <x v="1"/>
    <d v="2016-12-07T00:00:00"/>
    <s v="Cassandra Long"/>
    <s v="Cassandra.Long@aol.com"/>
    <x v="0"/>
    <x v="1"/>
  </r>
  <r>
    <x v="1"/>
    <n v="1"/>
    <x v="2"/>
    <x v="6"/>
    <n v="1"/>
    <n v="0"/>
    <n v="0"/>
    <x v="0"/>
    <s v="A"/>
    <s v="A"/>
    <x v="2"/>
    <x v="1"/>
    <d v="2016-12-07T00:00:00"/>
    <s v="Lisa Salazar"/>
    <s v="LSalazar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Diana Brown"/>
    <s v="Brown_Diana68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Amy Oneal"/>
    <s v="AmyOneal90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Marie Johnson"/>
    <s v="Marie.J@zoho.com"/>
    <x v="0"/>
    <x v="1"/>
  </r>
  <r>
    <x v="1"/>
    <n v="1"/>
    <x v="2"/>
    <x v="6"/>
    <n v="1"/>
    <n v="0"/>
    <n v="0"/>
    <x v="0"/>
    <s v="A"/>
    <s v="A"/>
    <x v="2"/>
    <x v="1"/>
    <d v="2016-12-07T00:00:00"/>
    <s v="Casey Mccall"/>
    <s v="CaseyMccall@yahoo.com"/>
    <x v="0"/>
    <x v="1"/>
  </r>
  <r>
    <x v="1"/>
    <n v="1"/>
    <x v="2"/>
    <x v="6"/>
    <n v="3"/>
    <n v="0"/>
    <n v="0"/>
    <x v="0"/>
    <s v="D"/>
    <s v="D"/>
    <x v="2"/>
    <x v="1"/>
    <d v="2017-01-03T00:00:00"/>
    <s v="Wendy Campbell"/>
    <s v="Wendy_Campbell66@comcast.net"/>
    <x v="0"/>
    <x v="2"/>
  </r>
  <r>
    <x v="1"/>
    <n v="1"/>
    <x v="2"/>
    <x v="6"/>
    <n v="1"/>
    <n v="0"/>
    <n v="0"/>
    <x v="0"/>
    <s v="A"/>
    <s v="A"/>
    <x v="2"/>
    <x v="1"/>
    <d v="2016-12-07T00:00:00"/>
    <s v="Caitlin Espinoza"/>
    <s v="Caitlin.Espinoza38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Nicole Ward"/>
    <s v="Ward_Nicole@verizon.com"/>
    <x v="0"/>
    <x v="1"/>
  </r>
  <r>
    <x v="1"/>
    <n v="1"/>
    <x v="2"/>
    <x v="6"/>
    <n v="1"/>
    <n v="0"/>
    <n v="0"/>
    <x v="0"/>
    <s v="A"/>
    <s v="A"/>
    <x v="2"/>
    <x v="1"/>
    <d v="2016-12-07T00:00:00"/>
    <s v="William Morales"/>
    <s v="William_Morales@mail.com"/>
    <x v="0"/>
    <x v="1"/>
  </r>
  <r>
    <x v="1"/>
    <n v="1"/>
    <x v="2"/>
    <x v="6"/>
    <n v="1"/>
    <n v="0"/>
    <n v="0"/>
    <x v="0"/>
    <s v="A"/>
    <s v="A"/>
    <x v="2"/>
    <x v="1"/>
    <d v="2016-12-07T00:00:00"/>
    <s v="Joan Fitzgerald"/>
    <s v="Joan_Fitzgerald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Sonya Lamb"/>
    <s v="Sonya.Lamb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Miranda Miller"/>
    <s v="Miranda_M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Mark Murray"/>
    <s v="Mark_Murray@aol.com"/>
    <x v="0"/>
    <x v="1"/>
  </r>
  <r>
    <x v="1"/>
    <n v="1"/>
    <x v="2"/>
    <x v="6"/>
    <n v="1"/>
    <n v="0"/>
    <n v="0"/>
    <x v="0"/>
    <s v="A"/>
    <s v="A"/>
    <x v="2"/>
    <x v="1"/>
    <d v="2016-12-07T00:00:00"/>
    <s v="Frederick Colon"/>
    <s v="FColon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Kaylee Smith"/>
    <s v="KSmith@mail.com"/>
    <x v="0"/>
    <x v="1"/>
  </r>
  <r>
    <x v="1"/>
    <n v="1"/>
    <x v="2"/>
    <x v="6"/>
    <n v="2"/>
    <n v="0"/>
    <n v="0"/>
    <x v="54"/>
    <s v="A"/>
    <s v="A"/>
    <x v="2"/>
    <x v="1"/>
    <d v="2016-12-26T00:00:00"/>
    <s v="Andrew Heath"/>
    <s v="AndrewHeath41@yahoo.com"/>
    <x v="0"/>
    <x v="0"/>
  </r>
  <r>
    <x v="1"/>
    <n v="1"/>
    <x v="2"/>
    <x v="6"/>
    <n v="1"/>
    <n v="0"/>
    <n v="0"/>
    <x v="0"/>
    <s v="A"/>
    <s v="A"/>
    <x v="2"/>
    <x v="1"/>
    <d v="2016-12-07T00:00:00"/>
    <s v="Rebecca Rubio"/>
    <s v="Rebecca.Rubio36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Bradley Castillo"/>
    <s v="Castillo.Bradley16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Julie Graves"/>
    <s v="JulieGraves@zoho.com"/>
    <x v="0"/>
    <x v="1"/>
  </r>
  <r>
    <x v="1"/>
    <n v="1"/>
    <x v="2"/>
    <x v="6"/>
    <n v="2"/>
    <n v="0"/>
    <n v="0"/>
    <x v="1"/>
    <s v="A"/>
    <s v="A"/>
    <x v="2"/>
    <x v="1"/>
    <d v="2016-12-27T00:00:00"/>
    <s v="Matthew Jacobs"/>
    <s v="Matthew_J@mail.com"/>
    <x v="0"/>
    <x v="0"/>
  </r>
  <r>
    <x v="1"/>
    <n v="1"/>
    <x v="2"/>
    <x v="6"/>
    <n v="1"/>
    <n v="0"/>
    <n v="0"/>
    <x v="0"/>
    <s v="A"/>
    <s v="A"/>
    <x v="2"/>
    <x v="1"/>
    <d v="2016-12-07T00:00:00"/>
    <s v="Kari Orr"/>
    <s v="Kari_O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Deanna Osborn"/>
    <s v="Osborn.Deanna@att.com"/>
    <x v="0"/>
    <x v="1"/>
  </r>
  <r>
    <x v="1"/>
    <n v="1"/>
    <x v="2"/>
    <x v="6"/>
    <n v="1"/>
    <n v="0"/>
    <n v="0"/>
    <x v="0"/>
    <s v="A"/>
    <s v="A"/>
    <x v="2"/>
    <x v="1"/>
    <d v="2016-12-07T00:00:00"/>
    <s v="Jennifer Hood"/>
    <s v="Jennifer_H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Cindy Kent"/>
    <s v="Cindy.K@zoho.com"/>
    <x v="0"/>
    <x v="1"/>
  </r>
  <r>
    <x v="1"/>
    <n v="1"/>
    <x v="2"/>
    <x v="6"/>
    <n v="1"/>
    <n v="0"/>
    <n v="0"/>
    <x v="0"/>
    <s v="A"/>
    <s v="A"/>
    <x v="2"/>
    <x v="1"/>
    <d v="2016-12-07T00:00:00"/>
    <s v="Dr. Ryan Jones DDS"/>
    <s v="DDDS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Matthew Curtis"/>
    <s v="Matthew_Curtis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Michael Tanner"/>
    <s v="Michael_T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Robert Ferguson"/>
    <s v="Ferguson.Robert@outlook.com"/>
    <x v="0"/>
    <x v="1"/>
  </r>
  <r>
    <x v="1"/>
    <n v="1"/>
    <x v="2"/>
    <x v="6"/>
    <n v="1"/>
    <n v="0"/>
    <n v="0"/>
    <x v="0"/>
    <s v="A"/>
    <s v="A"/>
    <x v="2"/>
    <x v="1"/>
    <d v="2016-12-07T00:00:00"/>
    <s v="Craig Gray"/>
    <s v="Craig.G83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Louis Bautista"/>
    <s v="Louis_B87@att.com"/>
    <x v="0"/>
    <x v="1"/>
  </r>
  <r>
    <x v="1"/>
    <n v="1"/>
    <x v="2"/>
    <x v="6"/>
    <n v="1"/>
    <n v="0"/>
    <n v="0"/>
    <x v="0"/>
    <s v="A"/>
    <s v="A"/>
    <x v="2"/>
    <x v="1"/>
    <d v="2016-12-07T00:00:00"/>
    <s v="Gregory Henderson"/>
    <s v="Henderson_Gregory38@aol.com"/>
    <x v="0"/>
    <x v="1"/>
  </r>
  <r>
    <x v="1"/>
    <n v="1"/>
    <x v="2"/>
    <x v="6"/>
    <n v="1"/>
    <n v="0"/>
    <n v="0"/>
    <x v="0"/>
    <s v="A"/>
    <s v="A"/>
    <x v="2"/>
    <x v="1"/>
    <d v="2016-12-07T00:00:00"/>
    <s v="Brittney Brown"/>
    <s v="BBrown@outlook.com"/>
    <x v="0"/>
    <x v="1"/>
  </r>
  <r>
    <x v="1"/>
    <n v="1"/>
    <x v="2"/>
    <x v="6"/>
    <n v="1"/>
    <n v="0"/>
    <n v="0"/>
    <x v="0"/>
    <s v="A"/>
    <s v="A"/>
    <x v="2"/>
    <x v="1"/>
    <d v="2016-12-07T00:00:00"/>
    <s v="Wendy Huang"/>
    <s v="Huang_Wendy52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Sue Gonzales"/>
    <s v="SueGonzales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Brenda Villa"/>
    <s v="Villa_Brenda@aol.com"/>
    <x v="0"/>
    <x v="1"/>
  </r>
  <r>
    <x v="1"/>
    <n v="1"/>
    <x v="2"/>
    <x v="6"/>
    <n v="1"/>
    <n v="0"/>
    <n v="0"/>
    <x v="0"/>
    <s v="A"/>
    <s v="A"/>
    <x v="2"/>
    <x v="1"/>
    <d v="2016-12-07T00:00:00"/>
    <s v="Toni Lewis"/>
    <s v="Lewis.Toni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Sarah Wells"/>
    <s v="SWells72@att.com"/>
    <x v="0"/>
    <x v="1"/>
  </r>
  <r>
    <x v="1"/>
    <n v="1"/>
    <x v="2"/>
    <x v="6"/>
    <n v="1"/>
    <n v="0"/>
    <n v="0"/>
    <x v="0"/>
    <s v="A"/>
    <s v="A"/>
    <x v="2"/>
    <x v="1"/>
    <d v="2016-12-07T00:00:00"/>
    <s v="Monica Roman"/>
    <s v="Monica.R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Zachary Munoz"/>
    <s v="Munoz_Zachary@att.com"/>
    <x v="0"/>
    <x v="1"/>
  </r>
  <r>
    <x v="1"/>
    <n v="1"/>
    <x v="2"/>
    <x v="6"/>
    <n v="1"/>
    <n v="0"/>
    <n v="0"/>
    <x v="0"/>
    <s v="A"/>
    <s v="A"/>
    <x v="2"/>
    <x v="1"/>
    <d v="2016-12-07T00:00:00"/>
    <s v="Troy Hicks"/>
    <s v="Hicks_Troy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Charles Miller"/>
    <s v="CharlesMiller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Bradley Villanueva"/>
    <s v="BVillanueva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Blake Cook"/>
    <s v="Cook_Blake@zoho.com"/>
    <x v="0"/>
    <x v="1"/>
  </r>
  <r>
    <x v="1"/>
    <n v="1"/>
    <x v="2"/>
    <x v="6"/>
    <n v="1"/>
    <n v="0"/>
    <n v="0"/>
    <x v="0"/>
    <s v="A"/>
    <s v="A"/>
    <x v="2"/>
    <x v="1"/>
    <d v="2016-12-07T00:00:00"/>
    <s v="Susan Williams"/>
    <s v="Williams.Susan29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Shannon Flores"/>
    <s v="Shannon_F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Angela Davis"/>
    <s v="Davis.Angela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John Robinson"/>
    <s v="Robinson_John@gmail.com"/>
    <x v="0"/>
    <x v="1"/>
  </r>
  <r>
    <x v="1"/>
    <n v="1"/>
    <x v="2"/>
    <x v="6"/>
    <n v="3"/>
    <n v="0"/>
    <n v="0"/>
    <x v="25"/>
    <s v="D"/>
    <s v="D"/>
    <x v="2"/>
    <x v="1"/>
    <d v="2016-12-27T00:00:00"/>
    <s v="Ms. Crystal Martin"/>
    <s v="Martin.Ms.@xfinity.com"/>
    <x v="0"/>
    <x v="2"/>
  </r>
  <r>
    <x v="1"/>
    <n v="1"/>
    <x v="2"/>
    <x v="6"/>
    <n v="2"/>
    <n v="0"/>
    <n v="0"/>
    <x v="54"/>
    <s v="A"/>
    <s v="A"/>
    <x v="2"/>
    <x v="1"/>
    <d v="2016-12-26T00:00:00"/>
    <s v="Michael Johnson"/>
    <s v="MichaelJohnson@outlook.com"/>
    <x v="0"/>
    <x v="0"/>
  </r>
  <r>
    <x v="1"/>
    <n v="1"/>
    <x v="2"/>
    <x v="6"/>
    <n v="1"/>
    <n v="0"/>
    <n v="0"/>
    <x v="0"/>
    <s v="A"/>
    <s v="A"/>
    <x v="2"/>
    <x v="1"/>
    <d v="2016-12-07T00:00:00"/>
    <s v="Samuel Cooper"/>
    <s v="SCooper@att.com"/>
    <x v="0"/>
    <x v="1"/>
  </r>
  <r>
    <x v="1"/>
    <n v="1"/>
    <x v="2"/>
    <x v="6"/>
    <n v="1"/>
    <n v="0"/>
    <n v="0"/>
    <x v="0"/>
    <s v="A"/>
    <s v="A"/>
    <x v="2"/>
    <x v="1"/>
    <d v="2016-12-07T00:00:00"/>
    <s v="Rhonda Jones"/>
    <s v="Rhonda.Jones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Christopher Holt"/>
    <s v="Holt.Christopher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Bob Howard"/>
    <s v="Bob_Howard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David Brooks"/>
    <s v="David_B@yandex.com"/>
    <x v="0"/>
    <x v="1"/>
  </r>
  <r>
    <x v="1"/>
    <n v="1"/>
    <x v="2"/>
    <x v="6"/>
    <n v="3"/>
    <n v="0"/>
    <n v="0"/>
    <x v="0"/>
    <s v="D"/>
    <s v="D"/>
    <x v="2"/>
    <x v="1"/>
    <d v="2017-01-03T00:00:00"/>
    <s v="Olivia Meza"/>
    <s v="Meza_Olivia@comcast.net"/>
    <x v="0"/>
    <x v="2"/>
  </r>
  <r>
    <x v="1"/>
    <n v="1"/>
    <x v="2"/>
    <x v="6"/>
    <n v="1"/>
    <n v="0"/>
    <n v="0"/>
    <x v="0"/>
    <s v="A"/>
    <s v="A"/>
    <x v="2"/>
    <x v="1"/>
    <d v="2016-12-07T00:00:00"/>
    <s v="Christy Nichols"/>
    <s v="Nichols.Christy@verizon.com"/>
    <x v="0"/>
    <x v="1"/>
  </r>
  <r>
    <x v="1"/>
    <n v="1"/>
    <x v="2"/>
    <x v="6"/>
    <n v="1"/>
    <n v="0"/>
    <n v="0"/>
    <x v="0"/>
    <s v="A"/>
    <s v="A"/>
    <x v="2"/>
    <x v="1"/>
    <d v="2016-12-07T00:00:00"/>
    <s v="Timothy West"/>
    <s v="Timothy_W90@mail.com"/>
    <x v="0"/>
    <x v="1"/>
  </r>
  <r>
    <x v="1"/>
    <n v="1"/>
    <x v="2"/>
    <x v="6"/>
    <n v="1"/>
    <n v="0"/>
    <n v="0"/>
    <x v="0"/>
    <s v="A"/>
    <s v="A"/>
    <x v="2"/>
    <x v="1"/>
    <d v="2016-12-07T00:00:00"/>
    <s v="Jacqueline Brown"/>
    <s v="JacquelineBrown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Courtney Lambert"/>
    <s v="Courtney.Lambert@verizon.com"/>
    <x v="0"/>
    <x v="1"/>
  </r>
  <r>
    <x v="1"/>
    <n v="1"/>
    <x v="2"/>
    <x v="6"/>
    <n v="1"/>
    <n v="0"/>
    <n v="0"/>
    <x v="0"/>
    <s v="A"/>
    <s v="A"/>
    <x v="2"/>
    <x v="1"/>
    <d v="2016-12-07T00:00:00"/>
    <s v="Christopher Russo"/>
    <s v="Christopher.R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Carly Moran"/>
    <s v="CarlyMoran@mail.com"/>
    <x v="0"/>
    <x v="1"/>
  </r>
  <r>
    <x v="1"/>
    <n v="1"/>
    <x v="2"/>
    <x v="6"/>
    <n v="1"/>
    <n v="0"/>
    <n v="0"/>
    <x v="0"/>
    <s v="A"/>
    <s v="A"/>
    <x v="2"/>
    <x v="1"/>
    <d v="2016-12-07T00:00:00"/>
    <s v="Christopher Kemp"/>
    <s v="Christopher.K@att.com"/>
    <x v="0"/>
    <x v="1"/>
  </r>
  <r>
    <x v="1"/>
    <n v="1"/>
    <x v="2"/>
    <x v="6"/>
    <n v="1"/>
    <n v="0"/>
    <n v="0"/>
    <x v="0"/>
    <s v="A"/>
    <s v="A"/>
    <x v="2"/>
    <x v="1"/>
    <d v="2016-12-07T00:00:00"/>
    <s v="John Baker"/>
    <s v="John_Baker@mail.com"/>
    <x v="0"/>
    <x v="1"/>
  </r>
  <r>
    <x v="1"/>
    <n v="1"/>
    <x v="2"/>
    <x v="6"/>
    <n v="1"/>
    <n v="0"/>
    <n v="0"/>
    <x v="0"/>
    <s v="A"/>
    <s v="A"/>
    <x v="2"/>
    <x v="1"/>
    <d v="2016-12-07T00:00:00"/>
    <s v="Barbara Carlson"/>
    <s v="Carlson.Barbara@aol.com"/>
    <x v="0"/>
    <x v="1"/>
  </r>
  <r>
    <x v="1"/>
    <n v="1"/>
    <x v="2"/>
    <x v="6"/>
    <n v="2"/>
    <n v="2"/>
    <n v="0"/>
    <x v="0"/>
    <s v="F"/>
    <s v="F"/>
    <x v="2"/>
    <x v="1"/>
    <d v="2016-12-27T00:00:00"/>
    <s v="Joshua Reed"/>
    <s v="JReed@outlook.com"/>
    <x v="0"/>
    <x v="2"/>
  </r>
  <r>
    <x v="1"/>
    <n v="1"/>
    <x v="2"/>
    <x v="6"/>
    <n v="1"/>
    <n v="0"/>
    <n v="0"/>
    <x v="0"/>
    <s v="A"/>
    <s v="A"/>
    <x v="2"/>
    <x v="1"/>
    <d v="2016-12-07T00:00:00"/>
    <s v="Richard Rice"/>
    <s v="Rice.Richard@mail.com"/>
    <x v="0"/>
    <x v="1"/>
  </r>
  <r>
    <x v="1"/>
    <n v="1"/>
    <x v="2"/>
    <x v="6"/>
    <n v="1"/>
    <n v="0"/>
    <n v="0"/>
    <x v="0"/>
    <s v="A"/>
    <s v="A"/>
    <x v="2"/>
    <x v="1"/>
    <d v="2016-12-07T00:00:00"/>
    <s v="Melissa Brock"/>
    <s v="Melissa.Brock91@hotmail.com"/>
    <x v="0"/>
    <x v="1"/>
  </r>
  <r>
    <x v="1"/>
    <n v="1"/>
    <x v="2"/>
    <x v="6"/>
    <n v="2"/>
    <n v="2"/>
    <n v="0"/>
    <x v="0"/>
    <s v="F"/>
    <s v="F"/>
    <x v="2"/>
    <x v="1"/>
    <d v="2016-12-30T00:00:00"/>
    <s v="Andrew Cook"/>
    <s v="Cook_Andrew@protonmail.com"/>
    <x v="0"/>
    <x v="2"/>
  </r>
  <r>
    <x v="1"/>
    <n v="1"/>
    <x v="2"/>
    <x v="6"/>
    <n v="1"/>
    <n v="0"/>
    <n v="0"/>
    <x v="0"/>
    <s v="A"/>
    <s v="A"/>
    <x v="2"/>
    <x v="1"/>
    <d v="2016-12-07T00:00:00"/>
    <s v="Miss Crystal Burton"/>
    <s v="Miss_Burton35@yandex.com"/>
    <x v="0"/>
    <x v="1"/>
  </r>
  <r>
    <x v="1"/>
    <n v="1"/>
    <x v="2"/>
    <x v="6"/>
    <n v="1"/>
    <n v="0"/>
    <n v="0"/>
    <x v="0"/>
    <s v="A"/>
    <s v="A"/>
    <x v="2"/>
    <x v="1"/>
    <d v="2016-12-07T00:00:00"/>
    <s v="Mrs. Alison Gonzalez"/>
    <s v="Mrs._G@aol.com"/>
    <x v="0"/>
    <x v="1"/>
  </r>
  <r>
    <x v="1"/>
    <n v="1"/>
    <x v="2"/>
    <x v="6"/>
    <n v="1"/>
    <n v="0"/>
    <n v="0"/>
    <x v="0"/>
    <s v="A"/>
    <s v="A"/>
    <x v="2"/>
    <x v="1"/>
    <d v="2016-12-07T00:00:00"/>
    <s v="Jeanette Aguilar"/>
    <s v="JeanetteAguilar@mail.com"/>
    <x v="0"/>
    <x v="1"/>
  </r>
  <r>
    <x v="1"/>
    <n v="1"/>
    <x v="2"/>
    <x v="6"/>
    <n v="1"/>
    <n v="0"/>
    <n v="0"/>
    <x v="0"/>
    <s v="A"/>
    <s v="A"/>
    <x v="2"/>
    <x v="1"/>
    <d v="2016-12-07T00:00:00"/>
    <s v="Danielle Matthews DDS"/>
    <s v="Danielle.D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Cynthia Roberts"/>
    <s v="CynthiaRoberts@gmail.com"/>
    <x v="0"/>
    <x v="1"/>
  </r>
  <r>
    <x v="1"/>
    <n v="1"/>
    <x v="2"/>
    <x v="6"/>
    <n v="1"/>
    <n v="0"/>
    <n v="0"/>
    <x v="0"/>
    <s v="A"/>
    <s v="A"/>
    <x v="2"/>
    <x v="1"/>
    <d v="2016-12-07T00:00:00"/>
    <s v="Troy Miller"/>
    <s v="Troy_M42@mail.com"/>
    <x v="0"/>
    <x v="1"/>
  </r>
  <r>
    <x v="1"/>
    <n v="1"/>
    <x v="2"/>
    <x v="6"/>
    <n v="1"/>
    <n v="0"/>
    <n v="0"/>
    <x v="0"/>
    <s v="A"/>
    <s v="A"/>
    <x v="2"/>
    <x v="1"/>
    <d v="2016-12-07T00:00:00"/>
    <s v="Samantha Jones"/>
    <s v="Jones_Samantha63@aol.com"/>
    <x v="0"/>
    <x v="1"/>
  </r>
  <r>
    <x v="1"/>
    <n v="1"/>
    <x v="2"/>
    <x v="6"/>
    <n v="1"/>
    <n v="0"/>
    <n v="0"/>
    <x v="0"/>
    <s v="A"/>
    <s v="A"/>
    <x v="2"/>
    <x v="1"/>
    <d v="2016-12-07T00:00:00"/>
    <s v="Jeremy Gonzalez"/>
    <s v="Jeremy.Gonzalez46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Dana Herrera"/>
    <s v="DanaHerrera61@comcast.net"/>
    <x v="0"/>
    <x v="1"/>
  </r>
  <r>
    <x v="1"/>
    <n v="1"/>
    <x v="2"/>
    <x v="6"/>
    <n v="1"/>
    <n v="0"/>
    <n v="0"/>
    <x v="0"/>
    <s v="A"/>
    <s v="A"/>
    <x v="2"/>
    <x v="1"/>
    <d v="2016-12-07T00:00:00"/>
    <s v="Ryan Harrington"/>
    <s v="Harrington.Ryan32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Gary Dominguez"/>
    <s v="GaryDominguez@hotmail.com"/>
    <x v="0"/>
    <x v="1"/>
  </r>
  <r>
    <x v="1"/>
    <n v="1"/>
    <x v="2"/>
    <x v="6"/>
    <n v="1"/>
    <n v="0"/>
    <n v="0"/>
    <x v="0"/>
    <s v="A"/>
    <s v="A"/>
    <x v="2"/>
    <x v="1"/>
    <d v="2016-12-07T00:00:00"/>
    <s v="Amy Melton"/>
    <s v="AMelton@zoho.com"/>
    <x v="0"/>
    <x v="1"/>
  </r>
  <r>
    <x v="1"/>
    <n v="1"/>
    <x v="2"/>
    <x v="6"/>
    <n v="1"/>
    <n v="0"/>
    <n v="0"/>
    <x v="0"/>
    <s v="A"/>
    <s v="A"/>
    <x v="2"/>
    <x v="1"/>
    <d v="2016-12-07T00:00:00"/>
    <s v="Sarah Bradley"/>
    <s v="Sarah.B16@mail.com"/>
    <x v="0"/>
    <x v="1"/>
  </r>
  <r>
    <x v="1"/>
    <n v="1"/>
    <x v="2"/>
    <x v="6"/>
    <n v="1"/>
    <n v="0"/>
    <n v="0"/>
    <x v="0"/>
    <s v="A"/>
    <s v="A"/>
    <x v="2"/>
    <x v="1"/>
    <d v="2016-12-07T00:00:00"/>
    <s v="Brandon Savage"/>
    <s v="Savage.Brandon65@protonmail.com"/>
    <x v="0"/>
    <x v="1"/>
  </r>
  <r>
    <x v="1"/>
    <n v="1"/>
    <x v="2"/>
    <x v="6"/>
    <n v="1"/>
    <n v="0"/>
    <n v="0"/>
    <x v="0"/>
    <s v="A"/>
    <s v="A"/>
    <x v="2"/>
    <x v="1"/>
    <d v="2016-12-07T00:00:00"/>
    <s v="Richard Williams"/>
    <s v="Richard.W@xfinity.com"/>
    <x v="0"/>
    <x v="1"/>
  </r>
  <r>
    <x v="1"/>
    <n v="1"/>
    <x v="2"/>
    <x v="6"/>
    <n v="2"/>
    <n v="0"/>
    <n v="0"/>
    <x v="0"/>
    <s v="A"/>
    <s v="A"/>
    <x v="2"/>
    <x v="1"/>
    <d v="2016-04-21T00:00:00"/>
    <s v="Debra Mitchell"/>
    <s v="Debra.Mitchell@gmail.com"/>
    <x v="0"/>
    <x v="0"/>
  </r>
  <r>
    <x v="1"/>
    <n v="1"/>
    <x v="2"/>
    <x v="6"/>
    <n v="2"/>
    <n v="0"/>
    <n v="0"/>
    <x v="17"/>
    <s v="A"/>
    <s v="A"/>
    <x v="2"/>
    <x v="1"/>
    <d v="2017-01-06T00:00:00"/>
    <s v="Brandi Williamson"/>
    <s v="Brandi_W85@gmail.com"/>
    <x v="0"/>
    <x v="0"/>
  </r>
  <r>
    <x v="1"/>
    <n v="1"/>
    <x v="2"/>
    <x v="6"/>
    <n v="3"/>
    <n v="0"/>
    <n v="0"/>
    <x v="5"/>
    <s v="A"/>
    <s v="A"/>
    <x v="2"/>
    <x v="1"/>
    <d v="2016-12-30T00:00:00"/>
    <s v="Christopher Smith"/>
    <s v="Christopher_S@aol.com"/>
    <x v="0"/>
    <x v="2"/>
  </r>
  <r>
    <x v="1"/>
    <n v="1"/>
    <x v="2"/>
    <x v="6"/>
    <n v="2"/>
    <n v="1"/>
    <n v="0"/>
    <x v="4"/>
    <s v="A"/>
    <s v="A"/>
    <x v="2"/>
    <x v="1"/>
    <d v="2016-11-18T00:00:00"/>
    <s v="Angela Rodriguez"/>
    <s v="Rodriguez.Angela@xfinity.com"/>
    <x v="0"/>
    <x v="2"/>
  </r>
  <r>
    <x v="1"/>
    <n v="1"/>
    <x v="2"/>
    <x v="6"/>
    <n v="2"/>
    <n v="1"/>
    <n v="0"/>
    <x v="0"/>
    <s v="A"/>
    <s v="A"/>
    <x v="2"/>
    <x v="1"/>
    <d v="2016-12-28T00:00:00"/>
    <s v="Aimee Cole"/>
    <s v="AimeeCole@att.com"/>
    <x v="0"/>
    <x v="2"/>
  </r>
  <r>
    <x v="1"/>
    <n v="1"/>
    <x v="2"/>
    <x v="6"/>
    <n v="1"/>
    <n v="0"/>
    <n v="0"/>
    <x v="0"/>
    <s v="A"/>
    <s v="A"/>
    <x v="2"/>
    <x v="1"/>
    <d v="2016-12-07T00:00:00"/>
    <s v="Linda Webster"/>
    <s v="Linda.Webster40@xfinity.com"/>
    <x v="0"/>
    <x v="1"/>
  </r>
  <r>
    <x v="1"/>
    <n v="1"/>
    <x v="2"/>
    <x v="6"/>
    <n v="1"/>
    <n v="0"/>
    <n v="0"/>
    <x v="0"/>
    <s v="A"/>
    <s v="A"/>
    <x v="2"/>
    <x v="1"/>
    <d v="2016-12-07T00:00:00"/>
    <s v="Michael Barrett"/>
    <s v="Michael.Barrett@outlook.com"/>
    <x v="0"/>
    <x v="1"/>
  </r>
  <r>
    <x v="1"/>
    <n v="1"/>
    <x v="2"/>
    <x v="6"/>
    <n v="1"/>
    <n v="0"/>
    <n v="0"/>
    <x v="0"/>
    <s v="A"/>
    <s v="A"/>
    <x v="2"/>
    <x v="1"/>
    <d v="2016-12-07T00:00:00"/>
    <s v="Richard Davenport"/>
    <s v="Richard_Davenport@zoho.com"/>
    <x v="0"/>
    <x v="1"/>
  </r>
  <r>
    <x v="1"/>
    <n v="1"/>
    <x v="2"/>
    <x v="6"/>
    <n v="1"/>
    <n v="0"/>
    <n v="0"/>
    <x v="0"/>
    <s v="A"/>
    <s v="A"/>
    <x v="2"/>
    <x v="1"/>
    <d v="2016-12-07T00:00:00"/>
    <s v="Brittany Stein"/>
    <s v="Brittany_S61@yahoo.com"/>
    <x v="0"/>
    <x v="1"/>
  </r>
  <r>
    <x v="1"/>
    <n v="1"/>
    <x v="2"/>
    <x v="6"/>
    <n v="1"/>
    <n v="0"/>
    <n v="0"/>
    <x v="0"/>
    <s v="A"/>
    <s v="A"/>
    <x v="2"/>
    <x v="1"/>
    <d v="2016-12-07T00:00:00"/>
    <s v="James Dixon"/>
    <s v="Dixon.James@verizon.com"/>
    <x v="0"/>
    <x v="1"/>
  </r>
  <r>
    <x v="1"/>
    <n v="1"/>
    <x v="2"/>
    <x v="6"/>
    <n v="1"/>
    <n v="0"/>
    <n v="0"/>
    <x v="0"/>
    <s v="A"/>
    <s v="A"/>
    <x v="2"/>
    <x v="1"/>
    <d v="2016-12-07T00:00:00"/>
    <s v="Alexander Myers"/>
    <s v="Alexander.M26@comcast.net"/>
    <x v="0"/>
    <x v="1"/>
  </r>
  <r>
    <x v="1"/>
    <n v="1"/>
    <x v="2"/>
    <x v="6"/>
    <n v="3"/>
    <n v="0"/>
    <n v="0"/>
    <x v="5"/>
    <s v="D"/>
    <s v="D"/>
    <x v="2"/>
    <x v="1"/>
    <d v="2016-12-27T00:00:00"/>
    <s v="Joseph Ayala"/>
    <s v="Ayala_Joseph85@yahoo.com"/>
    <x v="0"/>
    <x v="2"/>
  </r>
  <r>
    <x v="1"/>
    <n v="1"/>
    <x v="2"/>
    <x v="6"/>
    <n v="2"/>
    <n v="0"/>
    <n v="0"/>
    <x v="5"/>
    <s v="D"/>
    <s v="D"/>
    <x v="2"/>
    <x v="1"/>
    <d v="2016-12-30T00:00:00"/>
    <s v="Elizabeth Reeves"/>
    <s v="Elizabeth.Reeves@xfinity.com"/>
    <x v="0"/>
    <x v="0"/>
  </r>
  <r>
    <x v="1"/>
    <n v="1"/>
    <x v="2"/>
    <x v="6"/>
    <n v="2"/>
    <n v="0"/>
    <n v="0"/>
    <x v="17"/>
    <s v="D"/>
    <s v="D"/>
    <x v="2"/>
    <x v="1"/>
    <d v="2016-05-04T00:00:00"/>
    <s v="Shannon Hurley"/>
    <s v="Shannon.H@yahoo.com"/>
    <x v="0"/>
    <x v="0"/>
  </r>
  <r>
    <x v="1"/>
    <n v="1"/>
    <x v="2"/>
    <x v="6"/>
    <n v="2"/>
    <n v="0"/>
    <n v="0"/>
    <x v="17"/>
    <s v="F"/>
    <s v="F"/>
    <x v="2"/>
    <x v="2"/>
    <d v="2017-01-14T00:00:00"/>
    <s v="Richard Lindsey"/>
    <s v="Richard_L@comcast.net"/>
    <x v="0"/>
    <x v="0"/>
  </r>
  <r>
    <x v="1"/>
    <n v="1"/>
    <x v="2"/>
    <x v="6"/>
    <n v="2"/>
    <n v="0"/>
    <n v="0"/>
    <x v="17"/>
    <s v="D"/>
    <s v="D"/>
    <x v="2"/>
    <x v="1"/>
    <d v="2016-05-06T00:00:00"/>
    <s v="Ian Powell"/>
    <s v="Ian.P@mail.com"/>
    <x v="0"/>
    <x v="0"/>
  </r>
  <r>
    <x v="1"/>
    <n v="1"/>
    <x v="2"/>
    <x v="6"/>
    <n v="2"/>
    <n v="0"/>
    <n v="0"/>
    <x v="5"/>
    <s v="A"/>
    <s v="A"/>
    <x v="2"/>
    <x v="1"/>
    <d v="2016-12-27T00:00:00"/>
    <s v="Taylor Weaver"/>
    <s v="Taylor.W60@mail.com"/>
    <x v="0"/>
    <x v="0"/>
  </r>
  <r>
    <x v="1"/>
    <n v="1"/>
    <x v="2"/>
    <x v="6"/>
    <n v="2"/>
    <n v="0"/>
    <n v="0"/>
    <x v="5"/>
    <s v="A"/>
    <s v="A"/>
    <x v="2"/>
    <x v="1"/>
    <d v="2016-12-28T00:00:00"/>
    <s v="Haley Lawson"/>
    <s v="Lawson.Haley@verizon.com"/>
    <x v="0"/>
    <x v="0"/>
  </r>
  <r>
    <x v="1"/>
    <n v="1"/>
    <x v="2"/>
    <x v="6"/>
    <n v="2"/>
    <n v="0"/>
    <n v="0"/>
    <x v="5"/>
    <s v="A"/>
    <s v="A"/>
    <x v="2"/>
    <x v="1"/>
    <d v="2016-12-30T00:00:00"/>
    <s v="David Phillips"/>
    <s v="Phillips_David36@yandex.com"/>
    <x v="0"/>
    <x v="0"/>
  </r>
  <r>
    <x v="1"/>
    <n v="1"/>
    <x v="2"/>
    <x v="6"/>
    <n v="1"/>
    <n v="0"/>
    <n v="0"/>
    <x v="47"/>
    <s v="A"/>
    <s v="A"/>
    <x v="2"/>
    <x v="1"/>
    <d v="2016-09-30T00:00:00"/>
    <s v="Mary Parker"/>
    <s v="Mary.P@mail.com"/>
    <x v="0"/>
    <x v="1"/>
  </r>
  <r>
    <x v="1"/>
    <n v="1"/>
    <x v="2"/>
    <x v="6"/>
    <n v="2"/>
    <n v="0"/>
    <n v="0"/>
    <x v="5"/>
    <s v="A"/>
    <s v="A"/>
    <x v="2"/>
    <x v="1"/>
    <d v="2016-12-27T00:00:00"/>
    <s v="Jessica Taylor"/>
    <s v="Jessica_Taylor@verizon.com"/>
    <x v="0"/>
    <x v="0"/>
  </r>
  <r>
    <x v="1"/>
    <n v="1"/>
    <x v="2"/>
    <x v="6"/>
    <n v="2"/>
    <n v="0"/>
    <n v="0"/>
    <x v="35"/>
    <s v="A"/>
    <s v="A"/>
    <x v="2"/>
    <x v="1"/>
    <d v="2017-01-05T00:00:00"/>
    <s v="Matthew Harrison"/>
    <s v="Matthew_H69@xfinity.com"/>
    <x v="0"/>
    <x v="0"/>
  </r>
  <r>
    <x v="1"/>
    <n v="1"/>
    <x v="2"/>
    <x v="6"/>
    <n v="2"/>
    <n v="0"/>
    <n v="0"/>
    <x v="5"/>
    <s v="A"/>
    <s v="A"/>
    <x v="2"/>
    <x v="1"/>
    <d v="2016-12-28T00:00:00"/>
    <s v="John Osborn"/>
    <s v="JOsborn64@att.com"/>
    <x v="0"/>
    <x v="0"/>
  </r>
  <r>
    <x v="1"/>
    <n v="1"/>
    <x v="2"/>
    <x v="6"/>
    <n v="2"/>
    <n v="0"/>
    <n v="0"/>
    <x v="35"/>
    <s v="A"/>
    <s v="A"/>
    <x v="2"/>
    <x v="1"/>
    <d v="2017-01-05T00:00:00"/>
    <s v="Eric Bradford"/>
    <s v="Eric_Bradford@hotmail.com"/>
    <x v="0"/>
    <x v="0"/>
  </r>
  <r>
    <x v="1"/>
    <n v="1"/>
    <x v="2"/>
    <x v="6"/>
    <n v="2"/>
    <n v="0"/>
    <n v="0"/>
    <x v="5"/>
    <s v="A"/>
    <s v="A"/>
    <x v="2"/>
    <x v="1"/>
    <d v="2016-12-30T00:00:00"/>
    <s v="Tracy Smith"/>
    <s v="Tracy.Smith21@protonmail.com"/>
    <x v="0"/>
    <x v="0"/>
  </r>
  <r>
    <x v="1"/>
    <n v="1"/>
    <x v="2"/>
    <x v="6"/>
    <n v="3"/>
    <n v="0"/>
    <n v="0"/>
    <x v="2"/>
    <s v="E"/>
    <s v="E"/>
    <x v="2"/>
    <x v="1"/>
    <d v="2017-01-04T00:00:00"/>
    <s v="Crystal Cooper"/>
    <s v="Cooper_Crystal@yahoo.com"/>
    <x v="0"/>
    <x v="2"/>
  </r>
  <r>
    <x v="1"/>
    <n v="1"/>
    <x v="2"/>
    <x v="6"/>
    <n v="2"/>
    <n v="0"/>
    <n v="0"/>
    <x v="25"/>
    <s v="A"/>
    <s v="A"/>
    <x v="2"/>
    <x v="1"/>
    <d v="2016-10-07T00:00:00"/>
    <s v="Patricia Morrison"/>
    <s v="Morrison_Patricia@comcast.net"/>
    <x v="0"/>
    <x v="0"/>
  </r>
  <r>
    <x v="1"/>
    <n v="1"/>
    <x v="2"/>
    <x v="6"/>
    <n v="2"/>
    <n v="0"/>
    <n v="0"/>
    <x v="17"/>
    <s v="A"/>
    <s v="A"/>
    <x v="2"/>
    <x v="1"/>
    <d v="2016-12-08T00:00:00"/>
    <s v="Eddie Atkinson"/>
    <s v="EddieAtkinson@outlook.com"/>
    <x v="0"/>
    <x v="0"/>
  </r>
  <r>
    <x v="1"/>
    <n v="1"/>
    <x v="2"/>
    <x v="6"/>
    <n v="2"/>
    <n v="0"/>
    <n v="0"/>
    <x v="33"/>
    <s v="A"/>
    <s v="A"/>
    <x v="2"/>
    <x v="1"/>
    <d v="2017-01-06T00:00:00"/>
    <s v="Rachel Stewart"/>
    <s v="Rachel_S@hotmail.com"/>
    <x v="0"/>
    <x v="0"/>
  </r>
  <r>
    <x v="1"/>
    <n v="1"/>
    <x v="2"/>
    <x v="6"/>
    <n v="2"/>
    <n v="0"/>
    <n v="0"/>
    <x v="17"/>
    <s v="A"/>
    <s v="A"/>
    <x v="2"/>
    <x v="1"/>
    <d v="2017-01-03T00:00:00"/>
    <s v="Brandon Gonzales"/>
    <s v="Brandon_G@mail.com"/>
    <x v="0"/>
    <x v="0"/>
  </r>
  <r>
    <x v="1"/>
    <n v="1"/>
    <x v="2"/>
    <x v="6"/>
    <n v="1"/>
    <n v="0"/>
    <n v="0"/>
    <x v="5"/>
    <s v="A"/>
    <s v="A"/>
    <x v="2"/>
    <x v="1"/>
    <d v="2016-11-24T00:00:00"/>
    <s v="John Simpson"/>
    <s v="Simpson.John@comcast.net"/>
    <x v="0"/>
    <x v="1"/>
  </r>
  <r>
    <x v="1"/>
    <n v="1"/>
    <x v="2"/>
    <x v="6"/>
    <n v="3"/>
    <n v="0"/>
    <n v="0"/>
    <x v="70"/>
    <s v="E"/>
    <s v="E"/>
    <x v="2"/>
    <x v="2"/>
    <d v="2017-01-15T00:00:00"/>
    <s v="Frederick Browning"/>
    <s v="FBrowning@hotmail.com"/>
    <x v="0"/>
    <x v="2"/>
  </r>
  <r>
    <x v="1"/>
    <n v="1"/>
    <x v="2"/>
    <x v="6"/>
    <n v="2"/>
    <n v="0"/>
    <n v="0"/>
    <x v="0"/>
    <s v="A"/>
    <s v="A"/>
    <x v="2"/>
    <x v="1"/>
    <d v="2016-11-08T00:00:00"/>
    <s v="Christine Rose"/>
    <s v="Christine_R@comcast.net"/>
    <x v="0"/>
    <x v="0"/>
  </r>
  <r>
    <x v="1"/>
    <n v="1"/>
    <x v="2"/>
    <x v="6"/>
    <n v="2"/>
    <n v="0"/>
    <n v="0"/>
    <x v="12"/>
    <s v="A"/>
    <s v="A"/>
    <x v="2"/>
    <x v="1"/>
    <d v="2016-04-27T00:00:00"/>
    <s v="Brooke Castaneda"/>
    <s v="Castaneda_Brooke@xfinity.com"/>
    <x v="0"/>
    <x v="0"/>
  </r>
  <r>
    <x v="1"/>
    <n v="1"/>
    <x v="2"/>
    <x v="6"/>
    <n v="1"/>
    <n v="0"/>
    <n v="0"/>
    <x v="14"/>
    <s v="A"/>
    <s v="A"/>
    <x v="2"/>
    <x v="1"/>
    <d v="2017-01-11T00:00:00"/>
    <s v="Karen Lopez"/>
    <s v="Karen_Lopez@yahoo.com"/>
    <x v="0"/>
    <x v="1"/>
  </r>
  <r>
    <x v="1"/>
    <n v="1"/>
    <x v="2"/>
    <x v="6"/>
    <n v="3"/>
    <n v="0"/>
    <n v="0"/>
    <x v="25"/>
    <s v="E"/>
    <s v="E"/>
    <x v="2"/>
    <x v="1"/>
    <d v="2017-01-10T00:00:00"/>
    <s v="Stephen Carlson"/>
    <s v="Stephen.C59@zoho.com"/>
    <x v="0"/>
    <x v="2"/>
  </r>
  <r>
    <x v="1"/>
    <n v="1"/>
    <x v="2"/>
    <x v="6"/>
    <n v="1"/>
    <n v="0"/>
    <n v="0"/>
    <x v="13"/>
    <s v="A"/>
    <s v="A"/>
    <x v="2"/>
    <x v="2"/>
    <d v="2017-01-15T00:00:00"/>
    <s v="Austin Irwin"/>
    <s v="Irwin.Austin@yandex.com"/>
    <x v="0"/>
    <x v="1"/>
  </r>
  <r>
    <x v="1"/>
    <n v="1"/>
    <x v="2"/>
    <x v="6"/>
    <n v="2"/>
    <n v="0"/>
    <n v="0"/>
    <x v="42"/>
    <s v="D"/>
    <s v="D"/>
    <x v="2"/>
    <x v="1"/>
    <d v="2016-12-23T00:00:00"/>
    <s v="Rachel Castillo"/>
    <s v="RachelCastillo@hotmail.com"/>
    <x v="0"/>
    <x v="0"/>
  </r>
  <r>
    <x v="1"/>
    <n v="1"/>
    <x v="2"/>
    <x v="6"/>
    <n v="2"/>
    <n v="2"/>
    <n v="0"/>
    <x v="3"/>
    <s v="F"/>
    <s v="F"/>
    <x v="2"/>
    <x v="1"/>
    <d v="2016-12-30T00:00:00"/>
    <s v="Madison Hull"/>
    <s v="Madison_Hull49@xfinity.com"/>
    <x v="0"/>
    <x v="2"/>
  </r>
  <r>
    <x v="1"/>
    <n v="1"/>
    <x v="2"/>
    <x v="6"/>
    <n v="2"/>
    <n v="0"/>
    <n v="0"/>
    <x v="14"/>
    <s v="A"/>
    <s v="A"/>
    <x v="2"/>
    <x v="1"/>
    <d v="2017-01-12T00:00:00"/>
    <s v="Jerome Smith"/>
    <s v="JSmith@mail.com"/>
    <x v="0"/>
    <x v="0"/>
  </r>
  <r>
    <x v="1"/>
    <n v="1"/>
    <x v="2"/>
    <x v="6"/>
    <n v="3"/>
    <n v="0"/>
    <n v="0"/>
    <x v="33"/>
    <s v="D"/>
    <s v="D"/>
    <x v="2"/>
    <x v="1"/>
    <d v="2016-12-27T00:00:00"/>
    <s v="Sean Bennett"/>
    <s v="Sean_Bennett@xfinity.com"/>
    <x v="0"/>
    <x v="2"/>
  </r>
  <r>
    <x v="1"/>
    <n v="1"/>
    <x v="2"/>
    <x v="6"/>
    <n v="2"/>
    <n v="0"/>
    <n v="0"/>
    <x v="0"/>
    <s v="D"/>
    <s v="D"/>
    <x v="2"/>
    <x v="1"/>
    <d v="2016-12-02T00:00:00"/>
    <s v="Mrs. Rhonda Snow"/>
    <s v="MSnow64@zoho.com"/>
    <x v="0"/>
    <x v="0"/>
  </r>
  <r>
    <x v="1"/>
    <n v="1"/>
    <x v="2"/>
    <x v="6"/>
    <n v="1"/>
    <n v="0"/>
    <n v="0"/>
    <x v="47"/>
    <s v="A"/>
    <s v="A"/>
    <x v="2"/>
    <x v="1"/>
    <d v="2016-12-27T00:00:00"/>
    <s v="John French"/>
    <s v="JohnFrench@yandex.com"/>
    <x v="0"/>
    <x v="1"/>
  </r>
  <r>
    <x v="1"/>
    <n v="1"/>
    <x v="2"/>
    <x v="6"/>
    <n v="2"/>
    <n v="0"/>
    <n v="0"/>
    <x v="47"/>
    <s v="A"/>
    <s v="A"/>
    <x v="2"/>
    <x v="1"/>
    <d v="2016-09-16T00:00:00"/>
    <s v="Miss Laura Lara"/>
    <s v="Lara.Miss94@yahoo.com"/>
    <x v="0"/>
    <x v="0"/>
  </r>
  <r>
    <x v="1"/>
    <n v="1"/>
    <x v="2"/>
    <x v="6"/>
    <n v="3"/>
    <n v="0"/>
    <n v="0"/>
    <x v="47"/>
    <s v="D"/>
    <s v="D"/>
    <x v="3"/>
    <x v="1"/>
    <d v="2016-09-16T00:00:00"/>
    <s v="Maria Berry"/>
    <s v="Maria_Berry@mail.com"/>
    <x v="0"/>
    <x v="2"/>
  </r>
  <r>
    <x v="1"/>
    <n v="1"/>
    <x v="2"/>
    <x v="6"/>
    <n v="2"/>
    <n v="0"/>
    <n v="0"/>
    <x v="22"/>
    <s v="A"/>
    <s v="A"/>
    <x v="2"/>
    <x v="1"/>
    <d v="2016-08-23T00:00:00"/>
    <s v="Danny Brooks"/>
    <s v="Danny.B@hotmail.com"/>
    <x v="0"/>
    <x v="0"/>
  </r>
  <r>
    <x v="1"/>
    <n v="1"/>
    <x v="2"/>
    <x v="6"/>
    <n v="2"/>
    <n v="0"/>
    <n v="0"/>
    <x v="106"/>
    <s v="A"/>
    <s v="A"/>
    <x v="2"/>
    <x v="1"/>
    <d v="2016-04-14T00:00:00"/>
    <s v="Joseph Calderon"/>
    <s v="Calderon.Joseph89@gmail.com"/>
    <x v="0"/>
    <x v="0"/>
  </r>
  <r>
    <x v="1"/>
    <n v="1"/>
    <x v="2"/>
    <x v="6"/>
    <n v="2"/>
    <n v="0"/>
    <n v="0"/>
    <x v="22"/>
    <s v="D"/>
    <s v="D"/>
    <x v="2"/>
    <x v="1"/>
    <d v="2016-08-23T00:00:00"/>
    <s v="Andrea Johnson"/>
    <s v="Andrea.J@mail.com"/>
    <x v="0"/>
    <x v="0"/>
  </r>
  <r>
    <x v="1"/>
    <n v="1"/>
    <x v="2"/>
    <x v="6"/>
    <n v="2"/>
    <n v="0"/>
    <n v="0"/>
    <x v="22"/>
    <s v="A"/>
    <s v="A"/>
    <x v="2"/>
    <x v="1"/>
    <d v="2016-08-23T00:00:00"/>
    <s v="Jeffrey Walker"/>
    <s v="JeffreyWalker@zoho.com"/>
    <x v="0"/>
    <x v="0"/>
  </r>
  <r>
    <x v="1"/>
    <n v="1"/>
    <x v="2"/>
    <x v="6"/>
    <n v="2"/>
    <n v="0"/>
    <n v="0"/>
    <x v="106"/>
    <s v="A"/>
    <s v="A"/>
    <x v="2"/>
    <x v="1"/>
    <d v="2016-04-14T00:00:00"/>
    <s v="Julie Gonzales"/>
    <s v="Julie.G62@outlook.com"/>
    <x v="0"/>
    <x v="0"/>
  </r>
  <r>
    <x v="1"/>
    <n v="1"/>
    <x v="2"/>
    <x v="6"/>
    <n v="3"/>
    <n v="0"/>
    <n v="0"/>
    <x v="25"/>
    <s v="D"/>
    <s v="D"/>
    <x v="2"/>
    <x v="1"/>
    <d v="2016-05-16T00:00:00"/>
    <s v="Sheri Mora"/>
    <s v="Mora.Sheri@att.com"/>
    <x v="0"/>
    <x v="2"/>
  </r>
  <r>
    <x v="1"/>
    <n v="1"/>
    <x v="2"/>
    <x v="6"/>
    <n v="2"/>
    <n v="0"/>
    <n v="0"/>
    <x v="17"/>
    <s v="A"/>
    <s v="A"/>
    <x v="2"/>
    <x v="1"/>
    <d v="2016-12-01T00:00:00"/>
    <s v="Anna Dawson"/>
    <s v="Anna_Dawson@yahoo.com"/>
    <x v="0"/>
    <x v="0"/>
  </r>
  <r>
    <x v="1"/>
    <n v="1"/>
    <x v="2"/>
    <x v="6"/>
    <n v="2"/>
    <n v="0"/>
    <n v="0"/>
    <x v="22"/>
    <s v="A"/>
    <s v="A"/>
    <x v="2"/>
    <x v="1"/>
    <d v="2016-08-23T00:00:00"/>
    <s v="Paul Powell"/>
    <s v="PaulPowell@gmail.com"/>
    <x v="0"/>
    <x v="0"/>
  </r>
  <r>
    <x v="1"/>
    <n v="1"/>
    <x v="2"/>
    <x v="6"/>
    <n v="2"/>
    <n v="0"/>
    <n v="0"/>
    <x v="106"/>
    <s v="A"/>
    <s v="A"/>
    <x v="2"/>
    <x v="1"/>
    <d v="2016-04-14T00:00:00"/>
    <s v="Michael Gonzalez"/>
    <s v="MGonzalez78@xfinity.com"/>
    <x v="0"/>
    <x v="0"/>
  </r>
  <r>
    <x v="1"/>
    <n v="1"/>
    <x v="2"/>
    <x v="6"/>
    <n v="2"/>
    <n v="0"/>
    <n v="0"/>
    <x v="0"/>
    <s v="A"/>
    <s v="A"/>
    <x v="2"/>
    <x v="1"/>
    <d v="2017-01-10T00:00:00"/>
    <s v="Christina Vasquez"/>
    <s v="Christina_V@comcast.net"/>
    <x v="0"/>
    <x v="0"/>
  </r>
  <r>
    <x v="1"/>
    <n v="1"/>
    <x v="2"/>
    <x v="6"/>
    <n v="2"/>
    <n v="0"/>
    <n v="0"/>
    <x v="0"/>
    <s v="A"/>
    <s v="A"/>
    <x v="2"/>
    <x v="1"/>
    <d v="2017-01-10T00:00:00"/>
    <s v="Ashley Charles"/>
    <s v="Ashley_C@aol.com"/>
    <x v="0"/>
    <x v="0"/>
  </r>
  <r>
    <x v="1"/>
    <n v="1"/>
    <x v="2"/>
    <x v="6"/>
    <n v="2"/>
    <n v="0"/>
    <n v="0"/>
    <x v="17"/>
    <s v="A"/>
    <s v="A"/>
    <x v="2"/>
    <x v="1"/>
    <d v="2016-12-28T00:00:00"/>
    <s v="Rebecca Armstrong"/>
    <s v="RebeccaArmstrong@comcast.net"/>
    <x v="0"/>
    <x v="0"/>
  </r>
  <r>
    <x v="1"/>
    <n v="1"/>
    <x v="2"/>
    <x v="6"/>
    <n v="2"/>
    <n v="0"/>
    <n v="0"/>
    <x v="21"/>
    <s v="A"/>
    <s v="A"/>
    <x v="2"/>
    <x v="1"/>
    <d v="2016-12-06T00:00:00"/>
    <s v="Karen Duffy"/>
    <s v="Duffy.Karen28@xfinity.com"/>
    <x v="0"/>
    <x v="0"/>
  </r>
  <r>
    <x v="1"/>
    <n v="1"/>
    <x v="2"/>
    <x v="6"/>
    <n v="2"/>
    <n v="0"/>
    <n v="0"/>
    <x v="2"/>
    <s v="D"/>
    <s v="D"/>
    <x v="2"/>
    <x v="1"/>
    <d v="2017-01-06T00:00:00"/>
    <s v="Amanda Williams"/>
    <s v="AWilliams@yandex.com"/>
    <x v="0"/>
    <x v="0"/>
  </r>
  <r>
    <x v="1"/>
    <n v="1"/>
    <x v="2"/>
    <x v="6"/>
    <n v="2"/>
    <n v="0"/>
    <n v="0"/>
    <x v="0"/>
    <s v="A"/>
    <s v="A"/>
    <x v="2"/>
    <x v="1"/>
    <d v="2016-12-17T00:00:00"/>
    <s v="Robin Brown"/>
    <s v="Brown_Robin39@yahoo.com"/>
    <x v="0"/>
    <x v="0"/>
  </r>
  <r>
    <x v="1"/>
    <n v="1"/>
    <x v="2"/>
    <x v="6"/>
    <n v="2"/>
    <n v="0"/>
    <n v="0"/>
    <x v="2"/>
    <s v="D"/>
    <s v="D"/>
    <x v="2"/>
    <x v="1"/>
    <d v="2016-12-26T00:00:00"/>
    <s v="Benjamin Blevins"/>
    <s v="Benjamin_B@hotmail.com"/>
    <x v="0"/>
    <x v="0"/>
  </r>
  <r>
    <x v="1"/>
    <n v="1"/>
    <x v="2"/>
    <x v="6"/>
    <n v="2"/>
    <n v="0"/>
    <n v="0"/>
    <x v="33"/>
    <s v="A"/>
    <s v="A"/>
    <x v="2"/>
    <x v="1"/>
    <d v="2016-12-28T00:00:00"/>
    <s v="Victoria Wells"/>
    <s v="Victoria.Wells18@outlook.com"/>
    <x v="0"/>
    <x v="0"/>
  </r>
  <r>
    <x v="1"/>
    <n v="1"/>
    <x v="2"/>
    <x v="6"/>
    <n v="2"/>
    <n v="2"/>
    <n v="0"/>
    <x v="25"/>
    <s v="F"/>
    <s v="F"/>
    <x v="2"/>
    <x v="1"/>
    <d v="2016-12-26T00:00:00"/>
    <s v="Chase Smith"/>
    <s v="Chase.Smith@yandex.com"/>
    <x v="0"/>
    <x v="2"/>
  </r>
  <r>
    <x v="1"/>
    <n v="1"/>
    <x v="2"/>
    <x v="6"/>
    <n v="2"/>
    <n v="0"/>
    <n v="0"/>
    <x v="0"/>
    <s v="A"/>
    <s v="A"/>
    <x v="2"/>
    <x v="1"/>
    <d v="2016-12-14T00:00:00"/>
    <s v="Mason Terry"/>
    <s v="Mason.T@verizon.com"/>
    <x v="0"/>
    <x v="0"/>
  </r>
  <r>
    <x v="1"/>
    <n v="1"/>
    <x v="2"/>
    <x v="6"/>
    <n v="2"/>
    <n v="0"/>
    <n v="0"/>
    <x v="0"/>
    <s v="A"/>
    <s v="A"/>
    <x v="2"/>
    <x v="1"/>
    <d v="2016-12-30T00:00:00"/>
    <s v="Jessica Rivera"/>
    <s v="Jessica.Rivera94@verizon.com"/>
    <x v="0"/>
    <x v="0"/>
  </r>
  <r>
    <x v="1"/>
    <n v="1"/>
    <x v="2"/>
    <x v="6"/>
    <n v="2"/>
    <n v="0"/>
    <n v="0"/>
    <x v="47"/>
    <s v="D"/>
    <s v="D"/>
    <x v="2"/>
    <x v="1"/>
    <d v="2017-01-11T00:00:00"/>
    <s v="Joshua Kelly"/>
    <s v="Joshua.K@mail.com"/>
    <x v="0"/>
    <x v="0"/>
  </r>
  <r>
    <x v="1"/>
    <n v="1"/>
    <x v="2"/>
    <x v="6"/>
    <n v="1"/>
    <n v="0"/>
    <n v="0"/>
    <x v="18"/>
    <s v="A"/>
    <s v="A"/>
    <x v="2"/>
    <x v="1"/>
    <d v="2017-01-15T00:00:00"/>
    <s v="Edward Shaffer"/>
    <s v="Edward.S@verizon.com"/>
    <x v="0"/>
    <x v="1"/>
  </r>
  <r>
    <x v="1"/>
    <n v="1"/>
    <x v="2"/>
    <x v="6"/>
    <n v="2"/>
    <n v="0"/>
    <n v="0"/>
    <x v="33"/>
    <s v="A"/>
    <s v="A"/>
    <x v="2"/>
    <x v="1"/>
    <d v="2016-08-27T00:00:00"/>
    <s v="Sharon Valencia"/>
    <s v="Sharon.Valencia@protonmail.com"/>
    <x v="0"/>
    <x v="0"/>
  </r>
  <r>
    <x v="1"/>
    <n v="1"/>
    <x v="2"/>
    <x v="6"/>
    <n v="2"/>
    <n v="1"/>
    <n v="1"/>
    <x v="21"/>
    <s v="A"/>
    <s v="E"/>
    <x v="3"/>
    <x v="1"/>
    <d v="2017-01-08T00:00:00"/>
    <s v="Kevin Buck"/>
    <s v="KevinBuck@att.com"/>
    <x v="1"/>
    <x v="2"/>
  </r>
  <r>
    <x v="1"/>
    <n v="1"/>
    <x v="2"/>
    <x v="6"/>
    <n v="1"/>
    <n v="0"/>
    <n v="0"/>
    <x v="83"/>
    <s v="D"/>
    <s v="D"/>
    <x v="2"/>
    <x v="1"/>
    <d v="2017-01-09T00:00:00"/>
    <s v="John Kelley"/>
    <s v="JohnKelley@protonmail.com"/>
    <x v="0"/>
    <x v="1"/>
  </r>
  <r>
    <x v="1"/>
    <n v="1"/>
    <x v="2"/>
    <x v="6"/>
    <n v="3"/>
    <n v="0"/>
    <n v="0"/>
    <x v="12"/>
    <s v="D"/>
    <s v="D"/>
    <x v="4"/>
    <x v="1"/>
    <d v="2016-10-03T00:00:00"/>
    <s v="Mrs. Marissa Munoz"/>
    <s v="Mrs..Munoz98@yandex.com"/>
    <x v="0"/>
    <x v="2"/>
  </r>
  <r>
    <x v="1"/>
    <n v="1"/>
    <x v="2"/>
    <x v="6"/>
    <n v="2"/>
    <n v="0"/>
    <n v="0"/>
    <x v="0"/>
    <s v="A"/>
    <s v="A"/>
    <x v="2"/>
    <x v="1"/>
    <d v="2016-12-15T00:00:00"/>
    <s v="Andrew Mosley"/>
    <s v="Andrew_Mosley24@yandex.com"/>
    <x v="0"/>
    <x v="0"/>
  </r>
  <r>
    <x v="1"/>
    <n v="1"/>
    <x v="2"/>
    <x v="6"/>
    <n v="2"/>
    <n v="0"/>
    <n v="0"/>
    <x v="0"/>
    <s v="A"/>
    <s v="A"/>
    <x v="2"/>
    <x v="1"/>
    <d v="2016-12-15T00:00:00"/>
    <s v="Matthew Shields"/>
    <s v="MShields@att.com"/>
    <x v="0"/>
    <x v="0"/>
  </r>
  <r>
    <x v="1"/>
    <n v="1"/>
    <x v="2"/>
    <x v="6"/>
    <n v="2"/>
    <n v="0"/>
    <n v="0"/>
    <x v="0"/>
    <s v="A"/>
    <s v="A"/>
    <x v="2"/>
    <x v="1"/>
    <d v="2016-12-15T00:00:00"/>
    <s v="Cheryl Ritter"/>
    <s v="CRitter@aol.com"/>
    <x v="0"/>
    <x v="0"/>
  </r>
  <r>
    <x v="1"/>
    <n v="1"/>
    <x v="2"/>
    <x v="6"/>
    <n v="2"/>
    <n v="0"/>
    <n v="0"/>
    <x v="0"/>
    <s v="A"/>
    <s v="A"/>
    <x v="2"/>
    <x v="1"/>
    <d v="2016-12-15T00:00:00"/>
    <s v="Lisa Vang MD"/>
    <s v="MD.Lisa@protonmail.com"/>
    <x v="0"/>
    <x v="0"/>
  </r>
  <r>
    <x v="1"/>
    <n v="1"/>
    <x v="2"/>
    <x v="6"/>
    <n v="2"/>
    <n v="0"/>
    <n v="0"/>
    <x v="0"/>
    <s v="A"/>
    <s v="A"/>
    <x v="2"/>
    <x v="1"/>
    <d v="2016-12-15T00:00:00"/>
    <s v="Victor Foster"/>
    <s v="Foster.Victor@gmail.com"/>
    <x v="0"/>
    <x v="0"/>
  </r>
  <r>
    <x v="1"/>
    <n v="1"/>
    <x v="2"/>
    <x v="6"/>
    <n v="3"/>
    <n v="0"/>
    <n v="0"/>
    <x v="5"/>
    <s v="D"/>
    <s v="D"/>
    <x v="2"/>
    <x v="1"/>
    <d v="2016-12-25T00:00:00"/>
    <s v="Brian Martinez"/>
    <s v="BMartinez@aol.com"/>
    <x v="0"/>
    <x v="2"/>
  </r>
  <r>
    <x v="1"/>
    <n v="1"/>
    <x v="2"/>
    <x v="6"/>
    <n v="2"/>
    <n v="0"/>
    <n v="0"/>
    <x v="0"/>
    <s v="A"/>
    <s v="A"/>
    <x v="2"/>
    <x v="1"/>
    <d v="2016-12-15T00:00:00"/>
    <s v="Tyler Watkins"/>
    <s v="Tyler.Watkins41@verizon.com"/>
    <x v="0"/>
    <x v="0"/>
  </r>
  <r>
    <x v="1"/>
    <n v="1"/>
    <x v="2"/>
    <x v="6"/>
    <n v="2"/>
    <n v="0"/>
    <n v="0"/>
    <x v="0"/>
    <s v="A"/>
    <s v="A"/>
    <x v="2"/>
    <x v="1"/>
    <d v="2016-12-15T00:00:00"/>
    <s v="Veronica Leon"/>
    <s v="Veronica_L30@hotmail.com"/>
    <x v="0"/>
    <x v="0"/>
  </r>
  <r>
    <x v="1"/>
    <n v="1"/>
    <x v="2"/>
    <x v="6"/>
    <n v="1"/>
    <n v="0"/>
    <n v="0"/>
    <x v="0"/>
    <s v="A"/>
    <s v="A"/>
    <x v="2"/>
    <x v="1"/>
    <d v="2016-11-24T00:00:00"/>
    <s v="Melissa Gomez"/>
    <s v="Melissa_G@protonmail.com"/>
    <x v="0"/>
    <x v="1"/>
  </r>
  <r>
    <x v="1"/>
    <n v="1"/>
    <x v="2"/>
    <x v="6"/>
    <n v="1"/>
    <n v="0"/>
    <n v="0"/>
    <x v="0"/>
    <s v="A"/>
    <s v="A"/>
    <x v="2"/>
    <x v="1"/>
    <d v="2016-11-24T00:00:00"/>
    <s v="Jessica Graham"/>
    <s v="Jessica_Graham85@mail.com"/>
    <x v="0"/>
    <x v="1"/>
  </r>
  <r>
    <x v="1"/>
    <n v="1"/>
    <x v="2"/>
    <x v="6"/>
    <n v="1"/>
    <n v="0"/>
    <n v="0"/>
    <x v="0"/>
    <s v="A"/>
    <s v="A"/>
    <x v="2"/>
    <x v="1"/>
    <d v="2016-11-24T00:00:00"/>
    <s v="Thomas Anderson"/>
    <s v="Thomas.A@mail.com"/>
    <x v="0"/>
    <x v="1"/>
  </r>
  <r>
    <x v="1"/>
    <n v="1"/>
    <x v="2"/>
    <x v="6"/>
    <n v="1"/>
    <n v="0"/>
    <n v="0"/>
    <x v="0"/>
    <s v="A"/>
    <s v="A"/>
    <x v="2"/>
    <x v="1"/>
    <d v="2016-11-24T00:00:00"/>
    <s v="Tony Davis"/>
    <s v="Tony_D82@comcast.net"/>
    <x v="0"/>
    <x v="1"/>
  </r>
  <r>
    <x v="1"/>
    <n v="1"/>
    <x v="2"/>
    <x v="6"/>
    <n v="1"/>
    <n v="0"/>
    <n v="0"/>
    <x v="0"/>
    <s v="A"/>
    <s v="A"/>
    <x v="2"/>
    <x v="1"/>
    <d v="2016-11-24T00:00:00"/>
    <s v="Frank Davenport"/>
    <s v="Frank_Davenport@mail.com"/>
    <x v="0"/>
    <x v="1"/>
  </r>
  <r>
    <x v="1"/>
    <n v="1"/>
    <x v="2"/>
    <x v="6"/>
    <n v="1"/>
    <n v="0"/>
    <n v="0"/>
    <x v="0"/>
    <s v="A"/>
    <s v="A"/>
    <x v="2"/>
    <x v="1"/>
    <d v="2016-11-24T00:00:00"/>
    <s v="Brittney Lyons"/>
    <s v="Brittney_Lyons87@att.com"/>
    <x v="0"/>
    <x v="1"/>
  </r>
  <r>
    <x v="1"/>
    <n v="1"/>
    <x v="2"/>
    <x v="6"/>
    <n v="1"/>
    <n v="0"/>
    <n v="0"/>
    <x v="0"/>
    <s v="A"/>
    <s v="A"/>
    <x v="2"/>
    <x v="1"/>
    <d v="2016-11-24T00:00:00"/>
    <s v="Jacob Franklin"/>
    <s v="Franklin_Jacob@comcast.net"/>
    <x v="0"/>
    <x v="1"/>
  </r>
  <r>
    <x v="1"/>
    <n v="1"/>
    <x v="2"/>
    <x v="6"/>
    <n v="1"/>
    <n v="0"/>
    <n v="0"/>
    <x v="0"/>
    <s v="A"/>
    <s v="A"/>
    <x v="2"/>
    <x v="1"/>
    <d v="2016-11-24T00:00:00"/>
    <s v="Robert Johnson"/>
    <s v="RobertJohnson@hotmail.com"/>
    <x v="0"/>
    <x v="1"/>
  </r>
  <r>
    <x v="1"/>
    <n v="1"/>
    <x v="2"/>
    <x v="6"/>
    <n v="1"/>
    <n v="0"/>
    <n v="0"/>
    <x v="0"/>
    <s v="A"/>
    <s v="A"/>
    <x v="2"/>
    <x v="1"/>
    <d v="2016-11-24T00:00:00"/>
    <s v="Jack Gomez"/>
    <s v="Jack.G@zoho.com"/>
    <x v="0"/>
    <x v="1"/>
  </r>
  <r>
    <x v="1"/>
    <n v="1"/>
    <x v="2"/>
    <x v="6"/>
    <n v="1"/>
    <n v="0"/>
    <n v="0"/>
    <x v="0"/>
    <s v="A"/>
    <s v="A"/>
    <x v="2"/>
    <x v="1"/>
    <d v="2016-11-24T00:00:00"/>
    <s v="William Hogan"/>
    <s v="William_H57@gmail.com"/>
    <x v="0"/>
    <x v="1"/>
  </r>
  <r>
    <x v="1"/>
    <n v="1"/>
    <x v="2"/>
    <x v="6"/>
    <n v="1"/>
    <n v="0"/>
    <n v="0"/>
    <x v="0"/>
    <s v="A"/>
    <s v="A"/>
    <x v="2"/>
    <x v="1"/>
    <d v="2016-11-24T00:00:00"/>
    <s v="Shelly Huber"/>
    <s v="SHuber@verizon.com"/>
    <x v="0"/>
    <x v="1"/>
  </r>
  <r>
    <x v="1"/>
    <n v="1"/>
    <x v="2"/>
    <x v="6"/>
    <n v="1"/>
    <n v="0"/>
    <n v="0"/>
    <x v="0"/>
    <s v="A"/>
    <s v="A"/>
    <x v="2"/>
    <x v="1"/>
    <d v="2016-11-24T00:00:00"/>
    <s v="Eric Lynch"/>
    <s v="Lynch.Eric@att.com"/>
    <x v="0"/>
    <x v="1"/>
  </r>
  <r>
    <x v="1"/>
    <n v="1"/>
    <x v="2"/>
    <x v="6"/>
    <n v="1"/>
    <n v="0"/>
    <n v="0"/>
    <x v="0"/>
    <s v="A"/>
    <s v="A"/>
    <x v="2"/>
    <x v="1"/>
    <d v="2016-11-24T00:00:00"/>
    <s v="Cynthia Patel"/>
    <s v="Cynthia.Patel@zoho.com"/>
    <x v="0"/>
    <x v="1"/>
  </r>
  <r>
    <x v="1"/>
    <n v="1"/>
    <x v="2"/>
    <x v="6"/>
    <n v="2"/>
    <n v="0"/>
    <n v="0"/>
    <x v="1"/>
    <s v="A"/>
    <s v="A"/>
    <x v="2"/>
    <x v="1"/>
    <d v="2016-12-08T00:00:00"/>
    <s v="Ian Harris"/>
    <s v="Harris_Ian41@comcast.net"/>
    <x v="0"/>
    <x v="0"/>
  </r>
  <r>
    <x v="1"/>
    <n v="1"/>
    <x v="2"/>
    <x v="6"/>
    <n v="1"/>
    <n v="0"/>
    <n v="0"/>
    <x v="0"/>
    <s v="A"/>
    <s v="A"/>
    <x v="2"/>
    <x v="1"/>
    <d v="2016-11-24T00:00:00"/>
    <s v="Thomas Powell"/>
    <s v="TPowell@att.com"/>
    <x v="0"/>
    <x v="1"/>
  </r>
  <r>
    <x v="1"/>
    <n v="1"/>
    <x v="2"/>
    <x v="6"/>
    <n v="2"/>
    <n v="0"/>
    <n v="0"/>
    <x v="0"/>
    <s v="A"/>
    <s v="A"/>
    <x v="2"/>
    <x v="1"/>
    <d v="2016-11-25T00:00:00"/>
    <s v="Kristen Leonard"/>
    <s v="KristenLeonard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Frank Griffin"/>
    <s v="Frank_Griffin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April Velazquez"/>
    <s v="AprilVelazquez@att.com"/>
    <x v="0"/>
    <x v="0"/>
  </r>
  <r>
    <x v="1"/>
    <n v="1"/>
    <x v="2"/>
    <x v="6"/>
    <n v="2"/>
    <n v="0"/>
    <n v="0"/>
    <x v="0"/>
    <s v="A"/>
    <s v="A"/>
    <x v="2"/>
    <x v="1"/>
    <d v="2016-11-25T00:00:00"/>
    <s v="Jill Glenn"/>
    <s v="Jill.G@yandex.com"/>
    <x v="0"/>
    <x v="0"/>
  </r>
  <r>
    <x v="1"/>
    <n v="1"/>
    <x v="2"/>
    <x v="6"/>
    <n v="1"/>
    <n v="0"/>
    <n v="0"/>
    <x v="0"/>
    <s v="A"/>
    <s v="A"/>
    <x v="2"/>
    <x v="1"/>
    <d v="2017-01-04T00:00:00"/>
    <s v="Christine Reese"/>
    <s v="Christine.Reese@hotmail.com"/>
    <x v="0"/>
    <x v="1"/>
  </r>
  <r>
    <x v="1"/>
    <n v="1"/>
    <x v="2"/>
    <x v="6"/>
    <n v="2"/>
    <n v="0"/>
    <n v="0"/>
    <x v="0"/>
    <s v="A"/>
    <s v="A"/>
    <x v="2"/>
    <x v="1"/>
    <d v="2016-11-25T00:00:00"/>
    <s v="John Morales"/>
    <s v="JohnMorales18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James Lewis"/>
    <s v="James.L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Julie Lester"/>
    <s v="Julie_L@att.com"/>
    <x v="0"/>
    <x v="0"/>
  </r>
  <r>
    <x v="1"/>
    <n v="1"/>
    <x v="2"/>
    <x v="6"/>
    <n v="2"/>
    <n v="0"/>
    <n v="0"/>
    <x v="0"/>
    <s v="A"/>
    <s v="A"/>
    <x v="2"/>
    <x v="1"/>
    <d v="2016-11-25T00:00:00"/>
    <s v="Jeffrey Zhang"/>
    <s v="JZhang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nielle Cooley"/>
    <s v="Danielle_C@verizon.com"/>
    <x v="0"/>
    <x v="0"/>
  </r>
  <r>
    <x v="1"/>
    <n v="1"/>
    <x v="2"/>
    <x v="6"/>
    <n v="2"/>
    <n v="0"/>
    <n v="0"/>
    <x v="0"/>
    <s v="A"/>
    <s v="A"/>
    <x v="2"/>
    <x v="1"/>
    <d v="2016-12-20T00:00:00"/>
    <s v="Danielle Thompson PhD"/>
    <s v="Danielle.PhD23@zoho.com"/>
    <x v="0"/>
    <x v="0"/>
  </r>
  <r>
    <x v="1"/>
    <n v="1"/>
    <x v="2"/>
    <x v="6"/>
    <n v="2"/>
    <n v="0"/>
    <n v="0"/>
    <x v="0"/>
    <s v="A"/>
    <s v="A"/>
    <x v="2"/>
    <x v="1"/>
    <d v="2016-11-25T00:00:00"/>
    <s v="Rickey Mcgee"/>
    <s v="Rickey.M69@zoho.com"/>
    <x v="0"/>
    <x v="0"/>
  </r>
  <r>
    <x v="1"/>
    <n v="1"/>
    <x v="2"/>
    <x v="6"/>
    <n v="2"/>
    <n v="0"/>
    <n v="0"/>
    <x v="0"/>
    <s v="A"/>
    <s v="A"/>
    <x v="2"/>
    <x v="1"/>
    <d v="2016-11-25T00:00:00"/>
    <s v="Joshua Adams"/>
    <s v="Joshua_Adams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Meghan Nielsen"/>
    <s v="MNielsen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Curtis Fisher"/>
    <s v="Fisher_Curtis@aol.com"/>
    <x v="0"/>
    <x v="0"/>
  </r>
  <r>
    <x v="1"/>
    <n v="1"/>
    <x v="2"/>
    <x v="6"/>
    <n v="2"/>
    <n v="0"/>
    <n v="0"/>
    <x v="0"/>
    <s v="A"/>
    <s v="A"/>
    <x v="2"/>
    <x v="1"/>
    <d v="2016-11-25T00:00:00"/>
    <s v="John Martin"/>
    <s v="John_M79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Alicia Thomas"/>
    <s v="Alicia.Thomas37@comcast.net"/>
    <x v="0"/>
    <x v="0"/>
  </r>
  <r>
    <x v="1"/>
    <n v="1"/>
    <x v="2"/>
    <x v="6"/>
    <n v="1"/>
    <n v="0"/>
    <n v="0"/>
    <x v="0"/>
    <s v="A"/>
    <s v="A"/>
    <x v="2"/>
    <x v="1"/>
    <d v="2017-01-04T00:00:00"/>
    <s v="Michael Dillon"/>
    <s v="Michael.Dillon@hotmail.com"/>
    <x v="0"/>
    <x v="1"/>
  </r>
  <r>
    <x v="1"/>
    <n v="1"/>
    <x v="2"/>
    <x v="6"/>
    <n v="2"/>
    <n v="0"/>
    <n v="0"/>
    <x v="0"/>
    <s v="A"/>
    <s v="A"/>
    <x v="2"/>
    <x v="1"/>
    <d v="2016-11-25T00:00:00"/>
    <s v="Christina Brown"/>
    <s v="Brown_Christina45@mail.com"/>
    <x v="0"/>
    <x v="0"/>
  </r>
  <r>
    <x v="1"/>
    <n v="1"/>
    <x v="2"/>
    <x v="6"/>
    <n v="2"/>
    <n v="0"/>
    <n v="0"/>
    <x v="0"/>
    <s v="A"/>
    <s v="A"/>
    <x v="2"/>
    <x v="1"/>
    <d v="2016-11-25T00:00:00"/>
    <s v="William Washington"/>
    <s v="William_W@hotmail.com"/>
    <x v="0"/>
    <x v="0"/>
  </r>
  <r>
    <x v="1"/>
    <n v="1"/>
    <x v="2"/>
    <x v="6"/>
    <n v="3"/>
    <n v="0"/>
    <n v="0"/>
    <x v="25"/>
    <s v="D"/>
    <s v="D"/>
    <x v="2"/>
    <x v="1"/>
    <d v="2016-08-27T00:00:00"/>
    <s v="Terry Sanders"/>
    <s v="Terry_S@verizon.com"/>
    <x v="0"/>
    <x v="2"/>
  </r>
  <r>
    <x v="1"/>
    <n v="1"/>
    <x v="2"/>
    <x v="6"/>
    <n v="2"/>
    <n v="0"/>
    <n v="0"/>
    <x v="0"/>
    <s v="A"/>
    <s v="A"/>
    <x v="2"/>
    <x v="1"/>
    <d v="2016-11-25T00:00:00"/>
    <s v="Deborah Kelly"/>
    <s v="Deborah_K93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Amy Boyd"/>
    <s v="AmyBoyd87@att.com"/>
    <x v="0"/>
    <x v="0"/>
  </r>
  <r>
    <x v="1"/>
    <n v="1"/>
    <x v="2"/>
    <x v="6"/>
    <n v="2"/>
    <n v="0"/>
    <n v="0"/>
    <x v="0"/>
    <s v="A"/>
    <s v="A"/>
    <x v="2"/>
    <x v="1"/>
    <d v="2016-11-25T00:00:00"/>
    <s v="Joseph Smith"/>
    <s v="Joseph_S@outlook.com"/>
    <x v="0"/>
    <x v="0"/>
  </r>
  <r>
    <x v="1"/>
    <n v="1"/>
    <x v="2"/>
    <x v="6"/>
    <n v="1"/>
    <n v="0"/>
    <n v="0"/>
    <x v="0"/>
    <s v="A"/>
    <s v="A"/>
    <x v="2"/>
    <x v="1"/>
    <d v="2017-01-04T00:00:00"/>
    <s v="Autumn Fuller"/>
    <s v="AFuller@gmail.com"/>
    <x v="0"/>
    <x v="1"/>
  </r>
  <r>
    <x v="1"/>
    <n v="1"/>
    <x v="2"/>
    <x v="6"/>
    <n v="2"/>
    <n v="0"/>
    <n v="0"/>
    <x v="0"/>
    <s v="A"/>
    <s v="A"/>
    <x v="2"/>
    <x v="1"/>
    <d v="2016-11-25T00:00:00"/>
    <s v="Melissa Watkins"/>
    <s v="Watkins_Melissa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Anthony Ingram"/>
    <s v="Anthony.I@att.com"/>
    <x v="0"/>
    <x v="0"/>
  </r>
  <r>
    <x v="1"/>
    <n v="1"/>
    <x v="2"/>
    <x v="6"/>
    <n v="2"/>
    <n v="0"/>
    <n v="0"/>
    <x v="0"/>
    <s v="A"/>
    <s v="A"/>
    <x v="2"/>
    <x v="1"/>
    <d v="2016-11-25T00:00:00"/>
    <s v="Mary Wright"/>
    <s v="MWright@att.com"/>
    <x v="0"/>
    <x v="0"/>
  </r>
  <r>
    <x v="1"/>
    <n v="1"/>
    <x v="2"/>
    <x v="6"/>
    <n v="2"/>
    <n v="0"/>
    <n v="0"/>
    <x v="0"/>
    <s v="A"/>
    <s v="A"/>
    <x v="2"/>
    <x v="1"/>
    <d v="2016-11-25T00:00:00"/>
    <s v="Robin Greer"/>
    <s v="RobinGreer64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Anita Erickson"/>
    <s v="Anita_E@aol.com"/>
    <x v="0"/>
    <x v="0"/>
  </r>
  <r>
    <x v="1"/>
    <n v="1"/>
    <x v="2"/>
    <x v="6"/>
    <n v="1"/>
    <n v="0"/>
    <n v="0"/>
    <x v="0"/>
    <s v="A"/>
    <s v="A"/>
    <x v="2"/>
    <x v="1"/>
    <d v="2017-01-04T00:00:00"/>
    <s v="Richard Pham"/>
    <s v="RPham@xfinity.com"/>
    <x v="0"/>
    <x v="1"/>
  </r>
  <r>
    <x v="1"/>
    <n v="1"/>
    <x v="2"/>
    <x v="6"/>
    <n v="2"/>
    <n v="0"/>
    <n v="0"/>
    <x v="0"/>
    <s v="A"/>
    <s v="A"/>
    <x v="2"/>
    <x v="1"/>
    <d v="2016-11-25T00:00:00"/>
    <s v="Colleen Jackson"/>
    <s v="ColleenJackson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Rachel Leonard"/>
    <s v="Rachel.Leonard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Steven Gibbs"/>
    <s v="Steven.G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Julia Buckley"/>
    <s v="Julia_B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Danielle Mccullough"/>
    <s v="Danielle.M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Benjamin Gonzalez"/>
    <s v="BenjaminGonzalez27@protonmail.com"/>
    <x v="0"/>
    <x v="0"/>
  </r>
  <r>
    <x v="1"/>
    <n v="1"/>
    <x v="2"/>
    <x v="6"/>
    <n v="2"/>
    <n v="0"/>
    <n v="0"/>
    <x v="0"/>
    <s v="A"/>
    <s v="A"/>
    <x v="2"/>
    <x v="1"/>
    <d v="2016-12-20T00:00:00"/>
    <s v="Ethan Cortez"/>
    <s v="Ethan.C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Tamara Cisneros"/>
    <s v="Tamara_C@mail.com"/>
    <x v="0"/>
    <x v="0"/>
  </r>
  <r>
    <x v="1"/>
    <n v="1"/>
    <x v="2"/>
    <x v="6"/>
    <n v="2"/>
    <n v="0"/>
    <n v="0"/>
    <x v="0"/>
    <s v="A"/>
    <s v="A"/>
    <x v="2"/>
    <x v="1"/>
    <d v="2016-11-25T00:00:00"/>
    <s v="James Howell"/>
    <s v="James.H@outlook.com"/>
    <x v="0"/>
    <x v="0"/>
  </r>
  <r>
    <x v="1"/>
    <n v="1"/>
    <x v="2"/>
    <x v="6"/>
    <n v="1"/>
    <n v="0"/>
    <n v="0"/>
    <x v="0"/>
    <s v="A"/>
    <s v="A"/>
    <x v="2"/>
    <x v="1"/>
    <d v="2017-01-04T00:00:00"/>
    <s v="Thomas Clark"/>
    <s v="Clark.Thomas@mail.com"/>
    <x v="0"/>
    <x v="1"/>
  </r>
  <r>
    <x v="1"/>
    <n v="1"/>
    <x v="2"/>
    <x v="6"/>
    <n v="2"/>
    <n v="0"/>
    <n v="0"/>
    <x v="0"/>
    <s v="A"/>
    <s v="A"/>
    <x v="2"/>
    <x v="1"/>
    <d v="2016-12-20T00:00:00"/>
    <s v="Tyler Mills MD"/>
    <s v="TylerMD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Dr. Anna Ford"/>
    <s v="Dr._F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Robert Hill"/>
    <s v="Robert_Hill@verizon.com"/>
    <x v="0"/>
    <x v="0"/>
  </r>
  <r>
    <x v="1"/>
    <n v="1"/>
    <x v="2"/>
    <x v="6"/>
    <n v="2"/>
    <n v="0"/>
    <n v="0"/>
    <x v="0"/>
    <s v="A"/>
    <s v="A"/>
    <x v="2"/>
    <x v="1"/>
    <d v="2016-12-20T00:00:00"/>
    <s v="Richard Richardson"/>
    <s v="Richardson.Richard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Denise Williamson"/>
    <s v="Denise.W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Jessica Pittman"/>
    <s v="Pittman.Jessica@att.com"/>
    <x v="0"/>
    <x v="0"/>
  </r>
  <r>
    <x v="1"/>
    <n v="1"/>
    <x v="2"/>
    <x v="6"/>
    <n v="2"/>
    <n v="0"/>
    <n v="0"/>
    <x v="0"/>
    <s v="A"/>
    <s v="A"/>
    <x v="2"/>
    <x v="1"/>
    <d v="2016-11-25T00:00:00"/>
    <s v="Dennis Carter"/>
    <s v="Dennis.Carter38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Anthony Zhang"/>
    <s v="Anthony_Zhang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Alison Ashley"/>
    <s v="Alison.A18@aol.com"/>
    <x v="0"/>
    <x v="0"/>
  </r>
  <r>
    <x v="1"/>
    <n v="1"/>
    <x v="2"/>
    <x v="6"/>
    <n v="2"/>
    <n v="0"/>
    <n v="0"/>
    <x v="0"/>
    <s v="A"/>
    <s v="A"/>
    <x v="2"/>
    <x v="1"/>
    <d v="2016-11-07T00:00:00"/>
    <s v="Eric Bender"/>
    <s v="Bender.Eric@verizon.com"/>
    <x v="0"/>
    <x v="0"/>
  </r>
  <r>
    <x v="1"/>
    <n v="1"/>
    <x v="2"/>
    <x v="6"/>
    <n v="2"/>
    <n v="0"/>
    <n v="0"/>
    <x v="13"/>
    <s v="A"/>
    <s v="A"/>
    <x v="2"/>
    <x v="1"/>
    <d v="2016-12-28T00:00:00"/>
    <s v="Ryan Ruiz"/>
    <s v="Ryan.Ruiz@yandex.com"/>
    <x v="0"/>
    <x v="0"/>
  </r>
  <r>
    <x v="1"/>
    <n v="1"/>
    <x v="2"/>
    <x v="6"/>
    <n v="2"/>
    <n v="0"/>
    <n v="0"/>
    <x v="0"/>
    <s v="A"/>
    <s v="A"/>
    <x v="2"/>
    <x v="1"/>
    <d v="2016-11-05T00:00:00"/>
    <s v="Kayla Elliott"/>
    <s v="KElliott@verizon.com"/>
    <x v="0"/>
    <x v="0"/>
  </r>
  <r>
    <x v="1"/>
    <n v="1"/>
    <x v="2"/>
    <x v="6"/>
    <n v="2"/>
    <n v="0"/>
    <n v="0"/>
    <x v="12"/>
    <s v="A"/>
    <s v="A"/>
    <x v="2"/>
    <x v="1"/>
    <d v="2017-01-09T00:00:00"/>
    <s v="Sharon Johnson"/>
    <s v="Johnson.Sharon@verizon.com"/>
    <x v="0"/>
    <x v="0"/>
  </r>
  <r>
    <x v="1"/>
    <n v="1"/>
    <x v="2"/>
    <x v="6"/>
    <n v="2"/>
    <n v="1"/>
    <n v="0"/>
    <x v="25"/>
    <s v="A"/>
    <s v="A"/>
    <x v="4"/>
    <x v="1"/>
    <d v="2016-08-28T00:00:00"/>
    <s v="Shaun Olson"/>
    <s v="Shaun.O24@yandex.com"/>
    <x v="0"/>
    <x v="2"/>
  </r>
  <r>
    <x v="1"/>
    <n v="1"/>
    <x v="2"/>
    <x v="6"/>
    <n v="2"/>
    <n v="1"/>
    <n v="0"/>
    <x v="25"/>
    <s v="A"/>
    <s v="A"/>
    <x v="1"/>
    <x v="1"/>
    <d v="2016-09-11T00:00:00"/>
    <s v="Amanda Vargas"/>
    <s v="Amanda_V@comcast.net"/>
    <x v="0"/>
    <x v="2"/>
  </r>
  <r>
    <x v="1"/>
    <n v="1"/>
    <x v="2"/>
    <x v="6"/>
    <n v="2"/>
    <n v="1"/>
    <n v="0"/>
    <x v="25"/>
    <s v="A"/>
    <s v="A"/>
    <x v="2"/>
    <x v="1"/>
    <d v="2016-09-27T00:00:00"/>
    <s v="James Medina"/>
    <s v="James.M@yandex.com"/>
    <x v="0"/>
    <x v="2"/>
  </r>
  <r>
    <x v="1"/>
    <n v="1"/>
    <x v="2"/>
    <x v="6"/>
    <n v="2"/>
    <n v="0"/>
    <n v="0"/>
    <x v="45"/>
    <s v="D"/>
    <s v="D"/>
    <x v="2"/>
    <x v="1"/>
    <d v="2017-01-02T00:00:00"/>
    <s v="Thomas Baldwin"/>
    <s v="ThomasBaldwin@yahoo.com"/>
    <x v="0"/>
    <x v="0"/>
  </r>
  <r>
    <x v="1"/>
    <n v="1"/>
    <x v="2"/>
    <x v="6"/>
    <n v="3"/>
    <n v="0"/>
    <n v="0"/>
    <x v="45"/>
    <s v="E"/>
    <s v="E"/>
    <x v="2"/>
    <x v="1"/>
    <d v="2017-01-02T00:00:00"/>
    <s v="Cory Ramos"/>
    <s v="Cory.Ramos@att.com"/>
    <x v="0"/>
    <x v="2"/>
  </r>
  <r>
    <x v="1"/>
    <n v="1"/>
    <x v="2"/>
    <x v="6"/>
    <n v="3"/>
    <n v="0"/>
    <n v="0"/>
    <x v="25"/>
    <s v="E"/>
    <s v="E"/>
    <x v="2"/>
    <x v="1"/>
    <d v="2017-01-09T00:00:00"/>
    <s v="Thomas Potter"/>
    <s v="Potter_Thomas@gmail.com"/>
    <x v="0"/>
    <x v="2"/>
  </r>
  <r>
    <x v="1"/>
    <n v="1"/>
    <x v="2"/>
    <x v="6"/>
    <n v="2"/>
    <n v="0"/>
    <n v="0"/>
    <x v="3"/>
    <s v="A"/>
    <s v="A"/>
    <x v="2"/>
    <x v="1"/>
    <d v="2017-01-19T00:00:00"/>
    <s v="Alexandria Gonzalez DDS"/>
    <s v="ADDS@comcast.net"/>
    <x v="0"/>
    <x v="0"/>
  </r>
  <r>
    <x v="1"/>
    <n v="1"/>
    <x v="2"/>
    <x v="6"/>
    <n v="1"/>
    <n v="0"/>
    <n v="0"/>
    <x v="0"/>
    <s v="A"/>
    <s v="A"/>
    <x v="2"/>
    <x v="1"/>
    <d v="2015-10-21T00:00:00"/>
    <s v="Erica Martin"/>
    <s v="EMartin@gmail.com"/>
    <x v="0"/>
    <x v="1"/>
  </r>
  <r>
    <x v="1"/>
    <n v="1"/>
    <x v="2"/>
    <x v="6"/>
    <n v="2"/>
    <n v="0"/>
    <n v="0"/>
    <x v="0"/>
    <s v="A"/>
    <s v="A"/>
    <x v="2"/>
    <x v="1"/>
    <d v="2015-10-21T00:00:00"/>
    <s v="Anne Richards"/>
    <s v="Richards.Anne66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Jason Perry"/>
    <s v="Jason_Perry96@protonmail.com"/>
    <x v="0"/>
    <x v="0"/>
  </r>
  <r>
    <x v="1"/>
    <n v="1"/>
    <x v="2"/>
    <x v="6"/>
    <n v="2"/>
    <n v="0"/>
    <n v="0"/>
    <x v="0"/>
    <s v="A"/>
    <s v="A"/>
    <x v="2"/>
    <x v="1"/>
    <d v="2015-10-21T00:00:00"/>
    <s v="Antonio Wells"/>
    <s v="AWells@mail.com"/>
    <x v="0"/>
    <x v="0"/>
  </r>
  <r>
    <x v="1"/>
    <n v="1"/>
    <x v="2"/>
    <x v="6"/>
    <n v="2"/>
    <n v="0"/>
    <n v="0"/>
    <x v="0"/>
    <s v="A"/>
    <s v="A"/>
    <x v="2"/>
    <x v="1"/>
    <d v="2015-10-21T00:00:00"/>
    <s v="Tamara Harrington MD"/>
    <s v="MD_Tamara@protonmail.com"/>
    <x v="0"/>
    <x v="0"/>
  </r>
  <r>
    <x v="1"/>
    <n v="1"/>
    <x v="2"/>
    <x v="6"/>
    <n v="1"/>
    <n v="0"/>
    <n v="0"/>
    <x v="0"/>
    <s v="A"/>
    <s v="A"/>
    <x v="2"/>
    <x v="1"/>
    <d v="2015-10-21T00:00:00"/>
    <s v="Victoria Gilbert"/>
    <s v="Victoria.Gilbert@gmail.com"/>
    <x v="0"/>
    <x v="1"/>
  </r>
  <r>
    <x v="1"/>
    <n v="1"/>
    <x v="2"/>
    <x v="6"/>
    <n v="2"/>
    <n v="0"/>
    <n v="0"/>
    <x v="0"/>
    <s v="A"/>
    <s v="A"/>
    <x v="2"/>
    <x v="1"/>
    <d v="2015-10-21T00:00:00"/>
    <s v="Joseph Thomas"/>
    <s v="Joseph.T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Melissa Lopez"/>
    <s v="Melissa_Lopez84@yahoo.com"/>
    <x v="0"/>
    <x v="0"/>
  </r>
  <r>
    <x v="1"/>
    <n v="1"/>
    <x v="2"/>
    <x v="6"/>
    <n v="2"/>
    <n v="0"/>
    <n v="0"/>
    <x v="0"/>
    <s v="A"/>
    <s v="A"/>
    <x v="2"/>
    <x v="1"/>
    <d v="2015-10-21T00:00:00"/>
    <s v="Juan Frazier"/>
    <s v="Frazier_Juan@xfinity.com"/>
    <x v="0"/>
    <x v="0"/>
  </r>
  <r>
    <x v="1"/>
    <n v="1"/>
    <x v="2"/>
    <x v="6"/>
    <n v="2"/>
    <n v="0"/>
    <n v="0"/>
    <x v="0"/>
    <s v="A"/>
    <s v="A"/>
    <x v="2"/>
    <x v="1"/>
    <d v="2015-10-21T00:00:00"/>
    <s v="Tracey Hartman"/>
    <s v="Tracey_H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William Pollard"/>
    <s v="WPollard@zoho.com"/>
    <x v="0"/>
    <x v="0"/>
  </r>
  <r>
    <x v="1"/>
    <n v="1"/>
    <x v="2"/>
    <x v="6"/>
    <n v="2"/>
    <n v="0"/>
    <n v="0"/>
    <x v="0"/>
    <s v="A"/>
    <s v="A"/>
    <x v="2"/>
    <x v="1"/>
    <d v="2015-10-21T00:00:00"/>
    <s v="Amanda Turner"/>
    <s v="AmandaTurner@zoho.com"/>
    <x v="0"/>
    <x v="0"/>
  </r>
  <r>
    <x v="1"/>
    <n v="1"/>
    <x v="2"/>
    <x v="6"/>
    <n v="2"/>
    <n v="0"/>
    <n v="0"/>
    <x v="0"/>
    <s v="A"/>
    <s v="A"/>
    <x v="2"/>
    <x v="1"/>
    <d v="2015-10-21T00:00:00"/>
    <s v="Samantha Moore"/>
    <s v="Samantha.Moore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Walter Hunter"/>
    <s v="Walter.H27@hotmail.com"/>
    <x v="0"/>
    <x v="0"/>
  </r>
  <r>
    <x v="1"/>
    <n v="1"/>
    <x v="2"/>
    <x v="6"/>
    <n v="2"/>
    <n v="0"/>
    <n v="0"/>
    <x v="0"/>
    <s v="A"/>
    <s v="A"/>
    <x v="2"/>
    <x v="1"/>
    <d v="2015-10-21T00:00:00"/>
    <s v="Anna Smith"/>
    <s v="AnnaSmith78@yandex.com"/>
    <x v="0"/>
    <x v="0"/>
  </r>
  <r>
    <x v="1"/>
    <n v="1"/>
    <x v="2"/>
    <x v="6"/>
    <n v="2"/>
    <n v="0"/>
    <n v="0"/>
    <x v="0"/>
    <s v="A"/>
    <s v="A"/>
    <x v="2"/>
    <x v="1"/>
    <d v="2015-10-21T00:00:00"/>
    <s v="Brian Cruz"/>
    <s v="Cruz.Brian@protonmail.com"/>
    <x v="0"/>
    <x v="0"/>
  </r>
  <r>
    <x v="1"/>
    <n v="1"/>
    <x v="2"/>
    <x v="6"/>
    <n v="2"/>
    <n v="0"/>
    <n v="0"/>
    <x v="0"/>
    <s v="A"/>
    <s v="A"/>
    <x v="2"/>
    <x v="1"/>
    <d v="2015-10-21T00:00:00"/>
    <s v="Paula Mclean"/>
    <s v="PMclean32@zoho.com"/>
    <x v="0"/>
    <x v="0"/>
  </r>
  <r>
    <x v="1"/>
    <n v="1"/>
    <x v="2"/>
    <x v="6"/>
    <n v="1"/>
    <n v="0"/>
    <n v="0"/>
    <x v="4"/>
    <s v="A"/>
    <s v="A"/>
    <x v="2"/>
    <x v="1"/>
    <d v="2017-01-12T00:00:00"/>
    <s v="John Torres"/>
    <s v="John_T@zoho.com"/>
    <x v="0"/>
    <x v="1"/>
  </r>
  <r>
    <x v="1"/>
    <n v="1"/>
    <x v="2"/>
    <x v="6"/>
    <n v="2"/>
    <n v="0"/>
    <n v="0"/>
    <x v="5"/>
    <s v="A"/>
    <s v="A"/>
    <x v="2"/>
    <x v="1"/>
    <d v="2016-12-04T00:00:00"/>
    <s v="Alvin Jackson"/>
    <s v="Jackson.Alvin@mail.com"/>
    <x v="0"/>
    <x v="0"/>
  </r>
  <r>
    <x v="1"/>
    <n v="1"/>
    <x v="2"/>
    <x v="6"/>
    <n v="2"/>
    <n v="0"/>
    <n v="0"/>
    <x v="18"/>
    <s v="A"/>
    <s v="A"/>
    <x v="2"/>
    <x v="1"/>
    <d v="2016-10-26T00:00:00"/>
    <s v="Michael Johnson"/>
    <s v="Johnson_Michael11@xfinity.com"/>
    <x v="0"/>
    <x v="0"/>
  </r>
  <r>
    <x v="1"/>
    <n v="1"/>
    <x v="2"/>
    <x v="6"/>
    <n v="2"/>
    <n v="0"/>
    <n v="0"/>
    <x v="5"/>
    <s v="E"/>
    <s v="E"/>
    <x v="4"/>
    <x v="1"/>
    <d v="2016-12-28T00:00:00"/>
    <s v="Gabrielle White"/>
    <s v="Gabrielle_W@aol.com"/>
    <x v="0"/>
    <x v="0"/>
  </r>
  <r>
    <x v="1"/>
    <n v="1"/>
    <x v="2"/>
    <x v="6"/>
    <n v="3"/>
    <n v="0"/>
    <n v="0"/>
    <x v="45"/>
    <s v="D"/>
    <s v="D"/>
    <x v="2"/>
    <x v="1"/>
    <d v="2016-11-13T00:00:00"/>
    <s v="Cynthia Fitzpatrick"/>
    <s v="Fitzpatrick.Cynthia@mail.com"/>
    <x v="0"/>
    <x v="2"/>
  </r>
  <r>
    <x v="1"/>
    <n v="1"/>
    <x v="2"/>
    <x v="6"/>
    <n v="3"/>
    <n v="0"/>
    <n v="0"/>
    <x v="54"/>
    <s v="D"/>
    <s v="D"/>
    <x v="2"/>
    <x v="1"/>
    <d v="2016-12-28T00:00:00"/>
    <s v="Amy Stark"/>
    <s v="Amy.S@mail.com"/>
    <x v="0"/>
    <x v="2"/>
  </r>
  <r>
    <x v="1"/>
    <n v="1"/>
    <x v="2"/>
    <x v="6"/>
    <n v="2"/>
    <n v="0"/>
    <n v="0"/>
    <x v="17"/>
    <s v="D"/>
    <s v="D"/>
    <x v="2"/>
    <x v="1"/>
    <d v="2016-12-28T00:00:00"/>
    <s v="Kelly Nicholson"/>
    <s v="KellyNicholson@outlook.com"/>
    <x v="0"/>
    <x v="0"/>
  </r>
  <r>
    <x v="1"/>
    <n v="1"/>
    <x v="2"/>
    <x v="6"/>
    <n v="2"/>
    <n v="0"/>
    <n v="0"/>
    <x v="3"/>
    <s v="A"/>
    <s v="A"/>
    <x v="2"/>
    <x v="1"/>
    <d v="2016-12-21T00:00:00"/>
    <s v="Christine Boyd"/>
    <s v="Christine_B@mail.com"/>
    <x v="0"/>
    <x v="0"/>
  </r>
  <r>
    <x v="1"/>
    <n v="1"/>
    <x v="2"/>
    <x v="6"/>
    <n v="2"/>
    <n v="0"/>
    <n v="0"/>
    <x v="1"/>
    <s v="A"/>
    <s v="A"/>
    <x v="2"/>
    <x v="1"/>
    <d v="2016-10-12T00:00:00"/>
    <s v="Laura Armstrong"/>
    <s v="Laura_A@outlook.com"/>
    <x v="0"/>
    <x v="0"/>
  </r>
  <r>
    <x v="1"/>
    <n v="1"/>
    <x v="2"/>
    <x v="6"/>
    <n v="1"/>
    <n v="0"/>
    <n v="0"/>
    <x v="8"/>
    <s v="A"/>
    <s v="A"/>
    <x v="2"/>
    <x v="1"/>
    <d v="2017-01-19T00:00:00"/>
    <s v="Brendan Calderon"/>
    <s v="Brendan.Calderon76@xfinity.com"/>
    <x v="0"/>
    <x v="1"/>
  </r>
  <r>
    <x v="1"/>
    <n v="1"/>
    <x v="2"/>
    <x v="6"/>
    <n v="2"/>
    <n v="1"/>
    <n v="0"/>
    <x v="33"/>
    <s v="A"/>
    <s v="A"/>
    <x v="2"/>
    <x v="1"/>
    <d v="2017-01-03T00:00:00"/>
    <s v="William King"/>
    <s v="King_William58@zoho.com"/>
    <x v="0"/>
    <x v="2"/>
  </r>
  <r>
    <x v="1"/>
    <n v="1"/>
    <x v="2"/>
    <x v="6"/>
    <n v="2"/>
    <n v="0"/>
    <n v="0"/>
    <x v="1"/>
    <s v="A"/>
    <s v="A"/>
    <x v="2"/>
    <x v="1"/>
    <d v="2016-09-12T00:00:00"/>
    <s v="Laura Moore"/>
    <s v="Laura.M@zoho.com"/>
    <x v="0"/>
    <x v="0"/>
  </r>
  <r>
    <x v="1"/>
    <n v="1"/>
    <x v="2"/>
    <x v="6"/>
    <n v="2"/>
    <n v="0"/>
    <n v="0"/>
    <x v="0"/>
    <s v="A"/>
    <s v="A"/>
    <x v="2"/>
    <x v="1"/>
    <d v="2017-01-04T00:00:00"/>
    <s v="Christine Gomez"/>
    <s v="ChristineGomez@comcast.net"/>
    <x v="0"/>
    <x v="0"/>
  </r>
  <r>
    <x v="1"/>
    <n v="1"/>
    <x v="2"/>
    <x v="6"/>
    <n v="2"/>
    <n v="0"/>
    <n v="0"/>
    <x v="5"/>
    <s v="A"/>
    <s v="A"/>
    <x v="2"/>
    <x v="1"/>
    <d v="2017-01-01T00:00:00"/>
    <s v="Jessica Atkinson"/>
    <s v="JessicaAtkinson@att.com"/>
    <x v="0"/>
    <x v="0"/>
  </r>
  <r>
    <x v="1"/>
    <n v="1"/>
    <x v="2"/>
    <x v="6"/>
    <n v="2"/>
    <n v="0"/>
    <n v="0"/>
    <x v="5"/>
    <s v="A"/>
    <s v="A"/>
    <x v="2"/>
    <x v="1"/>
    <d v="2016-12-28T00:00:00"/>
    <s v="Regina Harvey"/>
    <s v="ReginaHarvey63@yahoo.com"/>
    <x v="0"/>
    <x v="0"/>
  </r>
  <r>
    <x v="1"/>
    <n v="1"/>
    <x v="2"/>
    <x v="6"/>
    <n v="1"/>
    <n v="0"/>
    <n v="0"/>
    <x v="0"/>
    <s v="A"/>
    <s v="A"/>
    <x v="3"/>
    <x v="1"/>
    <d v="2017-01-07T00:00:00"/>
    <s v="Jacob Thomas"/>
    <s v="JacobThomas@comcast.net"/>
    <x v="0"/>
    <x v="1"/>
  </r>
  <r>
    <x v="1"/>
    <n v="1"/>
    <x v="2"/>
    <x v="6"/>
    <n v="3"/>
    <n v="0"/>
    <n v="0"/>
    <x v="25"/>
    <s v="D"/>
    <s v="D"/>
    <x v="2"/>
    <x v="1"/>
    <d v="2016-09-16T00:00:00"/>
    <s v="Emily Trevino"/>
    <s v="Trevino.Emily@xfinity.com"/>
    <x v="0"/>
    <x v="2"/>
  </r>
  <r>
    <x v="1"/>
    <n v="1"/>
    <x v="2"/>
    <x v="6"/>
    <n v="2"/>
    <n v="0"/>
    <n v="0"/>
    <x v="3"/>
    <s v="A"/>
    <s v="A"/>
    <x v="2"/>
    <x v="1"/>
    <d v="2016-12-24T00:00:00"/>
    <s v="Jesse Duffy"/>
    <s v="Duffy.Jesse@hotmail.com"/>
    <x v="0"/>
    <x v="0"/>
  </r>
  <r>
    <x v="1"/>
    <n v="1"/>
    <x v="2"/>
    <x v="6"/>
    <n v="2"/>
    <n v="0"/>
    <n v="0"/>
    <x v="18"/>
    <s v="A"/>
    <s v="A"/>
    <x v="2"/>
    <x v="1"/>
    <d v="2016-09-29T00:00:00"/>
    <s v="Karen Reese"/>
    <s v="Karen_Reese@protonmail.com"/>
    <x v="0"/>
    <x v="0"/>
  </r>
  <r>
    <x v="1"/>
    <n v="1"/>
    <x v="2"/>
    <x v="6"/>
    <n v="2"/>
    <n v="0"/>
    <n v="0"/>
    <x v="3"/>
    <s v="A"/>
    <s v="A"/>
    <x v="2"/>
    <x v="1"/>
    <d v="2017-01-04T00:00:00"/>
    <s v="Jermaine Malone"/>
    <s v="JMalone@outlook.com"/>
    <x v="0"/>
    <x v="0"/>
  </r>
  <r>
    <x v="1"/>
    <n v="1"/>
    <x v="2"/>
    <x v="6"/>
    <n v="3"/>
    <n v="0"/>
    <n v="0"/>
    <x v="0"/>
    <s v="A"/>
    <s v="A"/>
    <x v="4"/>
    <x v="1"/>
    <d v="2017-01-07T00:00:00"/>
    <s v="Theresa Pitts"/>
    <s v="Pitts.Theresa53@att.com"/>
    <x v="0"/>
    <x v="2"/>
  </r>
  <r>
    <x v="1"/>
    <n v="1"/>
    <x v="2"/>
    <x v="6"/>
    <n v="3"/>
    <n v="0"/>
    <n v="0"/>
    <x v="21"/>
    <s v="D"/>
    <s v="D"/>
    <x v="2"/>
    <x v="1"/>
    <d v="2017-01-16T00:00:00"/>
    <s v="Nicole Collins"/>
    <s v="NicoleCollins@outlook.com"/>
    <x v="0"/>
    <x v="2"/>
  </r>
  <r>
    <x v="1"/>
    <n v="1"/>
    <x v="2"/>
    <x v="6"/>
    <n v="3"/>
    <n v="0"/>
    <n v="0"/>
    <x v="8"/>
    <s v="D"/>
    <s v="D"/>
    <x v="2"/>
    <x v="1"/>
    <d v="2017-01-12T00:00:00"/>
    <s v="Samuel Williams"/>
    <s v="Williams.Samuel@comcast.net"/>
    <x v="0"/>
    <x v="2"/>
  </r>
  <r>
    <x v="1"/>
    <n v="1"/>
    <x v="2"/>
    <x v="6"/>
    <n v="2"/>
    <n v="0"/>
    <n v="0"/>
    <x v="43"/>
    <s v="A"/>
    <s v="A"/>
    <x v="2"/>
    <x v="1"/>
    <d v="2016-09-02T00:00:00"/>
    <s v="Miss Monica Campbell DDS"/>
    <s v="Miss_D@verizon.com"/>
    <x v="0"/>
    <x v="0"/>
  </r>
  <r>
    <x v="1"/>
    <n v="1"/>
    <x v="2"/>
    <x v="6"/>
    <n v="1"/>
    <n v="0"/>
    <n v="0"/>
    <x v="41"/>
    <s v="A"/>
    <s v="A"/>
    <x v="4"/>
    <x v="1"/>
    <d v="2016-12-17T00:00:00"/>
    <s v="Richard Jensen"/>
    <s v="RJensen@outlook.com"/>
    <x v="0"/>
    <x v="1"/>
  </r>
  <r>
    <x v="1"/>
    <n v="1"/>
    <x v="2"/>
    <x v="6"/>
    <n v="2"/>
    <n v="0"/>
    <n v="0"/>
    <x v="1"/>
    <s v="A"/>
    <s v="A"/>
    <x v="2"/>
    <x v="1"/>
    <d v="2017-01-05T00:00:00"/>
    <s v="Maurice Silva"/>
    <s v="MauriceSilva@xfinity.com"/>
    <x v="0"/>
    <x v="0"/>
  </r>
  <r>
    <x v="1"/>
    <n v="1"/>
    <x v="2"/>
    <x v="6"/>
    <n v="2"/>
    <n v="0"/>
    <n v="0"/>
    <x v="13"/>
    <s v="A"/>
    <s v="A"/>
    <x v="2"/>
    <x v="1"/>
    <d v="2017-01-04T00:00:00"/>
    <s v="Jerry Johnson"/>
    <s v="Jerry.J45@yahoo.com"/>
    <x v="0"/>
    <x v="0"/>
  </r>
  <r>
    <x v="1"/>
    <n v="1"/>
    <x v="2"/>
    <x v="6"/>
    <n v="2"/>
    <n v="0"/>
    <n v="0"/>
    <x v="29"/>
    <s v="D"/>
    <s v="D"/>
    <x v="2"/>
    <x v="1"/>
    <d v="2016-12-22T00:00:00"/>
    <s v="Melissa Hicks"/>
    <s v="MHicks76@yandex.com"/>
    <x v="0"/>
    <x v="0"/>
  </r>
  <r>
    <x v="1"/>
    <n v="1"/>
    <x v="2"/>
    <x v="6"/>
    <n v="2"/>
    <n v="0"/>
    <n v="0"/>
    <x v="5"/>
    <s v="A"/>
    <s v="A"/>
    <x v="2"/>
    <x v="1"/>
    <d v="2016-12-28T00:00:00"/>
    <s v="Joshua Todd"/>
    <s v="Joshua_Todd@outlook.com"/>
    <x v="0"/>
    <x v="0"/>
  </r>
  <r>
    <x v="1"/>
    <n v="1"/>
    <x v="2"/>
    <x v="6"/>
    <n v="3"/>
    <n v="0"/>
    <n v="0"/>
    <x v="0"/>
    <s v="A"/>
    <s v="A"/>
    <x v="2"/>
    <x v="1"/>
    <d v="2017-01-03T00:00:00"/>
    <s v="Cindy Gutierrez"/>
    <s v="CGutierrez@gmail.com"/>
    <x v="0"/>
    <x v="2"/>
  </r>
  <r>
    <x v="1"/>
    <n v="1"/>
    <x v="2"/>
    <x v="6"/>
    <n v="2"/>
    <n v="0"/>
    <n v="0"/>
    <x v="12"/>
    <s v="A"/>
    <s v="A"/>
    <x v="2"/>
    <x v="1"/>
    <d v="2017-01-08T00:00:00"/>
    <s v="Gary Reid"/>
    <s v="Gary.R@gmail.com"/>
    <x v="0"/>
    <x v="0"/>
  </r>
  <r>
    <x v="1"/>
    <n v="1"/>
    <x v="2"/>
    <x v="6"/>
    <n v="3"/>
    <n v="0"/>
    <n v="0"/>
    <x v="25"/>
    <s v="D"/>
    <s v="D"/>
    <x v="2"/>
    <x v="1"/>
    <d v="2016-12-09T00:00:00"/>
    <s v="Nathan Davis"/>
    <s v="NathanDavis@att.com"/>
    <x v="0"/>
    <x v="2"/>
  </r>
  <r>
    <x v="1"/>
    <n v="1"/>
    <x v="2"/>
    <x v="6"/>
    <n v="1"/>
    <n v="0"/>
    <n v="0"/>
    <x v="47"/>
    <s v="A"/>
    <s v="A"/>
    <x v="2"/>
    <x v="1"/>
    <d v="2017-01-11T00:00:00"/>
    <s v="Timothy Mitchell"/>
    <s v="Timothy_M@outlook.com"/>
    <x v="0"/>
    <x v="1"/>
  </r>
  <r>
    <x v="1"/>
    <n v="1"/>
    <x v="2"/>
    <x v="6"/>
    <n v="2"/>
    <n v="0"/>
    <n v="0"/>
    <x v="3"/>
    <s v="A"/>
    <s v="A"/>
    <x v="2"/>
    <x v="1"/>
    <d v="2017-01-04T00:00:00"/>
    <s v="Oscar Barnes"/>
    <s v="Oscar.Barnes@mail.com"/>
    <x v="0"/>
    <x v="0"/>
  </r>
  <r>
    <x v="1"/>
    <n v="1"/>
    <x v="2"/>
    <x v="6"/>
    <n v="2"/>
    <n v="0"/>
    <n v="0"/>
    <x v="1"/>
    <s v="A"/>
    <s v="A"/>
    <x v="2"/>
    <x v="1"/>
    <d v="2016-09-13T00:00:00"/>
    <s v="Nicholas Houston"/>
    <s v="NicholasHouston@verizon.com"/>
    <x v="0"/>
    <x v="0"/>
  </r>
  <r>
    <x v="1"/>
    <n v="1"/>
    <x v="2"/>
    <x v="6"/>
    <n v="2"/>
    <n v="0"/>
    <n v="0"/>
    <x v="3"/>
    <s v="A"/>
    <s v="A"/>
    <x v="2"/>
    <x v="1"/>
    <d v="2016-12-23T00:00:00"/>
    <s v="Laurie Friedman"/>
    <s v="Laurie.Friedman@outlook.com"/>
    <x v="0"/>
    <x v="0"/>
  </r>
  <r>
    <x v="1"/>
    <n v="1"/>
    <x v="2"/>
    <x v="6"/>
    <n v="2"/>
    <n v="2"/>
    <n v="0"/>
    <x v="3"/>
    <s v="F"/>
    <s v="F"/>
    <x v="2"/>
    <x v="1"/>
    <d v="2017-01-15T00:00:00"/>
    <s v="Sarah Haney"/>
    <s v="Sarah.H@xfinity.com"/>
    <x v="0"/>
    <x v="2"/>
  </r>
  <r>
    <x v="1"/>
    <n v="1"/>
    <x v="2"/>
    <x v="6"/>
    <n v="2"/>
    <n v="0"/>
    <n v="0"/>
    <x v="3"/>
    <s v="A"/>
    <s v="A"/>
    <x v="2"/>
    <x v="1"/>
    <d v="2017-01-07T00:00:00"/>
    <s v="Scott Gill"/>
    <s v="ScottGill@verizon.com"/>
    <x v="0"/>
    <x v="0"/>
  </r>
  <r>
    <x v="1"/>
    <n v="1"/>
    <x v="2"/>
    <x v="6"/>
    <n v="2"/>
    <n v="0"/>
    <n v="0"/>
    <x v="5"/>
    <s v="A"/>
    <s v="A"/>
    <x v="2"/>
    <x v="1"/>
    <d v="2017-01-10T00:00:00"/>
    <s v="John James"/>
    <s v="James_John@att.com"/>
    <x v="0"/>
    <x v="0"/>
  </r>
  <r>
    <x v="1"/>
    <n v="1"/>
    <x v="2"/>
    <x v="6"/>
    <n v="2"/>
    <n v="0"/>
    <n v="0"/>
    <x v="25"/>
    <s v="A"/>
    <s v="A"/>
    <x v="2"/>
    <x v="1"/>
    <d v="2016-08-10T00:00:00"/>
    <s v="Douglas Snyder"/>
    <s v="Douglas.S79@yahoo.com"/>
    <x v="0"/>
    <x v="0"/>
  </r>
  <r>
    <x v="1"/>
    <n v="1"/>
    <x v="2"/>
    <x v="6"/>
    <n v="2"/>
    <n v="0"/>
    <n v="0"/>
    <x v="25"/>
    <s v="A"/>
    <s v="A"/>
    <x v="2"/>
    <x v="1"/>
    <d v="2016-08-10T00:00:00"/>
    <s v="John Smith"/>
    <s v="John_Smith@outlook.com"/>
    <x v="0"/>
    <x v="0"/>
  </r>
  <r>
    <x v="1"/>
    <n v="1"/>
    <x v="2"/>
    <x v="6"/>
    <n v="2"/>
    <n v="0"/>
    <n v="0"/>
    <x v="25"/>
    <s v="A"/>
    <s v="A"/>
    <x v="2"/>
    <x v="1"/>
    <d v="2016-08-10T00:00:00"/>
    <s v="Ryan Warren"/>
    <s v="Ryan_W@gmail.com"/>
    <x v="0"/>
    <x v="0"/>
  </r>
  <r>
    <x v="1"/>
    <n v="1"/>
    <x v="2"/>
    <x v="6"/>
    <n v="2"/>
    <n v="0"/>
    <n v="0"/>
    <x v="25"/>
    <s v="A"/>
    <s v="A"/>
    <x v="2"/>
    <x v="1"/>
    <d v="2016-05-15T00:00:00"/>
    <s v="Steven Harrison"/>
    <s v="Steven.Harrison15@zoho.com"/>
    <x v="0"/>
    <x v="0"/>
  </r>
  <r>
    <x v="1"/>
    <n v="1"/>
    <x v="2"/>
    <x v="6"/>
    <n v="2"/>
    <n v="0"/>
    <n v="0"/>
    <x v="18"/>
    <s v="A"/>
    <s v="A"/>
    <x v="2"/>
    <x v="1"/>
    <d v="2016-12-29T00:00:00"/>
    <s v="Andrea Walter"/>
    <s v="Walter_Andrea@att.com"/>
    <x v="0"/>
    <x v="0"/>
  </r>
  <r>
    <x v="1"/>
    <n v="1"/>
    <x v="2"/>
    <x v="6"/>
    <n v="2"/>
    <n v="0"/>
    <n v="0"/>
    <x v="25"/>
    <s v="A"/>
    <s v="A"/>
    <x v="2"/>
    <x v="1"/>
    <d v="2016-08-10T00:00:00"/>
    <s v="Michael Reid"/>
    <s v="MichaelReid@mail.com"/>
    <x v="0"/>
    <x v="0"/>
  </r>
  <r>
    <x v="1"/>
    <n v="1"/>
    <x v="2"/>
    <x v="6"/>
    <n v="2"/>
    <n v="0"/>
    <n v="0"/>
    <x v="25"/>
    <s v="A"/>
    <s v="A"/>
    <x v="2"/>
    <x v="1"/>
    <d v="2016-05-15T00:00:00"/>
    <s v="William Hampton"/>
    <s v="WilliamHampton@aol.com"/>
    <x v="0"/>
    <x v="0"/>
  </r>
  <r>
    <x v="1"/>
    <n v="1"/>
    <x v="2"/>
    <x v="6"/>
    <n v="2"/>
    <n v="0"/>
    <n v="0"/>
    <x v="25"/>
    <s v="A"/>
    <s v="A"/>
    <x v="2"/>
    <x v="1"/>
    <d v="2016-08-10T00:00:00"/>
    <s v="Jesse Barker"/>
    <s v="Barker.Jesse@zoho.com"/>
    <x v="0"/>
    <x v="0"/>
  </r>
  <r>
    <x v="1"/>
    <n v="1"/>
    <x v="2"/>
    <x v="6"/>
    <n v="2"/>
    <n v="0"/>
    <n v="0"/>
    <x v="33"/>
    <s v="A"/>
    <s v="A"/>
    <x v="2"/>
    <x v="1"/>
    <d v="2016-11-22T00:00:00"/>
    <s v="Edward Reid II"/>
    <s v="Edward.I@verizon.com"/>
    <x v="0"/>
    <x v="0"/>
  </r>
  <r>
    <x v="1"/>
    <n v="1"/>
    <x v="2"/>
    <x v="6"/>
    <n v="2"/>
    <n v="0"/>
    <n v="0"/>
    <x v="5"/>
    <s v="D"/>
    <s v="D"/>
    <x v="2"/>
    <x v="1"/>
    <d v="2016-11-24T00:00:00"/>
    <s v="Julie Jenkins"/>
    <s v="Julie.Jenkins@hotmail.com"/>
    <x v="0"/>
    <x v="0"/>
  </r>
  <r>
    <x v="1"/>
    <n v="1"/>
    <x v="2"/>
    <x v="6"/>
    <n v="2"/>
    <n v="0"/>
    <n v="0"/>
    <x v="25"/>
    <s v="A"/>
    <s v="A"/>
    <x v="2"/>
    <x v="1"/>
    <d v="2016-08-10T00:00:00"/>
    <s v="Molly Johnson"/>
    <s v="Molly.Johnson@yandex.com"/>
    <x v="0"/>
    <x v="0"/>
  </r>
  <r>
    <x v="1"/>
    <n v="1"/>
    <x v="2"/>
    <x v="6"/>
    <n v="2"/>
    <n v="0"/>
    <n v="0"/>
    <x v="25"/>
    <s v="A"/>
    <s v="A"/>
    <x v="2"/>
    <x v="1"/>
    <d v="2016-08-10T00:00:00"/>
    <s v="Shawn Turner"/>
    <s v="ShawnTurner39@xfinity.com"/>
    <x v="0"/>
    <x v="0"/>
  </r>
  <r>
    <x v="1"/>
    <n v="1"/>
    <x v="2"/>
    <x v="6"/>
    <n v="1"/>
    <n v="0"/>
    <n v="0"/>
    <x v="122"/>
    <s v="A"/>
    <s v="A"/>
    <x v="2"/>
    <x v="1"/>
    <d v="2016-11-07T00:00:00"/>
    <s v="Lisa May"/>
    <s v="Lisa.M@mail.com"/>
    <x v="0"/>
    <x v="1"/>
  </r>
  <r>
    <x v="1"/>
    <n v="1"/>
    <x v="2"/>
    <x v="6"/>
    <n v="2"/>
    <n v="0"/>
    <n v="0"/>
    <x v="25"/>
    <s v="A"/>
    <s v="A"/>
    <x v="2"/>
    <x v="1"/>
    <d v="2016-08-10T00:00:00"/>
    <s v="Jason Reyes"/>
    <s v="Reyes_Jason@outlook.com"/>
    <x v="0"/>
    <x v="0"/>
  </r>
  <r>
    <x v="1"/>
    <n v="1"/>
    <x v="2"/>
    <x v="6"/>
    <n v="2"/>
    <n v="0"/>
    <n v="0"/>
    <x v="25"/>
    <s v="A"/>
    <s v="A"/>
    <x v="2"/>
    <x v="1"/>
    <d v="2016-08-10T00:00:00"/>
    <s v="Michael Fleming"/>
    <s v="Michael_Fleming@gmail.com"/>
    <x v="0"/>
    <x v="0"/>
  </r>
  <r>
    <x v="1"/>
    <n v="1"/>
    <x v="2"/>
    <x v="6"/>
    <n v="2"/>
    <n v="0"/>
    <n v="0"/>
    <x v="25"/>
    <s v="A"/>
    <s v="A"/>
    <x v="2"/>
    <x v="1"/>
    <d v="2016-08-10T00:00:00"/>
    <s v="Bonnie Bishop"/>
    <s v="BonnieBishop69@att.com"/>
    <x v="0"/>
    <x v="0"/>
  </r>
  <r>
    <x v="1"/>
    <n v="1"/>
    <x v="2"/>
    <x v="6"/>
    <n v="2"/>
    <n v="1"/>
    <n v="0"/>
    <x v="0"/>
    <s v="A"/>
    <s v="A"/>
    <x v="2"/>
    <x v="1"/>
    <d v="2016-12-01T00:00:00"/>
    <s v="Michael Mendez"/>
    <s v="Mendez.Michael@protonmail.com"/>
    <x v="0"/>
    <x v="2"/>
  </r>
  <r>
    <x v="1"/>
    <n v="1"/>
    <x v="2"/>
    <x v="6"/>
    <n v="2"/>
    <n v="1"/>
    <n v="0"/>
    <x v="0"/>
    <s v="A"/>
    <s v="A"/>
    <x v="2"/>
    <x v="1"/>
    <d v="2016-11-30T00:00:00"/>
    <s v="Daniel Miller"/>
    <s v="Miller.Daniel@protonmail.com"/>
    <x v="0"/>
    <x v="2"/>
  </r>
  <r>
    <x v="1"/>
    <n v="1"/>
    <x v="2"/>
    <x v="6"/>
    <n v="2"/>
    <n v="1"/>
    <n v="0"/>
    <x v="0"/>
    <s v="A"/>
    <s v="A"/>
    <x v="2"/>
    <x v="1"/>
    <d v="2016-11-30T00:00:00"/>
    <s v="Lori Moore"/>
    <s v="Lori.Moore@protonmail.com"/>
    <x v="0"/>
    <x v="2"/>
  </r>
  <r>
    <x v="1"/>
    <n v="1"/>
    <x v="2"/>
    <x v="6"/>
    <n v="2"/>
    <n v="1"/>
    <n v="0"/>
    <x v="0"/>
    <s v="A"/>
    <s v="A"/>
    <x v="2"/>
    <x v="1"/>
    <d v="2016-11-30T00:00:00"/>
    <s v="Michael Daniel"/>
    <s v="MDaniel88@xfinity.com"/>
    <x v="0"/>
    <x v="2"/>
  </r>
  <r>
    <x v="1"/>
    <n v="1"/>
    <x v="2"/>
    <x v="6"/>
    <n v="2"/>
    <n v="1"/>
    <n v="0"/>
    <x v="0"/>
    <s v="A"/>
    <s v="A"/>
    <x v="2"/>
    <x v="1"/>
    <d v="2016-11-30T00:00:00"/>
    <s v="Randall Odonnell"/>
    <s v="Odonnell.Randall@protonmail.com"/>
    <x v="0"/>
    <x v="2"/>
  </r>
  <r>
    <x v="1"/>
    <n v="1"/>
    <x v="2"/>
    <x v="6"/>
    <n v="2"/>
    <n v="1"/>
    <n v="0"/>
    <x v="0"/>
    <s v="A"/>
    <s v="A"/>
    <x v="2"/>
    <x v="1"/>
    <d v="2016-11-30T00:00:00"/>
    <s v="Mrs. Cheryl Phillips"/>
    <s v="Mrs..P56@yahoo.com"/>
    <x v="0"/>
    <x v="2"/>
  </r>
  <r>
    <x v="1"/>
    <n v="1"/>
    <x v="2"/>
    <x v="6"/>
    <n v="2"/>
    <n v="1"/>
    <n v="0"/>
    <x v="33"/>
    <s v="A"/>
    <s v="A"/>
    <x v="2"/>
    <x v="1"/>
    <d v="2016-12-29T00:00:00"/>
    <s v="Mathew Watson"/>
    <s v="Mathew_Watson@comcast.net"/>
    <x v="0"/>
    <x v="2"/>
  </r>
  <r>
    <x v="1"/>
    <n v="1"/>
    <x v="2"/>
    <x v="6"/>
    <n v="2"/>
    <n v="0"/>
    <n v="0"/>
    <x v="33"/>
    <s v="A"/>
    <s v="A"/>
    <x v="2"/>
    <x v="1"/>
    <d v="2016-12-29T00:00:00"/>
    <s v="Kimberly York"/>
    <s v="Kimberly.York29@protonmail.com"/>
    <x v="0"/>
    <x v="0"/>
  </r>
  <r>
    <x v="1"/>
    <n v="1"/>
    <x v="2"/>
    <x v="6"/>
    <n v="2"/>
    <n v="0"/>
    <n v="0"/>
    <x v="25"/>
    <s v="A"/>
    <s v="A"/>
    <x v="4"/>
    <x v="1"/>
    <d v="2016-08-10T00:00:00"/>
    <s v="Dennis Chen"/>
    <s v="Chen.Dennis84@hotmail.com"/>
    <x v="0"/>
    <x v="0"/>
  </r>
  <r>
    <x v="1"/>
    <n v="1"/>
    <x v="2"/>
    <x v="6"/>
    <n v="3"/>
    <n v="0"/>
    <n v="0"/>
    <x v="33"/>
    <s v="D"/>
    <s v="D"/>
    <x v="2"/>
    <x v="1"/>
    <d v="2016-12-13T00:00:00"/>
    <s v="Victoria Thomas"/>
    <s v="Thomas.Victoria@xfinity.com"/>
    <x v="0"/>
    <x v="2"/>
  </r>
  <r>
    <x v="1"/>
    <n v="1"/>
    <x v="2"/>
    <x v="6"/>
    <n v="2"/>
    <n v="0"/>
    <n v="0"/>
    <x v="25"/>
    <s v="D"/>
    <s v="D"/>
    <x v="2"/>
    <x v="1"/>
    <d v="2016-11-22T00:00:00"/>
    <s v="John Thomas"/>
    <s v="JThomas88@aol.com"/>
    <x v="0"/>
    <x v="0"/>
  </r>
  <r>
    <x v="1"/>
    <n v="1"/>
    <x v="2"/>
    <x v="6"/>
    <n v="2"/>
    <n v="2"/>
    <n v="0"/>
    <x v="47"/>
    <s v="F"/>
    <s v="F"/>
    <x v="4"/>
    <x v="1"/>
    <d v="2017-01-11T00:00:00"/>
    <s v="Benjamin Ramos"/>
    <s v="Benjamin.R@hotmail.com"/>
    <x v="0"/>
    <x v="2"/>
  </r>
  <r>
    <x v="1"/>
    <n v="1"/>
    <x v="2"/>
    <x v="6"/>
    <n v="2"/>
    <n v="2"/>
    <n v="0"/>
    <x v="47"/>
    <s v="F"/>
    <s v="F"/>
    <x v="2"/>
    <x v="1"/>
    <d v="2017-01-04T00:00:00"/>
    <s v="Morgan Duncan"/>
    <s v="Morgan.Duncan11@att.com"/>
    <x v="0"/>
    <x v="2"/>
  </r>
  <r>
    <x v="1"/>
    <n v="1"/>
    <x v="2"/>
    <x v="6"/>
    <n v="2"/>
    <n v="0"/>
    <n v="0"/>
    <x v="29"/>
    <s v="A"/>
    <s v="A"/>
    <x v="2"/>
    <x v="1"/>
    <d v="2016-12-29T00:00:00"/>
    <s v="Mark Wood"/>
    <s v="Mark_Wood@aol.com"/>
    <x v="0"/>
    <x v="0"/>
  </r>
  <r>
    <x v="1"/>
    <n v="1"/>
    <x v="2"/>
    <x v="6"/>
    <n v="2"/>
    <n v="0"/>
    <n v="0"/>
    <x v="5"/>
    <s v="A"/>
    <s v="A"/>
    <x v="1"/>
    <x v="1"/>
    <d v="2016-12-07T00:00:00"/>
    <s v="Katherine Jimenez"/>
    <s v="Katherine_J@outlook.com"/>
    <x v="0"/>
    <x v="0"/>
  </r>
  <r>
    <x v="1"/>
    <n v="1"/>
    <x v="2"/>
    <x v="6"/>
    <n v="2"/>
    <n v="0"/>
    <n v="0"/>
    <x v="5"/>
    <s v="A"/>
    <s v="A"/>
    <x v="2"/>
    <x v="1"/>
    <d v="2017-01-05T00:00:00"/>
    <s v="Crystal Petty"/>
    <s v="CPetty@att.com"/>
    <x v="0"/>
    <x v="0"/>
  </r>
  <r>
    <x v="1"/>
    <n v="1"/>
    <x v="2"/>
    <x v="6"/>
    <n v="1"/>
    <n v="0"/>
    <n v="0"/>
    <x v="0"/>
    <s v="A"/>
    <s v="A"/>
    <x v="2"/>
    <x v="1"/>
    <d v="2017-01-12T00:00:00"/>
    <s v="Gerald Mcmillan"/>
    <s v="GeraldMcmillan@outlook.com"/>
    <x v="0"/>
    <x v="1"/>
  </r>
  <r>
    <x v="1"/>
    <n v="1"/>
    <x v="2"/>
    <x v="6"/>
    <n v="2"/>
    <n v="0"/>
    <n v="0"/>
    <x v="5"/>
    <s v="A"/>
    <s v="A"/>
    <x v="2"/>
    <x v="1"/>
    <d v="2017-01-05T00:00:00"/>
    <s v="Erin Crawford"/>
    <s v="Erin_Crawford@verizon.com"/>
    <x v="0"/>
    <x v="0"/>
  </r>
  <r>
    <x v="1"/>
    <n v="1"/>
    <x v="2"/>
    <x v="6"/>
    <n v="2"/>
    <n v="0"/>
    <n v="0"/>
    <x v="5"/>
    <s v="A"/>
    <s v="A"/>
    <x v="1"/>
    <x v="1"/>
    <d v="2016-12-07T00:00:00"/>
    <s v="Nicole Briggs"/>
    <s v="Nicole.B79@verizon.com"/>
    <x v="0"/>
    <x v="0"/>
  </r>
  <r>
    <x v="1"/>
    <n v="1"/>
    <x v="2"/>
    <x v="6"/>
    <n v="2"/>
    <n v="0"/>
    <n v="0"/>
    <x v="124"/>
    <s v="A"/>
    <s v="A"/>
    <x v="2"/>
    <x v="1"/>
    <d v="2017-01-13T00:00:00"/>
    <s v="Judith Baker"/>
    <s v="Judith.Baker93@outlook.com"/>
    <x v="0"/>
    <x v="0"/>
  </r>
  <r>
    <x v="1"/>
    <n v="1"/>
    <x v="2"/>
    <x v="6"/>
    <n v="2"/>
    <n v="0"/>
    <n v="0"/>
    <x v="5"/>
    <s v="A"/>
    <s v="A"/>
    <x v="2"/>
    <x v="1"/>
    <d v="2017-01-11T00:00:00"/>
    <s v="Shelly Leblanc"/>
    <s v="Shelly_Leblanc@yandex.com"/>
    <x v="0"/>
    <x v="0"/>
  </r>
  <r>
    <x v="1"/>
    <n v="1"/>
    <x v="2"/>
    <x v="6"/>
    <n v="2"/>
    <n v="0"/>
    <n v="0"/>
    <x v="5"/>
    <s v="A"/>
    <s v="A"/>
    <x v="2"/>
    <x v="1"/>
    <d v="2017-01-22T00:00:00"/>
    <s v="Jeffrey Brown"/>
    <s v="Brown_Jeffrey@verizon.com"/>
    <x v="0"/>
    <x v="0"/>
  </r>
  <r>
    <x v="1"/>
    <n v="1"/>
    <x v="2"/>
    <x v="6"/>
    <n v="2"/>
    <n v="0"/>
    <n v="0"/>
    <x v="33"/>
    <s v="A"/>
    <s v="A"/>
    <x v="2"/>
    <x v="1"/>
    <d v="2017-01-20T00:00:00"/>
    <s v="Christina Zimmerman"/>
    <s v="Zimmerman_Christina26@yahoo.com"/>
    <x v="0"/>
    <x v="0"/>
  </r>
  <r>
    <x v="1"/>
    <n v="1"/>
    <x v="2"/>
    <x v="6"/>
    <n v="2"/>
    <n v="0"/>
    <n v="0"/>
    <x v="5"/>
    <s v="A"/>
    <s v="A"/>
    <x v="2"/>
    <x v="1"/>
    <d v="2017-01-22T00:00:00"/>
    <s v="Julia Smith"/>
    <s v="Smith.Julia82@gmail.com"/>
    <x v="0"/>
    <x v="0"/>
  </r>
  <r>
    <x v="1"/>
    <n v="1"/>
    <x v="2"/>
    <x v="6"/>
    <n v="2"/>
    <n v="0"/>
    <n v="0"/>
    <x v="25"/>
    <s v="A"/>
    <s v="A"/>
    <x v="4"/>
    <x v="1"/>
    <d v="2016-05-10T00:00:00"/>
    <s v="Amy Clark"/>
    <s v="Clark.Amy@protonmail.com"/>
    <x v="0"/>
    <x v="0"/>
  </r>
  <r>
    <x v="1"/>
    <n v="1"/>
    <x v="2"/>
    <x v="6"/>
    <n v="2"/>
    <n v="0"/>
    <n v="0"/>
    <x v="1"/>
    <s v="A"/>
    <s v="A"/>
    <x v="2"/>
    <x v="1"/>
    <d v="2017-01-15T00:00:00"/>
    <s v="Kyle Miller"/>
    <s v="Kyle.Miller@mail.com"/>
    <x v="0"/>
    <x v="0"/>
  </r>
  <r>
    <x v="1"/>
    <n v="1"/>
    <x v="2"/>
    <x v="6"/>
    <n v="3"/>
    <n v="0"/>
    <n v="0"/>
    <x v="25"/>
    <s v="D"/>
    <s v="D"/>
    <x v="2"/>
    <x v="1"/>
    <d v="2016-09-20T00:00:00"/>
    <s v="Patrick Brooks"/>
    <s v="Patrick.B@yandex.com"/>
    <x v="0"/>
    <x v="2"/>
  </r>
  <r>
    <x v="1"/>
    <n v="1"/>
    <x v="2"/>
    <x v="6"/>
    <n v="1"/>
    <n v="0"/>
    <n v="0"/>
    <x v="0"/>
    <s v="A"/>
    <s v="A"/>
    <x v="3"/>
    <x v="1"/>
    <d v="2016-12-27T00:00:00"/>
    <s v="Karen Berry"/>
    <s v="KBerry29@verizon.com"/>
    <x v="0"/>
    <x v="1"/>
  </r>
  <r>
    <x v="1"/>
    <n v="1"/>
    <x v="2"/>
    <x v="6"/>
    <n v="2"/>
    <n v="0"/>
    <n v="0"/>
    <x v="17"/>
    <s v="D"/>
    <s v="D"/>
    <x v="4"/>
    <x v="1"/>
    <d v="2017-01-16T00:00:00"/>
    <s v="Mr. Wesley Arnold"/>
    <s v="Arnold_Mr.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Kayla Clarke"/>
    <s v="Kayla_Clarke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Felicia Kelly"/>
    <s v="FKelly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Jeanette West"/>
    <s v="JeanetteWest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James Hampton"/>
    <s v="Hampton_James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Patrick Sparks"/>
    <s v="Patrick.Sparks51@mail.com"/>
    <x v="0"/>
    <x v="0"/>
  </r>
  <r>
    <x v="1"/>
    <n v="1"/>
    <x v="2"/>
    <x v="6"/>
    <n v="2"/>
    <n v="0"/>
    <n v="0"/>
    <x v="0"/>
    <s v="A"/>
    <s v="A"/>
    <x v="2"/>
    <x v="1"/>
    <d v="2016-11-25T00:00:00"/>
    <s v="Victor Alvarado"/>
    <s v="Alvarado.Victor70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Colleen Cruz"/>
    <s v="CCruz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Penny Middleton"/>
    <s v="PennyMiddleton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Christopher Walton"/>
    <s v="Christopher_Walton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Nicole Williams"/>
    <s v="Williams.Nicole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iana Wilson"/>
    <s v="Diana.Wilson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Diana Richardson"/>
    <s v="DianaRichardson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Dr. Wyatt Tucker Jr."/>
    <s v="Dr.Jr.@mail.com"/>
    <x v="0"/>
    <x v="0"/>
  </r>
  <r>
    <x v="1"/>
    <n v="1"/>
    <x v="2"/>
    <x v="6"/>
    <n v="2"/>
    <n v="0"/>
    <n v="0"/>
    <x v="0"/>
    <s v="A"/>
    <s v="A"/>
    <x v="2"/>
    <x v="1"/>
    <d v="2016-11-25T00:00:00"/>
    <s v="Chelsea Graham"/>
    <s v="Chelsea.G13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Joy Murphy"/>
    <s v="JoyMurphy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Amy Peters"/>
    <s v="Amy_P39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Kristin Galvan"/>
    <s v="Galvan_Kristin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David Bell"/>
    <s v="David.B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vid Leonard"/>
    <s v="David.Leonard75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Justin Baker"/>
    <s v="JustinBaker37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Matthew Burns"/>
    <s v="Burns_Matthew@zoho.com"/>
    <x v="0"/>
    <x v="0"/>
  </r>
  <r>
    <x v="1"/>
    <n v="1"/>
    <x v="2"/>
    <x v="6"/>
    <n v="2"/>
    <n v="0"/>
    <n v="0"/>
    <x v="0"/>
    <s v="A"/>
    <s v="A"/>
    <x v="2"/>
    <x v="1"/>
    <d v="2016-11-25T00:00:00"/>
    <s v="Brian Lyons"/>
    <s v="Brian_Lyons68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Luke Washington"/>
    <s v="Luke_W@att.com"/>
    <x v="0"/>
    <x v="0"/>
  </r>
  <r>
    <x v="1"/>
    <n v="1"/>
    <x v="2"/>
    <x v="6"/>
    <n v="2"/>
    <n v="0"/>
    <n v="0"/>
    <x v="0"/>
    <s v="A"/>
    <s v="A"/>
    <x v="2"/>
    <x v="1"/>
    <d v="2016-11-25T00:00:00"/>
    <s v="Jonathan Beck"/>
    <s v="Jonathan.Beck72@aol.com"/>
    <x v="0"/>
    <x v="0"/>
  </r>
  <r>
    <x v="1"/>
    <n v="1"/>
    <x v="2"/>
    <x v="6"/>
    <n v="2"/>
    <n v="0"/>
    <n v="0"/>
    <x v="0"/>
    <s v="A"/>
    <s v="A"/>
    <x v="2"/>
    <x v="1"/>
    <d v="2016-11-25T00:00:00"/>
    <s v="Joshua Rodriguez"/>
    <s v="JoshuaRodriguez64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onald Garcia"/>
    <s v="Donald_G16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Andrew Payne"/>
    <s v="Payne_Andrew62@zoho.com"/>
    <x v="0"/>
    <x v="0"/>
  </r>
  <r>
    <x v="1"/>
    <n v="1"/>
    <x v="2"/>
    <x v="6"/>
    <n v="2"/>
    <n v="0"/>
    <n v="0"/>
    <x v="0"/>
    <s v="A"/>
    <s v="A"/>
    <x v="2"/>
    <x v="1"/>
    <d v="2016-11-25T00:00:00"/>
    <s v="James Sullivan"/>
    <s v="Sullivan.James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Ms. Rose Anderson"/>
    <s v="Anderson.Ms.99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Erika Cobb"/>
    <s v="Erika_Cobb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Pamela Murphy"/>
    <s v="Pamela.Murphy@aol.com"/>
    <x v="0"/>
    <x v="0"/>
  </r>
  <r>
    <x v="1"/>
    <n v="1"/>
    <x v="2"/>
    <x v="6"/>
    <n v="2"/>
    <n v="0"/>
    <n v="0"/>
    <x v="0"/>
    <s v="A"/>
    <s v="A"/>
    <x v="2"/>
    <x v="1"/>
    <d v="2016-11-25T00:00:00"/>
    <s v="Benjamin Baker"/>
    <s v="Benjamin_Baker@mail.com"/>
    <x v="0"/>
    <x v="0"/>
  </r>
  <r>
    <x v="1"/>
    <n v="1"/>
    <x v="2"/>
    <x v="6"/>
    <n v="2"/>
    <n v="0"/>
    <n v="0"/>
    <x v="1"/>
    <s v="A"/>
    <s v="A"/>
    <x v="2"/>
    <x v="1"/>
    <d v="2016-06-04T00:00:00"/>
    <s v="John Johnson"/>
    <s v="John.Johnson45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Dale Lee"/>
    <s v="Dale.L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Robert Huang"/>
    <s v="Robert_Huang44@zoho.com"/>
    <x v="0"/>
    <x v="0"/>
  </r>
  <r>
    <x v="1"/>
    <n v="1"/>
    <x v="2"/>
    <x v="6"/>
    <n v="2"/>
    <n v="0"/>
    <n v="0"/>
    <x v="0"/>
    <s v="A"/>
    <s v="A"/>
    <x v="2"/>
    <x v="1"/>
    <d v="2016-11-25T00:00:00"/>
    <s v="Jordan Fisher"/>
    <s v="JordanFisher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Michelle Pace"/>
    <s v="MichellePace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Patrick Krause"/>
    <s v="Patrick.K@aol.com"/>
    <x v="0"/>
    <x v="0"/>
  </r>
  <r>
    <x v="1"/>
    <n v="1"/>
    <x v="2"/>
    <x v="6"/>
    <n v="2"/>
    <n v="0"/>
    <n v="0"/>
    <x v="0"/>
    <s v="A"/>
    <s v="A"/>
    <x v="2"/>
    <x v="1"/>
    <d v="2016-11-25T00:00:00"/>
    <s v="Curtis Hooper"/>
    <s v="Curtis_Hooper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Levi Pham"/>
    <s v="Pham.Levi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Linda Wagner MD"/>
    <s v="Linda.MD@yahoo.com"/>
    <x v="0"/>
    <x v="0"/>
  </r>
  <r>
    <x v="1"/>
    <n v="1"/>
    <x v="2"/>
    <x v="6"/>
    <n v="3"/>
    <n v="0"/>
    <n v="0"/>
    <x v="33"/>
    <s v="D"/>
    <s v="D"/>
    <x v="2"/>
    <x v="1"/>
    <d v="2016-12-29T00:00:00"/>
    <s v="Alexandra Shaw"/>
    <s v="Shaw.Alexandra@yahoo.com"/>
    <x v="0"/>
    <x v="2"/>
  </r>
  <r>
    <x v="1"/>
    <n v="1"/>
    <x v="2"/>
    <x v="6"/>
    <n v="2"/>
    <n v="0"/>
    <n v="0"/>
    <x v="0"/>
    <s v="A"/>
    <s v="A"/>
    <x v="2"/>
    <x v="1"/>
    <d v="2016-11-25T00:00:00"/>
    <s v="Sara Cameron"/>
    <s v="Sara.Cameron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Ryan Carter"/>
    <s v="Ryan_Carter@mail.com"/>
    <x v="0"/>
    <x v="0"/>
  </r>
  <r>
    <x v="1"/>
    <n v="1"/>
    <x v="2"/>
    <x v="6"/>
    <n v="2"/>
    <n v="0"/>
    <n v="0"/>
    <x v="0"/>
    <s v="A"/>
    <s v="A"/>
    <x v="2"/>
    <x v="1"/>
    <d v="2016-11-25T00:00:00"/>
    <s v="Christine Sanchez"/>
    <s v="Christine_S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John Salazar"/>
    <s v="JSalazar77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Carrie Ortiz"/>
    <s v="Carrie.O51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Brittany Fuller"/>
    <s v="Fuller_Brittany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Jeremy Curry"/>
    <s v="Jeremy.C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Lisa Brown"/>
    <s v="Lisa.Brown81@mail.com"/>
    <x v="0"/>
    <x v="0"/>
  </r>
  <r>
    <x v="1"/>
    <n v="1"/>
    <x v="2"/>
    <x v="6"/>
    <n v="2"/>
    <n v="0"/>
    <n v="0"/>
    <x v="0"/>
    <s v="A"/>
    <s v="A"/>
    <x v="2"/>
    <x v="1"/>
    <d v="2016-11-25T00:00:00"/>
    <s v="Brandon Myers"/>
    <s v="Brandon_M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Kelly Brown"/>
    <s v="Kelly.B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Christopher Johnson"/>
    <s v="ChristopherJohnson28@att.com"/>
    <x v="0"/>
    <x v="0"/>
  </r>
  <r>
    <x v="1"/>
    <n v="1"/>
    <x v="2"/>
    <x v="6"/>
    <n v="2"/>
    <n v="0"/>
    <n v="0"/>
    <x v="0"/>
    <s v="A"/>
    <s v="A"/>
    <x v="2"/>
    <x v="1"/>
    <d v="2016-11-25T00:00:00"/>
    <s v="Daniel Wilson"/>
    <s v="DanielWilson@mail.com"/>
    <x v="0"/>
    <x v="0"/>
  </r>
  <r>
    <x v="1"/>
    <n v="1"/>
    <x v="2"/>
    <x v="6"/>
    <n v="2"/>
    <n v="0"/>
    <n v="0"/>
    <x v="0"/>
    <s v="A"/>
    <s v="A"/>
    <x v="2"/>
    <x v="1"/>
    <d v="2016-11-25T00:00:00"/>
    <s v="Angel Santiago"/>
    <s v="Angel.Santiago43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Anthony Johnson"/>
    <s v="Anthony_Johnson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Casey Chandler"/>
    <s v="CaseyChandler@xfinity.com"/>
    <x v="0"/>
    <x v="0"/>
  </r>
  <r>
    <x v="1"/>
    <n v="1"/>
    <x v="2"/>
    <x v="6"/>
    <n v="2"/>
    <n v="0"/>
    <n v="0"/>
    <x v="5"/>
    <s v="A"/>
    <s v="A"/>
    <x v="2"/>
    <x v="1"/>
    <d v="2016-12-16T00:00:00"/>
    <s v="Miranda Perry"/>
    <s v="Perry.Miranda@att.com"/>
    <x v="0"/>
    <x v="0"/>
  </r>
  <r>
    <x v="1"/>
    <n v="1"/>
    <x v="2"/>
    <x v="6"/>
    <n v="2"/>
    <n v="0"/>
    <n v="0"/>
    <x v="0"/>
    <s v="A"/>
    <s v="A"/>
    <x v="2"/>
    <x v="1"/>
    <d v="2016-11-25T00:00:00"/>
    <s v="Jennifer Parker"/>
    <s v="Parker.Jennifer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Joseph Gomez"/>
    <s v="Joseph_G@zoho.com"/>
    <x v="0"/>
    <x v="0"/>
  </r>
  <r>
    <x v="1"/>
    <n v="1"/>
    <x v="2"/>
    <x v="6"/>
    <n v="2"/>
    <n v="0"/>
    <n v="0"/>
    <x v="0"/>
    <s v="A"/>
    <s v="A"/>
    <x v="2"/>
    <x v="1"/>
    <d v="2016-11-25T00:00:00"/>
    <s v="Eric Ward"/>
    <s v="EWard59@zoho.com"/>
    <x v="0"/>
    <x v="0"/>
  </r>
  <r>
    <x v="1"/>
    <n v="1"/>
    <x v="2"/>
    <x v="6"/>
    <n v="2"/>
    <n v="0"/>
    <n v="0"/>
    <x v="0"/>
    <s v="A"/>
    <s v="A"/>
    <x v="2"/>
    <x v="1"/>
    <d v="2016-11-25T00:00:00"/>
    <s v="Andrew Smith"/>
    <s v="Smith.Andrew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Tracey Murray"/>
    <s v="TraceyMurray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Stephanie Cox"/>
    <s v="Cox.Stephanie@gmail.com"/>
    <x v="0"/>
    <x v="0"/>
  </r>
  <r>
    <x v="1"/>
    <n v="1"/>
    <x v="2"/>
    <x v="6"/>
    <n v="2"/>
    <n v="0"/>
    <n v="0"/>
    <x v="33"/>
    <s v="A"/>
    <s v="A"/>
    <x v="2"/>
    <x v="1"/>
    <d v="2016-12-29T00:00:00"/>
    <s v="Kaitlyn Sullivan"/>
    <s v="KaitlynSullivan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Phyllis Williams"/>
    <s v="Williams_Phyllis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Barbara Schneider"/>
    <s v="BSchneider74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Diane Williams"/>
    <s v="Diane_W33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Mark Black"/>
    <s v="Mark.B52@aol.com"/>
    <x v="0"/>
    <x v="0"/>
  </r>
  <r>
    <x v="1"/>
    <n v="1"/>
    <x v="2"/>
    <x v="6"/>
    <n v="2"/>
    <n v="0"/>
    <n v="0"/>
    <x v="0"/>
    <s v="A"/>
    <s v="A"/>
    <x v="2"/>
    <x v="1"/>
    <d v="2016-11-25T00:00:00"/>
    <s v="John Howard"/>
    <s v="John_H82@aol.com"/>
    <x v="0"/>
    <x v="0"/>
  </r>
  <r>
    <x v="1"/>
    <n v="1"/>
    <x v="2"/>
    <x v="6"/>
    <n v="2"/>
    <n v="0"/>
    <n v="0"/>
    <x v="0"/>
    <s v="A"/>
    <s v="A"/>
    <x v="2"/>
    <x v="1"/>
    <d v="2016-11-25T00:00:00"/>
    <s v="Lori Mcdonald"/>
    <s v="Lori.M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Jaime Abbott"/>
    <s v="Jaime_A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niel Brown PhD"/>
    <s v="Daniel_PhD22@att.com"/>
    <x v="0"/>
    <x v="0"/>
  </r>
  <r>
    <x v="1"/>
    <n v="1"/>
    <x v="2"/>
    <x v="6"/>
    <n v="2"/>
    <n v="0"/>
    <n v="0"/>
    <x v="46"/>
    <s v="A"/>
    <s v="A"/>
    <x v="2"/>
    <x v="1"/>
    <d v="2016-09-16T00:00:00"/>
    <s v="David Perez"/>
    <s v="Perez_David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Joshua Montoya"/>
    <s v="Joshua.M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Stephanie Gomez"/>
    <s v="Gomez_Stephanie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Shannon Nelson"/>
    <s v="Shannon.N41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Gina Harrell"/>
    <s v="Gina.Harrell@att.com"/>
    <x v="0"/>
    <x v="0"/>
  </r>
  <r>
    <x v="1"/>
    <n v="1"/>
    <x v="2"/>
    <x v="6"/>
    <n v="2"/>
    <n v="0"/>
    <n v="0"/>
    <x v="0"/>
    <s v="A"/>
    <s v="A"/>
    <x v="2"/>
    <x v="1"/>
    <d v="2016-11-25T00:00:00"/>
    <s v="Darlene Gonzalez"/>
    <s v="Gonzalez_Darlene19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Sara Buchanan"/>
    <s v="SaraBuchanan52@mail.com"/>
    <x v="0"/>
    <x v="0"/>
  </r>
  <r>
    <x v="1"/>
    <n v="1"/>
    <x v="2"/>
    <x v="6"/>
    <n v="2"/>
    <n v="0"/>
    <n v="0"/>
    <x v="0"/>
    <s v="A"/>
    <s v="A"/>
    <x v="2"/>
    <x v="1"/>
    <d v="2016-11-25T00:00:00"/>
    <s v="Zachary Kennedy"/>
    <s v="Zachary.Kennedy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Robert Martin"/>
    <s v="Robert_Martin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Tina Olsen"/>
    <s v="Tina_Olsen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Maria Carpenter"/>
    <s v="Carpenter_Maria35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Christina Wallace"/>
    <s v="Christina.Wallace65@zoho.com"/>
    <x v="0"/>
    <x v="0"/>
  </r>
  <r>
    <x v="1"/>
    <n v="1"/>
    <x v="2"/>
    <x v="6"/>
    <n v="2"/>
    <n v="0"/>
    <n v="0"/>
    <x v="25"/>
    <s v="A"/>
    <s v="A"/>
    <x v="2"/>
    <x v="1"/>
    <d v="2016-08-19T00:00:00"/>
    <s v="Jeffrey Gonzalez"/>
    <s v="Jeffrey_G@comcast.net"/>
    <x v="0"/>
    <x v="0"/>
  </r>
  <r>
    <x v="1"/>
    <n v="1"/>
    <x v="2"/>
    <x v="6"/>
    <n v="2"/>
    <n v="0"/>
    <n v="0"/>
    <x v="33"/>
    <s v="A"/>
    <s v="A"/>
    <x v="2"/>
    <x v="1"/>
    <d v="2016-09-25T00:00:00"/>
    <s v="Austin Gonzalez"/>
    <s v="Austin_G@protonmail.com"/>
    <x v="0"/>
    <x v="0"/>
  </r>
  <r>
    <x v="1"/>
    <n v="1"/>
    <x v="2"/>
    <x v="6"/>
    <n v="3"/>
    <n v="0"/>
    <n v="0"/>
    <x v="0"/>
    <s v="D"/>
    <s v="D"/>
    <x v="2"/>
    <x v="1"/>
    <d v="2017-01-19T00:00:00"/>
    <s v="Maria Harris"/>
    <s v="MariaHarris@verizon.com"/>
    <x v="0"/>
    <x v="2"/>
  </r>
  <r>
    <x v="1"/>
    <n v="1"/>
    <x v="2"/>
    <x v="6"/>
    <n v="3"/>
    <n v="0"/>
    <n v="0"/>
    <x v="0"/>
    <s v="A"/>
    <s v="A"/>
    <x v="3"/>
    <x v="1"/>
    <d v="2016-12-28T00:00:00"/>
    <s v="Sean Gordon"/>
    <s v="Sean.Gordon@aol.com"/>
    <x v="0"/>
    <x v="2"/>
  </r>
  <r>
    <x v="1"/>
    <n v="1"/>
    <x v="2"/>
    <x v="6"/>
    <n v="2"/>
    <n v="0"/>
    <n v="0"/>
    <x v="5"/>
    <s v="D"/>
    <s v="D"/>
    <x v="2"/>
    <x v="1"/>
    <d v="2017-01-16T00:00:00"/>
    <s v="David Cameron"/>
    <s v="David_Cameron@outlook.com"/>
    <x v="0"/>
    <x v="0"/>
  </r>
  <r>
    <x v="1"/>
    <n v="1"/>
    <x v="2"/>
    <x v="6"/>
    <n v="2"/>
    <n v="0"/>
    <n v="0"/>
    <x v="12"/>
    <s v="A"/>
    <s v="A"/>
    <x v="2"/>
    <x v="1"/>
    <d v="2017-01-14T00:00:00"/>
    <s v="Alexander Hayden"/>
    <s v="Hayden.Alexander15@verizon.com"/>
    <x v="0"/>
    <x v="0"/>
  </r>
  <r>
    <x v="1"/>
    <n v="1"/>
    <x v="2"/>
    <x v="6"/>
    <n v="3"/>
    <n v="0"/>
    <n v="0"/>
    <x v="10"/>
    <s v="D"/>
    <s v="D"/>
    <x v="2"/>
    <x v="1"/>
    <d v="2016-12-29T00:00:00"/>
    <s v="Brian Lopez"/>
    <s v="Brian_L@att.com"/>
    <x v="0"/>
    <x v="2"/>
  </r>
  <r>
    <x v="1"/>
    <n v="1"/>
    <x v="2"/>
    <x v="6"/>
    <n v="3"/>
    <n v="0"/>
    <n v="0"/>
    <x v="13"/>
    <s v="E"/>
    <s v="E"/>
    <x v="2"/>
    <x v="1"/>
    <d v="2017-01-16T00:00:00"/>
    <s v="Charles Wells"/>
    <s v="CWells@xfinity.com"/>
    <x v="0"/>
    <x v="2"/>
  </r>
  <r>
    <x v="1"/>
    <n v="1"/>
    <x v="2"/>
    <x v="6"/>
    <n v="2"/>
    <n v="0"/>
    <n v="0"/>
    <x v="25"/>
    <s v="D"/>
    <s v="D"/>
    <x v="2"/>
    <x v="1"/>
    <d v="2016-11-14T00:00:00"/>
    <s v="Kim Ferrell"/>
    <s v="Kim_F@outlook.com"/>
    <x v="0"/>
    <x v="0"/>
  </r>
  <r>
    <x v="1"/>
    <n v="1"/>
    <x v="2"/>
    <x v="6"/>
    <n v="2"/>
    <n v="1"/>
    <n v="0"/>
    <x v="25"/>
    <s v="A"/>
    <s v="A"/>
    <x v="2"/>
    <x v="1"/>
    <d v="2017-01-18T00:00:00"/>
    <s v="Brittany Berry"/>
    <s v="Brittany_B@zoho.com"/>
    <x v="0"/>
    <x v="2"/>
  </r>
  <r>
    <x v="1"/>
    <n v="1"/>
    <x v="2"/>
    <x v="6"/>
    <n v="2"/>
    <n v="2"/>
    <n v="0"/>
    <x v="25"/>
    <s v="F"/>
    <s v="F"/>
    <x v="2"/>
    <x v="1"/>
    <d v="2016-12-26T00:00:00"/>
    <s v="Eugene Smith"/>
    <s v="Smith.Eugene@protonmail.com"/>
    <x v="0"/>
    <x v="2"/>
  </r>
  <r>
    <x v="1"/>
    <n v="1"/>
    <x v="2"/>
    <x v="6"/>
    <n v="2"/>
    <n v="2"/>
    <n v="0"/>
    <x v="47"/>
    <s v="F"/>
    <s v="F"/>
    <x v="2"/>
    <x v="1"/>
    <d v="2017-01-16T00:00:00"/>
    <s v="Debra Lara"/>
    <s v="Lara.Debra@yahoo.com"/>
    <x v="0"/>
    <x v="2"/>
  </r>
  <r>
    <x v="1"/>
    <n v="1"/>
    <x v="2"/>
    <x v="6"/>
    <n v="2"/>
    <n v="2"/>
    <n v="0"/>
    <x v="47"/>
    <s v="F"/>
    <s v="F"/>
    <x v="2"/>
    <x v="1"/>
    <d v="2017-01-19T00:00:00"/>
    <s v="Sheila Donaldson"/>
    <s v="Sheila.D@xfinity.com"/>
    <x v="0"/>
    <x v="2"/>
  </r>
  <r>
    <x v="1"/>
    <n v="1"/>
    <x v="2"/>
    <x v="6"/>
    <n v="1"/>
    <n v="0"/>
    <n v="0"/>
    <x v="17"/>
    <s v="A"/>
    <s v="A"/>
    <x v="2"/>
    <x v="1"/>
    <d v="2017-01-20T00:00:00"/>
    <s v="Ashley Richardson"/>
    <s v="Richardson_Ashley@protonmail.com"/>
    <x v="0"/>
    <x v="1"/>
  </r>
  <r>
    <x v="1"/>
    <n v="1"/>
    <x v="2"/>
    <x v="6"/>
    <n v="2"/>
    <n v="0"/>
    <n v="0"/>
    <x v="0"/>
    <s v="A"/>
    <s v="A"/>
    <x v="2"/>
    <x v="1"/>
    <d v="2016-12-29T00:00:00"/>
    <s v="Jonathan Nunez"/>
    <s v="Jonathan_N40@yahoo.com"/>
    <x v="0"/>
    <x v="0"/>
  </r>
  <r>
    <x v="1"/>
    <n v="1"/>
    <x v="2"/>
    <x v="6"/>
    <n v="2"/>
    <n v="0"/>
    <n v="0"/>
    <x v="33"/>
    <s v="A"/>
    <s v="A"/>
    <x v="2"/>
    <x v="1"/>
    <d v="2016-10-15T00:00:00"/>
    <s v="Anthony Pena"/>
    <s v="Anthony.Pena@mail.com"/>
    <x v="0"/>
    <x v="0"/>
  </r>
  <r>
    <x v="1"/>
    <n v="1"/>
    <x v="2"/>
    <x v="6"/>
    <n v="2"/>
    <n v="0"/>
    <n v="0"/>
    <x v="12"/>
    <s v="A"/>
    <s v="A"/>
    <x v="2"/>
    <x v="1"/>
    <d v="2016-10-24T00:00:00"/>
    <s v="Henry Johnson"/>
    <s v="Johnson_Henry@mail.com"/>
    <x v="0"/>
    <x v="0"/>
  </r>
  <r>
    <x v="1"/>
    <n v="1"/>
    <x v="2"/>
    <x v="6"/>
    <n v="2"/>
    <n v="0"/>
    <n v="0"/>
    <x v="47"/>
    <s v="A"/>
    <s v="A"/>
    <x v="2"/>
    <x v="1"/>
    <d v="2017-01-09T00:00:00"/>
    <s v="Robert Mercado PhD"/>
    <s v="Robert.PhD@yahoo.com"/>
    <x v="0"/>
    <x v="0"/>
  </r>
  <r>
    <x v="1"/>
    <n v="1"/>
    <x v="2"/>
    <x v="6"/>
    <n v="2"/>
    <n v="0"/>
    <n v="0"/>
    <x v="0"/>
    <s v="A"/>
    <s v="A"/>
    <x v="2"/>
    <x v="1"/>
    <d v="2016-12-10T00:00:00"/>
    <s v="Nicholas Hernandez"/>
    <s v="Nicholas_Hernandez@aol.com"/>
    <x v="0"/>
    <x v="0"/>
  </r>
  <r>
    <x v="1"/>
    <n v="1"/>
    <x v="2"/>
    <x v="6"/>
    <n v="3"/>
    <n v="0"/>
    <n v="0"/>
    <x v="33"/>
    <s v="D"/>
    <s v="D"/>
    <x v="4"/>
    <x v="1"/>
    <d v="2016-12-19T00:00:00"/>
    <s v="John Scott"/>
    <s v="Scott.John@hotmail.com"/>
    <x v="0"/>
    <x v="2"/>
  </r>
  <r>
    <x v="1"/>
    <n v="1"/>
    <x v="2"/>
    <x v="6"/>
    <n v="2"/>
    <n v="0"/>
    <n v="0"/>
    <x v="7"/>
    <s v="A"/>
    <s v="A"/>
    <x v="2"/>
    <x v="1"/>
    <d v="2016-08-18T00:00:00"/>
    <s v="Mary Fischer"/>
    <s v="MFischer33@yahoo.com"/>
    <x v="0"/>
    <x v="0"/>
  </r>
  <r>
    <x v="1"/>
    <n v="1"/>
    <x v="2"/>
    <x v="6"/>
    <n v="2"/>
    <n v="0"/>
    <n v="0"/>
    <x v="7"/>
    <s v="A"/>
    <s v="A"/>
    <x v="2"/>
    <x v="1"/>
    <d v="2016-08-18T00:00:00"/>
    <s v="Laura Hardin"/>
    <s v="Laura_Hardin@xfinity.com"/>
    <x v="0"/>
    <x v="0"/>
  </r>
  <r>
    <x v="1"/>
    <n v="1"/>
    <x v="2"/>
    <x v="6"/>
    <n v="2"/>
    <n v="0"/>
    <n v="0"/>
    <x v="0"/>
    <s v="A"/>
    <s v="A"/>
    <x v="3"/>
    <x v="2"/>
    <d v="2017-01-24T00:00:00"/>
    <s v="Julia Elliott"/>
    <s v="JuliaElliott17@comcast.net"/>
    <x v="0"/>
    <x v="0"/>
  </r>
  <r>
    <x v="1"/>
    <n v="1"/>
    <x v="2"/>
    <x v="6"/>
    <n v="2"/>
    <n v="0"/>
    <n v="0"/>
    <x v="7"/>
    <s v="A"/>
    <s v="A"/>
    <x v="2"/>
    <x v="1"/>
    <d v="2016-08-18T00:00:00"/>
    <s v="Ray Thompson"/>
    <s v="RayThompson@hotmail.com"/>
    <x v="0"/>
    <x v="0"/>
  </r>
  <r>
    <x v="1"/>
    <n v="1"/>
    <x v="2"/>
    <x v="6"/>
    <n v="2"/>
    <n v="0"/>
    <n v="0"/>
    <x v="17"/>
    <s v="A"/>
    <s v="A"/>
    <x v="2"/>
    <x v="1"/>
    <d v="2017-01-06T00:00:00"/>
    <s v="Carrie Gonzalez"/>
    <s v="CarrieGonzalez@yandex.com"/>
    <x v="0"/>
    <x v="0"/>
  </r>
  <r>
    <x v="1"/>
    <n v="1"/>
    <x v="2"/>
    <x v="6"/>
    <n v="3"/>
    <n v="0"/>
    <n v="0"/>
    <x v="33"/>
    <s v="D"/>
    <s v="D"/>
    <x v="4"/>
    <x v="1"/>
    <d v="2016-12-19T00:00:00"/>
    <s v="Christina Tucker"/>
    <s v="Tucker_Christina@yahoo.com"/>
    <x v="0"/>
    <x v="2"/>
  </r>
  <r>
    <x v="1"/>
    <n v="1"/>
    <x v="2"/>
    <x v="6"/>
    <n v="2"/>
    <n v="0"/>
    <n v="0"/>
    <x v="106"/>
    <s v="D"/>
    <s v="D"/>
    <x v="2"/>
    <x v="1"/>
    <d v="2016-12-05T00:00:00"/>
    <s v="Matthew Martinez"/>
    <s v="Matthew_M@xfinity.com"/>
    <x v="0"/>
    <x v="0"/>
  </r>
  <r>
    <x v="1"/>
    <n v="1"/>
    <x v="2"/>
    <x v="6"/>
    <n v="2"/>
    <n v="1"/>
    <n v="0"/>
    <x v="25"/>
    <s v="A"/>
    <s v="A"/>
    <x v="2"/>
    <x v="1"/>
    <d v="2016-12-30T00:00:00"/>
    <s v="Kevin Johnson"/>
    <s v="Kevin.J@mail.com"/>
    <x v="0"/>
    <x v="2"/>
  </r>
  <r>
    <x v="1"/>
    <n v="1"/>
    <x v="2"/>
    <x v="6"/>
    <n v="2"/>
    <n v="0"/>
    <n v="0"/>
    <x v="47"/>
    <s v="A"/>
    <s v="A"/>
    <x v="2"/>
    <x v="1"/>
    <d v="2017-01-23T00:00:00"/>
    <s v="Michael Mills"/>
    <s v="Michael_Mills@gmail.com"/>
    <x v="0"/>
    <x v="0"/>
  </r>
  <r>
    <x v="1"/>
    <n v="1"/>
    <x v="2"/>
    <x v="6"/>
    <n v="1"/>
    <n v="0"/>
    <n v="0"/>
    <x v="47"/>
    <s v="A"/>
    <s v="A"/>
    <x v="3"/>
    <x v="1"/>
    <d v="2017-01-16T00:00:00"/>
    <s v="Brian Williams"/>
    <s v="Brian.Williams61@gmail.com"/>
    <x v="0"/>
    <x v="1"/>
  </r>
  <r>
    <x v="1"/>
    <n v="1"/>
    <x v="2"/>
    <x v="6"/>
    <n v="2"/>
    <n v="0"/>
    <n v="0"/>
    <x v="0"/>
    <s v="A"/>
    <s v="A"/>
    <x v="2"/>
    <x v="1"/>
    <d v="2016-11-25T00:00:00"/>
    <s v="Lance Phillips Jr."/>
    <s v="Lance_Jr.@att.com"/>
    <x v="0"/>
    <x v="0"/>
  </r>
  <r>
    <x v="1"/>
    <n v="1"/>
    <x v="2"/>
    <x v="6"/>
    <n v="2"/>
    <n v="0"/>
    <n v="0"/>
    <x v="0"/>
    <s v="A"/>
    <s v="A"/>
    <x v="2"/>
    <x v="1"/>
    <d v="2016-11-25T00:00:00"/>
    <s v="Teresa Pierce"/>
    <s v="Pierce.Teresa45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Nicholas Navarro"/>
    <s v="NicholasNavarro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Ryan Diaz"/>
    <s v="Diaz_Ryan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Sheri Reed"/>
    <s v="Sheri_R65@zoho.com"/>
    <x v="0"/>
    <x v="0"/>
  </r>
  <r>
    <x v="1"/>
    <n v="1"/>
    <x v="2"/>
    <x v="6"/>
    <n v="2"/>
    <n v="0"/>
    <n v="0"/>
    <x v="0"/>
    <s v="A"/>
    <s v="A"/>
    <x v="2"/>
    <x v="1"/>
    <d v="2016-11-25T00:00:00"/>
    <s v="Christian Williams"/>
    <s v="Williams_Christian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Sara Mcbride"/>
    <s v="SaraMcbride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Paul Flowers"/>
    <s v="PaulFlowers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Brian Dominguez"/>
    <s v="Brian_D32@att.com"/>
    <x v="0"/>
    <x v="0"/>
  </r>
  <r>
    <x v="1"/>
    <n v="1"/>
    <x v="2"/>
    <x v="6"/>
    <n v="2"/>
    <n v="0"/>
    <n v="0"/>
    <x v="0"/>
    <s v="A"/>
    <s v="A"/>
    <x v="2"/>
    <x v="1"/>
    <d v="2016-11-25T00:00:00"/>
    <s v="Jim Solis"/>
    <s v="Jim.S@aol.com"/>
    <x v="0"/>
    <x v="0"/>
  </r>
  <r>
    <x v="1"/>
    <n v="1"/>
    <x v="2"/>
    <x v="6"/>
    <n v="2"/>
    <n v="0"/>
    <n v="0"/>
    <x v="0"/>
    <s v="A"/>
    <s v="A"/>
    <x v="2"/>
    <x v="1"/>
    <d v="2016-11-25T00:00:00"/>
    <s v="Jacob Hayes"/>
    <s v="Jacob.H@att.com"/>
    <x v="0"/>
    <x v="0"/>
  </r>
  <r>
    <x v="1"/>
    <n v="1"/>
    <x v="2"/>
    <x v="6"/>
    <n v="2"/>
    <n v="0"/>
    <n v="0"/>
    <x v="0"/>
    <s v="A"/>
    <s v="A"/>
    <x v="2"/>
    <x v="1"/>
    <d v="2016-11-25T00:00:00"/>
    <s v="Ms. Susan Cabrera"/>
    <s v="Ms._Cabrera@comcast.net"/>
    <x v="0"/>
    <x v="0"/>
  </r>
  <r>
    <x v="1"/>
    <n v="1"/>
    <x v="2"/>
    <x v="6"/>
    <n v="2"/>
    <n v="0"/>
    <n v="0"/>
    <x v="33"/>
    <s v="A"/>
    <s v="A"/>
    <x v="2"/>
    <x v="1"/>
    <d v="2016-09-22T00:00:00"/>
    <s v="Brandon Durham"/>
    <s v="Brandon_Durham@hotmail.com"/>
    <x v="0"/>
    <x v="0"/>
  </r>
  <r>
    <x v="1"/>
    <n v="1"/>
    <x v="2"/>
    <x v="6"/>
    <n v="1"/>
    <n v="0"/>
    <n v="0"/>
    <x v="0"/>
    <s v="A"/>
    <s v="A"/>
    <x v="2"/>
    <x v="1"/>
    <d v="2017-01-24T00:00:00"/>
    <s v="Todd Lara"/>
    <s v="Lara.Todd@outlook.com"/>
    <x v="0"/>
    <x v="1"/>
  </r>
  <r>
    <x v="1"/>
    <n v="1"/>
    <x v="2"/>
    <x v="6"/>
    <n v="2"/>
    <n v="0"/>
    <n v="0"/>
    <x v="0"/>
    <s v="A"/>
    <s v="A"/>
    <x v="2"/>
    <x v="1"/>
    <d v="2016-11-25T00:00:00"/>
    <s v="Robin Luna"/>
    <s v="Luna_Robin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Karen Best"/>
    <s v="Best.Karen@gmail.com"/>
    <x v="0"/>
    <x v="0"/>
  </r>
  <r>
    <x v="1"/>
    <n v="1"/>
    <x v="2"/>
    <x v="6"/>
    <n v="1"/>
    <n v="0"/>
    <n v="0"/>
    <x v="0"/>
    <s v="A"/>
    <s v="A"/>
    <x v="2"/>
    <x v="1"/>
    <d v="2017-01-24T00:00:00"/>
    <s v="Robert Jefferson"/>
    <s v="Robert_Jefferson@outlook.com"/>
    <x v="0"/>
    <x v="1"/>
  </r>
  <r>
    <x v="1"/>
    <n v="1"/>
    <x v="2"/>
    <x v="6"/>
    <n v="2"/>
    <n v="0"/>
    <n v="0"/>
    <x v="0"/>
    <s v="A"/>
    <s v="A"/>
    <x v="2"/>
    <x v="1"/>
    <d v="2016-11-25T00:00:00"/>
    <s v="Christine Fisher"/>
    <s v="Fisher.Christine@att.com"/>
    <x v="0"/>
    <x v="0"/>
  </r>
  <r>
    <x v="1"/>
    <n v="1"/>
    <x v="2"/>
    <x v="6"/>
    <n v="2"/>
    <n v="0"/>
    <n v="0"/>
    <x v="0"/>
    <s v="A"/>
    <s v="A"/>
    <x v="2"/>
    <x v="1"/>
    <d v="2016-11-25T00:00:00"/>
    <s v="Suzanne Williams"/>
    <s v="Suzanne.W@att.com"/>
    <x v="0"/>
    <x v="0"/>
  </r>
  <r>
    <x v="1"/>
    <n v="1"/>
    <x v="2"/>
    <x v="6"/>
    <n v="2"/>
    <n v="0"/>
    <n v="0"/>
    <x v="0"/>
    <s v="A"/>
    <s v="A"/>
    <x v="2"/>
    <x v="1"/>
    <d v="2016-11-25T00:00:00"/>
    <s v="Stephen Moore"/>
    <s v="Moore_Stephen43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Jeremy Scott"/>
    <s v="Jeremy_S@mail.com"/>
    <x v="0"/>
    <x v="0"/>
  </r>
  <r>
    <x v="1"/>
    <n v="1"/>
    <x v="2"/>
    <x v="6"/>
    <n v="2"/>
    <n v="0"/>
    <n v="0"/>
    <x v="0"/>
    <s v="A"/>
    <s v="A"/>
    <x v="2"/>
    <x v="1"/>
    <d v="2016-11-25T00:00:00"/>
    <s v="Tina Lopez"/>
    <s v="TinaLopez57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na Holloway"/>
    <s v="DHolloway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Jason Chang"/>
    <s v="Chang_Jason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Steven Martinez"/>
    <s v="Steven.Martinez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Scott Case"/>
    <s v="SCase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Stanley Hansen"/>
    <s v="Hansen.Stanley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Peter Brooks"/>
    <s v="Peter.Brooks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Sarah Chavez"/>
    <s v="Chavez.Sarah52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Bryan Henry"/>
    <s v="Bryan.H@mail.com"/>
    <x v="0"/>
    <x v="0"/>
  </r>
  <r>
    <x v="1"/>
    <n v="1"/>
    <x v="2"/>
    <x v="6"/>
    <n v="2"/>
    <n v="0"/>
    <n v="0"/>
    <x v="0"/>
    <s v="A"/>
    <s v="A"/>
    <x v="2"/>
    <x v="1"/>
    <d v="2016-11-25T00:00:00"/>
    <s v="Angela Jones"/>
    <s v="Angela.Jones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Jon Fox"/>
    <s v="JFox@zoho.com"/>
    <x v="0"/>
    <x v="0"/>
  </r>
  <r>
    <x v="1"/>
    <n v="1"/>
    <x v="2"/>
    <x v="6"/>
    <n v="2"/>
    <n v="0"/>
    <n v="0"/>
    <x v="0"/>
    <s v="A"/>
    <s v="A"/>
    <x v="2"/>
    <x v="1"/>
    <d v="2016-11-25T00:00:00"/>
    <s v="Jennifer Mcmillan"/>
    <s v="Jennifer_Mcmillan@yahoo.com"/>
    <x v="0"/>
    <x v="0"/>
  </r>
  <r>
    <x v="1"/>
    <n v="1"/>
    <x v="2"/>
    <x v="6"/>
    <n v="1"/>
    <n v="0"/>
    <n v="0"/>
    <x v="0"/>
    <s v="A"/>
    <s v="A"/>
    <x v="2"/>
    <x v="1"/>
    <d v="2017-01-24T00:00:00"/>
    <s v="Mary Andrews"/>
    <s v="Andrews.Mary23@comcast.net"/>
    <x v="0"/>
    <x v="1"/>
  </r>
  <r>
    <x v="1"/>
    <n v="1"/>
    <x v="2"/>
    <x v="6"/>
    <n v="1"/>
    <n v="0"/>
    <n v="0"/>
    <x v="78"/>
    <s v="A"/>
    <s v="A"/>
    <x v="2"/>
    <x v="1"/>
    <d v="2017-01-18T00:00:00"/>
    <s v="Lee Cannon"/>
    <s v="Lee.C@zoho.com"/>
    <x v="0"/>
    <x v="1"/>
  </r>
  <r>
    <x v="1"/>
    <n v="1"/>
    <x v="2"/>
    <x v="6"/>
    <n v="2"/>
    <n v="0"/>
    <n v="0"/>
    <x v="0"/>
    <s v="A"/>
    <s v="A"/>
    <x v="2"/>
    <x v="1"/>
    <d v="2016-11-25T00:00:00"/>
    <s v="Matthew Davila"/>
    <s v="Matthew.Davila55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Carlos Owens"/>
    <s v="Carlos.Owens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Paige Carr"/>
    <s v="Carr.Paige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Eduardo Beard"/>
    <s v="Eduardo.Beard@yahoo.com"/>
    <x v="0"/>
    <x v="0"/>
  </r>
  <r>
    <x v="1"/>
    <n v="1"/>
    <x v="2"/>
    <x v="6"/>
    <n v="2"/>
    <n v="0"/>
    <n v="0"/>
    <x v="0"/>
    <s v="A"/>
    <s v="A"/>
    <x v="2"/>
    <x v="1"/>
    <d v="2016-11-25T00:00:00"/>
    <s v="Julie Watson"/>
    <s v="Julie_Watson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Abigail Smith"/>
    <s v="Abigail.Smith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Michael Bradford"/>
    <s v="MBradford36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Angela Mason"/>
    <s v="AMason@zoho.com"/>
    <x v="0"/>
    <x v="0"/>
  </r>
  <r>
    <x v="1"/>
    <n v="1"/>
    <x v="2"/>
    <x v="6"/>
    <n v="2"/>
    <n v="0"/>
    <n v="0"/>
    <x v="0"/>
    <s v="A"/>
    <s v="A"/>
    <x v="2"/>
    <x v="1"/>
    <d v="2016-11-25T00:00:00"/>
    <s v="Brittany Gentry"/>
    <s v="Brittany_G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Brenda Cervantes"/>
    <s v="Cervantes_Brenda@yandex.com"/>
    <x v="0"/>
    <x v="0"/>
  </r>
  <r>
    <x v="1"/>
    <n v="1"/>
    <x v="2"/>
    <x v="6"/>
    <n v="2"/>
    <n v="0"/>
    <n v="0"/>
    <x v="0"/>
    <s v="A"/>
    <s v="A"/>
    <x v="2"/>
    <x v="1"/>
    <d v="2016-11-25T00:00:00"/>
    <s v="Daniel Tran"/>
    <s v="Daniel_T@mail.com"/>
    <x v="0"/>
    <x v="0"/>
  </r>
  <r>
    <x v="1"/>
    <n v="1"/>
    <x v="2"/>
    <x v="6"/>
    <n v="2"/>
    <n v="0"/>
    <n v="0"/>
    <x v="0"/>
    <s v="A"/>
    <s v="A"/>
    <x v="2"/>
    <x v="1"/>
    <d v="2016-11-25T00:00:00"/>
    <s v="Deborah Johnson"/>
    <s v="DJohnson@att.com"/>
    <x v="0"/>
    <x v="0"/>
  </r>
  <r>
    <x v="1"/>
    <n v="1"/>
    <x v="2"/>
    <x v="6"/>
    <n v="2"/>
    <n v="0"/>
    <n v="0"/>
    <x v="0"/>
    <s v="A"/>
    <s v="A"/>
    <x v="2"/>
    <x v="1"/>
    <d v="2016-11-25T00:00:00"/>
    <s v="Jonathan Dixon"/>
    <s v="JonathanDixon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Russell Avila"/>
    <s v="Avila.Russell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Jeffrey Gamble"/>
    <s v="Jeffrey_Gamble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Jacqueline Gibson"/>
    <s v="JGibson75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Mr. Ryan Brooks DDS"/>
    <s v="Mr.DDS58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Amy Burton"/>
    <s v="ABurton@att.com"/>
    <x v="0"/>
    <x v="0"/>
  </r>
  <r>
    <x v="1"/>
    <n v="1"/>
    <x v="2"/>
    <x v="6"/>
    <n v="2"/>
    <n v="0"/>
    <n v="0"/>
    <x v="0"/>
    <s v="A"/>
    <s v="A"/>
    <x v="2"/>
    <x v="1"/>
    <d v="2016-11-25T00:00:00"/>
    <s v="Melissa Harris"/>
    <s v="MHarris69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Mark Fuller"/>
    <s v="MFuller67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Evan Guzman"/>
    <s v="Guzman_Evan@xfinity.com"/>
    <x v="0"/>
    <x v="0"/>
  </r>
  <r>
    <x v="1"/>
    <n v="1"/>
    <x v="2"/>
    <x v="6"/>
    <n v="2"/>
    <n v="0"/>
    <n v="0"/>
    <x v="0"/>
    <s v="A"/>
    <s v="A"/>
    <x v="2"/>
    <x v="1"/>
    <d v="2016-11-25T00:00:00"/>
    <s v="Ronald Kelly"/>
    <s v="Ronald_Kelly@att.com"/>
    <x v="0"/>
    <x v="0"/>
  </r>
  <r>
    <x v="1"/>
    <n v="1"/>
    <x v="2"/>
    <x v="6"/>
    <n v="0"/>
    <n v="0"/>
    <n v="0"/>
    <x v="0"/>
    <s v="E"/>
    <s v="E"/>
    <x v="3"/>
    <x v="1"/>
    <d v="2017-01-25T00:00:00"/>
    <s v="Edward Torres"/>
    <s v="Edward.Torres58@zoho.com"/>
    <x v="0"/>
    <x v="2"/>
  </r>
  <r>
    <x v="1"/>
    <n v="1"/>
    <x v="2"/>
    <x v="6"/>
    <n v="2"/>
    <n v="0"/>
    <n v="0"/>
    <x v="33"/>
    <s v="A"/>
    <s v="A"/>
    <x v="2"/>
    <x v="1"/>
    <d v="2016-09-22T00:00:00"/>
    <s v="William Harris"/>
    <s v="William_H85@aol.com"/>
    <x v="0"/>
    <x v="0"/>
  </r>
  <r>
    <x v="1"/>
    <n v="1"/>
    <x v="2"/>
    <x v="6"/>
    <n v="2"/>
    <n v="0"/>
    <n v="0"/>
    <x v="0"/>
    <s v="A"/>
    <s v="A"/>
    <x v="2"/>
    <x v="1"/>
    <d v="2016-11-25T00:00:00"/>
    <s v="Cynthia Cooper"/>
    <s v="Cynthia_C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Jonathan Johnson"/>
    <s v="Johnson.Jonathan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John Johnson"/>
    <s v="JohnJohnson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Sheila Hall"/>
    <s v="Hall.Sheila27@mail.com"/>
    <x v="0"/>
    <x v="0"/>
  </r>
  <r>
    <x v="1"/>
    <n v="1"/>
    <x v="2"/>
    <x v="6"/>
    <n v="2"/>
    <n v="0"/>
    <n v="0"/>
    <x v="2"/>
    <s v="A"/>
    <s v="A"/>
    <x v="0"/>
    <x v="1"/>
    <d v="2016-12-30T00:00:00"/>
    <s v="Gary Schaefer"/>
    <s v="Gary_S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Jimmy Wong"/>
    <s v="Jimmy.Wong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Matthew Hodge"/>
    <s v="Hodge_Matthew@xfinity.com"/>
    <x v="0"/>
    <x v="0"/>
  </r>
  <r>
    <x v="1"/>
    <n v="1"/>
    <x v="2"/>
    <x v="6"/>
    <n v="1"/>
    <n v="0"/>
    <n v="0"/>
    <x v="0"/>
    <s v="A"/>
    <s v="A"/>
    <x v="2"/>
    <x v="1"/>
    <d v="2017-01-24T00:00:00"/>
    <s v="Emily Juarez"/>
    <s v="EmilyJuarez@verizon.com"/>
    <x v="0"/>
    <x v="1"/>
  </r>
  <r>
    <x v="1"/>
    <n v="1"/>
    <x v="2"/>
    <x v="6"/>
    <n v="2"/>
    <n v="0"/>
    <n v="0"/>
    <x v="0"/>
    <s v="A"/>
    <s v="A"/>
    <x v="2"/>
    <x v="1"/>
    <d v="2016-11-25T00:00:00"/>
    <s v="Dr. Jesse King"/>
    <s v="Dr..K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Cathy Aguilar"/>
    <s v="CAguilar46@mail.com"/>
    <x v="0"/>
    <x v="0"/>
  </r>
  <r>
    <x v="1"/>
    <n v="1"/>
    <x v="2"/>
    <x v="6"/>
    <n v="2"/>
    <n v="0"/>
    <n v="0"/>
    <x v="0"/>
    <s v="A"/>
    <s v="A"/>
    <x v="2"/>
    <x v="1"/>
    <d v="2016-11-25T00:00:00"/>
    <s v="Brandon Carpenter"/>
    <s v="Carpenter_Brandon82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Kevin York"/>
    <s v="Kevin.Y92@att.com"/>
    <x v="0"/>
    <x v="0"/>
  </r>
  <r>
    <x v="1"/>
    <n v="1"/>
    <x v="2"/>
    <x v="6"/>
    <n v="2"/>
    <n v="0"/>
    <n v="0"/>
    <x v="0"/>
    <s v="A"/>
    <s v="A"/>
    <x v="2"/>
    <x v="1"/>
    <d v="2016-11-25T00:00:00"/>
    <s v="Katherine Brown"/>
    <s v="Katherine.Brown98@att.com"/>
    <x v="0"/>
    <x v="0"/>
  </r>
  <r>
    <x v="1"/>
    <n v="1"/>
    <x v="2"/>
    <x v="6"/>
    <n v="2"/>
    <n v="0"/>
    <n v="0"/>
    <x v="0"/>
    <s v="A"/>
    <s v="A"/>
    <x v="2"/>
    <x v="1"/>
    <d v="2016-11-25T00:00:00"/>
    <s v="Preston Manning"/>
    <s v="Manning.Preston19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vid Smith"/>
    <s v="David.S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Miranda Middleton"/>
    <s v="Miranda.Middleton@mail.com"/>
    <x v="0"/>
    <x v="0"/>
  </r>
  <r>
    <x v="1"/>
    <n v="1"/>
    <x v="2"/>
    <x v="6"/>
    <n v="2"/>
    <n v="0"/>
    <n v="0"/>
    <x v="0"/>
    <s v="A"/>
    <s v="A"/>
    <x v="2"/>
    <x v="1"/>
    <d v="2016-11-25T00:00:00"/>
    <s v="Stanley Johnson"/>
    <s v="StanleyJohnson16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David Bailey"/>
    <s v="DavidBailey78@aol.com"/>
    <x v="0"/>
    <x v="0"/>
  </r>
  <r>
    <x v="1"/>
    <n v="1"/>
    <x v="2"/>
    <x v="6"/>
    <n v="2"/>
    <n v="0"/>
    <n v="0"/>
    <x v="0"/>
    <s v="A"/>
    <s v="A"/>
    <x v="2"/>
    <x v="1"/>
    <d v="2016-11-25T00:00:00"/>
    <s v="Mr. Charles Miller"/>
    <s v="Mr._Miller81@hotmail.com"/>
    <x v="0"/>
    <x v="0"/>
  </r>
  <r>
    <x v="1"/>
    <n v="1"/>
    <x v="2"/>
    <x v="6"/>
    <n v="2"/>
    <n v="0"/>
    <n v="0"/>
    <x v="0"/>
    <s v="A"/>
    <s v="A"/>
    <x v="2"/>
    <x v="1"/>
    <d v="2016-11-25T00:00:00"/>
    <s v="Jonathan Dean"/>
    <s v="Jonathan_Dean21@zoho.com"/>
    <x v="0"/>
    <x v="0"/>
  </r>
  <r>
    <x v="1"/>
    <n v="1"/>
    <x v="2"/>
    <x v="6"/>
    <n v="1"/>
    <n v="0"/>
    <n v="0"/>
    <x v="0"/>
    <s v="A"/>
    <s v="A"/>
    <x v="2"/>
    <x v="1"/>
    <d v="2017-01-24T00:00:00"/>
    <s v="Laura Graham"/>
    <s v="Graham_Laura33@zoho.com"/>
    <x v="0"/>
    <x v="1"/>
  </r>
  <r>
    <x v="1"/>
    <n v="1"/>
    <x v="2"/>
    <x v="6"/>
    <n v="2"/>
    <n v="0"/>
    <n v="0"/>
    <x v="0"/>
    <s v="A"/>
    <s v="A"/>
    <x v="2"/>
    <x v="1"/>
    <d v="2016-11-25T00:00:00"/>
    <s v="Amanda Ward MD"/>
    <s v="AmandaMD83@mail.com"/>
    <x v="0"/>
    <x v="0"/>
  </r>
  <r>
    <x v="1"/>
    <n v="1"/>
    <x v="2"/>
    <x v="6"/>
    <n v="2"/>
    <n v="0"/>
    <n v="0"/>
    <x v="0"/>
    <s v="A"/>
    <s v="A"/>
    <x v="2"/>
    <x v="1"/>
    <d v="2016-11-25T00:00:00"/>
    <s v="Ronald Carpenter"/>
    <s v="Ronald.Carpenter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Elizabeth Ford"/>
    <s v="Ford.Elizabeth@protonmail.com"/>
    <x v="0"/>
    <x v="0"/>
  </r>
  <r>
    <x v="1"/>
    <n v="1"/>
    <x v="2"/>
    <x v="6"/>
    <n v="2"/>
    <n v="0"/>
    <n v="0"/>
    <x v="0"/>
    <s v="A"/>
    <s v="A"/>
    <x v="2"/>
    <x v="1"/>
    <d v="2016-11-25T00:00:00"/>
    <s v="Megan Gaines"/>
    <s v="Megan.Gaines@zoho.com"/>
    <x v="0"/>
    <x v="0"/>
  </r>
  <r>
    <x v="1"/>
    <n v="1"/>
    <x v="2"/>
    <x v="6"/>
    <n v="2"/>
    <n v="0"/>
    <n v="0"/>
    <x v="0"/>
    <s v="A"/>
    <s v="A"/>
    <x v="2"/>
    <x v="1"/>
    <d v="2016-11-25T00:00:00"/>
    <s v="Angela Brady"/>
    <s v="ABrady@gmail.com"/>
    <x v="0"/>
    <x v="0"/>
  </r>
  <r>
    <x v="1"/>
    <n v="1"/>
    <x v="2"/>
    <x v="6"/>
    <n v="2"/>
    <n v="0"/>
    <n v="0"/>
    <x v="0"/>
    <s v="A"/>
    <s v="A"/>
    <x v="2"/>
    <x v="1"/>
    <d v="2016-11-25T00:00:00"/>
    <s v="Robert Reyes"/>
    <s v="Robert_R@comcast.net"/>
    <x v="0"/>
    <x v="0"/>
  </r>
  <r>
    <x v="1"/>
    <n v="1"/>
    <x v="2"/>
    <x v="6"/>
    <n v="2"/>
    <n v="0"/>
    <n v="0"/>
    <x v="0"/>
    <s v="A"/>
    <s v="A"/>
    <x v="2"/>
    <x v="1"/>
    <d v="2016-11-25T00:00:00"/>
    <s v="Theresa Phelps"/>
    <s v="Theresa_Phelps@verizon.com"/>
    <x v="0"/>
    <x v="0"/>
  </r>
  <r>
    <x v="1"/>
    <n v="1"/>
    <x v="2"/>
    <x v="6"/>
    <n v="2"/>
    <n v="0"/>
    <n v="0"/>
    <x v="0"/>
    <s v="A"/>
    <s v="A"/>
    <x v="2"/>
    <x v="1"/>
    <d v="2016-11-25T00:00:00"/>
    <s v="Judith Anderson"/>
    <s v="Judith.A@outlook.com"/>
    <x v="0"/>
    <x v="0"/>
  </r>
  <r>
    <x v="1"/>
    <n v="1"/>
    <x v="2"/>
    <x v="6"/>
    <n v="2"/>
    <n v="0"/>
    <n v="0"/>
    <x v="0"/>
    <s v="A"/>
    <s v="A"/>
    <x v="2"/>
    <x v="1"/>
    <d v="2016-11-25T00:00:00"/>
    <s v="Brian Barajas"/>
    <s v="Barajas_Brian@att.com"/>
    <x v="0"/>
    <x v="0"/>
  </r>
  <r>
    <x v="1"/>
    <n v="1"/>
    <x v="2"/>
    <x v="6"/>
    <n v="2"/>
    <n v="0"/>
    <n v="0"/>
    <x v="0"/>
    <s v="A"/>
    <s v="A"/>
    <x v="2"/>
    <x v="1"/>
    <d v="2016-11-25T00:00:00"/>
    <s v="Monica Campbell"/>
    <s v="Monica_C@verizon.com"/>
    <x v="0"/>
    <x v="0"/>
  </r>
  <r>
    <x v="1"/>
    <n v="1"/>
    <x v="2"/>
    <x v="6"/>
    <n v="2"/>
    <n v="0"/>
    <n v="0"/>
    <x v="5"/>
    <s v="A"/>
    <s v="A"/>
    <x v="2"/>
    <x v="1"/>
    <d v="2017-01-17T00:00:00"/>
    <s v="Erica Pierce"/>
    <s v="EPierce@att.com"/>
    <x v="0"/>
    <x v="0"/>
  </r>
  <r>
    <x v="1"/>
    <n v="1"/>
    <x v="2"/>
    <x v="6"/>
    <n v="2"/>
    <n v="1"/>
    <n v="0"/>
    <x v="25"/>
    <s v="A"/>
    <s v="A"/>
    <x v="2"/>
    <x v="1"/>
    <d v="2016-10-03T00:00:00"/>
    <s v="Larry Cole"/>
    <s v="Cole.Larry@yahoo.com"/>
    <x v="0"/>
    <x v="2"/>
  </r>
  <r>
    <x v="1"/>
    <n v="1"/>
    <x v="2"/>
    <x v="6"/>
    <n v="3"/>
    <n v="0"/>
    <n v="0"/>
    <x v="45"/>
    <s v="E"/>
    <s v="E"/>
    <x v="2"/>
    <x v="1"/>
    <d v="2017-01-02T00:00:00"/>
    <s v="William Peck"/>
    <s v="WilliamPeck@verizon.com"/>
    <x v="0"/>
    <x v="2"/>
  </r>
  <r>
    <x v="1"/>
    <n v="1"/>
    <x v="2"/>
    <x v="6"/>
    <n v="1"/>
    <n v="0"/>
    <n v="0"/>
    <x v="33"/>
    <s v="D"/>
    <s v="D"/>
    <x v="2"/>
    <x v="1"/>
    <d v="2016-12-30T00:00:00"/>
    <s v="David Warner"/>
    <s v="David_W@yahoo.com"/>
    <x v="0"/>
    <x v="1"/>
  </r>
  <r>
    <x v="1"/>
    <n v="1"/>
    <x v="2"/>
    <x v="6"/>
    <n v="1"/>
    <n v="0"/>
    <n v="0"/>
    <x v="33"/>
    <s v="A"/>
    <s v="A"/>
    <x v="2"/>
    <x v="1"/>
    <d v="2017-01-02T00:00:00"/>
    <s v="Jacob Cox"/>
    <s v="Jacob.C@yandex.com"/>
    <x v="0"/>
    <x v="1"/>
  </r>
  <r>
    <x v="1"/>
    <n v="1"/>
    <x v="2"/>
    <x v="6"/>
    <n v="1"/>
    <n v="0"/>
    <n v="0"/>
    <x v="0"/>
    <s v="A"/>
    <s v="A"/>
    <x v="2"/>
    <x v="1"/>
    <d v="2017-01-09T00:00:00"/>
    <s v="Hector Clark"/>
    <s v="HectorClark@yandex.com"/>
    <x v="0"/>
    <x v="1"/>
  </r>
  <r>
    <x v="1"/>
    <n v="1"/>
    <x v="2"/>
    <x v="6"/>
    <n v="1"/>
    <n v="0"/>
    <n v="0"/>
    <x v="0"/>
    <s v="A"/>
    <s v="A"/>
    <x v="2"/>
    <x v="1"/>
    <d v="2015-10-21T00:00:00"/>
    <s v="Samantha Newton"/>
    <s v="Newton.Samantha63@protonmail.com"/>
    <x v="0"/>
    <x v="1"/>
  </r>
  <r>
    <x v="1"/>
    <n v="1"/>
    <x v="2"/>
    <x v="6"/>
    <n v="2"/>
    <n v="0"/>
    <n v="0"/>
    <x v="33"/>
    <s v="A"/>
    <s v="A"/>
    <x v="3"/>
    <x v="1"/>
    <d v="2016-12-28T00:00:00"/>
    <s v="Amanda Cooke"/>
    <s v="Amanda.C@att.com"/>
    <x v="0"/>
    <x v="0"/>
  </r>
  <r>
    <x v="1"/>
    <n v="1"/>
    <x v="2"/>
    <x v="6"/>
    <n v="1"/>
    <n v="0"/>
    <n v="0"/>
    <x v="0"/>
    <s v="A"/>
    <s v="A"/>
    <x v="2"/>
    <x v="1"/>
    <d v="2015-10-21T00:00:00"/>
    <s v="Sandra Ellis"/>
    <s v="Sandra.E92@xfinity.com"/>
    <x v="0"/>
    <x v="1"/>
  </r>
  <r>
    <x v="1"/>
    <n v="1"/>
    <x v="2"/>
    <x v="6"/>
    <n v="2"/>
    <n v="0"/>
    <n v="0"/>
    <x v="0"/>
    <s v="A"/>
    <s v="A"/>
    <x v="2"/>
    <x v="1"/>
    <d v="2015-10-21T00:00:00"/>
    <s v="David Phillips"/>
    <s v="DavidPhillips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Jennifer Johnson"/>
    <s v="JenniferJohnson72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Charles Wilson"/>
    <s v="CharlesWilson34@gmail.com"/>
    <x v="0"/>
    <x v="0"/>
  </r>
  <r>
    <x v="1"/>
    <n v="1"/>
    <x v="2"/>
    <x v="6"/>
    <n v="2"/>
    <n v="0"/>
    <n v="0"/>
    <x v="0"/>
    <s v="A"/>
    <s v="A"/>
    <x v="2"/>
    <x v="1"/>
    <d v="2015-10-21T00:00:00"/>
    <s v="Nicholas Hooper"/>
    <s v="Nicholas_H@comcast.net"/>
    <x v="0"/>
    <x v="0"/>
  </r>
  <r>
    <x v="1"/>
    <n v="1"/>
    <x v="2"/>
    <x v="6"/>
    <n v="2"/>
    <n v="0"/>
    <n v="0"/>
    <x v="0"/>
    <s v="A"/>
    <s v="A"/>
    <x v="2"/>
    <x v="1"/>
    <d v="2015-10-21T00:00:00"/>
    <s v="Terry Mcintosh"/>
    <s v="Terry_M@aol.com"/>
    <x v="0"/>
    <x v="0"/>
  </r>
  <r>
    <x v="1"/>
    <n v="1"/>
    <x v="2"/>
    <x v="6"/>
    <n v="2"/>
    <n v="0"/>
    <n v="0"/>
    <x v="0"/>
    <s v="A"/>
    <s v="A"/>
    <x v="2"/>
    <x v="1"/>
    <d v="2015-10-21T00:00:00"/>
    <s v="Daniel Chavez"/>
    <s v="Chavez.Daniel80@hotmail.com"/>
    <x v="0"/>
    <x v="0"/>
  </r>
  <r>
    <x v="1"/>
    <n v="1"/>
    <x v="2"/>
    <x v="6"/>
    <n v="2"/>
    <n v="0"/>
    <n v="0"/>
    <x v="0"/>
    <s v="A"/>
    <s v="A"/>
    <x v="2"/>
    <x v="1"/>
    <d v="2015-10-21T00:00:00"/>
    <s v="Frank Burch"/>
    <s v="FrankBurch@yandex.com"/>
    <x v="0"/>
    <x v="0"/>
  </r>
  <r>
    <x v="1"/>
    <n v="1"/>
    <x v="2"/>
    <x v="6"/>
    <n v="2"/>
    <n v="0"/>
    <n v="0"/>
    <x v="0"/>
    <s v="A"/>
    <s v="A"/>
    <x v="2"/>
    <x v="1"/>
    <d v="2015-10-21T00:00:00"/>
    <s v="Tara Booker DDS"/>
    <s v="Tara.D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Shane Johnson"/>
    <s v="Shane.Johnson@zoho.com"/>
    <x v="0"/>
    <x v="0"/>
  </r>
  <r>
    <x v="1"/>
    <n v="1"/>
    <x v="2"/>
    <x v="6"/>
    <n v="2"/>
    <n v="0"/>
    <n v="0"/>
    <x v="0"/>
    <s v="A"/>
    <s v="A"/>
    <x v="2"/>
    <x v="1"/>
    <d v="2015-10-21T00:00:00"/>
    <s v="David Powell"/>
    <s v="Powell.David@hotmail.com"/>
    <x v="0"/>
    <x v="0"/>
  </r>
  <r>
    <x v="1"/>
    <n v="1"/>
    <x v="2"/>
    <x v="6"/>
    <n v="2"/>
    <n v="0"/>
    <n v="0"/>
    <x v="0"/>
    <s v="A"/>
    <s v="A"/>
    <x v="2"/>
    <x v="1"/>
    <d v="2015-10-21T00:00:00"/>
    <s v="Debbie Paul"/>
    <s v="Paul.Debbie73@zoho.com"/>
    <x v="0"/>
    <x v="0"/>
  </r>
  <r>
    <x v="1"/>
    <n v="1"/>
    <x v="2"/>
    <x v="6"/>
    <n v="2"/>
    <n v="0"/>
    <n v="0"/>
    <x v="0"/>
    <s v="A"/>
    <s v="A"/>
    <x v="2"/>
    <x v="1"/>
    <d v="2015-10-21T00:00:00"/>
    <s v="Tyler Parker"/>
    <s v="Parker_Tyler@outlook.com"/>
    <x v="0"/>
    <x v="0"/>
  </r>
  <r>
    <x v="1"/>
    <n v="1"/>
    <x v="2"/>
    <x v="6"/>
    <n v="2"/>
    <n v="0"/>
    <n v="0"/>
    <x v="0"/>
    <s v="A"/>
    <s v="A"/>
    <x v="2"/>
    <x v="1"/>
    <d v="2015-10-21T00:00:00"/>
    <s v="Jason Dickson"/>
    <s v="Dickson_Jason@zoho.com"/>
    <x v="0"/>
    <x v="0"/>
  </r>
  <r>
    <x v="1"/>
    <n v="1"/>
    <x v="2"/>
    <x v="6"/>
    <n v="2"/>
    <n v="0"/>
    <n v="0"/>
    <x v="0"/>
    <s v="A"/>
    <s v="A"/>
    <x v="2"/>
    <x v="1"/>
    <d v="2015-10-21T00:00:00"/>
    <s v="Dennis Potter"/>
    <s v="Potter.Dennis@yahoo.com"/>
    <x v="0"/>
    <x v="0"/>
  </r>
  <r>
    <x v="1"/>
    <n v="1"/>
    <x v="2"/>
    <x v="6"/>
    <n v="2"/>
    <n v="0"/>
    <n v="0"/>
    <x v="0"/>
    <s v="A"/>
    <s v="A"/>
    <x v="2"/>
    <x v="1"/>
    <d v="2015-10-21T00:00:00"/>
    <s v="Brian Watson"/>
    <s v="Brian.W@aol.com"/>
    <x v="0"/>
    <x v="0"/>
  </r>
  <r>
    <x v="1"/>
    <n v="1"/>
    <x v="2"/>
    <x v="6"/>
    <n v="2"/>
    <n v="0"/>
    <n v="0"/>
    <x v="1"/>
    <s v="A"/>
    <s v="A"/>
    <x v="2"/>
    <x v="1"/>
    <d v="2016-12-16T00:00:00"/>
    <s v="Jason Ellis"/>
    <s v="Jason.E35@outlook.com"/>
    <x v="0"/>
    <x v="0"/>
  </r>
  <r>
    <x v="1"/>
    <n v="1"/>
    <x v="2"/>
    <x v="6"/>
    <n v="2"/>
    <n v="0"/>
    <n v="0"/>
    <x v="5"/>
    <s v="A"/>
    <s v="A"/>
    <x v="2"/>
    <x v="1"/>
    <d v="2017-01-05T00:00:00"/>
    <s v="Kelly Arnold"/>
    <s v="Kelly_Arnold@aol.com"/>
    <x v="0"/>
    <x v="0"/>
  </r>
  <r>
    <x v="1"/>
    <n v="1"/>
    <x v="2"/>
    <x v="6"/>
    <n v="2"/>
    <n v="0"/>
    <n v="0"/>
    <x v="0"/>
    <s v="A"/>
    <s v="A"/>
    <x v="2"/>
    <x v="1"/>
    <d v="2017-01-12T00:00:00"/>
    <s v="Tracy Maldonado"/>
    <s v="TMaldonado@xfinity.com"/>
    <x v="0"/>
    <x v="0"/>
  </r>
  <r>
    <x v="1"/>
    <n v="1"/>
    <x v="2"/>
    <x v="6"/>
    <n v="2"/>
    <n v="0"/>
    <n v="0"/>
    <x v="17"/>
    <s v="A"/>
    <s v="A"/>
    <x v="2"/>
    <x v="1"/>
    <d v="2016-12-12T00:00:00"/>
    <s v="Mark Wilson"/>
    <s v="MarkWilson@hotmail.com"/>
    <x v="0"/>
    <x v="0"/>
  </r>
  <r>
    <x v="1"/>
    <n v="1"/>
    <x v="2"/>
    <x v="6"/>
    <n v="2"/>
    <n v="0"/>
    <n v="0"/>
    <x v="0"/>
    <s v="A"/>
    <s v="A"/>
    <x v="2"/>
    <x v="1"/>
    <d v="2016-12-13T00:00:00"/>
    <s v="Ryan Byrd"/>
    <s v="Ryan.Byrd69@gmail.com"/>
    <x v="0"/>
    <x v="0"/>
  </r>
  <r>
    <x v="1"/>
    <n v="1"/>
    <x v="2"/>
    <x v="6"/>
    <n v="2"/>
    <n v="0"/>
    <n v="0"/>
    <x v="5"/>
    <s v="A"/>
    <s v="A"/>
    <x v="2"/>
    <x v="1"/>
    <d v="2017-01-18T00:00:00"/>
    <s v="Maria Butler"/>
    <s v="Maria.B24@verizon.com"/>
    <x v="0"/>
    <x v="0"/>
  </r>
  <r>
    <x v="1"/>
    <n v="1"/>
    <x v="2"/>
    <x v="6"/>
    <n v="2"/>
    <n v="0"/>
    <n v="0"/>
    <x v="33"/>
    <s v="A"/>
    <s v="A"/>
    <x v="2"/>
    <x v="1"/>
    <d v="2017-01-11T00:00:00"/>
    <s v="Leslie Rodriguez"/>
    <s v="LRodriguez98@yahoo.com"/>
    <x v="0"/>
    <x v="0"/>
  </r>
  <r>
    <x v="1"/>
    <n v="1"/>
    <x v="2"/>
    <x v="6"/>
    <n v="2"/>
    <n v="0"/>
    <n v="0"/>
    <x v="51"/>
    <s v="A"/>
    <s v="A"/>
    <x v="2"/>
    <x v="1"/>
    <d v="2016-12-30T00:00:00"/>
    <s v="Zachary Anderson"/>
    <s v="Zachary.Anderson@yahoo.com"/>
    <x v="0"/>
    <x v="0"/>
  </r>
  <r>
    <x v="1"/>
    <n v="1"/>
    <x v="2"/>
    <x v="6"/>
    <n v="2"/>
    <n v="0"/>
    <n v="0"/>
    <x v="11"/>
    <s v="A"/>
    <s v="A"/>
    <x v="2"/>
    <x v="1"/>
    <d v="2016-11-02T00:00:00"/>
    <s v="Christopher Yu"/>
    <s v="Christopher.Yu@xfinity.com"/>
    <x v="0"/>
    <x v="0"/>
  </r>
  <r>
    <x v="1"/>
    <n v="1"/>
    <x v="2"/>
    <x v="6"/>
    <n v="1"/>
    <n v="0"/>
    <n v="0"/>
    <x v="0"/>
    <s v="A"/>
    <s v="A"/>
    <x v="2"/>
    <x v="2"/>
    <d v="2017-01-26T00:00:00"/>
    <s v="Angela Simpson"/>
    <s v="Angela_Simpson@zoho.com"/>
    <x v="0"/>
    <x v="1"/>
  </r>
  <r>
    <x v="1"/>
    <n v="1"/>
    <x v="2"/>
    <x v="6"/>
    <n v="2"/>
    <n v="0"/>
    <n v="0"/>
    <x v="0"/>
    <s v="A"/>
    <s v="A"/>
    <x v="2"/>
    <x v="1"/>
    <d v="2017-01-09T00:00:00"/>
    <s v="Robert Cain"/>
    <s v="Robert.C@outlook.com"/>
    <x v="0"/>
    <x v="0"/>
  </r>
  <r>
    <x v="1"/>
    <n v="1"/>
    <x v="2"/>
    <x v="6"/>
    <n v="2"/>
    <n v="0"/>
    <n v="0"/>
    <x v="1"/>
    <s v="A"/>
    <s v="A"/>
    <x v="2"/>
    <x v="1"/>
    <d v="2016-09-15T00:00:00"/>
    <s v="Michael Jenkins"/>
    <s v="Jenkins_Michael79@comcast.net"/>
    <x v="0"/>
    <x v="0"/>
  </r>
  <r>
    <x v="1"/>
    <n v="1"/>
    <x v="2"/>
    <x v="6"/>
    <n v="3"/>
    <n v="0"/>
    <n v="0"/>
    <x v="0"/>
    <s v="D"/>
    <s v="D"/>
    <x v="2"/>
    <x v="1"/>
    <d v="2016-08-31T00:00:00"/>
    <s v="Scott Fisher"/>
    <s v="Scott.Fisher@comcast.net"/>
    <x v="0"/>
    <x v="2"/>
  </r>
  <r>
    <x v="1"/>
    <n v="1"/>
    <x v="2"/>
    <x v="6"/>
    <n v="3"/>
    <n v="0"/>
    <n v="0"/>
    <x v="0"/>
    <s v="D"/>
    <s v="D"/>
    <x v="2"/>
    <x v="1"/>
    <d v="2016-08-31T00:00:00"/>
    <s v="Tracey Russell"/>
    <s v="TraceyRussell@comcast.net"/>
    <x v="0"/>
    <x v="2"/>
  </r>
  <r>
    <x v="1"/>
    <n v="1"/>
    <x v="2"/>
    <x v="6"/>
    <n v="2"/>
    <n v="0"/>
    <n v="0"/>
    <x v="1"/>
    <s v="A"/>
    <s v="A"/>
    <x v="2"/>
    <x v="1"/>
    <d v="2016-12-04T00:00:00"/>
    <s v="Sandra Brown"/>
    <s v="Brown_Sandra@hotmail.com"/>
    <x v="0"/>
    <x v="0"/>
  </r>
  <r>
    <x v="1"/>
    <n v="1"/>
    <x v="2"/>
    <x v="6"/>
    <n v="2"/>
    <n v="0"/>
    <n v="0"/>
    <x v="0"/>
    <s v="A"/>
    <s v="A"/>
    <x v="2"/>
    <x v="1"/>
    <d v="2016-12-30T00:00:00"/>
    <s v="April Patton"/>
    <s v="April.P@protonmail.com"/>
    <x v="0"/>
    <x v="0"/>
  </r>
  <r>
    <x v="1"/>
    <n v="1"/>
    <x v="2"/>
    <x v="6"/>
    <n v="2"/>
    <n v="1"/>
    <n v="0"/>
    <x v="5"/>
    <s v="A"/>
    <s v="A"/>
    <x v="2"/>
    <x v="1"/>
    <d v="2017-01-02T00:00:00"/>
    <s v="Zachary Carey"/>
    <s v="ZCarey@comcast.net"/>
    <x v="0"/>
    <x v="2"/>
  </r>
  <r>
    <x v="1"/>
    <n v="1"/>
    <x v="2"/>
    <x v="6"/>
    <n v="1"/>
    <n v="0"/>
    <n v="0"/>
    <x v="3"/>
    <s v="A"/>
    <s v="A"/>
    <x v="2"/>
    <x v="1"/>
    <d v="2016-12-13T00:00:00"/>
    <s v="Willie Carter"/>
    <s v="WillieCarter83@aol.com"/>
    <x v="0"/>
    <x v="1"/>
  </r>
  <r>
    <x v="1"/>
    <n v="1"/>
    <x v="2"/>
    <x v="6"/>
    <n v="2"/>
    <n v="0"/>
    <n v="0"/>
    <x v="17"/>
    <s v="A"/>
    <s v="A"/>
    <x v="2"/>
    <x v="1"/>
    <d v="2016-12-29T00:00:00"/>
    <s v="Jennifer Harrison"/>
    <s v="Jennifer_H@xfinity.com"/>
    <x v="0"/>
    <x v="0"/>
  </r>
  <r>
    <x v="1"/>
    <n v="1"/>
    <x v="2"/>
    <x v="6"/>
    <n v="2"/>
    <n v="0"/>
    <n v="0"/>
    <x v="1"/>
    <s v="A"/>
    <s v="A"/>
    <x v="2"/>
    <x v="1"/>
    <d v="2016-12-21T00:00:00"/>
    <s v="Brian Jackson"/>
    <s v="BrianJackson@yahoo.com"/>
    <x v="0"/>
    <x v="0"/>
  </r>
  <r>
    <x v="1"/>
    <n v="1"/>
    <x v="2"/>
    <x v="6"/>
    <n v="2"/>
    <n v="0"/>
    <n v="0"/>
    <x v="0"/>
    <s v="A"/>
    <s v="A"/>
    <x v="2"/>
    <x v="1"/>
    <d v="2016-09-26T00:00:00"/>
    <s v="Jonathan Berry"/>
    <s v="Jonathan_Berry@yahoo.com"/>
    <x v="0"/>
    <x v="0"/>
  </r>
  <r>
    <x v="1"/>
    <n v="1"/>
    <x v="2"/>
    <x v="6"/>
    <n v="2"/>
    <n v="0"/>
    <n v="0"/>
    <x v="0"/>
    <s v="A"/>
    <s v="D"/>
    <x v="2"/>
    <x v="2"/>
    <d v="2017-01-27T00:00:00"/>
    <s v="Jamie Contreras"/>
    <s v="Contreras_Jamie@yahoo.com"/>
    <x v="1"/>
    <x v="0"/>
  </r>
  <r>
    <x v="1"/>
    <n v="1"/>
    <x v="2"/>
    <x v="6"/>
    <n v="2"/>
    <n v="0"/>
    <n v="0"/>
    <x v="17"/>
    <s v="D"/>
    <s v="D"/>
    <x v="2"/>
    <x v="1"/>
    <d v="2016-11-28T00:00:00"/>
    <s v="Andre Sweeney"/>
    <s v="Sweeney_Andre@hotmail.com"/>
    <x v="0"/>
    <x v="0"/>
  </r>
  <r>
    <x v="1"/>
    <n v="1"/>
    <x v="2"/>
    <x v="6"/>
    <n v="2"/>
    <n v="0"/>
    <n v="0"/>
    <x v="3"/>
    <s v="A"/>
    <s v="A"/>
    <x v="2"/>
    <x v="1"/>
    <d v="2017-01-06T00:00:00"/>
    <s v="Katherine Ramos"/>
    <s v="Katherine_R@protonmail.com"/>
    <x v="0"/>
    <x v="0"/>
  </r>
  <r>
    <x v="1"/>
    <n v="1"/>
    <x v="2"/>
    <x v="6"/>
    <n v="2"/>
    <n v="0"/>
    <n v="0"/>
    <x v="1"/>
    <s v="A"/>
    <s v="A"/>
    <x v="2"/>
    <x v="1"/>
    <d v="2016-10-14T00:00:00"/>
    <s v="Patricia Romero"/>
    <s v="Romero.Patricia@mail.com"/>
    <x v="0"/>
    <x v="0"/>
  </r>
  <r>
    <x v="1"/>
    <n v="1"/>
    <x v="2"/>
    <x v="6"/>
    <n v="3"/>
    <n v="2"/>
    <n v="0"/>
    <x v="0"/>
    <s v="G"/>
    <s v="G"/>
    <x v="2"/>
    <x v="1"/>
    <d v="2016-12-09T00:00:00"/>
    <s v="Jennifer Bradford"/>
    <s v="JBradford61@zoho.com"/>
    <x v="0"/>
    <x v="2"/>
  </r>
  <r>
    <x v="1"/>
    <n v="1"/>
    <x v="2"/>
    <x v="6"/>
    <n v="2"/>
    <n v="0"/>
    <n v="0"/>
    <x v="1"/>
    <s v="D"/>
    <s v="D"/>
    <x v="2"/>
    <x v="1"/>
    <d v="2016-12-28T00:00:00"/>
    <s v="Michael Hicks"/>
    <s v="Hicks_Michael@verizon.com"/>
    <x v="0"/>
    <x v="0"/>
  </r>
  <r>
    <x v="1"/>
    <n v="1"/>
    <x v="2"/>
    <x v="6"/>
    <n v="1"/>
    <n v="0"/>
    <n v="0"/>
    <x v="12"/>
    <s v="A"/>
    <s v="A"/>
    <x v="2"/>
    <x v="1"/>
    <d v="2017-01-21T00:00:00"/>
    <s v="Roger Cortez"/>
    <s v="Roger.C@att.com"/>
    <x v="0"/>
    <x v="1"/>
  </r>
  <r>
    <x v="1"/>
    <n v="1"/>
    <x v="2"/>
    <x v="6"/>
    <n v="2"/>
    <n v="0"/>
    <n v="0"/>
    <x v="3"/>
    <s v="A"/>
    <s v="A"/>
    <x v="2"/>
    <x v="1"/>
    <d v="2016-12-27T00:00:00"/>
    <s v="Donna Mccormick"/>
    <s v="Donna.Mccormick@xfinity.com"/>
    <x v="0"/>
    <x v="0"/>
  </r>
  <r>
    <x v="1"/>
    <n v="1"/>
    <x v="2"/>
    <x v="6"/>
    <n v="2"/>
    <n v="0"/>
    <n v="0"/>
    <x v="25"/>
    <s v="A"/>
    <s v="A"/>
    <x v="2"/>
    <x v="1"/>
    <d v="2016-12-30T00:00:00"/>
    <s v="Justin Diaz"/>
    <s v="Justin_D@zoho.com"/>
    <x v="0"/>
    <x v="0"/>
  </r>
  <r>
    <x v="1"/>
    <n v="1"/>
    <x v="2"/>
    <x v="6"/>
    <n v="3"/>
    <n v="0"/>
    <n v="0"/>
    <x v="51"/>
    <s v="D"/>
    <s v="D"/>
    <x v="2"/>
    <x v="1"/>
    <d v="2017-01-21T00:00:00"/>
    <s v="Marisa Perry"/>
    <s v="Marisa_Perry@gmail.com"/>
    <x v="0"/>
    <x v="2"/>
  </r>
  <r>
    <x v="1"/>
    <n v="1"/>
    <x v="2"/>
    <x v="6"/>
    <n v="2"/>
    <n v="1"/>
    <n v="0"/>
    <x v="0"/>
    <s v="D"/>
    <s v="D"/>
    <x v="2"/>
    <x v="1"/>
    <d v="2017-01-25T00:00:00"/>
    <s v="Michelle Anderson"/>
    <s v="Michelle_A@aol.com"/>
    <x v="0"/>
    <x v="2"/>
  </r>
  <r>
    <x v="1"/>
    <n v="1"/>
    <x v="2"/>
    <x v="6"/>
    <n v="2"/>
    <n v="0"/>
    <n v="0"/>
    <x v="1"/>
    <s v="A"/>
    <s v="A"/>
    <x v="2"/>
    <x v="1"/>
    <d v="2016-09-15T00:00:00"/>
    <s v="Dennis Nash"/>
    <s v="DennisNash64@protonmail.com"/>
    <x v="0"/>
    <x v="0"/>
  </r>
  <r>
    <x v="1"/>
    <n v="1"/>
    <x v="2"/>
    <x v="6"/>
    <n v="2"/>
    <n v="0"/>
    <n v="0"/>
    <x v="0"/>
    <s v="A"/>
    <s v="A"/>
    <x v="2"/>
    <x v="1"/>
    <d v="2017-01-23T00:00:00"/>
    <s v="Tami Russell"/>
    <s v="Russell.Tami@yandex.com"/>
    <x v="0"/>
    <x v="0"/>
  </r>
  <r>
    <x v="1"/>
    <n v="1"/>
    <x v="2"/>
    <x v="6"/>
    <n v="2"/>
    <n v="0"/>
    <n v="0"/>
    <x v="5"/>
    <s v="A"/>
    <s v="A"/>
    <x v="2"/>
    <x v="1"/>
    <d v="2017-01-04T00:00:00"/>
    <s v="Mary Yates"/>
    <s v="MYates80@att.com"/>
    <x v="0"/>
    <x v="0"/>
  </r>
  <r>
    <x v="1"/>
    <n v="1"/>
    <x v="2"/>
    <x v="6"/>
    <n v="2"/>
    <n v="0"/>
    <n v="0"/>
    <x v="0"/>
    <s v="A"/>
    <s v="A"/>
    <x v="2"/>
    <x v="1"/>
    <d v="2016-12-14T00:00:00"/>
    <s v="Robert Cooper"/>
    <s v="Cooper_Robert@zoho.com"/>
    <x v="0"/>
    <x v="0"/>
  </r>
  <r>
    <x v="1"/>
    <n v="1"/>
    <x v="2"/>
    <x v="6"/>
    <n v="2"/>
    <n v="0"/>
    <n v="0"/>
    <x v="0"/>
    <s v="A"/>
    <s v="A"/>
    <x v="2"/>
    <x v="1"/>
    <d v="2016-12-30T00:00:00"/>
    <s v="Marilyn Santana"/>
    <s v="Santana_Marilyn@comcast.net"/>
    <x v="0"/>
    <x v="0"/>
  </r>
  <r>
    <x v="1"/>
    <n v="1"/>
    <x v="2"/>
    <x v="6"/>
    <n v="2"/>
    <n v="0"/>
    <n v="0"/>
    <x v="33"/>
    <s v="A"/>
    <s v="A"/>
    <x v="2"/>
    <x v="1"/>
    <d v="2016-12-28T00:00:00"/>
    <s v="Kimberly Scott"/>
    <s v="Kimberly.Scott@zoho.com"/>
    <x v="0"/>
    <x v="0"/>
  </r>
  <r>
    <x v="1"/>
    <n v="1"/>
    <x v="2"/>
    <x v="6"/>
    <n v="2"/>
    <n v="0"/>
    <n v="0"/>
    <x v="25"/>
    <s v="A"/>
    <s v="A"/>
    <x v="2"/>
    <x v="1"/>
    <d v="2016-12-05T00:00:00"/>
    <s v="Joshua Fox"/>
    <s v="Joshua.F55@yandex.com"/>
    <x v="0"/>
    <x v="0"/>
  </r>
  <r>
    <x v="1"/>
    <n v="1"/>
    <x v="2"/>
    <x v="6"/>
    <n v="2"/>
    <n v="0"/>
    <n v="0"/>
    <x v="25"/>
    <s v="A"/>
    <s v="A"/>
    <x v="2"/>
    <x v="1"/>
    <d v="2016-12-05T00:00:00"/>
    <s v="Heidi Russell"/>
    <s v="HRussell@yahoo.com"/>
    <x v="0"/>
    <x v="0"/>
  </r>
  <r>
    <x v="1"/>
    <n v="1"/>
    <x v="2"/>
    <x v="6"/>
    <n v="2"/>
    <n v="1"/>
    <n v="0"/>
    <x v="2"/>
    <s v="A"/>
    <s v="A"/>
    <x v="2"/>
    <x v="1"/>
    <d v="2017-01-02T00:00:00"/>
    <s v="Melinda Anderson"/>
    <s v="MAnderson@xfinity.com"/>
    <x v="0"/>
    <x v="2"/>
  </r>
  <r>
    <x v="1"/>
    <n v="1"/>
    <x v="2"/>
    <x v="6"/>
    <n v="2"/>
    <n v="1"/>
    <n v="0"/>
    <x v="25"/>
    <s v="A"/>
    <s v="A"/>
    <x v="2"/>
    <x v="1"/>
    <d v="2016-10-26T00:00:00"/>
    <s v="Patrick Jones"/>
    <s v="Patrick_Jones@gmail.com"/>
    <x v="0"/>
    <x v="2"/>
  </r>
  <r>
    <x v="1"/>
    <n v="1"/>
    <x v="2"/>
    <x v="6"/>
    <n v="2"/>
    <n v="1"/>
    <n v="0"/>
    <x v="25"/>
    <s v="A"/>
    <s v="A"/>
    <x v="2"/>
    <x v="1"/>
    <d v="2016-10-26T00:00:00"/>
    <s v="Kristin Garcia"/>
    <s v="Kristin.Garcia@yahoo.com"/>
    <x v="0"/>
    <x v="2"/>
  </r>
  <r>
    <x v="1"/>
    <n v="1"/>
    <x v="2"/>
    <x v="6"/>
    <n v="3"/>
    <n v="0"/>
    <n v="0"/>
    <x v="5"/>
    <s v="E"/>
    <s v="E"/>
    <x v="2"/>
    <x v="1"/>
    <d v="2016-12-23T00:00:00"/>
    <s v="Keith Guzman"/>
    <s v="KGuzman@yandex.com"/>
    <x v="0"/>
    <x v="2"/>
  </r>
  <r>
    <x v="1"/>
    <n v="1"/>
    <x v="2"/>
    <x v="6"/>
    <n v="2"/>
    <n v="1"/>
    <n v="0"/>
    <x v="25"/>
    <s v="A"/>
    <s v="A"/>
    <x v="2"/>
    <x v="1"/>
    <d v="2016-10-26T00:00:00"/>
    <s v="Aaron Johns"/>
    <s v="Aaron.J@yahoo.com"/>
    <x v="0"/>
    <x v="2"/>
  </r>
  <r>
    <x v="1"/>
    <n v="1"/>
    <x v="2"/>
    <x v="6"/>
    <n v="2"/>
    <n v="1"/>
    <n v="0"/>
    <x v="25"/>
    <s v="A"/>
    <s v="A"/>
    <x v="2"/>
    <x v="1"/>
    <d v="2016-10-26T00:00:00"/>
    <s v="Stephanie Patel"/>
    <s v="Patel_Stephanie21@outlook.com"/>
    <x v="0"/>
    <x v="2"/>
  </r>
  <r>
    <x v="1"/>
    <n v="1"/>
    <x v="2"/>
    <x v="6"/>
    <n v="2"/>
    <n v="0"/>
    <n v="0"/>
    <x v="5"/>
    <s v="A"/>
    <s v="A"/>
    <x v="2"/>
    <x v="1"/>
    <d v="2016-12-22T00:00:00"/>
    <s v="Dr. Richard Williams"/>
    <s v="Dr._Williams@hotmail.com"/>
    <x v="0"/>
    <x v="0"/>
  </r>
  <r>
    <x v="1"/>
    <n v="1"/>
    <x v="2"/>
    <x v="6"/>
    <n v="2"/>
    <n v="0"/>
    <n v="0"/>
    <x v="25"/>
    <s v="A"/>
    <s v="A"/>
    <x v="2"/>
    <x v="2"/>
    <d v="2017-01-29T00:00:00"/>
    <s v="Sarah Martin"/>
    <s v="Sarah_M@gmail.com"/>
    <x v="0"/>
    <x v="0"/>
  </r>
  <r>
    <x v="1"/>
    <n v="1"/>
    <x v="2"/>
    <x v="6"/>
    <n v="2"/>
    <n v="0"/>
    <n v="0"/>
    <x v="25"/>
    <s v="A"/>
    <s v="A"/>
    <x v="2"/>
    <x v="2"/>
    <d v="2017-01-29T00:00:00"/>
    <s v="Catherine Gonzalez"/>
    <s v="Gonzalez_Catherine@xfinity.com"/>
    <x v="0"/>
    <x v="0"/>
  </r>
  <r>
    <x v="1"/>
    <n v="1"/>
    <x v="2"/>
    <x v="6"/>
    <n v="2"/>
    <n v="0"/>
    <n v="0"/>
    <x v="25"/>
    <s v="A"/>
    <s v="A"/>
    <x v="2"/>
    <x v="2"/>
    <d v="2017-01-29T00:00:00"/>
    <s v="Mark Stewart"/>
    <s v="Stewart.Mark80@outlook.com"/>
    <x v="0"/>
    <x v="0"/>
  </r>
  <r>
    <x v="1"/>
    <n v="1"/>
    <x v="2"/>
    <x v="6"/>
    <n v="1"/>
    <n v="0"/>
    <n v="0"/>
    <x v="5"/>
    <s v="A"/>
    <s v="A"/>
    <x v="2"/>
    <x v="1"/>
    <d v="2017-01-07T00:00:00"/>
    <s v="Mrs. Kaitlin Tyler"/>
    <s v="MTyler@aol.com"/>
    <x v="0"/>
    <x v="1"/>
  </r>
  <r>
    <x v="1"/>
    <n v="1"/>
    <x v="2"/>
    <x v="6"/>
    <n v="2"/>
    <n v="0"/>
    <n v="0"/>
    <x v="25"/>
    <s v="A"/>
    <s v="A"/>
    <x v="2"/>
    <x v="2"/>
    <d v="2017-01-29T00:00:00"/>
    <s v="Breanna Robbins"/>
    <s v="BRobbins@xfinity.com"/>
    <x v="0"/>
    <x v="0"/>
  </r>
  <r>
    <x v="1"/>
    <n v="1"/>
    <x v="2"/>
    <x v="6"/>
    <n v="2"/>
    <n v="1"/>
    <n v="0"/>
    <x v="45"/>
    <s v="A"/>
    <s v="A"/>
    <x v="2"/>
    <x v="1"/>
    <d v="2017-01-17T00:00:00"/>
    <s v="Sydney Beasley"/>
    <s v="Sydney.Beasley14@aol.com"/>
    <x v="0"/>
    <x v="2"/>
  </r>
  <r>
    <x v="1"/>
    <n v="1"/>
    <x v="2"/>
    <x v="6"/>
    <n v="2"/>
    <n v="0"/>
    <n v="0"/>
    <x v="0"/>
    <s v="A"/>
    <s v="A"/>
    <x v="2"/>
    <x v="1"/>
    <d v="2017-01-26T00:00:00"/>
    <s v="Jason Patterson"/>
    <s v="JasonPatterson68@verizon.com"/>
    <x v="0"/>
    <x v="0"/>
  </r>
  <r>
    <x v="1"/>
    <n v="1"/>
    <x v="2"/>
    <x v="6"/>
    <n v="2"/>
    <n v="0"/>
    <n v="0"/>
    <x v="47"/>
    <s v="A"/>
    <s v="A"/>
    <x v="2"/>
    <x v="1"/>
    <d v="2017-01-17T00:00:00"/>
    <s v="David Taylor"/>
    <s v="Taylor_David47@aol.com"/>
    <x v="0"/>
    <x v="0"/>
  </r>
  <r>
    <x v="1"/>
    <n v="1"/>
    <x v="2"/>
    <x v="6"/>
    <n v="2"/>
    <n v="0"/>
    <n v="0"/>
    <x v="47"/>
    <s v="A"/>
    <s v="A"/>
    <x v="2"/>
    <x v="1"/>
    <d v="2017-01-17T00:00:00"/>
    <s v="Eric Nguyen"/>
    <s v="ENguyen55@comcast.net"/>
    <x v="0"/>
    <x v="0"/>
  </r>
  <r>
    <x v="1"/>
    <n v="1"/>
    <x v="2"/>
    <x v="6"/>
    <n v="3"/>
    <n v="0"/>
    <n v="0"/>
    <x v="45"/>
    <s v="E"/>
    <s v="E"/>
    <x v="2"/>
    <x v="1"/>
    <d v="2017-01-17T00:00:00"/>
    <s v="Brad Davis"/>
    <s v="Davis.Brad@aol.com"/>
    <x v="0"/>
    <x v="2"/>
  </r>
  <r>
    <x v="1"/>
    <n v="1"/>
    <x v="2"/>
    <x v="6"/>
    <n v="1"/>
    <n v="0"/>
    <n v="0"/>
    <x v="0"/>
    <s v="A"/>
    <s v="A"/>
    <x v="2"/>
    <x v="1"/>
    <d v="2017-01-23T00:00:00"/>
    <s v="Jessica Graham"/>
    <s v="Graham_Jessica@xfinity.com"/>
    <x v="0"/>
    <x v="1"/>
  </r>
  <r>
    <x v="1"/>
    <n v="1"/>
    <x v="2"/>
    <x v="6"/>
    <n v="2"/>
    <n v="0"/>
    <n v="0"/>
    <x v="18"/>
    <s v="A"/>
    <s v="A"/>
    <x v="2"/>
    <x v="1"/>
    <d v="2017-01-08T00:00:00"/>
    <s v="Brett Weiss"/>
    <s v="Brett.W@aol.com"/>
    <x v="0"/>
    <x v="0"/>
  </r>
  <r>
    <x v="1"/>
    <n v="1"/>
    <x v="2"/>
    <x v="6"/>
    <n v="1"/>
    <n v="0"/>
    <n v="0"/>
    <x v="33"/>
    <s v="A"/>
    <s v="A"/>
    <x v="2"/>
    <x v="1"/>
    <d v="2016-12-28T00:00:00"/>
    <s v="Andres Burns"/>
    <s v="Andres.B@comcast.net"/>
    <x v="0"/>
    <x v="1"/>
  </r>
  <r>
    <x v="1"/>
    <n v="1"/>
    <x v="2"/>
    <x v="6"/>
    <n v="1"/>
    <n v="0"/>
    <n v="0"/>
    <x v="33"/>
    <s v="A"/>
    <s v="A"/>
    <x v="2"/>
    <x v="1"/>
    <d v="2016-12-28T00:00:00"/>
    <s v="Nathan Taylor"/>
    <s v="Taylor.Nathan@xfinity.com"/>
    <x v="0"/>
    <x v="1"/>
  </r>
  <r>
    <x v="1"/>
    <n v="1"/>
    <x v="2"/>
    <x v="6"/>
    <n v="2"/>
    <n v="0"/>
    <n v="0"/>
    <x v="47"/>
    <s v="A"/>
    <s v="A"/>
    <x v="2"/>
    <x v="1"/>
    <d v="2017-01-16T00:00:00"/>
    <s v="Leslie Brown"/>
    <s v="Leslie.Brown@outlook.com"/>
    <x v="0"/>
    <x v="0"/>
  </r>
  <r>
    <x v="1"/>
    <n v="1"/>
    <x v="2"/>
    <x v="6"/>
    <n v="3"/>
    <n v="0"/>
    <n v="0"/>
    <x v="33"/>
    <s v="D"/>
    <s v="D"/>
    <x v="2"/>
    <x v="1"/>
    <d v="2016-11-14T00:00:00"/>
    <s v="Troy Diaz"/>
    <s v="Troy_D@xfinity.com"/>
    <x v="0"/>
    <x v="2"/>
  </r>
  <r>
    <x v="1"/>
    <n v="1"/>
    <x v="2"/>
    <x v="6"/>
    <n v="2"/>
    <n v="2"/>
    <n v="0"/>
    <x v="33"/>
    <s v="F"/>
    <s v="F"/>
    <x v="2"/>
    <x v="1"/>
    <d v="2016-11-07T00:00:00"/>
    <s v="Anthony Stevenson"/>
    <s v="AStevenson@yandex.com"/>
    <x v="0"/>
    <x v="2"/>
  </r>
  <r>
    <x v="1"/>
    <n v="1"/>
    <x v="2"/>
    <x v="6"/>
    <n v="2"/>
    <n v="0"/>
    <n v="0"/>
    <x v="33"/>
    <s v="A"/>
    <s v="A"/>
    <x v="2"/>
    <x v="1"/>
    <d v="2017-01-04T00:00:00"/>
    <s v="Peter Fischer"/>
    <s v="PeterFischer@xfinity.com"/>
    <x v="0"/>
    <x v="0"/>
  </r>
  <r>
    <x v="1"/>
    <n v="1"/>
    <x v="2"/>
    <x v="6"/>
    <n v="2"/>
    <n v="0"/>
    <n v="0"/>
    <x v="17"/>
    <s v="A"/>
    <s v="A"/>
    <x v="2"/>
    <x v="1"/>
    <d v="2017-01-16T00:00:00"/>
    <s v="Christian Wilson"/>
    <s v="Christian_Wilson@att.com"/>
    <x v="0"/>
    <x v="0"/>
  </r>
  <r>
    <x v="1"/>
    <n v="1"/>
    <x v="2"/>
    <x v="6"/>
    <n v="2"/>
    <n v="0"/>
    <n v="0"/>
    <x v="17"/>
    <s v="D"/>
    <s v="D"/>
    <x v="2"/>
    <x v="1"/>
    <d v="2016-12-29T00:00:00"/>
    <s v="Christopher Clarke"/>
    <s v="Christopher.Clarke@yandex.com"/>
    <x v="0"/>
    <x v="0"/>
  </r>
  <r>
    <x v="1"/>
    <n v="1"/>
    <x v="2"/>
    <x v="6"/>
    <n v="2"/>
    <n v="0"/>
    <n v="0"/>
    <x v="4"/>
    <s v="A"/>
    <s v="A"/>
    <x v="2"/>
    <x v="2"/>
    <d v="2017-01-30T00:00:00"/>
    <s v="Heidi Sutton"/>
    <s v="Heidi.S@hotmail.com"/>
    <x v="0"/>
    <x v="0"/>
  </r>
  <r>
    <x v="1"/>
    <n v="1"/>
    <x v="2"/>
    <x v="6"/>
    <n v="2"/>
    <n v="0"/>
    <n v="0"/>
    <x v="17"/>
    <s v="A"/>
    <s v="A"/>
    <x v="2"/>
    <x v="1"/>
    <d v="2017-01-16T00:00:00"/>
    <s v="Aimee Zuniga"/>
    <s v="Aimee.Z@zoho.com"/>
    <x v="0"/>
    <x v="0"/>
  </r>
  <r>
    <x v="1"/>
    <n v="1"/>
    <x v="2"/>
    <x v="6"/>
    <n v="3"/>
    <n v="0"/>
    <n v="0"/>
    <x v="54"/>
    <s v="D"/>
    <s v="D"/>
    <x v="2"/>
    <x v="1"/>
    <d v="2017-01-10T00:00:00"/>
    <s v="Darrell Perkins"/>
    <s v="Perkins.Darrell@verizon.com"/>
    <x v="0"/>
    <x v="2"/>
  </r>
  <r>
    <x v="1"/>
    <n v="1"/>
    <x v="2"/>
    <x v="6"/>
    <n v="2"/>
    <n v="2"/>
    <n v="0"/>
    <x v="0"/>
    <s v="E"/>
    <s v="E"/>
    <x v="2"/>
    <x v="1"/>
    <d v="2017-01-26T00:00:00"/>
    <s v="Mark Brown"/>
    <s v="Mark_B@comcast.net"/>
    <x v="0"/>
    <x v="2"/>
  </r>
  <r>
    <x v="1"/>
    <n v="1"/>
    <x v="2"/>
    <x v="6"/>
    <n v="3"/>
    <n v="0"/>
    <n v="0"/>
    <x v="0"/>
    <s v="A"/>
    <s v="A"/>
    <x v="2"/>
    <x v="1"/>
    <d v="2017-01-13T00:00:00"/>
    <s v="Jennifer Wade"/>
    <s v="Jennifer_Wade@zoho.com"/>
    <x v="0"/>
    <x v="2"/>
  </r>
  <r>
    <x v="1"/>
    <n v="1"/>
    <x v="2"/>
    <x v="6"/>
    <n v="2"/>
    <n v="0"/>
    <n v="0"/>
    <x v="47"/>
    <s v="A"/>
    <s v="A"/>
    <x v="2"/>
    <x v="1"/>
    <d v="2017-01-26T00:00:00"/>
    <s v="Olivia Wilson"/>
    <s v="Olivia_Wilson@outlook.com"/>
    <x v="0"/>
    <x v="0"/>
  </r>
  <r>
    <x v="1"/>
    <n v="1"/>
    <x v="2"/>
    <x v="6"/>
    <n v="2"/>
    <n v="0"/>
    <n v="0"/>
    <x v="25"/>
    <s v="A"/>
    <s v="A"/>
    <x v="2"/>
    <x v="1"/>
    <d v="2017-01-05T00:00:00"/>
    <s v="Stephen Simon"/>
    <s v="SSimon@comcast.net"/>
    <x v="0"/>
    <x v="0"/>
  </r>
  <r>
    <x v="1"/>
    <n v="1"/>
    <x v="2"/>
    <x v="6"/>
    <n v="1"/>
    <n v="0"/>
    <n v="0"/>
    <x v="12"/>
    <s v="A"/>
    <s v="A"/>
    <x v="2"/>
    <x v="1"/>
    <d v="2017-01-12T00:00:00"/>
    <s v="Kevin Cooley"/>
    <s v="Cooley.Kevin92@zoho.com"/>
    <x v="0"/>
    <x v="1"/>
  </r>
  <r>
    <x v="1"/>
    <n v="1"/>
    <x v="2"/>
    <x v="6"/>
    <n v="2"/>
    <n v="0"/>
    <n v="0"/>
    <x v="1"/>
    <s v="A"/>
    <s v="A"/>
    <x v="2"/>
    <x v="1"/>
    <d v="2016-12-28T00:00:00"/>
    <s v="Anna Cardenas"/>
    <s v="ACardenas@verizon.com"/>
    <x v="0"/>
    <x v="0"/>
  </r>
  <r>
    <x v="1"/>
    <n v="1"/>
    <x v="2"/>
    <x v="6"/>
    <n v="2"/>
    <n v="0"/>
    <n v="0"/>
    <x v="13"/>
    <s v="A"/>
    <s v="A"/>
    <x v="2"/>
    <x v="1"/>
    <d v="2017-01-15T00:00:00"/>
    <s v="Brian Baker"/>
    <s v="Brian.B@mail.com"/>
    <x v="0"/>
    <x v="0"/>
  </r>
  <r>
    <x v="1"/>
    <n v="1"/>
    <x v="2"/>
    <x v="6"/>
    <n v="2"/>
    <n v="0"/>
    <n v="0"/>
    <x v="17"/>
    <s v="D"/>
    <s v="D"/>
    <x v="2"/>
    <x v="1"/>
    <d v="2017-01-05T00:00:00"/>
    <s v="Maria Hill"/>
    <s v="MariaHill@aol.com"/>
    <x v="0"/>
    <x v="0"/>
  </r>
  <r>
    <x v="1"/>
    <n v="1"/>
    <x v="2"/>
    <x v="6"/>
    <n v="2"/>
    <n v="0"/>
    <n v="0"/>
    <x v="33"/>
    <s v="A"/>
    <s v="A"/>
    <x v="2"/>
    <x v="1"/>
    <d v="2017-01-13T00:00:00"/>
    <s v="Gary Thomas"/>
    <s v="Thomas_Gary27@zoho.com"/>
    <x v="0"/>
    <x v="0"/>
  </r>
  <r>
    <x v="1"/>
    <n v="1"/>
    <x v="2"/>
    <x v="6"/>
    <n v="2"/>
    <n v="0"/>
    <n v="0"/>
    <x v="17"/>
    <s v="D"/>
    <s v="D"/>
    <x v="2"/>
    <x v="1"/>
    <d v="2017-01-11T00:00:00"/>
    <s v="David Henderson"/>
    <s v="DHenderson@mail.com"/>
    <x v="0"/>
    <x v="0"/>
  </r>
  <r>
    <x v="1"/>
    <n v="1"/>
    <x v="2"/>
    <x v="6"/>
    <n v="2"/>
    <n v="0"/>
    <n v="0"/>
    <x v="17"/>
    <s v="D"/>
    <s v="D"/>
    <x v="2"/>
    <x v="1"/>
    <d v="2017-01-05T00:00:00"/>
    <s v="Sarah Cook"/>
    <s v="Sarah_Cook@verizon.com"/>
    <x v="0"/>
    <x v="0"/>
  </r>
  <r>
    <x v="1"/>
    <n v="1"/>
    <x v="2"/>
    <x v="6"/>
    <n v="1"/>
    <n v="0"/>
    <n v="0"/>
    <x v="33"/>
    <s v="A"/>
    <s v="A"/>
    <x v="2"/>
    <x v="1"/>
    <d v="2016-12-20T00:00:00"/>
    <s v="Garrett Olson"/>
    <s v="Garrett.O@att.com"/>
    <x v="0"/>
    <x v="1"/>
  </r>
  <r>
    <x v="1"/>
    <n v="1"/>
    <x v="2"/>
    <x v="7"/>
    <n v="1"/>
    <n v="0"/>
    <n v="0"/>
    <x v="0"/>
    <s v="A"/>
    <s v="A"/>
    <x v="2"/>
    <x v="1"/>
    <d v="2017-02-01T00:00:00"/>
    <s v="Nicole Stewart"/>
    <s v="Nicole.Stewart66@mail.com"/>
    <x v="0"/>
    <x v="1"/>
  </r>
  <r>
    <x v="1"/>
    <n v="1"/>
    <x v="2"/>
    <x v="7"/>
    <n v="2"/>
    <n v="0"/>
    <n v="0"/>
    <x v="5"/>
    <s v="A"/>
    <s v="A"/>
    <x v="2"/>
    <x v="1"/>
    <d v="2017-01-12T00:00:00"/>
    <s v="Joseph Brown"/>
    <s v="Brown.Joseph@mail.com"/>
    <x v="0"/>
    <x v="0"/>
  </r>
  <r>
    <x v="1"/>
    <n v="1"/>
    <x v="2"/>
    <x v="7"/>
    <n v="2"/>
    <n v="0"/>
    <n v="0"/>
    <x v="33"/>
    <s v="A"/>
    <s v="A"/>
    <x v="2"/>
    <x v="1"/>
    <d v="2017-01-09T00:00:00"/>
    <s v="Elizabeth Bradshaw"/>
    <s v="Elizabeth_Bradshaw76@aol.com"/>
    <x v="0"/>
    <x v="0"/>
  </r>
  <r>
    <x v="1"/>
    <n v="1"/>
    <x v="2"/>
    <x v="7"/>
    <n v="2"/>
    <n v="0"/>
    <n v="0"/>
    <x v="0"/>
    <s v="A"/>
    <s v="A"/>
    <x v="2"/>
    <x v="1"/>
    <d v="2016-12-07T00:00:00"/>
    <s v="Beth Valdez"/>
    <s v="Beth.V83@mail.com"/>
    <x v="0"/>
    <x v="0"/>
  </r>
  <r>
    <x v="1"/>
    <n v="1"/>
    <x v="2"/>
    <x v="7"/>
    <n v="2"/>
    <n v="0"/>
    <n v="0"/>
    <x v="0"/>
    <s v="A"/>
    <s v="A"/>
    <x v="2"/>
    <x v="1"/>
    <d v="2016-12-07T00:00:00"/>
    <s v="William Martinez"/>
    <s v="WMartinez@verizon.com"/>
    <x v="0"/>
    <x v="0"/>
  </r>
  <r>
    <x v="1"/>
    <n v="1"/>
    <x v="2"/>
    <x v="7"/>
    <n v="2"/>
    <n v="0"/>
    <n v="0"/>
    <x v="0"/>
    <s v="A"/>
    <s v="A"/>
    <x v="2"/>
    <x v="1"/>
    <d v="2016-12-07T00:00:00"/>
    <s v="Taylor Davis"/>
    <s v="TDavis@att.com"/>
    <x v="0"/>
    <x v="0"/>
  </r>
  <r>
    <x v="1"/>
    <n v="1"/>
    <x v="2"/>
    <x v="7"/>
    <n v="2"/>
    <n v="0"/>
    <n v="0"/>
    <x v="0"/>
    <s v="A"/>
    <s v="A"/>
    <x v="2"/>
    <x v="1"/>
    <d v="2016-12-07T00:00:00"/>
    <s v="Charles Bailey"/>
    <s v="Charles_B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Cynthia Hernandez"/>
    <s v="CHernandez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David Perry"/>
    <s v="David.P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Anthony Anderson"/>
    <s v="Anthony.A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Susan Lowe"/>
    <s v="Lowe.Susan69@zoho.com"/>
    <x v="0"/>
    <x v="0"/>
  </r>
  <r>
    <x v="1"/>
    <n v="1"/>
    <x v="2"/>
    <x v="7"/>
    <n v="2"/>
    <n v="0"/>
    <n v="0"/>
    <x v="0"/>
    <s v="A"/>
    <s v="A"/>
    <x v="2"/>
    <x v="1"/>
    <d v="2016-12-07T00:00:00"/>
    <s v="Cheryl Shah"/>
    <s v="Cheryl.Shah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Anita Macias"/>
    <s v="AMacias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Tiffany Bernard"/>
    <s v="Tiffany.B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David Ramirez"/>
    <s v="DRamirez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Mark Osborn"/>
    <s v="Mark.O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Jennifer Harrison"/>
    <s v="Jennifer.H@mail.com"/>
    <x v="0"/>
    <x v="0"/>
  </r>
  <r>
    <x v="1"/>
    <n v="1"/>
    <x v="2"/>
    <x v="7"/>
    <n v="2"/>
    <n v="0"/>
    <n v="0"/>
    <x v="0"/>
    <s v="A"/>
    <s v="A"/>
    <x v="2"/>
    <x v="1"/>
    <d v="2016-12-07T00:00:00"/>
    <s v="James Jordan"/>
    <s v="James_Jordan47@zoho.com"/>
    <x v="0"/>
    <x v="0"/>
  </r>
  <r>
    <x v="1"/>
    <n v="1"/>
    <x v="2"/>
    <x v="7"/>
    <n v="2"/>
    <n v="0"/>
    <n v="0"/>
    <x v="0"/>
    <s v="A"/>
    <s v="A"/>
    <x v="2"/>
    <x v="1"/>
    <d v="2016-12-07T00:00:00"/>
    <s v="George Case"/>
    <s v="George.C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William Lopez"/>
    <s v="Lopez_William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Shelby Smith"/>
    <s v="ShelbySmith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Jenna French"/>
    <s v="Jenna_French@mail.com"/>
    <x v="0"/>
    <x v="0"/>
  </r>
  <r>
    <x v="1"/>
    <n v="1"/>
    <x v="2"/>
    <x v="7"/>
    <n v="2"/>
    <n v="0"/>
    <n v="0"/>
    <x v="0"/>
    <s v="A"/>
    <s v="A"/>
    <x v="2"/>
    <x v="1"/>
    <d v="2016-12-07T00:00:00"/>
    <s v="Sonia Simon DVM"/>
    <s v="DVM_Sonia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Kimberly Thomas"/>
    <s v="Kimberly_Thomas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Meagan Gibson"/>
    <s v="Meagan.Gibson46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William Bradley"/>
    <s v="William.Bradley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Wendy Maxwell"/>
    <s v="Wendy.Maxwell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Benjamin Phillips"/>
    <s v="Benjamin_Phillips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Christian Collins"/>
    <s v="Christian.Collins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Timothy Yang"/>
    <s v="TimothyYang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Jennifer Johnson"/>
    <s v="Johnson_Jennifer@att.com"/>
    <x v="0"/>
    <x v="0"/>
  </r>
  <r>
    <x v="1"/>
    <n v="1"/>
    <x v="2"/>
    <x v="7"/>
    <n v="2"/>
    <n v="0"/>
    <n v="0"/>
    <x v="0"/>
    <s v="A"/>
    <s v="A"/>
    <x v="2"/>
    <x v="1"/>
    <d v="2016-12-07T00:00:00"/>
    <s v="Kevin Hudson"/>
    <s v="Kevin_H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Tammy Young"/>
    <s v="Tammy_Young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April Flores"/>
    <s v="April_Flores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Tyler Ball"/>
    <s v="Ball_Tyler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Brittany Taylor"/>
    <s v="BTaylor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Jamie Sweeney DDS"/>
    <s v="Jamie_D58@zoho.com"/>
    <x v="0"/>
    <x v="0"/>
  </r>
  <r>
    <x v="1"/>
    <n v="1"/>
    <x v="2"/>
    <x v="7"/>
    <n v="2"/>
    <n v="0"/>
    <n v="0"/>
    <x v="0"/>
    <s v="A"/>
    <s v="A"/>
    <x v="2"/>
    <x v="1"/>
    <d v="2016-12-07T00:00:00"/>
    <s v="Daniel Spencer"/>
    <s v="Spencer.Daniel@xfinity.com"/>
    <x v="0"/>
    <x v="0"/>
  </r>
  <r>
    <x v="1"/>
    <n v="1"/>
    <x v="2"/>
    <x v="7"/>
    <n v="3"/>
    <n v="0"/>
    <n v="0"/>
    <x v="33"/>
    <s v="D"/>
    <s v="D"/>
    <x v="2"/>
    <x v="1"/>
    <d v="2016-12-19T00:00:00"/>
    <s v="Kimberly Gomez"/>
    <s v="Kimberly_Gomez@verizon.com"/>
    <x v="0"/>
    <x v="2"/>
  </r>
  <r>
    <x v="1"/>
    <n v="1"/>
    <x v="2"/>
    <x v="7"/>
    <n v="2"/>
    <n v="0"/>
    <n v="0"/>
    <x v="33"/>
    <s v="A"/>
    <s v="A"/>
    <x v="2"/>
    <x v="1"/>
    <d v="2016-12-23T00:00:00"/>
    <s v="Robin Mccoy"/>
    <s v="Mccoy.Robin82@hotmail.com"/>
    <x v="0"/>
    <x v="0"/>
  </r>
  <r>
    <x v="1"/>
    <n v="1"/>
    <x v="2"/>
    <x v="7"/>
    <n v="2"/>
    <n v="0"/>
    <n v="0"/>
    <x v="33"/>
    <s v="A"/>
    <s v="A"/>
    <x v="2"/>
    <x v="1"/>
    <d v="2016-12-20T00:00:00"/>
    <s v="Jillian Ramos"/>
    <s v="Jillian_Ramos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Ann Kirk"/>
    <s v="Ann.Kirk40@zoho.com"/>
    <x v="0"/>
    <x v="0"/>
  </r>
  <r>
    <x v="1"/>
    <n v="1"/>
    <x v="2"/>
    <x v="7"/>
    <n v="2"/>
    <n v="0"/>
    <n v="0"/>
    <x v="0"/>
    <s v="A"/>
    <s v="A"/>
    <x v="2"/>
    <x v="1"/>
    <d v="2016-12-07T00:00:00"/>
    <s v="Steven Gregory"/>
    <s v="Steven_Gregory@mail.com"/>
    <x v="0"/>
    <x v="0"/>
  </r>
  <r>
    <x v="1"/>
    <n v="1"/>
    <x v="2"/>
    <x v="7"/>
    <n v="2"/>
    <n v="0"/>
    <n v="0"/>
    <x v="0"/>
    <s v="A"/>
    <s v="A"/>
    <x v="2"/>
    <x v="1"/>
    <d v="2016-12-07T00:00:00"/>
    <s v="Robin Robertson"/>
    <s v="Robin_Robertson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Vincent Garcia"/>
    <s v="Vincent_Garcia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Sarah Henry"/>
    <s v="Henry.Sarah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Kayla Gonzalez"/>
    <s v="KGonzalez81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Daniel Gibson"/>
    <s v="Daniel_Gibson@att.com"/>
    <x v="0"/>
    <x v="0"/>
  </r>
  <r>
    <x v="1"/>
    <n v="1"/>
    <x v="2"/>
    <x v="7"/>
    <n v="2"/>
    <n v="0"/>
    <n v="0"/>
    <x v="0"/>
    <s v="A"/>
    <s v="A"/>
    <x v="2"/>
    <x v="1"/>
    <d v="2016-12-07T00:00:00"/>
    <s v="Adam Gray"/>
    <s v="Adam_G@mail.com"/>
    <x v="0"/>
    <x v="0"/>
  </r>
  <r>
    <x v="1"/>
    <n v="1"/>
    <x v="2"/>
    <x v="7"/>
    <n v="2"/>
    <n v="0"/>
    <n v="0"/>
    <x v="0"/>
    <s v="A"/>
    <s v="A"/>
    <x v="2"/>
    <x v="1"/>
    <d v="2016-12-07T00:00:00"/>
    <s v="Linda Grimes"/>
    <s v="LindaGrimes35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Joseph Taylor"/>
    <s v="JTaylor62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Kristopher Lee"/>
    <s v="KLee@zoho.com"/>
    <x v="0"/>
    <x v="0"/>
  </r>
  <r>
    <x v="1"/>
    <n v="1"/>
    <x v="2"/>
    <x v="7"/>
    <n v="2"/>
    <n v="0"/>
    <n v="0"/>
    <x v="0"/>
    <s v="A"/>
    <s v="A"/>
    <x v="2"/>
    <x v="1"/>
    <d v="2016-12-07T00:00:00"/>
    <s v="Jeremy Weaver"/>
    <s v="Weaver_Jeremy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Bridget Clayton"/>
    <s v="Clayton_Bridget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Samuel Johnson"/>
    <s v="Johnson.Samuel@aol.com"/>
    <x v="0"/>
    <x v="0"/>
  </r>
  <r>
    <x v="1"/>
    <n v="1"/>
    <x v="2"/>
    <x v="7"/>
    <n v="2"/>
    <n v="0"/>
    <n v="0"/>
    <x v="0"/>
    <s v="A"/>
    <s v="A"/>
    <x v="2"/>
    <x v="1"/>
    <d v="2016-12-07T00:00:00"/>
    <s v="Annette Kerr"/>
    <s v="Annette_Kerr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Heather Rowe"/>
    <s v="Rowe.Heather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Rodney Lewis"/>
    <s v="RodneyLewis@zoho.com"/>
    <x v="0"/>
    <x v="0"/>
  </r>
  <r>
    <x v="1"/>
    <n v="1"/>
    <x v="2"/>
    <x v="7"/>
    <n v="2"/>
    <n v="0"/>
    <n v="0"/>
    <x v="0"/>
    <s v="A"/>
    <s v="A"/>
    <x v="2"/>
    <x v="1"/>
    <d v="2016-12-07T00:00:00"/>
    <s v="Chelsea Patel"/>
    <s v="Chelsea_P@aol.com"/>
    <x v="0"/>
    <x v="0"/>
  </r>
  <r>
    <x v="1"/>
    <n v="1"/>
    <x v="2"/>
    <x v="7"/>
    <n v="2"/>
    <n v="0"/>
    <n v="0"/>
    <x v="0"/>
    <s v="A"/>
    <s v="A"/>
    <x v="2"/>
    <x v="1"/>
    <d v="2016-12-07T00:00:00"/>
    <s v="Matthew Wong Jr."/>
    <s v="Matthew.J34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Chloe Tucker"/>
    <s v="Chloe_Tucker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Melissa Grant"/>
    <s v="Grant.Melissa@comcast.net"/>
    <x v="0"/>
    <x v="0"/>
  </r>
  <r>
    <x v="1"/>
    <n v="1"/>
    <x v="2"/>
    <x v="7"/>
    <n v="2"/>
    <n v="0"/>
    <n v="0"/>
    <x v="13"/>
    <s v="A"/>
    <s v="A"/>
    <x v="2"/>
    <x v="1"/>
    <d v="2017-01-26T00:00:00"/>
    <s v="Robert Short"/>
    <s v="Robert.S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Michael Jackson DDS"/>
    <s v="Michael.D73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Dustin Olsen"/>
    <s v="Dustin_O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David Morgan"/>
    <s v="David.M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Brandy Collins"/>
    <s v="Brandy.Collins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Warren Cruz"/>
    <s v="Warren.Cruz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Michael Whitney"/>
    <s v="Michael.Whitney58@att.com"/>
    <x v="0"/>
    <x v="0"/>
  </r>
  <r>
    <x v="1"/>
    <n v="1"/>
    <x v="2"/>
    <x v="7"/>
    <n v="2"/>
    <n v="0"/>
    <n v="0"/>
    <x v="0"/>
    <s v="A"/>
    <s v="A"/>
    <x v="2"/>
    <x v="1"/>
    <d v="2016-12-07T00:00:00"/>
    <s v="Chad Fitzpatrick"/>
    <s v="CFitzpatrick36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Sean Ortega"/>
    <s v="Sean_Ortega@zoho.com"/>
    <x v="0"/>
    <x v="0"/>
  </r>
  <r>
    <x v="1"/>
    <n v="1"/>
    <x v="2"/>
    <x v="7"/>
    <n v="2"/>
    <n v="0"/>
    <n v="0"/>
    <x v="0"/>
    <s v="A"/>
    <s v="A"/>
    <x v="2"/>
    <x v="1"/>
    <d v="2016-12-07T00:00:00"/>
    <s v="Joshua Walker"/>
    <s v="Walker.Joshua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Matthew Solis"/>
    <s v="Matthew_Solis@yahoo.com"/>
    <x v="0"/>
    <x v="0"/>
  </r>
  <r>
    <x v="1"/>
    <n v="1"/>
    <x v="2"/>
    <x v="7"/>
    <n v="2"/>
    <n v="0"/>
    <n v="0"/>
    <x v="93"/>
    <s v="A"/>
    <s v="A"/>
    <x v="2"/>
    <x v="1"/>
    <d v="2017-01-09T00:00:00"/>
    <s v="Whitney Schmidt"/>
    <s v="WSchmidt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Mark Mcdonald"/>
    <s v="MarkMcdonald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Kayla Bailey"/>
    <s v="KBailey96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Jill Miller"/>
    <s v="Miller.Jill66@att.com"/>
    <x v="0"/>
    <x v="0"/>
  </r>
  <r>
    <x v="1"/>
    <n v="1"/>
    <x v="2"/>
    <x v="7"/>
    <n v="2"/>
    <n v="0"/>
    <n v="0"/>
    <x v="0"/>
    <s v="A"/>
    <s v="A"/>
    <x v="2"/>
    <x v="1"/>
    <d v="2016-12-07T00:00:00"/>
    <s v="Karen Johnston"/>
    <s v="Karen_J@aol.com"/>
    <x v="0"/>
    <x v="0"/>
  </r>
  <r>
    <x v="1"/>
    <n v="1"/>
    <x v="2"/>
    <x v="7"/>
    <n v="2"/>
    <n v="0"/>
    <n v="0"/>
    <x v="0"/>
    <s v="A"/>
    <s v="A"/>
    <x v="2"/>
    <x v="1"/>
    <d v="2017-01-23T00:00:00"/>
    <s v="Jordan Ward"/>
    <s v="Jordan_W@zoho.com"/>
    <x v="0"/>
    <x v="0"/>
  </r>
  <r>
    <x v="1"/>
    <n v="1"/>
    <x v="2"/>
    <x v="7"/>
    <n v="2"/>
    <n v="0"/>
    <n v="0"/>
    <x v="1"/>
    <s v="A"/>
    <s v="A"/>
    <x v="2"/>
    <x v="1"/>
    <d v="2017-01-24T00:00:00"/>
    <s v="Ronald Davis"/>
    <s v="Ronald.D56@att.com"/>
    <x v="0"/>
    <x v="0"/>
  </r>
  <r>
    <x v="1"/>
    <n v="1"/>
    <x v="2"/>
    <x v="7"/>
    <n v="2"/>
    <n v="0"/>
    <n v="0"/>
    <x v="33"/>
    <s v="A"/>
    <s v="A"/>
    <x v="2"/>
    <x v="1"/>
    <d v="2016-12-02T00:00:00"/>
    <s v="Tyrone Rivera"/>
    <s v="Tyrone_R81@comcast.net"/>
    <x v="0"/>
    <x v="0"/>
  </r>
  <r>
    <x v="1"/>
    <n v="1"/>
    <x v="2"/>
    <x v="7"/>
    <n v="2"/>
    <n v="0"/>
    <n v="0"/>
    <x v="5"/>
    <s v="A"/>
    <s v="A"/>
    <x v="2"/>
    <x v="1"/>
    <d v="2017-01-08T00:00:00"/>
    <s v="Terry Stevens"/>
    <s v="Terry_Stevens11@zoho.com"/>
    <x v="0"/>
    <x v="0"/>
  </r>
  <r>
    <x v="1"/>
    <n v="1"/>
    <x v="2"/>
    <x v="7"/>
    <n v="2"/>
    <n v="0"/>
    <n v="0"/>
    <x v="26"/>
    <s v="A"/>
    <s v="A"/>
    <x v="3"/>
    <x v="1"/>
    <d v="2016-12-30T00:00:00"/>
    <s v="Cameron Taylor"/>
    <s v="CameronTaylor@yahoo.com"/>
    <x v="0"/>
    <x v="0"/>
  </r>
  <r>
    <x v="1"/>
    <n v="1"/>
    <x v="2"/>
    <x v="7"/>
    <n v="2"/>
    <n v="1"/>
    <n v="0"/>
    <x v="1"/>
    <s v="A"/>
    <s v="A"/>
    <x v="2"/>
    <x v="1"/>
    <d v="2016-06-16T00:00:00"/>
    <s v="Erica Harrison"/>
    <s v="Erica_H@aol.com"/>
    <x v="0"/>
    <x v="2"/>
  </r>
  <r>
    <x v="1"/>
    <n v="1"/>
    <x v="2"/>
    <x v="7"/>
    <n v="3"/>
    <n v="0"/>
    <n v="0"/>
    <x v="26"/>
    <s v="E"/>
    <s v="E"/>
    <x v="3"/>
    <x v="1"/>
    <d v="2016-12-30T00:00:00"/>
    <s v="Joseph Ellis"/>
    <s v="Joseph_E36@comcast.net"/>
    <x v="0"/>
    <x v="2"/>
  </r>
  <r>
    <x v="1"/>
    <n v="1"/>
    <x v="2"/>
    <x v="7"/>
    <n v="2"/>
    <n v="0"/>
    <n v="1"/>
    <x v="25"/>
    <s v="A"/>
    <s v="A"/>
    <x v="3"/>
    <x v="1"/>
    <d v="2016-07-29T00:00:00"/>
    <s v="Morgan Dougherty"/>
    <s v="Morgan_Dougherty@att.com"/>
    <x v="0"/>
    <x v="2"/>
  </r>
  <r>
    <x v="1"/>
    <n v="1"/>
    <x v="2"/>
    <x v="7"/>
    <n v="2"/>
    <n v="0"/>
    <n v="0"/>
    <x v="0"/>
    <s v="D"/>
    <s v="D"/>
    <x v="2"/>
    <x v="1"/>
    <d v="2016-10-18T00:00:00"/>
    <s v="Juan Rice"/>
    <s v="Juan.Rice@comcast.net"/>
    <x v="0"/>
    <x v="0"/>
  </r>
  <r>
    <x v="1"/>
    <n v="1"/>
    <x v="2"/>
    <x v="7"/>
    <n v="2"/>
    <n v="0"/>
    <n v="0"/>
    <x v="0"/>
    <s v="D"/>
    <s v="D"/>
    <x v="2"/>
    <x v="1"/>
    <d v="2016-10-18T00:00:00"/>
    <s v="Kenneth Flores"/>
    <s v="Kenneth_Flores@verizon.com"/>
    <x v="0"/>
    <x v="0"/>
  </r>
  <r>
    <x v="1"/>
    <n v="1"/>
    <x v="2"/>
    <x v="7"/>
    <n v="2"/>
    <n v="0"/>
    <n v="0"/>
    <x v="0"/>
    <s v="D"/>
    <s v="D"/>
    <x v="2"/>
    <x v="1"/>
    <d v="2016-10-18T00:00:00"/>
    <s v="Christian Huerta"/>
    <s v="Huerta.Christian88@hotmail.com"/>
    <x v="0"/>
    <x v="0"/>
  </r>
  <r>
    <x v="1"/>
    <n v="1"/>
    <x v="2"/>
    <x v="7"/>
    <n v="2"/>
    <n v="0"/>
    <n v="0"/>
    <x v="1"/>
    <s v="D"/>
    <s v="D"/>
    <x v="2"/>
    <x v="1"/>
    <d v="2017-01-26T00:00:00"/>
    <s v="Julia Greene"/>
    <s v="JGreene20@outlook.com"/>
    <x v="0"/>
    <x v="0"/>
  </r>
  <r>
    <x v="1"/>
    <n v="1"/>
    <x v="2"/>
    <x v="7"/>
    <n v="1"/>
    <n v="0"/>
    <n v="0"/>
    <x v="0"/>
    <s v="A"/>
    <s v="A"/>
    <x v="2"/>
    <x v="1"/>
    <d v="2015-10-21T00:00:00"/>
    <s v="Julia Bernard"/>
    <s v="Bernard_Julia@outlook.com"/>
    <x v="0"/>
    <x v="1"/>
  </r>
  <r>
    <x v="1"/>
    <n v="1"/>
    <x v="2"/>
    <x v="7"/>
    <n v="2"/>
    <n v="0"/>
    <n v="0"/>
    <x v="2"/>
    <s v="A"/>
    <s v="A"/>
    <x v="2"/>
    <x v="1"/>
    <d v="2017-01-09T00:00:00"/>
    <s v="Donna Stewart"/>
    <s v="DonnaStewart@verizon.com"/>
    <x v="0"/>
    <x v="0"/>
  </r>
  <r>
    <x v="1"/>
    <n v="1"/>
    <x v="2"/>
    <x v="7"/>
    <n v="1"/>
    <n v="0"/>
    <n v="0"/>
    <x v="17"/>
    <s v="A"/>
    <s v="A"/>
    <x v="2"/>
    <x v="2"/>
    <d v="2017-02-02T00:00:00"/>
    <s v="Valerie Barber"/>
    <s v="Valerie.Barber@protonmail.com"/>
    <x v="0"/>
    <x v="1"/>
  </r>
  <r>
    <x v="1"/>
    <n v="1"/>
    <x v="2"/>
    <x v="7"/>
    <n v="2"/>
    <n v="0"/>
    <n v="0"/>
    <x v="0"/>
    <s v="A"/>
    <s v="A"/>
    <x v="2"/>
    <x v="2"/>
    <d v="2017-02-02T00:00:00"/>
    <s v="Michael Parker"/>
    <s v="Michael_P@gmail.com"/>
    <x v="0"/>
    <x v="0"/>
  </r>
  <r>
    <x v="1"/>
    <n v="1"/>
    <x v="2"/>
    <x v="7"/>
    <n v="1"/>
    <n v="0"/>
    <n v="0"/>
    <x v="0"/>
    <s v="A"/>
    <s v="A"/>
    <x v="2"/>
    <x v="1"/>
    <d v="2015-10-21T00:00:00"/>
    <s v="Aaron Dominguez"/>
    <s v="Aaron_D@verizon.com"/>
    <x v="0"/>
    <x v="1"/>
  </r>
  <r>
    <x v="1"/>
    <n v="1"/>
    <x v="2"/>
    <x v="7"/>
    <n v="2"/>
    <n v="0"/>
    <n v="0"/>
    <x v="0"/>
    <s v="A"/>
    <s v="A"/>
    <x v="2"/>
    <x v="1"/>
    <d v="2015-10-21T00:00:00"/>
    <s v="Sarah Whitaker"/>
    <s v="Sarah_Whitaker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Jessica Jones"/>
    <s v="Jones.Jessica74@yahoo.com"/>
    <x v="0"/>
    <x v="0"/>
  </r>
  <r>
    <x v="1"/>
    <n v="1"/>
    <x v="2"/>
    <x v="7"/>
    <n v="2"/>
    <n v="0"/>
    <n v="0"/>
    <x v="0"/>
    <s v="A"/>
    <s v="A"/>
    <x v="2"/>
    <x v="1"/>
    <d v="2015-10-21T00:00:00"/>
    <s v="Patricia Hardin"/>
    <s v="PatriciaHardin74@comcast.net"/>
    <x v="0"/>
    <x v="0"/>
  </r>
  <r>
    <x v="1"/>
    <n v="1"/>
    <x v="2"/>
    <x v="7"/>
    <n v="2"/>
    <n v="0"/>
    <n v="0"/>
    <x v="0"/>
    <s v="A"/>
    <s v="A"/>
    <x v="2"/>
    <x v="1"/>
    <d v="2015-10-21T00:00:00"/>
    <s v="Dawn Ramirez"/>
    <s v="Ramirez.Dawn98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Tanya Ross"/>
    <s v="TRoss41@mail.com"/>
    <x v="0"/>
    <x v="0"/>
  </r>
  <r>
    <x v="1"/>
    <n v="1"/>
    <x v="2"/>
    <x v="7"/>
    <n v="2"/>
    <n v="0"/>
    <n v="0"/>
    <x v="0"/>
    <s v="A"/>
    <s v="A"/>
    <x v="2"/>
    <x v="1"/>
    <d v="2015-10-21T00:00:00"/>
    <s v="Christine Delacruz"/>
    <s v="Christine_D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Theresa Williams"/>
    <s v="Theresa.W@comcast.net"/>
    <x v="0"/>
    <x v="0"/>
  </r>
  <r>
    <x v="1"/>
    <n v="1"/>
    <x v="2"/>
    <x v="7"/>
    <n v="2"/>
    <n v="0"/>
    <n v="0"/>
    <x v="0"/>
    <s v="A"/>
    <s v="A"/>
    <x v="2"/>
    <x v="1"/>
    <d v="2015-10-21T00:00:00"/>
    <s v="Kevin Lopez"/>
    <s v="Kevin.L@yandex.com"/>
    <x v="0"/>
    <x v="0"/>
  </r>
  <r>
    <x v="1"/>
    <n v="1"/>
    <x v="2"/>
    <x v="7"/>
    <n v="2"/>
    <n v="0"/>
    <n v="0"/>
    <x v="0"/>
    <s v="A"/>
    <s v="A"/>
    <x v="2"/>
    <x v="1"/>
    <d v="2015-10-21T00:00:00"/>
    <s v="John Clarke"/>
    <s v="John.Clarke82@verizon.com"/>
    <x v="0"/>
    <x v="0"/>
  </r>
  <r>
    <x v="1"/>
    <n v="1"/>
    <x v="2"/>
    <x v="7"/>
    <n v="2"/>
    <n v="0"/>
    <n v="0"/>
    <x v="0"/>
    <s v="A"/>
    <s v="A"/>
    <x v="2"/>
    <x v="1"/>
    <d v="2015-10-21T00:00:00"/>
    <s v="Yesenia Martinez"/>
    <s v="YeseniaMartinez94@comcast.net"/>
    <x v="0"/>
    <x v="0"/>
  </r>
  <r>
    <x v="1"/>
    <n v="1"/>
    <x v="2"/>
    <x v="7"/>
    <n v="2"/>
    <n v="0"/>
    <n v="0"/>
    <x v="0"/>
    <s v="A"/>
    <s v="A"/>
    <x v="2"/>
    <x v="1"/>
    <d v="2015-10-21T00:00:00"/>
    <s v="William Harris"/>
    <s v="WilliamHarris@protonmail.com"/>
    <x v="0"/>
    <x v="0"/>
  </r>
  <r>
    <x v="1"/>
    <n v="1"/>
    <x v="2"/>
    <x v="7"/>
    <n v="2"/>
    <n v="0"/>
    <n v="0"/>
    <x v="0"/>
    <s v="A"/>
    <s v="A"/>
    <x v="2"/>
    <x v="1"/>
    <d v="2015-10-21T00:00:00"/>
    <s v="Becky Marquez"/>
    <s v="Becky_M@zoho.com"/>
    <x v="0"/>
    <x v="0"/>
  </r>
  <r>
    <x v="1"/>
    <n v="1"/>
    <x v="2"/>
    <x v="7"/>
    <n v="2"/>
    <n v="0"/>
    <n v="0"/>
    <x v="0"/>
    <s v="A"/>
    <s v="A"/>
    <x v="2"/>
    <x v="1"/>
    <d v="2015-10-21T00:00:00"/>
    <s v="Cassandra Peterson"/>
    <s v="Cassandra_P@verizon.com"/>
    <x v="0"/>
    <x v="0"/>
  </r>
  <r>
    <x v="1"/>
    <n v="1"/>
    <x v="2"/>
    <x v="7"/>
    <n v="2"/>
    <n v="0"/>
    <n v="0"/>
    <x v="0"/>
    <s v="A"/>
    <s v="A"/>
    <x v="2"/>
    <x v="1"/>
    <d v="2015-10-21T00:00:00"/>
    <s v="Anthony Coleman"/>
    <s v="Anthony.Coleman@aol.com"/>
    <x v="0"/>
    <x v="0"/>
  </r>
  <r>
    <x v="1"/>
    <n v="1"/>
    <x v="2"/>
    <x v="7"/>
    <n v="2"/>
    <n v="0"/>
    <n v="0"/>
    <x v="25"/>
    <s v="A"/>
    <s v="A"/>
    <x v="2"/>
    <x v="2"/>
    <d v="2017-02-02T00:00:00"/>
    <s v="Kelly Preston"/>
    <s v="Kelly.P@aol.com"/>
    <x v="0"/>
    <x v="0"/>
  </r>
  <r>
    <x v="1"/>
    <n v="1"/>
    <x v="2"/>
    <x v="7"/>
    <n v="2"/>
    <n v="1"/>
    <n v="0"/>
    <x v="45"/>
    <s v="A"/>
    <s v="A"/>
    <x v="2"/>
    <x v="1"/>
    <d v="2016-11-27T00:00:00"/>
    <s v="Elizabeth White"/>
    <s v="White.Elizabeth@yahoo.com"/>
    <x v="0"/>
    <x v="2"/>
  </r>
  <r>
    <x v="1"/>
    <n v="1"/>
    <x v="2"/>
    <x v="7"/>
    <n v="3"/>
    <n v="0"/>
    <n v="0"/>
    <x v="0"/>
    <s v="D"/>
    <s v="D"/>
    <x v="2"/>
    <x v="1"/>
    <d v="2017-02-01T00:00:00"/>
    <s v="Nicole Oliver"/>
    <s v="NicoleOliver@att.com"/>
    <x v="0"/>
    <x v="2"/>
  </r>
  <r>
    <x v="1"/>
    <n v="1"/>
    <x v="2"/>
    <x v="7"/>
    <n v="2"/>
    <n v="0"/>
    <n v="0"/>
    <x v="0"/>
    <s v="A"/>
    <s v="A"/>
    <x v="2"/>
    <x v="1"/>
    <d v="2015-10-21T00:00:00"/>
    <s v="Crystal Fletcher"/>
    <s v="Crystal_F@comcast.net"/>
    <x v="0"/>
    <x v="0"/>
  </r>
  <r>
    <x v="1"/>
    <n v="1"/>
    <x v="2"/>
    <x v="7"/>
    <n v="2"/>
    <n v="0"/>
    <n v="0"/>
    <x v="14"/>
    <s v="D"/>
    <s v="D"/>
    <x v="2"/>
    <x v="1"/>
    <d v="2016-12-21T00:00:00"/>
    <s v="David Ayala"/>
    <s v="David.A@hotmail.com"/>
    <x v="0"/>
    <x v="0"/>
  </r>
  <r>
    <x v="1"/>
    <n v="1"/>
    <x v="2"/>
    <x v="7"/>
    <n v="1"/>
    <n v="0"/>
    <n v="0"/>
    <x v="0"/>
    <s v="A"/>
    <s v="A"/>
    <x v="2"/>
    <x v="1"/>
    <d v="2017-01-17T00:00:00"/>
    <s v="Natasha Cohen"/>
    <s v="NatashaCohen68@yandex.com"/>
    <x v="0"/>
    <x v="1"/>
  </r>
  <r>
    <x v="1"/>
    <n v="1"/>
    <x v="2"/>
    <x v="7"/>
    <n v="2"/>
    <n v="0"/>
    <n v="0"/>
    <x v="1"/>
    <s v="A"/>
    <s v="A"/>
    <x v="7"/>
    <x v="1"/>
    <d v="2016-11-15T00:00:00"/>
    <s v="Scott Sheppard"/>
    <s v="Scott_S42@protonmail.com"/>
    <x v="0"/>
    <x v="0"/>
  </r>
  <r>
    <x v="1"/>
    <n v="1"/>
    <x v="2"/>
    <x v="7"/>
    <n v="2"/>
    <n v="0"/>
    <n v="0"/>
    <x v="5"/>
    <s v="A"/>
    <s v="A"/>
    <x v="2"/>
    <x v="1"/>
    <d v="2017-01-03T00:00:00"/>
    <s v="Curtis Romero"/>
    <s v="Romero.Curtis@outlook.com"/>
    <x v="0"/>
    <x v="0"/>
  </r>
  <r>
    <x v="1"/>
    <n v="1"/>
    <x v="2"/>
    <x v="7"/>
    <n v="2"/>
    <n v="1"/>
    <n v="0"/>
    <x v="1"/>
    <s v="A"/>
    <s v="A"/>
    <x v="2"/>
    <x v="1"/>
    <d v="2016-11-15T00:00:00"/>
    <s v="Stacy Lopez"/>
    <s v="Stacy.Lopez@yandex.com"/>
    <x v="0"/>
    <x v="2"/>
  </r>
  <r>
    <x v="1"/>
    <n v="1"/>
    <x v="2"/>
    <x v="7"/>
    <n v="2"/>
    <n v="0"/>
    <n v="0"/>
    <x v="25"/>
    <s v="A"/>
    <s v="A"/>
    <x v="2"/>
    <x v="1"/>
    <d v="2016-10-26T00:00:00"/>
    <s v="Daniel Gilbert"/>
    <s v="DGilbert@protonmail.com"/>
    <x v="0"/>
    <x v="0"/>
  </r>
  <r>
    <x v="1"/>
    <n v="1"/>
    <x v="2"/>
    <x v="7"/>
    <n v="2"/>
    <n v="0"/>
    <n v="0"/>
    <x v="1"/>
    <s v="A"/>
    <s v="A"/>
    <x v="2"/>
    <x v="1"/>
    <d v="2017-01-09T00:00:00"/>
    <s v="Teresa Mckenzie"/>
    <s v="TMckenzie@zoho.com"/>
    <x v="0"/>
    <x v="0"/>
  </r>
  <r>
    <x v="1"/>
    <n v="1"/>
    <x v="2"/>
    <x v="7"/>
    <n v="2"/>
    <n v="0"/>
    <n v="0"/>
    <x v="17"/>
    <s v="A"/>
    <s v="A"/>
    <x v="2"/>
    <x v="1"/>
    <d v="2017-01-09T00:00:00"/>
    <s v="Tyler Ortega"/>
    <s v="Tyler.Ortega14@yahoo.com"/>
    <x v="0"/>
    <x v="0"/>
  </r>
  <r>
    <x v="1"/>
    <n v="1"/>
    <x v="2"/>
    <x v="7"/>
    <n v="2"/>
    <n v="0"/>
    <n v="0"/>
    <x v="118"/>
    <s v="A"/>
    <s v="A"/>
    <x v="2"/>
    <x v="1"/>
    <d v="2017-01-09T00:00:00"/>
    <s v="Kelly Martinez"/>
    <s v="KMartinez74@zoho.com"/>
    <x v="0"/>
    <x v="0"/>
  </r>
  <r>
    <x v="1"/>
    <n v="1"/>
    <x v="2"/>
    <x v="7"/>
    <n v="2"/>
    <n v="0"/>
    <n v="0"/>
    <x v="17"/>
    <s v="A"/>
    <s v="A"/>
    <x v="2"/>
    <x v="1"/>
    <d v="2016-10-03T00:00:00"/>
    <s v="Gina Griffin"/>
    <s v="GGriffin@yandex.com"/>
    <x v="0"/>
    <x v="0"/>
  </r>
  <r>
    <x v="1"/>
    <n v="1"/>
    <x v="2"/>
    <x v="7"/>
    <n v="2"/>
    <n v="1"/>
    <n v="0"/>
    <x v="47"/>
    <s v="A"/>
    <s v="A"/>
    <x v="2"/>
    <x v="1"/>
    <d v="2017-01-30T00:00:00"/>
    <s v="David Guerra"/>
    <s v="David_G22@yahoo.com"/>
    <x v="0"/>
    <x v="2"/>
  </r>
  <r>
    <x v="1"/>
    <n v="1"/>
    <x v="2"/>
    <x v="7"/>
    <n v="1"/>
    <n v="0"/>
    <n v="0"/>
    <x v="0"/>
    <s v="A"/>
    <s v="A"/>
    <x v="2"/>
    <x v="1"/>
    <d v="2017-02-03T00:00:00"/>
    <s v="Timothy Murillo"/>
    <s v="TimothyMurillo@zoho.com"/>
    <x v="0"/>
    <x v="1"/>
  </r>
  <r>
    <x v="1"/>
    <n v="1"/>
    <x v="2"/>
    <x v="7"/>
    <n v="1"/>
    <n v="0"/>
    <n v="0"/>
    <x v="0"/>
    <s v="A"/>
    <s v="A"/>
    <x v="2"/>
    <x v="1"/>
    <d v="2017-02-02T00:00:00"/>
    <s v="Nancy Carr"/>
    <s v="Carr.Nancy@yahoo.com"/>
    <x v="0"/>
    <x v="1"/>
  </r>
  <r>
    <x v="1"/>
    <n v="1"/>
    <x v="2"/>
    <x v="7"/>
    <n v="2"/>
    <n v="0"/>
    <n v="0"/>
    <x v="15"/>
    <s v="A"/>
    <s v="A"/>
    <x v="2"/>
    <x v="1"/>
    <d v="2017-01-02T00:00:00"/>
    <s v="Nicholas Mcdaniel"/>
    <s v="NMcdaniel@mail.com"/>
    <x v="0"/>
    <x v="0"/>
  </r>
  <r>
    <x v="1"/>
    <n v="1"/>
    <x v="2"/>
    <x v="7"/>
    <n v="1"/>
    <n v="2"/>
    <n v="0"/>
    <x v="1"/>
    <s v="F"/>
    <s v="F"/>
    <x v="3"/>
    <x v="1"/>
    <d v="2016-12-30T00:00:00"/>
    <s v="Angela Simpson"/>
    <s v="Simpson.Angela@yandex.com"/>
    <x v="0"/>
    <x v="2"/>
  </r>
  <r>
    <x v="1"/>
    <n v="1"/>
    <x v="2"/>
    <x v="7"/>
    <n v="2"/>
    <n v="0"/>
    <n v="0"/>
    <x v="12"/>
    <s v="A"/>
    <s v="A"/>
    <x v="2"/>
    <x v="1"/>
    <d v="2016-12-12T00:00:00"/>
    <s v="Brandon Roberts"/>
    <s v="Roberts.Brandon@yahoo.com"/>
    <x v="0"/>
    <x v="0"/>
  </r>
  <r>
    <x v="1"/>
    <n v="1"/>
    <x v="2"/>
    <x v="7"/>
    <n v="2"/>
    <n v="0"/>
    <n v="0"/>
    <x v="17"/>
    <s v="A"/>
    <s v="A"/>
    <x v="2"/>
    <x v="2"/>
    <d v="2017-02-03T00:00:00"/>
    <s v="Tina Miller"/>
    <s v="Tina.Miller16@protonmail.com"/>
    <x v="0"/>
    <x v="0"/>
  </r>
  <r>
    <x v="1"/>
    <n v="1"/>
    <x v="2"/>
    <x v="7"/>
    <n v="2"/>
    <n v="0"/>
    <n v="0"/>
    <x v="17"/>
    <s v="A"/>
    <s v="A"/>
    <x v="2"/>
    <x v="1"/>
    <d v="2016-12-31T00:00:00"/>
    <s v="Paul Gregory"/>
    <s v="PaulGregory85@aol.com"/>
    <x v="0"/>
    <x v="0"/>
  </r>
  <r>
    <x v="1"/>
    <n v="1"/>
    <x v="2"/>
    <x v="7"/>
    <n v="2"/>
    <n v="0"/>
    <n v="0"/>
    <x v="3"/>
    <s v="A"/>
    <s v="A"/>
    <x v="2"/>
    <x v="1"/>
    <d v="2017-01-22T00:00:00"/>
    <s v="Amber Allen"/>
    <s v="AAllen@aol.com"/>
    <x v="0"/>
    <x v="0"/>
  </r>
  <r>
    <x v="1"/>
    <n v="1"/>
    <x v="2"/>
    <x v="7"/>
    <n v="2"/>
    <n v="0"/>
    <n v="0"/>
    <x v="14"/>
    <s v="A"/>
    <s v="A"/>
    <x v="4"/>
    <x v="1"/>
    <d v="2017-01-12T00:00:00"/>
    <s v="Kenneth Campos"/>
    <s v="Kenneth_C@att.com"/>
    <x v="0"/>
    <x v="0"/>
  </r>
  <r>
    <x v="1"/>
    <n v="1"/>
    <x v="2"/>
    <x v="7"/>
    <n v="2"/>
    <n v="0"/>
    <n v="0"/>
    <x v="14"/>
    <s v="A"/>
    <s v="A"/>
    <x v="4"/>
    <x v="1"/>
    <d v="2017-01-12T00:00:00"/>
    <s v="Michael Cox"/>
    <s v="Michael.C@aol.com"/>
    <x v="0"/>
    <x v="0"/>
  </r>
  <r>
    <x v="1"/>
    <n v="1"/>
    <x v="2"/>
    <x v="7"/>
    <n v="2"/>
    <n v="0"/>
    <n v="0"/>
    <x v="17"/>
    <s v="A"/>
    <s v="A"/>
    <x v="2"/>
    <x v="1"/>
    <d v="2017-01-28T00:00:00"/>
    <s v="Katherine Robinson"/>
    <s v="Katherine.R42@hotmail.com"/>
    <x v="0"/>
    <x v="0"/>
  </r>
  <r>
    <x v="1"/>
    <n v="1"/>
    <x v="2"/>
    <x v="7"/>
    <n v="1"/>
    <n v="0"/>
    <n v="0"/>
    <x v="14"/>
    <s v="A"/>
    <s v="A"/>
    <x v="2"/>
    <x v="1"/>
    <d v="2017-01-11T00:00:00"/>
    <s v="Laurie Moran"/>
    <s v="LaurieMoran@xfinity.com"/>
    <x v="0"/>
    <x v="1"/>
  </r>
  <r>
    <x v="1"/>
    <n v="1"/>
    <x v="2"/>
    <x v="7"/>
    <n v="2"/>
    <n v="0"/>
    <n v="0"/>
    <x v="12"/>
    <s v="A"/>
    <s v="A"/>
    <x v="2"/>
    <x v="1"/>
    <d v="2016-12-12T00:00:00"/>
    <s v="Daniel Anthony"/>
    <s v="DAnthony@gmail.com"/>
    <x v="0"/>
    <x v="0"/>
  </r>
  <r>
    <x v="1"/>
    <n v="1"/>
    <x v="2"/>
    <x v="7"/>
    <n v="2"/>
    <n v="0"/>
    <n v="0"/>
    <x v="17"/>
    <s v="A"/>
    <s v="A"/>
    <x v="2"/>
    <x v="1"/>
    <d v="2016-12-05T00:00:00"/>
    <s v="Sharon Peck"/>
    <s v="SPeck82@hotmail.com"/>
    <x v="0"/>
    <x v="0"/>
  </r>
  <r>
    <x v="1"/>
    <n v="1"/>
    <x v="2"/>
    <x v="7"/>
    <n v="2"/>
    <n v="0"/>
    <n v="0"/>
    <x v="14"/>
    <s v="A"/>
    <s v="A"/>
    <x v="4"/>
    <x v="1"/>
    <d v="2017-01-12T00:00:00"/>
    <s v="Robert Riley"/>
    <s v="Robert.Riley@xfinity.com"/>
    <x v="0"/>
    <x v="0"/>
  </r>
  <r>
    <x v="1"/>
    <n v="1"/>
    <x v="2"/>
    <x v="7"/>
    <n v="1"/>
    <n v="0"/>
    <n v="0"/>
    <x v="14"/>
    <s v="A"/>
    <s v="A"/>
    <x v="2"/>
    <x v="1"/>
    <d v="2017-01-11T00:00:00"/>
    <s v="Jeffery Reynolds"/>
    <s v="Reynolds.Jeffery@aol.com"/>
    <x v="0"/>
    <x v="1"/>
  </r>
  <r>
    <x v="1"/>
    <n v="1"/>
    <x v="2"/>
    <x v="7"/>
    <n v="2"/>
    <n v="0"/>
    <n v="0"/>
    <x v="0"/>
    <s v="A"/>
    <s v="A"/>
    <x v="2"/>
    <x v="2"/>
    <d v="2017-02-03T00:00:00"/>
    <s v="Robert Cantrell"/>
    <s v="RCantrell@att.com"/>
    <x v="0"/>
    <x v="0"/>
  </r>
  <r>
    <x v="1"/>
    <n v="1"/>
    <x v="2"/>
    <x v="7"/>
    <n v="2"/>
    <n v="0"/>
    <n v="0"/>
    <x v="33"/>
    <s v="A"/>
    <s v="A"/>
    <x v="2"/>
    <x v="1"/>
    <d v="2016-12-27T00:00:00"/>
    <s v="Alisha Crawford"/>
    <s v="Crawford_Alisha@gmail.com"/>
    <x v="0"/>
    <x v="0"/>
  </r>
  <r>
    <x v="1"/>
    <n v="1"/>
    <x v="2"/>
    <x v="7"/>
    <n v="1"/>
    <n v="0"/>
    <n v="0"/>
    <x v="14"/>
    <s v="A"/>
    <s v="A"/>
    <x v="2"/>
    <x v="1"/>
    <d v="2017-01-11T00:00:00"/>
    <s v="Robert Mcclain"/>
    <s v="Robert_Mcclain51@zoho.com"/>
    <x v="0"/>
    <x v="1"/>
  </r>
  <r>
    <x v="1"/>
    <n v="1"/>
    <x v="2"/>
    <x v="7"/>
    <n v="2"/>
    <n v="0"/>
    <n v="0"/>
    <x v="1"/>
    <s v="A"/>
    <s v="A"/>
    <x v="2"/>
    <x v="1"/>
    <d v="2017-01-11T00:00:00"/>
    <s v="Paul Hogan"/>
    <s v="Paul.Hogan@mail.com"/>
    <x v="0"/>
    <x v="0"/>
  </r>
  <r>
    <x v="1"/>
    <n v="1"/>
    <x v="2"/>
    <x v="7"/>
    <n v="2"/>
    <n v="0"/>
    <n v="0"/>
    <x v="5"/>
    <s v="A"/>
    <s v="A"/>
    <x v="2"/>
    <x v="1"/>
    <d v="2017-01-19T00:00:00"/>
    <s v="Gary Williams"/>
    <s v="Gary_W@zoho.com"/>
    <x v="0"/>
    <x v="0"/>
  </r>
  <r>
    <x v="1"/>
    <n v="1"/>
    <x v="2"/>
    <x v="7"/>
    <n v="2"/>
    <n v="0"/>
    <n v="0"/>
    <x v="13"/>
    <s v="A"/>
    <s v="A"/>
    <x v="2"/>
    <x v="1"/>
    <d v="2017-01-29T00:00:00"/>
    <s v="Leonard Melendez"/>
    <s v="Leonard.M@yandex.com"/>
    <x v="0"/>
    <x v="0"/>
  </r>
  <r>
    <x v="1"/>
    <n v="1"/>
    <x v="2"/>
    <x v="7"/>
    <n v="2"/>
    <n v="3"/>
    <n v="0"/>
    <x v="0"/>
    <s v="G"/>
    <s v="G"/>
    <x v="3"/>
    <x v="1"/>
    <d v="2017-01-31T00:00:00"/>
    <s v="Karen Watson"/>
    <s v="Karen.W84@mail.com"/>
    <x v="0"/>
    <x v="2"/>
  </r>
  <r>
    <x v="1"/>
    <n v="1"/>
    <x v="2"/>
    <x v="7"/>
    <n v="2"/>
    <n v="1"/>
    <n v="0"/>
    <x v="33"/>
    <s v="A"/>
    <s v="A"/>
    <x v="2"/>
    <x v="1"/>
    <d v="2017-01-23T00:00:00"/>
    <s v="Michael Garrett"/>
    <s v="Michael_G@protonmail.com"/>
    <x v="0"/>
    <x v="2"/>
  </r>
  <r>
    <x v="1"/>
    <n v="1"/>
    <x v="2"/>
    <x v="7"/>
    <n v="2"/>
    <n v="0"/>
    <n v="0"/>
    <x v="1"/>
    <s v="A"/>
    <s v="A"/>
    <x v="2"/>
    <x v="1"/>
    <d v="2016-12-10T00:00:00"/>
    <s v="Jessica Bradford"/>
    <s v="Jessica.Bradford@xfinity.com"/>
    <x v="0"/>
    <x v="0"/>
  </r>
  <r>
    <x v="1"/>
    <n v="1"/>
    <x v="2"/>
    <x v="7"/>
    <n v="2"/>
    <n v="0"/>
    <n v="0"/>
    <x v="12"/>
    <s v="A"/>
    <s v="A"/>
    <x v="2"/>
    <x v="1"/>
    <d v="2016-12-12T00:00:00"/>
    <s v="Thomas Elliott"/>
    <s v="Elliott_Thomas@aol.com"/>
    <x v="0"/>
    <x v="0"/>
  </r>
  <r>
    <x v="1"/>
    <n v="1"/>
    <x v="2"/>
    <x v="7"/>
    <n v="2"/>
    <n v="0"/>
    <n v="0"/>
    <x v="1"/>
    <s v="A"/>
    <s v="A"/>
    <x v="2"/>
    <x v="1"/>
    <d v="2016-11-28T00:00:00"/>
    <s v="Glenn Cruz"/>
    <s v="Glenn.Cruz73@aol.com"/>
    <x v="0"/>
    <x v="0"/>
  </r>
  <r>
    <x v="1"/>
    <n v="1"/>
    <x v="2"/>
    <x v="7"/>
    <n v="2"/>
    <n v="0"/>
    <n v="0"/>
    <x v="5"/>
    <s v="A"/>
    <s v="A"/>
    <x v="2"/>
    <x v="2"/>
    <d v="2017-02-03T00:00:00"/>
    <s v="Erika Dickerson"/>
    <s v="Erika_D@xfinity.com"/>
    <x v="0"/>
    <x v="0"/>
  </r>
  <r>
    <x v="1"/>
    <n v="1"/>
    <x v="2"/>
    <x v="7"/>
    <n v="2"/>
    <n v="0"/>
    <n v="0"/>
    <x v="1"/>
    <s v="A"/>
    <s v="A"/>
    <x v="2"/>
    <x v="1"/>
    <d v="2016-09-01T00:00:00"/>
    <s v="Carl Hebert"/>
    <s v="Carl_H@hotmail.com"/>
    <x v="0"/>
    <x v="0"/>
  </r>
  <r>
    <x v="1"/>
    <n v="1"/>
    <x v="2"/>
    <x v="7"/>
    <n v="2"/>
    <n v="0"/>
    <n v="0"/>
    <x v="14"/>
    <s v="A"/>
    <s v="A"/>
    <x v="2"/>
    <x v="1"/>
    <d v="2017-01-27T00:00:00"/>
    <s v="Jennifer Jones"/>
    <s v="Jennifer_J@hotmail.com"/>
    <x v="0"/>
    <x v="0"/>
  </r>
  <r>
    <x v="1"/>
    <n v="1"/>
    <x v="2"/>
    <x v="7"/>
    <n v="3"/>
    <n v="0"/>
    <n v="0"/>
    <x v="0"/>
    <s v="D"/>
    <s v="D"/>
    <x v="2"/>
    <x v="1"/>
    <d v="2017-01-26T00:00:00"/>
    <s v="Karen Smith"/>
    <s v="Karen.S@hotmail.com"/>
    <x v="0"/>
    <x v="2"/>
  </r>
  <r>
    <x v="1"/>
    <n v="1"/>
    <x v="2"/>
    <x v="7"/>
    <n v="2"/>
    <n v="2"/>
    <n v="0"/>
    <x v="1"/>
    <s v="F"/>
    <s v="F"/>
    <x v="2"/>
    <x v="1"/>
    <d v="2017-01-11T00:00:00"/>
    <s v="Kimberly Lawrence"/>
    <s v="Kimberly_L@gmail.com"/>
    <x v="0"/>
    <x v="2"/>
  </r>
  <r>
    <x v="1"/>
    <n v="1"/>
    <x v="2"/>
    <x v="7"/>
    <n v="2"/>
    <n v="0"/>
    <n v="0"/>
    <x v="0"/>
    <s v="A"/>
    <s v="A"/>
    <x v="2"/>
    <x v="1"/>
    <d v="2017-01-05T00:00:00"/>
    <s v="Joanne Mcintosh"/>
    <s v="JoanneMcintosh@hotmail.com"/>
    <x v="0"/>
    <x v="0"/>
  </r>
  <r>
    <x v="1"/>
    <n v="1"/>
    <x v="2"/>
    <x v="7"/>
    <n v="2"/>
    <n v="0"/>
    <n v="0"/>
    <x v="5"/>
    <s v="A"/>
    <s v="A"/>
    <x v="2"/>
    <x v="1"/>
    <d v="2016-11-28T00:00:00"/>
    <s v="Barbara Coleman"/>
    <s v="Barbara.C@att.com"/>
    <x v="0"/>
    <x v="0"/>
  </r>
  <r>
    <x v="1"/>
    <n v="1"/>
    <x v="2"/>
    <x v="7"/>
    <n v="2"/>
    <n v="0"/>
    <n v="0"/>
    <x v="0"/>
    <s v="A"/>
    <s v="A"/>
    <x v="2"/>
    <x v="1"/>
    <d v="2017-01-27T00:00:00"/>
    <s v="James Hansen"/>
    <s v="James.Hansen@aol.com"/>
    <x v="0"/>
    <x v="0"/>
  </r>
  <r>
    <x v="1"/>
    <n v="1"/>
    <x v="2"/>
    <x v="7"/>
    <n v="2"/>
    <n v="0"/>
    <n v="0"/>
    <x v="17"/>
    <s v="A"/>
    <s v="A"/>
    <x v="2"/>
    <x v="1"/>
    <d v="2017-01-28T00:00:00"/>
    <s v="Kelli Alexander"/>
    <s v="Kelli.Alexander@verizon.com"/>
    <x v="0"/>
    <x v="0"/>
  </r>
  <r>
    <x v="1"/>
    <n v="1"/>
    <x v="2"/>
    <x v="7"/>
    <n v="2"/>
    <n v="0"/>
    <n v="0"/>
    <x v="0"/>
    <s v="D"/>
    <s v="D"/>
    <x v="2"/>
    <x v="1"/>
    <d v="2017-01-17T00:00:00"/>
    <s v="Nancy Jones"/>
    <s v="Jones.Nancy@protonmail.com"/>
    <x v="0"/>
    <x v="0"/>
  </r>
  <r>
    <x v="1"/>
    <n v="1"/>
    <x v="2"/>
    <x v="7"/>
    <n v="2"/>
    <n v="0"/>
    <n v="0"/>
    <x v="54"/>
    <s v="A"/>
    <s v="A"/>
    <x v="2"/>
    <x v="1"/>
    <d v="2017-01-03T00:00:00"/>
    <s v="Robin Hunter"/>
    <s v="RHunter@comcast.net"/>
    <x v="0"/>
    <x v="0"/>
  </r>
  <r>
    <x v="1"/>
    <n v="1"/>
    <x v="2"/>
    <x v="7"/>
    <n v="2"/>
    <n v="0"/>
    <n v="0"/>
    <x v="33"/>
    <s v="A"/>
    <s v="A"/>
    <x v="2"/>
    <x v="1"/>
    <d v="2016-10-08T00:00:00"/>
    <s v="Jacob Johnson"/>
    <s v="Jacob_J@yahoo.com"/>
    <x v="0"/>
    <x v="0"/>
  </r>
  <r>
    <x v="1"/>
    <n v="1"/>
    <x v="2"/>
    <x v="7"/>
    <n v="2"/>
    <n v="0"/>
    <n v="0"/>
    <x v="3"/>
    <s v="A"/>
    <s v="A"/>
    <x v="2"/>
    <x v="1"/>
    <d v="2017-01-27T00:00:00"/>
    <s v="Barbara Hernandez"/>
    <s v="Barbara.Hernandez@hotmail.com"/>
    <x v="0"/>
    <x v="0"/>
  </r>
  <r>
    <x v="1"/>
    <n v="1"/>
    <x v="2"/>
    <x v="7"/>
    <n v="2"/>
    <n v="0"/>
    <n v="0"/>
    <x v="33"/>
    <s v="A"/>
    <s v="A"/>
    <x v="2"/>
    <x v="1"/>
    <d v="2016-11-30T00:00:00"/>
    <s v="Martin Juarez"/>
    <s v="MJuarez85@att.com"/>
    <x v="0"/>
    <x v="0"/>
  </r>
  <r>
    <x v="1"/>
    <n v="1"/>
    <x v="2"/>
    <x v="7"/>
    <n v="2"/>
    <n v="0"/>
    <n v="0"/>
    <x v="5"/>
    <s v="A"/>
    <s v="A"/>
    <x v="2"/>
    <x v="1"/>
    <d v="2017-02-04T00:00:00"/>
    <s v="Alexandria Sanders"/>
    <s v="Alexandria.S@protonmail.com"/>
    <x v="0"/>
    <x v="0"/>
  </r>
  <r>
    <x v="1"/>
    <n v="1"/>
    <x v="2"/>
    <x v="7"/>
    <n v="2"/>
    <n v="0"/>
    <n v="0"/>
    <x v="3"/>
    <s v="A"/>
    <s v="A"/>
    <x v="2"/>
    <x v="1"/>
    <d v="2017-01-09T00:00:00"/>
    <s v="Amber Campbell"/>
    <s v="ACampbell@xfinity.com"/>
    <x v="0"/>
    <x v="0"/>
  </r>
  <r>
    <x v="1"/>
    <n v="1"/>
    <x v="2"/>
    <x v="7"/>
    <n v="2"/>
    <n v="0"/>
    <n v="0"/>
    <x v="3"/>
    <s v="A"/>
    <s v="A"/>
    <x v="2"/>
    <x v="1"/>
    <d v="2017-01-10T00:00:00"/>
    <s v="Mr. Joseph Smith Jr."/>
    <s v="Mr._J@aol.com"/>
    <x v="0"/>
    <x v="0"/>
  </r>
  <r>
    <x v="1"/>
    <n v="1"/>
    <x v="2"/>
    <x v="7"/>
    <n v="2"/>
    <n v="0"/>
    <n v="0"/>
    <x v="3"/>
    <s v="A"/>
    <s v="A"/>
    <x v="2"/>
    <x v="1"/>
    <d v="2016-11-28T00:00:00"/>
    <s v="Keith Reyes"/>
    <s v="Keith_R@xfinity.com"/>
    <x v="0"/>
    <x v="0"/>
  </r>
  <r>
    <x v="1"/>
    <n v="1"/>
    <x v="2"/>
    <x v="7"/>
    <n v="2"/>
    <n v="0"/>
    <n v="0"/>
    <x v="1"/>
    <s v="A"/>
    <s v="A"/>
    <x v="2"/>
    <x v="1"/>
    <d v="2016-12-29T00:00:00"/>
    <s v="Edward West"/>
    <s v="West_Edward59@zoho.com"/>
    <x v="0"/>
    <x v="0"/>
  </r>
  <r>
    <x v="1"/>
    <n v="1"/>
    <x v="2"/>
    <x v="7"/>
    <n v="2"/>
    <n v="1"/>
    <n v="0"/>
    <x v="20"/>
    <s v="A"/>
    <s v="A"/>
    <x v="2"/>
    <x v="1"/>
    <d v="2016-10-15T00:00:00"/>
    <s v="Leslie Miller"/>
    <s v="Miller.Leslie@zoho.com"/>
    <x v="0"/>
    <x v="2"/>
  </r>
  <r>
    <x v="1"/>
    <n v="1"/>
    <x v="2"/>
    <x v="7"/>
    <n v="3"/>
    <n v="0"/>
    <n v="0"/>
    <x v="5"/>
    <s v="D"/>
    <s v="D"/>
    <x v="2"/>
    <x v="1"/>
    <d v="2017-01-28T00:00:00"/>
    <s v="Brandon Kelly"/>
    <s v="Brandon.Kelly39@mail.com"/>
    <x v="0"/>
    <x v="2"/>
  </r>
  <r>
    <x v="1"/>
    <n v="1"/>
    <x v="2"/>
    <x v="7"/>
    <n v="2"/>
    <n v="0"/>
    <n v="0"/>
    <x v="17"/>
    <s v="A"/>
    <s v="A"/>
    <x v="2"/>
    <x v="1"/>
    <d v="2017-01-13T00:00:00"/>
    <s v="Victoria Perez"/>
    <s v="Victoria_P53@outlook.com"/>
    <x v="0"/>
    <x v="0"/>
  </r>
  <r>
    <x v="1"/>
    <n v="1"/>
    <x v="2"/>
    <x v="7"/>
    <n v="1"/>
    <n v="0"/>
    <n v="0"/>
    <x v="47"/>
    <s v="D"/>
    <s v="D"/>
    <x v="2"/>
    <x v="1"/>
    <d v="2017-01-13T00:00:00"/>
    <s v="Jason King"/>
    <s v="JKing@hotmail.com"/>
    <x v="0"/>
    <x v="1"/>
  </r>
  <r>
    <x v="1"/>
    <n v="1"/>
    <x v="2"/>
    <x v="7"/>
    <n v="2"/>
    <n v="0"/>
    <n v="0"/>
    <x v="12"/>
    <s v="A"/>
    <s v="A"/>
    <x v="2"/>
    <x v="1"/>
    <d v="2016-12-09T00:00:00"/>
    <s v="Monica Mckay"/>
    <s v="Mckay_Monica@hotmail.com"/>
    <x v="0"/>
    <x v="0"/>
  </r>
  <r>
    <x v="1"/>
    <n v="1"/>
    <x v="2"/>
    <x v="7"/>
    <n v="2"/>
    <n v="1"/>
    <n v="0"/>
    <x v="33"/>
    <s v="A"/>
    <s v="A"/>
    <x v="2"/>
    <x v="1"/>
    <d v="2016-11-11T00:00:00"/>
    <s v="Thomas Moran"/>
    <s v="Thomas.M71@yandex.com"/>
    <x v="0"/>
    <x v="2"/>
  </r>
  <r>
    <x v="1"/>
    <n v="1"/>
    <x v="2"/>
    <x v="7"/>
    <n v="2"/>
    <n v="0"/>
    <n v="0"/>
    <x v="12"/>
    <s v="A"/>
    <s v="A"/>
    <x v="2"/>
    <x v="1"/>
    <d v="2017-01-29T00:00:00"/>
    <s v="Jessica Rodriguez"/>
    <s v="Jessica.R@aol.com"/>
    <x v="0"/>
    <x v="0"/>
  </r>
  <r>
    <x v="1"/>
    <n v="1"/>
    <x v="2"/>
    <x v="7"/>
    <n v="2"/>
    <n v="1"/>
    <n v="0"/>
    <x v="33"/>
    <s v="A"/>
    <s v="A"/>
    <x v="2"/>
    <x v="1"/>
    <d v="2016-11-11T00:00:00"/>
    <s v="Lauren Mclaughlin"/>
    <s v="Lauren.Mclaughlin@verizon.com"/>
    <x v="0"/>
    <x v="2"/>
  </r>
  <r>
    <x v="1"/>
    <n v="1"/>
    <x v="2"/>
    <x v="7"/>
    <n v="2"/>
    <n v="0"/>
    <n v="0"/>
    <x v="3"/>
    <s v="A"/>
    <s v="A"/>
    <x v="2"/>
    <x v="1"/>
    <d v="2017-01-17T00:00:00"/>
    <s v="Mr. Jordan Aguilar"/>
    <s v="MAguilar17@aol.com"/>
    <x v="0"/>
    <x v="0"/>
  </r>
  <r>
    <x v="1"/>
    <n v="1"/>
    <x v="2"/>
    <x v="7"/>
    <n v="2"/>
    <n v="0"/>
    <n v="0"/>
    <x v="3"/>
    <s v="A"/>
    <s v="A"/>
    <x v="2"/>
    <x v="1"/>
    <d v="2016-12-06T00:00:00"/>
    <s v="Karina Clark"/>
    <s v="Clark.Karina@protonmail.com"/>
    <x v="0"/>
    <x v="0"/>
  </r>
  <r>
    <x v="1"/>
    <n v="1"/>
    <x v="2"/>
    <x v="7"/>
    <n v="2"/>
    <n v="0"/>
    <n v="0"/>
    <x v="0"/>
    <s v="A"/>
    <s v="A"/>
    <x v="2"/>
    <x v="1"/>
    <d v="2017-01-11T00:00:00"/>
    <s v="Veronica Sanchez"/>
    <s v="Veronica_S@gmail.com"/>
    <x v="0"/>
    <x v="0"/>
  </r>
  <r>
    <x v="1"/>
    <n v="1"/>
    <x v="2"/>
    <x v="7"/>
    <n v="1"/>
    <n v="0"/>
    <n v="0"/>
    <x v="45"/>
    <s v="A"/>
    <s v="A"/>
    <x v="2"/>
    <x v="1"/>
    <d v="2017-01-30T00:00:00"/>
    <s v="Clinton Perez"/>
    <s v="Perez.Clinton@gmail.com"/>
    <x v="0"/>
    <x v="1"/>
  </r>
  <r>
    <x v="1"/>
    <n v="1"/>
    <x v="2"/>
    <x v="7"/>
    <n v="2"/>
    <n v="0"/>
    <n v="0"/>
    <x v="3"/>
    <s v="A"/>
    <s v="A"/>
    <x v="2"/>
    <x v="1"/>
    <d v="2016-12-06T00:00:00"/>
    <s v="Joe Baker"/>
    <s v="JBaker23@yandex.com"/>
    <x v="0"/>
    <x v="0"/>
  </r>
  <r>
    <x v="1"/>
    <n v="1"/>
    <x v="2"/>
    <x v="7"/>
    <n v="2"/>
    <n v="1"/>
    <n v="0"/>
    <x v="5"/>
    <s v="A"/>
    <s v="A"/>
    <x v="4"/>
    <x v="1"/>
    <d v="2016-03-20T00:00:00"/>
    <s v="Michael Kaufman"/>
    <s v="MichaelKaufman32@verizon.com"/>
    <x v="0"/>
    <x v="2"/>
  </r>
  <r>
    <x v="1"/>
    <n v="1"/>
    <x v="2"/>
    <x v="7"/>
    <n v="2"/>
    <n v="0"/>
    <n v="0"/>
    <x v="25"/>
    <s v="A"/>
    <s v="A"/>
    <x v="2"/>
    <x v="1"/>
    <d v="2017-01-11T00:00:00"/>
    <s v="Jack Moran Jr."/>
    <s v="Jack.J93@hotmail.com"/>
    <x v="0"/>
    <x v="0"/>
  </r>
  <r>
    <x v="1"/>
    <n v="1"/>
    <x v="2"/>
    <x v="7"/>
    <n v="2"/>
    <n v="0"/>
    <n v="0"/>
    <x v="25"/>
    <s v="A"/>
    <s v="A"/>
    <x v="2"/>
    <x v="1"/>
    <d v="2017-01-11T00:00:00"/>
    <s v="Kenneth Schmidt"/>
    <s v="Schmidt_Kenneth@mail.com"/>
    <x v="0"/>
    <x v="0"/>
  </r>
  <r>
    <x v="1"/>
    <n v="1"/>
    <x v="2"/>
    <x v="7"/>
    <n v="0"/>
    <n v="2"/>
    <n v="0"/>
    <x v="5"/>
    <s v="B"/>
    <s v="B"/>
    <x v="2"/>
    <x v="1"/>
    <d v="2016-09-13T00:00:00"/>
    <s v="Terry Kennedy"/>
    <s v="TKennedy84@aol.com"/>
    <x v="0"/>
    <x v="2"/>
  </r>
  <r>
    <x v="1"/>
    <n v="1"/>
    <x v="2"/>
    <x v="7"/>
    <n v="1"/>
    <n v="0"/>
    <n v="0"/>
    <x v="0"/>
    <s v="A"/>
    <s v="K"/>
    <x v="3"/>
    <x v="1"/>
    <d v="2017-02-05T00:00:00"/>
    <s v="Elizabeth Allison"/>
    <s v="ElizabethAllison29@att.com"/>
    <x v="1"/>
    <x v="1"/>
  </r>
  <r>
    <x v="1"/>
    <n v="1"/>
    <x v="2"/>
    <x v="7"/>
    <n v="2"/>
    <n v="0"/>
    <n v="0"/>
    <x v="5"/>
    <s v="B"/>
    <s v="B"/>
    <x v="3"/>
    <x v="1"/>
    <d v="2016-09-12T00:00:00"/>
    <s v="Jonathan Vasquez"/>
    <s v="Jonathan.V@verizon.com"/>
    <x v="0"/>
    <x v="0"/>
  </r>
  <r>
    <x v="1"/>
    <n v="1"/>
    <x v="2"/>
    <x v="7"/>
    <n v="2"/>
    <n v="1"/>
    <n v="0"/>
    <x v="33"/>
    <s v="A"/>
    <s v="A"/>
    <x v="2"/>
    <x v="1"/>
    <d v="2017-01-11T00:00:00"/>
    <s v="Tom Clark"/>
    <s v="Clark.Tom@outlook.com"/>
    <x v="0"/>
    <x v="2"/>
  </r>
  <r>
    <x v="1"/>
    <n v="1"/>
    <x v="2"/>
    <x v="7"/>
    <n v="2"/>
    <n v="1"/>
    <n v="0"/>
    <x v="35"/>
    <s v="A"/>
    <s v="A"/>
    <x v="2"/>
    <x v="1"/>
    <d v="2017-01-12T00:00:00"/>
    <s v="Connor Hudson"/>
    <s v="ConnorHudson@gmail.com"/>
    <x v="0"/>
    <x v="2"/>
  </r>
  <r>
    <x v="1"/>
    <n v="1"/>
    <x v="2"/>
    <x v="7"/>
    <n v="2"/>
    <n v="0"/>
    <n v="0"/>
    <x v="35"/>
    <s v="A"/>
    <s v="A"/>
    <x v="2"/>
    <x v="1"/>
    <d v="2017-01-12T00:00:00"/>
    <s v="Marcus Moore"/>
    <s v="Marcus.Moore@hotmail.com"/>
    <x v="0"/>
    <x v="0"/>
  </r>
  <r>
    <x v="1"/>
    <n v="1"/>
    <x v="2"/>
    <x v="7"/>
    <n v="1"/>
    <n v="0"/>
    <n v="0"/>
    <x v="25"/>
    <s v="A"/>
    <s v="A"/>
    <x v="2"/>
    <x v="1"/>
    <d v="2017-01-23T00:00:00"/>
    <s v="Kim Cummings"/>
    <s v="KimCummings@xfinity.com"/>
    <x v="0"/>
    <x v="1"/>
  </r>
  <r>
    <x v="1"/>
    <n v="1"/>
    <x v="2"/>
    <x v="7"/>
    <n v="2"/>
    <n v="0"/>
    <n v="0"/>
    <x v="5"/>
    <s v="A"/>
    <s v="A"/>
    <x v="4"/>
    <x v="1"/>
    <d v="2016-12-04T00:00:00"/>
    <s v="Morgan Meadows"/>
    <s v="MorganMeadows@hotmail.com"/>
    <x v="0"/>
    <x v="0"/>
  </r>
  <r>
    <x v="1"/>
    <n v="1"/>
    <x v="2"/>
    <x v="7"/>
    <n v="1"/>
    <n v="0"/>
    <n v="0"/>
    <x v="0"/>
    <s v="A"/>
    <s v="A"/>
    <x v="2"/>
    <x v="1"/>
    <d v="2017-02-06T00:00:00"/>
    <s v="Debbie Wiley DVM"/>
    <s v="Debbie_DVM@xfinity.com"/>
    <x v="0"/>
    <x v="1"/>
  </r>
  <r>
    <x v="1"/>
    <n v="1"/>
    <x v="2"/>
    <x v="7"/>
    <n v="2"/>
    <n v="0"/>
    <n v="0"/>
    <x v="24"/>
    <s v="A"/>
    <s v="A"/>
    <x v="2"/>
    <x v="1"/>
    <d v="2017-01-28T00:00:00"/>
    <s v="Phillip Cook"/>
    <s v="Phillip_Cook@verizon.com"/>
    <x v="0"/>
    <x v="0"/>
  </r>
  <r>
    <x v="1"/>
    <n v="1"/>
    <x v="2"/>
    <x v="7"/>
    <n v="2"/>
    <n v="0"/>
    <n v="0"/>
    <x v="5"/>
    <s v="A"/>
    <s v="A"/>
    <x v="2"/>
    <x v="1"/>
    <d v="2017-01-31T00:00:00"/>
    <s v="Brooke Hunt"/>
    <s v="BrookeHunt@comcast.net"/>
    <x v="0"/>
    <x v="0"/>
  </r>
  <r>
    <x v="1"/>
    <n v="1"/>
    <x v="2"/>
    <x v="7"/>
    <n v="2"/>
    <n v="0"/>
    <n v="0"/>
    <x v="13"/>
    <s v="A"/>
    <s v="A"/>
    <x v="2"/>
    <x v="1"/>
    <d v="2017-01-06T00:00:00"/>
    <s v="Tyler Cabrera"/>
    <s v="Cabrera.Tyler@xfinity.com"/>
    <x v="0"/>
    <x v="0"/>
  </r>
  <r>
    <x v="1"/>
    <n v="1"/>
    <x v="2"/>
    <x v="7"/>
    <n v="2"/>
    <n v="0"/>
    <n v="0"/>
    <x v="11"/>
    <s v="A"/>
    <s v="A"/>
    <x v="2"/>
    <x v="1"/>
    <d v="2016-07-31T00:00:00"/>
    <s v="Jennifer King"/>
    <s v="Jennifer.K@yahoo.com"/>
    <x v="0"/>
    <x v="0"/>
  </r>
  <r>
    <x v="1"/>
    <n v="1"/>
    <x v="2"/>
    <x v="7"/>
    <n v="2"/>
    <n v="0"/>
    <n v="0"/>
    <x v="24"/>
    <s v="A"/>
    <s v="A"/>
    <x v="2"/>
    <x v="1"/>
    <d v="2017-01-28T00:00:00"/>
    <s v="Catherine Mckinney"/>
    <s v="CMckinney@xfinity.com"/>
    <x v="0"/>
    <x v="0"/>
  </r>
  <r>
    <x v="1"/>
    <n v="1"/>
    <x v="2"/>
    <x v="7"/>
    <n v="2"/>
    <n v="0"/>
    <n v="0"/>
    <x v="13"/>
    <s v="A"/>
    <s v="A"/>
    <x v="2"/>
    <x v="1"/>
    <d v="2017-01-06T00:00:00"/>
    <s v="Eric Stewart"/>
    <s v="Eric.S@protonmail.com"/>
    <x v="0"/>
    <x v="0"/>
  </r>
  <r>
    <x v="1"/>
    <n v="1"/>
    <x v="2"/>
    <x v="7"/>
    <n v="2"/>
    <n v="1"/>
    <n v="0"/>
    <x v="5"/>
    <s v="A"/>
    <s v="A"/>
    <x v="2"/>
    <x v="1"/>
    <d v="2017-01-09T00:00:00"/>
    <s v="Timothy Rivera"/>
    <s v="Rivera_Timothy@aol.com"/>
    <x v="0"/>
    <x v="2"/>
  </r>
  <r>
    <x v="1"/>
    <n v="1"/>
    <x v="2"/>
    <x v="7"/>
    <n v="2"/>
    <n v="0"/>
    <n v="0"/>
    <x v="33"/>
    <s v="A"/>
    <s v="A"/>
    <x v="2"/>
    <x v="1"/>
    <d v="2017-01-17T00:00:00"/>
    <s v="Stacy Navarro"/>
    <s v="Stacy_Navarro@xfinity.com"/>
    <x v="0"/>
    <x v="0"/>
  </r>
  <r>
    <x v="1"/>
    <n v="1"/>
    <x v="2"/>
    <x v="7"/>
    <n v="2"/>
    <n v="0"/>
    <n v="0"/>
    <x v="33"/>
    <s v="A"/>
    <s v="A"/>
    <x v="2"/>
    <x v="1"/>
    <d v="2017-01-12T00:00:00"/>
    <s v="Paul Fischer"/>
    <s v="PFischer24@zoho.com"/>
    <x v="0"/>
    <x v="0"/>
  </r>
  <r>
    <x v="1"/>
    <n v="1"/>
    <x v="2"/>
    <x v="7"/>
    <n v="2"/>
    <n v="0"/>
    <n v="0"/>
    <x v="1"/>
    <s v="D"/>
    <s v="D"/>
    <x v="2"/>
    <x v="1"/>
    <d v="2017-01-31T00:00:00"/>
    <s v="Tina Johnston"/>
    <s v="Tina_Johnston@att.com"/>
    <x v="0"/>
    <x v="0"/>
  </r>
  <r>
    <x v="1"/>
    <n v="1"/>
    <x v="2"/>
    <x v="7"/>
    <n v="2"/>
    <n v="1"/>
    <n v="0"/>
    <x v="33"/>
    <s v="A"/>
    <s v="A"/>
    <x v="2"/>
    <x v="1"/>
    <d v="2017-01-12T00:00:00"/>
    <s v="Mark Martinez"/>
    <s v="Mark_Martinez72@yahoo.com"/>
    <x v="0"/>
    <x v="2"/>
  </r>
  <r>
    <x v="1"/>
    <n v="1"/>
    <x v="2"/>
    <x v="7"/>
    <n v="3"/>
    <n v="0"/>
    <n v="0"/>
    <x v="33"/>
    <s v="D"/>
    <s v="D"/>
    <x v="2"/>
    <x v="1"/>
    <d v="2016-12-31T00:00:00"/>
    <s v="Mary Duran"/>
    <s v="MDuran@gmail.com"/>
    <x v="0"/>
    <x v="2"/>
  </r>
  <r>
    <x v="1"/>
    <n v="1"/>
    <x v="2"/>
    <x v="7"/>
    <n v="2"/>
    <n v="2"/>
    <n v="0"/>
    <x v="54"/>
    <s v="F"/>
    <s v="F"/>
    <x v="2"/>
    <x v="1"/>
    <d v="2016-11-08T00:00:00"/>
    <s v="Brenda Arnold"/>
    <s v="BArnold@gmail.com"/>
    <x v="0"/>
    <x v="2"/>
  </r>
  <r>
    <x v="1"/>
    <n v="1"/>
    <x v="2"/>
    <x v="7"/>
    <n v="2"/>
    <n v="0"/>
    <n v="0"/>
    <x v="33"/>
    <s v="A"/>
    <s v="A"/>
    <x v="2"/>
    <x v="1"/>
    <d v="2017-01-03T00:00:00"/>
    <s v="Jessica Mccall"/>
    <s v="Jessica.M37@aol.com"/>
    <x v="0"/>
    <x v="0"/>
  </r>
  <r>
    <x v="1"/>
    <n v="1"/>
    <x v="2"/>
    <x v="7"/>
    <n v="2"/>
    <n v="0"/>
    <n v="0"/>
    <x v="33"/>
    <s v="A"/>
    <s v="A"/>
    <x v="2"/>
    <x v="1"/>
    <d v="2017-01-03T00:00:00"/>
    <s v="Matthew Salazar"/>
    <s v="Matthew_Salazar77@yahoo.com"/>
    <x v="0"/>
    <x v="0"/>
  </r>
  <r>
    <x v="1"/>
    <n v="1"/>
    <x v="2"/>
    <x v="7"/>
    <n v="2"/>
    <n v="0"/>
    <n v="0"/>
    <x v="7"/>
    <s v="A"/>
    <s v="A"/>
    <x v="2"/>
    <x v="1"/>
    <d v="2017-02-02T00:00:00"/>
    <s v="Cassidy Dunlap"/>
    <s v="CassidyDunlap@yahoo.com"/>
    <x v="0"/>
    <x v="0"/>
  </r>
  <r>
    <x v="1"/>
    <n v="1"/>
    <x v="2"/>
    <x v="7"/>
    <n v="2"/>
    <n v="0"/>
    <n v="0"/>
    <x v="7"/>
    <s v="A"/>
    <s v="A"/>
    <x v="2"/>
    <x v="1"/>
    <d v="2017-02-02T00:00:00"/>
    <s v="Stacy Fisher"/>
    <s v="Stacy_Fisher@hotmail.com"/>
    <x v="0"/>
    <x v="0"/>
  </r>
  <r>
    <x v="1"/>
    <n v="1"/>
    <x v="2"/>
    <x v="7"/>
    <n v="2"/>
    <n v="0"/>
    <n v="0"/>
    <x v="47"/>
    <s v="A"/>
    <s v="A"/>
    <x v="2"/>
    <x v="1"/>
    <d v="2017-01-16T00:00:00"/>
    <s v="Melanie Warren"/>
    <s v="Melanie.Warren61@outlook.com"/>
    <x v="0"/>
    <x v="0"/>
  </r>
  <r>
    <x v="1"/>
    <n v="1"/>
    <x v="2"/>
    <x v="7"/>
    <n v="2"/>
    <n v="0"/>
    <n v="0"/>
    <x v="47"/>
    <s v="D"/>
    <s v="D"/>
    <x v="2"/>
    <x v="1"/>
    <d v="2017-01-23T00:00:00"/>
    <s v="Russell Wallace"/>
    <s v="Wallace_Russell@zoho.com"/>
    <x v="0"/>
    <x v="0"/>
  </r>
  <r>
    <x v="1"/>
    <n v="1"/>
    <x v="2"/>
    <x v="7"/>
    <n v="2"/>
    <n v="0"/>
    <n v="0"/>
    <x v="0"/>
    <s v="A"/>
    <s v="A"/>
    <x v="2"/>
    <x v="1"/>
    <d v="2017-02-04T00:00:00"/>
    <s v="Angel Sanders"/>
    <s v="ASanders@aol.com"/>
    <x v="0"/>
    <x v="0"/>
  </r>
  <r>
    <x v="1"/>
    <n v="1"/>
    <x v="2"/>
    <x v="7"/>
    <n v="2"/>
    <n v="0"/>
    <n v="0"/>
    <x v="0"/>
    <s v="A"/>
    <s v="A"/>
    <x v="2"/>
    <x v="1"/>
    <d v="2017-02-04T00:00:00"/>
    <s v="Donald Mills"/>
    <s v="Donald_M26@hotmail.com"/>
    <x v="0"/>
    <x v="0"/>
  </r>
  <r>
    <x v="1"/>
    <n v="1"/>
    <x v="2"/>
    <x v="7"/>
    <n v="1"/>
    <n v="0"/>
    <n v="0"/>
    <x v="47"/>
    <s v="A"/>
    <s v="A"/>
    <x v="3"/>
    <x v="1"/>
    <d v="2017-01-11T00:00:00"/>
    <s v="Lance Taylor"/>
    <s v="Lance_Taylor@att.com"/>
    <x v="0"/>
    <x v="1"/>
  </r>
  <r>
    <x v="1"/>
    <n v="1"/>
    <x v="2"/>
    <x v="7"/>
    <n v="1"/>
    <n v="0"/>
    <n v="0"/>
    <x v="0"/>
    <s v="A"/>
    <s v="A"/>
    <x v="2"/>
    <x v="1"/>
    <d v="2015-10-21T00:00:00"/>
    <s v="Travis Kemp V"/>
    <s v="Travis_V@verizon.com"/>
    <x v="0"/>
    <x v="1"/>
  </r>
  <r>
    <x v="1"/>
    <n v="1"/>
    <x v="2"/>
    <x v="7"/>
    <n v="2"/>
    <n v="0"/>
    <n v="0"/>
    <x v="0"/>
    <s v="A"/>
    <s v="A"/>
    <x v="2"/>
    <x v="1"/>
    <d v="2017-02-09T00:00:00"/>
    <s v="Joel King"/>
    <s v="King.Joel@yandex.com"/>
    <x v="0"/>
    <x v="0"/>
  </r>
  <r>
    <x v="1"/>
    <n v="1"/>
    <x v="2"/>
    <x v="7"/>
    <n v="1"/>
    <n v="0"/>
    <n v="0"/>
    <x v="0"/>
    <s v="A"/>
    <s v="A"/>
    <x v="2"/>
    <x v="1"/>
    <d v="2015-10-21T00:00:00"/>
    <s v="Ashley Fleming"/>
    <s v="Fleming_Ashley@comcast.net"/>
    <x v="0"/>
    <x v="1"/>
  </r>
  <r>
    <x v="1"/>
    <n v="1"/>
    <x v="2"/>
    <x v="7"/>
    <n v="2"/>
    <n v="0"/>
    <n v="0"/>
    <x v="0"/>
    <s v="A"/>
    <s v="A"/>
    <x v="2"/>
    <x v="1"/>
    <d v="2017-02-09T00:00:00"/>
    <s v="Timothy Hudson MD"/>
    <s v="TMD93@mail.com"/>
    <x v="0"/>
    <x v="0"/>
  </r>
  <r>
    <x v="1"/>
    <n v="1"/>
    <x v="2"/>
    <x v="7"/>
    <n v="2"/>
    <n v="0"/>
    <n v="0"/>
    <x v="0"/>
    <s v="A"/>
    <s v="A"/>
    <x v="2"/>
    <x v="1"/>
    <d v="2015-10-21T00:00:00"/>
    <s v="Jennifer Quinn"/>
    <s v="Jennifer.Q@mail.com"/>
    <x v="0"/>
    <x v="0"/>
  </r>
  <r>
    <x v="1"/>
    <n v="1"/>
    <x v="2"/>
    <x v="7"/>
    <n v="2"/>
    <n v="0"/>
    <n v="0"/>
    <x v="0"/>
    <s v="A"/>
    <s v="A"/>
    <x v="2"/>
    <x v="1"/>
    <d v="2015-10-21T00:00:00"/>
    <s v="Kathryn Shelton"/>
    <s v="Shelton_Kathryn@yandex.com"/>
    <x v="0"/>
    <x v="0"/>
  </r>
  <r>
    <x v="1"/>
    <n v="1"/>
    <x v="2"/>
    <x v="7"/>
    <n v="2"/>
    <n v="0"/>
    <n v="0"/>
    <x v="0"/>
    <s v="A"/>
    <s v="A"/>
    <x v="2"/>
    <x v="1"/>
    <d v="2015-10-21T00:00:00"/>
    <s v="Marie Moore"/>
    <s v="Marie.M@att.com"/>
    <x v="0"/>
    <x v="0"/>
  </r>
  <r>
    <x v="1"/>
    <n v="1"/>
    <x v="2"/>
    <x v="7"/>
    <n v="2"/>
    <n v="0"/>
    <n v="0"/>
    <x v="0"/>
    <s v="A"/>
    <s v="A"/>
    <x v="2"/>
    <x v="1"/>
    <d v="2015-10-21T00:00:00"/>
    <s v="Emma Ramirez"/>
    <s v="Emma_Ramirez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Briana Rodriguez"/>
    <s v="Rodriguez.Briana@verizon.com"/>
    <x v="0"/>
    <x v="0"/>
  </r>
  <r>
    <x v="1"/>
    <n v="1"/>
    <x v="2"/>
    <x v="7"/>
    <n v="2"/>
    <n v="0"/>
    <n v="0"/>
    <x v="0"/>
    <s v="A"/>
    <s v="A"/>
    <x v="2"/>
    <x v="1"/>
    <d v="2015-10-21T00:00:00"/>
    <s v="Kelsey Garcia"/>
    <s v="Kelsey.G92@gmail.com"/>
    <x v="0"/>
    <x v="0"/>
  </r>
  <r>
    <x v="1"/>
    <n v="1"/>
    <x v="2"/>
    <x v="7"/>
    <n v="2"/>
    <n v="0"/>
    <n v="0"/>
    <x v="0"/>
    <s v="A"/>
    <s v="A"/>
    <x v="2"/>
    <x v="1"/>
    <d v="2015-10-21T00:00:00"/>
    <s v="Luis Garcia"/>
    <s v="Garcia_Luis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Madison Lopez"/>
    <s v="MadisonLopez93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Tina Gross"/>
    <s v="Tina.Gross@protonmail.com"/>
    <x v="0"/>
    <x v="0"/>
  </r>
  <r>
    <x v="1"/>
    <n v="1"/>
    <x v="2"/>
    <x v="7"/>
    <n v="2"/>
    <n v="0"/>
    <n v="0"/>
    <x v="0"/>
    <s v="A"/>
    <s v="A"/>
    <x v="2"/>
    <x v="1"/>
    <d v="2015-10-21T00:00:00"/>
    <s v="Tina Osborne"/>
    <s v="Tina.Osborne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Cole Hill"/>
    <s v="Cole_Hill56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Alex Williams"/>
    <s v="Alex.Williams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Richard Singleton"/>
    <s v="Singleton_Richard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Deanna Perry"/>
    <s v="DeannaPerry99@protonmail.com"/>
    <x v="0"/>
    <x v="0"/>
  </r>
  <r>
    <x v="1"/>
    <n v="1"/>
    <x v="2"/>
    <x v="7"/>
    <n v="2"/>
    <n v="0"/>
    <n v="0"/>
    <x v="0"/>
    <s v="A"/>
    <s v="A"/>
    <x v="2"/>
    <x v="1"/>
    <d v="2015-10-21T00:00:00"/>
    <s v="Alexandra James"/>
    <s v="Alexandra.James@outlook.com"/>
    <x v="0"/>
    <x v="0"/>
  </r>
  <r>
    <x v="1"/>
    <n v="1"/>
    <x v="2"/>
    <x v="7"/>
    <n v="2"/>
    <n v="0"/>
    <n v="0"/>
    <x v="12"/>
    <s v="A"/>
    <s v="D"/>
    <x v="4"/>
    <x v="1"/>
    <d v="2017-02-08T00:00:00"/>
    <s v="Brett Cook"/>
    <s v="BrettCook28@yandex.com"/>
    <x v="1"/>
    <x v="0"/>
  </r>
  <r>
    <x v="1"/>
    <n v="1"/>
    <x v="2"/>
    <x v="7"/>
    <n v="2"/>
    <n v="0"/>
    <n v="0"/>
    <x v="1"/>
    <s v="A"/>
    <s v="A"/>
    <x v="2"/>
    <x v="1"/>
    <d v="2016-06-14T00:00:00"/>
    <s v="Katelyn Stone"/>
    <s v="KatelynStone29@att.com"/>
    <x v="0"/>
    <x v="0"/>
  </r>
  <r>
    <x v="1"/>
    <n v="1"/>
    <x v="2"/>
    <x v="7"/>
    <n v="2"/>
    <n v="0"/>
    <n v="0"/>
    <x v="14"/>
    <s v="A"/>
    <s v="A"/>
    <x v="2"/>
    <x v="1"/>
    <d v="2017-01-30T00:00:00"/>
    <s v="Allen Simmons"/>
    <s v="Simmons.Allen88@mail.com"/>
    <x v="0"/>
    <x v="0"/>
  </r>
  <r>
    <x v="1"/>
    <n v="1"/>
    <x v="2"/>
    <x v="7"/>
    <n v="2"/>
    <n v="0"/>
    <n v="0"/>
    <x v="33"/>
    <s v="A"/>
    <s v="A"/>
    <x v="3"/>
    <x v="1"/>
    <d v="2017-01-19T00:00:00"/>
    <s v="Amy Ruiz"/>
    <s v="Ruiz_Amy@yahoo.com"/>
    <x v="0"/>
    <x v="0"/>
  </r>
  <r>
    <x v="1"/>
    <n v="1"/>
    <x v="2"/>
    <x v="7"/>
    <n v="3"/>
    <n v="0"/>
    <n v="0"/>
    <x v="1"/>
    <s v="D"/>
    <s v="D"/>
    <x v="2"/>
    <x v="1"/>
    <d v="2016-06-14T00:00:00"/>
    <s v="Dennis Rollins"/>
    <s v="Dennis.Rollins@att.com"/>
    <x v="0"/>
    <x v="2"/>
  </r>
  <r>
    <x v="1"/>
    <n v="1"/>
    <x v="2"/>
    <x v="7"/>
    <n v="3"/>
    <n v="0"/>
    <n v="0"/>
    <x v="19"/>
    <s v="D"/>
    <s v="D"/>
    <x v="2"/>
    <x v="1"/>
    <d v="2016-12-12T00:00:00"/>
    <s v="Joseph Salazar"/>
    <s v="Joseph_Salazar76@protonmail.com"/>
    <x v="0"/>
    <x v="2"/>
  </r>
  <r>
    <x v="1"/>
    <n v="1"/>
    <x v="2"/>
    <x v="7"/>
    <n v="3"/>
    <n v="0"/>
    <n v="0"/>
    <x v="33"/>
    <s v="D"/>
    <s v="D"/>
    <x v="3"/>
    <x v="1"/>
    <d v="2017-01-19T00:00:00"/>
    <s v="Tony Mullins"/>
    <s v="Tony_M82@att.com"/>
    <x v="0"/>
    <x v="2"/>
  </r>
  <r>
    <x v="1"/>
    <n v="1"/>
    <x v="2"/>
    <x v="7"/>
    <n v="2"/>
    <n v="0"/>
    <n v="0"/>
    <x v="5"/>
    <s v="A"/>
    <s v="A"/>
    <x v="2"/>
    <x v="1"/>
    <d v="2017-01-30T00:00:00"/>
    <s v="Angela Hodge"/>
    <s v="Angela.H@aol.com"/>
    <x v="0"/>
    <x v="0"/>
  </r>
  <r>
    <x v="1"/>
    <n v="1"/>
    <x v="2"/>
    <x v="7"/>
    <n v="2"/>
    <n v="0"/>
    <n v="0"/>
    <x v="5"/>
    <s v="A"/>
    <s v="A"/>
    <x v="2"/>
    <x v="1"/>
    <d v="2016-08-29T00:00:00"/>
    <s v="Scott Dean"/>
    <s v="SDean98@comcast.net"/>
    <x v="0"/>
    <x v="0"/>
  </r>
  <r>
    <x v="1"/>
    <n v="1"/>
    <x v="2"/>
    <x v="7"/>
    <n v="2"/>
    <n v="0"/>
    <n v="0"/>
    <x v="14"/>
    <s v="A"/>
    <s v="A"/>
    <x v="2"/>
    <x v="1"/>
    <d v="2017-01-26T00:00:00"/>
    <s v="Zachary King"/>
    <s v="ZacharyKing@hotmail.com"/>
    <x v="0"/>
    <x v="0"/>
  </r>
  <r>
    <x v="1"/>
    <n v="1"/>
    <x v="2"/>
    <x v="7"/>
    <n v="2"/>
    <n v="0"/>
    <n v="0"/>
    <x v="17"/>
    <s v="A"/>
    <s v="A"/>
    <x v="2"/>
    <x v="1"/>
    <d v="2017-01-07T00:00:00"/>
    <s v="Matthew Villegas"/>
    <s v="MatthewVillegas56@xfinity.com"/>
    <x v="0"/>
    <x v="0"/>
  </r>
  <r>
    <x v="1"/>
    <n v="1"/>
    <x v="2"/>
    <x v="7"/>
    <n v="2"/>
    <n v="0"/>
    <n v="0"/>
    <x v="3"/>
    <s v="A"/>
    <s v="A"/>
    <x v="2"/>
    <x v="1"/>
    <d v="2016-12-17T00:00:00"/>
    <s v="Kayla Fernandez"/>
    <s v="KaylaFernandez@yahoo.com"/>
    <x v="0"/>
    <x v="0"/>
  </r>
  <r>
    <x v="1"/>
    <n v="1"/>
    <x v="2"/>
    <x v="7"/>
    <n v="1"/>
    <n v="0"/>
    <n v="0"/>
    <x v="4"/>
    <s v="A"/>
    <s v="A"/>
    <x v="2"/>
    <x v="1"/>
    <d v="2017-01-11T00:00:00"/>
    <s v="David Reynolds"/>
    <s v="DReynolds@yahoo.com"/>
    <x v="0"/>
    <x v="1"/>
  </r>
  <r>
    <x v="1"/>
    <n v="1"/>
    <x v="2"/>
    <x v="7"/>
    <n v="2"/>
    <n v="0"/>
    <n v="0"/>
    <x v="33"/>
    <s v="A"/>
    <s v="A"/>
    <x v="2"/>
    <x v="1"/>
    <d v="2017-01-18T00:00:00"/>
    <s v="Teresa Harris"/>
    <s v="THarris@xfinity.com"/>
    <x v="0"/>
    <x v="0"/>
  </r>
  <r>
    <x v="1"/>
    <n v="1"/>
    <x v="2"/>
    <x v="7"/>
    <n v="2"/>
    <n v="2"/>
    <n v="0"/>
    <x v="5"/>
    <s v="F"/>
    <s v="F"/>
    <x v="2"/>
    <x v="1"/>
    <d v="2017-01-09T00:00:00"/>
    <s v="Lisa Alvarez"/>
    <s v="Lisa_A@zoho.com"/>
    <x v="0"/>
    <x v="2"/>
  </r>
  <r>
    <x v="1"/>
    <n v="1"/>
    <x v="2"/>
    <x v="7"/>
    <n v="2"/>
    <n v="0"/>
    <n v="0"/>
    <x v="14"/>
    <s v="A"/>
    <s v="A"/>
    <x v="2"/>
    <x v="1"/>
    <d v="2017-02-03T00:00:00"/>
    <s v="Janice Adams"/>
    <s v="Adams_Janice@xfinity.com"/>
    <x v="0"/>
    <x v="0"/>
  </r>
  <r>
    <x v="1"/>
    <n v="1"/>
    <x v="2"/>
    <x v="7"/>
    <n v="2"/>
    <n v="0"/>
    <n v="0"/>
    <x v="13"/>
    <s v="A"/>
    <s v="A"/>
    <x v="2"/>
    <x v="1"/>
    <d v="2016-09-30T00:00:00"/>
    <s v="Melissa Lambert"/>
    <s v="MelissaLambert92@zoho.com"/>
    <x v="0"/>
    <x v="0"/>
  </r>
  <r>
    <x v="1"/>
    <n v="1"/>
    <x v="2"/>
    <x v="7"/>
    <n v="3"/>
    <n v="0"/>
    <n v="0"/>
    <x v="1"/>
    <s v="E"/>
    <s v="E"/>
    <x v="2"/>
    <x v="1"/>
    <d v="2017-01-01T00:00:00"/>
    <s v="Anne Williams"/>
    <s v="Williams_Anne65@gmail.com"/>
    <x v="0"/>
    <x v="2"/>
  </r>
  <r>
    <x v="1"/>
    <n v="1"/>
    <x v="2"/>
    <x v="7"/>
    <n v="2"/>
    <n v="0"/>
    <n v="0"/>
    <x v="5"/>
    <s v="A"/>
    <s v="A"/>
    <x v="2"/>
    <x v="1"/>
    <d v="2016-08-29T00:00:00"/>
    <s v="William Bates"/>
    <s v="WilliamBates@yandex.com"/>
    <x v="0"/>
    <x v="0"/>
  </r>
  <r>
    <x v="1"/>
    <n v="1"/>
    <x v="2"/>
    <x v="7"/>
    <n v="2"/>
    <n v="3"/>
    <n v="0"/>
    <x v="0"/>
    <s v="G"/>
    <s v="G"/>
    <x v="3"/>
    <x v="1"/>
    <d v="2017-01-30T00:00:00"/>
    <s v="Sandra House"/>
    <s v="House.Sandra17@att.com"/>
    <x v="0"/>
    <x v="2"/>
  </r>
  <r>
    <x v="1"/>
    <n v="1"/>
    <x v="2"/>
    <x v="7"/>
    <n v="2"/>
    <n v="1"/>
    <n v="0"/>
    <x v="0"/>
    <s v="A"/>
    <s v="A"/>
    <x v="2"/>
    <x v="2"/>
    <d v="2017-02-09T00:00:00"/>
    <s v="Dr. Brett Jones MD"/>
    <s v="Dr.MD@protonmail.com"/>
    <x v="0"/>
    <x v="2"/>
  </r>
  <r>
    <x v="1"/>
    <n v="1"/>
    <x v="2"/>
    <x v="7"/>
    <n v="2"/>
    <n v="0"/>
    <n v="0"/>
    <x v="5"/>
    <s v="A"/>
    <s v="A"/>
    <x v="2"/>
    <x v="1"/>
    <d v="2017-01-07T00:00:00"/>
    <s v="Deborah Brown"/>
    <s v="DeborahBrown@comcast.net"/>
    <x v="0"/>
    <x v="0"/>
  </r>
  <r>
    <x v="1"/>
    <n v="1"/>
    <x v="2"/>
    <x v="7"/>
    <n v="3"/>
    <n v="0"/>
    <n v="0"/>
    <x v="1"/>
    <s v="E"/>
    <s v="E"/>
    <x v="2"/>
    <x v="1"/>
    <d v="2016-12-26T00:00:00"/>
    <s v="Penny Jones"/>
    <s v="Jones_Penny12@gmail.com"/>
    <x v="0"/>
    <x v="2"/>
  </r>
  <r>
    <x v="1"/>
    <n v="1"/>
    <x v="2"/>
    <x v="7"/>
    <n v="3"/>
    <n v="0"/>
    <n v="0"/>
    <x v="0"/>
    <s v="D"/>
    <s v="D"/>
    <x v="2"/>
    <x v="2"/>
    <d v="2017-02-09T00:00:00"/>
    <s v="Donald Lawrence"/>
    <s v="Lawrence.Donald56@yandex.com"/>
    <x v="0"/>
    <x v="2"/>
  </r>
  <r>
    <x v="1"/>
    <n v="1"/>
    <x v="2"/>
    <x v="7"/>
    <n v="2"/>
    <n v="0"/>
    <n v="0"/>
    <x v="5"/>
    <s v="D"/>
    <s v="D"/>
    <x v="2"/>
    <x v="1"/>
    <d v="2016-12-09T00:00:00"/>
    <s v="Molly Nelson"/>
    <s v="Molly_Nelson@att.com"/>
    <x v="0"/>
    <x v="0"/>
  </r>
  <r>
    <x v="1"/>
    <n v="1"/>
    <x v="2"/>
    <x v="7"/>
    <n v="2"/>
    <n v="0"/>
    <n v="0"/>
    <x v="5"/>
    <s v="A"/>
    <s v="A"/>
    <x v="2"/>
    <x v="1"/>
    <d v="2017-01-11T00:00:00"/>
    <s v="Arthur Barnes"/>
    <s v="ABarnes@yandex.com"/>
    <x v="0"/>
    <x v="0"/>
  </r>
  <r>
    <x v="1"/>
    <n v="1"/>
    <x v="2"/>
    <x v="7"/>
    <n v="2"/>
    <n v="0"/>
    <n v="0"/>
    <x v="0"/>
    <s v="A"/>
    <s v="A"/>
    <x v="2"/>
    <x v="1"/>
    <d v="2017-01-29T00:00:00"/>
    <s v="Brent Williams"/>
    <s v="BWilliams@outlook.com"/>
    <x v="0"/>
    <x v="0"/>
  </r>
  <r>
    <x v="1"/>
    <n v="1"/>
    <x v="2"/>
    <x v="7"/>
    <n v="2"/>
    <n v="0"/>
    <n v="0"/>
    <x v="3"/>
    <s v="A"/>
    <s v="A"/>
    <x v="2"/>
    <x v="1"/>
    <d v="2017-01-29T00:00:00"/>
    <s v="Richard Zhang"/>
    <s v="Zhang_Richard95@gmail.com"/>
    <x v="0"/>
    <x v="0"/>
  </r>
  <r>
    <x v="1"/>
    <n v="1"/>
    <x v="2"/>
    <x v="7"/>
    <n v="2"/>
    <n v="0"/>
    <n v="0"/>
    <x v="4"/>
    <s v="A"/>
    <s v="A"/>
    <x v="2"/>
    <x v="1"/>
    <d v="2017-02-04T00:00:00"/>
    <s v="Taylor Ward"/>
    <s v="Taylor.W@protonmail.com"/>
    <x v="0"/>
    <x v="0"/>
  </r>
  <r>
    <x v="1"/>
    <n v="1"/>
    <x v="2"/>
    <x v="7"/>
    <n v="2"/>
    <n v="0"/>
    <n v="0"/>
    <x v="0"/>
    <s v="A"/>
    <s v="A"/>
    <x v="2"/>
    <x v="1"/>
    <d v="2017-01-23T00:00:00"/>
    <s v="John Turner"/>
    <s v="Turner.John31@outlook.com"/>
    <x v="0"/>
    <x v="0"/>
  </r>
  <r>
    <x v="1"/>
    <n v="1"/>
    <x v="2"/>
    <x v="7"/>
    <n v="2"/>
    <n v="0"/>
    <n v="0"/>
    <x v="5"/>
    <s v="E"/>
    <s v="E"/>
    <x v="2"/>
    <x v="1"/>
    <d v="2017-01-09T00:00:00"/>
    <s v="Lisa Medina"/>
    <s v="Lisa.M@yahoo.com"/>
    <x v="0"/>
    <x v="0"/>
  </r>
  <r>
    <x v="1"/>
    <n v="1"/>
    <x v="2"/>
    <x v="7"/>
    <n v="2"/>
    <n v="0"/>
    <n v="0"/>
    <x v="56"/>
    <s v="A"/>
    <s v="A"/>
    <x v="2"/>
    <x v="1"/>
    <d v="2017-01-20T00:00:00"/>
    <s v="Susan Erickson"/>
    <s v="SErickson@comcast.net"/>
    <x v="0"/>
    <x v="0"/>
  </r>
  <r>
    <x v="1"/>
    <n v="1"/>
    <x v="2"/>
    <x v="7"/>
    <n v="3"/>
    <n v="2"/>
    <n v="0"/>
    <x v="0"/>
    <s v="G"/>
    <s v="G"/>
    <x v="2"/>
    <x v="1"/>
    <d v="2017-02-08T00:00:00"/>
    <s v="Patricia Smith"/>
    <s v="Smith_Patricia@gmail.com"/>
    <x v="0"/>
    <x v="2"/>
  </r>
  <r>
    <x v="1"/>
    <n v="1"/>
    <x v="2"/>
    <x v="7"/>
    <n v="3"/>
    <n v="0"/>
    <n v="0"/>
    <x v="1"/>
    <s v="D"/>
    <s v="D"/>
    <x v="2"/>
    <x v="1"/>
    <d v="2017-01-01T00:00:00"/>
    <s v="Belinda Rodriguez"/>
    <s v="Belinda_Rodriguez36@outlook.com"/>
    <x v="0"/>
    <x v="2"/>
  </r>
  <r>
    <x v="1"/>
    <n v="1"/>
    <x v="2"/>
    <x v="7"/>
    <n v="2"/>
    <n v="0"/>
    <n v="0"/>
    <x v="0"/>
    <s v="D"/>
    <s v="D"/>
    <x v="2"/>
    <x v="1"/>
    <d v="2017-01-17T00:00:00"/>
    <s v="Amanda Mcconnell"/>
    <s v="Amanda_Mcconnell@protonmail.com"/>
    <x v="0"/>
    <x v="0"/>
  </r>
  <r>
    <x v="1"/>
    <n v="1"/>
    <x v="2"/>
    <x v="7"/>
    <n v="3"/>
    <n v="0"/>
    <n v="0"/>
    <x v="2"/>
    <s v="D"/>
    <s v="D"/>
    <x v="2"/>
    <x v="1"/>
    <d v="2017-01-18T00:00:00"/>
    <s v="Donna Flores"/>
    <s v="Donna_Flores@protonmail.com"/>
    <x v="0"/>
    <x v="2"/>
  </r>
  <r>
    <x v="1"/>
    <n v="1"/>
    <x v="2"/>
    <x v="7"/>
    <n v="2"/>
    <n v="0"/>
    <n v="0"/>
    <x v="1"/>
    <s v="A"/>
    <s v="A"/>
    <x v="2"/>
    <x v="1"/>
    <d v="2017-02-08T00:00:00"/>
    <s v="Donna Diaz"/>
    <s v="Donna.D@zoho.com"/>
    <x v="0"/>
    <x v="0"/>
  </r>
  <r>
    <x v="1"/>
    <n v="1"/>
    <x v="2"/>
    <x v="7"/>
    <n v="2"/>
    <n v="2"/>
    <n v="0"/>
    <x v="65"/>
    <s v="F"/>
    <s v="F"/>
    <x v="4"/>
    <x v="1"/>
    <d v="2017-01-29T00:00:00"/>
    <s v="Dr. Cameron Wood"/>
    <s v="Wood.Dr.@aol.com"/>
    <x v="0"/>
    <x v="2"/>
  </r>
  <r>
    <x v="1"/>
    <n v="1"/>
    <x v="2"/>
    <x v="7"/>
    <n v="2"/>
    <n v="0"/>
    <n v="0"/>
    <x v="0"/>
    <s v="D"/>
    <s v="D"/>
    <x v="2"/>
    <x v="1"/>
    <d v="2017-01-17T00:00:00"/>
    <s v="Taylor Campbell"/>
    <s v="TaylorCampbell@aol.com"/>
    <x v="0"/>
    <x v="0"/>
  </r>
  <r>
    <x v="1"/>
    <n v="1"/>
    <x v="2"/>
    <x v="7"/>
    <n v="2"/>
    <n v="0"/>
    <n v="0"/>
    <x v="1"/>
    <s v="A"/>
    <s v="A"/>
    <x v="2"/>
    <x v="1"/>
    <d v="2017-01-20T00:00:00"/>
    <s v="Barbara Suarez"/>
    <s v="Suarez.Barbara44@protonmail.com"/>
    <x v="0"/>
    <x v="0"/>
  </r>
  <r>
    <x v="1"/>
    <n v="1"/>
    <x v="2"/>
    <x v="7"/>
    <n v="2"/>
    <n v="0"/>
    <n v="0"/>
    <x v="12"/>
    <s v="A"/>
    <s v="A"/>
    <x v="2"/>
    <x v="1"/>
    <d v="2017-01-05T00:00:00"/>
    <s v="Jessica Washington"/>
    <s v="Jessica_Washington@aol.com"/>
    <x v="0"/>
    <x v="0"/>
  </r>
  <r>
    <x v="1"/>
    <n v="1"/>
    <x v="2"/>
    <x v="7"/>
    <n v="2"/>
    <n v="0"/>
    <n v="0"/>
    <x v="0"/>
    <s v="D"/>
    <s v="D"/>
    <x v="2"/>
    <x v="1"/>
    <d v="2016-12-29T00:00:00"/>
    <s v="Michael Shelton"/>
    <s v="Shelton.Michael@outlook.com"/>
    <x v="0"/>
    <x v="0"/>
  </r>
  <r>
    <x v="1"/>
    <n v="1"/>
    <x v="2"/>
    <x v="7"/>
    <n v="2"/>
    <n v="2"/>
    <n v="0"/>
    <x v="17"/>
    <s v="F"/>
    <s v="F"/>
    <x v="2"/>
    <x v="1"/>
    <d v="2017-01-11T00:00:00"/>
    <s v="Kenneth Miller"/>
    <s v="Kenneth_M@hotmail.com"/>
    <x v="0"/>
    <x v="2"/>
  </r>
  <r>
    <x v="1"/>
    <n v="1"/>
    <x v="2"/>
    <x v="7"/>
    <n v="2"/>
    <n v="0"/>
    <n v="0"/>
    <x v="0"/>
    <s v="A"/>
    <s v="D"/>
    <x v="2"/>
    <x v="1"/>
    <d v="2017-02-10T00:00:00"/>
    <s v="John Estes"/>
    <s v="John.Estes@yandex.com"/>
    <x v="1"/>
    <x v="0"/>
  </r>
  <r>
    <x v="1"/>
    <n v="1"/>
    <x v="2"/>
    <x v="7"/>
    <n v="2"/>
    <n v="0"/>
    <n v="0"/>
    <x v="5"/>
    <s v="A"/>
    <s v="A"/>
    <x v="2"/>
    <x v="1"/>
    <d v="2017-01-18T00:00:00"/>
    <s v="Lisa Baker"/>
    <s v="LBaker@xfinity.com"/>
    <x v="0"/>
    <x v="0"/>
  </r>
  <r>
    <x v="1"/>
    <n v="1"/>
    <x v="2"/>
    <x v="7"/>
    <n v="2"/>
    <n v="0"/>
    <n v="0"/>
    <x v="3"/>
    <s v="A"/>
    <s v="A"/>
    <x v="2"/>
    <x v="1"/>
    <d v="2017-02-02T00:00:00"/>
    <s v="Gloria Fisher"/>
    <s v="Fisher.Gloria88@comcast.net"/>
    <x v="0"/>
    <x v="0"/>
  </r>
  <r>
    <x v="1"/>
    <n v="1"/>
    <x v="2"/>
    <x v="7"/>
    <n v="2"/>
    <n v="0"/>
    <n v="0"/>
    <x v="3"/>
    <s v="A"/>
    <s v="A"/>
    <x v="2"/>
    <x v="1"/>
    <d v="2016-12-08T00:00:00"/>
    <s v="Briana Nolan"/>
    <s v="Briana.Nolan@att.com"/>
    <x v="0"/>
    <x v="0"/>
  </r>
  <r>
    <x v="1"/>
    <n v="1"/>
    <x v="2"/>
    <x v="7"/>
    <n v="3"/>
    <n v="0"/>
    <n v="0"/>
    <x v="5"/>
    <s v="D"/>
    <s v="D"/>
    <x v="2"/>
    <x v="1"/>
    <d v="2017-01-31T00:00:00"/>
    <s v="Louis Wilkerson"/>
    <s v="Wilkerson_Louis65@yahoo.com"/>
    <x v="0"/>
    <x v="2"/>
  </r>
  <r>
    <x v="1"/>
    <n v="1"/>
    <x v="2"/>
    <x v="7"/>
    <n v="2"/>
    <n v="0"/>
    <n v="0"/>
    <x v="56"/>
    <s v="D"/>
    <s v="D"/>
    <x v="2"/>
    <x v="1"/>
    <d v="2017-01-20T00:00:00"/>
    <s v="Luis Hall"/>
    <s v="Hall.Luis@comcast.net"/>
    <x v="0"/>
    <x v="0"/>
  </r>
  <r>
    <x v="1"/>
    <n v="1"/>
    <x v="2"/>
    <x v="7"/>
    <n v="3"/>
    <n v="0"/>
    <n v="0"/>
    <x v="25"/>
    <s v="E"/>
    <s v="E"/>
    <x v="2"/>
    <x v="1"/>
    <d v="2017-01-03T00:00:00"/>
    <s v="Kyle Wilson"/>
    <s v="Wilson_Kyle@mail.com"/>
    <x v="0"/>
    <x v="2"/>
  </r>
  <r>
    <x v="1"/>
    <n v="1"/>
    <x v="2"/>
    <x v="7"/>
    <n v="2"/>
    <n v="1"/>
    <n v="0"/>
    <x v="25"/>
    <s v="A"/>
    <s v="A"/>
    <x v="4"/>
    <x v="1"/>
    <d v="2016-12-27T00:00:00"/>
    <s v="Abigail Russell"/>
    <s v="Abigail_R@gmail.com"/>
    <x v="0"/>
    <x v="2"/>
  </r>
  <r>
    <x v="1"/>
    <n v="1"/>
    <x v="2"/>
    <x v="7"/>
    <n v="2"/>
    <n v="0"/>
    <n v="0"/>
    <x v="12"/>
    <s v="A"/>
    <s v="A"/>
    <x v="2"/>
    <x v="1"/>
    <d v="2017-01-20T00:00:00"/>
    <s v="Stephanie Hunt"/>
    <s v="Stephanie.H@mail.com"/>
    <x v="0"/>
    <x v="0"/>
  </r>
  <r>
    <x v="1"/>
    <n v="1"/>
    <x v="2"/>
    <x v="7"/>
    <n v="2"/>
    <n v="0"/>
    <n v="0"/>
    <x v="1"/>
    <s v="A"/>
    <s v="A"/>
    <x v="2"/>
    <x v="1"/>
    <d v="2017-01-14T00:00:00"/>
    <s v="Kenneth Davis"/>
    <s v="Kenneth.D@mail.com"/>
    <x v="0"/>
    <x v="0"/>
  </r>
  <r>
    <x v="1"/>
    <n v="1"/>
    <x v="2"/>
    <x v="7"/>
    <n v="2"/>
    <n v="0"/>
    <n v="0"/>
    <x v="5"/>
    <s v="A"/>
    <s v="A"/>
    <x v="2"/>
    <x v="1"/>
    <d v="2017-01-25T00:00:00"/>
    <s v="Ronnie Norman"/>
    <s v="Ronnie.N@verizon.com"/>
    <x v="0"/>
    <x v="0"/>
  </r>
  <r>
    <x v="1"/>
    <n v="1"/>
    <x v="2"/>
    <x v="7"/>
    <n v="2"/>
    <n v="0"/>
    <n v="0"/>
    <x v="5"/>
    <s v="A"/>
    <s v="A"/>
    <x v="2"/>
    <x v="1"/>
    <d v="2017-01-29T00:00:00"/>
    <s v="Eric Martinez"/>
    <s v="Eric_Martinez@xfinity.com"/>
    <x v="0"/>
    <x v="0"/>
  </r>
  <r>
    <x v="1"/>
    <n v="1"/>
    <x v="2"/>
    <x v="7"/>
    <n v="3"/>
    <n v="0"/>
    <n v="0"/>
    <x v="5"/>
    <s v="A"/>
    <s v="A"/>
    <x v="2"/>
    <x v="1"/>
    <d v="2017-01-29T00:00:00"/>
    <s v="Amy Steele"/>
    <s v="ASteele27@outlook.com"/>
    <x v="0"/>
    <x v="2"/>
  </r>
  <r>
    <x v="1"/>
    <n v="1"/>
    <x v="2"/>
    <x v="7"/>
    <n v="2"/>
    <n v="0"/>
    <n v="0"/>
    <x v="5"/>
    <s v="D"/>
    <s v="D"/>
    <x v="2"/>
    <x v="1"/>
    <d v="2017-01-29T00:00:00"/>
    <s v="Ms. Denise Bauer"/>
    <s v="Bauer.Ms.75@yahoo.com"/>
    <x v="0"/>
    <x v="0"/>
  </r>
  <r>
    <x v="1"/>
    <n v="1"/>
    <x v="2"/>
    <x v="7"/>
    <n v="2"/>
    <n v="0"/>
    <n v="0"/>
    <x v="1"/>
    <s v="A"/>
    <s v="A"/>
    <x v="2"/>
    <x v="1"/>
    <d v="2017-02-02T00:00:00"/>
    <s v="April Alexander"/>
    <s v="April.A@gmail.com"/>
    <x v="0"/>
    <x v="0"/>
  </r>
  <r>
    <x v="1"/>
    <n v="1"/>
    <x v="2"/>
    <x v="7"/>
    <n v="3"/>
    <n v="0"/>
    <n v="0"/>
    <x v="33"/>
    <s v="D"/>
    <s v="D"/>
    <x v="2"/>
    <x v="1"/>
    <d v="2017-01-18T00:00:00"/>
    <s v="David Mcmahon"/>
    <s v="David.M@zoho.com"/>
    <x v="0"/>
    <x v="2"/>
  </r>
  <r>
    <x v="1"/>
    <n v="1"/>
    <x v="2"/>
    <x v="7"/>
    <n v="1"/>
    <n v="0"/>
    <n v="0"/>
    <x v="1"/>
    <s v="A"/>
    <s v="A"/>
    <x v="3"/>
    <x v="1"/>
    <d v="2017-02-02T00:00:00"/>
    <s v="Amanda Baird"/>
    <s v="Amanda.B96@yahoo.com"/>
    <x v="0"/>
    <x v="1"/>
  </r>
  <r>
    <x v="1"/>
    <n v="1"/>
    <x v="2"/>
    <x v="7"/>
    <n v="1"/>
    <n v="0"/>
    <n v="0"/>
    <x v="1"/>
    <s v="A"/>
    <s v="A"/>
    <x v="3"/>
    <x v="1"/>
    <d v="2017-02-02T00:00:00"/>
    <s v="Nicole Crawford"/>
    <s v="Nicole_C@att.com"/>
    <x v="0"/>
    <x v="1"/>
  </r>
  <r>
    <x v="1"/>
    <n v="1"/>
    <x v="2"/>
    <x v="7"/>
    <n v="1"/>
    <n v="0"/>
    <n v="0"/>
    <x v="47"/>
    <s v="D"/>
    <s v="D"/>
    <x v="2"/>
    <x v="1"/>
    <d v="2017-02-03T00:00:00"/>
    <s v="Susan Hunt"/>
    <s v="SusanHunt98@zoho.com"/>
    <x v="0"/>
    <x v="1"/>
  </r>
  <r>
    <x v="1"/>
    <n v="1"/>
    <x v="2"/>
    <x v="7"/>
    <n v="2"/>
    <n v="0"/>
    <n v="0"/>
    <x v="0"/>
    <s v="A"/>
    <s v="A"/>
    <x v="2"/>
    <x v="1"/>
    <d v="2017-01-23T00:00:00"/>
    <s v="William Lopez"/>
    <s v="William.L@protonmail.com"/>
    <x v="0"/>
    <x v="0"/>
  </r>
  <r>
    <x v="1"/>
    <n v="1"/>
    <x v="2"/>
    <x v="7"/>
    <n v="1"/>
    <n v="0"/>
    <n v="0"/>
    <x v="33"/>
    <s v="A"/>
    <s v="A"/>
    <x v="2"/>
    <x v="1"/>
    <d v="2017-01-23T00:00:00"/>
    <s v="Joseph Wilson"/>
    <s v="Joseph_Wilson59@hotmail.com"/>
    <x v="0"/>
    <x v="1"/>
  </r>
  <r>
    <x v="1"/>
    <n v="1"/>
    <x v="2"/>
    <x v="7"/>
    <n v="2"/>
    <n v="0"/>
    <n v="0"/>
    <x v="13"/>
    <s v="A"/>
    <s v="A"/>
    <x v="2"/>
    <x v="1"/>
    <d v="2016-12-21T00:00:00"/>
    <s v="Mary Walters"/>
    <s v="MWalters76@comcast.net"/>
    <x v="0"/>
    <x v="0"/>
  </r>
  <r>
    <x v="1"/>
    <n v="1"/>
    <x v="2"/>
    <x v="7"/>
    <n v="2"/>
    <n v="0"/>
    <n v="0"/>
    <x v="3"/>
    <s v="A"/>
    <s v="A"/>
    <x v="2"/>
    <x v="1"/>
    <d v="2017-02-05T00:00:00"/>
    <s v="David Davis"/>
    <s v="David_Davis@verizon.com"/>
    <x v="0"/>
    <x v="0"/>
  </r>
  <r>
    <x v="1"/>
    <n v="1"/>
    <x v="2"/>
    <x v="7"/>
    <n v="2"/>
    <n v="0"/>
    <n v="0"/>
    <x v="10"/>
    <s v="A"/>
    <s v="A"/>
    <x v="2"/>
    <x v="1"/>
    <d v="2016-10-06T00:00:00"/>
    <s v="Michelle Sanders"/>
    <s v="Michelle_Sanders72@protonmail.com"/>
    <x v="0"/>
    <x v="0"/>
  </r>
  <r>
    <x v="1"/>
    <n v="1"/>
    <x v="2"/>
    <x v="7"/>
    <n v="2"/>
    <n v="0"/>
    <n v="0"/>
    <x v="5"/>
    <s v="D"/>
    <s v="D"/>
    <x v="2"/>
    <x v="1"/>
    <d v="2017-01-16T00:00:00"/>
    <s v="Melissa Jones"/>
    <s v="MelissaJones@xfinity.com"/>
    <x v="0"/>
    <x v="0"/>
  </r>
  <r>
    <x v="1"/>
    <n v="1"/>
    <x v="2"/>
    <x v="7"/>
    <n v="2"/>
    <n v="0"/>
    <n v="0"/>
    <x v="13"/>
    <s v="A"/>
    <s v="A"/>
    <x v="2"/>
    <x v="1"/>
    <d v="2017-01-04T00:00:00"/>
    <s v="Erik Roberts"/>
    <s v="Erik.R@zoho.com"/>
    <x v="0"/>
    <x v="0"/>
  </r>
  <r>
    <x v="1"/>
    <n v="1"/>
    <x v="2"/>
    <x v="7"/>
    <n v="2"/>
    <n v="0"/>
    <n v="0"/>
    <x v="5"/>
    <s v="A"/>
    <s v="A"/>
    <x v="2"/>
    <x v="1"/>
    <d v="2016-12-28T00:00:00"/>
    <s v="Adam Davis"/>
    <s v="Davis.Adam@mail.com"/>
    <x v="0"/>
    <x v="0"/>
  </r>
  <r>
    <x v="1"/>
    <n v="1"/>
    <x v="2"/>
    <x v="7"/>
    <n v="2"/>
    <n v="0"/>
    <n v="0"/>
    <x v="5"/>
    <s v="A"/>
    <s v="A"/>
    <x v="2"/>
    <x v="1"/>
    <d v="2016-09-20T00:00:00"/>
    <s v="Gary Bishop"/>
    <s v="Gary.Bishop@protonmail.com"/>
    <x v="0"/>
    <x v="0"/>
  </r>
  <r>
    <x v="1"/>
    <n v="1"/>
    <x v="2"/>
    <x v="7"/>
    <n v="2"/>
    <n v="1"/>
    <n v="0"/>
    <x v="14"/>
    <s v="A"/>
    <s v="A"/>
    <x v="2"/>
    <x v="1"/>
    <d v="2017-01-24T00:00:00"/>
    <s v="Scott Gibbs"/>
    <s v="Scott_G@gmail.com"/>
    <x v="0"/>
    <x v="2"/>
  </r>
  <r>
    <x v="1"/>
    <n v="1"/>
    <x v="2"/>
    <x v="7"/>
    <n v="2"/>
    <n v="0"/>
    <n v="0"/>
    <x v="5"/>
    <s v="A"/>
    <s v="A"/>
    <x v="2"/>
    <x v="1"/>
    <d v="2017-01-05T00:00:00"/>
    <s v="Brianna Hull"/>
    <s v="BHull@mail.com"/>
    <x v="0"/>
    <x v="0"/>
  </r>
  <r>
    <x v="1"/>
    <n v="1"/>
    <x v="2"/>
    <x v="7"/>
    <n v="2"/>
    <n v="2"/>
    <n v="0"/>
    <x v="14"/>
    <s v="F"/>
    <s v="F"/>
    <x v="3"/>
    <x v="1"/>
    <d v="2017-01-27T00:00:00"/>
    <s v="Amanda Weber"/>
    <s v="Amanda_W@xfinity.com"/>
    <x v="0"/>
    <x v="2"/>
  </r>
  <r>
    <x v="1"/>
    <n v="1"/>
    <x v="2"/>
    <x v="7"/>
    <n v="2"/>
    <n v="0"/>
    <n v="0"/>
    <x v="1"/>
    <s v="A"/>
    <s v="A"/>
    <x v="2"/>
    <x v="1"/>
    <d v="2017-01-10T00:00:00"/>
    <s v="Andrew Burke"/>
    <s v="Andrew.Burke@protonmail.com"/>
    <x v="0"/>
    <x v="0"/>
  </r>
  <r>
    <x v="1"/>
    <n v="1"/>
    <x v="2"/>
    <x v="7"/>
    <n v="2"/>
    <n v="1"/>
    <n v="0"/>
    <x v="14"/>
    <s v="A"/>
    <s v="A"/>
    <x v="2"/>
    <x v="1"/>
    <d v="2017-01-27T00:00:00"/>
    <s v="Angela Mitchell"/>
    <s v="Angela_M82@zoho.com"/>
    <x v="0"/>
    <x v="2"/>
  </r>
  <r>
    <x v="1"/>
    <n v="1"/>
    <x v="2"/>
    <x v="7"/>
    <n v="2"/>
    <n v="1"/>
    <n v="0"/>
    <x v="14"/>
    <s v="A"/>
    <s v="A"/>
    <x v="2"/>
    <x v="1"/>
    <d v="2017-01-24T00:00:00"/>
    <s v="John Guzman"/>
    <s v="John.G@xfinity.com"/>
    <x v="0"/>
    <x v="2"/>
  </r>
  <r>
    <x v="1"/>
    <n v="1"/>
    <x v="2"/>
    <x v="7"/>
    <n v="2"/>
    <n v="1"/>
    <n v="0"/>
    <x v="14"/>
    <s v="A"/>
    <s v="A"/>
    <x v="2"/>
    <x v="1"/>
    <d v="2017-01-24T00:00:00"/>
    <s v="Kenneth Thomas"/>
    <s v="Thomas_Kenneth55@verizon.com"/>
    <x v="0"/>
    <x v="2"/>
  </r>
  <r>
    <x v="1"/>
    <n v="1"/>
    <x v="2"/>
    <x v="7"/>
    <n v="2"/>
    <n v="0"/>
    <n v="0"/>
    <x v="14"/>
    <s v="A"/>
    <s v="A"/>
    <x v="3"/>
    <x v="1"/>
    <d v="2017-01-27T00:00:00"/>
    <s v="James Turner"/>
    <s v="James_T64@comcast.net"/>
    <x v="0"/>
    <x v="0"/>
  </r>
  <r>
    <x v="1"/>
    <n v="1"/>
    <x v="2"/>
    <x v="7"/>
    <n v="2"/>
    <n v="0"/>
    <n v="0"/>
    <x v="5"/>
    <s v="A"/>
    <s v="A"/>
    <x v="2"/>
    <x v="1"/>
    <d v="2017-01-10T00:00:00"/>
    <s v="Joseph Evans"/>
    <s v="Joseph_Evans@att.com"/>
    <x v="0"/>
    <x v="0"/>
  </r>
  <r>
    <x v="1"/>
    <n v="1"/>
    <x v="2"/>
    <x v="7"/>
    <n v="2"/>
    <n v="2"/>
    <n v="0"/>
    <x v="5"/>
    <s v="F"/>
    <s v="F"/>
    <x v="2"/>
    <x v="1"/>
    <d v="2017-02-02T00:00:00"/>
    <s v="Donna Green"/>
    <s v="Donna.Green@att.com"/>
    <x v="0"/>
    <x v="2"/>
  </r>
  <r>
    <x v="1"/>
    <n v="1"/>
    <x v="2"/>
    <x v="7"/>
    <n v="1"/>
    <n v="0"/>
    <n v="0"/>
    <x v="0"/>
    <s v="A"/>
    <s v="A"/>
    <x v="2"/>
    <x v="1"/>
    <d v="2017-02-02T00:00:00"/>
    <s v="Cynthia Hill"/>
    <s v="CHill@xfinity.com"/>
    <x v="0"/>
    <x v="1"/>
  </r>
  <r>
    <x v="1"/>
    <n v="1"/>
    <x v="2"/>
    <x v="7"/>
    <n v="1"/>
    <n v="0"/>
    <n v="0"/>
    <x v="0"/>
    <s v="A"/>
    <s v="A"/>
    <x v="2"/>
    <x v="1"/>
    <d v="2017-02-02T00:00:00"/>
    <s v="Melissa Howell"/>
    <s v="Melissa_H74@gmail.com"/>
    <x v="0"/>
    <x v="1"/>
  </r>
  <r>
    <x v="1"/>
    <n v="1"/>
    <x v="2"/>
    <x v="7"/>
    <n v="1"/>
    <n v="0"/>
    <n v="0"/>
    <x v="1"/>
    <s v="A"/>
    <s v="A"/>
    <x v="2"/>
    <x v="1"/>
    <d v="2016-12-23T00:00:00"/>
    <s v="Dr. Donald Padilla"/>
    <s v="DPadilla@mail.com"/>
    <x v="0"/>
    <x v="1"/>
  </r>
  <r>
    <x v="1"/>
    <n v="1"/>
    <x v="2"/>
    <x v="7"/>
    <n v="2"/>
    <n v="0"/>
    <n v="0"/>
    <x v="17"/>
    <s v="A"/>
    <s v="A"/>
    <x v="2"/>
    <x v="1"/>
    <d v="2017-01-14T00:00:00"/>
    <s v="Willie Sanchez"/>
    <s v="Willie_Sanchez@xfinity.com"/>
    <x v="0"/>
    <x v="0"/>
  </r>
  <r>
    <x v="1"/>
    <n v="1"/>
    <x v="2"/>
    <x v="7"/>
    <n v="3"/>
    <n v="0"/>
    <n v="0"/>
    <x v="19"/>
    <s v="D"/>
    <s v="D"/>
    <x v="2"/>
    <x v="1"/>
    <d v="2017-02-03T00:00:00"/>
    <s v="Katherine Williams"/>
    <s v="Williams_Katherine@gmail.com"/>
    <x v="0"/>
    <x v="2"/>
  </r>
  <r>
    <x v="1"/>
    <n v="1"/>
    <x v="2"/>
    <x v="7"/>
    <n v="2"/>
    <n v="0"/>
    <n v="0"/>
    <x v="122"/>
    <s v="A"/>
    <s v="A"/>
    <x v="2"/>
    <x v="1"/>
    <d v="2017-02-03T00:00:00"/>
    <s v="Julie Gonzalez"/>
    <s v="Gonzalez.Julie@zoho.com"/>
    <x v="0"/>
    <x v="0"/>
  </r>
  <r>
    <x v="1"/>
    <n v="1"/>
    <x v="2"/>
    <x v="7"/>
    <n v="2"/>
    <n v="0"/>
    <n v="0"/>
    <x v="0"/>
    <s v="A"/>
    <s v="A"/>
    <x v="2"/>
    <x v="1"/>
    <d v="2016-12-07T00:00:00"/>
    <s v="Eduardo Kelly"/>
    <s v="Eduardo.K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James Montgomery"/>
    <s v="James.M17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Michael Johnson"/>
    <s v="MichaelJohnson69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Matthew Miller"/>
    <s v="Miller.Matthew@aol.com"/>
    <x v="0"/>
    <x v="0"/>
  </r>
  <r>
    <x v="1"/>
    <n v="1"/>
    <x v="2"/>
    <x v="7"/>
    <n v="2"/>
    <n v="0"/>
    <n v="0"/>
    <x v="0"/>
    <s v="A"/>
    <s v="A"/>
    <x v="2"/>
    <x v="1"/>
    <d v="2016-12-07T00:00:00"/>
    <s v="Suzanne Larson"/>
    <s v="Suzanne.Larson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Nicholas Mitchell"/>
    <s v="Nicholas_M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Rachel Brown"/>
    <s v="Rachel_Brown@verizon.com"/>
    <x v="0"/>
    <x v="0"/>
  </r>
  <r>
    <x v="1"/>
    <n v="1"/>
    <x v="2"/>
    <x v="7"/>
    <n v="2"/>
    <n v="0"/>
    <n v="0"/>
    <x v="0"/>
    <s v="A"/>
    <s v="A"/>
    <x v="2"/>
    <x v="1"/>
    <d v="2016-12-07T00:00:00"/>
    <s v="Martha Goodman"/>
    <s v="MarthaGoodman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Jessica Oneill"/>
    <s v="Jessica_Oneill@verizon.com"/>
    <x v="0"/>
    <x v="0"/>
  </r>
  <r>
    <x v="1"/>
    <n v="1"/>
    <x v="2"/>
    <x v="7"/>
    <n v="2"/>
    <n v="0"/>
    <n v="0"/>
    <x v="0"/>
    <s v="A"/>
    <s v="A"/>
    <x v="2"/>
    <x v="1"/>
    <d v="2016-12-07T00:00:00"/>
    <s v="Glenn Roberts"/>
    <s v="Glenn_Roberts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Olivia Mann"/>
    <s v="Olivia.Mann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Susan Newman"/>
    <s v="Susan_N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John Spencer"/>
    <s v="Spencer.John@att.com"/>
    <x v="0"/>
    <x v="0"/>
  </r>
  <r>
    <x v="1"/>
    <n v="1"/>
    <x v="2"/>
    <x v="7"/>
    <n v="2"/>
    <n v="0"/>
    <n v="0"/>
    <x v="0"/>
    <s v="A"/>
    <s v="A"/>
    <x v="2"/>
    <x v="1"/>
    <d v="2016-12-07T00:00:00"/>
    <s v="Martin Estrada"/>
    <s v="Martin_E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Luke Davis MD"/>
    <s v="Luke_MD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Alexandra Simmons"/>
    <s v="Alexandra_Simmons37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April Martinez MD"/>
    <s v="MD_April@verizon.com"/>
    <x v="0"/>
    <x v="0"/>
  </r>
  <r>
    <x v="1"/>
    <n v="1"/>
    <x v="2"/>
    <x v="7"/>
    <n v="2"/>
    <n v="0"/>
    <n v="0"/>
    <x v="0"/>
    <s v="A"/>
    <s v="A"/>
    <x v="2"/>
    <x v="1"/>
    <d v="2016-12-07T00:00:00"/>
    <s v="Carla Brown"/>
    <s v="Carla_Brown57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Mr. Stephen Smith"/>
    <s v="Smith.Mr.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James Bradshaw"/>
    <s v="Bradshaw.James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David Bartlett"/>
    <s v="David.Bartlett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Tammy Olson"/>
    <s v="TammyOlson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Bradley Willis"/>
    <s v="Willis.Bradley@mail.com"/>
    <x v="0"/>
    <x v="0"/>
  </r>
  <r>
    <x v="1"/>
    <n v="1"/>
    <x v="2"/>
    <x v="7"/>
    <n v="2"/>
    <n v="0"/>
    <n v="0"/>
    <x v="0"/>
    <s v="A"/>
    <s v="A"/>
    <x v="2"/>
    <x v="1"/>
    <d v="2016-12-07T00:00:00"/>
    <s v="Lauren Baker"/>
    <s v="Lauren.Baker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Barbara Ortega"/>
    <s v="Barbara_O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Joseph Shaw"/>
    <s v="JShaw@att.com"/>
    <x v="0"/>
    <x v="0"/>
  </r>
  <r>
    <x v="1"/>
    <n v="1"/>
    <x v="2"/>
    <x v="7"/>
    <n v="2"/>
    <n v="0"/>
    <n v="0"/>
    <x v="0"/>
    <s v="A"/>
    <s v="A"/>
    <x v="2"/>
    <x v="1"/>
    <d v="2016-12-07T00:00:00"/>
    <s v="Jennifer Tran"/>
    <s v="Tran.Jennifer@att.com"/>
    <x v="0"/>
    <x v="0"/>
  </r>
  <r>
    <x v="1"/>
    <n v="1"/>
    <x v="2"/>
    <x v="7"/>
    <n v="2"/>
    <n v="0"/>
    <n v="0"/>
    <x v="0"/>
    <s v="A"/>
    <s v="A"/>
    <x v="2"/>
    <x v="1"/>
    <d v="2016-12-07T00:00:00"/>
    <s v="Christopher Roberts"/>
    <s v="Christopher_Roberts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Tyler Jordan"/>
    <s v="Tyler.Jordan79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Jennifer Kim"/>
    <s v="Jennifer.Kim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Nicole Newton"/>
    <s v="Nicole_N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Christopher Payne"/>
    <s v="Christopher.P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Ashley Nelson"/>
    <s v="Ashley.N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Timothy David"/>
    <s v="David.Timothy@protonmail.com"/>
    <x v="0"/>
    <x v="0"/>
  </r>
  <r>
    <x v="1"/>
    <n v="1"/>
    <x v="2"/>
    <x v="7"/>
    <n v="2"/>
    <n v="0"/>
    <n v="0"/>
    <x v="20"/>
    <s v="A"/>
    <s v="A"/>
    <x v="2"/>
    <x v="1"/>
    <d v="2017-02-01T00:00:00"/>
    <s v="Colleen Castaneda"/>
    <s v="Castaneda_Colleen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Jennifer Hernandez"/>
    <s v="Hernandez_Jennifer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Shelley Bennett"/>
    <s v="Bennett.Shelley@mail.com"/>
    <x v="0"/>
    <x v="0"/>
  </r>
  <r>
    <x v="1"/>
    <n v="1"/>
    <x v="2"/>
    <x v="7"/>
    <n v="2"/>
    <n v="0"/>
    <n v="0"/>
    <x v="0"/>
    <s v="A"/>
    <s v="A"/>
    <x v="2"/>
    <x v="1"/>
    <d v="2016-12-07T00:00:00"/>
    <s v="David Bennett"/>
    <s v="DavidBennett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Meredith Hardy"/>
    <s v="Meredith.Hardy@att.com"/>
    <x v="0"/>
    <x v="0"/>
  </r>
  <r>
    <x v="1"/>
    <n v="1"/>
    <x v="2"/>
    <x v="7"/>
    <n v="2"/>
    <n v="0"/>
    <n v="0"/>
    <x v="0"/>
    <s v="A"/>
    <s v="A"/>
    <x v="2"/>
    <x v="1"/>
    <d v="2016-12-07T00:00:00"/>
    <s v="Jade Martin"/>
    <s v="Martin.Jade@xfinity.com"/>
    <x v="0"/>
    <x v="0"/>
  </r>
  <r>
    <x v="1"/>
    <n v="1"/>
    <x v="2"/>
    <x v="7"/>
    <n v="2"/>
    <n v="0"/>
    <n v="0"/>
    <x v="0"/>
    <s v="A"/>
    <s v="A"/>
    <x v="2"/>
    <x v="1"/>
    <d v="2016-12-07T00:00:00"/>
    <s v="Stephanie Johnson"/>
    <s v="Stephanie_Johnson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Benjamin Jimenez"/>
    <s v="Benjamin_J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Nichole Zhang"/>
    <s v="Nichole_Zhang@att.com"/>
    <x v="0"/>
    <x v="0"/>
  </r>
  <r>
    <x v="1"/>
    <n v="1"/>
    <x v="2"/>
    <x v="7"/>
    <n v="2"/>
    <n v="0"/>
    <n v="0"/>
    <x v="0"/>
    <s v="A"/>
    <s v="A"/>
    <x v="2"/>
    <x v="1"/>
    <d v="2016-12-07T00:00:00"/>
    <s v="Colleen Washington"/>
    <s v="ColleenWashington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Dawn Jones"/>
    <s v="Jones.Dawn@aol.com"/>
    <x v="0"/>
    <x v="0"/>
  </r>
  <r>
    <x v="1"/>
    <n v="1"/>
    <x v="2"/>
    <x v="7"/>
    <n v="2"/>
    <n v="0"/>
    <n v="0"/>
    <x v="0"/>
    <s v="A"/>
    <s v="A"/>
    <x v="2"/>
    <x v="1"/>
    <d v="2016-12-07T00:00:00"/>
    <s v="Kurt Johnson"/>
    <s v="Kurt.Johnson61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Jill West"/>
    <s v="Jill_W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Karina Wilson"/>
    <s v="Karina_Wilson80@att.com"/>
    <x v="0"/>
    <x v="0"/>
  </r>
  <r>
    <x v="1"/>
    <n v="1"/>
    <x v="2"/>
    <x v="7"/>
    <n v="2"/>
    <n v="0"/>
    <n v="0"/>
    <x v="0"/>
    <s v="A"/>
    <s v="A"/>
    <x v="2"/>
    <x v="1"/>
    <d v="2016-12-07T00:00:00"/>
    <s v="Richard Smith"/>
    <s v="Richard_Smith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Sherri Wood"/>
    <s v="Sherri_W85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Matthew Floyd"/>
    <s v="MFloyd@aol.com"/>
    <x v="0"/>
    <x v="0"/>
  </r>
  <r>
    <x v="1"/>
    <n v="1"/>
    <x v="2"/>
    <x v="7"/>
    <n v="2"/>
    <n v="0"/>
    <n v="0"/>
    <x v="0"/>
    <s v="A"/>
    <s v="A"/>
    <x v="2"/>
    <x v="1"/>
    <d v="2016-12-07T00:00:00"/>
    <s v="Seth Herrera"/>
    <s v="Seth_Herrera91@att.com"/>
    <x v="0"/>
    <x v="0"/>
  </r>
  <r>
    <x v="1"/>
    <n v="1"/>
    <x v="2"/>
    <x v="7"/>
    <n v="2"/>
    <n v="0"/>
    <n v="0"/>
    <x v="0"/>
    <s v="A"/>
    <s v="A"/>
    <x v="2"/>
    <x v="1"/>
    <d v="2016-12-07T00:00:00"/>
    <s v="Rebecca Goodwin"/>
    <s v="Rebecca_G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Michelle Taylor"/>
    <s v="Michelle_T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Cheryl Long"/>
    <s v="Cheryl_L@zoho.com"/>
    <x v="0"/>
    <x v="0"/>
  </r>
  <r>
    <x v="1"/>
    <n v="1"/>
    <x v="2"/>
    <x v="7"/>
    <n v="2"/>
    <n v="0"/>
    <n v="0"/>
    <x v="0"/>
    <s v="A"/>
    <s v="A"/>
    <x v="2"/>
    <x v="1"/>
    <d v="2016-12-07T00:00:00"/>
    <s v="Steven Pruitt"/>
    <s v="Steven.Pruitt@gmail.com"/>
    <x v="0"/>
    <x v="0"/>
  </r>
  <r>
    <x v="1"/>
    <n v="1"/>
    <x v="2"/>
    <x v="7"/>
    <n v="2"/>
    <n v="0"/>
    <n v="0"/>
    <x v="0"/>
    <s v="A"/>
    <s v="A"/>
    <x v="2"/>
    <x v="1"/>
    <d v="2016-12-07T00:00:00"/>
    <s v="Maria Ellis"/>
    <s v="MEllis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Ashley Sparks"/>
    <s v="Ashley_Sparks@hotmail.com"/>
    <x v="0"/>
    <x v="0"/>
  </r>
  <r>
    <x v="1"/>
    <n v="1"/>
    <x v="2"/>
    <x v="7"/>
    <n v="2"/>
    <n v="0"/>
    <n v="0"/>
    <x v="0"/>
    <s v="A"/>
    <s v="A"/>
    <x v="2"/>
    <x v="1"/>
    <d v="2016-12-07T00:00:00"/>
    <s v="Catherine Collier"/>
    <s v="Catherine_Collier25@protonmail.com"/>
    <x v="0"/>
    <x v="0"/>
  </r>
  <r>
    <x v="1"/>
    <n v="1"/>
    <x v="2"/>
    <x v="7"/>
    <n v="2"/>
    <n v="0"/>
    <n v="0"/>
    <x v="0"/>
    <s v="A"/>
    <s v="A"/>
    <x v="2"/>
    <x v="1"/>
    <d v="2016-12-07T00:00:00"/>
    <s v="Michael Shaw MD"/>
    <s v="Michael_MD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Cindy Woods"/>
    <s v="Woods.Cindy@yahoo.com"/>
    <x v="0"/>
    <x v="0"/>
  </r>
  <r>
    <x v="1"/>
    <n v="1"/>
    <x v="2"/>
    <x v="7"/>
    <n v="2"/>
    <n v="0"/>
    <n v="0"/>
    <x v="0"/>
    <s v="A"/>
    <s v="A"/>
    <x v="2"/>
    <x v="1"/>
    <d v="2016-12-07T00:00:00"/>
    <s v="Andrea Sutton"/>
    <s v="Sutton_Andrea@zoho.com"/>
    <x v="0"/>
    <x v="0"/>
  </r>
  <r>
    <x v="1"/>
    <n v="1"/>
    <x v="2"/>
    <x v="7"/>
    <n v="2"/>
    <n v="0"/>
    <n v="0"/>
    <x v="0"/>
    <s v="A"/>
    <s v="A"/>
    <x v="2"/>
    <x v="1"/>
    <d v="2016-12-07T00:00:00"/>
    <s v="Thomas Duncan"/>
    <s v="Thomas.Duncan@yandex.com"/>
    <x v="0"/>
    <x v="0"/>
  </r>
  <r>
    <x v="1"/>
    <n v="1"/>
    <x v="2"/>
    <x v="7"/>
    <n v="2"/>
    <n v="0"/>
    <n v="0"/>
    <x v="0"/>
    <s v="A"/>
    <s v="A"/>
    <x v="2"/>
    <x v="1"/>
    <d v="2016-12-07T00:00:00"/>
    <s v="Jon George"/>
    <s v="Jon.G26@outlook.com"/>
    <x v="0"/>
    <x v="0"/>
  </r>
  <r>
    <x v="1"/>
    <n v="1"/>
    <x v="2"/>
    <x v="7"/>
    <n v="2"/>
    <n v="0"/>
    <n v="0"/>
    <x v="0"/>
    <s v="A"/>
    <s v="A"/>
    <x v="2"/>
    <x v="1"/>
    <d v="2016-12-07T00:00:00"/>
    <s v="April Oneal"/>
    <s v="Oneal.April54@comcast.net"/>
    <x v="0"/>
    <x v="0"/>
  </r>
  <r>
    <x v="1"/>
    <n v="1"/>
    <x v="2"/>
    <x v="7"/>
    <n v="2"/>
    <n v="0"/>
    <n v="0"/>
    <x v="0"/>
    <s v="A"/>
    <s v="A"/>
    <x v="2"/>
    <x v="1"/>
    <d v="2016-12-07T00:00:00"/>
    <s v="John Wilson"/>
    <s v="Wilson_John@verizon.com"/>
    <x v="0"/>
    <x v="0"/>
  </r>
  <r>
    <x v="1"/>
    <n v="1"/>
    <x v="2"/>
    <x v="7"/>
    <n v="2"/>
    <n v="0"/>
    <n v="0"/>
    <x v="1"/>
    <s v="A"/>
    <s v="A"/>
    <x v="2"/>
    <x v="1"/>
    <d v="2017-01-24T00:00:00"/>
    <s v="Laura Sullivan"/>
    <s v="Laura.Sullivan@xfinity.com"/>
    <x v="0"/>
    <x v="0"/>
  </r>
  <r>
    <x v="1"/>
    <n v="1"/>
    <x v="2"/>
    <x v="7"/>
    <n v="2"/>
    <n v="1"/>
    <n v="0"/>
    <x v="3"/>
    <s v="A"/>
    <s v="A"/>
    <x v="2"/>
    <x v="1"/>
    <d v="2017-01-26T00:00:00"/>
    <s v="Joseph Edwards"/>
    <s v="JEdwards@hotmail.com"/>
    <x v="0"/>
    <x v="2"/>
  </r>
  <r>
    <x v="1"/>
    <n v="1"/>
    <x v="2"/>
    <x v="7"/>
    <n v="2"/>
    <n v="0"/>
    <n v="0"/>
    <x v="5"/>
    <s v="D"/>
    <s v="D"/>
    <x v="2"/>
    <x v="1"/>
    <d v="2017-01-25T00:00:00"/>
    <s v="Tracy Johnson"/>
    <s v="TJohnson@xfinity.com"/>
    <x v="0"/>
    <x v="0"/>
  </r>
  <r>
    <x v="1"/>
    <n v="1"/>
    <x v="2"/>
    <x v="7"/>
    <n v="2"/>
    <n v="0"/>
    <n v="0"/>
    <x v="3"/>
    <s v="A"/>
    <s v="A"/>
    <x v="2"/>
    <x v="1"/>
    <d v="2017-01-18T00:00:00"/>
    <s v="Travis Cain"/>
    <s v="TCain@xfinity.com"/>
    <x v="0"/>
    <x v="0"/>
  </r>
  <r>
    <x v="1"/>
    <n v="1"/>
    <x v="2"/>
    <x v="7"/>
    <n v="3"/>
    <n v="0"/>
    <n v="0"/>
    <x v="1"/>
    <s v="D"/>
    <s v="D"/>
    <x v="2"/>
    <x v="1"/>
    <d v="2017-01-24T00:00:00"/>
    <s v="Jeremiah Hall"/>
    <s v="Jeremiah_Hall@protonmail.com"/>
    <x v="0"/>
    <x v="2"/>
  </r>
  <r>
    <x v="1"/>
    <n v="1"/>
    <x v="2"/>
    <x v="7"/>
    <n v="2"/>
    <n v="0"/>
    <n v="0"/>
    <x v="1"/>
    <s v="A"/>
    <s v="A"/>
    <x v="2"/>
    <x v="1"/>
    <d v="2017-01-04T00:00:00"/>
    <s v="Dr. Deborah Benson"/>
    <s v="Dr..Benson83@mail.com"/>
    <x v="0"/>
    <x v="0"/>
  </r>
  <r>
    <x v="1"/>
    <n v="1"/>
    <x v="2"/>
    <x v="7"/>
    <n v="2"/>
    <n v="0"/>
    <n v="0"/>
    <x v="24"/>
    <s v="A"/>
    <s v="A"/>
    <x v="2"/>
    <x v="1"/>
    <d v="2016-08-06T00:00:00"/>
    <s v="Laura Taylor"/>
    <s v="Laura_Taylor@hotmail.com"/>
    <x v="0"/>
    <x v="0"/>
  </r>
  <r>
    <x v="1"/>
    <n v="1"/>
    <x v="2"/>
    <x v="7"/>
    <n v="3"/>
    <n v="0"/>
    <n v="0"/>
    <x v="1"/>
    <s v="D"/>
    <s v="D"/>
    <x v="2"/>
    <x v="1"/>
    <d v="2017-02-01T00:00:00"/>
    <s v="Ashley Fisher"/>
    <s v="AshleyFisher@att.com"/>
    <x v="0"/>
    <x v="2"/>
  </r>
  <r>
    <x v="1"/>
    <n v="1"/>
    <x v="2"/>
    <x v="7"/>
    <n v="2"/>
    <n v="0"/>
    <n v="0"/>
    <x v="5"/>
    <s v="A"/>
    <s v="A"/>
    <x v="2"/>
    <x v="1"/>
    <d v="2016-12-18T00:00:00"/>
    <s v="Jonathan Cunningham"/>
    <s v="Jonathan.C39@aol.com"/>
    <x v="0"/>
    <x v="0"/>
  </r>
  <r>
    <x v="1"/>
    <n v="1"/>
    <x v="2"/>
    <x v="7"/>
    <n v="2"/>
    <n v="0"/>
    <n v="0"/>
    <x v="5"/>
    <s v="A"/>
    <s v="A"/>
    <x v="2"/>
    <x v="1"/>
    <d v="2017-01-11T00:00:00"/>
    <s v="Thomas Gordon"/>
    <s v="Gordon_Thomas69@outlook.com"/>
    <x v="0"/>
    <x v="0"/>
  </r>
  <r>
    <x v="1"/>
    <n v="1"/>
    <x v="2"/>
    <x v="7"/>
    <n v="2"/>
    <n v="0"/>
    <n v="0"/>
    <x v="1"/>
    <s v="A"/>
    <s v="A"/>
    <x v="2"/>
    <x v="1"/>
    <d v="2017-01-04T00:00:00"/>
    <s v="Julie Anderson MD"/>
    <s v="JMD@verizon.com"/>
    <x v="0"/>
    <x v="0"/>
  </r>
  <r>
    <x v="1"/>
    <n v="1"/>
    <x v="2"/>
    <x v="7"/>
    <n v="2"/>
    <n v="0"/>
    <n v="0"/>
    <x v="3"/>
    <s v="A"/>
    <s v="A"/>
    <x v="2"/>
    <x v="1"/>
    <d v="2017-01-20T00:00:00"/>
    <s v="Mary Green"/>
    <s v="Mary.Green@yahoo.com"/>
    <x v="0"/>
    <x v="0"/>
  </r>
  <r>
    <x v="1"/>
    <n v="1"/>
    <x v="2"/>
    <x v="7"/>
    <n v="3"/>
    <n v="0"/>
    <n v="0"/>
    <x v="5"/>
    <s v="D"/>
    <s v="D"/>
    <x v="2"/>
    <x v="1"/>
    <d v="2017-01-08T00:00:00"/>
    <s v="Joseph Berg"/>
    <s v="Joseph_B66@hotmail.com"/>
    <x v="0"/>
    <x v="2"/>
  </r>
  <r>
    <x v="1"/>
    <n v="1"/>
    <x v="2"/>
    <x v="7"/>
    <n v="2"/>
    <n v="1"/>
    <n v="0"/>
    <x v="0"/>
    <s v="D"/>
    <s v="D"/>
    <x v="2"/>
    <x v="1"/>
    <d v="2017-01-24T00:00:00"/>
    <s v="Albert Jackson"/>
    <s v="AJackson@att.com"/>
    <x v="0"/>
    <x v="2"/>
  </r>
  <r>
    <x v="1"/>
    <n v="1"/>
    <x v="2"/>
    <x v="7"/>
    <n v="2"/>
    <n v="1"/>
    <n v="0"/>
    <x v="29"/>
    <s v="A"/>
    <s v="A"/>
    <x v="2"/>
    <x v="1"/>
    <d v="2016-11-13T00:00:00"/>
    <s v="James Flores DVM"/>
    <s v="James.DVM@xfinity.com"/>
    <x v="0"/>
    <x v="2"/>
  </r>
  <r>
    <x v="1"/>
    <n v="1"/>
    <x v="2"/>
    <x v="7"/>
    <n v="2"/>
    <n v="0"/>
    <n v="0"/>
    <x v="3"/>
    <s v="A"/>
    <s v="A"/>
    <x v="4"/>
    <x v="1"/>
    <d v="2016-11-21T00:00:00"/>
    <s v="Mary Walker"/>
    <s v="Mary_W@comcast.net"/>
    <x v="0"/>
    <x v="0"/>
  </r>
  <r>
    <x v="1"/>
    <n v="1"/>
    <x v="2"/>
    <x v="7"/>
    <n v="2"/>
    <n v="0"/>
    <n v="0"/>
    <x v="5"/>
    <s v="A"/>
    <s v="A"/>
    <x v="4"/>
    <x v="1"/>
    <d v="2017-01-27T00:00:00"/>
    <s v="Randall Richardson"/>
    <s v="Randall_Richardson@zoho.com"/>
    <x v="0"/>
    <x v="0"/>
  </r>
  <r>
    <x v="1"/>
    <n v="1"/>
    <x v="2"/>
    <x v="7"/>
    <n v="2"/>
    <n v="0"/>
    <n v="0"/>
    <x v="5"/>
    <s v="D"/>
    <s v="D"/>
    <x v="4"/>
    <x v="1"/>
    <d v="2017-01-13T00:00:00"/>
    <s v="Deanna Jones"/>
    <s v="Deanna.Jones@verizon.com"/>
    <x v="0"/>
    <x v="0"/>
  </r>
  <r>
    <x v="1"/>
    <n v="1"/>
    <x v="2"/>
    <x v="7"/>
    <n v="2"/>
    <n v="0"/>
    <n v="0"/>
    <x v="45"/>
    <s v="A"/>
    <s v="A"/>
    <x v="2"/>
    <x v="1"/>
    <d v="2017-01-07T00:00:00"/>
    <s v="Kyle Hamilton"/>
    <s v="Hamilton_Kyle@comcast.net"/>
    <x v="0"/>
    <x v="0"/>
  </r>
  <r>
    <x v="1"/>
    <n v="1"/>
    <x v="2"/>
    <x v="7"/>
    <n v="1"/>
    <n v="0"/>
    <n v="0"/>
    <x v="25"/>
    <s v="A"/>
    <s v="A"/>
    <x v="2"/>
    <x v="1"/>
    <d v="2017-01-11T00:00:00"/>
    <s v="Margaret Evans"/>
    <s v="Margaret.E@outlook.com"/>
    <x v="0"/>
    <x v="1"/>
  </r>
  <r>
    <x v="1"/>
    <n v="1"/>
    <x v="2"/>
    <x v="7"/>
    <n v="2"/>
    <n v="1"/>
    <n v="0"/>
    <x v="5"/>
    <s v="A"/>
    <s v="A"/>
    <x v="2"/>
    <x v="1"/>
    <d v="2017-01-22T00:00:00"/>
    <s v="Megan Gutierrez"/>
    <s v="Megan.G@zoho.com"/>
    <x v="0"/>
    <x v="2"/>
  </r>
  <r>
    <x v="1"/>
    <n v="1"/>
    <x v="2"/>
    <x v="7"/>
    <n v="2"/>
    <n v="0"/>
    <n v="0"/>
    <x v="12"/>
    <s v="D"/>
    <s v="D"/>
    <x v="3"/>
    <x v="1"/>
    <d v="2017-01-12T00:00:00"/>
    <s v="Lacey Anderson"/>
    <s v="Lacey.Anderson@att.com"/>
    <x v="0"/>
    <x v="0"/>
  </r>
  <r>
    <x v="1"/>
    <n v="1"/>
    <x v="2"/>
    <x v="7"/>
    <n v="2"/>
    <n v="2"/>
    <n v="0"/>
    <x v="19"/>
    <s v="F"/>
    <s v="F"/>
    <x v="2"/>
    <x v="1"/>
    <d v="2016-10-10T00:00:00"/>
    <s v="Allison Todd"/>
    <s v="Allison_Todd@verizon.com"/>
    <x v="0"/>
    <x v="2"/>
  </r>
  <r>
    <x v="1"/>
    <n v="1"/>
    <x v="2"/>
    <x v="7"/>
    <n v="2"/>
    <n v="0"/>
    <n v="0"/>
    <x v="0"/>
    <s v="A"/>
    <s v="A"/>
    <x v="2"/>
    <x v="1"/>
    <d v="2017-02-07T00:00:00"/>
    <s v="Maria Nelson"/>
    <s v="MNelson@protonmail.com"/>
    <x v="0"/>
    <x v="0"/>
  </r>
  <r>
    <x v="1"/>
    <n v="1"/>
    <x v="2"/>
    <x v="7"/>
    <n v="2"/>
    <n v="0"/>
    <n v="0"/>
    <x v="0"/>
    <s v="A"/>
    <s v="A"/>
    <x v="2"/>
    <x v="1"/>
    <d v="2017-01-23T00:00:00"/>
    <s v="Richard Hickman"/>
    <s v="Richard_H@aol.com"/>
    <x v="0"/>
    <x v="0"/>
  </r>
  <r>
    <x v="1"/>
    <n v="1"/>
    <x v="2"/>
    <x v="7"/>
    <n v="2"/>
    <n v="1"/>
    <n v="0"/>
    <x v="0"/>
    <s v="A"/>
    <s v="A"/>
    <x v="2"/>
    <x v="1"/>
    <d v="2017-01-31T00:00:00"/>
    <s v="Mariah Nguyen"/>
    <s v="Nguyen_Mariah91@yandex.com"/>
    <x v="0"/>
    <x v="2"/>
  </r>
  <r>
    <x v="1"/>
    <n v="1"/>
    <x v="2"/>
    <x v="7"/>
    <n v="1"/>
    <n v="0"/>
    <n v="0"/>
    <x v="12"/>
    <s v="A"/>
    <s v="A"/>
    <x v="2"/>
    <x v="1"/>
    <d v="2016-12-28T00:00:00"/>
    <s v="Johnny Thompson"/>
    <s v="JThompson96@hotmail.com"/>
    <x v="0"/>
    <x v="1"/>
  </r>
  <r>
    <x v="1"/>
    <n v="1"/>
    <x v="2"/>
    <x v="7"/>
    <n v="2"/>
    <n v="0"/>
    <n v="0"/>
    <x v="14"/>
    <s v="A"/>
    <s v="A"/>
    <x v="2"/>
    <x v="1"/>
    <d v="2017-01-16T00:00:00"/>
    <s v="Brandon Cook"/>
    <s v="Brandon.C94@gmail.com"/>
    <x v="0"/>
    <x v="0"/>
  </r>
  <r>
    <x v="1"/>
    <n v="1"/>
    <x v="2"/>
    <x v="7"/>
    <n v="2"/>
    <n v="0"/>
    <n v="0"/>
    <x v="1"/>
    <s v="A"/>
    <s v="A"/>
    <x v="2"/>
    <x v="1"/>
    <d v="2017-01-26T00:00:00"/>
    <s v="Joe Stephens"/>
    <s v="Joe_S@mail.com"/>
    <x v="0"/>
    <x v="0"/>
  </r>
  <r>
    <x v="1"/>
    <n v="1"/>
    <x v="2"/>
    <x v="7"/>
    <n v="2"/>
    <n v="0"/>
    <n v="0"/>
    <x v="25"/>
    <s v="A"/>
    <s v="A"/>
    <x v="2"/>
    <x v="1"/>
    <d v="2017-01-21T00:00:00"/>
    <s v="Adam Stanley"/>
    <s v="Stanley.Adam@hotmail.com"/>
    <x v="0"/>
    <x v="0"/>
  </r>
  <r>
    <x v="1"/>
    <n v="1"/>
    <x v="2"/>
    <x v="7"/>
    <n v="2"/>
    <n v="0"/>
    <n v="0"/>
    <x v="1"/>
    <s v="A"/>
    <s v="A"/>
    <x v="2"/>
    <x v="1"/>
    <d v="2016-12-02T00:00:00"/>
    <s v="Amy Gregory"/>
    <s v="Amy_G@mail.com"/>
    <x v="0"/>
    <x v="0"/>
  </r>
  <r>
    <x v="1"/>
    <n v="1"/>
    <x v="2"/>
    <x v="7"/>
    <n v="1"/>
    <n v="0"/>
    <n v="0"/>
    <x v="1"/>
    <s v="A"/>
    <s v="A"/>
    <x v="2"/>
    <x v="1"/>
    <d v="2016-11-26T00:00:00"/>
    <s v="Jason Guerra"/>
    <s v="Guerra_Jason@att.com"/>
    <x v="0"/>
    <x v="1"/>
  </r>
  <r>
    <x v="1"/>
    <n v="1"/>
    <x v="2"/>
    <x v="7"/>
    <n v="2"/>
    <n v="0"/>
    <n v="0"/>
    <x v="12"/>
    <s v="A"/>
    <s v="A"/>
    <x v="2"/>
    <x v="1"/>
    <d v="2016-12-14T00:00:00"/>
    <s v="Randall Watson"/>
    <s v="Randall_W@gmail.com"/>
    <x v="0"/>
    <x v="0"/>
  </r>
  <r>
    <x v="1"/>
    <n v="1"/>
    <x v="2"/>
    <x v="7"/>
    <n v="2"/>
    <n v="0"/>
    <n v="0"/>
    <x v="12"/>
    <s v="A"/>
    <s v="A"/>
    <x v="2"/>
    <x v="1"/>
    <d v="2017-01-06T00:00:00"/>
    <s v="Kim Marshall"/>
    <s v="KMarshall@protonmail.com"/>
    <x v="0"/>
    <x v="0"/>
  </r>
  <r>
    <x v="1"/>
    <n v="1"/>
    <x v="2"/>
    <x v="7"/>
    <n v="2"/>
    <n v="0"/>
    <n v="0"/>
    <x v="0"/>
    <s v="A"/>
    <s v="A"/>
    <x v="2"/>
    <x v="1"/>
    <d v="2016-11-21T00:00:00"/>
    <s v="Tara Edwards"/>
    <s v="TEdwards@mail.com"/>
    <x v="0"/>
    <x v="0"/>
  </r>
  <r>
    <x v="1"/>
    <n v="1"/>
    <x v="2"/>
    <x v="7"/>
    <n v="3"/>
    <n v="0"/>
    <n v="0"/>
    <x v="1"/>
    <s v="D"/>
    <s v="D"/>
    <x v="2"/>
    <x v="1"/>
    <d v="2016-12-12T00:00:00"/>
    <s v="Julie Collins"/>
    <s v="Julie_C83@aol.com"/>
    <x v="0"/>
    <x v="2"/>
  </r>
  <r>
    <x v="1"/>
    <n v="1"/>
    <x v="2"/>
    <x v="7"/>
    <n v="2"/>
    <n v="2"/>
    <n v="0"/>
    <x v="11"/>
    <s v="F"/>
    <s v="F"/>
    <x v="2"/>
    <x v="1"/>
    <d v="2016-12-29T00:00:00"/>
    <s v="Ryan Duffy"/>
    <s v="Ryan_D81@hotmail.com"/>
    <x v="0"/>
    <x v="2"/>
  </r>
  <r>
    <x v="1"/>
    <n v="1"/>
    <x v="2"/>
    <x v="7"/>
    <n v="1"/>
    <n v="0"/>
    <n v="0"/>
    <x v="5"/>
    <s v="A"/>
    <s v="A"/>
    <x v="3"/>
    <x v="1"/>
    <d v="2016-12-31T00:00:00"/>
    <s v="Pamela Gay"/>
    <s v="Pamela.G@aol.com"/>
    <x v="0"/>
    <x v="1"/>
  </r>
  <r>
    <x v="1"/>
    <n v="1"/>
    <x v="2"/>
    <x v="7"/>
    <n v="2"/>
    <n v="0"/>
    <n v="0"/>
    <x v="0"/>
    <s v="A"/>
    <s v="A"/>
    <x v="4"/>
    <x v="1"/>
    <d v="2017-01-06T00:00:00"/>
    <s v="Maureen Rodriguez"/>
    <s v="Maureen.Rodriguez@verizon.com"/>
    <x v="0"/>
    <x v="0"/>
  </r>
  <r>
    <x v="1"/>
    <n v="1"/>
    <x v="2"/>
    <x v="7"/>
    <n v="2"/>
    <n v="0"/>
    <n v="0"/>
    <x v="0"/>
    <s v="A"/>
    <s v="A"/>
    <x v="2"/>
    <x v="1"/>
    <d v="2017-01-20T00:00:00"/>
    <s v="James Cruz"/>
    <s v="JamesCruz@att.com"/>
    <x v="0"/>
    <x v="0"/>
  </r>
  <r>
    <x v="1"/>
    <n v="1"/>
    <x v="2"/>
    <x v="7"/>
    <n v="1"/>
    <n v="0"/>
    <n v="0"/>
    <x v="12"/>
    <s v="D"/>
    <s v="D"/>
    <x v="2"/>
    <x v="1"/>
    <d v="2017-02-01T00:00:00"/>
    <s v="Jordan Perez"/>
    <s v="Jordan.P@aol.com"/>
    <x v="0"/>
    <x v="1"/>
  </r>
  <r>
    <x v="1"/>
    <n v="1"/>
    <x v="2"/>
    <x v="7"/>
    <n v="2"/>
    <n v="2"/>
    <n v="0"/>
    <x v="19"/>
    <s v="F"/>
    <s v="F"/>
    <x v="2"/>
    <x v="1"/>
    <d v="2017-01-29T00:00:00"/>
    <s v="Jennifer Brown"/>
    <s v="Jennifer.B@protonmail.com"/>
    <x v="0"/>
    <x v="2"/>
  </r>
  <r>
    <x v="1"/>
    <n v="1"/>
    <x v="2"/>
    <x v="7"/>
    <n v="2"/>
    <n v="0"/>
    <n v="0"/>
    <x v="5"/>
    <s v="A"/>
    <s v="A"/>
    <x v="2"/>
    <x v="1"/>
    <d v="2017-01-20T00:00:00"/>
    <s v="Kari Bowers"/>
    <s v="KariBowers@outlook.com"/>
    <x v="0"/>
    <x v="0"/>
  </r>
  <r>
    <x v="1"/>
    <n v="1"/>
    <x v="2"/>
    <x v="7"/>
    <n v="2"/>
    <n v="0"/>
    <n v="0"/>
    <x v="7"/>
    <s v="A"/>
    <s v="A"/>
    <x v="2"/>
    <x v="1"/>
    <d v="2017-01-24T00:00:00"/>
    <s v="Charles Green"/>
    <s v="Charles.G@mail.com"/>
    <x v="0"/>
    <x v="0"/>
  </r>
  <r>
    <x v="1"/>
    <n v="1"/>
    <x v="2"/>
    <x v="7"/>
    <n v="2"/>
    <n v="1"/>
    <n v="0"/>
    <x v="5"/>
    <s v="A"/>
    <s v="A"/>
    <x v="2"/>
    <x v="1"/>
    <d v="2017-01-09T00:00:00"/>
    <s v="Michael Williamson"/>
    <s v="Michael_W@mail.com"/>
    <x v="0"/>
    <x v="2"/>
  </r>
  <r>
    <x v="1"/>
    <n v="1"/>
    <x v="2"/>
    <x v="7"/>
    <n v="3"/>
    <n v="0"/>
    <n v="0"/>
    <x v="5"/>
    <s v="D"/>
    <s v="D"/>
    <x v="2"/>
    <x v="1"/>
    <d v="2017-02-07T00:00:00"/>
    <s v="Kristin Thornton"/>
    <s v="Thornton_Kristin@gmail.com"/>
    <x v="0"/>
    <x v="2"/>
  </r>
  <r>
    <x v="1"/>
    <n v="1"/>
    <x v="2"/>
    <x v="7"/>
    <n v="2"/>
    <n v="0"/>
    <n v="0"/>
    <x v="5"/>
    <s v="A"/>
    <s v="A"/>
    <x v="2"/>
    <x v="1"/>
    <d v="2017-02-03T00:00:00"/>
    <s v="Eduardo Fisher"/>
    <s v="Eduardo.F@aol.com"/>
    <x v="0"/>
    <x v="0"/>
  </r>
  <r>
    <x v="1"/>
    <n v="1"/>
    <x v="2"/>
    <x v="7"/>
    <n v="2"/>
    <n v="0"/>
    <n v="0"/>
    <x v="5"/>
    <s v="A"/>
    <s v="A"/>
    <x v="2"/>
    <x v="1"/>
    <d v="2017-01-30T00:00:00"/>
    <s v="Ralph Wagner"/>
    <s v="Ralph_W57@xfinity.com"/>
    <x v="0"/>
    <x v="0"/>
  </r>
  <r>
    <x v="1"/>
    <n v="1"/>
    <x v="2"/>
    <x v="7"/>
    <n v="2"/>
    <n v="0"/>
    <n v="0"/>
    <x v="0"/>
    <s v="A"/>
    <s v="A"/>
    <x v="2"/>
    <x v="1"/>
    <d v="2017-01-15T00:00:00"/>
    <s v="Nathan Ellis"/>
    <s v="Ellis_Nathan@mail.com"/>
    <x v="0"/>
    <x v="0"/>
  </r>
  <r>
    <x v="1"/>
    <n v="1"/>
    <x v="2"/>
    <x v="7"/>
    <n v="2"/>
    <n v="0"/>
    <n v="0"/>
    <x v="17"/>
    <s v="A"/>
    <s v="A"/>
    <x v="2"/>
    <x v="1"/>
    <d v="2016-12-06T00:00:00"/>
    <s v="Jeffrey Barr"/>
    <s v="Jeffrey.B@att.com"/>
    <x v="0"/>
    <x v="0"/>
  </r>
  <r>
    <x v="1"/>
    <n v="1"/>
    <x v="2"/>
    <x v="7"/>
    <n v="3"/>
    <n v="0"/>
    <n v="0"/>
    <x v="33"/>
    <s v="D"/>
    <s v="D"/>
    <x v="2"/>
    <x v="1"/>
    <d v="2017-02-07T00:00:00"/>
    <s v="Ashley Howell"/>
    <s v="AshleyHowell@att.com"/>
    <x v="0"/>
    <x v="2"/>
  </r>
  <r>
    <x v="1"/>
    <n v="1"/>
    <x v="2"/>
    <x v="7"/>
    <n v="2"/>
    <n v="1"/>
    <n v="0"/>
    <x v="11"/>
    <s v="A"/>
    <s v="A"/>
    <x v="2"/>
    <x v="1"/>
    <d v="2017-01-24T00:00:00"/>
    <s v="Alexandra Johnson"/>
    <s v="Johnson_Alexandra@yahoo.com"/>
    <x v="0"/>
    <x v="2"/>
  </r>
  <r>
    <x v="1"/>
    <n v="1"/>
    <x v="2"/>
    <x v="7"/>
    <n v="3"/>
    <n v="0"/>
    <n v="0"/>
    <x v="11"/>
    <s v="D"/>
    <s v="D"/>
    <x v="2"/>
    <x v="1"/>
    <d v="2016-12-05T00:00:00"/>
    <s v="Stephanie Martinez"/>
    <s v="Stephanie_M@outlook.com"/>
    <x v="0"/>
    <x v="2"/>
  </r>
  <r>
    <x v="1"/>
    <n v="1"/>
    <x v="2"/>
    <x v="7"/>
    <n v="2"/>
    <n v="0"/>
    <n v="0"/>
    <x v="5"/>
    <s v="A"/>
    <s v="A"/>
    <x v="4"/>
    <x v="1"/>
    <d v="2017-01-15T00:00:00"/>
    <s v="Katrina Williams"/>
    <s v="Katrina.W12@gmail.com"/>
    <x v="0"/>
    <x v="0"/>
  </r>
  <r>
    <x v="1"/>
    <n v="1"/>
    <x v="2"/>
    <x v="7"/>
    <n v="2"/>
    <n v="0"/>
    <n v="0"/>
    <x v="3"/>
    <s v="A"/>
    <s v="A"/>
    <x v="2"/>
    <x v="1"/>
    <d v="2017-02-01T00:00:00"/>
    <s v="Ellen Stuart"/>
    <s v="EllenStuart@att.com"/>
    <x v="0"/>
    <x v="0"/>
  </r>
  <r>
    <x v="1"/>
    <n v="1"/>
    <x v="2"/>
    <x v="7"/>
    <n v="2"/>
    <n v="0"/>
    <n v="0"/>
    <x v="57"/>
    <s v="A"/>
    <s v="A"/>
    <x v="2"/>
    <x v="1"/>
    <d v="2016-07-25T00:00:00"/>
    <s v="Vincent Underwood"/>
    <s v="Vincent.Underwood28@xfinity.com"/>
    <x v="0"/>
    <x v="0"/>
  </r>
  <r>
    <x v="1"/>
    <n v="1"/>
    <x v="2"/>
    <x v="7"/>
    <n v="2"/>
    <n v="0"/>
    <n v="0"/>
    <x v="14"/>
    <s v="A"/>
    <s v="A"/>
    <x v="2"/>
    <x v="1"/>
    <d v="2017-02-02T00:00:00"/>
    <s v="Kimberly Kaufman"/>
    <s v="KKaufman@yahoo.com"/>
    <x v="0"/>
    <x v="0"/>
  </r>
  <r>
    <x v="1"/>
    <n v="1"/>
    <x v="2"/>
    <x v="7"/>
    <n v="2"/>
    <n v="0"/>
    <n v="0"/>
    <x v="0"/>
    <s v="A"/>
    <s v="A"/>
    <x v="2"/>
    <x v="1"/>
    <d v="2017-02-14T00:00:00"/>
    <s v="Manuel Moore"/>
    <s v="Manuel_Moore@hotmail.com"/>
    <x v="0"/>
    <x v="0"/>
  </r>
  <r>
    <x v="1"/>
    <n v="1"/>
    <x v="2"/>
    <x v="7"/>
    <n v="2"/>
    <n v="0"/>
    <n v="0"/>
    <x v="12"/>
    <s v="A"/>
    <s v="A"/>
    <x v="2"/>
    <x v="1"/>
    <d v="2016-12-14T00:00:00"/>
    <s v="Diane Young"/>
    <s v="DYoung@protonmail.com"/>
    <x v="0"/>
    <x v="0"/>
  </r>
  <r>
    <x v="1"/>
    <n v="1"/>
    <x v="2"/>
    <x v="7"/>
    <n v="3"/>
    <n v="0"/>
    <n v="0"/>
    <x v="12"/>
    <s v="D"/>
    <s v="D"/>
    <x v="2"/>
    <x v="1"/>
    <d v="2016-12-12T00:00:00"/>
    <s v="Morgan Taylor"/>
    <s v="Morgan_T@yahoo.com"/>
    <x v="0"/>
    <x v="2"/>
  </r>
  <r>
    <x v="1"/>
    <n v="1"/>
    <x v="2"/>
    <x v="7"/>
    <n v="2"/>
    <n v="0"/>
    <n v="0"/>
    <x v="1"/>
    <s v="A"/>
    <s v="A"/>
    <x v="2"/>
    <x v="1"/>
    <d v="2017-02-08T00:00:00"/>
    <s v="Jessica Young"/>
    <s v="Jessica.Y@att.com"/>
    <x v="0"/>
    <x v="0"/>
  </r>
  <r>
    <x v="1"/>
    <n v="1"/>
    <x v="2"/>
    <x v="7"/>
    <n v="1"/>
    <n v="1"/>
    <n v="0"/>
    <x v="5"/>
    <s v="A"/>
    <s v="A"/>
    <x v="2"/>
    <x v="1"/>
    <d v="2017-02-08T00:00:00"/>
    <s v="Christina Meza"/>
    <s v="Meza_Christina82@protonmail.com"/>
    <x v="0"/>
    <x v="2"/>
  </r>
  <r>
    <x v="1"/>
    <n v="1"/>
    <x v="2"/>
    <x v="7"/>
    <n v="2"/>
    <n v="0"/>
    <n v="0"/>
    <x v="0"/>
    <s v="A"/>
    <s v="A"/>
    <x v="2"/>
    <x v="1"/>
    <d v="2017-02-03T00:00:00"/>
    <s v="Beth Calhoun"/>
    <s v="BethCalhoun@att.com"/>
    <x v="0"/>
    <x v="0"/>
  </r>
  <r>
    <x v="1"/>
    <n v="1"/>
    <x v="2"/>
    <x v="7"/>
    <n v="2"/>
    <n v="0"/>
    <n v="0"/>
    <x v="0"/>
    <s v="D"/>
    <s v="D"/>
    <x v="2"/>
    <x v="1"/>
    <d v="2017-02-07T00:00:00"/>
    <s v="Mary Roberts"/>
    <s v="MaryRoberts@xfinity.com"/>
    <x v="0"/>
    <x v="0"/>
  </r>
  <r>
    <x v="1"/>
    <n v="1"/>
    <x v="2"/>
    <x v="7"/>
    <n v="1"/>
    <n v="0"/>
    <n v="0"/>
    <x v="5"/>
    <s v="A"/>
    <s v="A"/>
    <x v="2"/>
    <x v="1"/>
    <d v="2017-02-08T00:00:00"/>
    <s v="James Kim"/>
    <s v="James_Kim@yandex.com"/>
    <x v="0"/>
    <x v="1"/>
  </r>
  <r>
    <x v="1"/>
    <n v="1"/>
    <x v="2"/>
    <x v="7"/>
    <n v="2"/>
    <n v="0"/>
    <n v="0"/>
    <x v="5"/>
    <s v="A"/>
    <s v="A"/>
    <x v="2"/>
    <x v="1"/>
    <d v="2017-02-08T00:00:00"/>
    <s v="Cristina Pacheco"/>
    <s v="Cristina.Pacheco@xfinity.com"/>
    <x v="0"/>
    <x v="0"/>
  </r>
  <r>
    <x v="1"/>
    <n v="1"/>
    <x v="2"/>
    <x v="7"/>
    <n v="2"/>
    <n v="0"/>
    <n v="0"/>
    <x v="0"/>
    <s v="A"/>
    <s v="A"/>
    <x v="2"/>
    <x v="1"/>
    <d v="2017-02-08T00:00:00"/>
    <s v="Christy Kelly"/>
    <s v="ChristyKelly@aol.com"/>
    <x v="0"/>
    <x v="0"/>
  </r>
  <r>
    <x v="1"/>
    <n v="1"/>
    <x v="2"/>
    <x v="7"/>
    <n v="2"/>
    <n v="0"/>
    <n v="0"/>
    <x v="0"/>
    <s v="D"/>
    <s v="D"/>
    <x v="2"/>
    <x v="1"/>
    <d v="2017-02-03T00:00:00"/>
    <s v="Michael Kaiser"/>
    <s v="Kaiser_Michael@mail.com"/>
    <x v="0"/>
    <x v="0"/>
  </r>
  <r>
    <x v="1"/>
    <n v="1"/>
    <x v="2"/>
    <x v="7"/>
    <n v="2"/>
    <n v="0"/>
    <n v="0"/>
    <x v="33"/>
    <s v="A"/>
    <s v="A"/>
    <x v="2"/>
    <x v="1"/>
    <d v="2016-12-12T00:00:00"/>
    <s v="Shaun Boyd"/>
    <s v="Shaun_B76@gmail.com"/>
    <x v="0"/>
    <x v="0"/>
  </r>
  <r>
    <x v="1"/>
    <n v="1"/>
    <x v="2"/>
    <x v="7"/>
    <n v="2"/>
    <n v="0"/>
    <n v="0"/>
    <x v="33"/>
    <s v="A"/>
    <s v="A"/>
    <x v="2"/>
    <x v="1"/>
    <d v="2016-12-12T00:00:00"/>
    <s v="Darrell Miles"/>
    <s v="Darrell.Miles13@att.com"/>
    <x v="0"/>
    <x v="0"/>
  </r>
  <r>
    <x v="1"/>
    <n v="1"/>
    <x v="2"/>
    <x v="7"/>
    <n v="1"/>
    <n v="0"/>
    <n v="0"/>
    <x v="47"/>
    <s v="A"/>
    <s v="A"/>
    <x v="2"/>
    <x v="1"/>
    <d v="2017-02-08T00:00:00"/>
    <s v="Mrs. Danielle Daniels"/>
    <s v="Mrs..D@comcast.net"/>
    <x v="0"/>
    <x v="1"/>
  </r>
  <r>
    <x v="1"/>
    <n v="1"/>
    <x v="2"/>
    <x v="7"/>
    <n v="2"/>
    <n v="0"/>
    <n v="0"/>
    <x v="33"/>
    <s v="A"/>
    <s v="A"/>
    <x v="2"/>
    <x v="1"/>
    <d v="2016-12-12T00:00:00"/>
    <s v="Mark Morris"/>
    <s v="Morris_Mark@protonmail.com"/>
    <x v="0"/>
    <x v="0"/>
  </r>
  <r>
    <x v="1"/>
    <n v="1"/>
    <x v="2"/>
    <x v="7"/>
    <n v="2"/>
    <n v="0"/>
    <n v="0"/>
    <x v="0"/>
    <s v="D"/>
    <s v="D"/>
    <x v="3"/>
    <x v="2"/>
    <d v="2017-02-14T00:00:00"/>
    <s v="Kimberly Duncan"/>
    <s v="Duncan.Kimberly@comcast.net"/>
    <x v="0"/>
    <x v="0"/>
  </r>
  <r>
    <x v="1"/>
    <n v="1"/>
    <x v="2"/>
    <x v="7"/>
    <n v="2"/>
    <n v="0"/>
    <n v="0"/>
    <x v="0"/>
    <s v="A"/>
    <s v="A"/>
    <x v="2"/>
    <x v="1"/>
    <d v="2017-01-26T00:00:00"/>
    <s v="Valerie Jacobs"/>
    <s v="Jacobs.Valerie75@mail.com"/>
    <x v="0"/>
    <x v="0"/>
  </r>
  <r>
    <x v="1"/>
    <n v="1"/>
    <x v="2"/>
    <x v="7"/>
    <n v="2"/>
    <n v="1"/>
    <n v="0"/>
    <x v="5"/>
    <s v="A"/>
    <s v="A"/>
    <x v="2"/>
    <x v="1"/>
    <d v="2017-02-08T00:00:00"/>
    <s v="Emily Gonzalez"/>
    <s v="EGonzalez@zoho.com"/>
    <x v="0"/>
    <x v="2"/>
  </r>
  <r>
    <x v="1"/>
    <n v="1"/>
    <x v="2"/>
    <x v="7"/>
    <n v="2"/>
    <n v="0"/>
    <n v="0"/>
    <x v="14"/>
    <s v="A"/>
    <s v="A"/>
    <x v="2"/>
    <x v="1"/>
    <d v="2016-12-20T00:00:00"/>
    <s v="Ryan Jefferson"/>
    <s v="Ryan_Jefferson@hotmail.com"/>
    <x v="0"/>
    <x v="0"/>
  </r>
  <r>
    <x v="1"/>
    <n v="1"/>
    <x v="2"/>
    <x v="7"/>
    <n v="2"/>
    <n v="0"/>
    <n v="0"/>
    <x v="14"/>
    <s v="A"/>
    <s v="A"/>
    <x v="2"/>
    <x v="1"/>
    <d v="2016-12-20T00:00:00"/>
    <s v="Victoria Hamilton"/>
    <s v="VictoriaHamilton65@verizon.com"/>
    <x v="0"/>
    <x v="0"/>
  </r>
  <r>
    <x v="1"/>
    <n v="1"/>
    <x v="2"/>
    <x v="7"/>
    <n v="2"/>
    <n v="0"/>
    <n v="0"/>
    <x v="14"/>
    <s v="A"/>
    <s v="A"/>
    <x v="2"/>
    <x v="1"/>
    <d v="2016-12-20T00:00:00"/>
    <s v="Megan Collier"/>
    <s v="MCollier@yahoo.com"/>
    <x v="0"/>
    <x v="0"/>
  </r>
  <r>
    <x v="1"/>
    <n v="1"/>
    <x v="2"/>
    <x v="7"/>
    <n v="1"/>
    <n v="0"/>
    <n v="0"/>
    <x v="1"/>
    <s v="A"/>
    <s v="A"/>
    <x v="2"/>
    <x v="1"/>
    <d v="2017-01-31T00:00:00"/>
    <s v="Nicole Hunt"/>
    <s v="Hunt_Nicole@protonmail.com"/>
    <x v="0"/>
    <x v="1"/>
  </r>
  <r>
    <x v="1"/>
    <n v="1"/>
    <x v="2"/>
    <x v="7"/>
    <n v="2"/>
    <n v="0"/>
    <n v="0"/>
    <x v="0"/>
    <s v="A"/>
    <s v="A"/>
    <x v="2"/>
    <x v="2"/>
    <d v="2017-02-14T00:00:00"/>
    <s v="Wesley Hunter"/>
    <s v="WesleyHunter@att.com"/>
    <x v="0"/>
    <x v="0"/>
  </r>
  <r>
    <x v="1"/>
    <n v="1"/>
    <x v="2"/>
    <x v="7"/>
    <n v="2"/>
    <n v="0"/>
    <n v="0"/>
    <x v="14"/>
    <s v="A"/>
    <s v="A"/>
    <x v="2"/>
    <x v="1"/>
    <d v="2016-12-20T00:00:00"/>
    <s v="Robert Hamilton"/>
    <s v="Robert_H@att.com"/>
    <x v="0"/>
    <x v="0"/>
  </r>
  <r>
    <x v="1"/>
    <n v="1"/>
    <x v="2"/>
    <x v="7"/>
    <n v="2"/>
    <n v="0"/>
    <n v="0"/>
    <x v="38"/>
    <s v="A"/>
    <s v="A"/>
    <x v="2"/>
    <x v="1"/>
    <d v="2016-11-09T00:00:00"/>
    <s v="Debra Smith"/>
    <s v="Debra.Smith@xfinity.com"/>
    <x v="0"/>
    <x v="0"/>
  </r>
  <r>
    <x v="1"/>
    <n v="1"/>
    <x v="2"/>
    <x v="7"/>
    <n v="1"/>
    <n v="0"/>
    <n v="0"/>
    <x v="18"/>
    <s v="A"/>
    <s v="A"/>
    <x v="2"/>
    <x v="1"/>
    <d v="2016-11-25T00:00:00"/>
    <s v="Alexander Gonzalez"/>
    <s v="AlexanderGonzalez72@aol.com"/>
    <x v="0"/>
    <x v="1"/>
  </r>
  <r>
    <x v="1"/>
    <n v="1"/>
    <x v="2"/>
    <x v="7"/>
    <n v="3"/>
    <n v="0"/>
    <n v="0"/>
    <x v="5"/>
    <s v="D"/>
    <s v="D"/>
    <x v="2"/>
    <x v="1"/>
    <d v="2017-01-15T00:00:00"/>
    <s v="Scott Foster"/>
    <s v="Scott.F@yahoo.com"/>
    <x v="0"/>
    <x v="2"/>
  </r>
  <r>
    <x v="1"/>
    <n v="1"/>
    <x v="2"/>
    <x v="7"/>
    <n v="2"/>
    <n v="0"/>
    <n v="0"/>
    <x v="38"/>
    <s v="A"/>
    <s v="A"/>
    <x v="2"/>
    <x v="1"/>
    <d v="2016-11-09T00:00:00"/>
    <s v="Robert Porter"/>
    <s v="Robert.P@aol.com"/>
    <x v="0"/>
    <x v="0"/>
  </r>
  <r>
    <x v="1"/>
    <n v="1"/>
    <x v="2"/>
    <x v="7"/>
    <n v="2"/>
    <n v="0"/>
    <n v="0"/>
    <x v="7"/>
    <s v="A"/>
    <s v="A"/>
    <x v="2"/>
    <x v="1"/>
    <d v="2016-11-20T00:00:00"/>
    <s v="Jason Thomas"/>
    <s v="Jason.Thomas@zoho.com"/>
    <x v="0"/>
    <x v="0"/>
  </r>
  <r>
    <x v="1"/>
    <n v="1"/>
    <x v="2"/>
    <x v="7"/>
    <n v="2"/>
    <n v="0"/>
    <n v="0"/>
    <x v="25"/>
    <s v="A"/>
    <s v="A"/>
    <x v="2"/>
    <x v="1"/>
    <d v="2017-01-26T00:00:00"/>
    <s v="Taylor Collins"/>
    <s v="Taylor_Collins@outlook.com"/>
    <x v="0"/>
    <x v="0"/>
  </r>
  <r>
    <x v="1"/>
    <n v="1"/>
    <x v="2"/>
    <x v="7"/>
    <n v="3"/>
    <n v="0"/>
    <n v="0"/>
    <x v="124"/>
    <s v="D"/>
    <s v="D"/>
    <x v="2"/>
    <x v="1"/>
    <d v="2017-01-25T00:00:00"/>
    <s v="Lee Schaefer"/>
    <s v="Lee.Schaefer@mail.com"/>
    <x v="0"/>
    <x v="2"/>
  </r>
  <r>
    <x v="1"/>
    <n v="1"/>
    <x v="2"/>
    <x v="7"/>
    <n v="2"/>
    <n v="0"/>
    <n v="0"/>
    <x v="7"/>
    <s v="A"/>
    <s v="A"/>
    <x v="2"/>
    <x v="1"/>
    <d v="2016-10-31T00:00:00"/>
    <s v="Kimberly Johnson"/>
    <s v="Johnson_Kimberly85@yandex.com"/>
    <x v="0"/>
    <x v="0"/>
  </r>
  <r>
    <x v="1"/>
    <n v="1"/>
    <x v="2"/>
    <x v="7"/>
    <n v="2"/>
    <n v="0"/>
    <n v="0"/>
    <x v="25"/>
    <s v="A"/>
    <s v="A"/>
    <x v="2"/>
    <x v="1"/>
    <d v="2017-01-26T00:00:00"/>
    <s v="Andrew Arroyo"/>
    <s v="Andrew_Arroyo@gmail.com"/>
    <x v="0"/>
    <x v="0"/>
  </r>
  <r>
    <x v="1"/>
    <n v="1"/>
    <x v="2"/>
    <x v="7"/>
    <n v="2"/>
    <n v="2"/>
    <n v="0"/>
    <x v="5"/>
    <s v="F"/>
    <s v="F"/>
    <x v="2"/>
    <x v="1"/>
    <d v="2016-11-01T00:00:00"/>
    <s v="David Meyer"/>
    <s v="David_Meyer@yahoo.com"/>
    <x v="0"/>
    <x v="2"/>
  </r>
  <r>
    <x v="1"/>
    <n v="1"/>
    <x v="2"/>
    <x v="7"/>
    <n v="2"/>
    <n v="0"/>
    <n v="0"/>
    <x v="5"/>
    <s v="A"/>
    <s v="A"/>
    <x v="2"/>
    <x v="1"/>
    <d v="2017-01-06T00:00:00"/>
    <s v="Martha Turner"/>
    <s v="Turner.Martha@hotmail.com"/>
    <x v="0"/>
    <x v="0"/>
  </r>
  <r>
    <x v="1"/>
    <n v="1"/>
    <x v="2"/>
    <x v="7"/>
    <n v="1"/>
    <n v="0"/>
    <n v="0"/>
    <x v="0"/>
    <s v="A"/>
    <s v="A"/>
    <x v="2"/>
    <x v="2"/>
    <d v="2017-02-14T00:00:00"/>
    <s v="Adam Diaz"/>
    <s v="Diaz_Adam73@mail.com"/>
    <x v="0"/>
    <x v="1"/>
  </r>
  <r>
    <x v="1"/>
    <n v="1"/>
    <x v="2"/>
    <x v="7"/>
    <n v="2"/>
    <n v="0"/>
    <n v="0"/>
    <x v="5"/>
    <s v="A"/>
    <s v="A"/>
    <x v="2"/>
    <x v="1"/>
    <d v="2016-08-20T00:00:00"/>
    <s v="Kelly Hampton"/>
    <s v="Kelly_H@hotmail.com"/>
    <x v="0"/>
    <x v="0"/>
  </r>
  <r>
    <x v="1"/>
    <n v="1"/>
    <x v="2"/>
    <x v="7"/>
    <n v="2"/>
    <n v="0"/>
    <n v="0"/>
    <x v="7"/>
    <s v="A"/>
    <s v="A"/>
    <x v="2"/>
    <x v="1"/>
    <d v="2017-01-26T00:00:00"/>
    <s v="Jeffery Kelley"/>
    <s v="Jeffery.K20@protonmail.com"/>
    <x v="0"/>
    <x v="0"/>
  </r>
  <r>
    <x v="1"/>
    <n v="1"/>
    <x v="2"/>
    <x v="7"/>
    <n v="1"/>
    <n v="0"/>
    <n v="0"/>
    <x v="47"/>
    <s v="A"/>
    <s v="A"/>
    <x v="0"/>
    <x v="1"/>
    <d v="2017-01-17T00:00:00"/>
    <s v="Jessica Ramirez"/>
    <s v="JessicaRamirez@protonmail.com"/>
    <x v="0"/>
    <x v="1"/>
  </r>
  <r>
    <x v="1"/>
    <n v="1"/>
    <x v="2"/>
    <x v="7"/>
    <n v="1"/>
    <n v="0"/>
    <n v="0"/>
    <x v="0"/>
    <s v="A"/>
    <s v="A"/>
    <x v="2"/>
    <x v="1"/>
    <d v="2016-06-11T00:00:00"/>
    <s v="Noah Wells"/>
    <s v="Wells_Noah@hotmail.com"/>
    <x v="0"/>
    <x v="1"/>
  </r>
  <r>
    <x v="1"/>
    <n v="1"/>
    <x v="2"/>
    <x v="7"/>
    <n v="2"/>
    <n v="0"/>
    <n v="0"/>
    <x v="0"/>
    <s v="A"/>
    <s v="A"/>
    <x v="2"/>
    <x v="1"/>
    <d v="2017-02-15T00:00:00"/>
    <s v="Angela Lynn"/>
    <s v="Angela.L29@yandex.com"/>
    <x v="0"/>
    <x v="0"/>
  </r>
  <r>
    <x v="1"/>
    <n v="1"/>
    <x v="2"/>
    <x v="7"/>
    <n v="1"/>
    <n v="0"/>
    <n v="0"/>
    <x v="1"/>
    <s v="A"/>
    <s v="A"/>
    <x v="2"/>
    <x v="1"/>
    <d v="2016-11-14T00:00:00"/>
    <s v="Antonio Jones"/>
    <s v="Jones.Antonio@zoho.com"/>
    <x v="0"/>
    <x v="1"/>
  </r>
  <r>
    <x v="1"/>
    <n v="1"/>
    <x v="2"/>
    <x v="7"/>
    <n v="2"/>
    <n v="0"/>
    <n v="0"/>
    <x v="5"/>
    <s v="A"/>
    <s v="A"/>
    <x v="2"/>
    <x v="1"/>
    <d v="2017-01-02T00:00:00"/>
    <s v="Lisa Torres"/>
    <s v="LisaTorres@protonmail.com"/>
    <x v="0"/>
    <x v="0"/>
  </r>
  <r>
    <x v="1"/>
    <n v="1"/>
    <x v="2"/>
    <x v="7"/>
    <n v="3"/>
    <n v="0"/>
    <n v="0"/>
    <x v="5"/>
    <s v="D"/>
    <s v="D"/>
    <x v="2"/>
    <x v="1"/>
    <d v="2017-02-08T00:00:00"/>
    <s v="Melanie Aguirre"/>
    <s v="Melanie_A@gmail.com"/>
    <x v="0"/>
    <x v="2"/>
  </r>
  <r>
    <x v="1"/>
    <n v="1"/>
    <x v="2"/>
    <x v="7"/>
    <n v="2"/>
    <n v="1"/>
    <n v="0"/>
    <x v="1"/>
    <s v="A"/>
    <s v="A"/>
    <x v="2"/>
    <x v="1"/>
    <d v="2017-01-13T00:00:00"/>
    <s v="Michael Lee"/>
    <s v="MLee@outlook.com"/>
    <x v="0"/>
    <x v="2"/>
  </r>
  <r>
    <x v="1"/>
    <n v="1"/>
    <x v="2"/>
    <x v="7"/>
    <n v="2"/>
    <n v="0"/>
    <n v="0"/>
    <x v="1"/>
    <s v="D"/>
    <s v="D"/>
    <x v="2"/>
    <x v="1"/>
    <d v="2017-01-31T00:00:00"/>
    <s v="Holly Cain"/>
    <s v="Holly_Cain@xfinity.com"/>
    <x v="0"/>
    <x v="0"/>
  </r>
  <r>
    <x v="1"/>
    <n v="1"/>
    <x v="2"/>
    <x v="7"/>
    <n v="2"/>
    <n v="1"/>
    <n v="0"/>
    <x v="1"/>
    <s v="A"/>
    <s v="A"/>
    <x v="2"/>
    <x v="1"/>
    <d v="2016-08-18T00:00:00"/>
    <s v="Michelle Robinson"/>
    <s v="Michelle.Robinson@verizon.com"/>
    <x v="0"/>
    <x v="2"/>
  </r>
  <r>
    <x v="1"/>
    <n v="1"/>
    <x v="2"/>
    <x v="7"/>
    <n v="2"/>
    <n v="0"/>
    <n v="0"/>
    <x v="25"/>
    <s v="A"/>
    <s v="A"/>
    <x v="2"/>
    <x v="1"/>
    <d v="2017-01-05T00:00:00"/>
    <s v="Michelle Stewart"/>
    <s v="Michelle.S99@yandex.com"/>
    <x v="0"/>
    <x v="0"/>
  </r>
  <r>
    <x v="1"/>
    <n v="1"/>
    <x v="2"/>
    <x v="7"/>
    <n v="2"/>
    <n v="0"/>
    <n v="0"/>
    <x v="11"/>
    <s v="D"/>
    <s v="D"/>
    <x v="2"/>
    <x v="1"/>
    <d v="2017-01-26T00:00:00"/>
    <s v="Amy Hudson"/>
    <s v="Amy_Hudson@zoho.com"/>
    <x v="0"/>
    <x v="0"/>
  </r>
  <r>
    <x v="1"/>
    <n v="1"/>
    <x v="2"/>
    <x v="7"/>
    <n v="3"/>
    <n v="0"/>
    <n v="0"/>
    <x v="5"/>
    <s v="D"/>
    <s v="D"/>
    <x v="2"/>
    <x v="1"/>
    <d v="2017-02-15T00:00:00"/>
    <s v="Dwayne Smith"/>
    <s v="Dwayne_S45@xfinity.com"/>
    <x v="0"/>
    <x v="2"/>
  </r>
  <r>
    <x v="1"/>
    <n v="1"/>
    <x v="2"/>
    <x v="7"/>
    <n v="2"/>
    <n v="1"/>
    <n v="0"/>
    <x v="1"/>
    <s v="A"/>
    <s v="A"/>
    <x v="2"/>
    <x v="1"/>
    <d v="2016-08-18T00:00:00"/>
    <s v="Richard Jenkins"/>
    <s v="Richard_J@yandex.com"/>
    <x v="0"/>
    <x v="2"/>
  </r>
  <r>
    <x v="1"/>
    <n v="1"/>
    <x v="2"/>
    <x v="7"/>
    <n v="3"/>
    <n v="0"/>
    <n v="0"/>
    <x v="124"/>
    <s v="D"/>
    <s v="D"/>
    <x v="2"/>
    <x v="1"/>
    <d v="2017-01-23T00:00:00"/>
    <s v="Kevin Carlson"/>
    <s v="Kevin_C@outlook.com"/>
    <x v="0"/>
    <x v="2"/>
  </r>
  <r>
    <x v="1"/>
    <n v="1"/>
    <x v="2"/>
    <x v="7"/>
    <n v="2"/>
    <n v="0"/>
    <n v="0"/>
    <x v="1"/>
    <s v="A"/>
    <s v="A"/>
    <x v="2"/>
    <x v="1"/>
    <d v="2017-01-26T00:00:00"/>
    <s v="Mark Anderson"/>
    <s v="Mark_A39@zoho.com"/>
    <x v="0"/>
    <x v="0"/>
  </r>
  <r>
    <x v="1"/>
    <n v="1"/>
    <x v="2"/>
    <x v="7"/>
    <n v="1"/>
    <n v="0"/>
    <n v="0"/>
    <x v="0"/>
    <s v="A"/>
    <s v="A"/>
    <x v="2"/>
    <x v="1"/>
    <d v="2017-02-14T00:00:00"/>
    <s v="Randy Taylor"/>
    <s v="Randy_T49@comcast.net"/>
    <x v="0"/>
    <x v="1"/>
  </r>
  <r>
    <x v="1"/>
    <n v="1"/>
    <x v="2"/>
    <x v="7"/>
    <n v="2"/>
    <n v="0"/>
    <n v="0"/>
    <x v="0"/>
    <s v="A"/>
    <s v="B"/>
    <x v="3"/>
    <x v="1"/>
    <d v="2017-01-31T00:00:00"/>
    <s v="Dr. Tom Warner"/>
    <s v="Dr._Warner67@verizon.com"/>
    <x v="1"/>
    <x v="0"/>
  </r>
  <r>
    <x v="1"/>
    <n v="1"/>
    <x v="2"/>
    <x v="7"/>
    <n v="2"/>
    <n v="0"/>
    <n v="0"/>
    <x v="5"/>
    <s v="D"/>
    <s v="D"/>
    <x v="2"/>
    <x v="1"/>
    <d v="2017-01-12T00:00:00"/>
    <s v="Hannah Harrison"/>
    <s v="Hannah.Harrison@mail.com"/>
    <x v="0"/>
    <x v="0"/>
  </r>
  <r>
    <x v="1"/>
    <n v="1"/>
    <x v="2"/>
    <x v="7"/>
    <n v="2"/>
    <n v="0"/>
    <n v="0"/>
    <x v="12"/>
    <s v="A"/>
    <s v="A"/>
    <x v="2"/>
    <x v="1"/>
    <d v="2017-02-08T00:00:00"/>
    <s v="Gabrielle Garza"/>
    <s v="Gabrielle_G26@hotmail.com"/>
    <x v="0"/>
    <x v="0"/>
  </r>
  <r>
    <x v="1"/>
    <n v="1"/>
    <x v="2"/>
    <x v="7"/>
    <n v="2"/>
    <n v="0"/>
    <n v="0"/>
    <x v="5"/>
    <s v="A"/>
    <s v="A"/>
    <x v="4"/>
    <x v="1"/>
    <d v="2017-01-04T00:00:00"/>
    <s v="Amanda Brown"/>
    <s v="Brown.Amanda@yandex.com"/>
    <x v="0"/>
    <x v="0"/>
  </r>
  <r>
    <x v="1"/>
    <n v="1"/>
    <x v="2"/>
    <x v="7"/>
    <n v="2"/>
    <n v="1"/>
    <n v="0"/>
    <x v="20"/>
    <s v="A"/>
    <s v="A"/>
    <x v="2"/>
    <x v="1"/>
    <d v="2016-12-18T00:00:00"/>
    <s v="Veronica Lopez"/>
    <s v="Lopez.Veronica@gmail.com"/>
    <x v="0"/>
    <x v="2"/>
  </r>
  <r>
    <x v="1"/>
    <n v="1"/>
    <x v="2"/>
    <x v="7"/>
    <n v="1"/>
    <n v="0"/>
    <n v="0"/>
    <x v="0"/>
    <s v="D"/>
    <s v="D"/>
    <x v="2"/>
    <x v="1"/>
    <d v="2017-02-06T00:00:00"/>
    <s v="Frances Jimenez"/>
    <s v="Frances_J@zoho.com"/>
    <x v="0"/>
    <x v="1"/>
  </r>
  <r>
    <x v="1"/>
    <n v="1"/>
    <x v="2"/>
    <x v="7"/>
    <n v="2"/>
    <n v="0"/>
    <n v="0"/>
    <x v="0"/>
    <s v="D"/>
    <s v="D"/>
    <x v="2"/>
    <x v="1"/>
    <d v="2017-02-06T00:00:00"/>
    <s v="Jeffrey Baxter"/>
    <s v="Baxter.Jeffrey80@mail.com"/>
    <x v="0"/>
    <x v="0"/>
  </r>
  <r>
    <x v="1"/>
    <n v="1"/>
    <x v="2"/>
    <x v="7"/>
    <n v="1"/>
    <n v="0"/>
    <n v="0"/>
    <x v="0"/>
    <s v="D"/>
    <s v="D"/>
    <x v="2"/>
    <x v="1"/>
    <d v="2017-02-06T00:00:00"/>
    <s v="Brittany Costa"/>
    <s v="Costa.Brittany@zoho.com"/>
    <x v="0"/>
    <x v="1"/>
  </r>
  <r>
    <x v="1"/>
    <n v="1"/>
    <x v="2"/>
    <x v="7"/>
    <n v="1"/>
    <n v="0"/>
    <n v="0"/>
    <x v="0"/>
    <s v="A"/>
    <s v="A"/>
    <x v="2"/>
    <x v="1"/>
    <d v="2015-10-21T00:00:00"/>
    <s v="Dr. Sabrina Edwards DDS"/>
    <s v="DDS_Dr.@aol.com"/>
    <x v="0"/>
    <x v="1"/>
  </r>
  <r>
    <x v="1"/>
    <n v="1"/>
    <x v="2"/>
    <x v="7"/>
    <n v="2"/>
    <n v="0"/>
    <n v="0"/>
    <x v="0"/>
    <s v="A"/>
    <s v="A"/>
    <x v="2"/>
    <x v="1"/>
    <d v="2015-10-21T00:00:00"/>
    <s v="Jill Mendez"/>
    <s v="Jill_Mendez@yandex.com"/>
    <x v="0"/>
    <x v="0"/>
  </r>
  <r>
    <x v="1"/>
    <n v="1"/>
    <x v="2"/>
    <x v="7"/>
    <n v="2"/>
    <n v="0"/>
    <n v="0"/>
    <x v="0"/>
    <s v="A"/>
    <s v="A"/>
    <x v="2"/>
    <x v="1"/>
    <d v="2015-10-21T00:00:00"/>
    <s v="Daniel Williams"/>
    <s v="Daniel.W@comcast.net"/>
    <x v="0"/>
    <x v="0"/>
  </r>
  <r>
    <x v="1"/>
    <n v="1"/>
    <x v="2"/>
    <x v="7"/>
    <n v="2"/>
    <n v="0"/>
    <n v="0"/>
    <x v="0"/>
    <s v="A"/>
    <s v="A"/>
    <x v="2"/>
    <x v="1"/>
    <d v="2015-10-21T00:00:00"/>
    <s v="Amanda Davis"/>
    <s v="Amanda_D@mail.com"/>
    <x v="0"/>
    <x v="0"/>
  </r>
  <r>
    <x v="1"/>
    <n v="1"/>
    <x v="2"/>
    <x v="7"/>
    <n v="2"/>
    <n v="0"/>
    <n v="0"/>
    <x v="0"/>
    <s v="A"/>
    <s v="A"/>
    <x v="2"/>
    <x v="1"/>
    <d v="2015-10-21T00:00:00"/>
    <s v="Mary Hill"/>
    <s v="Mary.Hill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Joanna Davis"/>
    <s v="Joanna.Davis20@gmail.com"/>
    <x v="0"/>
    <x v="0"/>
  </r>
  <r>
    <x v="1"/>
    <n v="1"/>
    <x v="2"/>
    <x v="7"/>
    <n v="2"/>
    <n v="0"/>
    <n v="0"/>
    <x v="0"/>
    <s v="A"/>
    <s v="A"/>
    <x v="2"/>
    <x v="1"/>
    <d v="2015-10-21T00:00:00"/>
    <s v="Anna Jennings MD"/>
    <s v="Anna_M12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Elizabeth Holmes"/>
    <s v="EHolmes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Erica Miles"/>
    <s v="EricaMiles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Laura Luna"/>
    <s v="LauraLuna@outlook.com"/>
    <x v="0"/>
    <x v="0"/>
  </r>
  <r>
    <x v="1"/>
    <n v="1"/>
    <x v="2"/>
    <x v="7"/>
    <n v="2"/>
    <n v="0"/>
    <n v="0"/>
    <x v="0"/>
    <s v="A"/>
    <s v="A"/>
    <x v="2"/>
    <x v="1"/>
    <d v="2015-10-21T00:00:00"/>
    <s v="Tammy Garcia"/>
    <s v="Tammy_Garcia@aol.com"/>
    <x v="0"/>
    <x v="0"/>
  </r>
  <r>
    <x v="1"/>
    <n v="1"/>
    <x v="2"/>
    <x v="7"/>
    <n v="2"/>
    <n v="0"/>
    <n v="0"/>
    <x v="0"/>
    <s v="A"/>
    <s v="A"/>
    <x v="2"/>
    <x v="1"/>
    <d v="2015-10-21T00:00:00"/>
    <s v="Brandon Ritter"/>
    <s v="Brandon_R40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David Cunningham"/>
    <s v="DCunningham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Derrick Howe"/>
    <s v="DHowe73@gmail.com"/>
    <x v="0"/>
    <x v="0"/>
  </r>
  <r>
    <x v="1"/>
    <n v="1"/>
    <x v="2"/>
    <x v="7"/>
    <n v="2"/>
    <n v="0"/>
    <n v="0"/>
    <x v="0"/>
    <s v="A"/>
    <s v="A"/>
    <x v="2"/>
    <x v="1"/>
    <d v="2015-10-21T00:00:00"/>
    <s v="Adam Reynolds"/>
    <s v="Reynolds.Adam16@verizon.com"/>
    <x v="0"/>
    <x v="0"/>
  </r>
  <r>
    <x v="1"/>
    <n v="1"/>
    <x v="2"/>
    <x v="7"/>
    <n v="2"/>
    <n v="0"/>
    <n v="0"/>
    <x v="0"/>
    <s v="A"/>
    <s v="A"/>
    <x v="2"/>
    <x v="1"/>
    <d v="2015-10-21T00:00:00"/>
    <s v="Robert Cain"/>
    <s v="Robert.C56@zoho.com"/>
    <x v="0"/>
    <x v="0"/>
  </r>
  <r>
    <x v="1"/>
    <n v="1"/>
    <x v="2"/>
    <x v="7"/>
    <n v="1"/>
    <n v="0"/>
    <n v="0"/>
    <x v="0"/>
    <s v="A"/>
    <s v="A"/>
    <x v="2"/>
    <x v="1"/>
    <d v="2015-10-21T00:00:00"/>
    <s v="Michael Perry"/>
    <s v="Perry.Michael@verizon.com"/>
    <x v="0"/>
    <x v="1"/>
  </r>
  <r>
    <x v="1"/>
    <n v="1"/>
    <x v="2"/>
    <x v="7"/>
    <n v="2"/>
    <n v="0"/>
    <n v="0"/>
    <x v="1"/>
    <s v="A"/>
    <s v="A"/>
    <x v="2"/>
    <x v="1"/>
    <d v="2017-01-19T00:00:00"/>
    <s v="Ryan Pham"/>
    <s v="Ryan_P@hotmail.com"/>
    <x v="0"/>
    <x v="0"/>
  </r>
  <r>
    <x v="1"/>
    <n v="1"/>
    <x v="2"/>
    <x v="7"/>
    <n v="2"/>
    <n v="0"/>
    <n v="0"/>
    <x v="17"/>
    <s v="A"/>
    <s v="A"/>
    <x v="2"/>
    <x v="1"/>
    <d v="2017-02-06T00:00:00"/>
    <s v="Daniel Wagner"/>
    <s v="DanielWagner@verizon.com"/>
    <x v="0"/>
    <x v="0"/>
  </r>
  <r>
    <x v="1"/>
    <n v="1"/>
    <x v="2"/>
    <x v="7"/>
    <n v="2"/>
    <n v="0"/>
    <n v="0"/>
    <x v="1"/>
    <s v="A"/>
    <s v="A"/>
    <x v="2"/>
    <x v="1"/>
    <d v="2017-01-25T00:00:00"/>
    <s v="James Todd"/>
    <s v="Todd.James24@mail.com"/>
    <x v="0"/>
    <x v="0"/>
  </r>
  <r>
    <x v="1"/>
    <n v="1"/>
    <x v="2"/>
    <x v="7"/>
    <n v="2"/>
    <n v="0"/>
    <n v="0"/>
    <x v="1"/>
    <s v="A"/>
    <s v="A"/>
    <x v="2"/>
    <x v="1"/>
    <d v="2017-01-19T00:00:00"/>
    <s v="Amber Schmitt"/>
    <s v="ASchmitt@outlook.com"/>
    <x v="0"/>
    <x v="0"/>
  </r>
  <r>
    <x v="1"/>
    <n v="1"/>
    <x v="2"/>
    <x v="7"/>
    <n v="1"/>
    <n v="0"/>
    <n v="0"/>
    <x v="0"/>
    <s v="A"/>
    <s v="A"/>
    <x v="2"/>
    <x v="1"/>
    <d v="2017-01-24T00:00:00"/>
    <s v="Samuel Hall"/>
    <s v="Samuel.H83@xfinity.com"/>
    <x v="0"/>
    <x v="1"/>
  </r>
  <r>
    <x v="1"/>
    <n v="1"/>
    <x v="2"/>
    <x v="7"/>
    <n v="2"/>
    <n v="0"/>
    <n v="0"/>
    <x v="1"/>
    <s v="A"/>
    <s v="A"/>
    <x v="2"/>
    <x v="1"/>
    <d v="2017-01-12T00:00:00"/>
    <s v="Craig Smith"/>
    <s v="Smith.Craig98@hotmail.com"/>
    <x v="0"/>
    <x v="0"/>
  </r>
  <r>
    <x v="1"/>
    <n v="1"/>
    <x v="2"/>
    <x v="7"/>
    <n v="2"/>
    <n v="0"/>
    <n v="0"/>
    <x v="1"/>
    <s v="A"/>
    <s v="A"/>
    <x v="2"/>
    <x v="1"/>
    <d v="2017-01-28T00:00:00"/>
    <s v="William Diaz"/>
    <s v="Diaz.William@att.com"/>
    <x v="0"/>
    <x v="0"/>
  </r>
  <r>
    <x v="1"/>
    <n v="1"/>
    <x v="2"/>
    <x v="7"/>
    <n v="3"/>
    <n v="0"/>
    <n v="0"/>
    <x v="25"/>
    <s v="D"/>
    <s v="D"/>
    <x v="2"/>
    <x v="1"/>
    <d v="2017-01-24T00:00:00"/>
    <s v="Christopher Wagner"/>
    <s v="ChristopherWagner@mail.com"/>
    <x v="0"/>
    <x v="2"/>
  </r>
  <r>
    <x v="1"/>
    <n v="1"/>
    <x v="2"/>
    <x v="7"/>
    <n v="3"/>
    <n v="0"/>
    <n v="0"/>
    <x v="1"/>
    <s v="D"/>
    <s v="D"/>
    <x v="2"/>
    <x v="1"/>
    <d v="2017-01-12T00:00:00"/>
    <s v="Brian Haney"/>
    <s v="BHaney@verizon.com"/>
    <x v="0"/>
    <x v="2"/>
  </r>
  <r>
    <x v="1"/>
    <n v="1"/>
    <x v="2"/>
    <x v="7"/>
    <n v="2"/>
    <n v="0"/>
    <n v="0"/>
    <x v="1"/>
    <s v="A"/>
    <s v="A"/>
    <x v="2"/>
    <x v="1"/>
    <d v="2017-01-28T00:00:00"/>
    <s v="Rodney Campbell"/>
    <s v="Rodney_C@yahoo.com"/>
    <x v="0"/>
    <x v="0"/>
  </r>
  <r>
    <x v="1"/>
    <n v="1"/>
    <x v="2"/>
    <x v="7"/>
    <n v="2"/>
    <n v="0"/>
    <n v="0"/>
    <x v="1"/>
    <s v="A"/>
    <s v="A"/>
    <x v="2"/>
    <x v="1"/>
    <d v="2017-01-12T00:00:00"/>
    <s v="Dr. Matthew Franco"/>
    <s v="Franco_Dr.@yahoo.com"/>
    <x v="0"/>
    <x v="0"/>
  </r>
  <r>
    <x v="1"/>
    <n v="1"/>
    <x v="2"/>
    <x v="7"/>
    <n v="2"/>
    <n v="0"/>
    <n v="0"/>
    <x v="1"/>
    <s v="A"/>
    <s v="A"/>
    <x v="2"/>
    <x v="1"/>
    <d v="2017-01-19T00:00:00"/>
    <s v="Joseph Rice"/>
    <s v="Joseph_Rice@xfinity.com"/>
    <x v="0"/>
    <x v="0"/>
  </r>
  <r>
    <x v="1"/>
    <n v="1"/>
    <x v="2"/>
    <x v="7"/>
    <n v="2"/>
    <n v="0"/>
    <n v="0"/>
    <x v="1"/>
    <s v="A"/>
    <s v="A"/>
    <x v="2"/>
    <x v="1"/>
    <d v="2017-01-19T00:00:00"/>
    <s v="Molly Whitehead"/>
    <s v="Molly_Whitehead@xfinity.com"/>
    <x v="0"/>
    <x v="0"/>
  </r>
  <r>
    <x v="1"/>
    <n v="1"/>
    <x v="2"/>
    <x v="7"/>
    <n v="3"/>
    <n v="0"/>
    <n v="0"/>
    <x v="29"/>
    <s v="E"/>
    <s v="E"/>
    <x v="2"/>
    <x v="1"/>
    <d v="2017-01-17T00:00:00"/>
    <s v="Brian Dixon"/>
    <s v="BDixon@protonmail.com"/>
    <x v="0"/>
    <x v="2"/>
  </r>
  <r>
    <x v="1"/>
    <n v="1"/>
    <x v="2"/>
    <x v="7"/>
    <n v="2"/>
    <n v="1"/>
    <n v="0"/>
    <x v="0"/>
    <s v="G"/>
    <s v="G"/>
    <x v="2"/>
    <x v="1"/>
    <d v="2017-02-10T00:00:00"/>
    <s v="Kevin Green"/>
    <s v="KGreen@protonmail.com"/>
    <x v="0"/>
    <x v="2"/>
  </r>
  <r>
    <x v="1"/>
    <n v="1"/>
    <x v="2"/>
    <x v="7"/>
    <n v="2"/>
    <n v="0"/>
    <n v="0"/>
    <x v="2"/>
    <s v="A"/>
    <s v="A"/>
    <x v="2"/>
    <x v="1"/>
    <d v="2016-12-28T00:00:00"/>
    <s v="Jessica Carter"/>
    <s v="Carter_Jessica@mail.com"/>
    <x v="0"/>
    <x v="0"/>
  </r>
  <r>
    <x v="1"/>
    <n v="1"/>
    <x v="2"/>
    <x v="7"/>
    <n v="2"/>
    <n v="0"/>
    <n v="0"/>
    <x v="1"/>
    <s v="A"/>
    <s v="A"/>
    <x v="2"/>
    <x v="1"/>
    <d v="2017-01-02T00:00:00"/>
    <s v="Gerald Reid MD"/>
    <s v="MD.Gerald@xfinity.com"/>
    <x v="0"/>
    <x v="0"/>
  </r>
  <r>
    <x v="1"/>
    <n v="1"/>
    <x v="2"/>
    <x v="7"/>
    <n v="2"/>
    <n v="1"/>
    <n v="0"/>
    <x v="18"/>
    <s v="A"/>
    <s v="A"/>
    <x v="2"/>
    <x v="1"/>
    <d v="2016-09-27T00:00:00"/>
    <s v="Lisa Olsen"/>
    <s v="LOlsen93@gmail.com"/>
    <x v="0"/>
    <x v="2"/>
  </r>
  <r>
    <x v="1"/>
    <n v="1"/>
    <x v="2"/>
    <x v="7"/>
    <n v="1"/>
    <n v="0"/>
    <n v="0"/>
    <x v="0"/>
    <s v="A"/>
    <s v="A"/>
    <x v="2"/>
    <x v="1"/>
    <d v="2017-01-13T00:00:00"/>
    <s v="Maria Barrett"/>
    <s v="MBarrett@yahoo.com"/>
    <x v="0"/>
    <x v="1"/>
  </r>
  <r>
    <x v="1"/>
    <n v="1"/>
    <x v="2"/>
    <x v="7"/>
    <n v="2"/>
    <n v="2"/>
    <n v="0"/>
    <x v="5"/>
    <s v="F"/>
    <s v="F"/>
    <x v="2"/>
    <x v="1"/>
    <d v="2017-02-06T00:00:00"/>
    <s v="Victor Young"/>
    <s v="Victor.Young@comcast.net"/>
    <x v="0"/>
    <x v="2"/>
  </r>
  <r>
    <x v="1"/>
    <n v="1"/>
    <x v="2"/>
    <x v="7"/>
    <n v="2"/>
    <n v="0"/>
    <n v="0"/>
    <x v="0"/>
    <s v="A"/>
    <s v="A"/>
    <x v="2"/>
    <x v="1"/>
    <d v="2017-02-02T00:00:00"/>
    <s v="Shannon Mckenzie"/>
    <s v="Mckenzie.Shannon@zoho.com"/>
    <x v="0"/>
    <x v="0"/>
  </r>
  <r>
    <x v="1"/>
    <n v="1"/>
    <x v="2"/>
    <x v="7"/>
    <n v="2"/>
    <n v="0"/>
    <n v="0"/>
    <x v="0"/>
    <s v="A"/>
    <s v="A"/>
    <x v="2"/>
    <x v="1"/>
    <d v="2017-02-02T00:00:00"/>
    <s v="Jared Mitchell"/>
    <s v="Jared.M@protonmail.com"/>
    <x v="0"/>
    <x v="0"/>
  </r>
  <r>
    <x v="1"/>
    <n v="1"/>
    <x v="2"/>
    <x v="7"/>
    <n v="2"/>
    <n v="0"/>
    <n v="0"/>
    <x v="0"/>
    <s v="A"/>
    <s v="A"/>
    <x v="2"/>
    <x v="1"/>
    <d v="2017-02-02T00:00:00"/>
    <s v="Paul Spencer"/>
    <s v="Paul.Spencer@yahoo.com"/>
    <x v="0"/>
    <x v="0"/>
  </r>
  <r>
    <x v="1"/>
    <n v="1"/>
    <x v="2"/>
    <x v="7"/>
    <n v="2"/>
    <n v="0"/>
    <n v="0"/>
    <x v="0"/>
    <s v="A"/>
    <s v="A"/>
    <x v="2"/>
    <x v="1"/>
    <d v="2017-02-02T00:00:00"/>
    <s v="Denise Mclaughlin"/>
    <s v="Denise.M@gmail.com"/>
    <x v="0"/>
    <x v="0"/>
  </r>
  <r>
    <x v="1"/>
    <n v="1"/>
    <x v="2"/>
    <x v="7"/>
    <n v="2"/>
    <n v="0"/>
    <n v="0"/>
    <x v="33"/>
    <s v="A"/>
    <s v="A"/>
    <x v="2"/>
    <x v="1"/>
    <d v="2016-12-08T00:00:00"/>
    <s v="Steven Cain"/>
    <s v="Steven_Cain@verizon.com"/>
    <x v="0"/>
    <x v="0"/>
  </r>
  <r>
    <x v="1"/>
    <n v="1"/>
    <x v="2"/>
    <x v="7"/>
    <n v="2"/>
    <n v="0"/>
    <n v="0"/>
    <x v="0"/>
    <s v="A"/>
    <s v="A"/>
    <x v="2"/>
    <x v="1"/>
    <d v="2017-02-02T00:00:00"/>
    <s v="David Harrington"/>
    <s v="David_Harrington@xfinity.com"/>
    <x v="0"/>
    <x v="0"/>
  </r>
  <r>
    <x v="1"/>
    <n v="1"/>
    <x v="2"/>
    <x v="7"/>
    <n v="2"/>
    <n v="0"/>
    <n v="0"/>
    <x v="0"/>
    <s v="A"/>
    <s v="A"/>
    <x v="2"/>
    <x v="1"/>
    <d v="2017-02-02T00:00:00"/>
    <s v="Madeline Lane"/>
    <s v="Lane.Madeline34@xfinity.com"/>
    <x v="0"/>
    <x v="0"/>
  </r>
  <r>
    <x v="1"/>
    <n v="1"/>
    <x v="2"/>
    <x v="7"/>
    <n v="2"/>
    <n v="0"/>
    <n v="0"/>
    <x v="0"/>
    <s v="A"/>
    <s v="A"/>
    <x v="2"/>
    <x v="1"/>
    <d v="2017-02-02T00:00:00"/>
    <s v="Joshua Humphrey"/>
    <s v="Humphrey.Joshua@aol.com"/>
    <x v="0"/>
    <x v="0"/>
  </r>
  <r>
    <x v="1"/>
    <n v="1"/>
    <x v="2"/>
    <x v="7"/>
    <n v="2"/>
    <n v="0"/>
    <n v="0"/>
    <x v="0"/>
    <s v="A"/>
    <s v="A"/>
    <x v="2"/>
    <x v="1"/>
    <d v="2017-02-02T00:00:00"/>
    <s v="Anthony Figueroa"/>
    <s v="Figueroa.Anthony@zoho.com"/>
    <x v="0"/>
    <x v="0"/>
  </r>
  <r>
    <x v="1"/>
    <n v="1"/>
    <x v="2"/>
    <x v="7"/>
    <n v="2"/>
    <n v="0"/>
    <n v="0"/>
    <x v="13"/>
    <s v="A"/>
    <s v="A"/>
    <x v="2"/>
    <x v="1"/>
    <d v="2016-12-12T00:00:00"/>
    <s v="Brenda Fox"/>
    <s v="Fox_Brenda20@yahoo.com"/>
    <x v="0"/>
    <x v="0"/>
  </r>
  <r>
    <x v="1"/>
    <n v="1"/>
    <x v="2"/>
    <x v="7"/>
    <n v="2"/>
    <n v="0"/>
    <n v="0"/>
    <x v="0"/>
    <s v="A"/>
    <s v="A"/>
    <x v="2"/>
    <x v="1"/>
    <d v="2017-02-02T00:00:00"/>
    <s v="Amanda Montoya"/>
    <s v="AMontoya@gmail.com"/>
    <x v="0"/>
    <x v="0"/>
  </r>
  <r>
    <x v="1"/>
    <n v="1"/>
    <x v="2"/>
    <x v="7"/>
    <n v="2"/>
    <n v="0"/>
    <n v="0"/>
    <x v="0"/>
    <s v="A"/>
    <s v="A"/>
    <x v="2"/>
    <x v="1"/>
    <d v="2017-02-02T00:00:00"/>
    <s v="Brendan Ward"/>
    <s v="BrendanWard11@verizon.com"/>
    <x v="0"/>
    <x v="0"/>
  </r>
  <r>
    <x v="1"/>
    <n v="1"/>
    <x v="2"/>
    <x v="7"/>
    <n v="2"/>
    <n v="0"/>
    <n v="0"/>
    <x v="4"/>
    <s v="D"/>
    <s v="D"/>
    <x v="2"/>
    <x v="1"/>
    <d v="2017-01-26T00:00:00"/>
    <s v="Colleen Hoffman"/>
    <s v="Colleen_H@zoho.com"/>
    <x v="0"/>
    <x v="0"/>
  </r>
  <r>
    <x v="1"/>
    <n v="1"/>
    <x v="2"/>
    <x v="7"/>
    <n v="2"/>
    <n v="0"/>
    <n v="0"/>
    <x v="0"/>
    <s v="A"/>
    <s v="A"/>
    <x v="2"/>
    <x v="1"/>
    <d v="2017-02-02T00:00:00"/>
    <s v="Autumn Hansen"/>
    <s v="Autumn_Hansen@xfinity.com"/>
    <x v="0"/>
    <x v="0"/>
  </r>
  <r>
    <x v="1"/>
    <n v="1"/>
    <x v="2"/>
    <x v="7"/>
    <n v="2"/>
    <n v="0"/>
    <n v="0"/>
    <x v="0"/>
    <s v="A"/>
    <s v="A"/>
    <x v="2"/>
    <x v="1"/>
    <d v="2017-02-02T00:00:00"/>
    <s v="Sharon Jones"/>
    <s v="Sharon.J24@verizon.com"/>
    <x v="0"/>
    <x v="0"/>
  </r>
  <r>
    <x v="1"/>
    <n v="1"/>
    <x v="2"/>
    <x v="7"/>
    <n v="2"/>
    <n v="0"/>
    <n v="0"/>
    <x v="0"/>
    <s v="A"/>
    <s v="A"/>
    <x v="2"/>
    <x v="1"/>
    <d v="2017-02-02T00:00:00"/>
    <s v="Melinda Mitchell"/>
    <s v="Mitchell_Melinda39@hotmail.com"/>
    <x v="0"/>
    <x v="0"/>
  </r>
  <r>
    <x v="1"/>
    <n v="1"/>
    <x v="2"/>
    <x v="7"/>
    <n v="2"/>
    <n v="0"/>
    <n v="0"/>
    <x v="0"/>
    <s v="A"/>
    <s v="A"/>
    <x v="2"/>
    <x v="1"/>
    <d v="2017-02-02T00:00:00"/>
    <s v="Linda Mclaughlin"/>
    <s v="Mclaughlin_Linda@zoho.com"/>
    <x v="0"/>
    <x v="0"/>
  </r>
  <r>
    <x v="1"/>
    <n v="1"/>
    <x v="2"/>
    <x v="7"/>
    <n v="2"/>
    <n v="0"/>
    <n v="0"/>
    <x v="0"/>
    <s v="A"/>
    <s v="A"/>
    <x v="2"/>
    <x v="1"/>
    <d v="2017-02-02T00:00:00"/>
    <s v="Jerome Williams"/>
    <s v="Jerome.W@mail.com"/>
    <x v="0"/>
    <x v="0"/>
  </r>
  <r>
    <x v="1"/>
    <n v="1"/>
    <x v="2"/>
    <x v="7"/>
    <n v="2"/>
    <n v="0"/>
    <n v="0"/>
    <x v="0"/>
    <s v="A"/>
    <s v="A"/>
    <x v="2"/>
    <x v="1"/>
    <d v="2017-02-02T00:00:00"/>
    <s v="Terry Hoffman"/>
    <s v="Terry_H@gmail.com"/>
    <x v="0"/>
    <x v="0"/>
  </r>
  <r>
    <x v="1"/>
    <n v="1"/>
    <x v="2"/>
    <x v="7"/>
    <n v="2"/>
    <n v="0"/>
    <n v="0"/>
    <x v="0"/>
    <s v="A"/>
    <s v="A"/>
    <x v="2"/>
    <x v="1"/>
    <d v="2017-02-02T00:00:00"/>
    <s v="Richard Owens"/>
    <s v="Owens_Richard@outlook.com"/>
    <x v="0"/>
    <x v="0"/>
  </r>
  <r>
    <x v="1"/>
    <n v="1"/>
    <x v="2"/>
    <x v="7"/>
    <n v="2"/>
    <n v="0"/>
    <n v="0"/>
    <x v="0"/>
    <s v="A"/>
    <s v="A"/>
    <x v="2"/>
    <x v="1"/>
    <d v="2017-02-02T00:00:00"/>
    <s v="Curtis Ortega"/>
    <s v="CurtisOrtega75@gmail.com"/>
    <x v="0"/>
    <x v="0"/>
  </r>
  <r>
    <x v="1"/>
    <n v="1"/>
    <x v="2"/>
    <x v="7"/>
    <n v="2"/>
    <n v="1"/>
    <n v="0"/>
    <x v="3"/>
    <s v="A"/>
    <s v="A"/>
    <x v="2"/>
    <x v="1"/>
    <d v="2017-01-09T00:00:00"/>
    <s v="Jennifer Cook"/>
    <s v="Cook_Jennifer@att.com"/>
    <x v="0"/>
    <x v="2"/>
  </r>
  <r>
    <x v="1"/>
    <n v="1"/>
    <x v="2"/>
    <x v="7"/>
    <n v="2"/>
    <n v="0"/>
    <n v="0"/>
    <x v="12"/>
    <s v="A"/>
    <s v="A"/>
    <x v="2"/>
    <x v="1"/>
    <d v="2016-11-25T00:00:00"/>
    <s v="Joseph Li"/>
    <s v="Joseph.L74@yandex.com"/>
    <x v="0"/>
    <x v="0"/>
  </r>
  <r>
    <x v="1"/>
    <n v="1"/>
    <x v="2"/>
    <x v="7"/>
    <n v="2"/>
    <n v="0"/>
    <n v="0"/>
    <x v="0"/>
    <s v="A"/>
    <s v="A"/>
    <x v="2"/>
    <x v="1"/>
    <d v="2017-02-02T00:00:00"/>
    <s v="Brittany Jones"/>
    <s v="Brittany.Jones87@yahoo.com"/>
    <x v="0"/>
    <x v="0"/>
  </r>
  <r>
    <x v="1"/>
    <n v="1"/>
    <x v="2"/>
    <x v="7"/>
    <n v="2"/>
    <n v="0"/>
    <n v="0"/>
    <x v="0"/>
    <s v="A"/>
    <s v="A"/>
    <x v="2"/>
    <x v="1"/>
    <d v="2017-02-02T00:00:00"/>
    <s v="Jesus Kane"/>
    <s v="Jesus.Kane@aol.com"/>
    <x v="0"/>
    <x v="0"/>
  </r>
  <r>
    <x v="1"/>
    <n v="1"/>
    <x v="2"/>
    <x v="7"/>
    <n v="2"/>
    <n v="0"/>
    <n v="0"/>
    <x v="0"/>
    <s v="A"/>
    <s v="A"/>
    <x v="2"/>
    <x v="1"/>
    <d v="2017-02-02T00:00:00"/>
    <s v="Richard Smith"/>
    <s v="Richard.S@gmail.com"/>
    <x v="0"/>
    <x v="0"/>
  </r>
  <r>
    <x v="1"/>
    <n v="1"/>
    <x v="2"/>
    <x v="7"/>
    <n v="2"/>
    <n v="0"/>
    <n v="0"/>
    <x v="15"/>
    <s v="A"/>
    <s v="A"/>
    <x v="2"/>
    <x v="1"/>
    <d v="2017-01-24T00:00:00"/>
    <s v="Brian Brown"/>
    <s v="Brian_B@xfinity.com"/>
    <x v="0"/>
    <x v="0"/>
  </r>
  <r>
    <x v="1"/>
    <n v="1"/>
    <x v="2"/>
    <x v="7"/>
    <n v="2"/>
    <n v="1"/>
    <n v="0"/>
    <x v="3"/>
    <s v="A"/>
    <s v="A"/>
    <x v="2"/>
    <x v="1"/>
    <d v="2017-02-14T00:00:00"/>
    <s v="Brenda Parker"/>
    <s v="Brenda_Parker@aol.com"/>
    <x v="0"/>
    <x v="2"/>
  </r>
  <r>
    <x v="1"/>
    <n v="1"/>
    <x v="2"/>
    <x v="7"/>
    <n v="2"/>
    <n v="0"/>
    <n v="0"/>
    <x v="0"/>
    <s v="A"/>
    <s v="A"/>
    <x v="2"/>
    <x v="1"/>
    <d v="2017-02-02T00:00:00"/>
    <s v="Matthew Anderson"/>
    <s v="MatthewAnderson@aol.com"/>
    <x v="0"/>
    <x v="0"/>
  </r>
  <r>
    <x v="1"/>
    <n v="1"/>
    <x v="2"/>
    <x v="7"/>
    <n v="2"/>
    <n v="0"/>
    <n v="0"/>
    <x v="0"/>
    <s v="A"/>
    <s v="A"/>
    <x v="2"/>
    <x v="1"/>
    <d v="2017-02-02T00:00:00"/>
    <s v="Jessica Burton"/>
    <s v="Jessica.B16@yahoo.com"/>
    <x v="0"/>
    <x v="0"/>
  </r>
  <r>
    <x v="1"/>
    <n v="1"/>
    <x v="2"/>
    <x v="7"/>
    <n v="2"/>
    <n v="0"/>
    <n v="0"/>
    <x v="0"/>
    <s v="A"/>
    <s v="A"/>
    <x v="2"/>
    <x v="1"/>
    <d v="2017-02-02T00:00:00"/>
    <s v="Shane Wade"/>
    <s v="ShaneWade@mail.com"/>
    <x v="0"/>
    <x v="0"/>
  </r>
  <r>
    <x v="1"/>
    <n v="1"/>
    <x v="2"/>
    <x v="7"/>
    <n v="2"/>
    <n v="0"/>
    <n v="0"/>
    <x v="0"/>
    <s v="A"/>
    <s v="A"/>
    <x v="2"/>
    <x v="1"/>
    <d v="2017-02-02T00:00:00"/>
    <s v="William Hendrix"/>
    <s v="William_Hendrix85@verizon.com"/>
    <x v="0"/>
    <x v="0"/>
  </r>
  <r>
    <x v="1"/>
    <n v="1"/>
    <x v="2"/>
    <x v="7"/>
    <n v="2"/>
    <n v="0"/>
    <n v="0"/>
    <x v="0"/>
    <s v="A"/>
    <s v="A"/>
    <x v="2"/>
    <x v="1"/>
    <d v="2017-02-02T00:00:00"/>
    <s v="Joy Hicks"/>
    <s v="Hicks_Joy45@zoho.com"/>
    <x v="0"/>
    <x v="0"/>
  </r>
  <r>
    <x v="1"/>
    <n v="1"/>
    <x v="2"/>
    <x v="7"/>
    <n v="2"/>
    <n v="0"/>
    <n v="0"/>
    <x v="0"/>
    <s v="A"/>
    <s v="A"/>
    <x v="2"/>
    <x v="1"/>
    <d v="2017-02-02T00:00:00"/>
    <s v="Susan Gomez"/>
    <s v="Gomez_Susan@aol.com"/>
    <x v="0"/>
    <x v="0"/>
  </r>
  <r>
    <x v="1"/>
    <n v="1"/>
    <x v="2"/>
    <x v="7"/>
    <n v="2"/>
    <n v="0"/>
    <n v="0"/>
    <x v="0"/>
    <s v="A"/>
    <s v="A"/>
    <x v="2"/>
    <x v="1"/>
    <d v="2017-02-02T00:00:00"/>
    <s v="Traci Romero"/>
    <s v="Traci_R@outlook.com"/>
    <x v="0"/>
    <x v="0"/>
  </r>
  <r>
    <x v="1"/>
    <n v="1"/>
    <x v="2"/>
    <x v="7"/>
    <n v="2"/>
    <n v="0"/>
    <n v="0"/>
    <x v="0"/>
    <s v="A"/>
    <s v="A"/>
    <x v="2"/>
    <x v="1"/>
    <d v="2017-02-02T00:00:00"/>
    <s v="Daniel Washington"/>
    <s v="Daniel.Washington@mail.com"/>
    <x v="0"/>
    <x v="0"/>
  </r>
  <r>
    <x v="1"/>
    <n v="1"/>
    <x v="2"/>
    <x v="7"/>
    <n v="2"/>
    <n v="0"/>
    <n v="0"/>
    <x v="0"/>
    <s v="A"/>
    <s v="A"/>
    <x v="2"/>
    <x v="1"/>
    <d v="2017-02-02T00:00:00"/>
    <s v="Calvin Paul"/>
    <s v="Paul_Calvin@yandex.com"/>
    <x v="0"/>
    <x v="0"/>
  </r>
  <r>
    <x v="1"/>
    <n v="1"/>
    <x v="2"/>
    <x v="7"/>
    <n v="2"/>
    <n v="0"/>
    <n v="0"/>
    <x v="0"/>
    <s v="A"/>
    <s v="A"/>
    <x v="2"/>
    <x v="1"/>
    <d v="2017-02-02T00:00:00"/>
    <s v="Rita Calhoun"/>
    <s v="Rita_Calhoun@zoho.com"/>
    <x v="0"/>
    <x v="0"/>
  </r>
  <r>
    <x v="1"/>
    <n v="1"/>
    <x v="2"/>
    <x v="7"/>
    <n v="2"/>
    <n v="0"/>
    <n v="0"/>
    <x v="0"/>
    <s v="A"/>
    <s v="A"/>
    <x v="2"/>
    <x v="1"/>
    <d v="2017-02-02T00:00:00"/>
    <s v="Alicia Sims"/>
    <s v="ASims81@att.com"/>
    <x v="0"/>
    <x v="0"/>
  </r>
  <r>
    <x v="1"/>
    <n v="1"/>
    <x v="2"/>
    <x v="7"/>
    <n v="2"/>
    <n v="0"/>
    <n v="0"/>
    <x v="0"/>
    <s v="A"/>
    <s v="A"/>
    <x v="2"/>
    <x v="1"/>
    <d v="2017-02-02T00:00:00"/>
    <s v="Amber Johnson"/>
    <s v="AJohnson77@mail.com"/>
    <x v="0"/>
    <x v="0"/>
  </r>
  <r>
    <x v="1"/>
    <n v="1"/>
    <x v="2"/>
    <x v="7"/>
    <n v="2"/>
    <n v="0"/>
    <n v="0"/>
    <x v="54"/>
    <s v="A"/>
    <s v="A"/>
    <x v="2"/>
    <x v="1"/>
    <d v="2017-01-24T00:00:00"/>
    <s v="Danielle Hobbs"/>
    <s v="DHobbs@verizon.com"/>
    <x v="0"/>
    <x v="0"/>
  </r>
  <r>
    <x v="1"/>
    <n v="1"/>
    <x v="2"/>
    <x v="7"/>
    <n v="2"/>
    <n v="0"/>
    <n v="0"/>
    <x v="0"/>
    <s v="A"/>
    <s v="A"/>
    <x v="2"/>
    <x v="1"/>
    <d v="2017-02-02T00:00:00"/>
    <s v="Jesse Lee"/>
    <s v="JLee69@outlook.com"/>
    <x v="0"/>
    <x v="0"/>
  </r>
  <r>
    <x v="1"/>
    <n v="1"/>
    <x v="2"/>
    <x v="7"/>
    <n v="2"/>
    <n v="0"/>
    <n v="0"/>
    <x v="0"/>
    <s v="A"/>
    <s v="A"/>
    <x v="2"/>
    <x v="1"/>
    <d v="2017-02-02T00:00:00"/>
    <s v="Lisa Ross"/>
    <s v="Lisa.Ross@yandex.com"/>
    <x v="0"/>
    <x v="0"/>
  </r>
  <r>
    <x v="1"/>
    <n v="1"/>
    <x v="2"/>
    <x v="7"/>
    <n v="2"/>
    <n v="0"/>
    <n v="0"/>
    <x v="0"/>
    <s v="A"/>
    <s v="A"/>
    <x v="2"/>
    <x v="1"/>
    <d v="2017-02-07T00:00:00"/>
    <s v="Tammy Franco"/>
    <s v="TammyFranco@yandex.com"/>
    <x v="0"/>
    <x v="0"/>
  </r>
  <r>
    <x v="1"/>
    <n v="1"/>
    <x v="2"/>
    <x v="7"/>
    <n v="2"/>
    <n v="2"/>
    <n v="0"/>
    <x v="11"/>
    <s v="F"/>
    <s v="F"/>
    <x v="4"/>
    <x v="1"/>
    <d v="2017-01-17T00:00:00"/>
    <s v="Christopher Beard"/>
    <s v="Christopher_Beard@verizon.com"/>
    <x v="0"/>
    <x v="2"/>
  </r>
  <r>
    <x v="1"/>
    <n v="1"/>
    <x v="2"/>
    <x v="7"/>
    <n v="2"/>
    <n v="2"/>
    <n v="0"/>
    <x v="4"/>
    <s v="F"/>
    <s v="F"/>
    <x v="2"/>
    <x v="1"/>
    <d v="2016-10-06T00:00:00"/>
    <s v="Tyler Willis MD"/>
    <s v="MD_Tyler@att.com"/>
    <x v="0"/>
    <x v="2"/>
  </r>
  <r>
    <x v="1"/>
    <n v="1"/>
    <x v="2"/>
    <x v="7"/>
    <n v="2"/>
    <n v="0"/>
    <n v="0"/>
    <x v="22"/>
    <s v="D"/>
    <s v="D"/>
    <x v="3"/>
    <x v="1"/>
    <d v="2016-11-19T00:00:00"/>
    <s v="Kelly Carey"/>
    <s v="KellyCarey@yahoo.com"/>
    <x v="0"/>
    <x v="0"/>
  </r>
  <r>
    <x v="1"/>
    <n v="1"/>
    <x v="2"/>
    <x v="7"/>
    <n v="2"/>
    <n v="0"/>
    <n v="0"/>
    <x v="33"/>
    <s v="D"/>
    <s v="D"/>
    <x v="2"/>
    <x v="1"/>
    <d v="2017-01-27T00:00:00"/>
    <s v="Michael Woods"/>
    <s v="Michael_W@att.com"/>
    <x v="0"/>
    <x v="0"/>
  </r>
  <r>
    <x v="1"/>
    <n v="1"/>
    <x v="2"/>
    <x v="7"/>
    <n v="2"/>
    <n v="0"/>
    <n v="0"/>
    <x v="1"/>
    <s v="A"/>
    <s v="A"/>
    <x v="2"/>
    <x v="1"/>
    <d v="2016-08-14T00:00:00"/>
    <s v="Tricia Walker"/>
    <s v="Tricia.Walker@yandex.com"/>
    <x v="0"/>
    <x v="0"/>
  </r>
  <r>
    <x v="1"/>
    <n v="1"/>
    <x v="2"/>
    <x v="7"/>
    <n v="2"/>
    <n v="1"/>
    <n v="0"/>
    <x v="5"/>
    <s v="A"/>
    <s v="A"/>
    <x v="2"/>
    <x v="1"/>
    <d v="2017-01-03T00:00:00"/>
    <s v="Veronica Baker"/>
    <s v="Baker.Veronica@zoho.com"/>
    <x v="0"/>
    <x v="2"/>
  </r>
  <r>
    <x v="1"/>
    <n v="1"/>
    <x v="2"/>
    <x v="7"/>
    <n v="2"/>
    <n v="0"/>
    <n v="0"/>
    <x v="5"/>
    <s v="A"/>
    <s v="A"/>
    <x v="2"/>
    <x v="1"/>
    <d v="2016-12-30T00:00:00"/>
    <s v="Juan Phillips"/>
    <s v="Phillips.Juan26@comcast.net"/>
    <x v="0"/>
    <x v="0"/>
  </r>
  <r>
    <x v="1"/>
    <n v="1"/>
    <x v="2"/>
    <x v="7"/>
    <n v="2"/>
    <n v="0"/>
    <n v="0"/>
    <x v="0"/>
    <s v="A"/>
    <s v="A"/>
    <x v="2"/>
    <x v="1"/>
    <d v="2017-02-07T00:00:00"/>
    <s v="Lynn Larson"/>
    <s v="Larson.Lynn70@hotmail.com"/>
    <x v="0"/>
    <x v="0"/>
  </r>
  <r>
    <x v="1"/>
    <n v="1"/>
    <x v="2"/>
    <x v="7"/>
    <n v="2"/>
    <n v="0"/>
    <n v="0"/>
    <x v="5"/>
    <s v="A"/>
    <s v="A"/>
    <x v="2"/>
    <x v="1"/>
    <d v="2017-01-20T00:00:00"/>
    <s v="Jonathan Rice"/>
    <s v="JRice56@comcast.net"/>
    <x v="0"/>
    <x v="0"/>
  </r>
  <r>
    <x v="1"/>
    <n v="1"/>
    <x v="2"/>
    <x v="7"/>
    <n v="2"/>
    <n v="0"/>
    <n v="0"/>
    <x v="1"/>
    <s v="A"/>
    <s v="A"/>
    <x v="2"/>
    <x v="1"/>
    <d v="2016-12-18T00:00:00"/>
    <s v="Timothy Williams"/>
    <s v="Williams_Timothy@comcast.net"/>
    <x v="0"/>
    <x v="0"/>
  </r>
  <r>
    <x v="1"/>
    <n v="1"/>
    <x v="2"/>
    <x v="7"/>
    <n v="2"/>
    <n v="0"/>
    <n v="0"/>
    <x v="1"/>
    <s v="A"/>
    <s v="A"/>
    <x v="2"/>
    <x v="1"/>
    <d v="2016-11-29T00:00:00"/>
    <s v="Kimberly Jones"/>
    <s v="Kimberly.Jones@yandex.com"/>
    <x v="0"/>
    <x v="0"/>
  </r>
  <r>
    <x v="1"/>
    <n v="1"/>
    <x v="2"/>
    <x v="7"/>
    <n v="2"/>
    <n v="0"/>
    <n v="0"/>
    <x v="5"/>
    <s v="D"/>
    <s v="D"/>
    <x v="2"/>
    <x v="1"/>
    <d v="2017-01-31T00:00:00"/>
    <s v="Virginia Thomas"/>
    <s v="VThomas45@mail.com"/>
    <x v="0"/>
    <x v="0"/>
  </r>
  <r>
    <x v="1"/>
    <n v="1"/>
    <x v="2"/>
    <x v="7"/>
    <n v="2"/>
    <n v="0"/>
    <n v="0"/>
    <x v="12"/>
    <s v="A"/>
    <s v="A"/>
    <x v="2"/>
    <x v="1"/>
    <d v="2017-01-31T00:00:00"/>
    <s v="Amanda Hartman"/>
    <s v="Hartman.Amanda@att.com"/>
    <x v="0"/>
    <x v="0"/>
  </r>
  <r>
    <x v="1"/>
    <n v="1"/>
    <x v="2"/>
    <x v="7"/>
    <n v="2"/>
    <n v="0"/>
    <n v="0"/>
    <x v="1"/>
    <s v="A"/>
    <s v="A"/>
    <x v="2"/>
    <x v="1"/>
    <d v="2017-02-11T00:00:00"/>
    <s v="Carol Hodges"/>
    <s v="Hodges.Carol@zoho.com"/>
    <x v="0"/>
    <x v="0"/>
  </r>
  <r>
    <x v="1"/>
    <n v="1"/>
    <x v="2"/>
    <x v="7"/>
    <n v="2"/>
    <n v="0"/>
    <n v="0"/>
    <x v="25"/>
    <s v="A"/>
    <s v="A"/>
    <x v="2"/>
    <x v="1"/>
    <d v="2016-04-14T00:00:00"/>
    <s v="Eric Kerr"/>
    <s v="Eric.K59@mail.com"/>
    <x v="0"/>
    <x v="0"/>
  </r>
  <r>
    <x v="1"/>
    <n v="1"/>
    <x v="2"/>
    <x v="7"/>
    <n v="2"/>
    <n v="2"/>
    <n v="0"/>
    <x v="47"/>
    <s v="F"/>
    <s v="F"/>
    <x v="2"/>
    <x v="1"/>
    <d v="2016-12-03T00:00:00"/>
    <s v="Emma Hughes"/>
    <s v="Hughes.Emma@aol.com"/>
    <x v="0"/>
    <x v="2"/>
  </r>
  <r>
    <x v="1"/>
    <n v="1"/>
    <x v="2"/>
    <x v="7"/>
    <n v="1"/>
    <n v="0"/>
    <n v="0"/>
    <x v="0"/>
    <s v="A"/>
    <s v="A"/>
    <x v="2"/>
    <x v="2"/>
    <d v="2017-02-18T00:00:00"/>
    <s v="Brett Davis"/>
    <s v="Brett.Davis@protonmail.com"/>
    <x v="0"/>
    <x v="1"/>
  </r>
  <r>
    <x v="1"/>
    <n v="1"/>
    <x v="2"/>
    <x v="7"/>
    <n v="2"/>
    <n v="0"/>
    <n v="0"/>
    <x v="0"/>
    <s v="A"/>
    <s v="A"/>
    <x v="2"/>
    <x v="1"/>
    <d v="2017-02-10T00:00:00"/>
    <s v="Maria Clark"/>
    <s v="Maria_Clark@att.com"/>
    <x v="0"/>
    <x v="0"/>
  </r>
  <r>
    <x v="1"/>
    <n v="1"/>
    <x v="2"/>
    <x v="7"/>
    <n v="2"/>
    <n v="0"/>
    <n v="0"/>
    <x v="5"/>
    <s v="A"/>
    <s v="A"/>
    <x v="2"/>
    <x v="1"/>
    <d v="2017-01-26T00:00:00"/>
    <s v="Aaron Welch"/>
    <s v="Welch_Aaron37@xfinity.com"/>
    <x v="0"/>
    <x v="0"/>
  </r>
  <r>
    <x v="1"/>
    <n v="1"/>
    <x v="2"/>
    <x v="7"/>
    <n v="2"/>
    <n v="1"/>
    <n v="0"/>
    <x v="1"/>
    <s v="A"/>
    <s v="A"/>
    <x v="4"/>
    <x v="1"/>
    <d v="2017-01-28T00:00:00"/>
    <s v="Kevin Norton"/>
    <s v="Kevin_N@outlook.com"/>
    <x v="0"/>
    <x v="2"/>
  </r>
  <r>
    <x v="1"/>
    <n v="1"/>
    <x v="2"/>
    <x v="7"/>
    <n v="2"/>
    <n v="1"/>
    <n v="0"/>
    <x v="1"/>
    <s v="A"/>
    <s v="A"/>
    <x v="2"/>
    <x v="1"/>
    <d v="2017-02-07T00:00:00"/>
    <s v="Tony Lee"/>
    <s v="TonyLee@yahoo.com"/>
    <x v="0"/>
    <x v="2"/>
  </r>
  <r>
    <x v="1"/>
    <n v="1"/>
    <x v="2"/>
    <x v="7"/>
    <n v="2"/>
    <n v="2"/>
    <n v="0"/>
    <x v="18"/>
    <s v="E"/>
    <s v="E"/>
    <x v="2"/>
    <x v="1"/>
    <d v="2017-01-05T00:00:00"/>
    <s v="Michael Perry"/>
    <s v="MichaelPerry@xfinity.com"/>
    <x v="0"/>
    <x v="2"/>
  </r>
  <r>
    <x v="1"/>
    <n v="1"/>
    <x v="2"/>
    <x v="7"/>
    <n v="2"/>
    <n v="0"/>
    <n v="0"/>
    <x v="1"/>
    <s v="D"/>
    <s v="D"/>
    <x v="2"/>
    <x v="1"/>
    <d v="2016-12-16T00:00:00"/>
    <s v="Heather Clark"/>
    <s v="Heather.Clark@att.com"/>
    <x v="0"/>
    <x v="0"/>
  </r>
  <r>
    <x v="1"/>
    <n v="1"/>
    <x v="2"/>
    <x v="7"/>
    <n v="2"/>
    <n v="0"/>
    <n v="0"/>
    <x v="12"/>
    <s v="A"/>
    <s v="A"/>
    <x v="2"/>
    <x v="1"/>
    <d v="2017-02-03T00:00:00"/>
    <s v="Travis Martinez"/>
    <s v="TravisMartinez@yandex.com"/>
    <x v="0"/>
    <x v="0"/>
  </r>
  <r>
    <x v="1"/>
    <n v="1"/>
    <x v="2"/>
    <x v="7"/>
    <n v="2"/>
    <n v="0"/>
    <n v="0"/>
    <x v="12"/>
    <s v="A"/>
    <s v="A"/>
    <x v="2"/>
    <x v="1"/>
    <d v="2016-12-27T00:00:00"/>
    <s v="Jason Morgan"/>
    <s v="Jason.M@mail.com"/>
    <x v="0"/>
    <x v="0"/>
  </r>
  <r>
    <x v="1"/>
    <n v="1"/>
    <x v="2"/>
    <x v="7"/>
    <n v="2"/>
    <n v="0"/>
    <n v="0"/>
    <x v="19"/>
    <s v="A"/>
    <s v="A"/>
    <x v="2"/>
    <x v="1"/>
    <d v="2016-06-30T00:00:00"/>
    <s v="Jack Ashley"/>
    <s v="Ashley_Jack@aol.com"/>
    <x v="0"/>
    <x v="0"/>
  </r>
  <r>
    <x v="1"/>
    <n v="1"/>
    <x v="2"/>
    <x v="7"/>
    <n v="2"/>
    <n v="0"/>
    <n v="0"/>
    <x v="0"/>
    <s v="A"/>
    <s v="A"/>
    <x v="2"/>
    <x v="1"/>
    <d v="2017-01-30T00:00:00"/>
    <s v="Rebecca Martinez"/>
    <s v="Rebecca_Martinez@xfinity.com"/>
    <x v="0"/>
    <x v="0"/>
  </r>
  <r>
    <x v="1"/>
    <n v="1"/>
    <x v="2"/>
    <x v="7"/>
    <n v="2"/>
    <n v="1"/>
    <n v="0"/>
    <x v="5"/>
    <s v="A"/>
    <s v="A"/>
    <x v="2"/>
    <x v="1"/>
    <d v="2017-02-11T00:00:00"/>
    <s v="Matthew Ramirez"/>
    <s v="MRamirez21@xfinity.com"/>
    <x v="0"/>
    <x v="2"/>
  </r>
  <r>
    <x v="1"/>
    <n v="1"/>
    <x v="2"/>
    <x v="7"/>
    <n v="2"/>
    <n v="0"/>
    <n v="0"/>
    <x v="0"/>
    <s v="A"/>
    <s v="A"/>
    <x v="2"/>
    <x v="1"/>
    <d v="2017-01-20T00:00:00"/>
    <s v="Dr. Amber Phillips"/>
    <s v="Dr..P41@aol.com"/>
    <x v="0"/>
    <x v="0"/>
  </r>
  <r>
    <x v="1"/>
    <n v="1"/>
    <x v="2"/>
    <x v="7"/>
    <n v="3"/>
    <n v="0"/>
    <n v="0"/>
    <x v="5"/>
    <s v="A"/>
    <s v="A"/>
    <x v="2"/>
    <x v="1"/>
    <d v="2017-01-16T00:00:00"/>
    <s v="Noah Gordon"/>
    <s v="Noah_Gordon86@hotmail.com"/>
    <x v="0"/>
    <x v="2"/>
  </r>
  <r>
    <x v="1"/>
    <n v="1"/>
    <x v="2"/>
    <x v="7"/>
    <n v="2"/>
    <n v="0"/>
    <n v="0"/>
    <x v="0"/>
    <s v="A"/>
    <s v="A"/>
    <x v="2"/>
    <x v="1"/>
    <d v="2017-02-02T00:00:00"/>
    <s v="Steven Reed"/>
    <s v="Steven_Reed83@yandex.com"/>
    <x v="0"/>
    <x v="0"/>
  </r>
  <r>
    <x v="1"/>
    <n v="1"/>
    <x v="2"/>
    <x v="7"/>
    <n v="2"/>
    <n v="0"/>
    <n v="0"/>
    <x v="5"/>
    <s v="D"/>
    <s v="D"/>
    <x v="2"/>
    <x v="1"/>
    <d v="2017-01-16T00:00:00"/>
    <s v="James Smith"/>
    <s v="James_S@gmail.com"/>
    <x v="0"/>
    <x v="0"/>
  </r>
  <r>
    <x v="1"/>
    <n v="1"/>
    <x v="2"/>
    <x v="7"/>
    <n v="2"/>
    <n v="0"/>
    <n v="0"/>
    <x v="4"/>
    <s v="A"/>
    <s v="A"/>
    <x v="2"/>
    <x v="1"/>
    <d v="2017-02-15T00:00:00"/>
    <s v="Chris Boone"/>
    <s v="ChrisBoone@zoho.com"/>
    <x v="0"/>
    <x v="0"/>
  </r>
  <r>
    <x v="1"/>
    <n v="1"/>
    <x v="2"/>
    <x v="7"/>
    <n v="2"/>
    <n v="0"/>
    <n v="0"/>
    <x v="5"/>
    <s v="A"/>
    <s v="A"/>
    <x v="2"/>
    <x v="1"/>
    <d v="2017-01-18T00:00:00"/>
    <s v="Gregory Oneal"/>
    <s v="Gregory.O39@xfinity.com"/>
    <x v="0"/>
    <x v="0"/>
  </r>
  <r>
    <x v="1"/>
    <n v="1"/>
    <x v="2"/>
    <x v="7"/>
    <n v="2"/>
    <n v="0"/>
    <n v="0"/>
    <x v="140"/>
    <s v="A"/>
    <s v="A"/>
    <x v="2"/>
    <x v="1"/>
    <d v="2017-01-16T00:00:00"/>
    <s v="Shelly Morales"/>
    <s v="Shelly.M@att.com"/>
    <x v="0"/>
    <x v="0"/>
  </r>
  <r>
    <x v="1"/>
    <n v="1"/>
    <x v="2"/>
    <x v="7"/>
    <n v="2"/>
    <n v="0"/>
    <n v="0"/>
    <x v="22"/>
    <s v="A"/>
    <s v="A"/>
    <x v="2"/>
    <x v="1"/>
    <d v="2016-07-04T00:00:00"/>
    <s v="Sarah Francis"/>
    <s v="Sarah.F@zoho.com"/>
    <x v="0"/>
    <x v="0"/>
  </r>
  <r>
    <x v="1"/>
    <n v="1"/>
    <x v="2"/>
    <x v="7"/>
    <n v="2"/>
    <n v="0"/>
    <n v="0"/>
    <x v="22"/>
    <s v="A"/>
    <s v="A"/>
    <x v="2"/>
    <x v="1"/>
    <d v="2016-07-04T00:00:00"/>
    <s v="Jason Williams"/>
    <s v="Jason.W@outlook.com"/>
    <x v="0"/>
    <x v="0"/>
  </r>
  <r>
    <x v="1"/>
    <n v="1"/>
    <x v="2"/>
    <x v="7"/>
    <n v="1"/>
    <n v="0"/>
    <n v="0"/>
    <x v="22"/>
    <s v="A"/>
    <s v="A"/>
    <x v="2"/>
    <x v="1"/>
    <d v="2016-06-30T00:00:00"/>
    <s v="Daniel Miles"/>
    <s v="Miles_Daniel32@yahoo.com"/>
    <x v="0"/>
    <x v="1"/>
  </r>
  <r>
    <x v="1"/>
    <n v="1"/>
    <x v="2"/>
    <x v="7"/>
    <n v="3"/>
    <n v="2"/>
    <n v="0"/>
    <x v="0"/>
    <s v="G"/>
    <s v="G"/>
    <x v="2"/>
    <x v="1"/>
    <d v="2017-02-16T00:00:00"/>
    <s v="Steven Lee"/>
    <s v="Lee_Steven71@yahoo.com"/>
    <x v="0"/>
    <x v="2"/>
  </r>
  <r>
    <x v="1"/>
    <n v="1"/>
    <x v="2"/>
    <x v="7"/>
    <n v="2"/>
    <n v="0"/>
    <n v="0"/>
    <x v="1"/>
    <s v="A"/>
    <s v="A"/>
    <x v="2"/>
    <x v="1"/>
    <d v="2017-01-26T00:00:00"/>
    <s v="Robert Cortez"/>
    <s v="Robert_Cortez@att.com"/>
    <x v="0"/>
    <x v="0"/>
  </r>
  <r>
    <x v="1"/>
    <n v="1"/>
    <x v="2"/>
    <x v="7"/>
    <n v="1"/>
    <n v="0"/>
    <n v="0"/>
    <x v="48"/>
    <s v="A"/>
    <s v="A"/>
    <x v="2"/>
    <x v="1"/>
    <d v="2017-02-07T00:00:00"/>
    <s v="April Kirk"/>
    <s v="April_Kirk@yandex.com"/>
    <x v="0"/>
    <x v="1"/>
  </r>
  <r>
    <x v="1"/>
    <n v="1"/>
    <x v="2"/>
    <x v="7"/>
    <n v="2"/>
    <n v="0"/>
    <n v="0"/>
    <x v="44"/>
    <s v="A"/>
    <s v="A"/>
    <x v="2"/>
    <x v="1"/>
    <d v="2017-02-06T00:00:00"/>
    <s v="David Moran"/>
    <s v="Moran.David@hotmail.com"/>
    <x v="0"/>
    <x v="0"/>
  </r>
  <r>
    <x v="1"/>
    <n v="1"/>
    <x v="2"/>
    <x v="7"/>
    <n v="2"/>
    <n v="0"/>
    <n v="0"/>
    <x v="56"/>
    <s v="A"/>
    <s v="A"/>
    <x v="2"/>
    <x v="1"/>
    <d v="2017-02-03T00:00:00"/>
    <s v="Jessica Barnes"/>
    <s v="Barnes.Jessica46@aol.com"/>
    <x v="0"/>
    <x v="0"/>
  </r>
  <r>
    <x v="1"/>
    <n v="1"/>
    <x v="2"/>
    <x v="7"/>
    <n v="1"/>
    <n v="0"/>
    <n v="0"/>
    <x v="57"/>
    <s v="D"/>
    <s v="D"/>
    <x v="2"/>
    <x v="1"/>
    <d v="2017-02-11T00:00:00"/>
    <s v="Alyssa Rodriguez"/>
    <s v="ARodriguez30@xfinity.com"/>
    <x v="0"/>
    <x v="1"/>
  </r>
  <r>
    <x v="1"/>
    <n v="1"/>
    <x v="2"/>
    <x v="7"/>
    <n v="2"/>
    <n v="2"/>
    <n v="0"/>
    <x v="1"/>
    <s v="F"/>
    <s v="F"/>
    <x v="2"/>
    <x v="1"/>
    <d v="2016-12-31T00:00:00"/>
    <s v="Carrie Burton"/>
    <s v="Carrie_B@mail.com"/>
    <x v="0"/>
    <x v="2"/>
  </r>
  <r>
    <x v="1"/>
    <n v="1"/>
    <x v="2"/>
    <x v="7"/>
    <n v="2"/>
    <n v="0"/>
    <n v="0"/>
    <x v="0"/>
    <s v="A"/>
    <s v="A"/>
    <x v="2"/>
    <x v="1"/>
    <d v="2017-01-18T00:00:00"/>
    <s v="Tonya Stone"/>
    <s v="TonyaStone@att.com"/>
    <x v="0"/>
    <x v="0"/>
  </r>
  <r>
    <x v="1"/>
    <n v="1"/>
    <x v="2"/>
    <x v="7"/>
    <n v="2"/>
    <n v="0"/>
    <n v="0"/>
    <x v="4"/>
    <s v="A"/>
    <s v="A"/>
    <x v="2"/>
    <x v="1"/>
    <d v="2017-02-11T00:00:00"/>
    <s v="Anne Kelly"/>
    <s v="AnneKelly@gmail.com"/>
    <x v="0"/>
    <x v="0"/>
  </r>
  <r>
    <x v="1"/>
    <n v="1"/>
    <x v="2"/>
    <x v="7"/>
    <n v="2"/>
    <n v="0"/>
    <n v="0"/>
    <x v="0"/>
    <s v="A"/>
    <s v="A"/>
    <x v="2"/>
    <x v="1"/>
    <d v="2017-02-17T00:00:00"/>
    <s v="Stacy Gonzales"/>
    <s v="Stacy_G86@yandex.com"/>
    <x v="0"/>
    <x v="0"/>
  </r>
  <r>
    <x v="1"/>
    <n v="1"/>
    <x v="2"/>
    <x v="7"/>
    <n v="1"/>
    <n v="0"/>
    <n v="0"/>
    <x v="0"/>
    <s v="A"/>
    <s v="A"/>
    <x v="2"/>
    <x v="1"/>
    <d v="2017-01-19T00:00:00"/>
    <s v="Matthew Espinoza"/>
    <s v="Matthew.Espinoza67@xfinity.com"/>
    <x v="0"/>
    <x v="1"/>
  </r>
  <r>
    <x v="1"/>
    <n v="1"/>
    <x v="2"/>
    <x v="7"/>
    <n v="1"/>
    <n v="0"/>
    <n v="0"/>
    <x v="0"/>
    <s v="A"/>
    <s v="A"/>
    <x v="2"/>
    <x v="1"/>
    <d v="2017-01-19T00:00:00"/>
    <s v="Michael Robbins"/>
    <s v="Michael.R@zoho.com"/>
    <x v="0"/>
    <x v="1"/>
  </r>
  <r>
    <x v="1"/>
    <n v="1"/>
    <x v="2"/>
    <x v="7"/>
    <n v="1"/>
    <n v="0"/>
    <n v="0"/>
    <x v="0"/>
    <s v="A"/>
    <s v="A"/>
    <x v="2"/>
    <x v="1"/>
    <d v="2017-01-19T00:00:00"/>
    <s v="Maria Wilson"/>
    <s v="Maria_Wilson@zoho.com"/>
    <x v="0"/>
    <x v="1"/>
  </r>
  <r>
    <x v="1"/>
    <n v="1"/>
    <x v="2"/>
    <x v="7"/>
    <n v="1"/>
    <n v="0"/>
    <n v="0"/>
    <x v="0"/>
    <s v="A"/>
    <s v="A"/>
    <x v="2"/>
    <x v="1"/>
    <d v="2017-01-19T00:00:00"/>
    <s v="Cole Crosby"/>
    <s v="Cole.Crosby51@att.com"/>
    <x v="0"/>
    <x v="1"/>
  </r>
  <r>
    <x v="1"/>
    <n v="1"/>
    <x v="2"/>
    <x v="7"/>
    <n v="2"/>
    <n v="0"/>
    <n v="0"/>
    <x v="0"/>
    <s v="A"/>
    <s v="A"/>
    <x v="2"/>
    <x v="1"/>
    <d v="2017-01-19T00:00:00"/>
    <s v="Susan Richards"/>
    <s v="Richards_Susan@zoho.com"/>
    <x v="0"/>
    <x v="0"/>
  </r>
  <r>
    <x v="1"/>
    <n v="1"/>
    <x v="2"/>
    <x v="7"/>
    <n v="1"/>
    <n v="0"/>
    <n v="0"/>
    <x v="0"/>
    <s v="A"/>
    <s v="A"/>
    <x v="2"/>
    <x v="1"/>
    <d v="2017-01-19T00:00:00"/>
    <s v="Terry Price"/>
    <s v="Terry_P@gmail.com"/>
    <x v="0"/>
    <x v="1"/>
  </r>
  <r>
    <x v="1"/>
    <n v="1"/>
    <x v="2"/>
    <x v="7"/>
    <n v="1"/>
    <n v="0"/>
    <n v="0"/>
    <x v="0"/>
    <s v="A"/>
    <s v="A"/>
    <x v="2"/>
    <x v="1"/>
    <d v="2017-01-19T00:00:00"/>
    <s v="Sarah Davis"/>
    <s v="Sarah.D27@outlook.com"/>
    <x v="0"/>
    <x v="1"/>
  </r>
  <r>
    <x v="1"/>
    <n v="1"/>
    <x v="2"/>
    <x v="7"/>
    <n v="1"/>
    <n v="0"/>
    <n v="0"/>
    <x v="0"/>
    <s v="A"/>
    <s v="A"/>
    <x v="2"/>
    <x v="1"/>
    <d v="2017-01-19T00:00:00"/>
    <s v="Jessica Bowman"/>
    <s v="Jessica_B46@zoho.com"/>
    <x v="0"/>
    <x v="1"/>
  </r>
  <r>
    <x v="1"/>
    <n v="1"/>
    <x v="2"/>
    <x v="7"/>
    <n v="1"/>
    <n v="0"/>
    <n v="0"/>
    <x v="0"/>
    <s v="A"/>
    <s v="A"/>
    <x v="2"/>
    <x v="1"/>
    <d v="2017-01-19T00:00:00"/>
    <s v="Kimberly Gibbs"/>
    <s v="Kimberly_G@yahoo.com"/>
    <x v="0"/>
    <x v="1"/>
  </r>
  <r>
    <x v="1"/>
    <n v="1"/>
    <x v="2"/>
    <x v="7"/>
    <n v="1"/>
    <n v="0"/>
    <n v="0"/>
    <x v="0"/>
    <s v="A"/>
    <s v="A"/>
    <x v="2"/>
    <x v="1"/>
    <d v="2017-01-19T00:00:00"/>
    <s v="Ronald Chaney"/>
    <s v="Chaney.Ronald@zoho.com"/>
    <x v="0"/>
    <x v="1"/>
  </r>
  <r>
    <x v="1"/>
    <n v="1"/>
    <x v="2"/>
    <x v="7"/>
    <n v="1"/>
    <n v="0"/>
    <n v="0"/>
    <x v="0"/>
    <s v="A"/>
    <s v="A"/>
    <x v="2"/>
    <x v="1"/>
    <d v="2017-01-19T00:00:00"/>
    <s v="Matthew Mathews"/>
    <s v="Mathews_Matthew@aol.com"/>
    <x v="0"/>
    <x v="1"/>
  </r>
  <r>
    <x v="1"/>
    <n v="1"/>
    <x v="2"/>
    <x v="7"/>
    <n v="1"/>
    <n v="0"/>
    <n v="0"/>
    <x v="0"/>
    <s v="A"/>
    <s v="A"/>
    <x v="2"/>
    <x v="1"/>
    <d v="2017-01-19T00:00:00"/>
    <s v="Amy Jones"/>
    <s v="Amy.J@comcast.net"/>
    <x v="0"/>
    <x v="1"/>
  </r>
  <r>
    <x v="1"/>
    <n v="1"/>
    <x v="2"/>
    <x v="7"/>
    <n v="1"/>
    <n v="0"/>
    <n v="0"/>
    <x v="0"/>
    <s v="A"/>
    <s v="A"/>
    <x v="2"/>
    <x v="1"/>
    <d v="2017-01-19T00:00:00"/>
    <s v="Christine Gonzalez"/>
    <s v="Gonzalez.Christine35@yahoo.com"/>
    <x v="0"/>
    <x v="1"/>
  </r>
  <r>
    <x v="1"/>
    <n v="1"/>
    <x v="2"/>
    <x v="7"/>
    <n v="1"/>
    <n v="0"/>
    <n v="0"/>
    <x v="0"/>
    <s v="A"/>
    <s v="A"/>
    <x v="2"/>
    <x v="1"/>
    <d v="2017-01-19T00:00:00"/>
    <s v="Cynthia Garcia"/>
    <s v="CGarcia@yahoo.com"/>
    <x v="0"/>
    <x v="1"/>
  </r>
  <r>
    <x v="1"/>
    <n v="1"/>
    <x v="2"/>
    <x v="7"/>
    <n v="1"/>
    <n v="0"/>
    <n v="0"/>
    <x v="0"/>
    <s v="A"/>
    <s v="A"/>
    <x v="2"/>
    <x v="1"/>
    <d v="2017-01-19T00:00:00"/>
    <s v="Emily Gallagher"/>
    <s v="EGallagher51@zoho.com"/>
    <x v="0"/>
    <x v="1"/>
  </r>
  <r>
    <x v="1"/>
    <n v="1"/>
    <x v="2"/>
    <x v="7"/>
    <n v="1"/>
    <n v="0"/>
    <n v="0"/>
    <x v="0"/>
    <s v="A"/>
    <s v="A"/>
    <x v="2"/>
    <x v="1"/>
    <d v="2017-01-19T00:00:00"/>
    <s v="Susan Gibson"/>
    <s v="Gibson.Susan34@outlook.com"/>
    <x v="0"/>
    <x v="1"/>
  </r>
  <r>
    <x v="1"/>
    <n v="1"/>
    <x v="2"/>
    <x v="7"/>
    <n v="1"/>
    <n v="0"/>
    <n v="0"/>
    <x v="0"/>
    <s v="A"/>
    <s v="A"/>
    <x v="2"/>
    <x v="1"/>
    <d v="2017-01-19T00:00:00"/>
    <s v="Brian Erickson"/>
    <s v="Erickson.Brian@aol.com"/>
    <x v="0"/>
    <x v="1"/>
  </r>
  <r>
    <x v="1"/>
    <n v="1"/>
    <x v="2"/>
    <x v="7"/>
    <n v="1"/>
    <n v="0"/>
    <n v="0"/>
    <x v="0"/>
    <s v="A"/>
    <s v="A"/>
    <x v="2"/>
    <x v="1"/>
    <d v="2017-01-19T00:00:00"/>
    <s v="Linda Williams"/>
    <s v="Linda_W@mail.com"/>
    <x v="0"/>
    <x v="1"/>
  </r>
  <r>
    <x v="1"/>
    <n v="1"/>
    <x v="2"/>
    <x v="7"/>
    <n v="1"/>
    <n v="0"/>
    <n v="0"/>
    <x v="3"/>
    <s v="A"/>
    <s v="A"/>
    <x v="2"/>
    <x v="1"/>
    <d v="2017-02-16T00:00:00"/>
    <s v="Brandon Keller"/>
    <s v="Keller.Brandon@mail.com"/>
    <x v="0"/>
    <x v="1"/>
  </r>
  <r>
    <x v="1"/>
    <n v="1"/>
    <x v="2"/>
    <x v="7"/>
    <n v="1"/>
    <n v="0"/>
    <n v="0"/>
    <x v="0"/>
    <s v="A"/>
    <s v="A"/>
    <x v="2"/>
    <x v="1"/>
    <d v="2017-01-19T00:00:00"/>
    <s v="Trevor Jennings"/>
    <s v="TrevorJennings@gmail.com"/>
    <x v="0"/>
    <x v="1"/>
  </r>
  <r>
    <x v="1"/>
    <n v="1"/>
    <x v="2"/>
    <x v="7"/>
    <n v="1"/>
    <n v="0"/>
    <n v="0"/>
    <x v="0"/>
    <s v="A"/>
    <s v="A"/>
    <x v="2"/>
    <x v="1"/>
    <d v="2017-01-19T00:00:00"/>
    <s v="Rodney Rowland"/>
    <s v="Rowland_Rodney@hotmail.com"/>
    <x v="0"/>
    <x v="1"/>
  </r>
  <r>
    <x v="1"/>
    <n v="1"/>
    <x v="2"/>
    <x v="7"/>
    <n v="1"/>
    <n v="0"/>
    <n v="0"/>
    <x v="0"/>
    <s v="A"/>
    <s v="A"/>
    <x v="2"/>
    <x v="1"/>
    <d v="2017-01-19T00:00:00"/>
    <s v="Christopher Price"/>
    <s v="Christopher.Price13@zoho.com"/>
    <x v="0"/>
    <x v="1"/>
  </r>
  <r>
    <x v="1"/>
    <n v="1"/>
    <x v="2"/>
    <x v="7"/>
    <n v="2"/>
    <n v="0"/>
    <n v="0"/>
    <x v="33"/>
    <s v="A"/>
    <s v="A"/>
    <x v="1"/>
    <x v="1"/>
    <d v="2017-02-06T00:00:00"/>
    <s v="Timothy Webb"/>
    <s v="Timothy.Webb@zoho.com"/>
    <x v="0"/>
    <x v="0"/>
  </r>
  <r>
    <x v="1"/>
    <n v="1"/>
    <x v="2"/>
    <x v="7"/>
    <n v="2"/>
    <n v="0"/>
    <n v="0"/>
    <x v="33"/>
    <s v="A"/>
    <s v="A"/>
    <x v="2"/>
    <x v="1"/>
    <d v="2016-12-23T00:00:00"/>
    <s v="Richard Mills"/>
    <s v="Mills.Richard51@zoho.com"/>
    <x v="0"/>
    <x v="0"/>
  </r>
  <r>
    <x v="1"/>
    <n v="1"/>
    <x v="2"/>
    <x v="7"/>
    <n v="3"/>
    <n v="0"/>
    <n v="0"/>
    <x v="8"/>
    <s v="D"/>
    <s v="D"/>
    <x v="2"/>
    <x v="1"/>
    <d v="2016-12-12T00:00:00"/>
    <s v="Shane Phelps"/>
    <s v="Shane.P@aol.com"/>
    <x v="0"/>
    <x v="2"/>
  </r>
  <r>
    <x v="1"/>
    <n v="1"/>
    <x v="2"/>
    <x v="7"/>
    <n v="3"/>
    <n v="0"/>
    <n v="0"/>
    <x v="5"/>
    <s v="D"/>
    <s v="D"/>
    <x v="2"/>
    <x v="1"/>
    <d v="2017-02-11T00:00:00"/>
    <s v="Regina Wolf"/>
    <s v="Wolf_Regina@comcast.net"/>
    <x v="0"/>
    <x v="2"/>
  </r>
  <r>
    <x v="1"/>
    <n v="1"/>
    <x v="2"/>
    <x v="7"/>
    <n v="1"/>
    <n v="0"/>
    <n v="0"/>
    <x v="5"/>
    <s v="A"/>
    <s v="A"/>
    <x v="2"/>
    <x v="1"/>
    <d v="2017-01-25T00:00:00"/>
    <s v="Nicole Webster"/>
    <s v="Nicole.Webster73@xfinity.com"/>
    <x v="0"/>
    <x v="1"/>
  </r>
  <r>
    <x v="1"/>
    <n v="1"/>
    <x v="2"/>
    <x v="7"/>
    <n v="3"/>
    <n v="0"/>
    <n v="0"/>
    <x v="8"/>
    <s v="D"/>
    <s v="D"/>
    <x v="2"/>
    <x v="1"/>
    <d v="2016-12-12T00:00:00"/>
    <s v="Gina Morrow"/>
    <s v="Gina_Morrow@comcast.net"/>
    <x v="0"/>
    <x v="2"/>
  </r>
  <r>
    <x v="1"/>
    <n v="1"/>
    <x v="2"/>
    <x v="7"/>
    <n v="2"/>
    <n v="0"/>
    <n v="0"/>
    <x v="5"/>
    <s v="A"/>
    <s v="A"/>
    <x v="2"/>
    <x v="1"/>
    <d v="2017-01-25T00:00:00"/>
    <s v="Gina Simon"/>
    <s v="Simon.Gina@protonmail.com"/>
    <x v="0"/>
    <x v="0"/>
  </r>
  <r>
    <x v="1"/>
    <n v="1"/>
    <x v="2"/>
    <x v="7"/>
    <n v="2"/>
    <n v="0"/>
    <n v="0"/>
    <x v="3"/>
    <s v="A"/>
    <s v="A"/>
    <x v="2"/>
    <x v="1"/>
    <d v="2017-02-08T00:00:00"/>
    <s v="Jane Graham"/>
    <s v="Jane_Graham@yandex.com"/>
    <x v="0"/>
    <x v="0"/>
  </r>
  <r>
    <x v="1"/>
    <n v="1"/>
    <x v="2"/>
    <x v="7"/>
    <n v="2"/>
    <n v="0"/>
    <n v="0"/>
    <x v="8"/>
    <s v="A"/>
    <s v="A"/>
    <x v="2"/>
    <x v="1"/>
    <d v="2016-12-12T00:00:00"/>
    <s v="Michelle Scott"/>
    <s v="Scott.Michelle40@outlook.com"/>
    <x v="0"/>
    <x v="0"/>
  </r>
  <r>
    <x v="1"/>
    <n v="1"/>
    <x v="2"/>
    <x v="7"/>
    <n v="1"/>
    <n v="0"/>
    <n v="0"/>
    <x v="5"/>
    <s v="D"/>
    <s v="D"/>
    <x v="2"/>
    <x v="1"/>
    <d v="2017-01-25T00:00:00"/>
    <s v="Anthony Jensen"/>
    <s v="Anthony_J@gmail.com"/>
    <x v="0"/>
    <x v="1"/>
  </r>
  <r>
    <x v="1"/>
    <n v="1"/>
    <x v="2"/>
    <x v="7"/>
    <n v="2"/>
    <n v="1"/>
    <n v="0"/>
    <x v="14"/>
    <s v="A"/>
    <s v="A"/>
    <x v="2"/>
    <x v="1"/>
    <d v="2017-02-17T00:00:00"/>
    <s v="Holly Johnson"/>
    <s v="Holly_J@mail.com"/>
    <x v="0"/>
    <x v="2"/>
  </r>
  <r>
    <x v="1"/>
    <n v="1"/>
    <x v="2"/>
    <x v="7"/>
    <n v="2"/>
    <n v="0"/>
    <n v="0"/>
    <x v="5"/>
    <s v="A"/>
    <s v="A"/>
    <x v="2"/>
    <x v="1"/>
    <d v="2017-01-23T00:00:00"/>
    <s v="Tammy Farrell"/>
    <s v="TammyFarrell@outlook.com"/>
    <x v="0"/>
    <x v="0"/>
  </r>
  <r>
    <x v="1"/>
    <n v="1"/>
    <x v="2"/>
    <x v="7"/>
    <n v="2"/>
    <n v="0"/>
    <n v="0"/>
    <x v="5"/>
    <s v="A"/>
    <s v="A"/>
    <x v="2"/>
    <x v="1"/>
    <d v="2017-01-24T00:00:00"/>
    <s v="Christine Small"/>
    <s v="Christine_Small@att.com"/>
    <x v="0"/>
    <x v="0"/>
  </r>
  <r>
    <x v="1"/>
    <n v="1"/>
    <x v="2"/>
    <x v="7"/>
    <n v="3"/>
    <n v="0"/>
    <n v="0"/>
    <x v="5"/>
    <s v="E"/>
    <s v="E"/>
    <x v="2"/>
    <x v="1"/>
    <d v="2017-02-12T00:00:00"/>
    <s v="Marcus Smith"/>
    <s v="Smith_Marcus@att.com"/>
    <x v="0"/>
    <x v="2"/>
  </r>
  <r>
    <x v="1"/>
    <n v="1"/>
    <x v="2"/>
    <x v="7"/>
    <n v="2"/>
    <n v="0"/>
    <n v="0"/>
    <x v="5"/>
    <s v="A"/>
    <s v="A"/>
    <x v="2"/>
    <x v="1"/>
    <d v="2017-02-07T00:00:00"/>
    <s v="Lisa Hanson"/>
    <s v="Lisa.Hanson@aol.com"/>
    <x v="0"/>
    <x v="0"/>
  </r>
  <r>
    <x v="1"/>
    <n v="1"/>
    <x v="2"/>
    <x v="7"/>
    <n v="2"/>
    <n v="0"/>
    <n v="0"/>
    <x v="1"/>
    <s v="D"/>
    <s v="D"/>
    <x v="2"/>
    <x v="1"/>
    <d v="2017-02-12T00:00:00"/>
    <s v="Martha Mitchell"/>
    <s v="MarthaMitchell@outlook.com"/>
    <x v="0"/>
    <x v="0"/>
  </r>
  <r>
    <x v="1"/>
    <n v="1"/>
    <x v="2"/>
    <x v="7"/>
    <n v="2"/>
    <n v="1"/>
    <n v="0"/>
    <x v="5"/>
    <s v="A"/>
    <s v="A"/>
    <x v="2"/>
    <x v="1"/>
    <d v="2017-01-24T00:00:00"/>
    <s v="Melissa Wright"/>
    <s v="Melissa.W@comcast.net"/>
    <x v="0"/>
    <x v="2"/>
  </r>
  <r>
    <x v="1"/>
    <n v="1"/>
    <x v="2"/>
    <x v="7"/>
    <n v="2"/>
    <n v="0"/>
    <n v="0"/>
    <x v="5"/>
    <s v="A"/>
    <s v="A"/>
    <x v="2"/>
    <x v="1"/>
    <d v="2017-01-20T00:00:00"/>
    <s v="Leah Riley"/>
    <s v="Leah_R@verizon.com"/>
    <x v="0"/>
    <x v="0"/>
  </r>
  <r>
    <x v="1"/>
    <n v="1"/>
    <x v="2"/>
    <x v="7"/>
    <n v="2"/>
    <n v="0"/>
    <n v="0"/>
    <x v="5"/>
    <s v="D"/>
    <s v="D"/>
    <x v="2"/>
    <x v="1"/>
    <d v="2017-02-16T00:00:00"/>
    <s v="Jennifer Suarez"/>
    <s v="JSuarez@mail.com"/>
    <x v="0"/>
    <x v="0"/>
  </r>
  <r>
    <x v="1"/>
    <n v="1"/>
    <x v="2"/>
    <x v="7"/>
    <n v="2"/>
    <n v="0"/>
    <n v="0"/>
    <x v="5"/>
    <s v="A"/>
    <s v="A"/>
    <x v="2"/>
    <x v="1"/>
    <d v="2017-01-23T00:00:00"/>
    <s v="Adrian Figueroa"/>
    <s v="Figueroa_Adrian19@yahoo.com"/>
    <x v="0"/>
    <x v="0"/>
  </r>
  <r>
    <x v="1"/>
    <n v="1"/>
    <x v="2"/>
    <x v="7"/>
    <n v="2"/>
    <n v="0"/>
    <n v="0"/>
    <x v="5"/>
    <s v="D"/>
    <s v="D"/>
    <x v="2"/>
    <x v="1"/>
    <d v="2017-02-12T00:00:00"/>
    <s v="Jeffrey Mueller"/>
    <s v="Jeffrey.Mueller@zoho.com"/>
    <x v="0"/>
    <x v="0"/>
  </r>
  <r>
    <x v="1"/>
    <n v="1"/>
    <x v="2"/>
    <x v="7"/>
    <n v="3"/>
    <n v="1"/>
    <n v="0"/>
    <x v="0"/>
    <s v="G"/>
    <s v="G"/>
    <x v="2"/>
    <x v="1"/>
    <d v="2017-02-17T00:00:00"/>
    <s v="Bradley Guerrero"/>
    <s v="Bradley_G34@gmail.com"/>
    <x v="0"/>
    <x v="2"/>
  </r>
  <r>
    <x v="1"/>
    <n v="1"/>
    <x v="2"/>
    <x v="7"/>
    <n v="2"/>
    <n v="0"/>
    <n v="0"/>
    <x v="5"/>
    <s v="A"/>
    <s v="A"/>
    <x v="2"/>
    <x v="1"/>
    <d v="2016-12-11T00:00:00"/>
    <s v="Chelsea Ferguson"/>
    <s v="Ferguson_Chelsea14@protonmail.com"/>
    <x v="0"/>
    <x v="0"/>
  </r>
  <r>
    <x v="1"/>
    <n v="1"/>
    <x v="2"/>
    <x v="7"/>
    <n v="2"/>
    <n v="0"/>
    <n v="0"/>
    <x v="0"/>
    <s v="A"/>
    <s v="A"/>
    <x v="2"/>
    <x v="2"/>
    <d v="2017-02-20T00:00:00"/>
    <s v="Mrs. Deborah Bright"/>
    <s v="Mrs..B98@gmail.com"/>
    <x v="0"/>
    <x v="0"/>
  </r>
  <r>
    <x v="1"/>
    <n v="1"/>
    <x v="2"/>
    <x v="7"/>
    <n v="2"/>
    <n v="0"/>
    <n v="0"/>
    <x v="12"/>
    <s v="D"/>
    <s v="D"/>
    <x v="4"/>
    <x v="1"/>
    <d v="2017-02-07T00:00:00"/>
    <s v="Samantha Bates"/>
    <s v="Samantha_B@yandex.com"/>
    <x v="0"/>
    <x v="0"/>
  </r>
  <r>
    <x v="1"/>
    <n v="1"/>
    <x v="2"/>
    <x v="7"/>
    <n v="2"/>
    <n v="0"/>
    <n v="0"/>
    <x v="54"/>
    <s v="D"/>
    <s v="D"/>
    <x v="2"/>
    <x v="1"/>
    <d v="2017-02-02T00:00:00"/>
    <s v="Christina Gallegos"/>
    <s v="Gallegos_Christina49@hotmail.com"/>
    <x v="0"/>
    <x v="0"/>
  </r>
  <r>
    <x v="1"/>
    <n v="1"/>
    <x v="2"/>
    <x v="7"/>
    <n v="2"/>
    <n v="0"/>
    <n v="0"/>
    <x v="1"/>
    <s v="D"/>
    <s v="D"/>
    <x v="2"/>
    <x v="1"/>
    <d v="2017-01-28T00:00:00"/>
    <s v="Molly Johnson"/>
    <s v="Molly_Johnson@mail.com"/>
    <x v="0"/>
    <x v="0"/>
  </r>
  <r>
    <x v="1"/>
    <n v="1"/>
    <x v="2"/>
    <x v="7"/>
    <n v="2"/>
    <n v="0"/>
    <n v="0"/>
    <x v="12"/>
    <s v="E"/>
    <s v="E"/>
    <x v="2"/>
    <x v="1"/>
    <d v="2017-01-13T00:00:00"/>
    <s v="Grant Norris"/>
    <s v="Grant.Norris72@comcast.net"/>
    <x v="0"/>
    <x v="0"/>
  </r>
  <r>
    <x v="1"/>
    <n v="1"/>
    <x v="2"/>
    <x v="7"/>
    <n v="1"/>
    <n v="0"/>
    <n v="0"/>
    <x v="0"/>
    <s v="A"/>
    <s v="A"/>
    <x v="2"/>
    <x v="1"/>
    <d v="2017-02-20T00:00:00"/>
    <s v="Michelle Hobbs"/>
    <s v="Michelle.Hobbs@hotmail.com"/>
    <x v="0"/>
    <x v="1"/>
  </r>
  <r>
    <x v="1"/>
    <n v="1"/>
    <x v="2"/>
    <x v="7"/>
    <n v="1"/>
    <n v="0"/>
    <n v="0"/>
    <x v="0"/>
    <s v="A"/>
    <s v="A"/>
    <x v="2"/>
    <x v="1"/>
    <d v="2017-01-01T00:00:00"/>
    <s v="Christopher Johnson"/>
    <s v="Christopher_J@xfinity.com"/>
    <x v="0"/>
    <x v="1"/>
  </r>
  <r>
    <x v="1"/>
    <n v="1"/>
    <x v="2"/>
    <x v="7"/>
    <n v="2"/>
    <n v="2"/>
    <n v="0"/>
    <x v="25"/>
    <s v="F"/>
    <s v="F"/>
    <x v="2"/>
    <x v="1"/>
    <d v="2017-02-11T00:00:00"/>
    <s v="Jason Chavez"/>
    <s v="JasonChavez15@protonmail.com"/>
    <x v="0"/>
    <x v="2"/>
  </r>
  <r>
    <x v="1"/>
    <n v="1"/>
    <x v="2"/>
    <x v="7"/>
    <n v="0"/>
    <n v="0"/>
    <n v="0"/>
    <x v="0"/>
    <s v="A"/>
    <s v="A"/>
    <x v="2"/>
    <x v="1"/>
    <d v="2017-02-17T00:00:00"/>
    <s v="Taylor Clark"/>
    <s v="Taylor.C@protonmail.com"/>
    <x v="0"/>
    <x v="2"/>
  </r>
  <r>
    <x v="1"/>
    <n v="1"/>
    <x v="2"/>
    <x v="7"/>
    <n v="2"/>
    <n v="1"/>
    <n v="0"/>
    <x v="5"/>
    <s v="A"/>
    <s v="A"/>
    <x v="2"/>
    <x v="1"/>
    <d v="2017-02-05T00:00:00"/>
    <s v="Amy Herrera"/>
    <s v="AHerrera@aol.com"/>
    <x v="0"/>
    <x v="2"/>
  </r>
  <r>
    <x v="1"/>
    <n v="1"/>
    <x v="2"/>
    <x v="7"/>
    <n v="2"/>
    <n v="0"/>
    <n v="0"/>
    <x v="25"/>
    <s v="A"/>
    <s v="A"/>
    <x v="2"/>
    <x v="1"/>
    <d v="2017-02-13T00:00:00"/>
    <s v="Stephanie Stone"/>
    <s v="Stephanie_Stone25@hotmail.com"/>
    <x v="0"/>
    <x v="0"/>
  </r>
  <r>
    <x v="1"/>
    <n v="1"/>
    <x v="2"/>
    <x v="7"/>
    <n v="2"/>
    <n v="0"/>
    <n v="0"/>
    <x v="17"/>
    <s v="A"/>
    <s v="A"/>
    <x v="2"/>
    <x v="1"/>
    <d v="2017-02-05T00:00:00"/>
    <s v="Andrea Castaneda"/>
    <s v="Castaneda.Andrea@aol.com"/>
    <x v="0"/>
    <x v="0"/>
  </r>
  <r>
    <x v="1"/>
    <n v="1"/>
    <x v="2"/>
    <x v="7"/>
    <n v="2"/>
    <n v="0"/>
    <n v="0"/>
    <x v="17"/>
    <s v="A"/>
    <s v="A"/>
    <x v="2"/>
    <x v="1"/>
    <d v="2017-01-25T00:00:00"/>
    <s v="Jenny Bryant"/>
    <s v="Bryant_Jenny@verizon.com"/>
    <x v="0"/>
    <x v="0"/>
  </r>
  <r>
    <x v="1"/>
    <n v="1"/>
    <x v="2"/>
    <x v="7"/>
    <n v="2"/>
    <n v="0"/>
    <n v="0"/>
    <x v="25"/>
    <s v="A"/>
    <s v="A"/>
    <x v="2"/>
    <x v="1"/>
    <d v="2017-02-13T00:00:00"/>
    <s v="Joseph Navarro"/>
    <s v="Joseph.N13@att.com"/>
    <x v="0"/>
    <x v="0"/>
  </r>
  <r>
    <x v="1"/>
    <n v="1"/>
    <x v="2"/>
    <x v="7"/>
    <n v="2"/>
    <n v="0"/>
    <n v="0"/>
    <x v="1"/>
    <s v="D"/>
    <s v="D"/>
    <x v="2"/>
    <x v="1"/>
    <d v="2017-02-08T00:00:00"/>
    <s v="Kayla Weaver"/>
    <s v="KaylaWeaver@mail.com"/>
    <x v="0"/>
    <x v="0"/>
  </r>
  <r>
    <x v="1"/>
    <n v="1"/>
    <x v="2"/>
    <x v="7"/>
    <n v="2"/>
    <n v="0"/>
    <n v="0"/>
    <x v="1"/>
    <s v="D"/>
    <s v="D"/>
    <x v="2"/>
    <x v="1"/>
    <d v="2017-02-03T00:00:00"/>
    <s v="Emily Cruz"/>
    <s v="ECruz36@att.com"/>
    <x v="0"/>
    <x v="0"/>
  </r>
  <r>
    <x v="1"/>
    <n v="1"/>
    <x v="2"/>
    <x v="7"/>
    <n v="2"/>
    <n v="0"/>
    <n v="0"/>
    <x v="12"/>
    <s v="D"/>
    <s v="D"/>
    <x v="2"/>
    <x v="1"/>
    <d v="2016-10-11T00:00:00"/>
    <s v="Bryan Branch"/>
    <s v="Bryan.Branch@mail.com"/>
    <x v="0"/>
    <x v="0"/>
  </r>
  <r>
    <x v="1"/>
    <n v="1"/>
    <x v="2"/>
    <x v="7"/>
    <n v="2"/>
    <n v="0"/>
    <n v="0"/>
    <x v="12"/>
    <s v="E"/>
    <s v="E"/>
    <x v="2"/>
    <x v="1"/>
    <d v="2017-01-10T00:00:00"/>
    <s v="Stacey Lang"/>
    <s v="StaceyLang@gmail.com"/>
    <x v="0"/>
    <x v="0"/>
  </r>
  <r>
    <x v="1"/>
    <n v="1"/>
    <x v="2"/>
    <x v="7"/>
    <n v="3"/>
    <n v="0"/>
    <n v="0"/>
    <x v="1"/>
    <s v="E"/>
    <s v="E"/>
    <x v="2"/>
    <x v="1"/>
    <d v="2017-01-13T00:00:00"/>
    <s v="Cindy Cohen"/>
    <s v="Cindy.C@xfinity.com"/>
    <x v="0"/>
    <x v="2"/>
  </r>
  <r>
    <x v="1"/>
    <n v="1"/>
    <x v="2"/>
    <x v="7"/>
    <n v="2"/>
    <n v="0"/>
    <n v="0"/>
    <x v="0"/>
    <s v="A"/>
    <s v="A"/>
    <x v="2"/>
    <x v="1"/>
    <d v="2017-02-22T00:00:00"/>
    <s v="Scott Buchanan"/>
    <s v="Scott.Buchanan@verizon.com"/>
    <x v="0"/>
    <x v="0"/>
  </r>
  <r>
    <x v="1"/>
    <n v="1"/>
    <x v="2"/>
    <x v="7"/>
    <n v="1"/>
    <n v="0"/>
    <n v="0"/>
    <x v="0"/>
    <s v="A"/>
    <s v="A"/>
    <x v="2"/>
    <x v="1"/>
    <d v="2017-02-20T00:00:00"/>
    <s v="Dorothy Roth"/>
    <s v="Dorothy.Roth47@mail.com"/>
    <x v="0"/>
    <x v="1"/>
  </r>
  <r>
    <x v="1"/>
    <n v="1"/>
    <x v="2"/>
    <x v="7"/>
    <n v="1"/>
    <n v="0"/>
    <n v="0"/>
    <x v="0"/>
    <s v="A"/>
    <s v="A"/>
    <x v="2"/>
    <x v="1"/>
    <d v="2017-01-05T00:00:00"/>
    <s v="Stacie Davis"/>
    <s v="SDavis@comcast.net"/>
    <x v="0"/>
    <x v="1"/>
  </r>
  <r>
    <x v="1"/>
    <n v="1"/>
    <x v="2"/>
    <x v="7"/>
    <n v="1"/>
    <n v="0"/>
    <n v="0"/>
    <x v="0"/>
    <s v="A"/>
    <s v="A"/>
    <x v="2"/>
    <x v="1"/>
    <d v="2017-02-22T00:00:00"/>
    <s v="Zachary White"/>
    <s v="ZacharyWhite@zoho.com"/>
    <x v="0"/>
    <x v="1"/>
  </r>
  <r>
    <x v="1"/>
    <n v="1"/>
    <x v="2"/>
    <x v="7"/>
    <n v="2"/>
    <n v="0"/>
    <n v="0"/>
    <x v="25"/>
    <s v="A"/>
    <s v="A"/>
    <x v="2"/>
    <x v="1"/>
    <d v="2016-07-29T00:00:00"/>
    <s v="Dylan Lowe"/>
    <s v="Dylan_L@mail.com"/>
    <x v="0"/>
    <x v="0"/>
  </r>
  <r>
    <x v="1"/>
    <n v="1"/>
    <x v="2"/>
    <x v="7"/>
    <n v="2"/>
    <n v="0"/>
    <n v="0"/>
    <x v="146"/>
    <s v="D"/>
    <s v="D"/>
    <x v="2"/>
    <x v="1"/>
    <d v="2017-01-25T00:00:00"/>
    <s v="Michael Johnson"/>
    <s v="MJohnson@verizon.com"/>
    <x v="0"/>
    <x v="0"/>
  </r>
  <r>
    <x v="1"/>
    <n v="1"/>
    <x v="2"/>
    <x v="7"/>
    <n v="2"/>
    <n v="2"/>
    <n v="0"/>
    <x v="5"/>
    <s v="F"/>
    <s v="F"/>
    <x v="2"/>
    <x v="1"/>
    <d v="2017-02-15T00:00:00"/>
    <s v="Chris Hernandez"/>
    <s v="Hernandez_Chris88@comcast.net"/>
    <x v="0"/>
    <x v="2"/>
  </r>
  <r>
    <x v="1"/>
    <n v="1"/>
    <x v="2"/>
    <x v="7"/>
    <n v="2"/>
    <n v="2"/>
    <n v="0"/>
    <x v="48"/>
    <s v="F"/>
    <s v="F"/>
    <x v="2"/>
    <x v="1"/>
    <d v="2017-02-18T00:00:00"/>
    <s v="Christopher Ramirez"/>
    <s v="Christopher.Ramirez@yandex.com"/>
    <x v="0"/>
    <x v="2"/>
  </r>
  <r>
    <x v="1"/>
    <n v="1"/>
    <x v="2"/>
    <x v="7"/>
    <n v="2"/>
    <n v="0"/>
    <n v="0"/>
    <x v="12"/>
    <s v="D"/>
    <s v="D"/>
    <x v="2"/>
    <x v="1"/>
    <d v="2016-10-10T00:00:00"/>
    <s v="Daniel Johnson"/>
    <s v="DJohnson60@outlook.com"/>
    <x v="0"/>
    <x v="0"/>
  </r>
  <r>
    <x v="1"/>
    <n v="1"/>
    <x v="2"/>
    <x v="7"/>
    <n v="0"/>
    <n v="2"/>
    <n v="0"/>
    <x v="25"/>
    <s v="B"/>
    <s v="B"/>
    <x v="2"/>
    <x v="1"/>
    <d v="2017-02-02T00:00:00"/>
    <s v="Christopher Dunn IV"/>
    <s v="Christopher.I87@gmail.com"/>
    <x v="0"/>
    <x v="2"/>
  </r>
  <r>
    <x v="1"/>
    <n v="1"/>
    <x v="2"/>
    <x v="7"/>
    <n v="2"/>
    <n v="0"/>
    <n v="0"/>
    <x v="0"/>
    <s v="A"/>
    <s v="A"/>
    <x v="2"/>
    <x v="1"/>
    <d v="2016-06-16T00:00:00"/>
    <s v="Renee Rodriguez"/>
    <s v="Renee_Rodriguez@xfinity.com"/>
    <x v="0"/>
    <x v="0"/>
  </r>
  <r>
    <x v="1"/>
    <n v="1"/>
    <x v="2"/>
    <x v="7"/>
    <n v="2"/>
    <n v="0"/>
    <n v="0"/>
    <x v="25"/>
    <s v="B"/>
    <s v="B"/>
    <x v="3"/>
    <x v="1"/>
    <d v="2016-11-21T00:00:00"/>
    <s v="Jennifer Jones"/>
    <s v="Jones_Jennifer@yahoo.com"/>
    <x v="0"/>
    <x v="0"/>
  </r>
  <r>
    <x v="1"/>
    <n v="1"/>
    <x v="2"/>
    <x v="7"/>
    <n v="2"/>
    <n v="0"/>
    <n v="0"/>
    <x v="0"/>
    <s v="A"/>
    <s v="A"/>
    <x v="2"/>
    <x v="1"/>
    <d v="2016-06-16T00:00:00"/>
    <s v="Dr. Brian Thompson"/>
    <s v="Thompson_Dr.@protonmail.com"/>
    <x v="0"/>
    <x v="0"/>
  </r>
  <r>
    <x v="1"/>
    <n v="1"/>
    <x v="2"/>
    <x v="7"/>
    <n v="2"/>
    <n v="0"/>
    <n v="0"/>
    <x v="5"/>
    <s v="D"/>
    <s v="D"/>
    <x v="2"/>
    <x v="1"/>
    <d v="2017-02-09T00:00:00"/>
    <s v="Alexandria Ferrell"/>
    <s v="Alexandria.F@gmail.com"/>
    <x v="0"/>
    <x v="0"/>
  </r>
  <r>
    <x v="1"/>
    <n v="1"/>
    <x v="2"/>
    <x v="7"/>
    <n v="1"/>
    <n v="0"/>
    <n v="0"/>
    <x v="0"/>
    <s v="A"/>
    <s v="A"/>
    <x v="2"/>
    <x v="1"/>
    <d v="2015-10-21T00:00:00"/>
    <s v="Tyler Gonzales"/>
    <s v="Tyler.Gonzales@att.com"/>
    <x v="0"/>
    <x v="1"/>
  </r>
  <r>
    <x v="1"/>
    <n v="1"/>
    <x v="2"/>
    <x v="7"/>
    <n v="1"/>
    <n v="0"/>
    <n v="0"/>
    <x v="0"/>
    <s v="A"/>
    <s v="A"/>
    <x v="2"/>
    <x v="2"/>
    <d v="2017-02-23T00:00:00"/>
    <s v="Jennifer Perry"/>
    <s v="Jennifer_P@comcast.net"/>
    <x v="0"/>
    <x v="1"/>
  </r>
  <r>
    <x v="1"/>
    <n v="1"/>
    <x v="2"/>
    <x v="7"/>
    <n v="2"/>
    <n v="0"/>
    <n v="0"/>
    <x v="0"/>
    <s v="A"/>
    <s v="A"/>
    <x v="2"/>
    <x v="1"/>
    <d v="2017-02-23T00:00:00"/>
    <s v="David Williams"/>
    <s v="David_W@hotmail.com"/>
    <x v="0"/>
    <x v="0"/>
  </r>
  <r>
    <x v="1"/>
    <n v="1"/>
    <x v="2"/>
    <x v="7"/>
    <n v="1"/>
    <n v="0"/>
    <n v="0"/>
    <x v="1"/>
    <s v="A"/>
    <s v="A"/>
    <x v="2"/>
    <x v="1"/>
    <d v="2016-12-08T00:00:00"/>
    <s v="Kelly Foster"/>
    <s v="Kelly_Foster@mail.com"/>
    <x v="0"/>
    <x v="1"/>
  </r>
  <r>
    <x v="1"/>
    <n v="1"/>
    <x v="2"/>
    <x v="7"/>
    <n v="2"/>
    <n v="0"/>
    <n v="0"/>
    <x v="33"/>
    <s v="A"/>
    <s v="A"/>
    <x v="2"/>
    <x v="1"/>
    <d v="2017-02-07T00:00:00"/>
    <s v="Craig Campbell"/>
    <s v="Craig_C@yahoo.com"/>
    <x v="0"/>
    <x v="0"/>
  </r>
  <r>
    <x v="1"/>
    <n v="1"/>
    <x v="2"/>
    <x v="7"/>
    <n v="2"/>
    <n v="0"/>
    <n v="0"/>
    <x v="0"/>
    <s v="A"/>
    <s v="A"/>
    <x v="2"/>
    <x v="1"/>
    <d v="2015-10-21T00:00:00"/>
    <s v="Keith Taylor"/>
    <s v="Keith_Taylor@gmail.com"/>
    <x v="0"/>
    <x v="0"/>
  </r>
  <r>
    <x v="1"/>
    <n v="1"/>
    <x v="2"/>
    <x v="7"/>
    <n v="2"/>
    <n v="0"/>
    <n v="0"/>
    <x v="0"/>
    <s v="A"/>
    <s v="A"/>
    <x v="2"/>
    <x v="1"/>
    <d v="2015-10-21T00:00:00"/>
    <s v="Rhonda Carter"/>
    <s v="Rhonda.Carter12@zoho.com"/>
    <x v="0"/>
    <x v="0"/>
  </r>
  <r>
    <x v="1"/>
    <n v="1"/>
    <x v="2"/>
    <x v="7"/>
    <n v="2"/>
    <n v="0"/>
    <n v="0"/>
    <x v="0"/>
    <s v="A"/>
    <s v="A"/>
    <x v="2"/>
    <x v="1"/>
    <d v="2015-10-21T00:00:00"/>
    <s v="William Miller"/>
    <s v="William_Miller@hotmail.com"/>
    <x v="0"/>
    <x v="0"/>
  </r>
  <r>
    <x v="1"/>
    <n v="1"/>
    <x v="2"/>
    <x v="7"/>
    <n v="2"/>
    <n v="0"/>
    <n v="0"/>
    <x v="0"/>
    <s v="A"/>
    <s v="A"/>
    <x v="2"/>
    <x v="1"/>
    <d v="2015-10-21T00:00:00"/>
    <s v="Michael Ortega"/>
    <s v="Ortega_Michael81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Heather White"/>
    <s v="Heather.White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Ashley Nixon"/>
    <s v="Ashley.Nixon@yandex.com"/>
    <x v="0"/>
    <x v="0"/>
  </r>
  <r>
    <x v="1"/>
    <n v="1"/>
    <x v="2"/>
    <x v="7"/>
    <n v="2"/>
    <n v="0"/>
    <n v="0"/>
    <x v="0"/>
    <s v="A"/>
    <s v="A"/>
    <x v="2"/>
    <x v="1"/>
    <d v="2015-10-21T00:00:00"/>
    <s v="David Howell"/>
    <s v="DavidHowell@zoho.com"/>
    <x v="0"/>
    <x v="0"/>
  </r>
  <r>
    <x v="1"/>
    <n v="1"/>
    <x v="2"/>
    <x v="7"/>
    <n v="2"/>
    <n v="0"/>
    <n v="0"/>
    <x v="0"/>
    <s v="A"/>
    <s v="A"/>
    <x v="2"/>
    <x v="1"/>
    <d v="2015-10-21T00:00:00"/>
    <s v="Gregory Simmons"/>
    <s v="GSimmons@aol.com"/>
    <x v="0"/>
    <x v="0"/>
  </r>
  <r>
    <x v="1"/>
    <n v="1"/>
    <x v="2"/>
    <x v="7"/>
    <n v="2"/>
    <n v="0"/>
    <n v="0"/>
    <x v="0"/>
    <s v="A"/>
    <s v="A"/>
    <x v="2"/>
    <x v="1"/>
    <d v="2015-10-21T00:00:00"/>
    <s v="Pamela Cohen"/>
    <s v="PCohen@gmail.com"/>
    <x v="0"/>
    <x v="0"/>
  </r>
  <r>
    <x v="1"/>
    <n v="1"/>
    <x v="2"/>
    <x v="7"/>
    <n v="2"/>
    <n v="0"/>
    <n v="0"/>
    <x v="0"/>
    <s v="A"/>
    <s v="A"/>
    <x v="2"/>
    <x v="1"/>
    <d v="2015-10-21T00:00:00"/>
    <s v="Kelly Ashley"/>
    <s v="KAshley@aol.com"/>
    <x v="0"/>
    <x v="0"/>
  </r>
  <r>
    <x v="1"/>
    <n v="1"/>
    <x v="2"/>
    <x v="7"/>
    <n v="2"/>
    <n v="0"/>
    <n v="0"/>
    <x v="0"/>
    <s v="A"/>
    <s v="A"/>
    <x v="2"/>
    <x v="1"/>
    <d v="2015-10-21T00:00:00"/>
    <s v="Natalie Salinas"/>
    <s v="Natalie_Salinas45@comcast.net"/>
    <x v="0"/>
    <x v="0"/>
  </r>
  <r>
    <x v="1"/>
    <n v="1"/>
    <x v="2"/>
    <x v="7"/>
    <n v="1"/>
    <n v="0"/>
    <n v="0"/>
    <x v="0"/>
    <s v="A"/>
    <s v="A"/>
    <x v="2"/>
    <x v="1"/>
    <d v="2015-10-21T00:00:00"/>
    <s v="Terri James"/>
    <s v="James.Terri12@verizon.com"/>
    <x v="0"/>
    <x v="1"/>
  </r>
  <r>
    <x v="1"/>
    <n v="1"/>
    <x v="2"/>
    <x v="7"/>
    <n v="2"/>
    <n v="0"/>
    <n v="0"/>
    <x v="0"/>
    <s v="A"/>
    <s v="A"/>
    <x v="2"/>
    <x v="1"/>
    <d v="2015-10-21T00:00:00"/>
    <s v="Alicia Henderson"/>
    <s v="Alicia_H29@verizon.com"/>
    <x v="0"/>
    <x v="0"/>
  </r>
  <r>
    <x v="1"/>
    <n v="1"/>
    <x v="2"/>
    <x v="7"/>
    <n v="2"/>
    <n v="0"/>
    <n v="0"/>
    <x v="0"/>
    <s v="A"/>
    <s v="A"/>
    <x v="2"/>
    <x v="1"/>
    <d v="2015-10-21T00:00:00"/>
    <s v="Erika Perez"/>
    <s v="Erika_P97@xfinity.com"/>
    <x v="0"/>
    <x v="0"/>
  </r>
  <r>
    <x v="1"/>
    <n v="1"/>
    <x v="2"/>
    <x v="7"/>
    <n v="2"/>
    <n v="0"/>
    <n v="0"/>
    <x v="0"/>
    <s v="A"/>
    <s v="A"/>
    <x v="2"/>
    <x v="1"/>
    <d v="2015-10-21T00:00:00"/>
    <s v="Penny Rodriguez"/>
    <s v="Rodriguez.Penny19@yahoo.com"/>
    <x v="0"/>
    <x v="0"/>
  </r>
  <r>
    <x v="1"/>
    <n v="1"/>
    <x v="2"/>
    <x v="7"/>
    <n v="2"/>
    <n v="0"/>
    <n v="0"/>
    <x v="0"/>
    <s v="A"/>
    <s v="A"/>
    <x v="2"/>
    <x v="1"/>
    <d v="2015-10-21T00:00:00"/>
    <s v="Mrs. Kristin Young"/>
    <s v="Young_Mrs.@mail.com"/>
    <x v="0"/>
    <x v="0"/>
  </r>
  <r>
    <x v="1"/>
    <n v="1"/>
    <x v="2"/>
    <x v="7"/>
    <n v="2"/>
    <n v="0"/>
    <n v="0"/>
    <x v="17"/>
    <s v="D"/>
    <s v="D"/>
    <x v="2"/>
    <x v="1"/>
    <d v="2017-01-29T00:00:00"/>
    <s v="Steven Young"/>
    <s v="StevenYoung@comcast.net"/>
    <x v="0"/>
    <x v="0"/>
  </r>
  <r>
    <x v="1"/>
    <n v="1"/>
    <x v="2"/>
    <x v="7"/>
    <n v="2"/>
    <n v="0"/>
    <n v="0"/>
    <x v="17"/>
    <s v="A"/>
    <s v="A"/>
    <x v="2"/>
    <x v="1"/>
    <d v="2016-08-24T00:00:00"/>
    <s v="Ian Cole"/>
    <s v="Ian.C69@hotmail.com"/>
    <x v="0"/>
    <x v="0"/>
  </r>
  <r>
    <x v="1"/>
    <n v="1"/>
    <x v="2"/>
    <x v="7"/>
    <n v="2"/>
    <n v="0"/>
    <n v="0"/>
    <x v="14"/>
    <s v="D"/>
    <s v="D"/>
    <x v="2"/>
    <x v="1"/>
    <d v="2017-02-02T00:00:00"/>
    <s v="Brittany Nolan"/>
    <s v="Nolan_Brittany@gmail.com"/>
    <x v="0"/>
    <x v="0"/>
  </r>
  <r>
    <x v="1"/>
    <n v="1"/>
    <x v="2"/>
    <x v="7"/>
    <n v="2"/>
    <n v="0"/>
    <n v="0"/>
    <x v="0"/>
    <s v="A"/>
    <s v="A"/>
    <x v="2"/>
    <x v="1"/>
    <d v="2016-12-27T00:00:00"/>
    <s v="Bethany Blake"/>
    <s v="Bethany.B@aol.com"/>
    <x v="0"/>
    <x v="0"/>
  </r>
  <r>
    <x v="1"/>
    <n v="1"/>
    <x v="2"/>
    <x v="7"/>
    <n v="2"/>
    <n v="1"/>
    <n v="0"/>
    <x v="0"/>
    <s v="A"/>
    <s v="A"/>
    <x v="3"/>
    <x v="1"/>
    <d v="2016-06-16T00:00:00"/>
    <s v="Alexander Bryan"/>
    <s v="Alexander.B@zoho.com"/>
    <x v="0"/>
    <x v="2"/>
  </r>
  <r>
    <x v="1"/>
    <n v="1"/>
    <x v="2"/>
    <x v="7"/>
    <n v="2"/>
    <n v="0"/>
    <n v="0"/>
    <x v="0"/>
    <s v="A"/>
    <s v="A"/>
    <x v="2"/>
    <x v="1"/>
    <d v="2016-12-27T00:00:00"/>
    <s v="Holly Patel"/>
    <s v="Patel.Holly@gmail.com"/>
    <x v="0"/>
    <x v="0"/>
  </r>
  <r>
    <x v="1"/>
    <n v="1"/>
    <x v="2"/>
    <x v="7"/>
    <n v="2"/>
    <n v="0"/>
    <n v="0"/>
    <x v="0"/>
    <s v="A"/>
    <s v="A"/>
    <x v="2"/>
    <x v="1"/>
    <d v="2016-12-27T00:00:00"/>
    <s v="Ashley Boyd"/>
    <s v="Ashley_Boyd27@att.com"/>
    <x v="0"/>
    <x v="0"/>
  </r>
  <r>
    <x v="1"/>
    <n v="1"/>
    <x v="2"/>
    <x v="7"/>
    <n v="2"/>
    <n v="0"/>
    <n v="0"/>
    <x v="0"/>
    <s v="A"/>
    <s v="A"/>
    <x v="2"/>
    <x v="1"/>
    <d v="2016-12-27T00:00:00"/>
    <s v="Ryan Sanchez"/>
    <s v="Ryan.S@zoho.com"/>
    <x v="0"/>
    <x v="0"/>
  </r>
  <r>
    <x v="1"/>
    <n v="1"/>
    <x v="2"/>
    <x v="7"/>
    <n v="2"/>
    <n v="0"/>
    <n v="0"/>
    <x v="0"/>
    <s v="A"/>
    <s v="A"/>
    <x v="2"/>
    <x v="1"/>
    <d v="2016-12-27T00:00:00"/>
    <s v="Thomas Jones"/>
    <s v="TJones46@hotmail.com"/>
    <x v="0"/>
    <x v="0"/>
  </r>
  <r>
    <x v="1"/>
    <n v="1"/>
    <x v="2"/>
    <x v="7"/>
    <n v="2"/>
    <n v="0"/>
    <n v="0"/>
    <x v="0"/>
    <s v="A"/>
    <s v="A"/>
    <x v="2"/>
    <x v="1"/>
    <d v="2016-12-27T00:00:00"/>
    <s v="Scott Jones"/>
    <s v="Scott_J@yahoo.com"/>
    <x v="0"/>
    <x v="0"/>
  </r>
  <r>
    <x v="1"/>
    <n v="1"/>
    <x v="2"/>
    <x v="7"/>
    <n v="2"/>
    <n v="0"/>
    <n v="0"/>
    <x v="0"/>
    <s v="A"/>
    <s v="A"/>
    <x v="2"/>
    <x v="1"/>
    <d v="2016-12-27T00:00:00"/>
    <s v="Michael Flores"/>
    <s v="MichaelFlores@xfinity.com"/>
    <x v="0"/>
    <x v="0"/>
  </r>
  <r>
    <x v="1"/>
    <n v="1"/>
    <x v="2"/>
    <x v="7"/>
    <n v="2"/>
    <n v="0"/>
    <n v="0"/>
    <x v="0"/>
    <s v="A"/>
    <s v="A"/>
    <x v="2"/>
    <x v="1"/>
    <d v="2016-12-27T00:00:00"/>
    <s v="Jamie Mitchell"/>
    <s v="Mitchell.Jamie@yahoo.com"/>
    <x v="0"/>
    <x v="0"/>
  </r>
  <r>
    <x v="1"/>
    <n v="1"/>
    <x v="2"/>
    <x v="7"/>
    <n v="2"/>
    <n v="0"/>
    <n v="0"/>
    <x v="0"/>
    <s v="A"/>
    <s v="A"/>
    <x v="2"/>
    <x v="1"/>
    <d v="2016-12-27T00:00:00"/>
    <s v="Maurice Sawyer MD"/>
    <s v="Maurice_MD@protonmail.com"/>
    <x v="0"/>
    <x v="0"/>
  </r>
  <r>
    <x v="1"/>
    <n v="1"/>
    <x v="2"/>
    <x v="7"/>
    <n v="2"/>
    <n v="0"/>
    <n v="0"/>
    <x v="0"/>
    <s v="A"/>
    <s v="A"/>
    <x v="2"/>
    <x v="1"/>
    <d v="2016-12-27T00:00:00"/>
    <s v="Craig Bright"/>
    <s v="Bright.Craig@comcast.net"/>
    <x v="0"/>
    <x v="0"/>
  </r>
  <r>
    <x v="1"/>
    <n v="1"/>
    <x v="2"/>
    <x v="7"/>
    <n v="2"/>
    <n v="0"/>
    <n v="0"/>
    <x v="0"/>
    <s v="A"/>
    <s v="A"/>
    <x v="2"/>
    <x v="1"/>
    <d v="2016-12-27T00:00:00"/>
    <s v="Elizabeth Ellis"/>
    <s v="Elizabeth.E@verizon.com"/>
    <x v="0"/>
    <x v="0"/>
  </r>
  <r>
    <x v="1"/>
    <n v="1"/>
    <x v="2"/>
    <x v="7"/>
    <n v="3"/>
    <n v="0"/>
    <n v="0"/>
    <x v="18"/>
    <s v="D"/>
    <s v="D"/>
    <x v="2"/>
    <x v="1"/>
    <d v="2016-09-22T00:00:00"/>
    <s v="Daniel Jacobs"/>
    <s v="Jacobs_Daniel@att.com"/>
    <x v="0"/>
    <x v="2"/>
  </r>
  <r>
    <x v="1"/>
    <n v="1"/>
    <x v="2"/>
    <x v="7"/>
    <n v="1"/>
    <n v="0"/>
    <n v="0"/>
    <x v="4"/>
    <s v="D"/>
    <s v="D"/>
    <x v="2"/>
    <x v="1"/>
    <d v="2017-01-18T00:00:00"/>
    <s v="Gary Espinoza"/>
    <s v="Gary.Espinoza@att.com"/>
    <x v="0"/>
    <x v="1"/>
  </r>
  <r>
    <x v="1"/>
    <n v="1"/>
    <x v="2"/>
    <x v="7"/>
    <n v="2"/>
    <n v="0"/>
    <n v="0"/>
    <x v="0"/>
    <s v="A"/>
    <s v="A"/>
    <x v="2"/>
    <x v="1"/>
    <d v="2016-06-16T00:00:00"/>
    <s v="Chad Peterson"/>
    <s v="Peterson.Chad@protonmail.com"/>
    <x v="0"/>
    <x v="0"/>
  </r>
  <r>
    <x v="1"/>
    <n v="1"/>
    <x v="2"/>
    <x v="7"/>
    <n v="3"/>
    <n v="0"/>
    <n v="0"/>
    <x v="1"/>
    <s v="D"/>
    <s v="D"/>
    <x v="2"/>
    <x v="1"/>
    <d v="2017-02-07T00:00:00"/>
    <s v="James Daniel"/>
    <s v="JDaniel@yahoo.com"/>
    <x v="0"/>
    <x v="2"/>
  </r>
  <r>
    <x v="1"/>
    <n v="1"/>
    <x v="2"/>
    <x v="7"/>
    <n v="3"/>
    <n v="0"/>
    <n v="0"/>
    <x v="17"/>
    <s v="D"/>
    <s v="D"/>
    <x v="2"/>
    <x v="1"/>
    <d v="2017-02-15T00:00:00"/>
    <s v="Brandon Butler"/>
    <s v="Brandon_Butler@outlook.com"/>
    <x v="0"/>
    <x v="2"/>
  </r>
  <r>
    <x v="1"/>
    <n v="1"/>
    <x v="2"/>
    <x v="7"/>
    <n v="2"/>
    <n v="0"/>
    <n v="0"/>
    <x v="0"/>
    <s v="A"/>
    <s v="A"/>
    <x v="2"/>
    <x v="1"/>
    <d v="2016-12-27T00:00:00"/>
    <s v="Kathy Wheeler"/>
    <s v="Kathy_Wheeler@outlook.com"/>
    <x v="0"/>
    <x v="0"/>
  </r>
  <r>
    <x v="1"/>
    <n v="1"/>
    <x v="2"/>
    <x v="7"/>
    <n v="2"/>
    <n v="0"/>
    <n v="0"/>
    <x v="0"/>
    <s v="A"/>
    <s v="A"/>
    <x v="2"/>
    <x v="1"/>
    <d v="2016-12-27T00:00:00"/>
    <s v="Heather Chen"/>
    <s v="Chen_Heather@verizon.com"/>
    <x v="0"/>
    <x v="0"/>
  </r>
  <r>
    <x v="1"/>
    <n v="1"/>
    <x v="2"/>
    <x v="7"/>
    <n v="2"/>
    <n v="0"/>
    <n v="0"/>
    <x v="0"/>
    <s v="A"/>
    <s v="A"/>
    <x v="2"/>
    <x v="1"/>
    <d v="2016-12-27T00:00:00"/>
    <s v="Allison Ramirez"/>
    <s v="Allison_Ramirez@verizon.com"/>
    <x v="0"/>
    <x v="0"/>
  </r>
  <r>
    <x v="1"/>
    <n v="1"/>
    <x v="2"/>
    <x v="7"/>
    <n v="3"/>
    <n v="0"/>
    <n v="0"/>
    <x v="11"/>
    <s v="E"/>
    <s v="E"/>
    <x v="2"/>
    <x v="1"/>
    <d v="2017-01-16T00:00:00"/>
    <s v="Matthew Buchanan"/>
    <s v="Matthew.Buchanan25@gmail.com"/>
    <x v="0"/>
    <x v="2"/>
  </r>
  <r>
    <x v="1"/>
    <n v="1"/>
    <x v="2"/>
    <x v="7"/>
    <n v="2"/>
    <n v="0"/>
    <n v="0"/>
    <x v="0"/>
    <s v="A"/>
    <s v="A"/>
    <x v="2"/>
    <x v="1"/>
    <d v="2016-12-27T00:00:00"/>
    <s v="James Brown"/>
    <s v="JamesBrown@verizon.com"/>
    <x v="0"/>
    <x v="0"/>
  </r>
  <r>
    <x v="1"/>
    <n v="1"/>
    <x v="2"/>
    <x v="7"/>
    <n v="2"/>
    <n v="0"/>
    <n v="0"/>
    <x v="17"/>
    <s v="D"/>
    <s v="D"/>
    <x v="2"/>
    <x v="1"/>
    <d v="2017-02-02T00:00:00"/>
    <s v="Melanie Hardy"/>
    <s v="MelanieHardy@yahoo.com"/>
    <x v="0"/>
    <x v="0"/>
  </r>
  <r>
    <x v="1"/>
    <n v="1"/>
    <x v="2"/>
    <x v="7"/>
    <n v="2"/>
    <n v="2"/>
    <n v="0"/>
    <x v="25"/>
    <s v="F"/>
    <s v="F"/>
    <x v="2"/>
    <x v="1"/>
    <d v="2016-10-14T00:00:00"/>
    <s v="Christopher Gates"/>
    <s v="Gates_Christopher95@zoho.com"/>
    <x v="0"/>
    <x v="2"/>
  </r>
  <r>
    <x v="1"/>
    <n v="1"/>
    <x v="2"/>
    <x v="7"/>
    <n v="2"/>
    <n v="0"/>
    <n v="0"/>
    <x v="12"/>
    <s v="A"/>
    <s v="A"/>
    <x v="2"/>
    <x v="1"/>
    <d v="2016-08-10T00:00:00"/>
    <s v="Deborah Brown"/>
    <s v="Deborah_Brown69@zoho.com"/>
    <x v="0"/>
    <x v="0"/>
  </r>
  <r>
    <x v="1"/>
    <n v="1"/>
    <x v="2"/>
    <x v="7"/>
    <n v="2"/>
    <n v="0"/>
    <n v="0"/>
    <x v="12"/>
    <s v="D"/>
    <s v="D"/>
    <x v="2"/>
    <x v="1"/>
    <d v="2017-01-18T00:00:00"/>
    <s v="Thomas Short"/>
    <s v="TShort@verizon.com"/>
    <x v="0"/>
    <x v="0"/>
  </r>
  <r>
    <x v="1"/>
    <n v="1"/>
    <x v="2"/>
    <x v="7"/>
    <n v="2"/>
    <n v="0"/>
    <n v="0"/>
    <x v="17"/>
    <s v="A"/>
    <s v="A"/>
    <x v="2"/>
    <x v="1"/>
    <d v="2016-08-24T00:00:00"/>
    <s v="David Phillips"/>
    <s v="DavidPhillips@mail.com"/>
    <x v="0"/>
    <x v="0"/>
  </r>
  <r>
    <x v="1"/>
    <n v="1"/>
    <x v="2"/>
    <x v="7"/>
    <n v="2"/>
    <n v="0"/>
    <n v="0"/>
    <x v="25"/>
    <s v="A"/>
    <s v="A"/>
    <x v="2"/>
    <x v="1"/>
    <d v="2016-09-28T00:00:00"/>
    <s v="Mrs. Cindy Price"/>
    <s v="Price.Mrs.@comcast.net"/>
    <x v="0"/>
    <x v="0"/>
  </r>
  <r>
    <x v="1"/>
    <n v="1"/>
    <x v="2"/>
    <x v="7"/>
    <n v="2"/>
    <n v="0"/>
    <n v="0"/>
    <x v="25"/>
    <s v="A"/>
    <s v="A"/>
    <x v="2"/>
    <x v="1"/>
    <d v="2016-09-28T00:00:00"/>
    <s v="Nicholas Martinez"/>
    <s v="Nicholas_Martinez56@yandex.com"/>
    <x v="0"/>
    <x v="0"/>
  </r>
  <r>
    <x v="1"/>
    <n v="1"/>
    <x v="2"/>
    <x v="7"/>
    <n v="2"/>
    <n v="0"/>
    <n v="0"/>
    <x v="0"/>
    <s v="A"/>
    <s v="B"/>
    <x v="2"/>
    <x v="1"/>
    <d v="2017-02-24T00:00:00"/>
    <s v="Aaron Flores"/>
    <s v="AFlores@verizon.com"/>
    <x v="1"/>
    <x v="0"/>
  </r>
  <r>
    <x v="1"/>
    <n v="1"/>
    <x v="2"/>
    <x v="7"/>
    <n v="2"/>
    <n v="0"/>
    <n v="0"/>
    <x v="25"/>
    <s v="A"/>
    <s v="A"/>
    <x v="2"/>
    <x v="1"/>
    <d v="2016-09-28T00:00:00"/>
    <s v="Linda Hester"/>
    <s v="Hester_Linda@hotmail.com"/>
    <x v="0"/>
    <x v="0"/>
  </r>
  <r>
    <x v="1"/>
    <n v="1"/>
    <x v="2"/>
    <x v="7"/>
    <n v="2"/>
    <n v="0"/>
    <n v="0"/>
    <x v="0"/>
    <s v="A"/>
    <s v="B"/>
    <x v="2"/>
    <x v="1"/>
    <d v="2017-02-24T00:00:00"/>
    <s v="Kristen Dodson"/>
    <s v="Kristen.Dodson@yahoo.com"/>
    <x v="1"/>
    <x v="0"/>
  </r>
  <r>
    <x v="1"/>
    <n v="1"/>
    <x v="2"/>
    <x v="7"/>
    <n v="1"/>
    <n v="0"/>
    <n v="0"/>
    <x v="0"/>
    <s v="A"/>
    <s v="A"/>
    <x v="2"/>
    <x v="1"/>
    <d v="2017-02-24T00:00:00"/>
    <s v="John Michael"/>
    <s v="Michael_John@att.com"/>
    <x v="0"/>
    <x v="1"/>
  </r>
  <r>
    <x v="1"/>
    <n v="1"/>
    <x v="2"/>
    <x v="7"/>
    <n v="2"/>
    <n v="0"/>
    <n v="0"/>
    <x v="25"/>
    <s v="A"/>
    <s v="A"/>
    <x v="2"/>
    <x v="1"/>
    <d v="2016-09-28T00:00:00"/>
    <s v="Allison Long"/>
    <s v="Long.Allison@protonmail.com"/>
    <x v="0"/>
    <x v="0"/>
  </r>
  <r>
    <x v="1"/>
    <n v="1"/>
    <x v="2"/>
    <x v="7"/>
    <n v="2"/>
    <n v="0"/>
    <n v="0"/>
    <x v="3"/>
    <s v="D"/>
    <s v="D"/>
    <x v="2"/>
    <x v="1"/>
    <d v="2017-02-16T00:00:00"/>
    <s v="Gerald Wilson"/>
    <s v="Gerald_W@gmail.com"/>
    <x v="0"/>
    <x v="0"/>
  </r>
  <r>
    <x v="1"/>
    <n v="1"/>
    <x v="2"/>
    <x v="7"/>
    <n v="3"/>
    <n v="0"/>
    <n v="0"/>
    <x v="70"/>
    <s v="D"/>
    <s v="D"/>
    <x v="2"/>
    <x v="1"/>
    <d v="2017-02-05T00:00:00"/>
    <s v="Robert Gonzalez"/>
    <s v="Robert_Gonzalez@mail.com"/>
    <x v="0"/>
    <x v="2"/>
  </r>
  <r>
    <x v="1"/>
    <n v="1"/>
    <x v="2"/>
    <x v="7"/>
    <n v="3"/>
    <n v="0"/>
    <n v="0"/>
    <x v="3"/>
    <s v="D"/>
    <s v="D"/>
    <x v="2"/>
    <x v="1"/>
    <d v="2017-02-18T00:00:00"/>
    <s v="Richard Prince"/>
    <s v="Richard.Prince@gmail.com"/>
    <x v="0"/>
    <x v="2"/>
  </r>
  <r>
    <x v="1"/>
    <n v="1"/>
    <x v="2"/>
    <x v="7"/>
    <n v="2"/>
    <n v="0"/>
    <n v="0"/>
    <x v="17"/>
    <s v="A"/>
    <s v="A"/>
    <x v="2"/>
    <x v="1"/>
    <d v="2016-08-01T00:00:00"/>
    <s v="Kara Pope"/>
    <s v="Kara.P@gmail.com"/>
    <x v="0"/>
    <x v="0"/>
  </r>
  <r>
    <x v="1"/>
    <n v="1"/>
    <x v="2"/>
    <x v="7"/>
    <n v="2"/>
    <n v="0"/>
    <n v="0"/>
    <x v="3"/>
    <s v="D"/>
    <s v="D"/>
    <x v="2"/>
    <x v="1"/>
    <d v="2017-02-16T00:00:00"/>
    <s v="Jeremy Bennett"/>
    <s v="Jeremy.Bennett@hotmail.com"/>
    <x v="0"/>
    <x v="0"/>
  </r>
  <r>
    <x v="1"/>
    <n v="1"/>
    <x v="2"/>
    <x v="7"/>
    <n v="3"/>
    <n v="0"/>
    <n v="0"/>
    <x v="3"/>
    <s v="D"/>
    <s v="D"/>
    <x v="2"/>
    <x v="1"/>
    <d v="2017-02-09T00:00:00"/>
    <s v="Robert Miranda"/>
    <s v="Robert_M@protonmail.com"/>
    <x v="0"/>
    <x v="2"/>
  </r>
  <r>
    <x v="1"/>
    <n v="1"/>
    <x v="2"/>
    <x v="7"/>
    <n v="3"/>
    <n v="0"/>
    <n v="0"/>
    <x v="0"/>
    <s v="D"/>
    <s v="D"/>
    <x v="2"/>
    <x v="1"/>
    <d v="2017-02-06T00:00:00"/>
    <s v="Lisa Perkins"/>
    <s v="LisaPerkins@mail.com"/>
    <x v="0"/>
    <x v="2"/>
  </r>
  <r>
    <x v="1"/>
    <n v="1"/>
    <x v="2"/>
    <x v="7"/>
    <n v="2"/>
    <n v="0"/>
    <n v="0"/>
    <x v="17"/>
    <s v="A"/>
    <s v="A"/>
    <x v="2"/>
    <x v="1"/>
    <d v="2016-10-02T00:00:00"/>
    <s v="Susan Wood"/>
    <s v="Susan_Wood41@mail.com"/>
    <x v="0"/>
    <x v="0"/>
  </r>
  <r>
    <x v="1"/>
    <n v="1"/>
    <x v="2"/>
    <x v="7"/>
    <n v="2"/>
    <n v="0"/>
    <n v="0"/>
    <x v="0"/>
    <s v="A"/>
    <s v="A"/>
    <x v="3"/>
    <x v="1"/>
    <d v="2016-06-16T00:00:00"/>
    <s v="Mrs. Amanda Romero"/>
    <s v="Romero_Mrs.@yahoo.com"/>
    <x v="0"/>
    <x v="0"/>
  </r>
  <r>
    <x v="1"/>
    <n v="1"/>
    <x v="2"/>
    <x v="7"/>
    <n v="2"/>
    <n v="0"/>
    <n v="0"/>
    <x v="17"/>
    <s v="A"/>
    <s v="A"/>
    <x v="2"/>
    <x v="1"/>
    <d v="2016-10-02T00:00:00"/>
    <s v="Jon Moore"/>
    <s v="Jon.Moore@aol.com"/>
    <x v="0"/>
    <x v="0"/>
  </r>
  <r>
    <x v="1"/>
    <n v="1"/>
    <x v="2"/>
    <x v="7"/>
    <n v="3"/>
    <n v="0"/>
    <n v="0"/>
    <x v="25"/>
    <s v="D"/>
    <s v="D"/>
    <x v="3"/>
    <x v="1"/>
    <d v="2016-10-03T00:00:00"/>
    <s v="Miranda Edwards"/>
    <s v="Miranda_Edwards@zoho.com"/>
    <x v="0"/>
    <x v="2"/>
  </r>
  <r>
    <x v="1"/>
    <n v="1"/>
    <x v="2"/>
    <x v="7"/>
    <n v="2"/>
    <n v="0"/>
    <n v="0"/>
    <x v="7"/>
    <s v="D"/>
    <s v="D"/>
    <x v="2"/>
    <x v="1"/>
    <d v="2017-01-19T00:00:00"/>
    <s v="Katherine Johnson"/>
    <s v="Katherine.J@mail.com"/>
    <x v="0"/>
    <x v="0"/>
  </r>
  <r>
    <x v="1"/>
    <n v="1"/>
    <x v="2"/>
    <x v="7"/>
    <n v="3"/>
    <n v="0"/>
    <n v="0"/>
    <x v="1"/>
    <s v="D"/>
    <s v="D"/>
    <x v="2"/>
    <x v="1"/>
    <d v="2017-01-28T00:00:00"/>
    <s v="Daniel Curtis"/>
    <s v="Curtis.Daniel@xfinity.com"/>
    <x v="0"/>
    <x v="2"/>
  </r>
  <r>
    <x v="1"/>
    <n v="1"/>
    <x v="2"/>
    <x v="7"/>
    <n v="2"/>
    <n v="0"/>
    <n v="0"/>
    <x v="1"/>
    <s v="D"/>
    <s v="D"/>
    <x v="2"/>
    <x v="1"/>
    <d v="2017-02-05T00:00:00"/>
    <s v="Joseph Blackburn"/>
    <s v="Joseph.B@yahoo.com"/>
    <x v="0"/>
    <x v="0"/>
  </r>
  <r>
    <x v="1"/>
    <n v="1"/>
    <x v="2"/>
    <x v="7"/>
    <n v="2"/>
    <n v="0"/>
    <n v="0"/>
    <x v="29"/>
    <s v="D"/>
    <s v="D"/>
    <x v="2"/>
    <x v="1"/>
    <d v="2017-02-07T00:00:00"/>
    <s v="Susan Swanson"/>
    <s v="Susan.Swanson@yahoo.com"/>
    <x v="0"/>
    <x v="0"/>
  </r>
  <r>
    <x v="1"/>
    <n v="1"/>
    <x v="2"/>
    <x v="7"/>
    <n v="2"/>
    <n v="0"/>
    <n v="0"/>
    <x v="25"/>
    <s v="B"/>
    <s v="B"/>
    <x v="3"/>
    <x v="1"/>
    <d v="2016-10-03T00:00:00"/>
    <s v="Jerry Simpson"/>
    <s v="Jerry_Simpson@outlook.com"/>
    <x v="0"/>
    <x v="0"/>
  </r>
  <r>
    <x v="1"/>
    <n v="1"/>
    <x v="2"/>
    <x v="7"/>
    <n v="0"/>
    <n v="2"/>
    <n v="0"/>
    <x v="25"/>
    <s v="B"/>
    <s v="B"/>
    <x v="3"/>
    <x v="1"/>
    <d v="2017-02-03T00:00:00"/>
    <s v="Barbara Davies"/>
    <s v="Barbara_Davies@zoho.com"/>
    <x v="0"/>
    <x v="2"/>
  </r>
  <r>
    <x v="1"/>
    <n v="1"/>
    <x v="2"/>
    <x v="7"/>
    <n v="2"/>
    <n v="0"/>
    <n v="0"/>
    <x v="25"/>
    <s v="A"/>
    <s v="A"/>
    <x v="3"/>
    <x v="1"/>
    <d v="2016-10-03T00:00:00"/>
    <s v="Jesse Moore"/>
    <s v="Jesse_Moore25@outlook.com"/>
    <x v="0"/>
    <x v="0"/>
  </r>
  <r>
    <x v="1"/>
    <n v="1"/>
    <x v="2"/>
    <x v="7"/>
    <n v="2"/>
    <n v="0"/>
    <n v="0"/>
    <x v="3"/>
    <s v="A"/>
    <s v="A"/>
    <x v="2"/>
    <x v="1"/>
    <d v="2016-12-23T00:00:00"/>
    <s v="Amy Griffin"/>
    <s v="Amy.G@aol.com"/>
    <x v="0"/>
    <x v="0"/>
  </r>
  <r>
    <x v="1"/>
    <n v="1"/>
    <x v="2"/>
    <x v="7"/>
    <n v="2"/>
    <n v="2"/>
    <n v="0"/>
    <x v="0"/>
    <s v="F"/>
    <s v="F"/>
    <x v="2"/>
    <x v="1"/>
    <d v="2017-02-17T00:00:00"/>
    <s v="David Ford"/>
    <s v="David.F@hotmail.com"/>
    <x v="0"/>
    <x v="2"/>
  </r>
  <r>
    <x v="1"/>
    <n v="1"/>
    <x v="2"/>
    <x v="7"/>
    <n v="2"/>
    <n v="1"/>
    <n v="0"/>
    <x v="0"/>
    <s v="A"/>
    <s v="A"/>
    <x v="2"/>
    <x v="1"/>
    <d v="2017-02-17T00:00:00"/>
    <s v="Nicholas Walker"/>
    <s v="Nicholas.Walker@att.com"/>
    <x v="0"/>
    <x v="2"/>
  </r>
  <r>
    <x v="1"/>
    <n v="1"/>
    <x v="2"/>
    <x v="7"/>
    <n v="2"/>
    <n v="2"/>
    <n v="0"/>
    <x v="0"/>
    <s v="F"/>
    <s v="F"/>
    <x v="2"/>
    <x v="1"/>
    <d v="2017-02-17T00:00:00"/>
    <s v="William Lewis"/>
    <s v="William.L@mail.com"/>
    <x v="0"/>
    <x v="2"/>
  </r>
  <r>
    <x v="1"/>
    <n v="1"/>
    <x v="2"/>
    <x v="7"/>
    <n v="2"/>
    <n v="1"/>
    <n v="0"/>
    <x v="0"/>
    <s v="A"/>
    <s v="A"/>
    <x v="2"/>
    <x v="1"/>
    <d v="2017-02-17T00:00:00"/>
    <s v="Dakota Ruiz"/>
    <s v="Dakota.R59@att.com"/>
    <x v="0"/>
    <x v="2"/>
  </r>
  <r>
    <x v="1"/>
    <n v="1"/>
    <x v="2"/>
    <x v="7"/>
    <n v="1"/>
    <n v="0"/>
    <n v="0"/>
    <x v="2"/>
    <s v="D"/>
    <s v="D"/>
    <x v="2"/>
    <x v="1"/>
    <d v="2017-02-07T00:00:00"/>
    <s v="Alexis Foley"/>
    <s v="AFoley@xfinity.com"/>
    <x v="0"/>
    <x v="1"/>
  </r>
  <r>
    <x v="1"/>
    <n v="1"/>
    <x v="2"/>
    <x v="7"/>
    <n v="2"/>
    <n v="0"/>
    <n v="0"/>
    <x v="12"/>
    <s v="D"/>
    <s v="D"/>
    <x v="2"/>
    <x v="1"/>
    <d v="2016-10-11T00:00:00"/>
    <s v="Christopher Smith"/>
    <s v="Christopher_S@protonmail.com"/>
    <x v="0"/>
    <x v="0"/>
  </r>
  <r>
    <x v="1"/>
    <n v="1"/>
    <x v="2"/>
    <x v="7"/>
    <n v="1"/>
    <n v="0"/>
    <n v="0"/>
    <x v="0"/>
    <s v="A"/>
    <s v="A"/>
    <x v="2"/>
    <x v="2"/>
    <d v="2017-02-25T00:00:00"/>
    <s v="Felicia Peters"/>
    <s v="Felicia_Peters@yandex.com"/>
    <x v="0"/>
    <x v="1"/>
  </r>
  <r>
    <x v="1"/>
    <n v="1"/>
    <x v="2"/>
    <x v="7"/>
    <n v="1"/>
    <n v="0"/>
    <n v="0"/>
    <x v="0"/>
    <s v="A"/>
    <s v="D"/>
    <x v="2"/>
    <x v="2"/>
    <d v="2017-02-25T00:00:00"/>
    <s v="Tom Calderon"/>
    <s v="Calderon.Tom@yahoo.com"/>
    <x v="1"/>
    <x v="1"/>
  </r>
  <r>
    <x v="1"/>
    <n v="1"/>
    <x v="2"/>
    <x v="7"/>
    <n v="1"/>
    <n v="0"/>
    <n v="0"/>
    <x v="0"/>
    <s v="A"/>
    <s v="A"/>
    <x v="2"/>
    <x v="2"/>
    <d v="2017-02-25T00:00:00"/>
    <s v="Morgan Dunlap"/>
    <s v="Morgan.Dunlap@yahoo.com"/>
    <x v="0"/>
    <x v="1"/>
  </r>
  <r>
    <x v="1"/>
    <n v="1"/>
    <x v="2"/>
    <x v="7"/>
    <n v="1"/>
    <n v="0"/>
    <n v="0"/>
    <x v="0"/>
    <s v="A"/>
    <s v="A"/>
    <x v="2"/>
    <x v="1"/>
    <d v="2017-02-24T00:00:00"/>
    <s v="Kenneth Porter"/>
    <s v="Porter_Kenneth97@aol.com"/>
    <x v="0"/>
    <x v="1"/>
  </r>
  <r>
    <x v="1"/>
    <n v="1"/>
    <x v="2"/>
    <x v="7"/>
    <n v="1"/>
    <n v="0"/>
    <n v="0"/>
    <x v="0"/>
    <s v="A"/>
    <s v="A"/>
    <x v="2"/>
    <x v="1"/>
    <d v="2017-02-24T00:00:00"/>
    <s v="Kayla Brown"/>
    <s v="KaylaBrown45@aol.com"/>
    <x v="0"/>
    <x v="1"/>
  </r>
  <r>
    <x v="1"/>
    <n v="1"/>
    <x v="2"/>
    <x v="7"/>
    <n v="1"/>
    <n v="0"/>
    <n v="0"/>
    <x v="0"/>
    <s v="A"/>
    <s v="D"/>
    <x v="2"/>
    <x v="1"/>
    <d v="2017-02-24T00:00:00"/>
    <s v="Richard Bass"/>
    <s v="Richard.Bass@verizon.com"/>
    <x v="1"/>
    <x v="1"/>
  </r>
  <r>
    <x v="1"/>
    <n v="1"/>
    <x v="2"/>
    <x v="7"/>
    <n v="1"/>
    <n v="0"/>
    <n v="0"/>
    <x v="0"/>
    <s v="A"/>
    <s v="A"/>
    <x v="2"/>
    <x v="2"/>
    <d v="2017-02-25T00:00:00"/>
    <s v="Alexander Ross"/>
    <s v="Ross.Alexander@gmail.com"/>
    <x v="0"/>
    <x v="1"/>
  </r>
  <r>
    <x v="1"/>
    <n v="1"/>
    <x v="2"/>
    <x v="7"/>
    <n v="1"/>
    <n v="0"/>
    <n v="0"/>
    <x v="0"/>
    <s v="A"/>
    <s v="A"/>
    <x v="2"/>
    <x v="2"/>
    <d v="2017-02-25T00:00:00"/>
    <s v="Helen Pacheco"/>
    <s v="Helen.Pacheco@protonmail.com"/>
    <x v="0"/>
    <x v="1"/>
  </r>
  <r>
    <x v="1"/>
    <n v="1"/>
    <x v="2"/>
    <x v="7"/>
    <n v="1"/>
    <n v="0"/>
    <n v="0"/>
    <x v="0"/>
    <s v="A"/>
    <s v="A"/>
    <x v="2"/>
    <x v="1"/>
    <d v="2017-02-24T00:00:00"/>
    <s v="Gregory Bell"/>
    <s v="GregoryBell@zoho.com"/>
    <x v="0"/>
    <x v="1"/>
  </r>
  <r>
    <x v="1"/>
    <n v="1"/>
    <x v="2"/>
    <x v="7"/>
    <n v="1"/>
    <n v="0"/>
    <n v="0"/>
    <x v="0"/>
    <s v="A"/>
    <s v="A"/>
    <x v="2"/>
    <x v="2"/>
    <d v="2017-02-25T00:00:00"/>
    <s v="Ashley Ibarra"/>
    <s v="Ashley.Ibarra@hotmail.com"/>
    <x v="0"/>
    <x v="1"/>
  </r>
  <r>
    <x v="1"/>
    <n v="1"/>
    <x v="2"/>
    <x v="7"/>
    <n v="1"/>
    <n v="0"/>
    <n v="0"/>
    <x v="0"/>
    <s v="A"/>
    <s v="A"/>
    <x v="2"/>
    <x v="2"/>
    <d v="2017-02-25T00:00:00"/>
    <s v="Melanie Lambert"/>
    <s v="Lambert_Melanie@gmail.com"/>
    <x v="0"/>
    <x v="1"/>
  </r>
  <r>
    <x v="1"/>
    <n v="1"/>
    <x v="2"/>
    <x v="7"/>
    <n v="1"/>
    <n v="0"/>
    <n v="0"/>
    <x v="0"/>
    <s v="A"/>
    <s v="A"/>
    <x v="2"/>
    <x v="1"/>
    <d v="2017-02-24T00:00:00"/>
    <s v="Rhonda Gibson"/>
    <s v="Gibson.Rhonda85@zoho.com"/>
    <x v="0"/>
    <x v="1"/>
  </r>
  <r>
    <x v="1"/>
    <n v="1"/>
    <x v="2"/>
    <x v="7"/>
    <n v="1"/>
    <n v="0"/>
    <n v="0"/>
    <x v="0"/>
    <s v="A"/>
    <s v="D"/>
    <x v="2"/>
    <x v="1"/>
    <d v="2017-02-24T00:00:00"/>
    <s v="Mariah Li"/>
    <s v="Mariah.L@mail.com"/>
    <x v="1"/>
    <x v="1"/>
  </r>
  <r>
    <x v="1"/>
    <n v="1"/>
    <x v="2"/>
    <x v="7"/>
    <n v="1"/>
    <n v="0"/>
    <n v="0"/>
    <x v="0"/>
    <s v="A"/>
    <s v="A"/>
    <x v="2"/>
    <x v="2"/>
    <d v="2017-02-25T00:00:00"/>
    <s v="Kenneth Bruce"/>
    <s v="Bruce_Kenneth@yandex.com"/>
    <x v="0"/>
    <x v="1"/>
  </r>
  <r>
    <x v="1"/>
    <n v="1"/>
    <x v="2"/>
    <x v="7"/>
    <n v="1"/>
    <n v="0"/>
    <n v="0"/>
    <x v="0"/>
    <s v="A"/>
    <s v="D"/>
    <x v="2"/>
    <x v="2"/>
    <d v="2017-02-25T00:00:00"/>
    <s v="Jeremy Bennett"/>
    <s v="Jeremy_Bennett@gmail.com"/>
    <x v="1"/>
    <x v="1"/>
  </r>
  <r>
    <x v="1"/>
    <n v="1"/>
    <x v="2"/>
    <x v="7"/>
    <n v="1"/>
    <n v="0"/>
    <n v="0"/>
    <x v="0"/>
    <s v="A"/>
    <s v="A"/>
    <x v="2"/>
    <x v="2"/>
    <d v="2017-02-25T00:00:00"/>
    <s v="Tracey Castillo"/>
    <s v="Tracey.Castillo@zoho.com"/>
    <x v="0"/>
    <x v="1"/>
  </r>
  <r>
    <x v="1"/>
    <n v="1"/>
    <x v="2"/>
    <x v="7"/>
    <n v="1"/>
    <n v="0"/>
    <n v="0"/>
    <x v="0"/>
    <s v="A"/>
    <s v="A"/>
    <x v="2"/>
    <x v="1"/>
    <d v="2017-02-24T00:00:00"/>
    <s v="Kimberly Brown"/>
    <s v="KBrown77@yandex.com"/>
    <x v="0"/>
    <x v="1"/>
  </r>
  <r>
    <x v="1"/>
    <n v="1"/>
    <x v="2"/>
    <x v="7"/>
    <n v="1"/>
    <n v="0"/>
    <n v="0"/>
    <x v="0"/>
    <s v="A"/>
    <s v="A"/>
    <x v="2"/>
    <x v="1"/>
    <d v="2017-02-24T00:00:00"/>
    <s v="Taylor Cuevas"/>
    <s v="Taylor.C13@mail.com"/>
    <x v="0"/>
    <x v="1"/>
  </r>
  <r>
    <x v="1"/>
    <n v="1"/>
    <x v="2"/>
    <x v="7"/>
    <n v="1"/>
    <n v="0"/>
    <n v="0"/>
    <x v="0"/>
    <s v="A"/>
    <s v="A"/>
    <x v="2"/>
    <x v="2"/>
    <d v="2017-02-25T00:00:00"/>
    <s v="Jordan Barnes"/>
    <s v="Barnes.Jordan82@gmail.com"/>
    <x v="0"/>
    <x v="1"/>
  </r>
  <r>
    <x v="1"/>
    <n v="1"/>
    <x v="2"/>
    <x v="7"/>
    <n v="1"/>
    <n v="0"/>
    <n v="0"/>
    <x v="0"/>
    <s v="A"/>
    <s v="A"/>
    <x v="2"/>
    <x v="2"/>
    <d v="2017-02-25T00:00:00"/>
    <s v="Deborah Bullock"/>
    <s v="DBullock@outlook.com"/>
    <x v="0"/>
    <x v="1"/>
  </r>
  <r>
    <x v="1"/>
    <n v="1"/>
    <x v="2"/>
    <x v="7"/>
    <n v="1"/>
    <n v="0"/>
    <n v="0"/>
    <x v="0"/>
    <s v="A"/>
    <s v="D"/>
    <x v="2"/>
    <x v="1"/>
    <d v="2017-02-24T00:00:00"/>
    <s v="Alan Banks"/>
    <s v="Alan_B@outlook.com"/>
    <x v="1"/>
    <x v="1"/>
  </r>
  <r>
    <x v="1"/>
    <n v="1"/>
    <x v="2"/>
    <x v="7"/>
    <n v="1"/>
    <n v="0"/>
    <n v="0"/>
    <x v="0"/>
    <s v="A"/>
    <s v="A"/>
    <x v="2"/>
    <x v="1"/>
    <d v="2017-02-24T00:00:00"/>
    <s v="Richard Green"/>
    <s v="Green.Richard@yandex.com"/>
    <x v="0"/>
    <x v="1"/>
  </r>
  <r>
    <x v="1"/>
    <n v="1"/>
    <x v="2"/>
    <x v="7"/>
    <n v="1"/>
    <n v="0"/>
    <n v="0"/>
    <x v="0"/>
    <s v="A"/>
    <s v="A"/>
    <x v="2"/>
    <x v="2"/>
    <d v="2017-02-25T00:00:00"/>
    <s v="James Martin"/>
    <s v="Martin.James@gmail.com"/>
    <x v="0"/>
    <x v="1"/>
  </r>
  <r>
    <x v="1"/>
    <n v="1"/>
    <x v="2"/>
    <x v="7"/>
    <n v="1"/>
    <n v="0"/>
    <n v="0"/>
    <x v="0"/>
    <s v="A"/>
    <s v="A"/>
    <x v="2"/>
    <x v="2"/>
    <d v="2017-02-25T00:00:00"/>
    <s v="David Armstrong"/>
    <s v="DavidArmstrong47@mail.com"/>
    <x v="0"/>
    <x v="1"/>
  </r>
  <r>
    <x v="1"/>
    <n v="1"/>
    <x v="2"/>
    <x v="7"/>
    <n v="1"/>
    <n v="0"/>
    <n v="0"/>
    <x v="0"/>
    <s v="A"/>
    <s v="A"/>
    <x v="2"/>
    <x v="2"/>
    <d v="2017-02-25T00:00:00"/>
    <s v="Tina Montgomery"/>
    <s v="TinaMontgomery22@outlook.com"/>
    <x v="0"/>
    <x v="1"/>
  </r>
  <r>
    <x v="1"/>
    <n v="1"/>
    <x v="2"/>
    <x v="7"/>
    <n v="1"/>
    <n v="0"/>
    <n v="0"/>
    <x v="0"/>
    <s v="A"/>
    <s v="A"/>
    <x v="2"/>
    <x v="2"/>
    <d v="2017-02-25T00:00:00"/>
    <s v="Joseph Jones"/>
    <s v="Joseph_Jones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Patricia Sullivan"/>
    <s v="Patricia.S@yandex.com"/>
    <x v="0"/>
    <x v="1"/>
  </r>
  <r>
    <x v="1"/>
    <n v="1"/>
    <x v="2"/>
    <x v="7"/>
    <n v="1"/>
    <n v="0"/>
    <n v="0"/>
    <x v="0"/>
    <s v="A"/>
    <s v="A"/>
    <x v="2"/>
    <x v="2"/>
    <d v="2017-02-25T00:00:00"/>
    <s v="Dr. David Garcia"/>
    <s v="Dr._Garcia@yandex.com"/>
    <x v="0"/>
    <x v="1"/>
  </r>
  <r>
    <x v="1"/>
    <n v="1"/>
    <x v="2"/>
    <x v="7"/>
    <n v="1"/>
    <n v="0"/>
    <n v="0"/>
    <x v="0"/>
    <s v="A"/>
    <s v="A"/>
    <x v="2"/>
    <x v="2"/>
    <d v="2017-02-25T00:00:00"/>
    <s v="Melissa Meza"/>
    <s v="Meza_Melissa39@outlook.com"/>
    <x v="0"/>
    <x v="1"/>
  </r>
  <r>
    <x v="1"/>
    <n v="1"/>
    <x v="2"/>
    <x v="7"/>
    <n v="1"/>
    <n v="0"/>
    <n v="0"/>
    <x v="0"/>
    <s v="A"/>
    <s v="A"/>
    <x v="2"/>
    <x v="2"/>
    <d v="2017-02-25T00:00:00"/>
    <s v="Kelsey Briggs"/>
    <s v="Briggs_Kelsey12@zoho.com"/>
    <x v="0"/>
    <x v="1"/>
  </r>
  <r>
    <x v="1"/>
    <n v="1"/>
    <x v="2"/>
    <x v="7"/>
    <n v="1"/>
    <n v="0"/>
    <n v="0"/>
    <x v="0"/>
    <s v="A"/>
    <s v="A"/>
    <x v="2"/>
    <x v="1"/>
    <d v="2017-02-24T00:00:00"/>
    <s v="Nicole Reyes"/>
    <s v="Reyes_Nicole@hotmail.com"/>
    <x v="0"/>
    <x v="1"/>
  </r>
  <r>
    <x v="1"/>
    <n v="1"/>
    <x v="2"/>
    <x v="7"/>
    <n v="1"/>
    <n v="0"/>
    <n v="0"/>
    <x v="0"/>
    <s v="A"/>
    <s v="A"/>
    <x v="2"/>
    <x v="2"/>
    <d v="2017-02-25T00:00:00"/>
    <s v="Gregory Gallegos"/>
    <s v="Gregory_Gallegos@zoho.com"/>
    <x v="0"/>
    <x v="1"/>
  </r>
  <r>
    <x v="1"/>
    <n v="1"/>
    <x v="2"/>
    <x v="7"/>
    <n v="1"/>
    <n v="0"/>
    <n v="0"/>
    <x v="0"/>
    <s v="A"/>
    <s v="A"/>
    <x v="2"/>
    <x v="2"/>
    <d v="2017-02-25T00:00:00"/>
    <s v="Adam Frank"/>
    <s v="AFrank43@yahoo.com"/>
    <x v="0"/>
    <x v="1"/>
  </r>
  <r>
    <x v="1"/>
    <n v="1"/>
    <x v="2"/>
    <x v="7"/>
    <n v="1"/>
    <n v="0"/>
    <n v="0"/>
    <x v="0"/>
    <s v="A"/>
    <s v="A"/>
    <x v="2"/>
    <x v="1"/>
    <d v="2017-02-24T00:00:00"/>
    <s v="Allison Hobbs"/>
    <s v="AllisonHobbs@att.com"/>
    <x v="0"/>
    <x v="1"/>
  </r>
  <r>
    <x v="1"/>
    <n v="1"/>
    <x v="2"/>
    <x v="7"/>
    <n v="1"/>
    <n v="0"/>
    <n v="0"/>
    <x v="0"/>
    <s v="A"/>
    <s v="D"/>
    <x v="2"/>
    <x v="1"/>
    <d v="2017-02-24T00:00:00"/>
    <s v="Fernando Schneider"/>
    <s v="Fernando.S59@verizon.com"/>
    <x v="1"/>
    <x v="1"/>
  </r>
  <r>
    <x v="1"/>
    <n v="1"/>
    <x v="2"/>
    <x v="7"/>
    <n v="1"/>
    <n v="0"/>
    <n v="0"/>
    <x v="0"/>
    <s v="A"/>
    <s v="A"/>
    <x v="2"/>
    <x v="2"/>
    <d v="2017-02-25T00:00:00"/>
    <s v="Kristy Pope"/>
    <s v="KPope84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Daniel Miller"/>
    <s v="Daniel.M@yahoo.com"/>
    <x v="0"/>
    <x v="1"/>
  </r>
  <r>
    <x v="1"/>
    <n v="1"/>
    <x v="2"/>
    <x v="7"/>
    <n v="1"/>
    <n v="0"/>
    <n v="0"/>
    <x v="0"/>
    <s v="A"/>
    <s v="A"/>
    <x v="2"/>
    <x v="2"/>
    <d v="2017-02-25T00:00:00"/>
    <s v="Matthew Bender"/>
    <s v="MBender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Monica Mann"/>
    <s v="Monica.Mann@verizon.com"/>
    <x v="0"/>
    <x v="1"/>
  </r>
  <r>
    <x v="1"/>
    <n v="1"/>
    <x v="2"/>
    <x v="7"/>
    <n v="1"/>
    <n v="0"/>
    <n v="0"/>
    <x v="0"/>
    <s v="A"/>
    <s v="A"/>
    <x v="2"/>
    <x v="2"/>
    <d v="2017-02-25T00:00:00"/>
    <s v="Shane Gray"/>
    <s v="Gray.Shane@comcast.net"/>
    <x v="0"/>
    <x v="1"/>
  </r>
  <r>
    <x v="1"/>
    <n v="1"/>
    <x v="2"/>
    <x v="7"/>
    <n v="1"/>
    <n v="0"/>
    <n v="0"/>
    <x v="0"/>
    <s v="A"/>
    <s v="A"/>
    <x v="2"/>
    <x v="2"/>
    <d v="2017-02-25T00:00:00"/>
    <s v="Heidi Simpson"/>
    <s v="Heidi.Simpson@hotmail.com"/>
    <x v="0"/>
    <x v="1"/>
  </r>
  <r>
    <x v="1"/>
    <n v="1"/>
    <x v="2"/>
    <x v="7"/>
    <n v="1"/>
    <n v="0"/>
    <n v="0"/>
    <x v="0"/>
    <s v="A"/>
    <s v="A"/>
    <x v="2"/>
    <x v="1"/>
    <d v="2017-02-24T00:00:00"/>
    <s v="Justin Dunn"/>
    <s v="Justin_D@gmail.com"/>
    <x v="0"/>
    <x v="1"/>
  </r>
  <r>
    <x v="1"/>
    <n v="1"/>
    <x v="2"/>
    <x v="7"/>
    <n v="1"/>
    <n v="0"/>
    <n v="0"/>
    <x v="0"/>
    <s v="A"/>
    <s v="A"/>
    <x v="2"/>
    <x v="2"/>
    <d v="2017-02-25T00:00:00"/>
    <s v="Gregory Hensley"/>
    <s v="GHensley@mail.com"/>
    <x v="0"/>
    <x v="1"/>
  </r>
  <r>
    <x v="1"/>
    <n v="1"/>
    <x v="2"/>
    <x v="7"/>
    <n v="1"/>
    <n v="0"/>
    <n v="0"/>
    <x v="0"/>
    <s v="A"/>
    <s v="A"/>
    <x v="2"/>
    <x v="2"/>
    <d v="2017-02-25T00:00:00"/>
    <s v="Sergio Foley"/>
    <s v="Sergio_Foley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Amy Green"/>
    <s v="Amy_Green65@mail.com"/>
    <x v="0"/>
    <x v="1"/>
  </r>
  <r>
    <x v="1"/>
    <n v="1"/>
    <x v="2"/>
    <x v="7"/>
    <n v="1"/>
    <n v="0"/>
    <n v="0"/>
    <x v="0"/>
    <s v="A"/>
    <s v="A"/>
    <x v="2"/>
    <x v="2"/>
    <d v="2017-02-25T00:00:00"/>
    <s v="Sarah Boyd"/>
    <s v="Sarah.B83@verizon.com"/>
    <x v="0"/>
    <x v="1"/>
  </r>
  <r>
    <x v="1"/>
    <n v="1"/>
    <x v="2"/>
    <x v="7"/>
    <n v="1"/>
    <n v="0"/>
    <n v="0"/>
    <x v="0"/>
    <s v="A"/>
    <s v="A"/>
    <x v="2"/>
    <x v="1"/>
    <d v="2017-02-24T00:00:00"/>
    <s v="Nichole Taylor"/>
    <s v="Nichole_T@gmail.com"/>
    <x v="0"/>
    <x v="1"/>
  </r>
  <r>
    <x v="1"/>
    <n v="1"/>
    <x v="2"/>
    <x v="7"/>
    <n v="1"/>
    <n v="0"/>
    <n v="0"/>
    <x v="0"/>
    <s v="A"/>
    <s v="A"/>
    <x v="2"/>
    <x v="1"/>
    <d v="2017-02-24T00:00:00"/>
    <s v="Benjamin Perry"/>
    <s v="Perry_Benjamin70@aol.com"/>
    <x v="0"/>
    <x v="1"/>
  </r>
  <r>
    <x v="1"/>
    <n v="1"/>
    <x v="2"/>
    <x v="7"/>
    <n v="1"/>
    <n v="0"/>
    <n v="0"/>
    <x v="0"/>
    <s v="A"/>
    <s v="A"/>
    <x v="2"/>
    <x v="1"/>
    <d v="2017-02-24T00:00:00"/>
    <s v="Sean Cohen"/>
    <s v="Sean.Cohen@outlook.com"/>
    <x v="0"/>
    <x v="1"/>
  </r>
  <r>
    <x v="1"/>
    <n v="1"/>
    <x v="2"/>
    <x v="7"/>
    <n v="1"/>
    <n v="0"/>
    <n v="0"/>
    <x v="0"/>
    <s v="A"/>
    <s v="D"/>
    <x v="2"/>
    <x v="2"/>
    <d v="2017-02-25T00:00:00"/>
    <s v="Aaron Herman"/>
    <s v="Aaron_Herman@mail.com"/>
    <x v="1"/>
    <x v="1"/>
  </r>
  <r>
    <x v="1"/>
    <n v="1"/>
    <x v="2"/>
    <x v="7"/>
    <n v="1"/>
    <n v="0"/>
    <n v="0"/>
    <x v="0"/>
    <s v="A"/>
    <s v="A"/>
    <x v="2"/>
    <x v="2"/>
    <d v="2017-02-25T00:00:00"/>
    <s v="Sydney Palmer"/>
    <s v="Palmer_Sydney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Melissa Kelley"/>
    <s v="Melissa_Kelley@comcast.net"/>
    <x v="0"/>
    <x v="1"/>
  </r>
  <r>
    <x v="1"/>
    <n v="1"/>
    <x v="2"/>
    <x v="7"/>
    <n v="1"/>
    <n v="0"/>
    <n v="0"/>
    <x v="0"/>
    <s v="A"/>
    <s v="D"/>
    <x v="2"/>
    <x v="1"/>
    <d v="2017-02-24T00:00:00"/>
    <s v="Ryan Ortega"/>
    <s v="ROrtega@yahoo.com"/>
    <x v="1"/>
    <x v="1"/>
  </r>
  <r>
    <x v="1"/>
    <n v="1"/>
    <x v="2"/>
    <x v="7"/>
    <n v="1"/>
    <n v="0"/>
    <n v="0"/>
    <x v="0"/>
    <s v="A"/>
    <s v="A"/>
    <x v="2"/>
    <x v="1"/>
    <d v="2017-02-24T00:00:00"/>
    <s v="Jennifer Stephens"/>
    <s v="JenniferStephens@att.com"/>
    <x v="0"/>
    <x v="1"/>
  </r>
  <r>
    <x v="1"/>
    <n v="1"/>
    <x v="2"/>
    <x v="7"/>
    <n v="1"/>
    <n v="0"/>
    <n v="0"/>
    <x v="0"/>
    <s v="A"/>
    <s v="A"/>
    <x v="2"/>
    <x v="2"/>
    <d v="2017-02-25T00:00:00"/>
    <s v="Kevin Williams"/>
    <s v="Williams_Kevin@xfinity.com"/>
    <x v="0"/>
    <x v="1"/>
  </r>
  <r>
    <x v="1"/>
    <n v="1"/>
    <x v="2"/>
    <x v="7"/>
    <n v="1"/>
    <n v="0"/>
    <n v="0"/>
    <x v="0"/>
    <s v="A"/>
    <s v="A"/>
    <x v="2"/>
    <x v="2"/>
    <d v="2017-02-25T00:00:00"/>
    <s v="Daniel Harris"/>
    <s v="DanielHarris35@hotmail.com"/>
    <x v="0"/>
    <x v="1"/>
  </r>
  <r>
    <x v="1"/>
    <n v="1"/>
    <x v="2"/>
    <x v="7"/>
    <n v="1"/>
    <n v="0"/>
    <n v="0"/>
    <x v="0"/>
    <s v="A"/>
    <s v="A"/>
    <x v="2"/>
    <x v="1"/>
    <d v="2017-02-24T00:00:00"/>
    <s v="Steven Kelly"/>
    <s v="Kelly_Steven@comcast.net"/>
    <x v="0"/>
    <x v="1"/>
  </r>
  <r>
    <x v="1"/>
    <n v="1"/>
    <x v="2"/>
    <x v="7"/>
    <n v="3"/>
    <n v="0"/>
    <n v="0"/>
    <x v="3"/>
    <s v="D"/>
    <s v="D"/>
    <x v="2"/>
    <x v="1"/>
    <d v="2016-10-01T00:00:00"/>
    <s v="Christopher Kidd"/>
    <s v="Christopher_Kidd@comcast.net"/>
    <x v="0"/>
    <x v="2"/>
  </r>
  <r>
    <x v="1"/>
    <n v="1"/>
    <x v="2"/>
    <x v="7"/>
    <n v="1"/>
    <n v="0"/>
    <n v="0"/>
    <x v="0"/>
    <s v="A"/>
    <s v="A"/>
    <x v="2"/>
    <x v="1"/>
    <d v="2017-02-24T00:00:00"/>
    <s v="Jacob Steele"/>
    <s v="Jacob.Steele57@comcast.net"/>
    <x v="0"/>
    <x v="1"/>
  </r>
  <r>
    <x v="1"/>
    <n v="1"/>
    <x v="2"/>
    <x v="7"/>
    <n v="1"/>
    <n v="0"/>
    <n v="0"/>
    <x v="0"/>
    <s v="A"/>
    <s v="A"/>
    <x v="2"/>
    <x v="1"/>
    <d v="2017-02-24T00:00:00"/>
    <s v="Caroline Butler"/>
    <s v="Caroline_Butler28@yandex.com"/>
    <x v="0"/>
    <x v="1"/>
  </r>
  <r>
    <x v="1"/>
    <n v="1"/>
    <x v="2"/>
    <x v="7"/>
    <n v="3"/>
    <n v="0"/>
    <n v="0"/>
    <x v="17"/>
    <s v="D"/>
    <s v="D"/>
    <x v="2"/>
    <x v="1"/>
    <d v="2016-11-26T00:00:00"/>
    <s v="Keith Chapman"/>
    <s v="Keith_Chapman@att.com"/>
    <x v="0"/>
    <x v="2"/>
  </r>
  <r>
    <x v="1"/>
    <n v="1"/>
    <x v="2"/>
    <x v="7"/>
    <n v="3"/>
    <n v="0"/>
    <n v="0"/>
    <x v="18"/>
    <s v="D"/>
    <s v="D"/>
    <x v="0"/>
    <x v="1"/>
    <d v="2017-02-16T00:00:00"/>
    <s v="Jeffrey Olson"/>
    <s v="Jeffrey.O@gmail.com"/>
    <x v="0"/>
    <x v="2"/>
  </r>
  <r>
    <x v="1"/>
    <n v="1"/>
    <x v="2"/>
    <x v="7"/>
    <n v="1"/>
    <n v="0"/>
    <n v="0"/>
    <x v="25"/>
    <s v="A"/>
    <s v="A"/>
    <x v="2"/>
    <x v="1"/>
    <d v="2016-08-29T00:00:00"/>
    <s v="Joy Taylor"/>
    <s v="JoyTaylor@aol.com"/>
    <x v="0"/>
    <x v="1"/>
  </r>
  <r>
    <x v="1"/>
    <n v="1"/>
    <x v="2"/>
    <x v="7"/>
    <n v="2"/>
    <n v="2"/>
    <n v="0"/>
    <x v="3"/>
    <s v="F"/>
    <s v="G"/>
    <x v="3"/>
    <x v="1"/>
    <d v="2017-02-18T00:00:00"/>
    <s v="Kevin Lynn"/>
    <s v="Lynn_Kevin@mail.com"/>
    <x v="1"/>
    <x v="2"/>
  </r>
  <r>
    <x v="1"/>
    <n v="1"/>
    <x v="2"/>
    <x v="7"/>
    <n v="3"/>
    <n v="0"/>
    <n v="0"/>
    <x v="33"/>
    <s v="D"/>
    <s v="D"/>
    <x v="2"/>
    <x v="1"/>
    <d v="2017-01-25T00:00:00"/>
    <s v="Holly King"/>
    <s v="HollyKing@outlook.com"/>
    <x v="0"/>
    <x v="2"/>
  </r>
  <r>
    <x v="1"/>
    <n v="1"/>
    <x v="2"/>
    <x v="7"/>
    <n v="3"/>
    <n v="0"/>
    <n v="0"/>
    <x v="1"/>
    <s v="D"/>
    <s v="D"/>
    <x v="2"/>
    <x v="1"/>
    <d v="2017-02-15T00:00:00"/>
    <s v="Kimberly Francis"/>
    <s v="Kimberly.Francis@comcast.net"/>
    <x v="0"/>
    <x v="2"/>
  </r>
  <r>
    <x v="1"/>
    <n v="1"/>
    <x v="2"/>
    <x v="7"/>
    <n v="3"/>
    <n v="0"/>
    <n v="0"/>
    <x v="12"/>
    <s v="D"/>
    <s v="D"/>
    <x v="2"/>
    <x v="1"/>
    <d v="2016-11-21T00:00:00"/>
    <s v="Timothy Smith"/>
    <s v="TSmith35@aol.com"/>
    <x v="0"/>
    <x v="2"/>
  </r>
  <r>
    <x v="1"/>
    <n v="1"/>
    <x v="2"/>
    <x v="7"/>
    <n v="2"/>
    <n v="0"/>
    <n v="0"/>
    <x v="25"/>
    <s v="A"/>
    <s v="A"/>
    <x v="2"/>
    <x v="1"/>
    <d v="2016-08-29T00:00:00"/>
    <s v="Taylor Hunt"/>
    <s v="Hunt.Taylor@yahoo.com"/>
    <x v="0"/>
    <x v="0"/>
  </r>
  <r>
    <x v="1"/>
    <n v="1"/>
    <x v="2"/>
    <x v="7"/>
    <n v="2"/>
    <n v="0"/>
    <n v="0"/>
    <x v="33"/>
    <s v="D"/>
    <s v="D"/>
    <x v="2"/>
    <x v="1"/>
    <d v="2017-01-25T00:00:00"/>
    <s v="Cheryl Hodge"/>
    <s v="Cheryl.Hodge56@yandex.com"/>
    <x v="0"/>
    <x v="0"/>
  </r>
  <r>
    <x v="1"/>
    <n v="1"/>
    <x v="2"/>
    <x v="7"/>
    <n v="2"/>
    <n v="0"/>
    <n v="0"/>
    <x v="25"/>
    <s v="A"/>
    <s v="A"/>
    <x v="2"/>
    <x v="1"/>
    <d v="2016-10-18T00:00:00"/>
    <s v="Crystal Davis"/>
    <s v="Crystal.D@mail.com"/>
    <x v="0"/>
    <x v="0"/>
  </r>
  <r>
    <x v="1"/>
    <n v="1"/>
    <x v="2"/>
    <x v="7"/>
    <n v="3"/>
    <n v="0"/>
    <n v="0"/>
    <x v="1"/>
    <s v="D"/>
    <s v="D"/>
    <x v="2"/>
    <x v="1"/>
    <d v="2017-02-15T00:00:00"/>
    <s v="Jesus Brock"/>
    <s v="Jesus_Brock84@gmail.com"/>
    <x v="0"/>
    <x v="2"/>
  </r>
  <r>
    <x v="1"/>
    <n v="1"/>
    <x v="2"/>
    <x v="7"/>
    <n v="2"/>
    <n v="0"/>
    <n v="0"/>
    <x v="33"/>
    <s v="D"/>
    <s v="D"/>
    <x v="2"/>
    <x v="1"/>
    <d v="2017-01-25T00:00:00"/>
    <s v="Amanda Page"/>
    <s v="Page.Amanda@yahoo.com"/>
    <x v="0"/>
    <x v="0"/>
  </r>
  <r>
    <x v="1"/>
    <n v="1"/>
    <x v="2"/>
    <x v="7"/>
    <n v="2"/>
    <n v="0"/>
    <n v="0"/>
    <x v="25"/>
    <s v="A"/>
    <s v="A"/>
    <x v="2"/>
    <x v="1"/>
    <d v="2016-05-19T00:00:00"/>
    <s v="Patrick Miller"/>
    <s v="Miller.Patrick@aol.com"/>
    <x v="0"/>
    <x v="0"/>
  </r>
  <r>
    <x v="1"/>
    <n v="1"/>
    <x v="2"/>
    <x v="7"/>
    <n v="2"/>
    <n v="0"/>
    <n v="0"/>
    <x v="3"/>
    <s v="D"/>
    <s v="D"/>
    <x v="2"/>
    <x v="1"/>
    <d v="2017-01-27T00:00:00"/>
    <s v="Wayne Smith"/>
    <s v="WayneSmith@gmail.com"/>
    <x v="0"/>
    <x v="0"/>
  </r>
  <r>
    <x v="1"/>
    <n v="1"/>
    <x v="2"/>
    <x v="7"/>
    <n v="3"/>
    <n v="0"/>
    <n v="0"/>
    <x v="3"/>
    <s v="D"/>
    <s v="D"/>
    <x v="2"/>
    <x v="1"/>
    <d v="2017-01-27T00:00:00"/>
    <s v="Christina Chaney"/>
    <s v="Chaney.Christina11@yahoo.com"/>
    <x v="0"/>
    <x v="2"/>
  </r>
  <r>
    <x v="1"/>
    <n v="1"/>
    <x v="2"/>
    <x v="7"/>
    <n v="2"/>
    <n v="2"/>
    <n v="0"/>
    <x v="0"/>
    <s v="F"/>
    <s v="F"/>
    <x v="2"/>
    <x v="1"/>
    <d v="2017-02-08T00:00:00"/>
    <s v="Katelyn Vargas"/>
    <s v="Katelyn.Vargas@yandex.com"/>
    <x v="0"/>
    <x v="2"/>
  </r>
  <r>
    <x v="1"/>
    <n v="1"/>
    <x v="2"/>
    <x v="7"/>
    <n v="3"/>
    <n v="0"/>
    <n v="0"/>
    <x v="3"/>
    <s v="D"/>
    <s v="D"/>
    <x v="2"/>
    <x v="1"/>
    <d v="2017-01-27T00:00:00"/>
    <s v="Jennifer Williams"/>
    <s v="Jennifer.Williams@gmail.com"/>
    <x v="0"/>
    <x v="2"/>
  </r>
  <r>
    <x v="1"/>
    <n v="1"/>
    <x v="2"/>
    <x v="7"/>
    <n v="3"/>
    <n v="0"/>
    <n v="0"/>
    <x v="25"/>
    <s v="D"/>
    <s v="D"/>
    <x v="2"/>
    <x v="1"/>
    <d v="2016-03-17T00:00:00"/>
    <s v="Ashley Butler"/>
    <s v="Butler_Ashley18@comcast.net"/>
    <x v="0"/>
    <x v="2"/>
  </r>
  <r>
    <x v="1"/>
    <n v="1"/>
    <x v="2"/>
    <x v="7"/>
    <n v="2"/>
    <n v="0"/>
    <n v="0"/>
    <x v="12"/>
    <s v="D"/>
    <s v="D"/>
    <x v="2"/>
    <x v="1"/>
    <d v="2017-01-09T00:00:00"/>
    <s v="Megan Thomas"/>
    <s v="Megan_Thomas@att.com"/>
    <x v="0"/>
    <x v="0"/>
  </r>
  <r>
    <x v="1"/>
    <n v="1"/>
    <x v="2"/>
    <x v="7"/>
    <n v="2"/>
    <n v="0"/>
    <n v="0"/>
    <x v="17"/>
    <s v="D"/>
    <s v="D"/>
    <x v="2"/>
    <x v="1"/>
    <d v="2016-12-29T00:00:00"/>
    <s v="Gerald May"/>
    <s v="GeraldMay89@protonmail.com"/>
    <x v="0"/>
    <x v="0"/>
  </r>
  <r>
    <x v="1"/>
    <n v="1"/>
    <x v="2"/>
    <x v="7"/>
    <n v="2"/>
    <n v="0"/>
    <n v="0"/>
    <x v="0"/>
    <s v="A"/>
    <s v="D"/>
    <x v="2"/>
    <x v="1"/>
    <d v="2017-02-21T00:00:00"/>
    <s v="David Bruce"/>
    <s v="DavidBruce@gmail.com"/>
    <x v="1"/>
    <x v="0"/>
  </r>
  <r>
    <x v="1"/>
    <n v="1"/>
    <x v="2"/>
    <x v="7"/>
    <n v="3"/>
    <n v="0"/>
    <n v="0"/>
    <x v="17"/>
    <s v="D"/>
    <s v="D"/>
    <x v="2"/>
    <x v="1"/>
    <d v="2017-02-06T00:00:00"/>
    <s v="Kathleen Ritter"/>
    <s v="KRitter31@verizon.com"/>
    <x v="0"/>
    <x v="2"/>
  </r>
  <r>
    <x v="1"/>
    <n v="1"/>
    <x v="2"/>
    <x v="7"/>
    <n v="3"/>
    <n v="0"/>
    <n v="0"/>
    <x v="25"/>
    <s v="D"/>
    <s v="D"/>
    <x v="2"/>
    <x v="1"/>
    <d v="2016-04-21T00:00:00"/>
    <s v="Jesse Grant"/>
    <s v="Jesse.G@verizon.com"/>
    <x v="0"/>
    <x v="2"/>
  </r>
  <r>
    <x v="1"/>
    <n v="1"/>
    <x v="2"/>
    <x v="7"/>
    <n v="2"/>
    <n v="2"/>
    <n v="0"/>
    <x v="17"/>
    <s v="F"/>
    <s v="F"/>
    <x v="2"/>
    <x v="1"/>
    <d v="2017-01-21T00:00:00"/>
    <s v="Tanya Lawrence"/>
    <s v="Tanya.Lawrence@hotmail.com"/>
    <x v="0"/>
    <x v="2"/>
  </r>
  <r>
    <x v="1"/>
    <n v="1"/>
    <x v="2"/>
    <x v="7"/>
    <n v="2"/>
    <n v="0"/>
    <n v="0"/>
    <x v="5"/>
    <s v="D"/>
    <s v="D"/>
    <x v="2"/>
    <x v="1"/>
    <d v="2017-02-05T00:00:00"/>
    <s v="Kevin Williams"/>
    <s v="Kevin_Williams11@yahoo.com"/>
    <x v="0"/>
    <x v="0"/>
  </r>
  <r>
    <x v="1"/>
    <n v="1"/>
    <x v="2"/>
    <x v="7"/>
    <n v="2"/>
    <n v="0"/>
    <n v="0"/>
    <x v="25"/>
    <s v="A"/>
    <s v="A"/>
    <x v="2"/>
    <x v="1"/>
    <d v="2017-01-09T00:00:00"/>
    <s v="Leonard Johnson"/>
    <s v="Leonard.J@mail.com"/>
    <x v="0"/>
    <x v="0"/>
  </r>
  <r>
    <x v="1"/>
    <n v="1"/>
    <x v="2"/>
    <x v="7"/>
    <n v="3"/>
    <n v="0"/>
    <n v="0"/>
    <x v="17"/>
    <s v="D"/>
    <s v="D"/>
    <x v="2"/>
    <x v="1"/>
    <d v="2017-02-02T00:00:00"/>
    <s v="Julie Oconnell"/>
    <s v="Julie_Oconnell@yandex.com"/>
    <x v="0"/>
    <x v="2"/>
  </r>
  <r>
    <x v="1"/>
    <n v="1"/>
    <x v="2"/>
    <x v="7"/>
    <n v="2"/>
    <n v="1"/>
    <n v="0"/>
    <x v="12"/>
    <s v="F"/>
    <s v="F"/>
    <x v="2"/>
    <x v="1"/>
    <d v="2017-01-31T00:00:00"/>
    <s v="Justin Lindsey"/>
    <s v="Lindsey.Justin@gmail.com"/>
    <x v="0"/>
    <x v="2"/>
  </r>
  <r>
    <x v="1"/>
    <n v="1"/>
    <x v="2"/>
    <x v="7"/>
    <n v="2"/>
    <n v="0"/>
    <n v="0"/>
    <x v="25"/>
    <s v="D"/>
    <s v="D"/>
    <x v="2"/>
    <x v="1"/>
    <d v="2017-01-21T00:00:00"/>
    <s v="Timothy Jones"/>
    <s v="Jones_Timothy@xfinity.com"/>
    <x v="0"/>
    <x v="0"/>
  </r>
  <r>
    <x v="1"/>
    <n v="1"/>
    <x v="2"/>
    <x v="7"/>
    <n v="3"/>
    <n v="0"/>
    <n v="0"/>
    <x v="17"/>
    <s v="D"/>
    <s v="D"/>
    <x v="2"/>
    <x v="1"/>
    <d v="2017-02-10T00:00:00"/>
    <s v="Anne Davis"/>
    <s v="AnneDavis@xfinity.com"/>
    <x v="0"/>
    <x v="2"/>
  </r>
  <r>
    <x v="1"/>
    <n v="1"/>
    <x v="2"/>
    <x v="7"/>
    <n v="2"/>
    <n v="1"/>
    <n v="0"/>
    <x v="13"/>
    <s v="A"/>
    <s v="A"/>
    <x v="2"/>
    <x v="1"/>
    <d v="2016-10-29T00:00:00"/>
    <s v="Paige Moore"/>
    <s v="Paige_M60@outlook.com"/>
    <x v="0"/>
    <x v="2"/>
  </r>
  <r>
    <x v="1"/>
    <n v="1"/>
    <x v="2"/>
    <x v="7"/>
    <n v="2"/>
    <n v="0"/>
    <n v="0"/>
    <x v="47"/>
    <s v="D"/>
    <s v="D"/>
    <x v="2"/>
    <x v="1"/>
    <d v="2017-02-09T00:00:00"/>
    <s v="Patricia Morgan"/>
    <s v="Patricia_M@mail.com"/>
    <x v="0"/>
    <x v="0"/>
  </r>
  <r>
    <x v="1"/>
    <n v="1"/>
    <x v="2"/>
    <x v="7"/>
    <n v="2"/>
    <n v="0"/>
    <n v="0"/>
    <x v="47"/>
    <s v="F"/>
    <s v="F"/>
    <x v="2"/>
    <x v="1"/>
    <d v="2017-02-09T00:00:00"/>
    <s v="Katherine Smith"/>
    <s v="Smith_Katherine41@gmail.com"/>
    <x v="0"/>
    <x v="0"/>
  </r>
  <r>
    <x v="1"/>
    <n v="1"/>
    <x v="2"/>
    <x v="7"/>
    <n v="2"/>
    <n v="1"/>
    <n v="0"/>
    <x v="12"/>
    <s v="D"/>
    <s v="D"/>
    <x v="2"/>
    <x v="1"/>
    <d v="2017-01-31T00:00:00"/>
    <s v="Amy Haynes"/>
    <s v="Amy.H@aol.com"/>
    <x v="0"/>
    <x v="2"/>
  </r>
  <r>
    <x v="1"/>
    <n v="1"/>
    <x v="2"/>
    <x v="7"/>
    <n v="1"/>
    <n v="0"/>
    <n v="0"/>
    <x v="1"/>
    <s v="A"/>
    <s v="A"/>
    <x v="2"/>
    <x v="1"/>
    <d v="2017-02-10T00:00:00"/>
    <s v="Raymond Lewis"/>
    <s v="RaymondLewis@verizon.com"/>
    <x v="0"/>
    <x v="1"/>
  </r>
  <r>
    <x v="1"/>
    <n v="1"/>
    <x v="2"/>
    <x v="7"/>
    <n v="2"/>
    <n v="0"/>
    <n v="0"/>
    <x v="0"/>
    <s v="A"/>
    <s v="A"/>
    <x v="2"/>
    <x v="1"/>
    <d v="2017-01-26T00:00:00"/>
    <s v="Bruce Hayes"/>
    <s v="BruceHayes@aol.com"/>
    <x v="0"/>
    <x v="0"/>
  </r>
  <r>
    <x v="1"/>
    <n v="1"/>
    <x v="2"/>
    <x v="7"/>
    <n v="2"/>
    <n v="0"/>
    <n v="0"/>
    <x v="17"/>
    <s v="A"/>
    <s v="A"/>
    <x v="2"/>
    <x v="1"/>
    <d v="2017-01-05T00:00:00"/>
    <s v="Gary Taylor"/>
    <s v="GaryTaylor74@verizon.com"/>
    <x v="0"/>
    <x v="0"/>
  </r>
  <r>
    <x v="1"/>
    <n v="1"/>
    <x v="2"/>
    <x v="7"/>
    <n v="1"/>
    <n v="0"/>
    <n v="0"/>
    <x v="0"/>
    <s v="D"/>
    <s v="D"/>
    <x v="2"/>
    <x v="1"/>
    <d v="2017-02-09T00:00:00"/>
    <s v="Albert Petersen"/>
    <s v="APetersen@verizon.com"/>
    <x v="0"/>
    <x v="1"/>
  </r>
  <r>
    <x v="1"/>
    <n v="1"/>
    <x v="2"/>
    <x v="7"/>
    <n v="2"/>
    <n v="1"/>
    <n v="0"/>
    <x v="0"/>
    <s v="A"/>
    <s v="A"/>
    <x v="2"/>
    <x v="1"/>
    <d v="2017-02-25T00:00:00"/>
    <s v="Christopher Garcia"/>
    <s v="ChristopherGarcia@aol.com"/>
    <x v="0"/>
    <x v="2"/>
  </r>
  <r>
    <x v="1"/>
    <n v="1"/>
    <x v="2"/>
    <x v="7"/>
    <n v="3"/>
    <n v="0"/>
    <n v="0"/>
    <x v="17"/>
    <s v="D"/>
    <s v="D"/>
    <x v="2"/>
    <x v="1"/>
    <d v="2017-01-10T00:00:00"/>
    <s v="Scott Valenzuela"/>
    <s v="SValenzuela14@xfinity.com"/>
    <x v="0"/>
    <x v="2"/>
  </r>
  <r>
    <x v="1"/>
    <n v="1"/>
    <x v="2"/>
    <x v="7"/>
    <n v="1"/>
    <n v="0"/>
    <n v="0"/>
    <x v="0"/>
    <s v="D"/>
    <s v="D"/>
    <x v="2"/>
    <x v="1"/>
    <d v="2017-02-09T00:00:00"/>
    <s v="Autumn Rosales"/>
    <s v="Rosales.Autumn46@mail.com"/>
    <x v="0"/>
    <x v="1"/>
  </r>
  <r>
    <x v="1"/>
    <n v="1"/>
    <x v="2"/>
    <x v="7"/>
    <n v="1"/>
    <n v="0"/>
    <n v="0"/>
    <x v="0"/>
    <s v="D"/>
    <s v="D"/>
    <x v="2"/>
    <x v="1"/>
    <d v="2017-02-09T00:00:00"/>
    <s v="Richard Freeman"/>
    <s v="Richard_F32@mail.com"/>
    <x v="0"/>
    <x v="1"/>
  </r>
  <r>
    <x v="1"/>
    <n v="1"/>
    <x v="2"/>
    <x v="7"/>
    <n v="2"/>
    <n v="0"/>
    <n v="0"/>
    <x v="0"/>
    <s v="A"/>
    <s v="A"/>
    <x v="2"/>
    <x v="2"/>
    <d v="2017-02-26T00:00:00"/>
    <s v="Suzanne Calderon"/>
    <s v="Suzanne.Calderon52@hotmail.com"/>
    <x v="0"/>
    <x v="0"/>
  </r>
  <r>
    <x v="1"/>
    <n v="1"/>
    <x v="2"/>
    <x v="7"/>
    <n v="2"/>
    <n v="0"/>
    <n v="0"/>
    <x v="0"/>
    <s v="A"/>
    <s v="A"/>
    <x v="3"/>
    <x v="1"/>
    <d v="2017-02-24T00:00:00"/>
    <s v="Timothy Adams"/>
    <s v="Adams_Timothy67@zoho.com"/>
    <x v="0"/>
    <x v="0"/>
  </r>
  <r>
    <x v="1"/>
    <n v="1"/>
    <x v="2"/>
    <x v="7"/>
    <n v="1"/>
    <n v="0"/>
    <n v="0"/>
    <x v="0"/>
    <s v="D"/>
    <s v="D"/>
    <x v="2"/>
    <x v="1"/>
    <d v="2017-02-09T00:00:00"/>
    <s v="Patricia Anderson"/>
    <s v="Anderson_Patricia@zoho.com"/>
    <x v="0"/>
    <x v="1"/>
  </r>
  <r>
    <x v="1"/>
    <n v="1"/>
    <x v="2"/>
    <x v="7"/>
    <n v="1"/>
    <n v="0"/>
    <n v="0"/>
    <x v="0"/>
    <s v="D"/>
    <s v="D"/>
    <x v="2"/>
    <x v="1"/>
    <d v="2017-02-09T00:00:00"/>
    <s v="Andrew Carter"/>
    <s v="ACarter@gmail.com"/>
    <x v="0"/>
    <x v="1"/>
  </r>
  <r>
    <x v="1"/>
    <n v="1"/>
    <x v="2"/>
    <x v="7"/>
    <n v="1"/>
    <n v="0"/>
    <n v="0"/>
    <x v="0"/>
    <s v="D"/>
    <s v="D"/>
    <x v="2"/>
    <x v="1"/>
    <d v="2017-02-09T00:00:00"/>
    <s v="Jason Murphy"/>
    <s v="Jason_Murphy@protonmail.com"/>
    <x v="0"/>
    <x v="1"/>
  </r>
  <r>
    <x v="1"/>
    <n v="1"/>
    <x v="2"/>
    <x v="7"/>
    <n v="1"/>
    <n v="0"/>
    <n v="0"/>
    <x v="0"/>
    <s v="D"/>
    <s v="D"/>
    <x v="2"/>
    <x v="1"/>
    <d v="2017-02-09T00:00:00"/>
    <s v="Joseph Ward"/>
    <s v="Joseph.Ward88@verizon.com"/>
    <x v="0"/>
    <x v="1"/>
  </r>
  <r>
    <x v="1"/>
    <n v="1"/>
    <x v="2"/>
    <x v="7"/>
    <n v="1"/>
    <n v="0"/>
    <n v="0"/>
    <x v="0"/>
    <s v="D"/>
    <s v="D"/>
    <x v="2"/>
    <x v="1"/>
    <d v="2017-02-09T00:00:00"/>
    <s v="Mark Ross"/>
    <s v="Mark.Ross60@xfinity.com"/>
    <x v="0"/>
    <x v="1"/>
  </r>
  <r>
    <x v="1"/>
    <n v="1"/>
    <x v="2"/>
    <x v="7"/>
    <n v="1"/>
    <n v="0"/>
    <n v="0"/>
    <x v="0"/>
    <s v="D"/>
    <s v="D"/>
    <x v="2"/>
    <x v="1"/>
    <d v="2017-02-09T00:00:00"/>
    <s v="James Smith"/>
    <s v="JSmith@yahoo.com"/>
    <x v="0"/>
    <x v="1"/>
  </r>
  <r>
    <x v="1"/>
    <n v="1"/>
    <x v="2"/>
    <x v="7"/>
    <n v="1"/>
    <n v="0"/>
    <n v="0"/>
    <x v="0"/>
    <s v="D"/>
    <s v="D"/>
    <x v="2"/>
    <x v="1"/>
    <d v="2017-02-09T00:00:00"/>
    <s v="Danielle Torres"/>
    <s v="DanielleTorres@yahoo.com"/>
    <x v="0"/>
    <x v="1"/>
  </r>
  <r>
    <x v="1"/>
    <n v="1"/>
    <x v="2"/>
    <x v="7"/>
    <n v="1"/>
    <n v="0"/>
    <n v="0"/>
    <x v="0"/>
    <s v="D"/>
    <s v="D"/>
    <x v="2"/>
    <x v="1"/>
    <d v="2017-02-09T00:00:00"/>
    <s v="Ryan Brown"/>
    <s v="Ryan_Brown@gmail.com"/>
    <x v="0"/>
    <x v="1"/>
  </r>
  <r>
    <x v="1"/>
    <n v="1"/>
    <x v="2"/>
    <x v="7"/>
    <n v="1"/>
    <n v="0"/>
    <n v="0"/>
    <x v="0"/>
    <s v="D"/>
    <s v="D"/>
    <x v="2"/>
    <x v="1"/>
    <d v="2017-02-09T00:00:00"/>
    <s v="Lisa Thompson"/>
    <s v="Lisa.Thompson56@mail.com"/>
    <x v="0"/>
    <x v="1"/>
  </r>
  <r>
    <x v="1"/>
    <n v="1"/>
    <x v="2"/>
    <x v="7"/>
    <n v="2"/>
    <n v="0"/>
    <n v="0"/>
    <x v="0"/>
    <s v="A"/>
    <s v="A"/>
    <x v="2"/>
    <x v="1"/>
    <d v="2017-02-23T00:00:00"/>
    <s v="Thomas Ball"/>
    <s v="Thomas_B@zoho.com"/>
    <x v="0"/>
    <x v="0"/>
  </r>
  <r>
    <x v="1"/>
    <n v="1"/>
    <x v="2"/>
    <x v="7"/>
    <n v="1"/>
    <n v="0"/>
    <n v="0"/>
    <x v="0"/>
    <s v="D"/>
    <s v="D"/>
    <x v="2"/>
    <x v="1"/>
    <d v="2017-02-09T00:00:00"/>
    <s v="Lisa Sanchez"/>
    <s v="Lisa.Sanchez@comcast.net"/>
    <x v="0"/>
    <x v="1"/>
  </r>
  <r>
    <x v="1"/>
    <n v="1"/>
    <x v="2"/>
    <x v="7"/>
    <n v="2"/>
    <n v="0"/>
    <n v="0"/>
    <x v="0"/>
    <s v="A"/>
    <s v="A"/>
    <x v="3"/>
    <x v="1"/>
    <d v="2017-02-24T00:00:00"/>
    <s v="Sean Wright"/>
    <s v="Sean_Wright31@yahoo.com"/>
    <x v="0"/>
    <x v="0"/>
  </r>
  <r>
    <x v="1"/>
    <n v="1"/>
    <x v="2"/>
    <x v="7"/>
    <n v="1"/>
    <n v="0"/>
    <n v="0"/>
    <x v="0"/>
    <s v="D"/>
    <s v="D"/>
    <x v="2"/>
    <x v="1"/>
    <d v="2017-02-09T00:00:00"/>
    <s v="Nicholas Perry"/>
    <s v="Nicholas.Perry@xfinity.com"/>
    <x v="0"/>
    <x v="1"/>
  </r>
  <r>
    <x v="1"/>
    <n v="1"/>
    <x v="2"/>
    <x v="7"/>
    <n v="2"/>
    <n v="1"/>
    <n v="0"/>
    <x v="17"/>
    <s v="A"/>
    <s v="A"/>
    <x v="2"/>
    <x v="1"/>
    <d v="2017-02-10T00:00:00"/>
    <s v="Daniel Russell"/>
    <s v="Russell.Daniel@hotmail.com"/>
    <x v="0"/>
    <x v="2"/>
  </r>
  <r>
    <x v="1"/>
    <n v="1"/>
    <x v="2"/>
    <x v="7"/>
    <n v="2"/>
    <n v="0"/>
    <n v="0"/>
    <x v="17"/>
    <s v="D"/>
    <s v="D"/>
    <x v="2"/>
    <x v="1"/>
    <d v="2016-12-28T00:00:00"/>
    <s v="Jennifer Sanders"/>
    <s v="Jennifer_Sanders@yandex.com"/>
    <x v="0"/>
    <x v="0"/>
  </r>
  <r>
    <x v="1"/>
    <n v="1"/>
    <x v="2"/>
    <x v="7"/>
    <n v="2"/>
    <n v="0"/>
    <n v="0"/>
    <x v="12"/>
    <s v="A"/>
    <s v="A"/>
    <x v="2"/>
    <x v="1"/>
    <d v="2017-02-08T00:00:00"/>
    <s v="Chelsea Quinn"/>
    <s v="Chelsea_Q@yahoo.com"/>
    <x v="0"/>
    <x v="0"/>
  </r>
  <r>
    <x v="1"/>
    <n v="1"/>
    <x v="2"/>
    <x v="7"/>
    <n v="2"/>
    <n v="0"/>
    <n v="0"/>
    <x v="12"/>
    <s v="D"/>
    <s v="D"/>
    <x v="2"/>
    <x v="1"/>
    <d v="2017-02-08T00:00:00"/>
    <s v="Jonathan Martin"/>
    <s v="Jonathan_M@zoho.com"/>
    <x v="0"/>
    <x v="0"/>
  </r>
  <r>
    <x v="1"/>
    <n v="1"/>
    <x v="2"/>
    <x v="7"/>
    <n v="2"/>
    <n v="0"/>
    <n v="0"/>
    <x v="5"/>
    <s v="A"/>
    <s v="A"/>
    <x v="2"/>
    <x v="1"/>
    <d v="2017-02-20T00:00:00"/>
    <s v="Gerald Wall"/>
    <s v="Gerald.Wall84@outlook.com"/>
    <x v="0"/>
    <x v="0"/>
  </r>
  <r>
    <x v="1"/>
    <n v="1"/>
    <x v="2"/>
    <x v="7"/>
    <n v="2"/>
    <n v="1"/>
    <n v="0"/>
    <x v="17"/>
    <s v="A"/>
    <s v="A"/>
    <x v="2"/>
    <x v="1"/>
    <d v="2017-02-16T00:00:00"/>
    <s v="Spencer Patel"/>
    <s v="Spencer_Patel76@yandex.com"/>
    <x v="0"/>
    <x v="2"/>
  </r>
  <r>
    <x v="1"/>
    <n v="1"/>
    <x v="2"/>
    <x v="7"/>
    <n v="2"/>
    <n v="0"/>
    <n v="0"/>
    <x v="18"/>
    <s v="A"/>
    <s v="A"/>
    <x v="2"/>
    <x v="1"/>
    <d v="2017-02-15T00:00:00"/>
    <s v="Madison Moreno"/>
    <s v="Moreno_Madison@verizon.com"/>
    <x v="0"/>
    <x v="0"/>
  </r>
  <r>
    <x v="1"/>
    <n v="1"/>
    <x v="2"/>
    <x v="7"/>
    <n v="2"/>
    <n v="2"/>
    <n v="0"/>
    <x v="26"/>
    <s v="F"/>
    <s v="F"/>
    <x v="2"/>
    <x v="1"/>
    <d v="2016-10-29T00:00:00"/>
    <s v="Jason Phillips"/>
    <s v="Jason_P@verizon.com"/>
    <x v="0"/>
    <x v="2"/>
  </r>
  <r>
    <x v="1"/>
    <n v="1"/>
    <x v="2"/>
    <x v="7"/>
    <n v="2"/>
    <n v="0"/>
    <n v="0"/>
    <x v="0"/>
    <s v="D"/>
    <s v="D"/>
    <x v="2"/>
    <x v="1"/>
    <d v="2017-02-03T00:00:00"/>
    <s v="Daniel Walker"/>
    <s v="Walker_Daniel94@zoho.com"/>
    <x v="0"/>
    <x v="0"/>
  </r>
  <r>
    <x v="1"/>
    <n v="1"/>
    <x v="2"/>
    <x v="7"/>
    <n v="2"/>
    <n v="0"/>
    <n v="0"/>
    <x v="0"/>
    <s v="A"/>
    <s v="A"/>
    <x v="2"/>
    <x v="1"/>
    <d v="2017-02-20T00:00:00"/>
    <s v="Thomas Tanner"/>
    <s v="ThomasTanner@gmail.com"/>
    <x v="0"/>
    <x v="0"/>
  </r>
  <r>
    <x v="1"/>
    <n v="1"/>
    <x v="2"/>
    <x v="7"/>
    <n v="2"/>
    <n v="0"/>
    <n v="0"/>
    <x v="17"/>
    <s v="D"/>
    <s v="D"/>
    <x v="2"/>
    <x v="1"/>
    <d v="2016-12-27T00:00:00"/>
    <s v="David Ayers"/>
    <s v="David.A@att.com"/>
    <x v="0"/>
    <x v="0"/>
  </r>
  <r>
    <x v="1"/>
    <n v="1"/>
    <x v="2"/>
    <x v="7"/>
    <n v="2"/>
    <n v="0"/>
    <n v="0"/>
    <x v="13"/>
    <s v="A"/>
    <s v="A"/>
    <x v="2"/>
    <x v="1"/>
    <d v="2017-02-20T00:00:00"/>
    <s v="Robin Young"/>
    <s v="RYoung19@att.com"/>
    <x v="0"/>
    <x v="0"/>
  </r>
  <r>
    <x v="1"/>
    <n v="1"/>
    <x v="2"/>
    <x v="7"/>
    <n v="2"/>
    <n v="0"/>
    <n v="0"/>
    <x v="5"/>
    <s v="A"/>
    <s v="A"/>
    <x v="2"/>
    <x v="1"/>
    <d v="2017-02-17T00:00:00"/>
    <s v="Edward Gray"/>
    <s v="EGray@zoho.com"/>
    <x v="0"/>
    <x v="0"/>
  </r>
  <r>
    <x v="1"/>
    <n v="1"/>
    <x v="2"/>
    <x v="7"/>
    <n v="2"/>
    <n v="0"/>
    <n v="0"/>
    <x v="26"/>
    <s v="A"/>
    <s v="A"/>
    <x v="2"/>
    <x v="1"/>
    <d v="2016-11-21T00:00:00"/>
    <s v="Christina Smith"/>
    <s v="ChristinaSmith@hotmail.com"/>
    <x v="0"/>
    <x v="0"/>
  </r>
  <r>
    <x v="1"/>
    <n v="1"/>
    <x v="2"/>
    <x v="7"/>
    <n v="2"/>
    <n v="0"/>
    <n v="0"/>
    <x v="25"/>
    <s v="A"/>
    <s v="A"/>
    <x v="2"/>
    <x v="1"/>
    <d v="2017-02-19T00:00:00"/>
    <s v="Shawna Watson"/>
    <s v="Shawna.Watson87@xfinity.com"/>
    <x v="0"/>
    <x v="0"/>
  </r>
  <r>
    <x v="1"/>
    <n v="1"/>
    <x v="2"/>
    <x v="7"/>
    <n v="2"/>
    <n v="1"/>
    <n v="0"/>
    <x v="25"/>
    <s v="A"/>
    <s v="A"/>
    <x v="2"/>
    <x v="2"/>
    <d v="2017-02-26T00:00:00"/>
    <s v="Veronica Farmer"/>
    <s v="Veronica_Farmer@yandex.com"/>
    <x v="0"/>
    <x v="2"/>
  </r>
  <r>
    <x v="1"/>
    <n v="1"/>
    <x v="2"/>
    <x v="7"/>
    <n v="1"/>
    <n v="0"/>
    <n v="0"/>
    <x v="53"/>
    <s v="A"/>
    <s v="A"/>
    <x v="2"/>
    <x v="1"/>
    <d v="2017-02-09T00:00:00"/>
    <s v="Jamie Rowe"/>
    <s v="Rowe.Jamie52@yandex.com"/>
    <x v="0"/>
    <x v="1"/>
  </r>
  <r>
    <x v="1"/>
    <n v="1"/>
    <x v="2"/>
    <x v="7"/>
    <n v="1"/>
    <n v="0"/>
    <n v="0"/>
    <x v="47"/>
    <s v="A"/>
    <s v="A"/>
    <x v="2"/>
    <x v="1"/>
    <d v="2016-12-19T00:00:00"/>
    <s v="Mitchell Hawkins"/>
    <s v="Mitchell_H@protonmail.com"/>
    <x v="0"/>
    <x v="1"/>
  </r>
  <r>
    <x v="1"/>
    <n v="1"/>
    <x v="2"/>
    <x v="7"/>
    <n v="2"/>
    <n v="0"/>
    <n v="0"/>
    <x v="15"/>
    <s v="A"/>
    <s v="A"/>
    <x v="2"/>
    <x v="1"/>
    <d v="2017-02-15T00:00:00"/>
    <s v="Gerald David"/>
    <s v="Gerald_D@att.com"/>
    <x v="0"/>
    <x v="0"/>
  </r>
  <r>
    <x v="1"/>
    <n v="1"/>
    <x v="2"/>
    <x v="7"/>
    <n v="2"/>
    <n v="0"/>
    <n v="0"/>
    <x v="25"/>
    <s v="A"/>
    <s v="A"/>
    <x v="2"/>
    <x v="1"/>
    <d v="2017-02-10T00:00:00"/>
    <s v="Matthew Ward"/>
    <s v="Matthew_W76@att.com"/>
    <x v="0"/>
    <x v="0"/>
  </r>
  <r>
    <x v="1"/>
    <n v="1"/>
    <x v="2"/>
    <x v="7"/>
    <n v="2"/>
    <n v="0"/>
    <n v="0"/>
    <x v="25"/>
    <s v="A"/>
    <s v="A"/>
    <x v="2"/>
    <x v="1"/>
    <d v="2017-02-10T00:00:00"/>
    <s v="Pamela Barnes"/>
    <s v="Barnes.Pamela@hotmail.com"/>
    <x v="0"/>
    <x v="0"/>
  </r>
  <r>
    <x v="1"/>
    <n v="1"/>
    <x v="2"/>
    <x v="7"/>
    <n v="2"/>
    <n v="0"/>
    <n v="0"/>
    <x v="25"/>
    <s v="A"/>
    <s v="A"/>
    <x v="2"/>
    <x v="1"/>
    <d v="2016-11-07T00:00:00"/>
    <s v="Anna Moreno"/>
    <s v="Anna_Moreno@protonmail.com"/>
    <x v="0"/>
    <x v="0"/>
  </r>
  <r>
    <x v="1"/>
    <n v="1"/>
    <x v="2"/>
    <x v="7"/>
    <n v="2"/>
    <n v="0"/>
    <n v="0"/>
    <x v="25"/>
    <s v="A"/>
    <s v="A"/>
    <x v="2"/>
    <x v="1"/>
    <d v="2017-01-22T00:00:00"/>
    <s v="Connie Johnson"/>
    <s v="Connie_J@hotmail.com"/>
    <x v="0"/>
    <x v="0"/>
  </r>
  <r>
    <x v="1"/>
    <n v="1"/>
    <x v="2"/>
    <x v="7"/>
    <n v="1"/>
    <n v="0"/>
    <n v="0"/>
    <x v="4"/>
    <s v="A"/>
    <s v="A"/>
    <x v="2"/>
    <x v="1"/>
    <d v="2017-02-12T00:00:00"/>
    <s v="Diana Rasmussen"/>
    <s v="Diana.Rasmussen@hotmail.com"/>
    <x v="0"/>
    <x v="1"/>
  </r>
  <r>
    <x v="1"/>
    <n v="1"/>
    <x v="2"/>
    <x v="7"/>
    <n v="3"/>
    <n v="0"/>
    <n v="0"/>
    <x v="14"/>
    <s v="D"/>
    <s v="D"/>
    <x v="3"/>
    <x v="1"/>
    <d v="2017-02-27T00:00:00"/>
    <s v="Christina Diaz"/>
    <s v="Christina_Diaz@att.com"/>
    <x v="0"/>
    <x v="2"/>
  </r>
  <r>
    <x v="1"/>
    <n v="1"/>
    <x v="2"/>
    <x v="7"/>
    <n v="1"/>
    <n v="0"/>
    <n v="0"/>
    <x v="5"/>
    <s v="A"/>
    <s v="A"/>
    <x v="2"/>
    <x v="1"/>
    <d v="2017-02-12T00:00:00"/>
    <s v="Bobby English"/>
    <s v="English_Bobby@att.com"/>
    <x v="0"/>
    <x v="1"/>
  </r>
  <r>
    <x v="1"/>
    <n v="1"/>
    <x v="2"/>
    <x v="7"/>
    <n v="2"/>
    <n v="0"/>
    <n v="0"/>
    <x v="12"/>
    <s v="A"/>
    <s v="A"/>
    <x v="2"/>
    <x v="1"/>
    <d v="2017-02-17T00:00:00"/>
    <s v="Deanna Ewing"/>
    <s v="Ewing.Deanna@yahoo.com"/>
    <x v="0"/>
    <x v="0"/>
  </r>
  <r>
    <x v="1"/>
    <n v="1"/>
    <x v="2"/>
    <x v="7"/>
    <n v="2"/>
    <n v="0"/>
    <n v="0"/>
    <x v="17"/>
    <s v="A"/>
    <s v="A"/>
    <x v="2"/>
    <x v="1"/>
    <d v="2017-01-19T00:00:00"/>
    <s v="Jessica Holland"/>
    <s v="Jessica.Holland@att.com"/>
    <x v="0"/>
    <x v="0"/>
  </r>
  <r>
    <x v="1"/>
    <n v="1"/>
    <x v="2"/>
    <x v="7"/>
    <n v="2"/>
    <n v="0"/>
    <n v="0"/>
    <x v="1"/>
    <s v="A"/>
    <s v="A"/>
    <x v="2"/>
    <x v="1"/>
    <d v="2017-02-21T00:00:00"/>
    <s v="Bradley Petersen"/>
    <s v="Petersen_Bradley@gmail.com"/>
    <x v="0"/>
    <x v="0"/>
  </r>
  <r>
    <x v="1"/>
    <n v="1"/>
    <x v="2"/>
    <x v="7"/>
    <n v="2"/>
    <n v="2"/>
    <n v="0"/>
    <x v="13"/>
    <s v="F"/>
    <s v="F"/>
    <x v="2"/>
    <x v="1"/>
    <d v="2017-02-10T00:00:00"/>
    <s v="Veronica Mcclain"/>
    <s v="Mcclain.Veronica35@outlook.com"/>
    <x v="0"/>
    <x v="2"/>
  </r>
  <r>
    <x v="1"/>
    <n v="1"/>
    <x v="2"/>
    <x v="7"/>
    <n v="3"/>
    <n v="1"/>
    <n v="0"/>
    <x v="13"/>
    <s v="D"/>
    <s v="D"/>
    <x v="2"/>
    <x v="1"/>
    <d v="2017-01-10T00:00:00"/>
    <s v="Angela Powell"/>
    <s v="Powell.Angela@hotmail.com"/>
    <x v="0"/>
    <x v="2"/>
  </r>
  <r>
    <x v="1"/>
    <n v="1"/>
    <x v="2"/>
    <x v="7"/>
    <n v="2"/>
    <n v="0"/>
    <n v="0"/>
    <x v="19"/>
    <s v="A"/>
    <s v="A"/>
    <x v="2"/>
    <x v="1"/>
    <d v="2016-11-02T00:00:00"/>
    <s v="Jeffrey Gomez"/>
    <s v="Gomez.Jeffrey@aol.com"/>
    <x v="0"/>
    <x v="0"/>
  </r>
  <r>
    <x v="1"/>
    <n v="1"/>
    <x v="2"/>
    <x v="7"/>
    <n v="2"/>
    <n v="0"/>
    <n v="0"/>
    <x v="17"/>
    <s v="A"/>
    <s v="A"/>
    <x v="2"/>
    <x v="1"/>
    <d v="2017-01-19T00:00:00"/>
    <s v="Ernest Young"/>
    <s v="ErnestYoung@mail.com"/>
    <x v="0"/>
    <x v="0"/>
  </r>
  <r>
    <x v="1"/>
    <n v="1"/>
    <x v="2"/>
    <x v="7"/>
    <n v="2"/>
    <n v="0"/>
    <n v="0"/>
    <x v="12"/>
    <s v="A"/>
    <s v="A"/>
    <x v="2"/>
    <x v="1"/>
    <d v="2017-02-19T00:00:00"/>
    <s v="Tanya Aguilar"/>
    <s v="Tanya.A52@gmail.com"/>
    <x v="0"/>
    <x v="0"/>
  </r>
  <r>
    <x v="1"/>
    <n v="1"/>
    <x v="2"/>
    <x v="7"/>
    <n v="3"/>
    <n v="0"/>
    <n v="0"/>
    <x v="0"/>
    <s v="D"/>
    <s v="D"/>
    <x v="3"/>
    <x v="1"/>
    <d v="2017-02-21T00:00:00"/>
    <s v="Jonathan Peterson"/>
    <s v="Jonathan_Peterson60@yandex.com"/>
    <x v="0"/>
    <x v="2"/>
  </r>
  <r>
    <x v="1"/>
    <n v="1"/>
    <x v="2"/>
    <x v="7"/>
    <n v="2"/>
    <n v="0"/>
    <n v="0"/>
    <x v="12"/>
    <s v="D"/>
    <s v="D"/>
    <x v="2"/>
    <x v="1"/>
    <d v="2016-12-14T00:00:00"/>
    <s v="Jon Le"/>
    <s v="Jon_L@gmail.com"/>
    <x v="0"/>
    <x v="0"/>
  </r>
  <r>
    <x v="1"/>
    <n v="1"/>
    <x v="2"/>
    <x v="7"/>
    <n v="2"/>
    <n v="1"/>
    <n v="0"/>
    <x v="13"/>
    <s v="F"/>
    <s v="F"/>
    <x v="2"/>
    <x v="1"/>
    <d v="2017-01-10T00:00:00"/>
    <s v="Jessica Mcintosh"/>
    <s v="Jessica.Mcintosh27@xfinity.com"/>
    <x v="0"/>
    <x v="2"/>
  </r>
  <r>
    <x v="1"/>
    <n v="1"/>
    <x v="2"/>
    <x v="7"/>
    <n v="3"/>
    <n v="0"/>
    <n v="0"/>
    <x v="5"/>
    <s v="E"/>
    <s v="E"/>
    <x v="2"/>
    <x v="1"/>
    <d v="2017-02-20T00:00:00"/>
    <s v="Sara Hamilton"/>
    <s v="Sara.H@yandex.com"/>
    <x v="0"/>
    <x v="2"/>
  </r>
  <r>
    <x v="1"/>
    <n v="1"/>
    <x v="2"/>
    <x v="7"/>
    <n v="2"/>
    <n v="0"/>
    <n v="0"/>
    <x v="25"/>
    <s v="D"/>
    <s v="D"/>
    <x v="2"/>
    <x v="1"/>
    <d v="2017-02-11T00:00:00"/>
    <s v="Elizabeth Davenport"/>
    <s v="Elizabeth.D@outlook.com"/>
    <x v="0"/>
    <x v="0"/>
  </r>
  <r>
    <x v="1"/>
    <n v="1"/>
    <x v="2"/>
    <x v="7"/>
    <n v="2"/>
    <n v="0"/>
    <n v="0"/>
    <x v="5"/>
    <s v="A"/>
    <s v="A"/>
    <x v="2"/>
    <x v="1"/>
    <d v="2017-02-18T00:00:00"/>
    <s v="Molly Roberts"/>
    <s v="Molly_Roberts@outlook.com"/>
    <x v="0"/>
    <x v="0"/>
  </r>
  <r>
    <x v="1"/>
    <n v="1"/>
    <x v="2"/>
    <x v="7"/>
    <n v="2"/>
    <n v="0"/>
    <n v="0"/>
    <x v="5"/>
    <s v="A"/>
    <s v="A"/>
    <x v="2"/>
    <x v="1"/>
    <d v="2017-02-19T00:00:00"/>
    <s v="Regina Owens"/>
    <s v="Regina.Owens@yahoo.com"/>
    <x v="0"/>
    <x v="0"/>
  </r>
  <r>
    <x v="1"/>
    <n v="1"/>
    <x v="2"/>
    <x v="7"/>
    <n v="2"/>
    <n v="1"/>
    <n v="0"/>
    <x v="25"/>
    <s v="A"/>
    <s v="A"/>
    <x v="2"/>
    <x v="1"/>
    <d v="2017-01-27T00:00:00"/>
    <s v="Katie Gates"/>
    <s v="Katie_G@hotmail.com"/>
    <x v="0"/>
    <x v="2"/>
  </r>
  <r>
    <x v="1"/>
    <n v="1"/>
    <x v="2"/>
    <x v="7"/>
    <n v="2"/>
    <n v="0"/>
    <n v="0"/>
    <x v="147"/>
    <s v="A"/>
    <s v="A"/>
    <x v="2"/>
    <x v="1"/>
    <d v="2017-02-13T00:00:00"/>
    <s v="Miranda Black"/>
    <s v="Miranda.B12@comcast.net"/>
    <x v="0"/>
    <x v="0"/>
  </r>
  <r>
    <x v="1"/>
    <n v="1"/>
    <x v="2"/>
    <x v="7"/>
    <n v="2"/>
    <n v="0"/>
    <n v="0"/>
    <x v="25"/>
    <s v="A"/>
    <s v="A"/>
    <x v="2"/>
    <x v="1"/>
    <d v="2017-01-27T00:00:00"/>
    <s v="Paul King"/>
    <s v="King_Paul@yahoo.com"/>
    <x v="0"/>
    <x v="0"/>
  </r>
  <r>
    <x v="1"/>
    <n v="1"/>
    <x v="2"/>
    <x v="7"/>
    <n v="2"/>
    <n v="0"/>
    <n v="0"/>
    <x v="25"/>
    <s v="A"/>
    <s v="A"/>
    <x v="2"/>
    <x v="1"/>
    <d v="2017-02-01T00:00:00"/>
    <s v="Laurie Garner"/>
    <s v="Laurie.Garner@yandex.com"/>
    <x v="0"/>
    <x v="0"/>
  </r>
  <r>
    <x v="1"/>
    <n v="1"/>
    <x v="2"/>
    <x v="7"/>
    <n v="2"/>
    <n v="0"/>
    <n v="0"/>
    <x v="18"/>
    <s v="A"/>
    <s v="A"/>
    <x v="2"/>
    <x v="2"/>
    <d v="2017-02-28T00:00:00"/>
    <s v="Julie Lucas"/>
    <s v="Lucas.Julie@xfinity.com"/>
    <x v="0"/>
    <x v="0"/>
  </r>
  <r>
    <x v="1"/>
    <n v="1"/>
    <x v="2"/>
    <x v="7"/>
    <n v="2"/>
    <n v="0"/>
    <n v="0"/>
    <x v="33"/>
    <s v="A"/>
    <s v="A"/>
    <x v="2"/>
    <x v="2"/>
    <d v="2017-02-28T00:00:00"/>
    <s v="Mark Sharp"/>
    <s v="Sharp.Mark@comcast.net"/>
    <x v="0"/>
    <x v="0"/>
  </r>
  <r>
    <x v="1"/>
    <n v="1"/>
    <x v="2"/>
    <x v="7"/>
    <n v="2"/>
    <n v="0"/>
    <n v="0"/>
    <x v="108"/>
    <s v="A"/>
    <s v="A"/>
    <x v="2"/>
    <x v="1"/>
    <d v="2017-02-19T00:00:00"/>
    <s v="Linda Miller"/>
    <s v="Linda.M76@protonmail.com"/>
    <x v="0"/>
    <x v="0"/>
  </r>
  <r>
    <x v="1"/>
    <n v="1"/>
    <x v="2"/>
    <x v="7"/>
    <n v="2"/>
    <n v="0"/>
    <n v="0"/>
    <x v="7"/>
    <s v="A"/>
    <s v="A"/>
    <x v="2"/>
    <x v="1"/>
    <d v="2017-02-20T00:00:00"/>
    <s v="James Harris"/>
    <s v="James.H50@xfinity.com"/>
    <x v="0"/>
    <x v="0"/>
  </r>
  <r>
    <x v="1"/>
    <n v="1"/>
    <x v="2"/>
    <x v="7"/>
    <n v="2"/>
    <n v="0"/>
    <n v="0"/>
    <x v="7"/>
    <s v="A"/>
    <s v="A"/>
    <x v="2"/>
    <x v="1"/>
    <d v="2017-02-14T00:00:00"/>
    <s v="Heidi Crane"/>
    <s v="Heidi.C@yahoo.com"/>
    <x v="0"/>
    <x v="0"/>
  </r>
  <r>
    <x v="1"/>
    <n v="1"/>
    <x v="2"/>
    <x v="7"/>
    <n v="2"/>
    <n v="0"/>
    <n v="0"/>
    <x v="53"/>
    <s v="D"/>
    <s v="D"/>
    <x v="2"/>
    <x v="1"/>
    <d v="2017-01-19T00:00:00"/>
    <s v="Michael Miller"/>
    <s v="Michael.Miller@verizon.com"/>
    <x v="0"/>
    <x v="0"/>
  </r>
  <r>
    <x v="1"/>
    <n v="1"/>
    <x v="2"/>
    <x v="7"/>
    <n v="2"/>
    <n v="0"/>
    <n v="0"/>
    <x v="7"/>
    <s v="A"/>
    <s v="A"/>
    <x v="2"/>
    <x v="1"/>
    <d v="2016-12-19T00:00:00"/>
    <s v="Catherine Mendez"/>
    <s v="Mendez.Catherine@yahoo.com"/>
    <x v="0"/>
    <x v="0"/>
  </r>
  <r>
    <x v="1"/>
    <n v="1"/>
    <x v="2"/>
    <x v="7"/>
    <n v="1"/>
    <n v="0"/>
    <n v="0"/>
    <x v="0"/>
    <s v="A"/>
    <s v="A"/>
    <x v="2"/>
    <x v="1"/>
    <d v="2017-02-22T00:00:00"/>
    <s v="Sophia Mason"/>
    <s v="SophiaMason46@xfinity.com"/>
    <x v="0"/>
    <x v="1"/>
  </r>
  <r>
    <x v="1"/>
    <n v="1"/>
    <x v="2"/>
    <x v="8"/>
    <n v="2"/>
    <n v="0"/>
    <n v="0"/>
    <x v="0"/>
    <s v="A"/>
    <s v="A"/>
    <x v="3"/>
    <x v="2"/>
    <d v="2017-03-01T00:00:00"/>
    <s v="Rachel Wells"/>
    <s v="Wells.Rachel@gmail.com"/>
    <x v="0"/>
    <x v="0"/>
  </r>
  <r>
    <x v="1"/>
    <n v="1"/>
    <x v="2"/>
    <x v="8"/>
    <n v="2"/>
    <n v="0"/>
    <n v="0"/>
    <x v="0"/>
    <s v="A"/>
    <s v="A"/>
    <x v="2"/>
    <x v="1"/>
    <d v="2017-01-26T00:00:00"/>
    <s v="Cassandra Shah"/>
    <s v="Cassandra.Shah@hotmail.com"/>
    <x v="0"/>
    <x v="0"/>
  </r>
  <r>
    <x v="1"/>
    <n v="1"/>
    <x v="2"/>
    <x v="8"/>
    <n v="2"/>
    <n v="0"/>
    <n v="0"/>
    <x v="18"/>
    <s v="A"/>
    <s v="A"/>
    <x v="2"/>
    <x v="1"/>
    <d v="2017-02-12T00:00:00"/>
    <s v="Christopher Reynolds"/>
    <s v="Christopher.R43@hotmail.com"/>
    <x v="0"/>
    <x v="0"/>
  </r>
  <r>
    <x v="1"/>
    <n v="1"/>
    <x v="2"/>
    <x v="8"/>
    <n v="2"/>
    <n v="0"/>
    <n v="0"/>
    <x v="33"/>
    <s v="D"/>
    <s v="D"/>
    <x v="2"/>
    <x v="1"/>
    <d v="2017-01-25T00:00:00"/>
    <s v="Janice Floyd"/>
    <s v="Janice_F@att.com"/>
    <x v="0"/>
    <x v="0"/>
  </r>
  <r>
    <x v="1"/>
    <n v="1"/>
    <x v="2"/>
    <x v="8"/>
    <n v="1"/>
    <n v="0"/>
    <n v="0"/>
    <x v="0"/>
    <s v="A"/>
    <s v="A"/>
    <x v="2"/>
    <x v="1"/>
    <d v="2016-12-04T00:00:00"/>
    <s v="Patrick Lee"/>
    <s v="Lee.Patrick@xfinity.com"/>
    <x v="0"/>
    <x v="1"/>
  </r>
  <r>
    <x v="1"/>
    <n v="1"/>
    <x v="2"/>
    <x v="8"/>
    <n v="2"/>
    <n v="0"/>
    <n v="0"/>
    <x v="33"/>
    <s v="D"/>
    <s v="D"/>
    <x v="2"/>
    <x v="1"/>
    <d v="2017-01-25T00:00:00"/>
    <s v="Charles Ho"/>
    <s v="CHo32@yahoo.com"/>
    <x v="0"/>
    <x v="0"/>
  </r>
  <r>
    <x v="1"/>
    <n v="1"/>
    <x v="2"/>
    <x v="8"/>
    <n v="3"/>
    <n v="0"/>
    <n v="0"/>
    <x v="14"/>
    <s v="D"/>
    <s v="D"/>
    <x v="2"/>
    <x v="1"/>
    <d v="2017-02-21T00:00:00"/>
    <s v="Jordan Bell"/>
    <s v="Jordan.Bell@protonmail.com"/>
    <x v="0"/>
    <x v="2"/>
  </r>
  <r>
    <x v="1"/>
    <n v="1"/>
    <x v="2"/>
    <x v="8"/>
    <n v="3"/>
    <n v="0"/>
    <n v="0"/>
    <x v="33"/>
    <s v="D"/>
    <s v="D"/>
    <x v="2"/>
    <x v="1"/>
    <d v="2017-01-25T00:00:00"/>
    <s v="Karen Butler"/>
    <s v="Butler_Karen@aol.com"/>
    <x v="0"/>
    <x v="2"/>
  </r>
  <r>
    <x v="1"/>
    <n v="1"/>
    <x v="2"/>
    <x v="8"/>
    <n v="2"/>
    <n v="0"/>
    <n v="0"/>
    <x v="15"/>
    <s v="A"/>
    <s v="A"/>
    <x v="2"/>
    <x v="1"/>
    <d v="2017-02-23T00:00:00"/>
    <s v="Amanda Simpson"/>
    <s v="Simpson_Amanda@zoho.com"/>
    <x v="0"/>
    <x v="0"/>
  </r>
  <r>
    <x v="1"/>
    <n v="1"/>
    <x v="2"/>
    <x v="8"/>
    <n v="3"/>
    <n v="0"/>
    <n v="0"/>
    <x v="5"/>
    <s v="E"/>
    <s v="E"/>
    <x v="2"/>
    <x v="1"/>
    <d v="2017-02-05T00:00:00"/>
    <s v="Laura Alexander"/>
    <s v="Alexander.Laura@hotmail.com"/>
    <x v="0"/>
    <x v="2"/>
  </r>
  <r>
    <x v="1"/>
    <n v="1"/>
    <x v="2"/>
    <x v="8"/>
    <n v="2"/>
    <n v="0"/>
    <n v="0"/>
    <x v="73"/>
    <s v="A"/>
    <s v="A"/>
    <x v="2"/>
    <x v="2"/>
    <d v="2017-03-01T00:00:00"/>
    <s v="Brian Dickerson"/>
    <s v="Brian_D@zoho.com"/>
    <x v="0"/>
    <x v="0"/>
  </r>
  <r>
    <x v="1"/>
    <n v="1"/>
    <x v="2"/>
    <x v="8"/>
    <n v="2"/>
    <n v="0"/>
    <n v="0"/>
    <x v="73"/>
    <s v="A"/>
    <s v="A"/>
    <x v="2"/>
    <x v="2"/>
    <d v="2017-03-01T00:00:00"/>
    <s v="James Sweeney"/>
    <s v="JSweeney@protonmail.com"/>
    <x v="0"/>
    <x v="0"/>
  </r>
  <r>
    <x v="1"/>
    <n v="1"/>
    <x v="2"/>
    <x v="8"/>
    <n v="2"/>
    <n v="0"/>
    <n v="0"/>
    <x v="5"/>
    <s v="A"/>
    <s v="A"/>
    <x v="2"/>
    <x v="1"/>
    <d v="2017-02-15T00:00:00"/>
    <s v="Mary Chapman"/>
    <s v="Mary.Chapman@mail.com"/>
    <x v="0"/>
    <x v="0"/>
  </r>
  <r>
    <x v="1"/>
    <n v="1"/>
    <x v="2"/>
    <x v="8"/>
    <n v="2"/>
    <n v="0"/>
    <n v="0"/>
    <x v="3"/>
    <s v="A"/>
    <s v="A"/>
    <x v="2"/>
    <x v="1"/>
    <d v="2017-02-27T00:00:00"/>
    <s v="Nicholas Garcia"/>
    <s v="Garcia_Nicholas@verizon.com"/>
    <x v="0"/>
    <x v="0"/>
  </r>
  <r>
    <x v="1"/>
    <n v="1"/>
    <x v="2"/>
    <x v="8"/>
    <n v="2"/>
    <n v="0"/>
    <n v="0"/>
    <x v="25"/>
    <s v="A"/>
    <s v="A"/>
    <x v="2"/>
    <x v="1"/>
    <d v="2016-10-24T00:00:00"/>
    <s v="Matthew Rice"/>
    <s v="Matthew_R@zoho.com"/>
    <x v="0"/>
    <x v="0"/>
  </r>
  <r>
    <x v="1"/>
    <n v="1"/>
    <x v="2"/>
    <x v="8"/>
    <n v="1"/>
    <n v="0"/>
    <n v="0"/>
    <x v="0"/>
    <s v="A"/>
    <s v="A"/>
    <x v="2"/>
    <x v="1"/>
    <d v="2017-02-23T00:00:00"/>
    <s v="Edward Young"/>
    <s v="EdwardYoung@yahoo.com"/>
    <x v="0"/>
    <x v="1"/>
  </r>
  <r>
    <x v="1"/>
    <n v="1"/>
    <x v="2"/>
    <x v="8"/>
    <n v="2"/>
    <n v="0"/>
    <n v="0"/>
    <x v="17"/>
    <s v="A"/>
    <s v="A"/>
    <x v="1"/>
    <x v="1"/>
    <d v="2017-02-24T00:00:00"/>
    <s v="Tanner Davis"/>
    <s v="Tanner.D30@protonmail.com"/>
    <x v="0"/>
    <x v="0"/>
  </r>
  <r>
    <x v="1"/>
    <n v="1"/>
    <x v="2"/>
    <x v="8"/>
    <n v="1"/>
    <n v="0"/>
    <n v="0"/>
    <x v="0"/>
    <s v="D"/>
    <s v="D"/>
    <x v="3"/>
    <x v="1"/>
    <d v="2017-02-21T00:00:00"/>
    <s v="Roger Gibson"/>
    <s v="Roger.Gibson17@zoho.com"/>
    <x v="0"/>
    <x v="1"/>
  </r>
  <r>
    <x v="1"/>
    <n v="1"/>
    <x v="2"/>
    <x v="8"/>
    <n v="1"/>
    <n v="0"/>
    <n v="0"/>
    <x v="0"/>
    <s v="A"/>
    <s v="A"/>
    <x v="2"/>
    <x v="1"/>
    <d v="2015-10-21T00:00:00"/>
    <s v="Dana Chaney"/>
    <s v="DanaChaney@verizon.com"/>
    <x v="0"/>
    <x v="1"/>
  </r>
  <r>
    <x v="1"/>
    <n v="1"/>
    <x v="2"/>
    <x v="8"/>
    <n v="2"/>
    <n v="1"/>
    <n v="0"/>
    <x v="0"/>
    <s v="D"/>
    <s v="D"/>
    <x v="2"/>
    <x v="1"/>
    <d v="2017-02-27T00:00:00"/>
    <s v="Danielle Harris"/>
    <s v="DanielleHarris91@zoho.com"/>
    <x v="0"/>
    <x v="2"/>
  </r>
  <r>
    <x v="1"/>
    <n v="1"/>
    <x v="2"/>
    <x v="8"/>
    <n v="2"/>
    <n v="0"/>
    <n v="0"/>
    <x v="17"/>
    <s v="A"/>
    <s v="A"/>
    <x v="1"/>
    <x v="1"/>
    <d v="2017-02-24T00:00:00"/>
    <s v="Michael Hansen"/>
    <s v="Michael_Hansen@mail.com"/>
    <x v="0"/>
    <x v="0"/>
  </r>
  <r>
    <x v="1"/>
    <n v="1"/>
    <x v="2"/>
    <x v="8"/>
    <n v="1"/>
    <n v="0"/>
    <n v="0"/>
    <x v="0"/>
    <s v="A"/>
    <s v="A"/>
    <x v="2"/>
    <x v="1"/>
    <d v="2015-10-21T00:00:00"/>
    <s v="Pamela Salazar"/>
    <s v="Pamela_Salazar@yahoo.com"/>
    <x v="0"/>
    <x v="1"/>
  </r>
  <r>
    <x v="1"/>
    <n v="1"/>
    <x v="2"/>
    <x v="8"/>
    <n v="2"/>
    <n v="0"/>
    <n v="0"/>
    <x v="0"/>
    <s v="A"/>
    <s v="A"/>
    <x v="2"/>
    <x v="1"/>
    <d v="2015-10-21T00:00:00"/>
    <s v="Kathy Gutierrez"/>
    <s v="KathyGutierrez37@att.com"/>
    <x v="0"/>
    <x v="0"/>
  </r>
  <r>
    <x v="1"/>
    <n v="1"/>
    <x v="2"/>
    <x v="8"/>
    <n v="2"/>
    <n v="0"/>
    <n v="0"/>
    <x v="0"/>
    <s v="A"/>
    <s v="A"/>
    <x v="2"/>
    <x v="1"/>
    <d v="2015-10-21T00:00:00"/>
    <s v="Timothy Weaver"/>
    <s v="Timothy_W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Jaclyn Brown"/>
    <s v="JaclynBrown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Jennifer Hudson"/>
    <s v="Jennifer.Hudson@outlook.com"/>
    <x v="0"/>
    <x v="0"/>
  </r>
  <r>
    <x v="1"/>
    <n v="1"/>
    <x v="2"/>
    <x v="8"/>
    <n v="2"/>
    <n v="0"/>
    <n v="0"/>
    <x v="0"/>
    <s v="A"/>
    <s v="A"/>
    <x v="2"/>
    <x v="1"/>
    <d v="2015-10-21T00:00:00"/>
    <s v="Kevin Larsen"/>
    <s v="Larsen.Kevin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Margaret Lopez"/>
    <s v="Lopez_Margaret22@xfinity.com"/>
    <x v="0"/>
    <x v="0"/>
  </r>
  <r>
    <x v="1"/>
    <n v="1"/>
    <x v="2"/>
    <x v="8"/>
    <n v="1"/>
    <n v="0"/>
    <n v="0"/>
    <x v="12"/>
    <s v="A"/>
    <s v="A"/>
    <x v="2"/>
    <x v="1"/>
    <d v="2016-11-24T00:00:00"/>
    <s v="Jean Hale"/>
    <s v="Hale.Jean@att.com"/>
    <x v="0"/>
    <x v="1"/>
  </r>
  <r>
    <x v="1"/>
    <n v="1"/>
    <x v="2"/>
    <x v="8"/>
    <n v="2"/>
    <n v="0"/>
    <n v="0"/>
    <x v="0"/>
    <s v="A"/>
    <s v="A"/>
    <x v="2"/>
    <x v="1"/>
    <d v="2015-10-21T00:00:00"/>
    <s v="Stanley Foley"/>
    <s v="Stanley.F@zoho.com"/>
    <x v="0"/>
    <x v="0"/>
  </r>
  <r>
    <x v="1"/>
    <n v="1"/>
    <x v="2"/>
    <x v="8"/>
    <n v="2"/>
    <n v="0"/>
    <n v="0"/>
    <x v="0"/>
    <s v="A"/>
    <s v="A"/>
    <x v="2"/>
    <x v="1"/>
    <d v="2015-10-21T00:00:00"/>
    <s v="Claudia Riley"/>
    <s v="Claudia_R@yandex.com"/>
    <x v="0"/>
    <x v="0"/>
  </r>
  <r>
    <x v="1"/>
    <n v="1"/>
    <x v="2"/>
    <x v="8"/>
    <n v="2"/>
    <n v="0"/>
    <n v="0"/>
    <x v="25"/>
    <s v="A"/>
    <s v="A"/>
    <x v="2"/>
    <x v="1"/>
    <d v="2017-01-08T00:00:00"/>
    <s v="Scott Hill"/>
    <s v="Scott_H84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John Wallace"/>
    <s v="Wallace.John51@zoho.com"/>
    <x v="0"/>
    <x v="0"/>
  </r>
  <r>
    <x v="1"/>
    <n v="1"/>
    <x v="2"/>
    <x v="8"/>
    <n v="2"/>
    <n v="0"/>
    <n v="0"/>
    <x v="0"/>
    <s v="A"/>
    <s v="A"/>
    <x v="2"/>
    <x v="1"/>
    <d v="2015-10-21T00:00:00"/>
    <s v="Willie Diaz"/>
    <s v="Diaz.Willie@yandex.com"/>
    <x v="0"/>
    <x v="0"/>
  </r>
  <r>
    <x v="1"/>
    <n v="1"/>
    <x v="2"/>
    <x v="8"/>
    <n v="2"/>
    <n v="0"/>
    <n v="0"/>
    <x v="0"/>
    <s v="A"/>
    <s v="A"/>
    <x v="2"/>
    <x v="1"/>
    <d v="2017-02-24T00:00:00"/>
    <s v="William Watkins"/>
    <s v="William.W57@protonmail.com"/>
    <x v="0"/>
    <x v="0"/>
  </r>
  <r>
    <x v="1"/>
    <n v="1"/>
    <x v="2"/>
    <x v="8"/>
    <n v="2"/>
    <n v="0"/>
    <n v="0"/>
    <x v="11"/>
    <s v="A"/>
    <s v="A"/>
    <x v="2"/>
    <x v="1"/>
    <d v="2017-02-16T00:00:00"/>
    <s v="Mary Jones"/>
    <s v="Mary.Jones52@aol.com"/>
    <x v="0"/>
    <x v="0"/>
  </r>
  <r>
    <x v="1"/>
    <n v="1"/>
    <x v="2"/>
    <x v="8"/>
    <n v="2"/>
    <n v="0"/>
    <n v="0"/>
    <x v="0"/>
    <s v="A"/>
    <s v="A"/>
    <x v="2"/>
    <x v="1"/>
    <d v="2015-10-21T00:00:00"/>
    <s v="Joanne King"/>
    <s v="Joanne.K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Benjamin Smith"/>
    <s v="Smith.Benjamin@outlook.com"/>
    <x v="0"/>
    <x v="0"/>
  </r>
  <r>
    <x v="1"/>
    <n v="1"/>
    <x v="2"/>
    <x v="8"/>
    <n v="2"/>
    <n v="0"/>
    <n v="0"/>
    <x v="0"/>
    <s v="A"/>
    <s v="A"/>
    <x v="2"/>
    <x v="1"/>
    <d v="2015-10-21T00:00:00"/>
    <s v="Mr. Brandon West"/>
    <s v="MWest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Michael Malone"/>
    <s v="Michael.M50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Charles Higgins"/>
    <s v="CharlesHiggins@att.com"/>
    <x v="0"/>
    <x v="0"/>
  </r>
  <r>
    <x v="1"/>
    <n v="1"/>
    <x v="2"/>
    <x v="8"/>
    <n v="2"/>
    <n v="0"/>
    <n v="0"/>
    <x v="12"/>
    <s v="A"/>
    <s v="A"/>
    <x v="2"/>
    <x v="1"/>
    <d v="2016-11-24T00:00:00"/>
    <s v="Susan Herrera"/>
    <s v="SusanHerrera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Diane Smith"/>
    <s v="Diane.Smith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Pamela Phillips"/>
    <s v="Phillips_Pamela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Willie Beck"/>
    <s v="Willie_B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Sabrina Singh"/>
    <s v="Sabrina_Singh@aol.com"/>
    <x v="0"/>
    <x v="0"/>
  </r>
  <r>
    <x v="1"/>
    <n v="1"/>
    <x v="2"/>
    <x v="8"/>
    <n v="2"/>
    <n v="0"/>
    <n v="0"/>
    <x v="0"/>
    <s v="A"/>
    <s v="A"/>
    <x v="2"/>
    <x v="1"/>
    <d v="2017-02-02T00:00:00"/>
    <s v="Ronald Hart"/>
    <s v="Ronald.Hart27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Mary Castro"/>
    <s v="MaryCastro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Benjamin Chambers"/>
    <s v="Benjamin_C@zoho.com"/>
    <x v="0"/>
    <x v="0"/>
  </r>
  <r>
    <x v="1"/>
    <n v="1"/>
    <x v="2"/>
    <x v="8"/>
    <n v="2"/>
    <n v="0"/>
    <n v="0"/>
    <x v="0"/>
    <s v="A"/>
    <s v="A"/>
    <x v="2"/>
    <x v="1"/>
    <d v="2017-02-02T00:00:00"/>
    <s v="Allen Wheeler"/>
    <s v="Allen.W34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Jason Martin"/>
    <s v="Jason_M@aol.com"/>
    <x v="0"/>
    <x v="0"/>
  </r>
  <r>
    <x v="1"/>
    <n v="1"/>
    <x v="2"/>
    <x v="8"/>
    <n v="2"/>
    <n v="0"/>
    <n v="0"/>
    <x v="0"/>
    <s v="A"/>
    <s v="A"/>
    <x v="2"/>
    <x v="1"/>
    <d v="2017-02-02T00:00:00"/>
    <s v="Charles Patel"/>
    <s v="CharlesPatel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Ashley Thomas"/>
    <s v="Ashley_T@protonmail.com"/>
    <x v="0"/>
    <x v="0"/>
  </r>
  <r>
    <x v="1"/>
    <n v="1"/>
    <x v="2"/>
    <x v="8"/>
    <n v="2"/>
    <n v="0"/>
    <n v="0"/>
    <x v="0"/>
    <s v="A"/>
    <s v="A"/>
    <x v="2"/>
    <x v="1"/>
    <d v="2017-02-02T00:00:00"/>
    <s v="Natasha Novak"/>
    <s v="NatashaNovak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David Williams"/>
    <s v="Williams_David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Timothy Coffey"/>
    <s v="TCoffey79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Elizabeth Terry"/>
    <s v="ETerry@zoho.com"/>
    <x v="0"/>
    <x v="0"/>
  </r>
  <r>
    <x v="1"/>
    <n v="1"/>
    <x v="2"/>
    <x v="8"/>
    <n v="2"/>
    <n v="0"/>
    <n v="0"/>
    <x v="1"/>
    <s v="A"/>
    <s v="A"/>
    <x v="3"/>
    <x v="1"/>
    <d v="2016-05-20T00:00:00"/>
    <s v="Ariana Charles"/>
    <s v="Charles_Ariana84@aol.com"/>
    <x v="0"/>
    <x v="0"/>
  </r>
  <r>
    <x v="1"/>
    <n v="1"/>
    <x v="2"/>
    <x v="8"/>
    <n v="2"/>
    <n v="0"/>
    <n v="0"/>
    <x v="1"/>
    <s v="A"/>
    <s v="A"/>
    <x v="2"/>
    <x v="1"/>
    <d v="2016-07-05T00:00:00"/>
    <s v="Erin Knight"/>
    <s v="Erin.K@aol.com"/>
    <x v="0"/>
    <x v="0"/>
  </r>
  <r>
    <x v="1"/>
    <n v="1"/>
    <x v="2"/>
    <x v="8"/>
    <n v="2"/>
    <n v="0"/>
    <n v="0"/>
    <x v="0"/>
    <s v="A"/>
    <s v="A"/>
    <x v="2"/>
    <x v="1"/>
    <d v="2017-02-02T00:00:00"/>
    <s v="Allison Clark"/>
    <s v="Allison.Clark@xfinity.com"/>
    <x v="0"/>
    <x v="0"/>
  </r>
  <r>
    <x v="1"/>
    <n v="1"/>
    <x v="2"/>
    <x v="8"/>
    <n v="2"/>
    <n v="0"/>
    <n v="0"/>
    <x v="1"/>
    <s v="A"/>
    <s v="A"/>
    <x v="3"/>
    <x v="1"/>
    <d v="2016-05-20T00:00:00"/>
    <s v="Michael Waller"/>
    <s v="Michael_Waller@gmail.com"/>
    <x v="0"/>
    <x v="0"/>
  </r>
  <r>
    <x v="1"/>
    <n v="1"/>
    <x v="2"/>
    <x v="8"/>
    <n v="2"/>
    <n v="0"/>
    <n v="0"/>
    <x v="1"/>
    <s v="A"/>
    <s v="A"/>
    <x v="2"/>
    <x v="1"/>
    <d v="2016-05-17T00:00:00"/>
    <s v="Maria Campbell"/>
    <s v="Maria_C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Aaron Olson"/>
    <s v="Aaron.O55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Michele Flores"/>
    <s v="Michele_F@outlook.com"/>
    <x v="0"/>
    <x v="0"/>
  </r>
  <r>
    <x v="1"/>
    <n v="1"/>
    <x v="2"/>
    <x v="8"/>
    <n v="2"/>
    <n v="0"/>
    <n v="0"/>
    <x v="0"/>
    <s v="A"/>
    <s v="A"/>
    <x v="2"/>
    <x v="1"/>
    <d v="2017-02-02T00:00:00"/>
    <s v="Jonathan Roberts"/>
    <s v="Roberts_Jonathan@outlook.com"/>
    <x v="0"/>
    <x v="0"/>
  </r>
  <r>
    <x v="1"/>
    <n v="1"/>
    <x v="2"/>
    <x v="8"/>
    <n v="2"/>
    <n v="0"/>
    <n v="0"/>
    <x v="0"/>
    <s v="A"/>
    <s v="A"/>
    <x v="2"/>
    <x v="1"/>
    <d v="2017-02-02T00:00:00"/>
    <s v="Kyle Parker"/>
    <s v="Kyle.P@outlook.com"/>
    <x v="0"/>
    <x v="0"/>
  </r>
  <r>
    <x v="1"/>
    <n v="1"/>
    <x v="2"/>
    <x v="8"/>
    <n v="2"/>
    <n v="0"/>
    <n v="0"/>
    <x v="0"/>
    <s v="A"/>
    <s v="A"/>
    <x v="2"/>
    <x v="1"/>
    <d v="2017-02-02T00:00:00"/>
    <s v="Destiny Hernandez"/>
    <s v="Destiny_H27@aol.com"/>
    <x v="0"/>
    <x v="0"/>
  </r>
  <r>
    <x v="1"/>
    <n v="1"/>
    <x v="2"/>
    <x v="8"/>
    <n v="2"/>
    <n v="0"/>
    <n v="0"/>
    <x v="0"/>
    <s v="A"/>
    <s v="A"/>
    <x v="2"/>
    <x v="1"/>
    <d v="2017-02-02T00:00:00"/>
    <s v="Cody Watson"/>
    <s v="Cody_Watson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Penny Barrera"/>
    <s v="Barrera.Penny41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Angel Mays"/>
    <s v="AngelMays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Michele Faulkner"/>
    <s v="MicheleFaulkner@verizon.com"/>
    <x v="0"/>
    <x v="0"/>
  </r>
  <r>
    <x v="1"/>
    <n v="1"/>
    <x v="2"/>
    <x v="8"/>
    <n v="2"/>
    <n v="0"/>
    <n v="0"/>
    <x v="1"/>
    <s v="A"/>
    <s v="A"/>
    <x v="2"/>
    <x v="1"/>
    <d v="2016-05-17T00:00:00"/>
    <s v="Corey Jackson"/>
    <s v="Corey_Jackson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Anthony Santana"/>
    <s v="ASantana18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Thomas Porter"/>
    <s v="Thomas_P@att.com"/>
    <x v="0"/>
    <x v="0"/>
  </r>
  <r>
    <x v="1"/>
    <n v="1"/>
    <x v="2"/>
    <x v="8"/>
    <n v="2"/>
    <n v="0"/>
    <n v="0"/>
    <x v="0"/>
    <s v="A"/>
    <s v="A"/>
    <x v="2"/>
    <x v="1"/>
    <d v="2017-02-02T00:00:00"/>
    <s v="Melissa Williams"/>
    <s v="Melissa_W63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Matthew Thompson"/>
    <s v="Matthew.Thompson83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Steven Harding"/>
    <s v="StevenHarding94@zoho.com"/>
    <x v="0"/>
    <x v="0"/>
  </r>
  <r>
    <x v="1"/>
    <n v="1"/>
    <x v="2"/>
    <x v="8"/>
    <n v="2"/>
    <n v="0"/>
    <n v="0"/>
    <x v="0"/>
    <s v="A"/>
    <s v="A"/>
    <x v="2"/>
    <x v="1"/>
    <d v="2017-02-02T00:00:00"/>
    <s v="Matthew Bennett"/>
    <s v="Matthew_Bennett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Sara Hoffman"/>
    <s v="Hoffman_Sara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Sheila Jackson"/>
    <s v="Jackson.Sheila@aol.com"/>
    <x v="0"/>
    <x v="0"/>
  </r>
  <r>
    <x v="1"/>
    <n v="1"/>
    <x v="2"/>
    <x v="8"/>
    <n v="2"/>
    <n v="0"/>
    <n v="0"/>
    <x v="0"/>
    <s v="A"/>
    <s v="A"/>
    <x v="2"/>
    <x v="1"/>
    <d v="2017-02-02T00:00:00"/>
    <s v="Phillip Delgado"/>
    <s v="Delgado.Phillip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Kristi Davis"/>
    <s v="Kristi_D47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John Cooper"/>
    <s v="Cooper.John80@aol.com"/>
    <x v="0"/>
    <x v="0"/>
  </r>
  <r>
    <x v="1"/>
    <n v="1"/>
    <x v="2"/>
    <x v="8"/>
    <n v="2"/>
    <n v="0"/>
    <n v="0"/>
    <x v="0"/>
    <s v="A"/>
    <s v="A"/>
    <x v="2"/>
    <x v="1"/>
    <d v="2017-02-02T00:00:00"/>
    <s v="Stephen Bell"/>
    <s v="StephenBell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Heather Mccarthy"/>
    <s v="Heather.Mccarthy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Eric Black"/>
    <s v="Eric.Black85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Ashley Daniel"/>
    <s v="Daniel.Ashley80@zoho.com"/>
    <x v="0"/>
    <x v="0"/>
  </r>
  <r>
    <x v="1"/>
    <n v="1"/>
    <x v="2"/>
    <x v="8"/>
    <n v="2"/>
    <n v="0"/>
    <n v="0"/>
    <x v="0"/>
    <s v="A"/>
    <s v="A"/>
    <x v="2"/>
    <x v="1"/>
    <d v="2017-02-02T00:00:00"/>
    <s v="Elizabeth Rowe"/>
    <s v="Elizabeth_Rowe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Brittany Edwards"/>
    <s v="BEdwards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Dustin Harris"/>
    <s v="Dustin.Harris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Elizabeth Bright"/>
    <s v="Bright_Elizabeth54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Elizabeth Schroeder"/>
    <s v="Schroeder.Elizabeth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Austin Martinez"/>
    <s v="AustinMartinez@protonmail.com"/>
    <x v="0"/>
    <x v="0"/>
  </r>
  <r>
    <x v="1"/>
    <n v="1"/>
    <x v="2"/>
    <x v="8"/>
    <n v="2"/>
    <n v="0"/>
    <n v="0"/>
    <x v="0"/>
    <s v="A"/>
    <s v="A"/>
    <x v="2"/>
    <x v="1"/>
    <d v="2017-02-02T00:00:00"/>
    <s v="Ronald Willis"/>
    <s v="RWillis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Scott Craig"/>
    <s v="Craig_Scott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Stephanie Barnes"/>
    <s v="Stephanie_B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Shannon Morgan"/>
    <s v="ShannonMorgan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Anthony Aguirre"/>
    <s v="Anthony_A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Thomas Wright"/>
    <s v="Thomas.W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Teresa Marks"/>
    <s v="Teresa.M@zoho.com"/>
    <x v="0"/>
    <x v="0"/>
  </r>
  <r>
    <x v="1"/>
    <n v="1"/>
    <x v="2"/>
    <x v="8"/>
    <n v="2"/>
    <n v="0"/>
    <n v="0"/>
    <x v="0"/>
    <s v="A"/>
    <s v="A"/>
    <x v="2"/>
    <x v="1"/>
    <d v="2017-02-02T00:00:00"/>
    <s v="Shawn Allen"/>
    <s v="Shawn.Allen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Brandon Martin"/>
    <s v="BMartin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Douglas Clark"/>
    <s v="DClark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Melissa Martinez"/>
    <s v="Martinez.Melissa@att.com"/>
    <x v="0"/>
    <x v="0"/>
  </r>
  <r>
    <x v="1"/>
    <n v="1"/>
    <x v="2"/>
    <x v="8"/>
    <n v="2"/>
    <n v="0"/>
    <n v="0"/>
    <x v="0"/>
    <s v="A"/>
    <s v="A"/>
    <x v="2"/>
    <x v="1"/>
    <d v="2017-02-02T00:00:00"/>
    <s v="Ernest Franklin"/>
    <s v="Ernest_Franklin@protonmail.com"/>
    <x v="0"/>
    <x v="0"/>
  </r>
  <r>
    <x v="1"/>
    <n v="1"/>
    <x v="2"/>
    <x v="8"/>
    <n v="2"/>
    <n v="0"/>
    <n v="0"/>
    <x v="18"/>
    <s v="D"/>
    <s v="D"/>
    <x v="2"/>
    <x v="1"/>
    <d v="2017-01-08T00:00:00"/>
    <s v="Sarah Koch"/>
    <s v="Sarah.K79@yahoo.com"/>
    <x v="0"/>
    <x v="0"/>
  </r>
  <r>
    <x v="1"/>
    <n v="1"/>
    <x v="2"/>
    <x v="8"/>
    <n v="2"/>
    <n v="0"/>
    <n v="0"/>
    <x v="17"/>
    <s v="A"/>
    <s v="A"/>
    <x v="2"/>
    <x v="1"/>
    <d v="2017-02-19T00:00:00"/>
    <s v="Robert Santana"/>
    <s v="RobertSantana@aol.com"/>
    <x v="0"/>
    <x v="0"/>
  </r>
  <r>
    <x v="1"/>
    <n v="1"/>
    <x v="2"/>
    <x v="8"/>
    <n v="2"/>
    <n v="0"/>
    <n v="0"/>
    <x v="0"/>
    <s v="A"/>
    <s v="A"/>
    <x v="2"/>
    <x v="1"/>
    <d v="2017-02-02T00:00:00"/>
    <s v="Tracy Thomas"/>
    <s v="Thomas_Tracy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Ryan Robbins"/>
    <s v="Ryan_Robbins@zoho.com"/>
    <x v="0"/>
    <x v="0"/>
  </r>
  <r>
    <x v="1"/>
    <n v="1"/>
    <x v="2"/>
    <x v="8"/>
    <n v="2"/>
    <n v="0"/>
    <n v="0"/>
    <x v="1"/>
    <s v="A"/>
    <s v="A"/>
    <x v="2"/>
    <x v="1"/>
    <d v="2016-05-17T00:00:00"/>
    <s v="Bradley Robinson"/>
    <s v="Bradley.R@protonmail.com"/>
    <x v="0"/>
    <x v="0"/>
  </r>
  <r>
    <x v="1"/>
    <n v="1"/>
    <x v="2"/>
    <x v="8"/>
    <n v="2"/>
    <n v="0"/>
    <n v="0"/>
    <x v="1"/>
    <s v="A"/>
    <s v="A"/>
    <x v="2"/>
    <x v="1"/>
    <d v="2016-05-17T00:00:00"/>
    <s v="Christina Hobbs"/>
    <s v="Christina.Hobbs@zoho.com"/>
    <x v="0"/>
    <x v="0"/>
  </r>
  <r>
    <x v="1"/>
    <n v="1"/>
    <x v="2"/>
    <x v="8"/>
    <n v="2"/>
    <n v="0"/>
    <n v="0"/>
    <x v="0"/>
    <s v="A"/>
    <s v="A"/>
    <x v="2"/>
    <x v="1"/>
    <d v="2017-02-02T00:00:00"/>
    <s v="Kimberly Mckenzie"/>
    <s v="KimberlyMckenzie43@aol.com"/>
    <x v="0"/>
    <x v="0"/>
  </r>
  <r>
    <x v="1"/>
    <n v="1"/>
    <x v="2"/>
    <x v="8"/>
    <n v="2"/>
    <n v="0"/>
    <n v="0"/>
    <x v="0"/>
    <s v="A"/>
    <s v="A"/>
    <x v="2"/>
    <x v="1"/>
    <d v="2017-02-02T00:00:00"/>
    <s v="Mrs. Lynn Gutierrez"/>
    <s v="Gutierrez_Mrs.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Michele Johnson"/>
    <s v="MJohnson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Jody Thomas"/>
    <s v="JThomas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Mark Farley"/>
    <s v="Farley_Mark69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Evan Ramirez"/>
    <s v="EvanRamirez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Carolyn Williamson"/>
    <s v="Williamson.Carolyn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Alyssa Adkins"/>
    <s v="Adkins_Alyssa49@att.com"/>
    <x v="0"/>
    <x v="0"/>
  </r>
  <r>
    <x v="1"/>
    <n v="1"/>
    <x v="2"/>
    <x v="8"/>
    <n v="2"/>
    <n v="0"/>
    <n v="0"/>
    <x v="0"/>
    <s v="A"/>
    <s v="A"/>
    <x v="2"/>
    <x v="1"/>
    <d v="2017-02-02T00:00:00"/>
    <s v="Michelle Garner"/>
    <s v="MGarner92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Katherine Diaz"/>
    <s v="Katherine.D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Charles Quinn"/>
    <s v="Quinn.Charles97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Christopher Moon"/>
    <s v="Christopher.Moon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Victor Hernandez"/>
    <s v="Victor_Hernandez@att.com"/>
    <x v="0"/>
    <x v="0"/>
  </r>
  <r>
    <x v="1"/>
    <n v="1"/>
    <x v="2"/>
    <x v="8"/>
    <n v="2"/>
    <n v="0"/>
    <n v="0"/>
    <x v="0"/>
    <s v="A"/>
    <s v="A"/>
    <x v="2"/>
    <x v="1"/>
    <d v="2017-02-02T00:00:00"/>
    <s v="Kathryn Scott"/>
    <s v="Kathryn.S67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Gloria Ingram"/>
    <s v="Ingram.Gloria@mail.com"/>
    <x v="0"/>
    <x v="0"/>
  </r>
  <r>
    <x v="1"/>
    <n v="1"/>
    <x v="2"/>
    <x v="8"/>
    <n v="2"/>
    <n v="0"/>
    <n v="0"/>
    <x v="0"/>
    <s v="A"/>
    <s v="A"/>
    <x v="2"/>
    <x v="1"/>
    <d v="2017-02-02T00:00:00"/>
    <s v="Whitney Simon"/>
    <s v="Simon.Whitney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Matthew Gonzalez"/>
    <s v="MGonzalez22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Joseph Ferguson"/>
    <s v="Joseph.F93@protonmail.com"/>
    <x v="0"/>
    <x v="0"/>
  </r>
  <r>
    <x v="1"/>
    <n v="1"/>
    <x v="2"/>
    <x v="8"/>
    <n v="2"/>
    <n v="0"/>
    <n v="0"/>
    <x v="0"/>
    <s v="A"/>
    <s v="A"/>
    <x v="2"/>
    <x v="1"/>
    <d v="2017-02-02T00:00:00"/>
    <s v="Jason Lee"/>
    <s v="JLee@att.com"/>
    <x v="0"/>
    <x v="0"/>
  </r>
  <r>
    <x v="1"/>
    <n v="1"/>
    <x v="2"/>
    <x v="8"/>
    <n v="2"/>
    <n v="0"/>
    <n v="0"/>
    <x v="0"/>
    <s v="A"/>
    <s v="A"/>
    <x v="2"/>
    <x v="1"/>
    <d v="2017-02-02T00:00:00"/>
    <s v="Michael Brown"/>
    <s v="MBrown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Brianna Moreno"/>
    <s v="BMoreno51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Robert Washington"/>
    <s v="Robert_Washington@yandex.com"/>
    <x v="0"/>
    <x v="0"/>
  </r>
  <r>
    <x v="1"/>
    <n v="1"/>
    <x v="2"/>
    <x v="8"/>
    <n v="2"/>
    <n v="0"/>
    <n v="0"/>
    <x v="0"/>
    <s v="A"/>
    <s v="A"/>
    <x v="2"/>
    <x v="1"/>
    <d v="2017-02-02T00:00:00"/>
    <s v="Karen Wells"/>
    <s v="Karen.Wells@yandex.com"/>
    <x v="0"/>
    <x v="0"/>
  </r>
  <r>
    <x v="1"/>
    <n v="1"/>
    <x v="2"/>
    <x v="8"/>
    <n v="1"/>
    <n v="0"/>
    <n v="0"/>
    <x v="0"/>
    <s v="A"/>
    <s v="A"/>
    <x v="2"/>
    <x v="1"/>
    <d v="2016-12-02T00:00:00"/>
    <s v="Sarah Gutierrez"/>
    <s v="SarahGutierrez@yandex.com"/>
    <x v="0"/>
    <x v="1"/>
  </r>
  <r>
    <x v="1"/>
    <n v="1"/>
    <x v="2"/>
    <x v="8"/>
    <n v="2"/>
    <n v="0"/>
    <n v="0"/>
    <x v="0"/>
    <s v="A"/>
    <s v="A"/>
    <x v="2"/>
    <x v="1"/>
    <d v="2017-02-20T00:00:00"/>
    <s v="Jonathan Perry"/>
    <s v="Jonathan_P@mail.com"/>
    <x v="0"/>
    <x v="0"/>
  </r>
  <r>
    <x v="1"/>
    <n v="1"/>
    <x v="2"/>
    <x v="8"/>
    <n v="2"/>
    <n v="0"/>
    <n v="0"/>
    <x v="0"/>
    <s v="A"/>
    <s v="A"/>
    <x v="2"/>
    <x v="1"/>
    <d v="2017-02-02T00:00:00"/>
    <s v="John Hopkins"/>
    <s v="John.Hopkins@mail.com"/>
    <x v="0"/>
    <x v="0"/>
  </r>
  <r>
    <x v="1"/>
    <n v="1"/>
    <x v="2"/>
    <x v="8"/>
    <n v="2"/>
    <n v="0"/>
    <n v="0"/>
    <x v="0"/>
    <s v="A"/>
    <s v="A"/>
    <x v="2"/>
    <x v="1"/>
    <d v="2017-02-02T00:00:00"/>
    <s v="Tina Perry"/>
    <s v="TPerry@att.com"/>
    <x v="0"/>
    <x v="0"/>
  </r>
  <r>
    <x v="1"/>
    <n v="1"/>
    <x v="2"/>
    <x v="8"/>
    <n v="2"/>
    <n v="0"/>
    <n v="0"/>
    <x v="0"/>
    <s v="A"/>
    <s v="A"/>
    <x v="2"/>
    <x v="1"/>
    <d v="2017-02-02T00:00:00"/>
    <s v="Tonya Russo"/>
    <s v="Russo.Tonya@aol.com"/>
    <x v="0"/>
    <x v="0"/>
  </r>
  <r>
    <x v="1"/>
    <n v="1"/>
    <x v="2"/>
    <x v="8"/>
    <n v="2"/>
    <n v="0"/>
    <n v="0"/>
    <x v="0"/>
    <s v="A"/>
    <s v="A"/>
    <x v="2"/>
    <x v="1"/>
    <d v="2017-02-02T00:00:00"/>
    <s v="Travis Moore"/>
    <s v="TMoore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Rachel Spencer"/>
    <s v="Spencer_Rachel@mail.com"/>
    <x v="0"/>
    <x v="0"/>
  </r>
  <r>
    <x v="1"/>
    <n v="1"/>
    <x v="2"/>
    <x v="8"/>
    <n v="2"/>
    <n v="0"/>
    <n v="0"/>
    <x v="0"/>
    <s v="A"/>
    <s v="A"/>
    <x v="2"/>
    <x v="1"/>
    <d v="2017-02-02T00:00:00"/>
    <s v="Bryan Sims"/>
    <s v="Bryan_Sims83@outlook.com"/>
    <x v="0"/>
    <x v="0"/>
  </r>
  <r>
    <x v="1"/>
    <n v="1"/>
    <x v="2"/>
    <x v="8"/>
    <n v="2"/>
    <n v="0"/>
    <n v="0"/>
    <x v="0"/>
    <s v="A"/>
    <s v="A"/>
    <x v="2"/>
    <x v="1"/>
    <d v="2017-02-02T00:00:00"/>
    <s v="Kristi Gillespie"/>
    <s v="Kristi_G@yahoo.com"/>
    <x v="0"/>
    <x v="0"/>
  </r>
  <r>
    <x v="1"/>
    <n v="1"/>
    <x v="2"/>
    <x v="8"/>
    <n v="2"/>
    <n v="0"/>
    <n v="0"/>
    <x v="0"/>
    <s v="A"/>
    <s v="A"/>
    <x v="2"/>
    <x v="1"/>
    <d v="2017-02-02T00:00:00"/>
    <s v="Courtney Miller"/>
    <s v="CMiller50@outlook.com"/>
    <x v="0"/>
    <x v="0"/>
  </r>
  <r>
    <x v="1"/>
    <n v="1"/>
    <x v="2"/>
    <x v="8"/>
    <n v="2"/>
    <n v="1"/>
    <n v="0"/>
    <x v="4"/>
    <s v="A"/>
    <s v="A"/>
    <x v="2"/>
    <x v="1"/>
    <d v="2016-11-28T00:00:00"/>
    <s v="Samantha Brown"/>
    <s v="Brown.Samantha65@mail.com"/>
    <x v="0"/>
    <x v="2"/>
  </r>
  <r>
    <x v="1"/>
    <n v="1"/>
    <x v="2"/>
    <x v="8"/>
    <n v="2"/>
    <n v="0"/>
    <n v="0"/>
    <x v="1"/>
    <s v="A"/>
    <s v="A"/>
    <x v="2"/>
    <x v="1"/>
    <d v="2016-07-05T00:00:00"/>
    <s v="Jessica Fuller"/>
    <s v="Jessica.Fuller83@comcast.net"/>
    <x v="0"/>
    <x v="0"/>
  </r>
  <r>
    <x v="1"/>
    <n v="1"/>
    <x v="2"/>
    <x v="8"/>
    <n v="2"/>
    <n v="0"/>
    <n v="0"/>
    <x v="1"/>
    <s v="A"/>
    <s v="A"/>
    <x v="3"/>
    <x v="1"/>
    <d v="2016-05-20T00:00:00"/>
    <s v="Daniel Bates"/>
    <s v="Daniel.B@mail.com"/>
    <x v="0"/>
    <x v="0"/>
  </r>
  <r>
    <x v="1"/>
    <n v="1"/>
    <x v="2"/>
    <x v="8"/>
    <n v="2"/>
    <n v="0"/>
    <n v="0"/>
    <x v="0"/>
    <s v="A"/>
    <s v="A"/>
    <x v="2"/>
    <x v="1"/>
    <d v="2017-02-27T00:00:00"/>
    <s v="Monica Davis"/>
    <s v="Davis_Monica@comcast.net"/>
    <x v="0"/>
    <x v="0"/>
  </r>
  <r>
    <x v="1"/>
    <n v="1"/>
    <x v="2"/>
    <x v="8"/>
    <n v="2"/>
    <n v="0"/>
    <n v="0"/>
    <x v="0"/>
    <s v="A"/>
    <s v="A"/>
    <x v="2"/>
    <x v="1"/>
    <d v="2017-02-02T00:00:00"/>
    <s v="Amy Lang"/>
    <s v="Amy.Lang29@protonmail.com"/>
    <x v="0"/>
    <x v="0"/>
  </r>
  <r>
    <x v="1"/>
    <n v="1"/>
    <x v="2"/>
    <x v="8"/>
    <n v="2"/>
    <n v="0"/>
    <n v="0"/>
    <x v="0"/>
    <s v="A"/>
    <s v="A"/>
    <x v="2"/>
    <x v="1"/>
    <d v="2017-02-02T00:00:00"/>
    <s v="Michael White"/>
    <s v="White_Michael@xfinity.com"/>
    <x v="0"/>
    <x v="0"/>
  </r>
  <r>
    <x v="1"/>
    <n v="1"/>
    <x v="2"/>
    <x v="8"/>
    <n v="2"/>
    <n v="0"/>
    <n v="0"/>
    <x v="0"/>
    <s v="A"/>
    <s v="A"/>
    <x v="2"/>
    <x v="1"/>
    <d v="2017-02-02T00:00:00"/>
    <s v="Tiffany Hill"/>
    <s v="Hill.Tiffany@gmail.com"/>
    <x v="0"/>
    <x v="0"/>
  </r>
  <r>
    <x v="1"/>
    <n v="1"/>
    <x v="2"/>
    <x v="8"/>
    <n v="2"/>
    <n v="0"/>
    <n v="0"/>
    <x v="0"/>
    <s v="A"/>
    <s v="A"/>
    <x v="2"/>
    <x v="1"/>
    <d v="2017-02-02T00:00:00"/>
    <s v="Andrea Martinez"/>
    <s v="AMartinez39@hotmail.com"/>
    <x v="0"/>
    <x v="0"/>
  </r>
  <r>
    <x v="1"/>
    <n v="1"/>
    <x v="2"/>
    <x v="8"/>
    <n v="2"/>
    <n v="0"/>
    <n v="0"/>
    <x v="0"/>
    <s v="A"/>
    <s v="A"/>
    <x v="2"/>
    <x v="1"/>
    <d v="2017-02-02T00:00:00"/>
    <s v="Megan Phillips MD"/>
    <s v="MMD81@att.com"/>
    <x v="0"/>
    <x v="0"/>
  </r>
  <r>
    <x v="1"/>
    <n v="1"/>
    <x v="2"/>
    <x v="8"/>
    <n v="2"/>
    <n v="0"/>
    <n v="0"/>
    <x v="0"/>
    <s v="A"/>
    <s v="A"/>
    <x v="2"/>
    <x v="1"/>
    <d v="2017-02-02T00:00:00"/>
    <s v="Tyler Robertson"/>
    <s v="Tyler.Robertson@verizon.com"/>
    <x v="0"/>
    <x v="0"/>
  </r>
  <r>
    <x v="1"/>
    <n v="1"/>
    <x v="2"/>
    <x v="8"/>
    <n v="2"/>
    <n v="0"/>
    <n v="0"/>
    <x v="0"/>
    <s v="A"/>
    <s v="A"/>
    <x v="2"/>
    <x v="1"/>
    <d v="2017-02-02T00:00:00"/>
    <s v="William Ramirez"/>
    <s v="William.R@aol.com"/>
    <x v="0"/>
    <x v="0"/>
  </r>
  <r>
    <x v="1"/>
    <n v="1"/>
    <x v="2"/>
    <x v="8"/>
    <n v="2"/>
    <n v="0"/>
    <n v="0"/>
    <x v="0"/>
    <s v="A"/>
    <s v="A"/>
    <x v="2"/>
    <x v="1"/>
    <d v="2017-02-02T00:00:00"/>
    <s v="Sharon Martin"/>
    <s v="SharonMartin@comcast.net"/>
    <x v="0"/>
    <x v="0"/>
  </r>
  <r>
    <x v="1"/>
    <n v="1"/>
    <x v="2"/>
    <x v="8"/>
    <n v="2"/>
    <n v="0"/>
    <n v="0"/>
    <x v="1"/>
    <s v="A"/>
    <s v="A"/>
    <x v="2"/>
    <x v="1"/>
    <d v="2016-07-05T00:00:00"/>
    <s v="Daniel Holmes"/>
    <s v="DHolmes@zoho.com"/>
    <x v="0"/>
    <x v="0"/>
  </r>
  <r>
    <x v="1"/>
    <n v="1"/>
    <x v="2"/>
    <x v="8"/>
    <n v="2"/>
    <n v="0"/>
    <n v="0"/>
    <x v="1"/>
    <s v="A"/>
    <s v="A"/>
    <x v="2"/>
    <x v="1"/>
    <d v="2017-02-15T00:00:00"/>
    <s v="Joshua Cortez"/>
    <s v="Joshua.Cortez@outlook.com"/>
    <x v="0"/>
    <x v="0"/>
  </r>
  <r>
    <x v="1"/>
    <n v="1"/>
    <x v="2"/>
    <x v="8"/>
    <n v="2"/>
    <n v="0"/>
    <n v="0"/>
    <x v="0"/>
    <s v="A"/>
    <s v="A"/>
    <x v="2"/>
    <x v="1"/>
    <d v="2017-02-02T00:00:00"/>
    <s v="Angela Ford"/>
    <s v="Ford_Angela@att.com"/>
    <x v="0"/>
    <x v="0"/>
  </r>
  <r>
    <x v="1"/>
    <n v="1"/>
    <x v="2"/>
    <x v="8"/>
    <n v="2"/>
    <n v="2"/>
    <n v="0"/>
    <x v="21"/>
    <s v="F"/>
    <s v="F"/>
    <x v="2"/>
    <x v="1"/>
    <d v="2017-01-29T00:00:00"/>
    <s v="Shari Hanson"/>
    <s v="Shari_Hanson49@att.com"/>
    <x v="0"/>
    <x v="2"/>
  </r>
  <r>
    <x v="1"/>
    <n v="1"/>
    <x v="2"/>
    <x v="8"/>
    <n v="1"/>
    <n v="0"/>
    <n v="0"/>
    <x v="18"/>
    <s v="A"/>
    <s v="A"/>
    <x v="2"/>
    <x v="1"/>
    <d v="2017-02-21T00:00:00"/>
    <s v="Michael Banks"/>
    <s v="Michael.B@gmail.com"/>
    <x v="0"/>
    <x v="1"/>
  </r>
  <r>
    <x v="1"/>
    <n v="1"/>
    <x v="2"/>
    <x v="8"/>
    <n v="3"/>
    <n v="0"/>
    <n v="0"/>
    <x v="4"/>
    <s v="E"/>
    <s v="E"/>
    <x v="2"/>
    <x v="1"/>
    <d v="2017-01-18T00:00:00"/>
    <s v="Madison Cook"/>
    <s v="Madison.Cook20@hotmail.com"/>
    <x v="0"/>
    <x v="2"/>
  </r>
  <r>
    <x v="1"/>
    <n v="1"/>
    <x v="2"/>
    <x v="8"/>
    <n v="2"/>
    <n v="0"/>
    <n v="0"/>
    <x v="12"/>
    <s v="D"/>
    <s v="D"/>
    <x v="2"/>
    <x v="1"/>
    <d v="2017-01-14T00:00:00"/>
    <s v="Dave Irwin"/>
    <s v="Irwin.Dave11@hotmail.com"/>
    <x v="0"/>
    <x v="0"/>
  </r>
  <r>
    <x v="1"/>
    <n v="1"/>
    <x v="2"/>
    <x v="8"/>
    <n v="2"/>
    <n v="0"/>
    <n v="0"/>
    <x v="12"/>
    <s v="D"/>
    <s v="D"/>
    <x v="2"/>
    <x v="1"/>
    <d v="2017-01-19T00:00:00"/>
    <s v="Valerie Robinson"/>
    <s v="Robinson_Valerie@zoho.com"/>
    <x v="0"/>
    <x v="0"/>
  </r>
  <r>
    <x v="1"/>
    <n v="1"/>
    <x v="2"/>
    <x v="8"/>
    <n v="2"/>
    <n v="0"/>
    <n v="0"/>
    <x v="12"/>
    <s v="A"/>
    <s v="A"/>
    <x v="2"/>
    <x v="1"/>
    <d v="2017-02-05T00:00:00"/>
    <s v="Lindsey Pham"/>
    <s v="Lindsey_P@yahoo.com"/>
    <x v="0"/>
    <x v="0"/>
  </r>
  <r>
    <x v="1"/>
    <n v="1"/>
    <x v="2"/>
    <x v="8"/>
    <n v="2"/>
    <n v="0"/>
    <n v="0"/>
    <x v="45"/>
    <s v="A"/>
    <s v="A"/>
    <x v="2"/>
    <x v="1"/>
    <d v="2017-02-15T00:00:00"/>
    <s v="Connor Barnett"/>
    <s v="Barnett_Connor@verizon.com"/>
    <x v="0"/>
    <x v="0"/>
  </r>
  <r>
    <x v="1"/>
    <n v="1"/>
    <x v="2"/>
    <x v="8"/>
    <n v="2"/>
    <n v="0"/>
    <n v="0"/>
    <x v="25"/>
    <s v="A"/>
    <s v="A"/>
    <x v="2"/>
    <x v="1"/>
    <d v="2016-10-12T00:00:00"/>
    <s v="Elizabeth Alexander"/>
    <s v="ElizabethAlexander@mail.com"/>
    <x v="0"/>
    <x v="0"/>
  </r>
  <r>
    <x v="1"/>
    <n v="1"/>
    <x v="2"/>
    <x v="8"/>
    <n v="2"/>
    <n v="0"/>
    <n v="0"/>
    <x v="14"/>
    <s v="D"/>
    <s v="D"/>
    <x v="2"/>
    <x v="1"/>
    <d v="2017-01-24T00:00:00"/>
    <s v="Susan Mathews"/>
    <s v="Susan_Mathews@verizon.com"/>
    <x v="0"/>
    <x v="0"/>
  </r>
  <r>
    <x v="1"/>
    <n v="1"/>
    <x v="2"/>
    <x v="8"/>
    <n v="2"/>
    <n v="1"/>
    <n v="0"/>
    <x v="35"/>
    <s v="A"/>
    <s v="A"/>
    <x v="2"/>
    <x v="1"/>
    <d v="2016-09-16T00:00:00"/>
    <s v="Elizabeth Decker"/>
    <s v="Elizabeth.D23@verizon.com"/>
    <x v="0"/>
    <x v="2"/>
  </r>
  <r>
    <x v="1"/>
    <n v="1"/>
    <x v="2"/>
    <x v="8"/>
    <n v="2"/>
    <n v="2"/>
    <n v="0"/>
    <x v="0"/>
    <s v="F"/>
    <s v="F"/>
    <x v="2"/>
    <x v="1"/>
    <d v="2017-02-24T00:00:00"/>
    <s v="Kathryn Patton"/>
    <s v="Kathryn.Patton@verizon.com"/>
    <x v="0"/>
    <x v="2"/>
  </r>
  <r>
    <x v="1"/>
    <n v="1"/>
    <x v="2"/>
    <x v="8"/>
    <n v="1"/>
    <n v="0"/>
    <n v="0"/>
    <x v="0"/>
    <s v="A"/>
    <s v="A"/>
    <x v="2"/>
    <x v="1"/>
    <d v="2016-12-16T00:00:00"/>
    <s v="Tony Campbell"/>
    <s v="Tony_C@aol.com"/>
    <x v="0"/>
    <x v="1"/>
  </r>
  <r>
    <x v="1"/>
    <n v="1"/>
    <x v="2"/>
    <x v="8"/>
    <n v="2"/>
    <n v="1"/>
    <n v="0"/>
    <x v="3"/>
    <s v="D"/>
    <s v="D"/>
    <x v="2"/>
    <x v="1"/>
    <d v="2017-03-03T00:00:00"/>
    <s v="Sandra Johnson"/>
    <s v="Sandra.Johnson64@yandex.com"/>
    <x v="0"/>
    <x v="2"/>
  </r>
  <r>
    <x v="1"/>
    <n v="1"/>
    <x v="2"/>
    <x v="8"/>
    <n v="2"/>
    <n v="0"/>
    <n v="0"/>
    <x v="17"/>
    <s v="A"/>
    <s v="A"/>
    <x v="2"/>
    <x v="1"/>
    <d v="2017-02-21T00:00:00"/>
    <s v="Erica Daniels"/>
    <s v="Erica.Daniels@yandex.com"/>
    <x v="0"/>
    <x v="0"/>
  </r>
  <r>
    <x v="1"/>
    <n v="1"/>
    <x v="2"/>
    <x v="8"/>
    <n v="2"/>
    <n v="0"/>
    <n v="0"/>
    <x v="1"/>
    <s v="D"/>
    <s v="D"/>
    <x v="2"/>
    <x v="1"/>
    <d v="2017-02-16T00:00:00"/>
    <s v="Robert Long"/>
    <s v="Robert_Long@att.com"/>
    <x v="0"/>
    <x v="0"/>
  </r>
  <r>
    <x v="1"/>
    <n v="1"/>
    <x v="2"/>
    <x v="8"/>
    <n v="3"/>
    <n v="0"/>
    <n v="0"/>
    <x v="3"/>
    <s v="E"/>
    <s v="E"/>
    <x v="2"/>
    <x v="1"/>
    <d v="2017-02-15T00:00:00"/>
    <s v="Elaine Blankenship"/>
    <s v="Blankenship_Elaine40@yandex.com"/>
    <x v="0"/>
    <x v="2"/>
  </r>
  <r>
    <x v="1"/>
    <n v="1"/>
    <x v="2"/>
    <x v="8"/>
    <n v="2"/>
    <n v="0"/>
    <n v="0"/>
    <x v="1"/>
    <s v="A"/>
    <s v="A"/>
    <x v="2"/>
    <x v="1"/>
    <d v="2017-02-16T00:00:00"/>
    <s v="Rachael Mayo"/>
    <s v="Rachael_Mayo@outlook.com"/>
    <x v="0"/>
    <x v="0"/>
  </r>
  <r>
    <x v="1"/>
    <n v="1"/>
    <x v="2"/>
    <x v="8"/>
    <n v="2"/>
    <n v="1"/>
    <n v="0"/>
    <x v="5"/>
    <s v="A"/>
    <s v="A"/>
    <x v="2"/>
    <x v="1"/>
    <d v="2017-02-16T00:00:00"/>
    <s v="Kimberly Martinez"/>
    <s v="Kimberly.Martinez65@xfinity.com"/>
    <x v="0"/>
    <x v="2"/>
  </r>
  <r>
    <x v="1"/>
    <n v="1"/>
    <x v="2"/>
    <x v="8"/>
    <n v="3"/>
    <n v="1"/>
    <n v="0"/>
    <x v="0"/>
    <s v="F"/>
    <s v="F"/>
    <x v="2"/>
    <x v="1"/>
    <d v="2017-02-24T00:00:00"/>
    <s v="Wayne Sampson"/>
    <s v="Wayne.S@comcast.net"/>
    <x v="0"/>
    <x v="2"/>
  </r>
  <r>
    <x v="1"/>
    <n v="1"/>
    <x v="2"/>
    <x v="8"/>
    <n v="2"/>
    <n v="0"/>
    <n v="0"/>
    <x v="5"/>
    <s v="A"/>
    <s v="A"/>
    <x v="2"/>
    <x v="1"/>
    <d v="2017-02-24T00:00:00"/>
    <s v="Thomas Gonzalez MD"/>
    <s v="TMD22@zoho.com"/>
    <x v="0"/>
    <x v="0"/>
  </r>
  <r>
    <x v="1"/>
    <n v="1"/>
    <x v="2"/>
    <x v="8"/>
    <n v="2"/>
    <n v="0"/>
    <n v="0"/>
    <x v="1"/>
    <s v="A"/>
    <s v="A"/>
    <x v="2"/>
    <x v="1"/>
    <d v="2017-02-16T00:00:00"/>
    <s v="Michael Martinez"/>
    <s v="Martinez_Michael@protonmail.com"/>
    <x v="0"/>
    <x v="0"/>
  </r>
  <r>
    <x v="1"/>
    <n v="1"/>
    <x v="2"/>
    <x v="8"/>
    <n v="2"/>
    <n v="0"/>
    <n v="0"/>
    <x v="1"/>
    <s v="A"/>
    <s v="A"/>
    <x v="2"/>
    <x v="1"/>
    <d v="2017-02-05T00:00:00"/>
    <s v="Diane Wong"/>
    <s v="Wong_Diane@verizon.com"/>
    <x v="0"/>
    <x v="0"/>
  </r>
  <r>
    <x v="1"/>
    <n v="1"/>
    <x v="2"/>
    <x v="8"/>
    <n v="2"/>
    <n v="0"/>
    <n v="0"/>
    <x v="3"/>
    <s v="D"/>
    <s v="D"/>
    <x v="2"/>
    <x v="1"/>
    <d v="2017-02-05T00:00:00"/>
    <s v="Rachel Mann"/>
    <s v="RachelMann@hotmail.com"/>
    <x v="0"/>
    <x v="0"/>
  </r>
  <r>
    <x v="1"/>
    <n v="1"/>
    <x v="2"/>
    <x v="8"/>
    <n v="2"/>
    <n v="0"/>
    <n v="0"/>
    <x v="5"/>
    <s v="A"/>
    <s v="A"/>
    <x v="2"/>
    <x v="1"/>
    <d v="2017-01-19T00:00:00"/>
    <s v="Kelly Miller"/>
    <s v="Miller_Kelly41@zoho.com"/>
    <x v="0"/>
    <x v="0"/>
  </r>
  <r>
    <x v="1"/>
    <n v="1"/>
    <x v="2"/>
    <x v="8"/>
    <n v="2"/>
    <n v="1"/>
    <n v="0"/>
    <x v="0"/>
    <s v="E"/>
    <s v="E"/>
    <x v="2"/>
    <x v="1"/>
    <d v="2017-02-24T00:00:00"/>
    <s v="Mary Murray"/>
    <s v="Mary.M75@att.com"/>
    <x v="0"/>
    <x v="2"/>
  </r>
  <r>
    <x v="1"/>
    <n v="1"/>
    <x v="2"/>
    <x v="8"/>
    <n v="2"/>
    <n v="0"/>
    <n v="0"/>
    <x v="1"/>
    <s v="A"/>
    <s v="A"/>
    <x v="2"/>
    <x v="1"/>
    <d v="2017-02-19T00:00:00"/>
    <s v="Donna Anthony"/>
    <s v="Donna_A93@comcast.net"/>
    <x v="0"/>
    <x v="0"/>
  </r>
  <r>
    <x v="1"/>
    <n v="1"/>
    <x v="2"/>
    <x v="8"/>
    <n v="2"/>
    <n v="0"/>
    <n v="0"/>
    <x v="5"/>
    <s v="D"/>
    <s v="D"/>
    <x v="2"/>
    <x v="1"/>
    <d v="2016-11-25T00:00:00"/>
    <s v="Justin Roy"/>
    <s v="Roy_Justin@att.com"/>
    <x v="0"/>
    <x v="0"/>
  </r>
  <r>
    <x v="1"/>
    <n v="1"/>
    <x v="2"/>
    <x v="8"/>
    <n v="2"/>
    <n v="0"/>
    <n v="0"/>
    <x v="1"/>
    <s v="A"/>
    <s v="A"/>
    <x v="2"/>
    <x v="1"/>
    <d v="2016-07-10T00:00:00"/>
    <s v="Katrina Roach"/>
    <s v="Katrina.Roach@xfinity.com"/>
    <x v="0"/>
    <x v="0"/>
  </r>
  <r>
    <x v="1"/>
    <n v="1"/>
    <x v="2"/>
    <x v="8"/>
    <n v="3"/>
    <n v="0"/>
    <n v="0"/>
    <x v="66"/>
    <s v="D"/>
    <s v="D"/>
    <x v="2"/>
    <x v="1"/>
    <d v="2017-02-23T00:00:00"/>
    <s v="Brenda Webster"/>
    <s v="Brenda_Webster@gmail.com"/>
    <x v="0"/>
    <x v="2"/>
  </r>
  <r>
    <x v="1"/>
    <n v="1"/>
    <x v="2"/>
    <x v="8"/>
    <n v="2"/>
    <n v="0"/>
    <n v="0"/>
    <x v="5"/>
    <s v="A"/>
    <s v="A"/>
    <x v="2"/>
    <x v="1"/>
    <d v="2017-02-22T00:00:00"/>
    <s v="Nathaniel Riley"/>
    <s v="NathanielRiley@zoho.com"/>
    <x v="0"/>
    <x v="0"/>
  </r>
  <r>
    <x v="1"/>
    <n v="1"/>
    <x v="2"/>
    <x v="8"/>
    <n v="2"/>
    <n v="0"/>
    <n v="0"/>
    <x v="1"/>
    <s v="A"/>
    <s v="A"/>
    <x v="2"/>
    <x v="1"/>
    <d v="2016-07-10T00:00:00"/>
    <s v="Samuel James"/>
    <s v="SamuelJames79@hotmail.com"/>
    <x v="0"/>
    <x v="0"/>
  </r>
  <r>
    <x v="1"/>
    <n v="1"/>
    <x v="2"/>
    <x v="8"/>
    <n v="2"/>
    <n v="0"/>
    <n v="0"/>
    <x v="19"/>
    <s v="A"/>
    <s v="A"/>
    <x v="2"/>
    <x v="1"/>
    <d v="2016-12-08T00:00:00"/>
    <s v="Courtney Campbell"/>
    <s v="Campbell.Courtney@hotmail.com"/>
    <x v="0"/>
    <x v="0"/>
  </r>
  <r>
    <x v="1"/>
    <n v="1"/>
    <x v="2"/>
    <x v="8"/>
    <n v="1"/>
    <n v="0"/>
    <n v="0"/>
    <x v="1"/>
    <s v="D"/>
    <s v="D"/>
    <x v="2"/>
    <x v="1"/>
    <d v="2017-02-16T00:00:00"/>
    <s v="Grant Stevenson"/>
    <s v="Grant_S@hotmail.com"/>
    <x v="0"/>
    <x v="1"/>
  </r>
  <r>
    <x v="1"/>
    <n v="1"/>
    <x v="2"/>
    <x v="8"/>
    <n v="2"/>
    <n v="0"/>
    <n v="0"/>
    <x v="1"/>
    <s v="A"/>
    <s v="A"/>
    <x v="2"/>
    <x v="1"/>
    <d v="2016-07-10T00:00:00"/>
    <s v="Kevin Woods"/>
    <s v="Kevin_Woods41@xfinity.com"/>
    <x v="0"/>
    <x v="0"/>
  </r>
  <r>
    <x v="1"/>
    <n v="1"/>
    <x v="2"/>
    <x v="8"/>
    <n v="1"/>
    <n v="0"/>
    <n v="0"/>
    <x v="47"/>
    <s v="A"/>
    <s v="A"/>
    <x v="2"/>
    <x v="2"/>
    <d v="2017-03-03T00:00:00"/>
    <s v="Shawn Harding"/>
    <s v="ShawnHarding@hotmail.com"/>
    <x v="0"/>
    <x v="1"/>
  </r>
  <r>
    <x v="1"/>
    <n v="1"/>
    <x v="2"/>
    <x v="8"/>
    <n v="2"/>
    <n v="0"/>
    <n v="0"/>
    <x v="2"/>
    <s v="D"/>
    <s v="D"/>
    <x v="2"/>
    <x v="1"/>
    <d v="2017-02-16T00:00:00"/>
    <s v="Amy Zhang"/>
    <s v="AmyZhang@mail.com"/>
    <x v="0"/>
    <x v="0"/>
  </r>
  <r>
    <x v="1"/>
    <n v="1"/>
    <x v="2"/>
    <x v="8"/>
    <n v="2"/>
    <n v="0"/>
    <n v="0"/>
    <x v="0"/>
    <s v="D"/>
    <s v="D"/>
    <x v="2"/>
    <x v="1"/>
    <d v="2017-02-26T00:00:00"/>
    <s v="Linda Miller DVM"/>
    <s v="DVM.Linda@yahoo.com"/>
    <x v="0"/>
    <x v="0"/>
  </r>
  <r>
    <x v="1"/>
    <n v="1"/>
    <x v="2"/>
    <x v="8"/>
    <n v="2"/>
    <n v="0"/>
    <n v="0"/>
    <x v="18"/>
    <s v="A"/>
    <s v="A"/>
    <x v="2"/>
    <x v="1"/>
    <d v="2017-02-11T00:00:00"/>
    <s v="Madison Thompson"/>
    <s v="MadisonThompson@yandex.com"/>
    <x v="0"/>
    <x v="0"/>
  </r>
  <r>
    <x v="1"/>
    <n v="1"/>
    <x v="2"/>
    <x v="8"/>
    <n v="2"/>
    <n v="0"/>
    <n v="0"/>
    <x v="3"/>
    <s v="A"/>
    <s v="A"/>
    <x v="2"/>
    <x v="1"/>
    <d v="2017-02-22T00:00:00"/>
    <s v="Nicole Baldwin"/>
    <s v="NicoleBaldwin@mail.com"/>
    <x v="0"/>
    <x v="0"/>
  </r>
  <r>
    <x v="1"/>
    <n v="1"/>
    <x v="2"/>
    <x v="8"/>
    <n v="4"/>
    <n v="0"/>
    <n v="0"/>
    <x v="0"/>
    <s v="G"/>
    <s v="G"/>
    <x v="2"/>
    <x v="1"/>
    <d v="2016-12-19T00:00:00"/>
    <s v="Brad Reyes"/>
    <s v="BReyes@yandex.com"/>
    <x v="0"/>
    <x v="2"/>
  </r>
  <r>
    <x v="1"/>
    <n v="1"/>
    <x v="2"/>
    <x v="8"/>
    <n v="3"/>
    <n v="0"/>
    <n v="0"/>
    <x v="12"/>
    <s v="D"/>
    <s v="D"/>
    <x v="2"/>
    <x v="1"/>
    <d v="2017-02-06T00:00:00"/>
    <s v="Stephen White"/>
    <s v="StephenWhite51@outlook.com"/>
    <x v="0"/>
    <x v="2"/>
  </r>
  <r>
    <x v="1"/>
    <n v="1"/>
    <x v="2"/>
    <x v="8"/>
    <n v="2"/>
    <n v="0"/>
    <n v="0"/>
    <x v="0"/>
    <s v="D"/>
    <s v="D"/>
    <x v="4"/>
    <x v="1"/>
    <d v="2017-02-21T00:00:00"/>
    <s v="Megan Boyle"/>
    <s v="Boyle.Megan45@verizon.com"/>
    <x v="0"/>
    <x v="0"/>
  </r>
  <r>
    <x v="1"/>
    <n v="1"/>
    <x v="2"/>
    <x v="8"/>
    <n v="2"/>
    <n v="0"/>
    <n v="0"/>
    <x v="0"/>
    <s v="A"/>
    <s v="A"/>
    <x v="2"/>
    <x v="2"/>
    <d v="2017-03-03T00:00:00"/>
    <s v="Carol Rios"/>
    <s v="Carol_R55@yahoo.com"/>
    <x v="0"/>
    <x v="0"/>
  </r>
  <r>
    <x v="1"/>
    <n v="1"/>
    <x v="2"/>
    <x v="8"/>
    <n v="2"/>
    <n v="0"/>
    <n v="0"/>
    <x v="0"/>
    <s v="D"/>
    <s v="D"/>
    <x v="2"/>
    <x v="1"/>
    <d v="2017-01-07T00:00:00"/>
    <s v="Sally Santos"/>
    <s v="Santos_Sally80@xfinity.com"/>
    <x v="0"/>
    <x v="0"/>
  </r>
  <r>
    <x v="1"/>
    <n v="1"/>
    <x v="2"/>
    <x v="8"/>
    <n v="2"/>
    <n v="0"/>
    <n v="0"/>
    <x v="25"/>
    <s v="D"/>
    <s v="D"/>
    <x v="2"/>
    <x v="1"/>
    <d v="2017-02-16T00:00:00"/>
    <s v="Paul Anderson"/>
    <s v="Paul_Anderson@outlook.com"/>
    <x v="0"/>
    <x v="0"/>
  </r>
  <r>
    <x v="1"/>
    <n v="1"/>
    <x v="2"/>
    <x v="8"/>
    <n v="2"/>
    <n v="0"/>
    <n v="0"/>
    <x v="17"/>
    <s v="A"/>
    <s v="A"/>
    <x v="2"/>
    <x v="1"/>
    <d v="2017-03-01T00:00:00"/>
    <s v="Jennifer Reynolds"/>
    <s v="Jennifer_Reynolds@comcast.net"/>
    <x v="0"/>
    <x v="0"/>
  </r>
  <r>
    <x v="1"/>
    <n v="1"/>
    <x v="2"/>
    <x v="8"/>
    <n v="2"/>
    <n v="0"/>
    <n v="0"/>
    <x v="0"/>
    <s v="A"/>
    <s v="A"/>
    <x v="2"/>
    <x v="1"/>
    <d v="2017-02-16T00:00:00"/>
    <s v="Phyllis Garcia"/>
    <s v="Phyllis_G@hotmail.com"/>
    <x v="0"/>
    <x v="0"/>
  </r>
  <r>
    <x v="1"/>
    <n v="1"/>
    <x v="2"/>
    <x v="8"/>
    <n v="2"/>
    <n v="0"/>
    <n v="0"/>
    <x v="0"/>
    <s v="A"/>
    <s v="A"/>
    <x v="2"/>
    <x v="1"/>
    <d v="2017-01-10T00:00:00"/>
    <s v="Dylan Villa"/>
    <s v="Dylan_V13@zoho.com"/>
    <x v="0"/>
    <x v="0"/>
  </r>
  <r>
    <x v="1"/>
    <n v="1"/>
    <x v="2"/>
    <x v="8"/>
    <n v="2"/>
    <n v="0"/>
    <n v="0"/>
    <x v="0"/>
    <s v="A"/>
    <s v="D"/>
    <x v="2"/>
    <x v="1"/>
    <d v="2017-03-01T00:00:00"/>
    <s v="Ruben Wallace"/>
    <s v="Wallace_Ruben@comcast.net"/>
    <x v="1"/>
    <x v="0"/>
  </r>
  <r>
    <x v="1"/>
    <n v="1"/>
    <x v="2"/>
    <x v="8"/>
    <n v="2"/>
    <n v="0"/>
    <n v="0"/>
    <x v="25"/>
    <s v="A"/>
    <s v="A"/>
    <x v="2"/>
    <x v="1"/>
    <d v="2017-02-19T00:00:00"/>
    <s v="Chad Coleman"/>
    <s v="Coleman_Chad@protonmail.com"/>
    <x v="0"/>
    <x v="0"/>
  </r>
  <r>
    <x v="1"/>
    <n v="1"/>
    <x v="2"/>
    <x v="8"/>
    <n v="2"/>
    <n v="2"/>
    <n v="0"/>
    <x v="25"/>
    <s v="F"/>
    <s v="F"/>
    <x v="2"/>
    <x v="1"/>
    <d v="2016-10-14T00:00:00"/>
    <s v="Danielle Rogers"/>
    <s v="Rogers_Danielle@aol.com"/>
    <x v="0"/>
    <x v="2"/>
  </r>
  <r>
    <x v="1"/>
    <n v="1"/>
    <x v="2"/>
    <x v="8"/>
    <n v="1"/>
    <n v="0"/>
    <n v="0"/>
    <x v="61"/>
    <s v="A"/>
    <s v="A"/>
    <x v="4"/>
    <x v="1"/>
    <d v="2016-11-30T00:00:00"/>
    <s v="Steve Cisneros"/>
    <s v="Steve_C@verizon.com"/>
    <x v="0"/>
    <x v="1"/>
  </r>
  <r>
    <x v="1"/>
    <n v="1"/>
    <x v="2"/>
    <x v="8"/>
    <n v="1"/>
    <n v="0"/>
    <n v="0"/>
    <x v="1"/>
    <s v="A"/>
    <s v="A"/>
    <x v="2"/>
    <x v="1"/>
    <d v="2017-02-18T00:00:00"/>
    <s v="Joshua Ayers"/>
    <s v="Joshua.A67@att.com"/>
    <x v="0"/>
    <x v="1"/>
  </r>
  <r>
    <x v="1"/>
    <n v="1"/>
    <x v="2"/>
    <x v="8"/>
    <n v="2"/>
    <n v="0"/>
    <n v="0"/>
    <x v="12"/>
    <s v="D"/>
    <s v="D"/>
    <x v="2"/>
    <x v="1"/>
    <d v="2017-01-24T00:00:00"/>
    <s v="Valerie Nash"/>
    <s v="Valerie.N@yandex.com"/>
    <x v="0"/>
    <x v="0"/>
  </r>
  <r>
    <x v="1"/>
    <n v="1"/>
    <x v="2"/>
    <x v="8"/>
    <n v="2"/>
    <n v="0"/>
    <n v="0"/>
    <x v="13"/>
    <s v="A"/>
    <s v="A"/>
    <x v="2"/>
    <x v="1"/>
    <d v="2016-12-25T00:00:00"/>
    <s v="Samantha Walker DDS"/>
    <s v="Samantha_D@aol.com"/>
    <x v="0"/>
    <x v="0"/>
  </r>
  <r>
    <x v="1"/>
    <n v="1"/>
    <x v="2"/>
    <x v="8"/>
    <n v="2"/>
    <n v="0"/>
    <n v="0"/>
    <x v="25"/>
    <s v="B"/>
    <s v="B"/>
    <x v="3"/>
    <x v="1"/>
    <d v="2016-11-21T00:00:00"/>
    <s v="Brandy Dean"/>
    <s v="Brandy.D52@att.com"/>
    <x v="0"/>
    <x v="0"/>
  </r>
  <r>
    <x v="1"/>
    <n v="1"/>
    <x v="2"/>
    <x v="8"/>
    <n v="0"/>
    <n v="2"/>
    <n v="0"/>
    <x v="25"/>
    <s v="B"/>
    <s v="B"/>
    <x v="2"/>
    <x v="1"/>
    <d v="2016-11-22T00:00:00"/>
    <s v="Theresa Holloway"/>
    <s v="Theresa_Holloway@gmail.com"/>
    <x v="0"/>
    <x v="2"/>
  </r>
  <r>
    <x v="1"/>
    <n v="1"/>
    <x v="2"/>
    <x v="8"/>
    <n v="2"/>
    <n v="0"/>
    <n v="0"/>
    <x v="4"/>
    <s v="D"/>
    <s v="D"/>
    <x v="2"/>
    <x v="1"/>
    <d v="2017-01-19T00:00:00"/>
    <s v="Roberta Young"/>
    <s v="Roberta_Y@zoho.com"/>
    <x v="0"/>
    <x v="0"/>
  </r>
  <r>
    <x v="1"/>
    <n v="1"/>
    <x v="2"/>
    <x v="8"/>
    <n v="2"/>
    <n v="0"/>
    <n v="0"/>
    <x v="24"/>
    <s v="A"/>
    <s v="A"/>
    <x v="2"/>
    <x v="1"/>
    <d v="2017-02-26T00:00:00"/>
    <s v="Michelle Martinez"/>
    <s v="Michelle.Martinez@xfinity.com"/>
    <x v="0"/>
    <x v="0"/>
  </r>
  <r>
    <x v="1"/>
    <n v="1"/>
    <x v="2"/>
    <x v="8"/>
    <n v="3"/>
    <n v="0"/>
    <n v="0"/>
    <x v="1"/>
    <s v="D"/>
    <s v="D"/>
    <x v="2"/>
    <x v="1"/>
    <d v="2017-02-19T00:00:00"/>
    <s v="Mackenzie Davis"/>
    <s v="Mackenzie_Davis27@mail.com"/>
    <x v="0"/>
    <x v="2"/>
  </r>
  <r>
    <x v="1"/>
    <n v="1"/>
    <x v="2"/>
    <x v="8"/>
    <n v="4"/>
    <n v="0"/>
    <n v="0"/>
    <x v="0"/>
    <s v="G"/>
    <s v="G"/>
    <x v="2"/>
    <x v="1"/>
    <d v="2017-02-10T00:00:00"/>
    <s v="Olivia Barrera"/>
    <s v="Olivia.B23@mail.com"/>
    <x v="0"/>
    <x v="2"/>
  </r>
  <r>
    <x v="1"/>
    <n v="1"/>
    <x v="2"/>
    <x v="8"/>
    <n v="2"/>
    <n v="0"/>
    <n v="0"/>
    <x v="25"/>
    <s v="A"/>
    <s v="A"/>
    <x v="2"/>
    <x v="1"/>
    <d v="2017-02-15T00:00:00"/>
    <s v="Linda Juarez"/>
    <s v="Juarez.Linda@aol.com"/>
    <x v="0"/>
    <x v="0"/>
  </r>
  <r>
    <x v="1"/>
    <n v="1"/>
    <x v="2"/>
    <x v="8"/>
    <n v="2"/>
    <n v="0"/>
    <n v="0"/>
    <x v="5"/>
    <s v="A"/>
    <s v="A"/>
    <x v="3"/>
    <x v="1"/>
    <d v="2017-02-11T00:00:00"/>
    <s v="Ryan Henderson"/>
    <s v="Ryan_Henderson61@protonmail.com"/>
    <x v="0"/>
    <x v="0"/>
  </r>
  <r>
    <x v="1"/>
    <n v="1"/>
    <x v="2"/>
    <x v="8"/>
    <n v="2"/>
    <n v="0"/>
    <n v="0"/>
    <x v="5"/>
    <s v="D"/>
    <s v="D"/>
    <x v="2"/>
    <x v="1"/>
    <d v="2017-02-06T00:00:00"/>
    <s v="Paul Phillips"/>
    <s v="PaulPhillips@xfinity.com"/>
    <x v="0"/>
    <x v="0"/>
  </r>
  <r>
    <x v="1"/>
    <n v="1"/>
    <x v="2"/>
    <x v="8"/>
    <n v="2"/>
    <n v="0"/>
    <n v="0"/>
    <x v="5"/>
    <s v="E"/>
    <s v="E"/>
    <x v="2"/>
    <x v="1"/>
    <d v="2017-02-20T00:00:00"/>
    <s v="Scott Murphy"/>
    <s v="Murphy.Scott@protonmail.com"/>
    <x v="0"/>
    <x v="0"/>
  </r>
  <r>
    <x v="1"/>
    <n v="1"/>
    <x v="2"/>
    <x v="8"/>
    <n v="1"/>
    <n v="0"/>
    <n v="0"/>
    <x v="18"/>
    <s v="D"/>
    <s v="D"/>
    <x v="2"/>
    <x v="1"/>
    <d v="2017-01-15T00:00:00"/>
    <s v="Theodore Walker"/>
    <s v="Theodore_W@mail.com"/>
    <x v="0"/>
    <x v="1"/>
  </r>
  <r>
    <x v="1"/>
    <n v="1"/>
    <x v="2"/>
    <x v="8"/>
    <n v="2"/>
    <n v="0"/>
    <n v="0"/>
    <x v="25"/>
    <s v="A"/>
    <s v="A"/>
    <x v="2"/>
    <x v="1"/>
    <d v="2016-09-28T00:00:00"/>
    <s v="Zachary Chapman"/>
    <s v="Zachary.Chapman16@protonmail.com"/>
    <x v="0"/>
    <x v="0"/>
  </r>
  <r>
    <x v="1"/>
    <n v="1"/>
    <x v="2"/>
    <x v="8"/>
    <n v="2"/>
    <n v="0"/>
    <n v="0"/>
    <x v="25"/>
    <s v="A"/>
    <s v="A"/>
    <x v="2"/>
    <x v="1"/>
    <d v="2016-09-28T00:00:00"/>
    <s v="Christopher Jenkins"/>
    <s v="CJenkins@gmail.com"/>
    <x v="0"/>
    <x v="0"/>
  </r>
  <r>
    <x v="1"/>
    <n v="1"/>
    <x v="2"/>
    <x v="8"/>
    <n v="2"/>
    <n v="0"/>
    <n v="0"/>
    <x v="25"/>
    <s v="A"/>
    <s v="A"/>
    <x v="2"/>
    <x v="1"/>
    <d v="2016-09-28T00:00:00"/>
    <s v="John Williams"/>
    <s v="Williams.John35@xfinity.com"/>
    <x v="0"/>
    <x v="0"/>
  </r>
  <r>
    <x v="1"/>
    <n v="1"/>
    <x v="2"/>
    <x v="8"/>
    <n v="2"/>
    <n v="0"/>
    <n v="0"/>
    <x v="25"/>
    <s v="A"/>
    <s v="A"/>
    <x v="2"/>
    <x v="1"/>
    <d v="2016-09-28T00:00:00"/>
    <s v="Justin Drake"/>
    <s v="Justin_Drake@yahoo.com"/>
    <x v="0"/>
    <x v="0"/>
  </r>
  <r>
    <x v="1"/>
    <n v="1"/>
    <x v="2"/>
    <x v="8"/>
    <n v="1"/>
    <n v="0"/>
    <n v="0"/>
    <x v="0"/>
    <s v="A"/>
    <s v="A"/>
    <x v="2"/>
    <x v="1"/>
    <d v="2017-02-14T00:00:00"/>
    <s v="Malik Webb"/>
    <s v="MWebb@aol.com"/>
    <x v="0"/>
    <x v="1"/>
  </r>
  <r>
    <x v="1"/>
    <n v="1"/>
    <x v="2"/>
    <x v="8"/>
    <n v="2"/>
    <n v="0"/>
    <n v="0"/>
    <x v="5"/>
    <s v="A"/>
    <s v="A"/>
    <x v="2"/>
    <x v="1"/>
    <d v="2017-02-15T00:00:00"/>
    <s v="Christopher Jones"/>
    <s v="Christopher.J58@comcast.net"/>
    <x v="0"/>
    <x v="0"/>
  </r>
  <r>
    <x v="1"/>
    <n v="1"/>
    <x v="2"/>
    <x v="8"/>
    <n v="1"/>
    <n v="0"/>
    <n v="0"/>
    <x v="12"/>
    <s v="A"/>
    <s v="A"/>
    <x v="2"/>
    <x v="1"/>
    <d v="2017-03-02T00:00:00"/>
    <s v="Joshua Lucas"/>
    <s v="JoshuaLucas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Robin Harris"/>
    <s v="Harris.Robin@yahoo.com"/>
    <x v="0"/>
    <x v="1"/>
  </r>
  <r>
    <x v="1"/>
    <n v="1"/>
    <x v="2"/>
    <x v="8"/>
    <n v="1"/>
    <n v="0"/>
    <n v="0"/>
    <x v="10"/>
    <s v="A"/>
    <s v="A"/>
    <x v="4"/>
    <x v="1"/>
    <d v="2017-01-19T00:00:00"/>
    <s v="Christine Stein"/>
    <s v="CStein@att.com"/>
    <x v="0"/>
    <x v="1"/>
  </r>
  <r>
    <x v="1"/>
    <n v="1"/>
    <x v="2"/>
    <x v="8"/>
    <n v="2"/>
    <n v="0"/>
    <n v="0"/>
    <x v="2"/>
    <s v="A"/>
    <s v="A"/>
    <x v="2"/>
    <x v="1"/>
    <d v="2017-01-07T00:00:00"/>
    <s v="Deborah Bender"/>
    <s v="Deborah_B@yandex.com"/>
    <x v="0"/>
    <x v="0"/>
  </r>
  <r>
    <x v="1"/>
    <n v="1"/>
    <x v="2"/>
    <x v="8"/>
    <n v="1"/>
    <n v="0"/>
    <n v="0"/>
    <x v="48"/>
    <s v="A"/>
    <s v="A"/>
    <x v="2"/>
    <x v="1"/>
    <d v="2017-02-25T00:00:00"/>
    <s v="Rebecca Mendez"/>
    <s v="Rebecca.Mendez@yandex.com"/>
    <x v="0"/>
    <x v="1"/>
  </r>
  <r>
    <x v="1"/>
    <n v="1"/>
    <x v="2"/>
    <x v="8"/>
    <n v="2"/>
    <n v="0"/>
    <n v="0"/>
    <x v="0"/>
    <s v="A"/>
    <s v="A"/>
    <x v="2"/>
    <x v="1"/>
    <d v="2017-03-03T00:00:00"/>
    <s v="Kim Jenkins"/>
    <s v="Kim.Jenkins@yandex.com"/>
    <x v="0"/>
    <x v="0"/>
  </r>
  <r>
    <x v="1"/>
    <n v="1"/>
    <x v="2"/>
    <x v="8"/>
    <n v="2"/>
    <n v="0"/>
    <n v="0"/>
    <x v="1"/>
    <s v="A"/>
    <s v="A"/>
    <x v="2"/>
    <x v="1"/>
    <d v="2017-01-07T00:00:00"/>
    <s v="Thomas Hogan"/>
    <s v="Thomas_H@mail.com"/>
    <x v="0"/>
    <x v="0"/>
  </r>
  <r>
    <x v="1"/>
    <n v="1"/>
    <x v="2"/>
    <x v="8"/>
    <n v="2"/>
    <n v="0"/>
    <n v="0"/>
    <x v="1"/>
    <s v="A"/>
    <s v="A"/>
    <x v="2"/>
    <x v="1"/>
    <d v="2017-01-07T00:00:00"/>
    <s v="Patricia Blackwell"/>
    <s v="Blackwell.Patricia@gmail.com"/>
    <x v="0"/>
    <x v="0"/>
  </r>
  <r>
    <x v="1"/>
    <n v="1"/>
    <x v="2"/>
    <x v="8"/>
    <n v="2"/>
    <n v="0"/>
    <n v="0"/>
    <x v="12"/>
    <s v="A"/>
    <s v="A"/>
    <x v="2"/>
    <x v="1"/>
    <d v="2017-01-04T00:00:00"/>
    <s v="Shannon Chavez"/>
    <s v="Shannon_Chavez@comcast.net"/>
    <x v="0"/>
    <x v="0"/>
  </r>
  <r>
    <x v="1"/>
    <n v="1"/>
    <x v="2"/>
    <x v="8"/>
    <n v="2"/>
    <n v="0"/>
    <n v="0"/>
    <x v="4"/>
    <s v="A"/>
    <s v="A"/>
    <x v="2"/>
    <x v="1"/>
    <d v="2017-02-15T00:00:00"/>
    <s v="Darrell Chan"/>
    <s v="DarrellChan@aol.com"/>
    <x v="0"/>
    <x v="0"/>
  </r>
  <r>
    <x v="1"/>
    <n v="1"/>
    <x v="2"/>
    <x v="8"/>
    <n v="2"/>
    <n v="0"/>
    <n v="0"/>
    <x v="18"/>
    <s v="D"/>
    <s v="D"/>
    <x v="2"/>
    <x v="1"/>
    <d v="2017-02-25T00:00:00"/>
    <s v="Jon Hernandez"/>
    <s v="Jon.Hernandez45@comcast.net"/>
    <x v="0"/>
    <x v="0"/>
  </r>
  <r>
    <x v="1"/>
    <n v="1"/>
    <x v="2"/>
    <x v="8"/>
    <n v="2"/>
    <n v="1"/>
    <n v="0"/>
    <x v="18"/>
    <s v="A"/>
    <s v="A"/>
    <x v="2"/>
    <x v="1"/>
    <d v="2017-01-01T00:00:00"/>
    <s v="Diane Gordon"/>
    <s v="DGordon84@yahoo.com"/>
    <x v="0"/>
    <x v="2"/>
  </r>
  <r>
    <x v="1"/>
    <n v="1"/>
    <x v="2"/>
    <x v="8"/>
    <n v="2"/>
    <n v="0"/>
    <n v="0"/>
    <x v="5"/>
    <s v="A"/>
    <s v="A"/>
    <x v="2"/>
    <x v="1"/>
    <d v="2017-02-03T00:00:00"/>
    <s v="Kathryn Walter"/>
    <s v="KathrynWalter@yandex.com"/>
    <x v="0"/>
    <x v="0"/>
  </r>
  <r>
    <x v="1"/>
    <n v="1"/>
    <x v="2"/>
    <x v="8"/>
    <n v="2"/>
    <n v="0"/>
    <n v="0"/>
    <x v="47"/>
    <s v="D"/>
    <s v="D"/>
    <x v="2"/>
    <x v="1"/>
    <d v="2017-02-22T00:00:00"/>
    <s v="Jeffery Ramirez"/>
    <s v="Jeffery_Ramirez@protonmail.com"/>
    <x v="0"/>
    <x v="0"/>
  </r>
  <r>
    <x v="1"/>
    <n v="1"/>
    <x v="2"/>
    <x v="8"/>
    <n v="2"/>
    <n v="0"/>
    <n v="0"/>
    <x v="2"/>
    <s v="A"/>
    <s v="A"/>
    <x v="2"/>
    <x v="1"/>
    <d v="2017-02-24T00:00:00"/>
    <s v="Christie Mata"/>
    <s v="Mata.Christie@protonmail.com"/>
    <x v="0"/>
    <x v="0"/>
  </r>
  <r>
    <x v="1"/>
    <n v="1"/>
    <x v="2"/>
    <x v="8"/>
    <n v="1"/>
    <n v="0"/>
    <n v="0"/>
    <x v="0"/>
    <s v="F"/>
    <s v="F"/>
    <x v="3"/>
    <x v="2"/>
    <d v="2017-03-05T00:00:00"/>
    <s v="Crystal Simpson"/>
    <s v="Crystal.S@yahoo.com"/>
    <x v="0"/>
    <x v="1"/>
  </r>
  <r>
    <x v="1"/>
    <n v="1"/>
    <x v="2"/>
    <x v="8"/>
    <n v="2"/>
    <n v="0"/>
    <n v="0"/>
    <x v="5"/>
    <s v="D"/>
    <s v="D"/>
    <x v="2"/>
    <x v="1"/>
    <d v="2017-02-26T00:00:00"/>
    <s v="Ashley Fox"/>
    <s v="Ashley.F@aol.com"/>
    <x v="0"/>
    <x v="0"/>
  </r>
  <r>
    <x v="1"/>
    <n v="1"/>
    <x v="2"/>
    <x v="8"/>
    <n v="2"/>
    <n v="0"/>
    <n v="0"/>
    <x v="83"/>
    <s v="D"/>
    <s v="D"/>
    <x v="2"/>
    <x v="1"/>
    <d v="2017-02-21T00:00:00"/>
    <s v="Neil Chambers"/>
    <s v="Chambers_Neil65@att.com"/>
    <x v="0"/>
    <x v="0"/>
  </r>
  <r>
    <x v="1"/>
    <n v="1"/>
    <x v="2"/>
    <x v="8"/>
    <n v="2"/>
    <n v="0"/>
    <n v="0"/>
    <x v="83"/>
    <s v="D"/>
    <s v="D"/>
    <x v="2"/>
    <x v="1"/>
    <d v="2017-02-21T00:00:00"/>
    <s v="David Ryan"/>
    <s v="David_Ryan@zoho.com"/>
    <x v="0"/>
    <x v="0"/>
  </r>
  <r>
    <x v="1"/>
    <n v="1"/>
    <x v="2"/>
    <x v="8"/>
    <n v="1"/>
    <n v="0"/>
    <n v="0"/>
    <x v="14"/>
    <s v="D"/>
    <s v="D"/>
    <x v="4"/>
    <x v="1"/>
    <d v="2017-02-23T00:00:00"/>
    <s v="Kayla Collins"/>
    <s v="KCollins13@protonmail.com"/>
    <x v="0"/>
    <x v="1"/>
  </r>
  <r>
    <x v="1"/>
    <n v="1"/>
    <x v="2"/>
    <x v="8"/>
    <n v="1"/>
    <n v="0"/>
    <n v="0"/>
    <x v="0"/>
    <s v="A"/>
    <s v="A"/>
    <x v="2"/>
    <x v="1"/>
    <d v="2017-03-03T00:00:00"/>
    <s v="Kevin Sanchez"/>
    <s v="Kevin_S@outlook.com"/>
    <x v="0"/>
    <x v="1"/>
  </r>
  <r>
    <x v="1"/>
    <n v="1"/>
    <x v="2"/>
    <x v="8"/>
    <n v="1"/>
    <n v="0"/>
    <n v="0"/>
    <x v="0"/>
    <s v="A"/>
    <s v="A"/>
    <x v="2"/>
    <x v="1"/>
    <d v="2017-03-03T00:00:00"/>
    <s v="Kathleen Curtis"/>
    <s v="Kathleen_Curtis34@hotmail.com"/>
    <x v="0"/>
    <x v="1"/>
  </r>
  <r>
    <x v="1"/>
    <n v="1"/>
    <x v="2"/>
    <x v="8"/>
    <n v="1"/>
    <n v="0"/>
    <n v="0"/>
    <x v="0"/>
    <s v="A"/>
    <s v="A"/>
    <x v="2"/>
    <x v="2"/>
    <d v="2017-03-06T00:00:00"/>
    <s v="James Lang"/>
    <s v="Lang_James30@hotmail.com"/>
    <x v="0"/>
    <x v="1"/>
  </r>
  <r>
    <x v="1"/>
    <n v="1"/>
    <x v="2"/>
    <x v="8"/>
    <n v="1"/>
    <n v="0"/>
    <n v="0"/>
    <x v="0"/>
    <s v="A"/>
    <s v="A"/>
    <x v="2"/>
    <x v="1"/>
    <d v="2017-03-03T00:00:00"/>
    <s v="Carol Adams"/>
    <s v="Carol_Adams@comcast.net"/>
    <x v="0"/>
    <x v="1"/>
  </r>
  <r>
    <x v="1"/>
    <n v="1"/>
    <x v="2"/>
    <x v="8"/>
    <n v="1"/>
    <n v="0"/>
    <n v="0"/>
    <x v="0"/>
    <s v="A"/>
    <s v="A"/>
    <x v="2"/>
    <x v="1"/>
    <d v="2017-03-03T00:00:00"/>
    <s v="Tim Clarke"/>
    <s v="Tim_Clarke@hotmail.com"/>
    <x v="0"/>
    <x v="1"/>
  </r>
  <r>
    <x v="1"/>
    <n v="1"/>
    <x v="2"/>
    <x v="8"/>
    <n v="2"/>
    <n v="0"/>
    <n v="0"/>
    <x v="0"/>
    <s v="A"/>
    <s v="A"/>
    <x v="2"/>
    <x v="1"/>
    <d v="2017-03-01T00:00:00"/>
    <s v="Danielle Johnson"/>
    <s v="Danielle.J53@protonmail.com"/>
    <x v="0"/>
    <x v="0"/>
  </r>
  <r>
    <x v="1"/>
    <n v="1"/>
    <x v="2"/>
    <x v="8"/>
    <n v="1"/>
    <n v="0"/>
    <n v="0"/>
    <x v="12"/>
    <s v="D"/>
    <s v="D"/>
    <x v="2"/>
    <x v="1"/>
    <d v="2017-02-14T00:00:00"/>
    <s v="Brian Chapman"/>
    <s v="Brian.C83@mail.com"/>
    <x v="0"/>
    <x v="1"/>
  </r>
  <r>
    <x v="1"/>
    <n v="1"/>
    <x v="2"/>
    <x v="8"/>
    <n v="2"/>
    <n v="0"/>
    <n v="0"/>
    <x v="0"/>
    <s v="A"/>
    <s v="A"/>
    <x v="0"/>
    <x v="1"/>
    <d v="2017-03-01T00:00:00"/>
    <s v="Sydney Richardson"/>
    <s v="Sydney.Richardson@comcast.net"/>
    <x v="0"/>
    <x v="0"/>
  </r>
  <r>
    <x v="1"/>
    <n v="1"/>
    <x v="2"/>
    <x v="8"/>
    <n v="2"/>
    <n v="0"/>
    <n v="0"/>
    <x v="25"/>
    <s v="A"/>
    <s v="A"/>
    <x v="2"/>
    <x v="1"/>
    <d v="2016-12-04T00:00:00"/>
    <s v="Derrick Jenkins"/>
    <s v="Derrick_J@att.com"/>
    <x v="0"/>
    <x v="0"/>
  </r>
  <r>
    <x v="1"/>
    <n v="1"/>
    <x v="2"/>
    <x v="8"/>
    <n v="2"/>
    <n v="0"/>
    <n v="0"/>
    <x v="16"/>
    <s v="A"/>
    <s v="A"/>
    <x v="2"/>
    <x v="1"/>
    <d v="2016-12-14T00:00:00"/>
    <s v="Christian Campos"/>
    <s v="Campos.Christian@att.com"/>
    <x v="0"/>
    <x v="0"/>
  </r>
  <r>
    <x v="1"/>
    <n v="1"/>
    <x v="2"/>
    <x v="8"/>
    <n v="3"/>
    <n v="0"/>
    <n v="0"/>
    <x v="4"/>
    <s v="D"/>
    <s v="D"/>
    <x v="3"/>
    <x v="1"/>
    <d v="2016-10-10T00:00:00"/>
    <s v="Bridget Barnes"/>
    <s v="Bridget_B@aol.com"/>
    <x v="0"/>
    <x v="2"/>
  </r>
  <r>
    <x v="1"/>
    <n v="1"/>
    <x v="2"/>
    <x v="8"/>
    <n v="2"/>
    <n v="0"/>
    <n v="0"/>
    <x v="5"/>
    <s v="A"/>
    <s v="A"/>
    <x v="2"/>
    <x v="1"/>
    <d v="2016-12-22T00:00:00"/>
    <s v="Robert Rodriguez"/>
    <s v="RobertRodriguez@yahoo.com"/>
    <x v="0"/>
    <x v="0"/>
  </r>
  <r>
    <x v="1"/>
    <n v="1"/>
    <x v="2"/>
    <x v="8"/>
    <n v="2"/>
    <n v="0"/>
    <n v="0"/>
    <x v="0"/>
    <s v="A"/>
    <s v="A"/>
    <x v="4"/>
    <x v="1"/>
    <d v="2017-03-01T00:00:00"/>
    <s v="Michael Thompson"/>
    <s v="Michael.Thompson@mail.com"/>
    <x v="0"/>
    <x v="0"/>
  </r>
  <r>
    <x v="1"/>
    <n v="1"/>
    <x v="2"/>
    <x v="8"/>
    <n v="1"/>
    <n v="0"/>
    <n v="0"/>
    <x v="0"/>
    <s v="A"/>
    <s v="A"/>
    <x v="4"/>
    <x v="1"/>
    <d v="2017-03-04T00:00:00"/>
    <s v="Matthew Hill"/>
    <s v="Matthew_Hill@yandex.com"/>
    <x v="0"/>
    <x v="1"/>
  </r>
  <r>
    <x v="1"/>
    <n v="1"/>
    <x v="2"/>
    <x v="8"/>
    <n v="2"/>
    <n v="0"/>
    <n v="0"/>
    <x v="5"/>
    <s v="A"/>
    <s v="A"/>
    <x v="2"/>
    <x v="1"/>
    <d v="2016-09-18T00:00:00"/>
    <s v="Tony Lopez"/>
    <s v="TLopez@protonmail.com"/>
    <x v="0"/>
    <x v="0"/>
  </r>
  <r>
    <x v="1"/>
    <n v="1"/>
    <x v="2"/>
    <x v="8"/>
    <n v="2"/>
    <n v="0"/>
    <n v="0"/>
    <x v="0"/>
    <s v="A"/>
    <s v="A"/>
    <x v="2"/>
    <x v="1"/>
    <d v="2017-01-27T00:00:00"/>
    <s v="Connie Archer"/>
    <s v="CArcher96@aol.com"/>
    <x v="0"/>
    <x v="0"/>
  </r>
  <r>
    <x v="1"/>
    <n v="1"/>
    <x v="2"/>
    <x v="8"/>
    <n v="2"/>
    <n v="0"/>
    <n v="0"/>
    <x v="4"/>
    <s v="A"/>
    <s v="A"/>
    <x v="2"/>
    <x v="1"/>
    <d v="2016-10-10T00:00:00"/>
    <s v="Sarah Maxwell"/>
    <s v="Maxwell.Sarah97@comcast.net"/>
    <x v="0"/>
    <x v="0"/>
  </r>
  <r>
    <x v="1"/>
    <n v="1"/>
    <x v="2"/>
    <x v="8"/>
    <n v="2"/>
    <n v="0"/>
    <n v="0"/>
    <x v="0"/>
    <s v="D"/>
    <s v="D"/>
    <x v="2"/>
    <x v="1"/>
    <d v="2017-02-09T00:00:00"/>
    <s v="Joyce Freeman"/>
    <s v="Joyce.Freeman@verizon.com"/>
    <x v="0"/>
    <x v="0"/>
  </r>
  <r>
    <x v="1"/>
    <n v="1"/>
    <x v="2"/>
    <x v="8"/>
    <n v="2"/>
    <n v="0"/>
    <n v="0"/>
    <x v="0"/>
    <s v="E"/>
    <s v="E"/>
    <x v="2"/>
    <x v="2"/>
    <d v="2017-03-06T00:00:00"/>
    <s v="Taylor Jones"/>
    <s v="Jones.Taylor@yandex.com"/>
    <x v="0"/>
    <x v="0"/>
  </r>
  <r>
    <x v="1"/>
    <n v="1"/>
    <x v="2"/>
    <x v="8"/>
    <n v="2"/>
    <n v="0"/>
    <n v="0"/>
    <x v="25"/>
    <s v="A"/>
    <s v="A"/>
    <x v="4"/>
    <x v="1"/>
    <d v="2016-08-06T00:00:00"/>
    <s v="Crystal King"/>
    <s v="Crystal_K@att.com"/>
    <x v="0"/>
    <x v="0"/>
  </r>
  <r>
    <x v="1"/>
    <n v="1"/>
    <x v="2"/>
    <x v="8"/>
    <n v="2"/>
    <n v="0"/>
    <n v="0"/>
    <x v="12"/>
    <s v="A"/>
    <s v="A"/>
    <x v="2"/>
    <x v="1"/>
    <d v="2017-02-22T00:00:00"/>
    <s v="Kara Miller"/>
    <s v="Miller_Kara@yandex.com"/>
    <x v="0"/>
    <x v="0"/>
  </r>
  <r>
    <x v="1"/>
    <n v="1"/>
    <x v="2"/>
    <x v="8"/>
    <n v="2"/>
    <n v="0"/>
    <n v="0"/>
    <x v="0"/>
    <s v="A"/>
    <s v="A"/>
    <x v="2"/>
    <x v="1"/>
    <d v="2017-03-04T00:00:00"/>
    <s v="Michael Pearson"/>
    <s v="MichaelPearson80@yahoo.com"/>
    <x v="0"/>
    <x v="0"/>
  </r>
  <r>
    <x v="1"/>
    <n v="1"/>
    <x v="2"/>
    <x v="8"/>
    <n v="2"/>
    <n v="0"/>
    <n v="0"/>
    <x v="4"/>
    <s v="A"/>
    <s v="A"/>
    <x v="2"/>
    <x v="1"/>
    <d v="2017-01-22T00:00:00"/>
    <s v="Jason Rodriguez MD"/>
    <s v="Jason_MD@aol.com"/>
    <x v="0"/>
    <x v="0"/>
  </r>
  <r>
    <x v="1"/>
    <n v="1"/>
    <x v="2"/>
    <x v="8"/>
    <n v="2"/>
    <n v="0"/>
    <n v="0"/>
    <x v="0"/>
    <s v="A"/>
    <s v="A"/>
    <x v="2"/>
    <x v="1"/>
    <d v="2016-12-26T00:00:00"/>
    <s v="Chase Vega"/>
    <s v="Chase_Vega@yandex.com"/>
    <x v="0"/>
    <x v="0"/>
  </r>
  <r>
    <x v="1"/>
    <n v="1"/>
    <x v="2"/>
    <x v="8"/>
    <n v="2"/>
    <n v="0"/>
    <n v="0"/>
    <x v="0"/>
    <s v="D"/>
    <s v="D"/>
    <x v="4"/>
    <x v="1"/>
    <d v="2017-01-29T00:00:00"/>
    <s v="April Allen"/>
    <s v="April.A@hotmail.com"/>
    <x v="0"/>
    <x v="0"/>
  </r>
  <r>
    <x v="1"/>
    <n v="1"/>
    <x v="2"/>
    <x v="8"/>
    <n v="2"/>
    <n v="0"/>
    <n v="0"/>
    <x v="4"/>
    <s v="A"/>
    <s v="A"/>
    <x v="2"/>
    <x v="2"/>
    <d v="2017-03-06T00:00:00"/>
    <s v="Jennifer Wade"/>
    <s v="JWade@zoho.com"/>
    <x v="0"/>
    <x v="0"/>
  </r>
  <r>
    <x v="1"/>
    <n v="1"/>
    <x v="2"/>
    <x v="8"/>
    <n v="2"/>
    <n v="0"/>
    <n v="0"/>
    <x v="16"/>
    <s v="A"/>
    <s v="A"/>
    <x v="2"/>
    <x v="1"/>
    <d v="2017-01-02T00:00:00"/>
    <s v="Jennifer Krueger"/>
    <s v="Krueger_Jennifer@yahoo.com"/>
    <x v="0"/>
    <x v="0"/>
  </r>
  <r>
    <x v="1"/>
    <n v="1"/>
    <x v="2"/>
    <x v="8"/>
    <n v="1"/>
    <n v="0"/>
    <n v="0"/>
    <x v="16"/>
    <s v="A"/>
    <s v="A"/>
    <x v="2"/>
    <x v="1"/>
    <d v="2017-02-20T00:00:00"/>
    <s v="Kevin Gonzalez"/>
    <s v="Gonzalez.Kevin@protonmail.com"/>
    <x v="0"/>
    <x v="1"/>
  </r>
  <r>
    <x v="1"/>
    <n v="1"/>
    <x v="2"/>
    <x v="8"/>
    <n v="2"/>
    <n v="0"/>
    <n v="0"/>
    <x v="0"/>
    <s v="A"/>
    <s v="A"/>
    <x v="2"/>
    <x v="1"/>
    <d v="2017-03-07T00:00:00"/>
    <s v="Brandon Davis"/>
    <s v="Brandon_Davis@comcast.net"/>
    <x v="0"/>
    <x v="0"/>
  </r>
  <r>
    <x v="1"/>
    <n v="1"/>
    <x v="2"/>
    <x v="8"/>
    <n v="1"/>
    <n v="0"/>
    <n v="0"/>
    <x v="1"/>
    <s v="A"/>
    <s v="A"/>
    <x v="2"/>
    <x v="1"/>
    <d v="2016-11-21T00:00:00"/>
    <s v="William Hobbs"/>
    <s v="William_H@comcast.net"/>
    <x v="0"/>
    <x v="1"/>
  </r>
  <r>
    <x v="1"/>
    <n v="1"/>
    <x v="2"/>
    <x v="8"/>
    <n v="2"/>
    <n v="0"/>
    <n v="0"/>
    <x v="5"/>
    <s v="D"/>
    <s v="D"/>
    <x v="2"/>
    <x v="1"/>
    <d v="2017-02-08T00:00:00"/>
    <s v="Carla Phillips"/>
    <s v="CarlaPhillips@outlook.com"/>
    <x v="0"/>
    <x v="0"/>
  </r>
  <r>
    <x v="1"/>
    <n v="1"/>
    <x v="2"/>
    <x v="8"/>
    <n v="2"/>
    <n v="0"/>
    <n v="0"/>
    <x v="1"/>
    <s v="D"/>
    <s v="D"/>
    <x v="2"/>
    <x v="1"/>
    <d v="2017-03-01T00:00:00"/>
    <s v="Mary Braun"/>
    <s v="Mary.Braun87@yahoo.com"/>
    <x v="0"/>
    <x v="0"/>
  </r>
  <r>
    <x v="1"/>
    <n v="1"/>
    <x v="2"/>
    <x v="8"/>
    <n v="2"/>
    <n v="0"/>
    <n v="0"/>
    <x v="12"/>
    <s v="A"/>
    <s v="A"/>
    <x v="2"/>
    <x v="1"/>
    <d v="2017-03-01T00:00:00"/>
    <s v="Jorge Phillips"/>
    <s v="Jorge_P@hotmail.com"/>
    <x v="0"/>
    <x v="0"/>
  </r>
  <r>
    <x v="1"/>
    <n v="1"/>
    <x v="2"/>
    <x v="8"/>
    <n v="2"/>
    <n v="0"/>
    <n v="0"/>
    <x v="3"/>
    <s v="A"/>
    <s v="A"/>
    <x v="2"/>
    <x v="1"/>
    <d v="2017-01-23T00:00:00"/>
    <s v="Miranda Chen"/>
    <s v="Chen.Miranda@mail.com"/>
    <x v="0"/>
    <x v="0"/>
  </r>
  <r>
    <x v="1"/>
    <n v="1"/>
    <x v="2"/>
    <x v="8"/>
    <n v="2"/>
    <n v="0"/>
    <n v="0"/>
    <x v="17"/>
    <s v="A"/>
    <s v="A"/>
    <x v="2"/>
    <x v="1"/>
    <d v="2017-01-03T00:00:00"/>
    <s v="Lori Wright"/>
    <s v="LWright@gmail.com"/>
    <x v="0"/>
    <x v="0"/>
  </r>
  <r>
    <x v="1"/>
    <n v="1"/>
    <x v="2"/>
    <x v="8"/>
    <n v="2"/>
    <n v="0"/>
    <n v="0"/>
    <x v="3"/>
    <s v="A"/>
    <s v="A"/>
    <x v="7"/>
    <x v="1"/>
    <d v="2017-01-14T00:00:00"/>
    <s v="Jerry Mendez"/>
    <s v="Jerry.Mendez22@att.com"/>
    <x v="0"/>
    <x v="0"/>
  </r>
  <r>
    <x v="1"/>
    <n v="1"/>
    <x v="2"/>
    <x v="8"/>
    <n v="2"/>
    <n v="0"/>
    <n v="0"/>
    <x v="12"/>
    <s v="A"/>
    <s v="A"/>
    <x v="2"/>
    <x v="1"/>
    <d v="2017-02-26T00:00:00"/>
    <s v="Eddie Bartlett"/>
    <s v="Bartlett_Eddie28@hotmail.com"/>
    <x v="0"/>
    <x v="0"/>
  </r>
  <r>
    <x v="1"/>
    <n v="1"/>
    <x v="2"/>
    <x v="8"/>
    <n v="2"/>
    <n v="0"/>
    <n v="0"/>
    <x v="17"/>
    <s v="A"/>
    <s v="A"/>
    <x v="2"/>
    <x v="1"/>
    <d v="2016-12-07T00:00:00"/>
    <s v="Jesse Myers"/>
    <s v="JesseMyers44@verizon.com"/>
    <x v="0"/>
    <x v="0"/>
  </r>
  <r>
    <x v="1"/>
    <n v="1"/>
    <x v="2"/>
    <x v="8"/>
    <n v="2"/>
    <n v="0"/>
    <n v="0"/>
    <x v="0"/>
    <s v="A"/>
    <s v="A"/>
    <x v="2"/>
    <x v="1"/>
    <d v="2017-01-20T00:00:00"/>
    <s v="Jose Waters"/>
    <s v="Jose_W@comcast.net"/>
    <x v="0"/>
    <x v="0"/>
  </r>
  <r>
    <x v="1"/>
    <n v="1"/>
    <x v="2"/>
    <x v="8"/>
    <n v="2"/>
    <n v="0"/>
    <n v="0"/>
    <x v="7"/>
    <s v="A"/>
    <s v="A"/>
    <x v="2"/>
    <x v="1"/>
    <d v="2016-11-05T00:00:00"/>
    <s v="William James"/>
    <s v="WilliamJames@xfinity.com"/>
    <x v="0"/>
    <x v="0"/>
  </r>
  <r>
    <x v="1"/>
    <n v="1"/>
    <x v="2"/>
    <x v="8"/>
    <n v="2"/>
    <n v="0"/>
    <n v="0"/>
    <x v="1"/>
    <s v="D"/>
    <s v="D"/>
    <x v="2"/>
    <x v="1"/>
    <d v="2017-02-18T00:00:00"/>
    <s v="Sandra Oconnor"/>
    <s v="Sandra_Oconnor43@aol.com"/>
    <x v="0"/>
    <x v="0"/>
  </r>
  <r>
    <x v="1"/>
    <n v="1"/>
    <x v="2"/>
    <x v="8"/>
    <n v="2"/>
    <n v="0"/>
    <n v="0"/>
    <x v="5"/>
    <s v="D"/>
    <s v="D"/>
    <x v="2"/>
    <x v="1"/>
    <d v="2017-03-06T00:00:00"/>
    <s v="Shane Brown"/>
    <s v="ShaneBrown@gmail.com"/>
    <x v="0"/>
    <x v="0"/>
  </r>
  <r>
    <x v="1"/>
    <n v="1"/>
    <x v="2"/>
    <x v="8"/>
    <n v="2"/>
    <n v="0"/>
    <n v="0"/>
    <x v="7"/>
    <s v="A"/>
    <s v="A"/>
    <x v="2"/>
    <x v="1"/>
    <d v="2016-06-27T00:00:00"/>
    <s v="Jeffery Romero"/>
    <s v="Jeffery.Romero38@xfinity.com"/>
    <x v="0"/>
    <x v="0"/>
  </r>
  <r>
    <x v="1"/>
    <n v="1"/>
    <x v="2"/>
    <x v="8"/>
    <n v="2"/>
    <n v="0"/>
    <n v="0"/>
    <x v="7"/>
    <s v="A"/>
    <s v="A"/>
    <x v="4"/>
    <x v="1"/>
    <d v="2016-11-05T00:00:00"/>
    <s v="Matthew Ferguson"/>
    <s v="Matthew.Ferguson54@hotmail.com"/>
    <x v="0"/>
    <x v="0"/>
  </r>
  <r>
    <x v="1"/>
    <n v="1"/>
    <x v="2"/>
    <x v="8"/>
    <n v="1"/>
    <n v="0"/>
    <n v="0"/>
    <x v="0"/>
    <s v="E"/>
    <s v="E"/>
    <x v="2"/>
    <x v="1"/>
    <d v="2017-02-20T00:00:00"/>
    <s v="Glenda Arroyo"/>
    <s v="Glenda.A@outlook.com"/>
    <x v="0"/>
    <x v="1"/>
  </r>
  <r>
    <x v="1"/>
    <n v="1"/>
    <x v="2"/>
    <x v="8"/>
    <n v="3"/>
    <n v="0"/>
    <n v="0"/>
    <x v="5"/>
    <s v="E"/>
    <s v="E"/>
    <x v="2"/>
    <x v="1"/>
    <d v="2017-01-25T00:00:00"/>
    <s v="Kristine Tate"/>
    <s v="Kristine.Tate@att.com"/>
    <x v="0"/>
    <x v="2"/>
  </r>
  <r>
    <x v="1"/>
    <n v="1"/>
    <x v="2"/>
    <x v="8"/>
    <n v="1"/>
    <n v="0"/>
    <n v="0"/>
    <x v="25"/>
    <s v="A"/>
    <s v="A"/>
    <x v="2"/>
    <x v="1"/>
    <d v="2017-03-02T00:00:00"/>
    <s v="Thomas Preston"/>
    <s v="ThomasPreston@yandex.com"/>
    <x v="0"/>
    <x v="1"/>
  </r>
  <r>
    <x v="1"/>
    <n v="1"/>
    <x v="2"/>
    <x v="8"/>
    <n v="2"/>
    <n v="0"/>
    <n v="0"/>
    <x v="5"/>
    <s v="D"/>
    <s v="D"/>
    <x v="2"/>
    <x v="1"/>
    <d v="2017-03-07T00:00:00"/>
    <s v="Jose Booth"/>
    <s v="JoseBooth@xfinity.com"/>
    <x v="0"/>
    <x v="0"/>
  </r>
  <r>
    <x v="1"/>
    <n v="1"/>
    <x v="2"/>
    <x v="8"/>
    <n v="3"/>
    <n v="0"/>
    <n v="0"/>
    <x v="5"/>
    <s v="D"/>
    <s v="D"/>
    <x v="4"/>
    <x v="1"/>
    <d v="2017-02-06T00:00:00"/>
    <s v="Kristi Hill"/>
    <s v="Kristi_H98@verizon.com"/>
    <x v="0"/>
    <x v="2"/>
  </r>
  <r>
    <x v="1"/>
    <n v="1"/>
    <x v="2"/>
    <x v="8"/>
    <n v="1"/>
    <n v="0"/>
    <n v="0"/>
    <x v="0"/>
    <s v="D"/>
    <s v="D"/>
    <x v="2"/>
    <x v="1"/>
    <d v="2017-02-01T00:00:00"/>
    <s v="Ronald Carter"/>
    <s v="RCarter@aol.com"/>
    <x v="0"/>
    <x v="1"/>
  </r>
  <r>
    <x v="1"/>
    <n v="1"/>
    <x v="2"/>
    <x v="8"/>
    <n v="1"/>
    <n v="0"/>
    <n v="0"/>
    <x v="0"/>
    <s v="G"/>
    <s v="G"/>
    <x v="2"/>
    <x v="1"/>
    <d v="2017-03-06T00:00:00"/>
    <s v="Sabrina Sharp"/>
    <s v="Sabrina.Sharp@mail.com"/>
    <x v="0"/>
    <x v="1"/>
  </r>
  <r>
    <x v="1"/>
    <n v="1"/>
    <x v="2"/>
    <x v="8"/>
    <n v="2"/>
    <n v="0"/>
    <n v="0"/>
    <x v="33"/>
    <s v="A"/>
    <s v="A"/>
    <x v="2"/>
    <x v="1"/>
    <d v="2017-02-21T00:00:00"/>
    <s v="Rebecca Barrett"/>
    <s v="Barrett_Rebecca@hotmail.com"/>
    <x v="0"/>
    <x v="0"/>
  </r>
  <r>
    <x v="1"/>
    <n v="1"/>
    <x v="2"/>
    <x v="8"/>
    <n v="1"/>
    <n v="0"/>
    <n v="0"/>
    <x v="0"/>
    <s v="A"/>
    <s v="A"/>
    <x v="2"/>
    <x v="1"/>
    <d v="2017-03-06T00:00:00"/>
    <s v="Teresa Stevens"/>
    <s v="Stevens_Teresa@zoho.com"/>
    <x v="0"/>
    <x v="1"/>
  </r>
  <r>
    <x v="1"/>
    <n v="1"/>
    <x v="2"/>
    <x v="8"/>
    <n v="1"/>
    <n v="0"/>
    <n v="0"/>
    <x v="0"/>
    <s v="A"/>
    <s v="A"/>
    <x v="2"/>
    <x v="2"/>
    <d v="2017-03-08T00:00:00"/>
    <s v="John Vargas"/>
    <s v="JohnVargas@outlook.com"/>
    <x v="0"/>
    <x v="1"/>
  </r>
  <r>
    <x v="1"/>
    <n v="1"/>
    <x v="2"/>
    <x v="8"/>
    <n v="2"/>
    <n v="1"/>
    <n v="0"/>
    <x v="14"/>
    <s v="A"/>
    <s v="A"/>
    <x v="2"/>
    <x v="1"/>
    <d v="2017-02-21T00:00:00"/>
    <s v="Robert Harper"/>
    <s v="RobertHarper49@att.com"/>
    <x v="0"/>
    <x v="2"/>
  </r>
  <r>
    <x v="1"/>
    <n v="1"/>
    <x v="2"/>
    <x v="8"/>
    <n v="2"/>
    <n v="0"/>
    <n v="0"/>
    <x v="5"/>
    <s v="A"/>
    <s v="A"/>
    <x v="2"/>
    <x v="1"/>
    <d v="2017-03-01T00:00:00"/>
    <s v="Jodi Brown"/>
    <s v="Brown_Jodi@outlook.com"/>
    <x v="0"/>
    <x v="0"/>
  </r>
  <r>
    <x v="1"/>
    <n v="1"/>
    <x v="2"/>
    <x v="8"/>
    <n v="2"/>
    <n v="0"/>
    <n v="0"/>
    <x v="93"/>
    <s v="A"/>
    <s v="A"/>
    <x v="2"/>
    <x v="1"/>
    <d v="2017-02-26T00:00:00"/>
    <s v="Rebekah Wells"/>
    <s v="Rebekah_Wells@hotmail.com"/>
    <x v="0"/>
    <x v="0"/>
  </r>
  <r>
    <x v="1"/>
    <n v="1"/>
    <x v="2"/>
    <x v="8"/>
    <n v="2"/>
    <n v="0"/>
    <n v="0"/>
    <x v="35"/>
    <s v="A"/>
    <s v="A"/>
    <x v="2"/>
    <x v="1"/>
    <d v="2017-03-08T00:00:00"/>
    <s v="David Blair"/>
    <s v="Blair.David@hotmail.com"/>
    <x v="0"/>
    <x v="0"/>
  </r>
  <r>
    <x v="1"/>
    <n v="1"/>
    <x v="2"/>
    <x v="8"/>
    <n v="2"/>
    <n v="0"/>
    <n v="0"/>
    <x v="12"/>
    <s v="A"/>
    <s v="A"/>
    <x v="2"/>
    <x v="1"/>
    <d v="2017-02-28T00:00:00"/>
    <s v="Keith Williams"/>
    <s v="Keith.W@protonmail.com"/>
    <x v="0"/>
    <x v="0"/>
  </r>
  <r>
    <x v="1"/>
    <n v="1"/>
    <x v="2"/>
    <x v="8"/>
    <n v="2"/>
    <n v="0"/>
    <n v="0"/>
    <x v="12"/>
    <s v="A"/>
    <s v="A"/>
    <x v="2"/>
    <x v="1"/>
    <d v="2016-08-09T00:00:00"/>
    <s v="Ann Holt"/>
    <s v="Ann.H@att.com"/>
    <x v="0"/>
    <x v="0"/>
  </r>
  <r>
    <x v="1"/>
    <n v="1"/>
    <x v="2"/>
    <x v="8"/>
    <n v="2"/>
    <n v="0"/>
    <n v="0"/>
    <x v="12"/>
    <s v="A"/>
    <s v="A"/>
    <x v="2"/>
    <x v="1"/>
    <d v="2016-08-09T00:00:00"/>
    <s v="Whitney Hunt"/>
    <s v="Hunt.Whitney20@gmail.com"/>
    <x v="0"/>
    <x v="0"/>
  </r>
  <r>
    <x v="1"/>
    <n v="1"/>
    <x v="2"/>
    <x v="8"/>
    <n v="2"/>
    <n v="0"/>
    <n v="0"/>
    <x v="12"/>
    <s v="A"/>
    <s v="A"/>
    <x v="2"/>
    <x v="1"/>
    <d v="2016-08-09T00:00:00"/>
    <s v="Shawn Ramos"/>
    <s v="Shawn.Ramos@yahoo.com"/>
    <x v="0"/>
    <x v="0"/>
  </r>
  <r>
    <x v="1"/>
    <n v="1"/>
    <x v="2"/>
    <x v="8"/>
    <n v="2"/>
    <n v="0"/>
    <n v="0"/>
    <x v="12"/>
    <s v="A"/>
    <s v="A"/>
    <x v="2"/>
    <x v="1"/>
    <d v="2017-02-28T00:00:00"/>
    <s v="Trevor Smith"/>
    <s v="Trevor.S@protonmail.com"/>
    <x v="0"/>
    <x v="0"/>
  </r>
  <r>
    <x v="1"/>
    <n v="1"/>
    <x v="2"/>
    <x v="8"/>
    <n v="2"/>
    <n v="0"/>
    <n v="0"/>
    <x v="5"/>
    <s v="A"/>
    <s v="A"/>
    <x v="2"/>
    <x v="1"/>
    <d v="2017-01-29T00:00:00"/>
    <s v="Katherine Hill"/>
    <s v="KHill21@protonmail.com"/>
    <x v="0"/>
    <x v="0"/>
  </r>
  <r>
    <x v="1"/>
    <n v="1"/>
    <x v="2"/>
    <x v="8"/>
    <n v="2"/>
    <n v="0"/>
    <n v="0"/>
    <x v="12"/>
    <s v="A"/>
    <s v="A"/>
    <x v="2"/>
    <x v="1"/>
    <d v="2016-08-09T00:00:00"/>
    <s v="William Gonzalez"/>
    <s v="William.G@att.com"/>
    <x v="0"/>
    <x v="0"/>
  </r>
  <r>
    <x v="1"/>
    <n v="1"/>
    <x v="2"/>
    <x v="8"/>
    <n v="2"/>
    <n v="0"/>
    <n v="0"/>
    <x v="12"/>
    <s v="A"/>
    <s v="A"/>
    <x v="2"/>
    <x v="1"/>
    <d v="2016-08-09T00:00:00"/>
    <s v="Jennifer Day"/>
    <s v="Jennifer.Day70@gmail.com"/>
    <x v="0"/>
    <x v="0"/>
  </r>
  <r>
    <x v="1"/>
    <n v="1"/>
    <x v="2"/>
    <x v="8"/>
    <n v="2"/>
    <n v="0"/>
    <n v="0"/>
    <x v="12"/>
    <s v="D"/>
    <s v="D"/>
    <x v="2"/>
    <x v="1"/>
    <d v="2017-02-22T00:00:00"/>
    <s v="Joshua Cordova"/>
    <s v="Joshua.Cordova@xfinity.com"/>
    <x v="0"/>
    <x v="0"/>
  </r>
  <r>
    <x v="1"/>
    <n v="1"/>
    <x v="2"/>
    <x v="8"/>
    <n v="2"/>
    <n v="0"/>
    <n v="0"/>
    <x v="5"/>
    <s v="A"/>
    <s v="A"/>
    <x v="2"/>
    <x v="1"/>
    <d v="2017-02-28T00:00:00"/>
    <s v="Yvette Golden"/>
    <s v="YGolden@yandex.com"/>
    <x v="0"/>
    <x v="0"/>
  </r>
  <r>
    <x v="1"/>
    <n v="1"/>
    <x v="2"/>
    <x v="8"/>
    <n v="2"/>
    <n v="0"/>
    <n v="0"/>
    <x v="18"/>
    <s v="A"/>
    <s v="A"/>
    <x v="2"/>
    <x v="1"/>
    <d v="2017-01-10T00:00:00"/>
    <s v="Stephanie Armstrong"/>
    <s v="Stephanie_Armstrong75@yandex.com"/>
    <x v="0"/>
    <x v="0"/>
  </r>
  <r>
    <x v="1"/>
    <n v="1"/>
    <x v="2"/>
    <x v="8"/>
    <n v="2"/>
    <n v="0"/>
    <n v="0"/>
    <x v="5"/>
    <s v="A"/>
    <s v="A"/>
    <x v="2"/>
    <x v="1"/>
    <d v="2017-03-08T00:00:00"/>
    <s v="Steven Harris"/>
    <s v="Harris.Steven@protonmail.com"/>
    <x v="0"/>
    <x v="0"/>
  </r>
  <r>
    <x v="1"/>
    <n v="1"/>
    <x v="2"/>
    <x v="8"/>
    <n v="2"/>
    <n v="0"/>
    <n v="0"/>
    <x v="14"/>
    <s v="D"/>
    <s v="D"/>
    <x v="2"/>
    <x v="1"/>
    <d v="2017-02-20T00:00:00"/>
    <s v="Dr. Andrea Moon"/>
    <s v="Dr..Moon31@hotmail.com"/>
    <x v="0"/>
    <x v="0"/>
  </r>
  <r>
    <x v="1"/>
    <n v="1"/>
    <x v="2"/>
    <x v="8"/>
    <n v="2"/>
    <n v="0"/>
    <n v="0"/>
    <x v="18"/>
    <s v="A"/>
    <s v="A"/>
    <x v="2"/>
    <x v="1"/>
    <d v="2016-10-30T00:00:00"/>
    <s v="Ernest Ramirez"/>
    <s v="Ramirez_Ernest55@xfinity.com"/>
    <x v="0"/>
    <x v="0"/>
  </r>
  <r>
    <x v="1"/>
    <n v="1"/>
    <x v="2"/>
    <x v="8"/>
    <n v="1"/>
    <n v="0"/>
    <n v="0"/>
    <x v="0"/>
    <s v="A"/>
    <s v="A"/>
    <x v="2"/>
    <x v="1"/>
    <d v="2015-10-21T00:00:00"/>
    <s v="Stephen Whitaker"/>
    <s v="SWhitaker@aol.com"/>
    <x v="0"/>
    <x v="1"/>
  </r>
  <r>
    <x v="1"/>
    <n v="1"/>
    <x v="2"/>
    <x v="8"/>
    <n v="1"/>
    <n v="0"/>
    <n v="0"/>
    <x v="0"/>
    <s v="A"/>
    <s v="A"/>
    <x v="2"/>
    <x v="1"/>
    <d v="2017-03-08T00:00:00"/>
    <s v="Karen Martin"/>
    <s v="Karen_Martin@verizon.com"/>
    <x v="0"/>
    <x v="1"/>
  </r>
  <r>
    <x v="1"/>
    <n v="1"/>
    <x v="2"/>
    <x v="8"/>
    <n v="1"/>
    <n v="0"/>
    <n v="0"/>
    <x v="0"/>
    <s v="A"/>
    <s v="A"/>
    <x v="2"/>
    <x v="1"/>
    <d v="2015-10-21T00:00:00"/>
    <s v="Deanna Andersen"/>
    <s v="Deanna_Andersen@protonmail.com"/>
    <x v="0"/>
    <x v="1"/>
  </r>
  <r>
    <x v="1"/>
    <n v="1"/>
    <x v="2"/>
    <x v="8"/>
    <n v="2"/>
    <n v="0"/>
    <n v="0"/>
    <x v="0"/>
    <s v="A"/>
    <s v="A"/>
    <x v="2"/>
    <x v="1"/>
    <d v="2015-10-21T00:00:00"/>
    <s v="Michael Schmidt"/>
    <s v="Schmidt_Michael62@gmail.com"/>
    <x v="0"/>
    <x v="0"/>
  </r>
  <r>
    <x v="1"/>
    <n v="1"/>
    <x v="2"/>
    <x v="8"/>
    <n v="2"/>
    <n v="0"/>
    <n v="0"/>
    <x v="0"/>
    <s v="A"/>
    <s v="A"/>
    <x v="2"/>
    <x v="1"/>
    <d v="2015-10-21T00:00:00"/>
    <s v="Bethany Silva"/>
    <s v="Silva.Bethany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Robert Owens"/>
    <s v="ROwens78@yandex.com"/>
    <x v="0"/>
    <x v="0"/>
  </r>
  <r>
    <x v="1"/>
    <n v="1"/>
    <x v="2"/>
    <x v="8"/>
    <n v="2"/>
    <n v="0"/>
    <n v="0"/>
    <x v="0"/>
    <s v="A"/>
    <s v="A"/>
    <x v="2"/>
    <x v="1"/>
    <d v="2015-10-21T00:00:00"/>
    <s v="Andrew Knox"/>
    <s v="AKnox48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Courtney Smith"/>
    <s v="Courtney.S@hotmail.com"/>
    <x v="0"/>
    <x v="0"/>
  </r>
  <r>
    <x v="1"/>
    <n v="1"/>
    <x v="2"/>
    <x v="8"/>
    <n v="2"/>
    <n v="0"/>
    <n v="0"/>
    <x v="0"/>
    <s v="A"/>
    <s v="A"/>
    <x v="2"/>
    <x v="1"/>
    <d v="2015-10-21T00:00:00"/>
    <s v="Kevin Munoz"/>
    <s v="Kevin.Munoz@aol.com"/>
    <x v="0"/>
    <x v="0"/>
  </r>
  <r>
    <x v="1"/>
    <n v="1"/>
    <x v="2"/>
    <x v="8"/>
    <n v="2"/>
    <n v="0"/>
    <n v="0"/>
    <x v="0"/>
    <s v="A"/>
    <s v="A"/>
    <x v="2"/>
    <x v="1"/>
    <d v="2015-10-21T00:00:00"/>
    <s v="Julia Howard"/>
    <s v="Julia.Howard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Ernest Thompson"/>
    <s v="Ernest.Thompson73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Katrina Harris"/>
    <s v="KHarris62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Paul Hart"/>
    <s v="Hart.Paul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Jonathan Diaz"/>
    <s v="Jonathan_Diaz@yandex.com"/>
    <x v="0"/>
    <x v="0"/>
  </r>
  <r>
    <x v="1"/>
    <n v="1"/>
    <x v="2"/>
    <x v="8"/>
    <n v="3"/>
    <n v="0"/>
    <n v="0"/>
    <x v="0"/>
    <s v="D"/>
    <s v="D"/>
    <x v="2"/>
    <x v="1"/>
    <d v="2017-03-02T00:00:00"/>
    <s v="Jacob Rhodes"/>
    <s v="Jacob_Rhodes@gmail.com"/>
    <x v="0"/>
    <x v="2"/>
  </r>
  <r>
    <x v="1"/>
    <n v="1"/>
    <x v="2"/>
    <x v="8"/>
    <n v="2"/>
    <n v="0"/>
    <n v="0"/>
    <x v="0"/>
    <s v="A"/>
    <s v="A"/>
    <x v="2"/>
    <x v="1"/>
    <d v="2015-10-21T00:00:00"/>
    <s v="Joanna Reed"/>
    <s v="Joanna.Reed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April Williams"/>
    <s v="April.Williams@zoho.com"/>
    <x v="0"/>
    <x v="0"/>
  </r>
  <r>
    <x v="1"/>
    <n v="1"/>
    <x v="2"/>
    <x v="8"/>
    <n v="2"/>
    <n v="0"/>
    <n v="0"/>
    <x v="0"/>
    <s v="A"/>
    <s v="A"/>
    <x v="2"/>
    <x v="1"/>
    <d v="2015-10-21T00:00:00"/>
    <s v="Elizabeth Brown"/>
    <s v="Elizabeth_Brown@outlook.com"/>
    <x v="0"/>
    <x v="0"/>
  </r>
  <r>
    <x v="1"/>
    <n v="1"/>
    <x v="2"/>
    <x v="8"/>
    <n v="2"/>
    <n v="0"/>
    <n v="0"/>
    <x v="0"/>
    <s v="A"/>
    <s v="A"/>
    <x v="2"/>
    <x v="1"/>
    <d v="2015-10-21T00:00:00"/>
    <s v="James Stone"/>
    <s v="JStone44@att.com"/>
    <x v="0"/>
    <x v="0"/>
  </r>
  <r>
    <x v="1"/>
    <n v="1"/>
    <x v="2"/>
    <x v="8"/>
    <n v="2"/>
    <n v="0"/>
    <n v="0"/>
    <x v="4"/>
    <s v="A"/>
    <s v="A"/>
    <x v="2"/>
    <x v="1"/>
    <d v="2016-09-13T00:00:00"/>
    <s v="Wendy Davies"/>
    <s v="Davies_Wendy@yandex.com"/>
    <x v="0"/>
    <x v="0"/>
  </r>
  <r>
    <x v="1"/>
    <n v="1"/>
    <x v="2"/>
    <x v="8"/>
    <n v="2"/>
    <n v="0"/>
    <n v="0"/>
    <x v="12"/>
    <s v="A"/>
    <s v="A"/>
    <x v="2"/>
    <x v="1"/>
    <d v="2016-11-21T00:00:00"/>
    <s v="Mary Rodriguez"/>
    <s v="Mary_Rodriguez60@yahoo.com"/>
    <x v="0"/>
    <x v="0"/>
  </r>
  <r>
    <x v="1"/>
    <n v="1"/>
    <x v="2"/>
    <x v="8"/>
    <n v="2"/>
    <n v="0"/>
    <n v="0"/>
    <x v="12"/>
    <s v="A"/>
    <s v="A"/>
    <x v="2"/>
    <x v="1"/>
    <d v="2016-11-21T00:00:00"/>
    <s v="Kathleen Mccullough"/>
    <s v="KathleenMccullough@att.com"/>
    <x v="0"/>
    <x v="0"/>
  </r>
  <r>
    <x v="1"/>
    <n v="1"/>
    <x v="2"/>
    <x v="8"/>
    <n v="2"/>
    <n v="0"/>
    <n v="0"/>
    <x v="17"/>
    <s v="A"/>
    <s v="A"/>
    <x v="2"/>
    <x v="1"/>
    <d v="2017-02-25T00:00:00"/>
    <s v="Martin Sims"/>
    <s v="Martin.Sims@mail.com"/>
    <x v="0"/>
    <x v="0"/>
  </r>
  <r>
    <x v="1"/>
    <n v="1"/>
    <x v="2"/>
    <x v="8"/>
    <n v="2"/>
    <n v="0"/>
    <n v="0"/>
    <x v="12"/>
    <s v="A"/>
    <s v="A"/>
    <x v="2"/>
    <x v="1"/>
    <d v="2016-11-21T00:00:00"/>
    <s v="Michael Silva"/>
    <s v="Silva.Michael@verizon.com"/>
    <x v="0"/>
    <x v="0"/>
  </r>
  <r>
    <x v="1"/>
    <n v="1"/>
    <x v="2"/>
    <x v="8"/>
    <n v="2"/>
    <n v="0"/>
    <n v="0"/>
    <x v="4"/>
    <s v="D"/>
    <s v="D"/>
    <x v="2"/>
    <x v="1"/>
    <d v="2017-02-20T00:00:00"/>
    <s v="Laura Cruz"/>
    <s v="LCruz@att.com"/>
    <x v="0"/>
    <x v="0"/>
  </r>
  <r>
    <x v="1"/>
    <n v="1"/>
    <x v="2"/>
    <x v="8"/>
    <n v="2"/>
    <n v="0"/>
    <n v="0"/>
    <x v="12"/>
    <s v="A"/>
    <s v="A"/>
    <x v="2"/>
    <x v="1"/>
    <d v="2016-11-21T00:00:00"/>
    <s v="Jeffrey Silva"/>
    <s v="Jeffrey_Silva@comcast.net"/>
    <x v="0"/>
    <x v="0"/>
  </r>
  <r>
    <x v="1"/>
    <n v="1"/>
    <x v="2"/>
    <x v="8"/>
    <n v="1"/>
    <n v="0"/>
    <n v="0"/>
    <x v="12"/>
    <s v="A"/>
    <s v="A"/>
    <x v="2"/>
    <x v="1"/>
    <d v="2016-11-21T00:00:00"/>
    <s v="Christopher Gill"/>
    <s v="Christopher.Gill79@outlook.com"/>
    <x v="0"/>
    <x v="1"/>
  </r>
  <r>
    <x v="1"/>
    <n v="1"/>
    <x v="2"/>
    <x v="8"/>
    <n v="2"/>
    <n v="0"/>
    <n v="0"/>
    <x v="4"/>
    <s v="A"/>
    <s v="A"/>
    <x v="2"/>
    <x v="1"/>
    <d v="2016-09-13T00:00:00"/>
    <s v="Sheri Miller"/>
    <s v="Sheri_M@aol.com"/>
    <x v="0"/>
    <x v="0"/>
  </r>
  <r>
    <x v="1"/>
    <n v="1"/>
    <x v="2"/>
    <x v="8"/>
    <n v="2"/>
    <n v="1"/>
    <n v="0"/>
    <x v="17"/>
    <s v="A"/>
    <s v="A"/>
    <x v="2"/>
    <x v="1"/>
    <d v="2016-12-15T00:00:00"/>
    <s v="William Lane"/>
    <s v="Lane.William@gmail.com"/>
    <x v="0"/>
    <x v="2"/>
  </r>
  <r>
    <x v="1"/>
    <n v="1"/>
    <x v="2"/>
    <x v="8"/>
    <n v="2"/>
    <n v="0"/>
    <n v="0"/>
    <x v="12"/>
    <s v="A"/>
    <s v="A"/>
    <x v="2"/>
    <x v="1"/>
    <d v="2016-11-21T00:00:00"/>
    <s v="Shawn Ryan"/>
    <s v="Shawn_R@yandex.com"/>
    <x v="0"/>
    <x v="0"/>
  </r>
  <r>
    <x v="1"/>
    <n v="1"/>
    <x v="2"/>
    <x v="8"/>
    <n v="1"/>
    <n v="0"/>
    <n v="0"/>
    <x v="12"/>
    <s v="A"/>
    <s v="A"/>
    <x v="2"/>
    <x v="1"/>
    <d v="2016-11-21T00:00:00"/>
    <s v="Audrey Smith"/>
    <s v="AudreySmith@xfinity.com"/>
    <x v="0"/>
    <x v="1"/>
  </r>
  <r>
    <x v="1"/>
    <n v="1"/>
    <x v="2"/>
    <x v="8"/>
    <n v="1"/>
    <n v="0"/>
    <n v="0"/>
    <x v="12"/>
    <s v="A"/>
    <s v="A"/>
    <x v="2"/>
    <x v="1"/>
    <d v="2016-11-21T00:00:00"/>
    <s v="Kimberly Russell"/>
    <s v="Kimberly.Russell94@yandex.com"/>
    <x v="0"/>
    <x v="1"/>
  </r>
  <r>
    <x v="1"/>
    <n v="1"/>
    <x v="2"/>
    <x v="8"/>
    <n v="2"/>
    <n v="0"/>
    <n v="0"/>
    <x v="1"/>
    <s v="A"/>
    <s v="A"/>
    <x v="2"/>
    <x v="1"/>
    <d v="2016-12-07T00:00:00"/>
    <s v="Rachel Stewart"/>
    <s v="Stewart_Rachel@xfinity.com"/>
    <x v="0"/>
    <x v="0"/>
  </r>
  <r>
    <x v="1"/>
    <n v="1"/>
    <x v="2"/>
    <x v="8"/>
    <n v="2"/>
    <n v="0"/>
    <n v="0"/>
    <x v="20"/>
    <s v="A"/>
    <s v="A"/>
    <x v="2"/>
    <x v="1"/>
    <d v="2017-01-15T00:00:00"/>
    <s v="Jessica Washington"/>
    <s v="Jessica.Washington@xfinity.com"/>
    <x v="0"/>
    <x v="0"/>
  </r>
  <r>
    <x v="1"/>
    <n v="1"/>
    <x v="2"/>
    <x v="8"/>
    <n v="3"/>
    <n v="0"/>
    <n v="0"/>
    <x v="0"/>
    <s v="D"/>
    <s v="D"/>
    <x v="2"/>
    <x v="1"/>
    <d v="2017-01-19T00:00:00"/>
    <s v="Amanda Rangel DDS"/>
    <s v="AmandaDDS71@xfinity.com"/>
    <x v="0"/>
    <x v="2"/>
  </r>
  <r>
    <x v="1"/>
    <n v="1"/>
    <x v="2"/>
    <x v="8"/>
    <n v="3"/>
    <n v="0"/>
    <n v="0"/>
    <x v="3"/>
    <s v="E"/>
    <s v="E"/>
    <x v="2"/>
    <x v="1"/>
    <d v="2017-02-27T00:00:00"/>
    <s v="Amanda Graham"/>
    <s v="Amanda_G39@verizon.com"/>
    <x v="0"/>
    <x v="2"/>
  </r>
  <r>
    <x v="1"/>
    <n v="1"/>
    <x v="2"/>
    <x v="8"/>
    <n v="2"/>
    <n v="0"/>
    <n v="0"/>
    <x v="12"/>
    <s v="A"/>
    <s v="A"/>
    <x v="2"/>
    <x v="1"/>
    <d v="2016-11-21T00:00:00"/>
    <s v="Jessica Clark"/>
    <s v="Jessica_Clark@hotmail.com"/>
    <x v="0"/>
    <x v="0"/>
  </r>
  <r>
    <x v="1"/>
    <n v="1"/>
    <x v="2"/>
    <x v="8"/>
    <n v="1"/>
    <n v="0"/>
    <n v="0"/>
    <x v="12"/>
    <s v="A"/>
    <s v="A"/>
    <x v="2"/>
    <x v="1"/>
    <d v="2016-11-21T00:00:00"/>
    <s v="Suzanne Scott"/>
    <s v="Suzanne.S@zoho.com"/>
    <x v="0"/>
    <x v="1"/>
  </r>
  <r>
    <x v="1"/>
    <n v="1"/>
    <x v="2"/>
    <x v="8"/>
    <n v="2"/>
    <n v="0"/>
    <n v="0"/>
    <x v="12"/>
    <s v="A"/>
    <s v="A"/>
    <x v="2"/>
    <x v="1"/>
    <d v="2016-11-21T00:00:00"/>
    <s v="Larry Smith"/>
    <s v="Larry_S@yahoo.com"/>
    <x v="0"/>
    <x v="0"/>
  </r>
  <r>
    <x v="1"/>
    <n v="1"/>
    <x v="2"/>
    <x v="8"/>
    <n v="2"/>
    <n v="0"/>
    <n v="0"/>
    <x v="12"/>
    <s v="A"/>
    <s v="A"/>
    <x v="2"/>
    <x v="1"/>
    <d v="2016-11-21T00:00:00"/>
    <s v="Mr. Christopher Diaz"/>
    <s v="Mr._D@protonmail.com"/>
    <x v="0"/>
    <x v="0"/>
  </r>
  <r>
    <x v="1"/>
    <n v="1"/>
    <x v="2"/>
    <x v="8"/>
    <n v="2"/>
    <n v="0"/>
    <n v="0"/>
    <x v="5"/>
    <s v="A"/>
    <s v="A"/>
    <x v="2"/>
    <x v="1"/>
    <d v="2017-01-21T00:00:00"/>
    <s v="Diane Anthony"/>
    <s v="Anthony.Diane@gmail.com"/>
    <x v="0"/>
    <x v="0"/>
  </r>
  <r>
    <x v="1"/>
    <n v="1"/>
    <x v="2"/>
    <x v="8"/>
    <n v="1"/>
    <n v="0"/>
    <n v="0"/>
    <x v="12"/>
    <s v="A"/>
    <s v="A"/>
    <x v="4"/>
    <x v="1"/>
    <d v="2017-02-24T00:00:00"/>
    <s v="Michael Mata"/>
    <s v="MichaelMata@xfinity.com"/>
    <x v="0"/>
    <x v="1"/>
  </r>
  <r>
    <x v="1"/>
    <n v="1"/>
    <x v="2"/>
    <x v="8"/>
    <n v="2"/>
    <n v="0"/>
    <n v="0"/>
    <x v="1"/>
    <s v="E"/>
    <s v="E"/>
    <x v="2"/>
    <x v="1"/>
    <d v="2017-01-31T00:00:00"/>
    <s v="Brian White"/>
    <s v="Brian_White@yahoo.com"/>
    <x v="0"/>
    <x v="0"/>
  </r>
  <r>
    <x v="1"/>
    <n v="1"/>
    <x v="2"/>
    <x v="8"/>
    <n v="2"/>
    <n v="0"/>
    <n v="0"/>
    <x v="13"/>
    <s v="A"/>
    <s v="A"/>
    <x v="2"/>
    <x v="1"/>
    <d v="2016-12-09T00:00:00"/>
    <s v="Julia Jones"/>
    <s v="Jones.Julia@mail.com"/>
    <x v="0"/>
    <x v="0"/>
  </r>
  <r>
    <x v="1"/>
    <n v="1"/>
    <x v="2"/>
    <x v="8"/>
    <n v="2"/>
    <n v="0"/>
    <n v="0"/>
    <x v="5"/>
    <s v="A"/>
    <s v="A"/>
    <x v="2"/>
    <x v="1"/>
    <d v="2017-03-08T00:00:00"/>
    <s v="Elizabeth Rodriguez"/>
    <s v="ERodriguez55@gmail.com"/>
    <x v="0"/>
    <x v="0"/>
  </r>
  <r>
    <x v="1"/>
    <n v="1"/>
    <x v="2"/>
    <x v="8"/>
    <n v="2"/>
    <n v="0"/>
    <n v="0"/>
    <x v="1"/>
    <s v="A"/>
    <s v="A"/>
    <x v="2"/>
    <x v="1"/>
    <d v="2017-01-08T00:00:00"/>
    <s v="Jose Henry"/>
    <s v="JHenry@mail.com"/>
    <x v="0"/>
    <x v="0"/>
  </r>
  <r>
    <x v="1"/>
    <n v="1"/>
    <x v="2"/>
    <x v="8"/>
    <n v="2"/>
    <n v="0"/>
    <n v="0"/>
    <x v="12"/>
    <s v="D"/>
    <s v="D"/>
    <x v="2"/>
    <x v="1"/>
    <d v="2017-01-26T00:00:00"/>
    <s v="Kelly Benton"/>
    <s v="Benton.Kelly67@aol.com"/>
    <x v="0"/>
    <x v="0"/>
  </r>
  <r>
    <x v="1"/>
    <n v="1"/>
    <x v="2"/>
    <x v="8"/>
    <n v="2"/>
    <n v="0"/>
    <n v="0"/>
    <x v="12"/>
    <s v="E"/>
    <s v="E"/>
    <x v="2"/>
    <x v="1"/>
    <d v="2017-02-28T00:00:00"/>
    <s v="Nicholas Jackson"/>
    <s v="NicholasJackson@protonmail.com"/>
    <x v="0"/>
    <x v="0"/>
  </r>
  <r>
    <x v="1"/>
    <n v="1"/>
    <x v="2"/>
    <x v="8"/>
    <n v="2"/>
    <n v="0"/>
    <n v="0"/>
    <x v="4"/>
    <s v="A"/>
    <s v="A"/>
    <x v="2"/>
    <x v="1"/>
    <d v="2017-01-21T00:00:00"/>
    <s v="Susan Moore"/>
    <s v="Susan_Moore@yandex.com"/>
    <x v="0"/>
    <x v="0"/>
  </r>
  <r>
    <x v="1"/>
    <n v="1"/>
    <x v="2"/>
    <x v="8"/>
    <n v="2"/>
    <n v="1"/>
    <n v="0"/>
    <x v="25"/>
    <s v="A"/>
    <s v="D"/>
    <x v="1"/>
    <x v="2"/>
    <d v="2017-03-09T00:00:00"/>
    <s v="Jonathan Horton"/>
    <s v="Horton.Jonathan@outlook.com"/>
    <x v="1"/>
    <x v="2"/>
  </r>
  <r>
    <x v="1"/>
    <n v="1"/>
    <x v="2"/>
    <x v="8"/>
    <n v="2"/>
    <n v="0"/>
    <n v="0"/>
    <x v="113"/>
    <s v="A"/>
    <s v="A"/>
    <x v="2"/>
    <x v="1"/>
    <d v="2017-02-27T00:00:00"/>
    <s v="Richard Vega"/>
    <s v="Richard.V@yandex.com"/>
    <x v="0"/>
    <x v="0"/>
  </r>
  <r>
    <x v="1"/>
    <n v="1"/>
    <x v="2"/>
    <x v="8"/>
    <n v="2"/>
    <n v="0"/>
    <n v="0"/>
    <x v="25"/>
    <s v="A"/>
    <s v="A"/>
    <x v="2"/>
    <x v="1"/>
    <d v="2017-02-23T00:00:00"/>
    <s v="Carlos Chavez"/>
    <s v="Carlos_Chavez@zoho.com"/>
    <x v="0"/>
    <x v="0"/>
  </r>
  <r>
    <x v="1"/>
    <n v="1"/>
    <x v="2"/>
    <x v="8"/>
    <n v="2"/>
    <n v="0"/>
    <n v="0"/>
    <x v="8"/>
    <s v="A"/>
    <s v="A"/>
    <x v="2"/>
    <x v="1"/>
    <d v="2017-02-24T00:00:00"/>
    <s v="Paul Watson"/>
    <s v="Watson_Paul@yahoo.com"/>
    <x v="0"/>
    <x v="0"/>
  </r>
  <r>
    <x v="1"/>
    <n v="1"/>
    <x v="2"/>
    <x v="8"/>
    <n v="3"/>
    <n v="0"/>
    <n v="0"/>
    <x v="17"/>
    <s v="D"/>
    <s v="D"/>
    <x v="2"/>
    <x v="1"/>
    <d v="2016-09-15T00:00:00"/>
    <s v="Thomas Wilson"/>
    <s v="TWilson@aol.com"/>
    <x v="0"/>
    <x v="2"/>
  </r>
  <r>
    <x v="1"/>
    <n v="1"/>
    <x v="2"/>
    <x v="8"/>
    <n v="2"/>
    <n v="0"/>
    <n v="0"/>
    <x v="5"/>
    <s v="D"/>
    <s v="D"/>
    <x v="2"/>
    <x v="1"/>
    <d v="2017-03-10T00:00:00"/>
    <s v="John Cowan"/>
    <s v="John.C@gmail.com"/>
    <x v="0"/>
    <x v="0"/>
  </r>
  <r>
    <x v="1"/>
    <n v="1"/>
    <x v="2"/>
    <x v="8"/>
    <n v="2"/>
    <n v="0"/>
    <n v="0"/>
    <x v="13"/>
    <s v="A"/>
    <s v="A"/>
    <x v="2"/>
    <x v="1"/>
    <d v="2017-01-03T00:00:00"/>
    <s v="Patrick Jackson"/>
    <s v="Patrick_J@mail.com"/>
    <x v="0"/>
    <x v="0"/>
  </r>
  <r>
    <x v="1"/>
    <n v="1"/>
    <x v="2"/>
    <x v="8"/>
    <n v="2"/>
    <n v="0"/>
    <n v="0"/>
    <x v="2"/>
    <s v="A"/>
    <s v="A"/>
    <x v="2"/>
    <x v="1"/>
    <d v="2017-02-24T00:00:00"/>
    <s v="Donna King"/>
    <s v="Donna.K71@mail.com"/>
    <x v="0"/>
    <x v="0"/>
  </r>
  <r>
    <x v="1"/>
    <n v="1"/>
    <x v="2"/>
    <x v="8"/>
    <n v="2"/>
    <n v="0"/>
    <n v="0"/>
    <x v="12"/>
    <s v="A"/>
    <s v="A"/>
    <x v="2"/>
    <x v="1"/>
    <d v="2016-06-26T00:00:00"/>
    <s v="Nicole Robles"/>
    <s v="Nicole.Robles@comcast.net"/>
    <x v="0"/>
    <x v="0"/>
  </r>
  <r>
    <x v="1"/>
    <n v="1"/>
    <x v="2"/>
    <x v="8"/>
    <n v="2"/>
    <n v="0"/>
    <n v="0"/>
    <x v="113"/>
    <s v="D"/>
    <s v="D"/>
    <x v="2"/>
    <x v="1"/>
    <d v="2017-03-06T00:00:00"/>
    <s v="Frank Mitchell"/>
    <s v="Frank_M@xfinity.com"/>
    <x v="0"/>
    <x v="0"/>
  </r>
  <r>
    <x v="1"/>
    <n v="1"/>
    <x v="2"/>
    <x v="8"/>
    <n v="2"/>
    <n v="0"/>
    <n v="0"/>
    <x v="5"/>
    <s v="A"/>
    <s v="A"/>
    <x v="2"/>
    <x v="1"/>
    <d v="2017-01-04T00:00:00"/>
    <s v="Meagan Saunders"/>
    <s v="MeaganSaunders62@protonmail.com"/>
    <x v="0"/>
    <x v="0"/>
  </r>
  <r>
    <x v="1"/>
    <n v="1"/>
    <x v="2"/>
    <x v="8"/>
    <n v="2"/>
    <n v="0"/>
    <n v="0"/>
    <x v="0"/>
    <s v="A"/>
    <s v="A"/>
    <x v="2"/>
    <x v="1"/>
    <d v="2017-02-03T00:00:00"/>
    <s v="Joseph Duke"/>
    <s v="JosephDuke@aol.com"/>
    <x v="0"/>
    <x v="0"/>
  </r>
  <r>
    <x v="1"/>
    <n v="1"/>
    <x v="2"/>
    <x v="8"/>
    <n v="2"/>
    <n v="0"/>
    <n v="0"/>
    <x v="12"/>
    <s v="A"/>
    <s v="A"/>
    <x v="2"/>
    <x v="1"/>
    <d v="2016-06-26T00:00:00"/>
    <s v="Dawn Herrera"/>
    <s v="Herrera_Dawn@outlook.com"/>
    <x v="0"/>
    <x v="0"/>
  </r>
  <r>
    <x v="1"/>
    <n v="1"/>
    <x v="2"/>
    <x v="8"/>
    <n v="2"/>
    <n v="2"/>
    <n v="0"/>
    <x v="5"/>
    <s v="F"/>
    <s v="F"/>
    <x v="2"/>
    <x v="1"/>
    <d v="2017-02-21T00:00:00"/>
    <s v="Debra Johnson"/>
    <s v="Debra.Johnson@aol.com"/>
    <x v="0"/>
    <x v="2"/>
  </r>
  <r>
    <x v="1"/>
    <n v="1"/>
    <x v="2"/>
    <x v="8"/>
    <n v="2"/>
    <n v="0"/>
    <n v="0"/>
    <x v="12"/>
    <s v="A"/>
    <s v="A"/>
    <x v="2"/>
    <x v="1"/>
    <d v="2016-06-26T00:00:00"/>
    <s v="Caroline Ward"/>
    <s v="Caroline.W@gmail.com"/>
    <x v="0"/>
    <x v="0"/>
  </r>
  <r>
    <x v="1"/>
    <n v="1"/>
    <x v="2"/>
    <x v="8"/>
    <n v="2"/>
    <n v="0"/>
    <n v="0"/>
    <x v="3"/>
    <s v="A"/>
    <s v="A"/>
    <x v="2"/>
    <x v="1"/>
    <d v="2017-01-16T00:00:00"/>
    <s v="Chris Sparks DDS"/>
    <s v="Chris.DDS@xfinity.com"/>
    <x v="0"/>
    <x v="0"/>
  </r>
  <r>
    <x v="1"/>
    <n v="1"/>
    <x v="2"/>
    <x v="8"/>
    <n v="2"/>
    <n v="0"/>
    <n v="0"/>
    <x v="0"/>
    <s v="A"/>
    <s v="A"/>
    <x v="2"/>
    <x v="1"/>
    <d v="2017-01-12T00:00:00"/>
    <s v="Teresa Eaton"/>
    <s v="Eaton_Teresa91@aol.com"/>
    <x v="0"/>
    <x v="0"/>
  </r>
  <r>
    <x v="1"/>
    <n v="1"/>
    <x v="2"/>
    <x v="8"/>
    <n v="2"/>
    <n v="0"/>
    <n v="0"/>
    <x v="0"/>
    <s v="A"/>
    <s v="A"/>
    <x v="2"/>
    <x v="1"/>
    <d v="2017-01-12T00:00:00"/>
    <s v="James Hahn"/>
    <s v="James_Hahn@yandex.com"/>
    <x v="0"/>
    <x v="0"/>
  </r>
  <r>
    <x v="1"/>
    <n v="1"/>
    <x v="2"/>
    <x v="8"/>
    <n v="2"/>
    <n v="0"/>
    <n v="0"/>
    <x v="18"/>
    <s v="A"/>
    <s v="A"/>
    <x v="2"/>
    <x v="1"/>
    <d v="2017-01-14T00:00:00"/>
    <s v="Michael Hernandez"/>
    <s v="Michael.H47@aol.com"/>
    <x v="0"/>
    <x v="0"/>
  </r>
  <r>
    <x v="1"/>
    <n v="1"/>
    <x v="2"/>
    <x v="8"/>
    <n v="1"/>
    <n v="0"/>
    <n v="0"/>
    <x v="19"/>
    <s v="A"/>
    <s v="A"/>
    <x v="4"/>
    <x v="1"/>
    <d v="2016-12-27T00:00:00"/>
    <s v="Destiny Bauer"/>
    <s v="DBauer@mail.com"/>
    <x v="0"/>
    <x v="1"/>
  </r>
  <r>
    <x v="1"/>
    <n v="1"/>
    <x v="2"/>
    <x v="8"/>
    <n v="2"/>
    <n v="0"/>
    <n v="0"/>
    <x v="0"/>
    <s v="A"/>
    <s v="A"/>
    <x v="2"/>
    <x v="1"/>
    <d v="2017-01-12T00:00:00"/>
    <s v="Scott Garcia"/>
    <s v="ScottGarcia@protonmail.com"/>
    <x v="0"/>
    <x v="0"/>
  </r>
  <r>
    <x v="1"/>
    <n v="1"/>
    <x v="2"/>
    <x v="8"/>
    <n v="2"/>
    <n v="0"/>
    <n v="0"/>
    <x v="0"/>
    <s v="A"/>
    <s v="A"/>
    <x v="2"/>
    <x v="1"/>
    <d v="2017-01-12T00:00:00"/>
    <s v="Dr. Michael Juarez"/>
    <s v="Dr..J41@comcast.net"/>
    <x v="0"/>
    <x v="0"/>
  </r>
  <r>
    <x v="1"/>
    <n v="1"/>
    <x v="2"/>
    <x v="8"/>
    <n v="2"/>
    <n v="0"/>
    <n v="0"/>
    <x v="18"/>
    <s v="A"/>
    <s v="A"/>
    <x v="2"/>
    <x v="1"/>
    <d v="2016-10-09T00:00:00"/>
    <s v="Nicole Wilson"/>
    <s v="Nicole.W@yahoo.com"/>
    <x v="0"/>
    <x v="0"/>
  </r>
  <r>
    <x v="1"/>
    <n v="1"/>
    <x v="2"/>
    <x v="8"/>
    <n v="2"/>
    <n v="0"/>
    <n v="0"/>
    <x v="1"/>
    <s v="D"/>
    <s v="D"/>
    <x v="2"/>
    <x v="1"/>
    <d v="2016-07-25T00:00:00"/>
    <s v="Mia Parker"/>
    <s v="Mia.Parker@zoho.com"/>
    <x v="0"/>
    <x v="0"/>
  </r>
  <r>
    <x v="1"/>
    <n v="1"/>
    <x v="2"/>
    <x v="8"/>
    <n v="2"/>
    <n v="0"/>
    <n v="0"/>
    <x v="0"/>
    <s v="A"/>
    <s v="A"/>
    <x v="2"/>
    <x v="1"/>
    <d v="2017-01-12T00:00:00"/>
    <s v="Nicole Alvarez"/>
    <s v="Nicole_Alvarez28@outlook.com"/>
    <x v="0"/>
    <x v="0"/>
  </r>
  <r>
    <x v="1"/>
    <n v="1"/>
    <x v="2"/>
    <x v="8"/>
    <n v="2"/>
    <n v="0"/>
    <n v="0"/>
    <x v="18"/>
    <s v="A"/>
    <s v="A"/>
    <x v="2"/>
    <x v="1"/>
    <d v="2017-01-14T00:00:00"/>
    <s v="Crystal Reynolds"/>
    <s v="Crystal.Reynolds57@mail.com"/>
    <x v="0"/>
    <x v="0"/>
  </r>
  <r>
    <x v="1"/>
    <n v="1"/>
    <x v="2"/>
    <x v="8"/>
    <n v="2"/>
    <n v="0"/>
    <n v="0"/>
    <x v="18"/>
    <s v="A"/>
    <s v="A"/>
    <x v="2"/>
    <x v="1"/>
    <d v="2017-01-13T00:00:00"/>
    <s v="Angela Coleman"/>
    <s v="Coleman_Angela@yandex.com"/>
    <x v="0"/>
    <x v="0"/>
  </r>
  <r>
    <x v="1"/>
    <n v="1"/>
    <x v="2"/>
    <x v="8"/>
    <n v="2"/>
    <n v="0"/>
    <n v="0"/>
    <x v="0"/>
    <s v="A"/>
    <s v="A"/>
    <x v="2"/>
    <x v="1"/>
    <d v="2017-01-12T00:00:00"/>
    <s v="Benjamin Sandoval"/>
    <s v="Benjamin.S78@aol.com"/>
    <x v="0"/>
    <x v="0"/>
  </r>
  <r>
    <x v="1"/>
    <n v="1"/>
    <x v="2"/>
    <x v="8"/>
    <n v="2"/>
    <n v="0"/>
    <n v="0"/>
    <x v="1"/>
    <s v="A"/>
    <s v="A"/>
    <x v="2"/>
    <x v="1"/>
    <d v="2017-02-12T00:00:00"/>
    <s v="Michelle Andrews"/>
    <s v="Michelle.Andrews@yahoo.com"/>
    <x v="0"/>
    <x v="0"/>
  </r>
  <r>
    <x v="1"/>
    <n v="1"/>
    <x v="2"/>
    <x v="8"/>
    <n v="2"/>
    <n v="0"/>
    <n v="0"/>
    <x v="20"/>
    <s v="D"/>
    <s v="D"/>
    <x v="2"/>
    <x v="1"/>
    <d v="2017-02-10T00:00:00"/>
    <s v="Kathryn Lane"/>
    <s v="KLane@xfinity.com"/>
    <x v="0"/>
    <x v="0"/>
  </r>
  <r>
    <x v="1"/>
    <n v="1"/>
    <x v="2"/>
    <x v="8"/>
    <n v="2"/>
    <n v="0"/>
    <n v="0"/>
    <x v="25"/>
    <s v="A"/>
    <s v="A"/>
    <x v="2"/>
    <x v="1"/>
    <d v="2016-11-22T00:00:00"/>
    <s v="Pamela Chen"/>
    <s v="PamelaChen@xfinity.com"/>
    <x v="0"/>
    <x v="0"/>
  </r>
  <r>
    <x v="1"/>
    <n v="1"/>
    <x v="2"/>
    <x v="8"/>
    <n v="1"/>
    <n v="0"/>
    <n v="0"/>
    <x v="17"/>
    <s v="A"/>
    <s v="A"/>
    <x v="2"/>
    <x v="1"/>
    <d v="2017-02-28T00:00:00"/>
    <s v="Jill Fernandez"/>
    <s v="Jill_Fernandez@mail.com"/>
    <x v="0"/>
    <x v="1"/>
  </r>
  <r>
    <x v="1"/>
    <n v="1"/>
    <x v="2"/>
    <x v="8"/>
    <n v="3"/>
    <n v="0"/>
    <n v="0"/>
    <x v="14"/>
    <s v="D"/>
    <s v="D"/>
    <x v="2"/>
    <x v="1"/>
    <d v="2017-02-27T00:00:00"/>
    <s v="Tanya Martinez"/>
    <s v="Tanya.M99@protonmail.com"/>
    <x v="0"/>
    <x v="2"/>
  </r>
  <r>
    <x v="1"/>
    <n v="1"/>
    <x v="2"/>
    <x v="8"/>
    <n v="2"/>
    <n v="0"/>
    <n v="0"/>
    <x v="12"/>
    <s v="A"/>
    <s v="A"/>
    <x v="2"/>
    <x v="1"/>
    <d v="2016-10-31T00:00:00"/>
    <s v="Kelly Mack"/>
    <s v="Kelly.M78@yahoo.com"/>
    <x v="0"/>
    <x v="0"/>
  </r>
  <r>
    <x v="1"/>
    <n v="1"/>
    <x v="2"/>
    <x v="8"/>
    <n v="2"/>
    <n v="0"/>
    <n v="0"/>
    <x v="12"/>
    <s v="D"/>
    <s v="D"/>
    <x v="2"/>
    <x v="1"/>
    <d v="2017-02-03T00:00:00"/>
    <s v="Ashlee Robertson"/>
    <s v="Robertson_Ashlee@yandex.com"/>
    <x v="0"/>
    <x v="0"/>
  </r>
  <r>
    <x v="1"/>
    <n v="1"/>
    <x v="2"/>
    <x v="8"/>
    <n v="3"/>
    <n v="0"/>
    <n v="0"/>
    <x v="18"/>
    <s v="D"/>
    <s v="D"/>
    <x v="2"/>
    <x v="1"/>
    <d v="2017-03-02T00:00:00"/>
    <s v="Jessica Wright"/>
    <s v="JWright@outlook.com"/>
    <x v="0"/>
    <x v="2"/>
  </r>
  <r>
    <x v="1"/>
    <n v="1"/>
    <x v="2"/>
    <x v="8"/>
    <n v="1"/>
    <n v="0"/>
    <n v="0"/>
    <x v="2"/>
    <s v="E"/>
    <s v="E"/>
    <x v="2"/>
    <x v="1"/>
    <d v="2017-03-08T00:00:00"/>
    <s v="Christina Miller"/>
    <s v="Miller.Christina@yahoo.com"/>
    <x v="0"/>
    <x v="1"/>
  </r>
  <r>
    <x v="1"/>
    <n v="1"/>
    <x v="2"/>
    <x v="8"/>
    <n v="1"/>
    <n v="0"/>
    <n v="0"/>
    <x v="53"/>
    <s v="A"/>
    <s v="A"/>
    <x v="4"/>
    <x v="1"/>
    <d v="2017-01-09T00:00:00"/>
    <s v="Betty Davis"/>
    <s v="BettyDavis52@protonmail.com"/>
    <x v="0"/>
    <x v="1"/>
  </r>
  <r>
    <x v="1"/>
    <n v="1"/>
    <x v="2"/>
    <x v="8"/>
    <n v="2"/>
    <n v="0"/>
    <n v="0"/>
    <x v="1"/>
    <s v="A"/>
    <s v="A"/>
    <x v="2"/>
    <x v="1"/>
    <d v="2017-02-07T00:00:00"/>
    <s v="William Turner"/>
    <s v="Turner_William14@hotmail.com"/>
    <x v="0"/>
    <x v="0"/>
  </r>
  <r>
    <x v="1"/>
    <n v="1"/>
    <x v="2"/>
    <x v="8"/>
    <n v="2"/>
    <n v="0"/>
    <n v="0"/>
    <x v="0"/>
    <s v="D"/>
    <s v="D"/>
    <x v="2"/>
    <x v="1"/>
    <d v="2017-02-27T00:00:00"/>
    <s v="Nancy Byrd"/>
    <s v="Nancy_Byrd@zoho.com"/>
    <x v="0"/>
    <x v="0"/>
  </r>
  <r>
    <x v="1"/>
    <n v="1"/>
    <x v="2"/>
    <x v="8"/>
    <n v="2"/>
    <n v="0"/>
    <n v="0"/>
    <x v="0"/>
    <s v="A"/>
    <s v="A"/>
    <x v="2"/>
    <x v="1"/>
    <d v="2017-01-10T00:00:00"/>
    <s v="Jeffrey Harvey"/>
    <s v="JeffreyHarvey@mail.com"/>
    <x v="0"/>
    <x v="0"/>
  </r>
  <r>
    <x v="1"/>
    <n v="1"/>
    <x v="2"/>
    <x v="8"/>
    <n v="2"/>
    <n v="0"/>
    <n v="0"/>
    <x v="0"/>
    <s v="A"/>
    <s v="A"/>
    <x v="2"/>
    <x v="1"/>
    <d v="2017-01-10T00:00:00"/>
    <s v="Jason Williams"/>
    <s v="JasonWilliams@mail.com"/>
    <x v="0"/>
    <x v="0"/>
  </r>
  <r>
    <x v="1"/>
    <n v="1"/>
    <x v="2"/>
    <x v="8"/>
    <n v="2"/>
    <n v="0"/>
    <n v="0"/>
    <x v="1"/>
    <s v="A"/>
    <s v="A"/>
    <x v="2"/>
    <x v="1"/>
    <d v="2016-12-29T00:00:00"/>
    <s v="Shelly Yang"/>
    <s v="SYang@mail.com"/>
    <x v="0"/>
    <x v="0"/>
  </r>
  <r>
    <x v="1"/>
    <n v="1"/>
    <x v="2"/>
    <x v="8"/>
    <n v="2"/>
    <n v="0"/>
    <n v="0"/>
    <x v="0"/>
    <s v="A"/>
    <s v="A"/>
    <x v="2"/>
    <x v="1"/>
    <d v="2017-01-10T00:00:00"/>
    <s v="Edgar Nicholson"/>
    <s v="Edgar.Nicholson@mail.com"/>
    <x v="0"/>
    <x v="0"/>
  </r>
  <r>
    <x v="1"/>
    <n v="1"/>
    <x v="2"/>
    <x v="8"/>
    <n v="2"/>
    <n v="0"/>
    <n v="0"/>
    <x v="0"/>
    <s v="A"/>
    <s v="A"/>
    <x v="2"/>
    <x v="1"/>
    <d v="2017-01-10T00:00:00"/>
    <s v="Ryan Henderson"/>
    <s v="Ryan_Henderson@hotmail.com"/>
    <x v="0"/>
    <x v="0"/>
  </r>
  <r>
    <x v="1"/>
    <n v="1"/>
    <x v="2"/>
    <x v="8"/>
    <n v="2"/>
    <n v="0"/>
    <n v="0"/>
    <x v="0"/>
    <s v="A"/>
    <s v="A"/>
    <x v="2"/>
    <x v="1"/>
    <d v="2017-01-10T00:00:00"/>
    <s v="Stephanie Webb"/>
    <s v="Stephanie.Webb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Janice Mccann"/>
    <s v="Janice.Mccann@verizon.com"/>
    <x v="0"/>
    <x v="0"/>
  </r>
  <r>
    <x v="1"/>
    <n v="1"/>
    <x v="2"/>
    <x v="8"/>
    <n v="2"/>
    <n v="0"/>
    <n v="0"/>
    <x v="57"/>
    <s v="E"/>
    <s v="E"/>
    <x v="2"/>
    <x v="1"/>
    <d v="2017-02-18T00:00:00"/>
    <s v="Bruce Reyes"/>
    <s v="Bruce_R@aol.com"/>
    <x v="0"/>
    <x v="0"/>
  </r>
  <r>
    <x v="1"/>
    <n v="1"/>
    <x v="2"/>
    <x v="8"/>
    <n v="2"/>
    <n v="0"/>
    <n v="0"/>
    <x v="17"/>
    <s v="D"/>
    <s v="D"/>
    <x v="2"/>
    <x v="1"/>
    <d v="2017-02-23T00:00:00"/>
    <s v="Nancy Grant"/>
    <s v="Nancy_G@att.com"/>
    <x v="0"/>
    <x v="0"/>
  </r>
  <r>
    <x v="1"/>
    <n v="1"/>
    <x v="2"/>
    <x v="8"/>
    <n v="2"/>
    <n v="0"/>
    <n v="0"/>
    <x v="0"/>
    <s v="A"/>
    <s v="A"/>
    <x v="2"/>
    <x v="1"/>
    <d v="2017-01-10T00:00:00"/>
    <s v="Donald Hernandez"/>
    <s v="Hernandez.Donald69@yahoo.com"/>
    <x v="0"/>
    <x v="0"/>
  </r>
  <r>
    <x v="1"/>
    <n v="1"/>
    <x v="2"/>
    <x v="8"/>
    <n v="2"/>
    <n v="0"/>
    <n v="0"/>
    <x v="0"/>
    <s v="A"/>
    <s v="A"/>
    <x v="2"/>
    <x v="1"/>
    <d v="2017-01-10T00:00:00"/>
    <s v="Philip Jensen"/>
    <s v="Jensen_Philip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Veronica Mendez"/>
    <s v="Mendez.Veronica@yandex.com"/>
    <x v="0"/>
    <x v="0"/>
  </r>
  <r>
    <x v="1"/>
    <n v="1"/>
    <x v="2"/>
    <x v="8"/>
    <n v="2"/>
    <n v="0"/>
    <n v="0"/>
    <x v="0"/>
    <s v="A"/>
    <s v="A"/>
    <x v="2"/>
    <x v="1"/>
    <d v="2017-01-10T00:00:00"/>
    <s v="Kevin Johnson"/>
    <s v="KJohnson@comcast.net"/>
    <x v="0"/>
    <x v="0"/>
  </r>
  <r>
    <x v="1"/>
    <n v="1"/>
    <x v="2"/>
    <x v="8"/>
    <n v="2"/>
    <n v="0"/>
    <n v="0"/>
    <x v="15"/>
    <s v="A"/>
    <s v="A"/>
    <x v="3"/>
    <x v="1"/>
    <d v="2017-01-16T00:00:00"/>
    <s v="Morgan Edwards"/>
    <s v="Morgan.E@mail.com"/>
    <x v="0"/>
    <x v="0"/>
  </r>
  <r>
    <x v="1"/>
    <n v="1"/>
    <x v="2"/>
    <x v="8"/>
    <n v="2"/>
    <n v="0"/>
    <n v="0"/>
    <x v="0"/>
    <s v="A"/>
    <s v="A"/>
    <x v="2"/>
    <x v="1"/>
    <d v="2017-01-10T00:00:00"/>
    <s v="Michael Frye"/>
    <s v="Michael.F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Gary Burns"/>
    <s v="GBurns42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Cynthia Perez"/>
    <s v="Cynthia_Perez@gmail.com"/>
    <x v="0"/>
    <x v="0"/>
  </r>
  <r>
    <x v="1"/>
    <n v="1"/>
    <x v="2"/>
    <x v="8"/>
    <n v="2"/>
    <n v="0"/>
    <n v="0"/>
    <x v="0"/>
    <s v="A"/>
    <s v="A"/>
    <x v="2"/>
    <x v="1"/>
    <d v="2017-01-10T00:00:00"/>
    <s v="Alexandra Bradley"/>
    <s v="AlexandraBradley@comcast.net"/>
    <x v="0"/>
    <x v="0"/>
  </r>
  <r>
    <x v="1"/>
    <n v="1"/>
    <x v="2"/>
    <x v="8"/>
    <n v="2"/>
    <n v="0"/>
    <n v="0"/>
    <x v="0"/>
    <s v="A"/>
    <s v="A"/>
    <x v="2"/>
    <x v="1"/>
    <d v="2017-01-10T00:00:00"/>
    <s v="Sabrina Watson"/>
    <s v="Sabrina.Watson@protonmail.com"/>
    <x v="0"/>
    <x v="0"/>
  </r>
  <r>
    <x v="1"/>
    <n v="1"/>
    <x v="2"/>
    <x v="8"/>
    <n v="2"/>
    <n v="2"/>
    <n v="0"/>
    <x v="2"/>
    <s v="F"/>
    <s v="F"/>
    <x v="2"/>
    <x v="1"/>
    <d v="2017-01-26T00:00:00"/>
    <s v="Danielle Santos"/>
    <s v="Danielle_S@comcast.net"/>
    <x v="0"/>
    <x v="2"/>
  </r>
  <r>
    <x v="1"/>
    <n v="1"/>
    <x v="2"/>
    <x v="8"/>
    <n v="2"/>
    <n v="0"/>
    <n v="0"/>
    <x v="0"/>
    <s v="A"/>
    <s v="A"/>
    <x v="2"/>
    <x v="1"/>
    <d v="2017-01-10T00:00:00"/>
    <s v="Dr. Erika Gonzales"/>
    <s v="Gonzales.Dr.@yandex.com"/>
    <x v="0"/>
    <x v="0"/>
  </r>
  <r>
    <x v="1"/>
    <n v="1"/>
    <x v="2"/>
    <x v="8"/>
    <n v="2"/>
    <n v="0"/>
    <n v="0"/>
    <x v="17"/>
    <s v="D"/>
    <s v="D"/>
    <x v="2"/>
    <x v="1"/>
    <d v="2017-02-23T00:00:00"/>
    <s v="Danny Fischer"/>
    <s v="DFischer98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Phillip Moore"/>
    <s v="PMoore@protonmail.com"/>
    <x v="0"/>
    <x v="0"/>
  </r>
  <r>
    <x v="1"/>
    <n v="1"/>
    <x v="2"/>
    <x v="8"/>
    <n v="2"/>
    <n v="0"/>
    <n v="0"/>
    <x v="0"/>
    <s v="A"/>
    <s v="A"/>
    <x v="2"/>
    <x v="1"/>
    <d v="2017-01-10T00:00:00"/>
    <s v="George Dean"/>
    <s v="George_D@aol.com"/>
    <x v="0"/>
    <x v="0"/>
  </r>
  <r>
    <x v="1"/>
    <n v="1"/>
    <x v="2"/>
    <x v="8"/>
    <n v="2"/>
    <n v="0"/>
    <n v="0"/>
    <x v="0"/>
    <s v="A"/>
    <s v="A"/>
    <x v="2"/>
    <x v="1"/>
    <d v="2017-01-10T00:00:00"/>
    <s v="Jennifer Mullins"/>
    <s v="JenniferMullins@zoho.com"/>
    <x v="0"/>
    <x v="0"/>
  </r>
  <r>
    <x v="1"/>
    <n v="1"/>
    <x v="2"/>
    <x v="8"/>
    <n v="2"/>
    <n v="0"/>
    <n v="0"/>
    <x v="0"/>
    <s v="A"/>
    <s v="A"/>
    <x v="2"/>
    <x v="1"/>
    <d v="2017-01-10T00:00:00"/>
    <s v="Jacqueline Macias"/>
    <s v="Macias.Jacqueline@hotmail.com"/>
    <x v="0"/>
    <x v="0"/>
  </r>
  <r>
    <x v="1"/>
    <n v="1"/>
    <x v="2"/>
    <x v="8"/>
    <n v="2"/>
    <n v="0"/>
    <n v="0"/>
    <x v="5"/>
    <s v="D"/>
    <s v="D"/>
    <x v="2"/>
    <x v="1"/>
    <d v="2017-02-27T00:00:00"/>
    <s v="Taylor Barnes"/>
    <s v="Barnes_Taylor@gmail.com"/>
    <x v="0"/>
    <x v="0"/>
  </r>
  <r>
    <x v="1"/>
    <n v="1"/>
    <x v="2"/>
    <x v="8"/>
    <n v="2"/>
    <n v="0"/>
    <n v="0"/>
    <x v="17"/>
    <s v="D"/>
    <s v="D"/>
    <x v="2"/>
    <x v="1"/>
    <d v="2017-02-18T00:00:00"/>
    <s v="Tina Marshall MD"/>
    <s v="Tina.M@outlook.com"/>
    <x v="0"/>
    <x v="0"/>
  </r>
  <r>
    <x v="1"/>
    <n v="1"/>
    <x v="2"/>
    <x v="8"/>
    <n v="1"/>
    <n v="0"/>
    <n v="0"/>
    <x v="17"/>
    <s v="D"/>
    <s v="D"/>
    <x v="2"/>
    <x v="1"/>
    <d v="2017-02-18T00:00:00"/>
    <s v="Carolyn Hernandez"/>
    <s v="Carolyn_Hernandez@xfinity.com"/>
    <x v="0"/>
    <x v="1"/>
  </r>
  <r>
    <x v="1"/>
    <n v="1"/>
    <x v="2"/>
    <x v="8"/>
    <n v="2"/>
    <n v="0"/>
    <n v="0"/>
    <x v="2"/>
    <s v="D"/>
    <s v="D"/>
    <x v="2"/>
    <x v="1"/>
    <d v="2017-02-25T00:00:00"/>
    <s v="Geoffrey Coleman"/>
    <s v="Geoffrey_C@outlook.com"/>
    <x v="0"/>
    <x v="0"/>
  </r>
  <r>
    <x v="1"/>
    <n v="1"/>
    <x v="2"/>
    <x v="8"/>
    <n v="2"/>
    <n v="0"/>
    <n v="0"/>
    <x v="17"/>
    <s v="D"/>
    <s v="D"/>
    <x v="2"/>
    <x v="1"/>
    <d v="2017-02-18T00:00:00"/>
    <s v="Sarah Smith"/>
    <s v="Sarah_S@outlook.com"/>
    <x v="0"/>
    <x v="0"/>
  </r>
  <r>
    <x v="1"/>
    <n v="1"/>
    <x v="2"/>
    <x v="8"/>
    <n v="2"/>
    <n v="0"/>
    <n v="0"/>
    <x v="12"/>
    <s v="A"/>
    <s v="A"/>
    <x v="2"/>
    <x v="1"/>
    <d v="2016-08-16T00:00:00"/>
    <s v="Jeremy Torres"/>
    <s v="Jeremy.Torres@yandex.com"/>
    <x v="0"/>
    <x v="0"/>
  </r>
  <r>
    <x v="1"/>
    <n v="1"/>
    <x v="2"/>
    <x v="8"/>
    <n v="2"/>
    <n v="0"/>
    <n v="0"/>
    <x v="14"/>
    <s v="D"/>
    <s v="D"/>
    <x v="2"/>
    <x v="1"/>
    <d v="2017-02-10T00:00:00"/>
    <s v="Frederick Phelps"/>
    <s v="Phelps.Frederick12@outlook.com"/>
    <x v="0"/>
    <x v="0"/>
  </r>
  <r>
    <x v="1"/>
    <n v="1"/>
    <x v="2"/>
    <x v="8"/>
    <n v="2"/>
    <n v="0"/>
    <n v="0"/>
    <x v="5"/>
    <s v="A"/>
    <s v="A"/>
    <x v="2"/>
    <x v="1"/>
    <d v="2017-02-27T00:00:00"/>
    <s v="Martin Allen"/>
    <s v="Martin.A@outlook.com"/>
    <x v="0"/>
    <x v="0"/>
  </r>
  <r>
    <x v="1"/>
    <n v="1"/>
    <x v="2"/>
    <x v="8"/>
    <n v="2"/>
    <n v="0"/>
    <n v="0"/>
    <x v="45"/>
    <s v="D"/>
    <s v="D"/>
    <x v="2"/>
    <x v="1"/>
    <d v="2017-03-03T00:00:00"/>
    <s v="Andrew Smith"/>
    <s v="Andrew.Smith@zoho.com"/>
    <x v="0"/>
    <x v="0"/>
  </r>
  <r>
    <x v="1"/>
    <n v="1"/>
    <x v="2"/>
    <x v="8"/>
    <n v="2"/>
    <n v="0"/>
    <n v="0"/>
    <x v="2"/>
    <s v="D"/>
    <s v="D"/>
    <x v="2"/>
    <x v="1"/>
    <d v="2017-01-28T00:00:00"/>
    <s v="Cheryl Rose"/>
    <s v="Rose.Cheryl25@protonmail.com"/>
    <x v="0"/>
    <x v="0"/>
  </r>
  <r>
    <x v="1"/>
    <n v="1"/>
    <x v="2"/>
    <x v="8"/>
    <n v="2"/>
    <n v="0"/>
    <n v="0"/>
    <x v="57"/>
    <s v="A"/>
    <s v="A"/>
    <x v="2"/>
    <x v="1"/>
    <d v="2017-02-22T00:00:00"/>
    <s v="Christopher Harris"/>
    <s v="Christopher.H@yahoo.com"/>
    <x v="0"/>
    <x v="0"/>
  </r>
  <r>
    <x v="1"/>
    <n v="1"/>
    <x v="2"/>
    <x v="8"/>
    <n v="2"/>
    <n v="0"/>
    <n v="0"/>
    <x v="0"/>
    <s v="A"/>
    <s v="A"/>
    <x v="2"/>
    <x v="1"/>
    <d v="2017-01-14T00:00:00"/>
    <s v="Lori King"/>
    <s v="LKing50@yahoo.com"/>
    <x v="0"/>
    <x v="0"/>
  </r>
  <r>
    <x v="1"/>
    <n v="1"/>
    <x v="2"/>
    <x v="8"/>
    <n v="2"/>
    <n v="0"/>
    <n v="0"/>
    <x v="0"/>
    <s v="A"/>
    <s v="A"/>
    <x v="2"/>
    <x v="1"/>
    <d v="2016-12-07T00:00:00"/>
    <s v="Mark Huff"/>
    <s v="Mark.H@mail.com"/>
    <x v="0"/>
    <x v="0"/>
  </r>
  <r>
    <x v="1"/>
    <n v="1"/>
    <x v="2"/>
    <x v="8"/>
    <n v="2"/>
    <n v="0"/>
    <n v="0"/>
    <x v="0"/>
    <s v="A"/>
    <s v="A"/>
    <x v="2"/>
    <x v="1"/>
    <d v="2017-03-06T00:00:00"/>
    <s v="Danny Newman"/>
    <s v="DNewman98@protonmail.com"/>
    <x v="0"/>
    <x v="0"/>
  </r>
  <r>
    <x v="1"/>
    <n v="1"/>
    <x v="2"/>
    <x v="8"/>
    <n v="2"/>
    <n v="0"/>
    <n v="0"/>
    <x v="0"/>
    <s v="A"/>
    <s v="A"/>
    <x v="2"/>
    <x v="1"/>
    <d v="2016-12-07T00:00:00"/>
    <s v="Anna Jennings"/>
    <s v="AnnaJennings@yandex.com"/>
    <x v="0"/>
    <x v="0"/>
  </r>
  <r>
    <x v="1"/>
    <n v="1"/>
    <x v="2"/>
    <x v="8"/>
    <n v="1"/>
    <n v="0"/>
    <n v="0"/>
    <x v="5"/>
    <s v="A"/>
    <s v="A"/>
    <x v="2"/>
    <x v="1"/>
    <d v="2017-02-27T00:00:00"/>
    <s v="Kathleen Campbell"/>
    <s v="KCampbell44@mail.com"/>
    <x v="0"/>
    <x v="1"/>
  </r>
  <r>
    <x v="1"/>
    <n v="1"/>
    <x v="2"/>
    <x v="8"/>
    <n v="2"/>
    <n v="0"/>
    <n v="0"/>
    <x v="0"/>
    <s v="A"/>
    <s v="A"/>
    <x v="2"/>
    <x v="1"/>
    <d v="2017-02-16T00:00:00"/>
    <s v="Mary Charles"/>
    <s v="Mary_C49@comcast.net"/>
    <x v="0"/>
    <x v="0"/>
  </r>
  <r>
    <x v="1"/>
    <n v="1"/>
    <x v="2"/>
    <x v="8"/>
    <n v="1"/>
    <n v="0"/>
    <n v="0"/>
    <x v="0"/>
    <s v="A"/>
    <s v="A"/>
    <x v="2"/>
    <x v="1"/>
    <d v="2017-02-16T00:00:00"/>
    <s v="Michael Miller"/>
    <s v="Michael_M@aol.com"/>
    <x v="0"/>
    <x v="1"/>
  </r>
  <r>
    <x v="1"/>
    <n v="1"/>
    <x v="2"/>
    <x v="8"/>
    <n v="1"/>
    <n v="0"/>
    <n v="0"/>
    <x v="0"/>
    <s v="A"/>
    <s v="A"/>
    <x v="2"/>
    <x v="1"/>
    <d v="2017-02-16T00:00:00"/>
    <s v="Makayla Harris"/>
    <s v="Makayla_H@zoho.com"/>
    <x v="0"/>
    <x v="1"/>
  </r>
  <r>
    <x v="1"/>
    <n v="1"/>
    <x v="2"/>
    <x v="8"/>
    <n v="2"/>
    <n v="0"/>
    <n v="0"/>
    <x v="0"/>
    <s v="A"/>
    <s v="A"/>
    <x v="2"/>
    <x v="1"/>
    <d v="2017-02-16T00:00:00"/>
    <s v="Pamela Kelly"/>
    <s v="Pamela.K@yahoo.com"/>
    <x v="0"/>
    <x v="0"/>
  </r>
  <r>
    <x v="1"/>
    <n v="1"/>
    <x v="2"/>
    <x v="8"/>
    <n v="1"/>
    <n v="0"/>
    <n v="0"/>
    <x v="0"/>
    <s v="A"/>
    <s v="A"/>
    <x v="2"/>
    <x v="1"/>
    <d v="2017-02-16T00:00:00"/>
    <s v="Neil Russo"/>
    <s v="Neil.Russo@yahoo.com"/>
    <x v="0"/>
    <x v="1"/>
  </r>
  <r>
    <x v="1"/>
    <n v="1"/>
    <x v="2"/>
    <x v="8"/>
    <n v="2"/>
    <n v="0"/>
    <n v="0"/>
    <x v="0"/>
    <s v="A"/>
    <s v="A"/>
    <x v="2"/>
    <x v="1"/>
    <d v="2017-02-16T00:00:00"/>
    <s v="Robert Weber"/>
    <s v="RWeber73@verizon.com"/>
    <x v="0"/>
    <x v="0"/>
  </r>
  <r>
    <x v="1"/>
    <n v="1"/>
    <x v="2"/>
    <x v="8"/>
    <n v="1"/>
    <n v="0"/>
    <n v="0"/>
    <x v="0"/>
    <s v="A"/>
    <s v="A"/>
    <x v="2"/>
    <x v="1"/>
    <d v="2017-02-16T00:00:00"/>
    <s v="Gary Mendez"/>
    <s v="Gary.M@comcast.net"/>
    <x v="0"/>
    <x v="1"/>
  </r>
  <r>
    <x v="1"/>
    <n v="1"/>
    <x v="2"/>
    <x v="8"/>
    <n v="2"/>
    <n v="0"/>
    <n v="0"/>
    <x v="108"/>
    <s v="A"/>
    <s v="A"/>
    <x v="2"/>
    <x v="1"/>
    <d v="2017-03-06T00:00:00"/>
    <s v="Tracy Crane"/>
    <s v="Tracy_Crane@att.com"/>
    <x v="0"/>
    <x v="0"/>
  </r>
  <r>
    <x v="1"/>
    <n v="1"/>
    <x v="2"/>
    <x v="8"/>
    <n v="2"/>
    <n v="0"/>
    <n v="0"/>
    <x v="108"/>
    <s v="A"/>
    <s v="A"/>
    <x v="2"/>
    <x v="1"/>
    <d v="2017-03-06T00:00:00"/>
    <s v="Julie Gonzalez"/>
    <s v="Julie_Gonzalez13@zoho.com"/>
    <x v="0"/>
    <x v="0"/>
  </r>
  <r>
    <x v="1"/>
    <n v="1"/>
    <x v="2"/>
    <x v="8"/>
    <n v="2"/>
    <n v="1"/>
    <n v="0"/>
    <x v="14"/>
    <s v="A"/>
    <s v="A"/>
    <x v="2"/>
    <x v="1"/>
    <d v="2017-02-27T00:00:00"/>
    <s v="William Travis"/>
    <s v="William_T@xfinity.com"/>
    <x v="0"/>
    <x v="2"/>
  </r>
  <r>
    <x v="1"/>
    <n v="1"/>
    <x v="2"/>
    <x v="8"/>
    <n v="2"/>
    <n v="0"/>
    <n v="0"/>
    <x v="5"/>
    <s v="A"/>
    <s v="A"/>
    <x v="2"/>
    <x v="1"/>
    <d v="2016-12-04T00:00:00"/>
    <s v="Matthew Wilkinson"/>
    <s v="MWilkinson@aol.com"/>
    <x v="0"/>
    <x v="0"/>
  </r>
  <r>
    <x v="1"/>
    <n v="1"/>
    <x v="2"/>
    <x v="8"/>
    <n v="2"/>
    <n v="0"/>
    <n v="0"/>
    <x v="1"/>
    <s v="A"/>
    <s v="A"/>
    <x v="2"/>
    <x v="1"/>
    <d v="2016-08-31T00:00:00"/>
    <s v="Amanda Gordon"/>
    <s v="Amanda_G24@mail.com"/>
    <x v="0"/>
    <x v="0"/>
  </r>
  <r>
    <x v="1"/>
    <n v="1"/>
    <x v="2"/>
    <x v="8"/>
    <n v="2"/>
    <n v="0"/>
    <n v="1"/>
    <x v="16"/>
    <s v="A"/>
    <s v="A"/>
    <x v="3"/>
    <x v="1"/>
    <d v="2017-01-12T00:00:00"/>
    <s v="Cassandra Smith"/>
    <s v="Cassandra_S@hotmail.com"/>
    <x v="0"/>
    <x v="2"/>
  </r>
  <r>
    <x v="1"/>
    <n v="1"/>
    <x v="2"/>
    <x v="8"/>
    <n v="2"/>
    <n v="0"/>
    <n v="0"/>
    <x v="5"/>
    <s v="D"/>
    <s v="D"/>
    <x v="2"/>
    <x v="1"/>
    <d v="2017-03-03T00:00:00"/>
    <s v="Lawrence Torres"/>
    <s v="Lawrence_T50@xfinity.com"/>
    <x v="0"/>
    <x v="0"/>
  </r>
  <r>
    <x v="1"/>
    <n v="1"/>
    <x v="2"/>
    <x v="8"/>
    <n v="2"/>
    <n v="0"/>
    <n v="0"/>
    <x v="122"/>
    <s v="A"/>
    <s v="A"/>
    <x v="2"/>
    <x v="1"/>
    <d v="2017-02-06T00:00:00"/>
    <s v="David Price"/>
    <s v="Price_David@yandex.com"/>
    <x v="0"/>
    <x v="0"/>
  </r>
  <r>
    <x v="1"/>
    <n v="1"/>
    <x v="2"/>
    <x v="8"/>
    <n v="2"/>
    <n v="0"/>
    <n v="0"/>
    <x v="35"/>
    <s v="D"/>
    <s v="D"/>
    <x v="2"/>
    <x v="1"/>
    <d v="2017-03-03T00:00:00"/>
    <s v="Suzanne Krause"/>
    <s v="Suzanne.K@hotmail.com"/>
    <x v="0"/>
    <x v="0"/>
  </r>
  <r>
    <x v="1"/>
    <n v="1"/>
    <x v="2"/>
    <x v="8"/>
    <n v="2"/>
    <n v="0"/>
    <n v="0"/>
    <x v="122"/>
    <s v="A"/>
    <s v="A"/>
    <x v="2"/>
    <x v="1"/>
    <d v="2017-02-06T00:00:00"/>
    <s v="Jennifer Perez"/>
    <s v="Jennifer_Perez@aol.com"/>
    <x v="0"/>
    <x v="0"/>
  </r>
  <r>
    <x v="1"/>
    <n v="1"/>
    <x v="2"/>
    <x v="8"/>
    <n v="2"/>
    <n v="0"/>
    <n v="0"/>
    <x v="1"/>
    <s v="D"/>
    <s v="D"/>
    <x v="2"/>
    <x v="1"/>
    <d v="2017-03-05T00:00:00"/>
    <s v="Veronica Cortez"/>
    <s v="VeronicaCortez88@xfinity.com"/>
    <x v="0"/>
    <x v="0"/>
  </r>
  <r>
    <x v="1"/>
    <n v="1"/>
    <x v="2"/>
    <x v="8"/>
    <n v="2"/>
    <n v="0"/>
    <n v="0"/>
    <x v="122"/>
    <s v="A"/>
    <s v="A"/>
    <x v="2"/>
    <x v="1"/>
    <d v="2017-02-06T00:00:00"/>
    <s v="Sarah Norris"/>
    <s v="Norris_Sarah@protonmail.com"/>
    <x v="0"/>
    <x v="0"/>
  </r>
  <r>
    <x v="1"/>
    <n v="1"/>
    <x v="2"/>
    <x v="8"/>
    <n v="2"/>
    <n v="0"/>
    <n v="0"/>
    <x v="122"/>
    <s v="A"/>
    <s v="A"/>
    <x v="2"/>
    <x v="1"/>
    <d v="2017-02-06T00:00:00"/>
    <s v="Katelyn Johnson"/>
    <s v="Katelyn_J@protonmail.com"/>
    <x v="0"/>
    <x v="0"/>
  </r>
  <r>
    <x v="1"/>
    <n v="1"/>
    <x v="2"/>
    <x v="8"/>
    <n v="2"/>
    <n v="0"/>
    <n v="0"/>
    <x v="122"/>
    <s v="A"/>
    <s v="A"/>
    <x v="2"/>
    <x v="1"/>
    <d v="2017-02-06T00:00:00"/>
    <s v="Brandy Lyons"/>
    <s v="BLyons20@zoho.com"/>
    <x v="0"/>
    <x v="0"/>
  </r>
  <r>
    <x v="1"/>
    <n v="1"/>
    <x v="2"/>
    <x v="8"/>
    <n v="2"/>
    <n v="0"/>
    <n v="0"/>
    <x v="12"/>
    <s v="D"/>
    <s v="D"/>
    <x v="2"/>
    <x v="1"/>
    <d v="2017-03-04T00:00:00"/>
    <s v="Justin Warner"/>
    <s v="JWarner@xfinity.com"/>
    <x v="0"/>
    <x v="0"/>
  </r>
  <r>
    <x v="1"/>
    <n v="1"/>
    <x v="2"/>
    <x v="8"/>
    <n v="1"/>
    <n v="0"/>
    <n v="0"/>
    <x v="5"/>
    <s v="D"/>
    <s v="D"/>
    <x v="2"/>
    <x v="1"/>
    <d v="2017-03-03T00:00:00"/>
    <s v="Angela Jackson"/>
    <s v="AngelaJackson@yahoo.com"/>
    <x v="0"/>
    <x v="1"/>
  </r>
  <r>
    <x v="1"/>
    <n v="1"/>
    <x v="2"/>
    <x v="8"/>
    <n v="2"/>
    <n v="0"/>
    <n v="0"/>
    <x v="122"/>
    <s v="A"/>
    <s v="A"/>
    <x v="2"/>
    <x v="1"/>
    <d v="2017-02-06T00:00:00"/>
    <s v="Megan Werner"/>
    <s v="Megan.W11@zoho.com"/>
    <x v="0"/>
    <x v="0"/>
  </r>
  <r>
    <x v="1"/>
    <n v="1"/>
    <x v="2"/>
    <x v="8"/>
    <n v="2"/>
    <n v="0"/>
    <n v="0"/>
    <x v="12"/>
    <s v="A"/>
    <s v="A"/>
    <x v="4"/>
    <x v="1"/>
    <d v="2017-02-25T00:00:00"/>
    <s v="Douglas Jones"/>
    <s v="Douglas_Jones34@yandex.com"/>
    <x v="0"/>
    <x v="0"/>
  </r>
  <r>
    <x v="1"/>
    <n v="1"/>
    <x v="2"/>
    <x v="8"/>
    <n v="2"/>
    <n v="0"/>
    <n v="0"/>
    <x v="15"/>
    <s v="A"/>
    <s v="A"/>
    <x v="2"/>
    <x v="1"/>
    <d v="2017-01-19T00:00:00"/>
    <s v="Tina Whitaker"/>
    <s v="TWhitaker88@hotmail.com"/>
    <x v="0"/>
    <x v="0"/>
  </r>
  <r>
    <x v="1"/>
    <n v="1"/>
    <x v="2"/>
    <x v="8"/>
    <n v="2"/>
    <n v="0"/>
    <n v="0"/>
    <x v="0"/>
    <s v="A"/>
    <s v="A"/>
    <x v="3"/>
    <x v="1"/>
    <d v="2017-03-07T00:00:00"/>
    <s v="Jamie Johnson"/>
    <s v="Jamie.Johnson@hotmail.com"/>
    <x v="0"/>
    <x v="0"/>
  </r>
  <r>
    <x v="1"/>
    <n v="1"/>
    <x v="2"/>
    <x v="8"/>
    <n v="2"/>
    <n v="0"/>
    <n v="0"/>
    <x v="0"/>
    <s v="A"/>
    <s v="A"/>
    <x v="3"/>
    <x v="1"/>
    <d v="2017-03-07T00:00:00"/>
    <s v="Amanda Richardson"/>
    <s v="ARichardson98@yahoo.com"/>
    <x v="0"/>
    <x v="0"/>
  </r>
  <r>
    <x v="1"/>
    <n v="1"/>
    <x v="2"/>
    <x v="8"/>
    <n v="2"/>
    <n v="0"/>
    <n v="0"/>
    <x v="15"/>
    <s v="A"/>
    <s v="A"/>
    <x v="2"/>
    <x v="1"/>
    <d v="2017-01-18T00:00:00"/>
    <s v="Patrick Murphy"/>
    <s v="Patrick_M45@att.com"/>
    <x v="0"/>
    <x v="0"/>
  </r>
  <r>
    <x v="1"/>
    <n v="1"/>
    <x v="2"/>
    <x v="8"/>
    <n v="1"/>
    <n v="0"/>
    <n v="0"/>
    <x v="0"/>
    <s v="A"/>
    <s v="A"/>
    <x v="2"/>
    <x v="1"/>
    <d v="2017-01-20T00:00:00"/>
    <s v="Karla Jacobs"/>
    <s v="KarlaJacobs@xfinity.com"/>
    <x v="0"/>
    <x v="1"/>
  </r>
  <r>
    <x v="1"/>
    <n v="1"/>
    <x v="2"/>
    <x v="8"/>
    <n v="1"/>
    <n v="0"/>
    <n v="0"/>
    <x v="0"/>
    <s v="A"/>
    <s v="A"/>
    <x v="2"/>
    <x v="1"/>
    <d v="2017-01-20T00:00:00"/>
    <s v="Matthew Yang"/>
    <s v="Yang_Matthew@aol.com"/>
    <x v="0"/>
    <x v="1"/>
  </r>
  <r>
    <x v="1"/>
    <n v="1"/>
    <x v="2"/>
    <x v="8"/>
    <n v="1"/>
    <n v="0"/>
    <n v="0"/>
    <x v="0"/>
    <s v="A"/>
    <s v="A"/>
    <x v="2"/>
    <x v="1"/>
    <d v="2017-01-20T00:00:00"/>
    <s v="Tamara Hahn"/>
    <s v="Tamara.Hahn@yandex.com"/>
    <x v="0"/>
    <x v="1"/>
  </r>
  <r>
    <x v="1"/>
    <n v="1"/>
    <x v="2"/>
    <x v="8"/>
    <n v="1"/>
    <n v="0"/>
    <n v="0"/>
    <x v="0"/>
    <s v="A"/>
    <s v="A"/>
    <x v="2"/>
    <x v="1"/>
    <d v="2017-01-20T00:00:00"/>
    <s v="Laura Robertson"/>
    <s v="Laura_R@outlook.com"/>
    <x v="0"/>
    <x v="1"/>
  </r>
  <r>
    <x v="1"/>
    <n v="1"/>
    <x v="2"/>
    <x v="8"/>
    <n v="1"/>
    <n v="0"/>
    <n v="0"/>
    <x v="0"/>
    <s v="A"/>
    <s v="A"/>
    <x v="2"/>
    <x v="1"/>
    <d v="2017-01-20T00:00:00"/>
    <s v="Raymond Green"/>
    <s v="Raymond_G@att.com"/>
    <x v="0"/>
    <x v="1"/>
  </r>
  <r>
    <x v="1"/>
    <n v="1"/>
    <x v="2"/>
    <x v="8"/>
    <n v="1"/>
    <n v="0"/>
    <n v="0"/>
    <x v="0"/>
    <s v="A"/>
    <s v="A"/>
    <x v="2"/>
    <x v="1"/>
    <d v="2017-01-20T00:00:00"/>
    <s v="Lori Brown"/>
    <s v="Lori.B@att.com"/>
    <x v="0"/>
    <x v="1"/>
  </r>
  <r>
    <x v="1"/>
    <n v="1"/>
    <x v="2"/>
    <x v="8"/>
    <n v="1"/>
    <n v="0"/>
    <n v="0"/>
    <x v="0"/>
    <s v="A"/>
    <s v="A"/>
    <x v="2"/>
    <x v="1"/>
    <d v="2017-01-20T00:00:00"/>
    <s v="Terry Walker"/>
    <s v="Walker_Terry@aol.com"/>
    <x v="0"/>
    <x v="1"/>
  </r>
  <r>
    <x v="1"/>
    <n v="1"/>
    <x v="2"/>
    <x v="8"/>
    <n v="1"/>
    <n v="0"/>
    <n v="0"/>
    <x v="0"/>
    <s v="A"/>
    <s v="A"/>
    <x v="2"/>
    <x v="1"/>
    <d v="2017-01-20T00:00:00"/>
    <s v="Sherry Nguyen"/>
    <s v="SNguyen@gmail.com"/>
    <x v="0"/>
    <x v="1"/>
  </r>
  <r>
    <x v="1"/>
    <n v="1"/>
    <x v="2"/>
    <x v="8"/>
    <n v="2"/>
    <n v="0"/>
    <n v="0"/>
    <x v="0"/>
    <s v="A"/>
    <s v="A"/>
    <x v="2"/>
    <x v="1"/>
    <d v="2017-03-07T00:00:00"/>
    <s v="Casey Long"/>
    <s v="CaseyLong68@comcast.net"/>
    <x v="0"/>
    <x v="0"/>
  </r>
  <r>
    <x v="1"/>
    <n v="1"/>
    <x v="2"/>
    <x v="8"/>
    <n v="2"/>
    <n v="0"/>
    <n v="0"/>
    <x v="0"/>
    <s v="A"/>
    <s v="A"/>
    <x v="2"/>
    <x v="1"/>
    <d v="2017-03-07T00:00:00"/>
    <s v="Matthew Adams"/>
    <s v="Matthew_A@verizon.com"/>
    <x v="0"/>
    <x v="0"/>
  </r>
  <r>
    <x v="1"/>
    <n v="1"/>
    <x v="2"/>
    <x v="8"/>
    <n v="1"/>
    <n v="0"/>
    <n v="0"/>
    <x v="0"/>
    <s v="A"/>
    <s v="A"/>
    <x v="2"/>
    <x v="1"/>
    <d v="2017-01-20T00:00:00"/>
    <s v="David Patterson"/>
    <s v="David.P67@mail.com"/>
    <x v="0"/>
    <x v="1"/>
  </r>
  <r>
    <x v="1"/>
    <n v="1"/>
    <x v="2"/>
    <x v="8"/>
    <n v="1"/>
    <n v="0"/>
    <n v="0"/>
    <x v="0"/>
    <s v="A"/>
    <s v="A"/>
    <x v="2"/>
    <x v="1"/>
    <d v="2017-01-20T00:00:00"/>
    <s v="Tonya Thomas"/>
    <s v="Tonya.Thomas@yandex.com"/>
    <x v="0"/>
    <x v="1"/>
  </r>
  <r>
    <x v="1"/>
    <n v="1"/>
    <x v="2"/>
    <x v="8"/>
    <n v="1"/>
    <n v="0"/>
    <n v="0"/>
    <x v="0"/>
    <s v="A"/>
    <s v="A"/>
    <x v="2"/>
    <x v="1"/>
    <d v="2017-01-20T00:00:00"/>
    <s v="Trevor Sullivan"/>
    <s v="Sullivan_Trevor@yahoo.com"/>
    <x v="0"/>
    <x v="1"/>
  </r>
  <r>
    <x v="1"/>
    <n v="1"/>
    <x v="2"/>
    <x v="8"/>
    <n v="1"/>
    <n v="0"/>
    <n v="0"/>
    <x v="0"/>
    <s v="A"/>
    <s v="A"/>
    <x v="2"/>
    <x v="1"/>
    <d v="2017-01-20T00:00:00"/>
    <s v="Richard Bennett"/>
    <s v="Richard.Bennett@outlook.com"/>
    <x v="0"/>
    <x v="1"/>
  </r>
  <r>
    <x v="1"/>
    <n v="1"/>
    <x v="2"/>
    <x v="8"/>
    <n v="1"/>
    <n v="0"/>
    <n v="0"/>
    <x v="0"/>
    <s v="A"/>
    <s v="A"/>
    <x v="2"/>
    <x v="1"/>
    <d v="2017-01-20T00:00:00"/>
    <s v="William Patterson"/>
    <s v="William_Patterson@yahoo.com"/>
    <x v="0"/>
    <x v="1"/>
  </r>
  <r>
    <x v="1"/>
    <n v="1"/>
    <x v="2"/>
    <x v="8"/>
    <n v="1"/>
    <n v="0"/>
    <n v="0"/>
    <x v="0"/>
    <s v="A"/>
    <s v="A"/>
    <x v="2"/>
    <x v="1"/>
    <d v="2017-01-20T00:00:00"/>
    <s v="Carmen Foster"/>
    <s v="Foster.Carmen14@gmail.com"/>
    <x v="0"/>
    <x v="1"/>
  </r>
  <r>
    <x v="1"/>
    <n v="1"/>
    <x v="2"/>
    <x v="8"/>
    <n v="1"/>
    <n v="0"/>
    <n v="0"/>
    <x v="0"/>
    <s v="A"/>
    <s v="A"/>
    <x v="2"/>
    <x v="1"/>
    <d v="2017-01-20T00:00:00"/>
    <s v="Lauren Dillon"/>
    <s v="Dillon_Lauren@gmail.com"/>
    <x v="0"/>
    <x v="1"/>
  </r>
  <r>
    <x v="1"/>
    <n v="1"/>
    <x v="2"/>
    <x v="8"/>
    <n v="1"/>
    <n v="0"/>
    <n v="0"/>
    <x v="0"/>
    <s v="A"/>
    <s v="A"/>
    <x v="2"/>
    <x v="1"/>
    <d v="2017-01-20T00:00:00"/>
    <s v="John Brown"/>
    <s v="John.B@aol.com"/>
    <x v="0"/>
    <x v="1"/>
  </r>
  <r>
    <x v="1"/>
    <n v="1"/>
    <x v="2"/>
    <x v="8"/>
    <n v="1"/>
    <n v="0"/>
    <n v="0"/>
    <x v="0"/>
    <s v="A"/>
    <s v="A"/>
    <x v="2"/>
    <x v="1"/>
    <d v="2017-01-20T00:00:00"/>
    <s v="Joy Osborne"/>
    <s v="JOsborne61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Melissa Lucas"/>
    <s v="Melissa_Lucas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Brianna Lopez"/>
    <s v="BriannaLopez@aol.com"/>
    <x v="0"/>
    <x v="1"/>
  </r>
  <r>
    <x v="1"/>
    <n v="1"/>
    <x v="2"/>
    <x v="8"/>
    <n v="1"/>
    <n v="0"/>
    <n v="0"/>
    <x v="0"/>
    <s v="A"/>
    <s v="A"/>
    <x v="2"/>
    <x v="1"/>
    <d v="2017-01-20T00:00:00"/>
    <s v="Megan Rogers"/>
    <s v="Megan.R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Michael Anthony"/>
    <s v="Anthony.Michael87@mail.com"/>
    <x v="0"/>
    <x v="1"/>
  </r>
  <r>
    <x v="1"/>
    <n v="1"/>
    <x v="2"/>
    <x v="8"/>
    <n v="1"/>
    <n v="0"/>
    <n v="0"/>
    <x v="0"/>
    <s v="A"/>
    <s v="A"/>
    <x v="2"/>
    <x v="1"/>
    <d v="2017-01-20T00:00:00"/>
    <s v="Edgar Smith"/>
    <s v="ESmith@att.com"/>
    <x v="0"/>
    <x v="1"/>
  </r>
  <r>
    <x v="1"/>
    <n v="1"/>
    <x v="2"/>
    <x v="8"/>
    <n v="1"/>
    <n v="0"/>
    <n v="0"/>
    <x v="0"/>
    <s v="A"/>
    <s v="A"/>
    <x v="2"/>
    <x v="1"/>
    <d v="2017-01-20T00:00:00"/>
    <s v="Anthony Martinez"/>
    <s v="Martinez_Anthony@gmail.com"/>
    <x v="0"/>
    <x v="1"/>
  </r>
  <r>
    <x v="1"/>
    <n v="1"/>
    <x v="2"/>
    <x v="8"/>
    <n v="1"/>
    <n v="0"/>
    <n v="0"/>
    <x v="0"/>
    <s v="A"/>
    <s v="A"/>
    <x v="2"/>
    <x v="1"/>
    <d v="2017-01-20T00:00:00"/>
    <s v="Jillian Maynard"/>
    <s v="JillianMaynard@aol.com"/>
    <x v="0"/>
    <x v="1"/>
  </r>
  <r>
    <x v="1"/>
    <n v="1"/>
    <x v="2"/>
    <x v="8"/>
    <n v="1"/>
    <n v="0"/>
    <n v="0"/>
    <x v="0"/>
    <s v="A"/>
    <s v="A"/>
    <x v="2"/>
    <x v="1"/>
    <d v="2017-01-20T00:00:00"/>
    <s v="Elizabeth Rivera"/>
    <s v="Elizabeth_Rivera46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Tracey Long"/>
    <s v="Long.Tracey78@xfinity.com"/>
    <x v="0"/>
    <x v="1"/>
  </r>
  <r>
    <x v="1"/>
    <n v="1"/>
    <x v="2"/>
    <x v="8"/>
    <n v="2"/>
    <n v="0"/>
    <n v="0"/>
    <x v="5"/>
    <s v="A"/>
    <s v="A"/>
    <x v="2"/>
    <x v="1"/>
    <d v="2017-03-02T00:00:00"/>
    <s v="Danielle Thomas"/>
    <s v="DThomas@mail.com"/>
    <x v="0"/>
    <x v="0"/>
  </r>
  <r>
    <x v="1"/>
    <n v="1"/>
    <x v="2"/>
    <x v="8"/>
    <n v="1"/>
    <n v="0"/>
    <n v="0"/>
    <x v="0"/>
    <s v="A"/>
    <s v="A"/>
    <x v="2"/>
    <x v="1"/>
    <d v="2017-01-20T00:00:00"/>
    <s v="Veronica Patterson"/>
    <s v="Veronica_Patterson53@xfinity.com"/>
    <x v="0"/>
    <x v="1"/>
  </r>
  <r>
    <x v="1"/>
    <n v="1"/>
    <x v="2"/>
    <x v="8"/>
    <n v="1"/>
    <n v="0"/>
    <n v="0"/>
    <x v="0"/>
    <s v="A"/>
    <s v="A"/>
    <x v="2"/>
    <x v="1"/>
    <d v="2017-01-20T00:00:00"/>
    <s v="Kimberly Odom"/>
    <s v="Kimberly.Odom94@yahoo.com"/>
    <x v="0"/>
    <x v="1"/>
  </r>
  <r>
    <x v="1"/>
    <n v="1"/>
    <x v="2"/>
    <x v="8"/>
    <n v="1"/>
    <n v="0"/>
    <n v="0"/>
    <x v="0"/>
    <s v="A"/>
    <s v="A"/>
    <x v="2"/>
    <x v="1"/>
    <d v="2017-01-20T00:00:00"/>
    <s v="Tara Fleming"/>
    <s v="TFleming@protonmail.com"/>
    <x v="0"/>
    <x v="1"/>
  </r>
  <r>
    <x v="1"/>
    <n v="1"/>
    <x v="2"/>
    <x v="8"/>
    <n v="1"/>
    <n v="0"/>
    <n v="0"/>
    <x v="0"/>
    <s v="A"/>
    <s v="A"/>
    <x v="2"/>
    <x v="1"/>
    <d v="2017-01-20T00:00:00"/>
    <s v="Joshua Clark"/>
    <s v="JClark@xfinity.com"/>
    <x v="0"/>
    <x v="1"/>
  </r>
  <r>
    <x v="1"/>
    <n v="1"/>
    <x v="2"/>
    <x v="8"/>
    <n v="1"/>
    <n v="0"/>
    <n v="0"/>
    <x v="0"/>
    <s v="A"/>
    <s v="A"/>
    <x v="2"/>
    <x v="1"/>
    <d v="2017-01-20T00:00:00"/>
    <s v="Dillon Jones"/>
    <s v="Jones_Dillon@hotmail.com"/>
    <x v="0"/>
    <x v="1"/>
  </r>
  <r>
    <x v="1"/>
    <n v="1"/>
    <x v="2"/>
    <x v="8"/>
    <n v="1"/>
    <n v="0"/>
    <n v="0"/>
    <x v="0"/>
    <s v="A"/>
    <s v="A"/>
    <x v="2"/>
    <x v="1"/>
    <d v="2017-01-20T00:00:00"/>
    <s v="Christopher Webster"/>
    <s v="Webster_Christopher@mail.com"/>
    <x v="0"/>
    <x v="1"/>
  </r>
  <r>
    <x v="1"/>
    <n v="1"/>
    <x v="2"/>
    <x v="8"/>
    <n v="1"/>
    <n v="0"/>
    <n v="0"/>
    <x v="0"/>
    <s v="A"/>
    <s v="A"/>
    <x v="2"/>
    <x v="1"/>
    <d v="2017-01-20T00:00:00"/>
    <s v="Tim Weber"/>
    <s v="Tim_Weber@outlook.com"/>
    <x v="0"/>
    <x v="1"/>
  </r>
  <r>
    <x v="1"/>
    <n v="1"/>
    <x v="2"/>
    <x v="8"/>
    <n v="1"/>
    <n v="0"/>
    <n v="0"/>
    <x v="0"/>
    <s v="A"/>
    <s v="A"/>
    <x v="2"/>
    <x v="1"/>
    <d v="2017-01-20T00:00:00"/>
    <s v="Sergio Pruitt"/>
    <s v="Pruitt.Sergio84@xfinity.com"/>
    <x v="0"/>
    <x v="1"/>
  </r>
  <r>
    <x v="1"/>
    <n v="1"/>
    <x v="2"/>
    <x v="8"/>
    <n v="1"/>
    <n v="0"/>
    <n v="0"/>
    <x v="0"/>
    <s v="A"/>
    <s v="A"/>
    <x v="2"/>
    <x v="2"/>
    <d v="2017-03-13T00:00:00"/>
    <s v="John Allison"/>
    <s v="John.Allison69@aol.com"/>
    <x v="0"/>
    <x v="1"/>
  </r>
  <r>
    <x v="1"/>
    <n v="1"/>
    <x v="2"/>
    <x v="8"/>
    <n v="1"/>
    <n v="0"/>
    <n v="0"/>
    <x v="0"/>
    <s v="A"/>
    <s v="A"/>
    <x v="2"/>
    <x v="1"/>
    <d v="2017-01-20T00:00:00"/>
    <s v="Joseph Ortiz"/>
    <s v="Ortiz.Joseph83@aol.com"/>
    <x v="0"/>
    <x v="1"/>
  </r>
  <r>
    <x v="1"/>
    <n v="1"/>
    <x v="2"/>
    <x v="8"/>
    <n v="2"/>
    <n v="0"/>
    <n v="0"/>
    <x v="0"/>
    <s v="A"/>
    <s v="A"/>
    <x v="2"/>
    <x v="1"/>
    <d v="2017-03-07T00:00:00"/>
    <s v="Tammy Gilbert"/>
    <s v="Tammy_Gilbert@verizon.com"/>
    <x v="0"/>
    <x v="0"/>
  </r>
  <r>
    <x v="1"/>
    <n v="1"/>
    <x v="2"/>
    <x v="8"/>
    <n v="1"/>
    <n v="0"/>
    <n v="0"/>
    <x v="0"/>
    <s v="A"/>
    <s v="A"/>
    <x v="2"/>
    <x v="1"/>
    <d v="2017-01-20T00:00:00"/>
    <s v="Rebecca Ingram"/>
    <s v="Ingram_Rebecca64@mail.com"/>
    <x v="0"/>
    <x v="1"/>
  </r>
  <r>
    <x v="1"/>
    <n v="1"/>
    <x v="2"/>
    <x v="8"/>
    <n v="1"/>
    <n v="0"/>
    <n v="0"/>
    <x v="0"/>
    <s v="A"/>
    <s v="A"/>
    <x v="2"/>
    <x v="1"/>
    <d v="2017-01-20T00:00:00"/>
    <s v="Jessica Payne"/>
    <s v="Jessica.P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Robert Harris"/>
    <s v="Robert_Harris@outlook.com"/>
    <x v="0"/>
    <x v="1"/>
  </r>
  <r>
    <x v="1"/>
    <n v="1"/>
    <x v="2"/>
    <x v="8"/>
    <n v="1"/>
    <n v="0"/>
    <n v="0"/>
    <x v="0"/>
    <s v="A"/>
    <s v="A"/>
    <x v="2"/>
    <x v="1"/>
    <d v="2017-01-20T00:00:00"/>
    <s v="Joshua Ryan"/>
    <s v="Joshua.Ryan@aol.com"/>
    <x v="0"/>
    <x v="1"/>
  </r>
  <r>
    <x v="1"/>
    <n v="1"/>
    <x v="2"/>
    <x v="8"/>
    <n v="1"/>
    <n v="0"/>
    <n v="0"/>
    <x v="0"/>
    <s v="A"/>
    <s v="A"/>
    <x v="2"/>
    <x v="1"/>
    <d v="2017-01-20T00:00:00"/>
    <s v="Sydney Rogers"/>
    <s v="Sydney.Rogers55@verizon.com"/>
    <x v="0"/>
    <x v="1"/>
  </r>
  <r>
    <x v="1"/>
    <n v="1"/>
    <x v="2"/>
    <x v="8"/>
    <n v="1"/>
    <n v="0"/>
    <n v="0"/>
    <x v="0"/>
    <s v="A"/>
    <s v="A"/>
    <x v="2"/>
    <x v="1"/>
    <d v="2017-01-20T00:00:00"/>
    <s v="Brendan Hebert"/>
    <s v="Brendan.Hebert15@outlook.com"/>
    <x v="0"/>
    <x v="1"/>
  </r>
  <r>
    <x v="1"/>
    <n v="1"/>
    <x v="2"/>
    <x v="8"/>
    <n v="1"/>
    <n v="0"/>
    <n v="0"/>
    <x v="0"/>
    <s v="A"/>
    <s v="A"/>
    <x v="2"/>
    <x v="1"/>
    <d v="2017-01-20T00:00:00"/>
    <s v="Emily Good"/>
    <s v="Emily_Good@yahoo.com"/>
    <x v="0"/>
    <x v="1"/>
  </r>
  <r>
    <x v="1"/>
    <n v="1"/>
    <x v="2"/>
    <x v="8"/>
    <n v="1"/>
    <n v="0"/>
    <n v="0"/>
    <x v="0"/>
    <s v="A"/>
    <s v="A"/>
    <x v="2"/>
    <x v="1"/>
    <d v="2017-01-20T00:00:00"/>
    <s v="April Cook"/>
    <s v="April.C46@gmail.com"/>
    <x v="0"/>
    <x v="1"/>
  </r>
  <r>
    <x v="1"/>
    <n v="1"/>
    <x v="2"/>
    <x v="8"/>
    <n v="1"/>
    <n v="0"/>
    <n v="0"/>
    <x v="0"/>
    <s v="A"/>
    <s v="A"/>
    <x v="2"/>
    <x v="1"/>
    <d v="2017-01-20T00:00:00"/>
    <s v="Mrs. Christie Mann"/>
    <s v="Mann.Mrs.@hotmail.com"/>
    <x v="0"/>
    <x v="1"/>
  </r>
  <r>
    <x v="1"/>
    <n v="1"/>
    <x v="2"/>
    <x v="8"/>
    <n v="1"/>
    <n v="0"/>
    <n v="0"/>
    <x v="0"/>
    <s v="A"/>
    <s v="A"/>
    <x v="2"/>
    <x v="1"/>
    <d v="2017-01-20T00:00:00"/>
    <s v="Emily Smith"/>
    <s v="Emily.S@att.com"/>
    <x v="0"/>
    <x v="1"/>
  </r>
  <r>
    <x v="1"/>
    <n v="1"/>
    <x v="2"/>
    <x v="8"/>
    <n v="1"/>
    <n v="0"/>
    <n v="0"/>
    <x v="0"/>
    <s v="A"/>
    <s v="A"/>
    <x v="2"/>
    <x v="1"/>
    <d v="2017-01-20T00:00:00"/>
    <s v="Justin Hutchinson"/>
    <s v="Justin_Hutchinson@yahoo.com"/>
    <x v="0"/>
    <x v="1"/>
  </r>
  <r>
    <x v="1"/>
    <n v="1"/>
    <x v="2"/>
    <x v="8"/>
    <n v="1"/>
    <n v="0"/>
    <n v="0"/>
    <x v="0"/>
    <s v="A"/>
    <s v="A"/>
    <x v="2"/>
    <x v="1"/>
    <d v="2017-01-20T00:00:00"/>
    <s v="Jody Jones"/>
    <s v="Jones.Jody93@hotmail.com"/>
    <x v="0"/>
    <x v="1"/>
  </r>
  <r>
    <x v="1"/>
    <n v="1"/>
    <x v="2"/>
    <x v="8"/>
    <n v="1"/>
    <n v="0"/>
    <n v="0"/>
    <x v="0"/>
    <s v="A"/>
    <s v="A"/>
    <x v="2"/>
    <x v="1"/>
    <d v="2017-01-20T00:00:00"/>
    <s v="Melanie Martin"/>
    <s v="Melanie_M@mail.com"/>
    <x v="0"/>
    <x v="1"/>
  </r>
  <r>
    <x v="1"/>
    <n v="1"/>
    <x v="2"/>
    <x v="8"/>
    <n v="2"/>
    <n v="0"/>
    <n v="0"/>
    <x v="4"/>
    <s v="A"/>
    <s v="A"/>
    <x v="2"/>
    <x v="1"/>
    <d v="2017-03-10T00:00:00"/>
    <s v="Sherry Porter"/>
    <s v="Sherry.Porter@aol.com"/>
    <x v="0"/>
    <x v="0"/>
  </r>
  <r>
    <x v="1"/>
    <n v="1"/>
    <x v="2"/>
    <x v="8"/>
    <n v="2"/>
    <n v="0"/>
    <n v="0"/>
    <x v="5"/>
    <s v="A"/>
    <s v="A"/>
    <x v="4"/>
    <x v="1"/>
    <d v="2017-01-08T00:00:00"/>
    <s v="Dominique Boyd"/>
    <s v="Dominique_Boyd@outlook.com"/>
    <x v="0"/>
    <x v="0"/>
  </r>
  <r>
    <x v="1"/>
    <n v="1"/>
    <x v="2"/>
    <x v="8"/>
    <n v="2"/>
    <n v="0"/>
    <n v="0"/>
    <x v="38"/>
    <s v="E"/>
    <s v="E"/>
    <x v="2"/>
    <x v="1"/>
    <d v="2017-02-28T00:00:00"/>
    <s v="Pam Stevens"/>
    <s v="Pam.Stevens87@gmail.com"/>
    <x v="0"/>
    <x v="0"/>
  </r>
  <r>
    <x v="1"/>
    <n v="1"/>
    <x v="2"/>
    <x v="8"/>
    <n v="2"/>
    <n v="0"/>
    <n v="0"/>
    <x v="5"/>
    <s v="A"/>
    <s v="A"/>
    <x v="2"/>
    <x v="1"/>
    <d v="2017-02-08T00:00:00"/>
    <s v="Jennifer Gallegos"/>
    <s v="JenniferGallegos@xfinity.com"/>
    <x v="0"/>
    <x v="0"/>
  </r>
  <r>
    <x v="1"/>
    <n v="1"/>
    <x v="2"/>
    <x v="8"/>
    <n v="2"/>
    <n v="0"/>
    <n v="0"/>
    <x v="0"/>
    <s v="A"/>
    <s v="A"/>
    <x v="2"/>
    <x v="1"/>
    <d v="2017-02-07T00:00:00"/>
    <s v="Rebecca Lopez"/>
    <s v="RebeccaLopez20@verizon.com"/>
    <x v="0"/>
    <x v="0"/>
  </r>
  <r>
    <x v="1"/>
    <n v="1"/>
    <x v="2"/>
    <x v="8"/>
    <n v="3"/>
    <n v="0"/>
    <n v="0"/>
    <x v="5"/>
    <s v="E"/>
    <s v="E"/>
    <x v="2"/>
    <x v="1"/>
    <d v="2017-02-01T00:00:00"/>
    <s v="Daniel Sandoval"/>
    <s v="Daniel.Sandoval@xfinity.com"/>
    <x v="0"/>
    <x v="2"/>
  </r>
  <r>
    <x v="1"/>
    <n v="1"/>
    <x v="2"/>
    <x v="8"/>
    <n v="1"/>
    <n v="0"/>
    <n v="0"/>
    <x v="42"/>
    <s v="D"/>
    <s v="D"/>
    <x v="2"/>
    <x v="1"/>
    <d v="2017-02-06T00:00:00"/>
    <s v="Tamara Sanchez"/>
    <s v="Tamara_Sanchez74@yahoo.com"/>
    <x v="0"/>
    <x v="1"/>
  </r>
  <r>
    <x v="1"/>
    <n v="1"/>
    <x v="2"/>
    <x v="8"/>
    <n v="2"/>
    <n v="0"/>
    <n v="0"/>
    <x v="0"/>
    <s v="A"/>
    <s v="A"/>
    <x v="2"/>
    <x v="1"/>
    <d v="2017-01-03T00:00:00"/>
    <s v="Amanda Foster"/>
    <s v="AFoster@protonmail.com"/>
    <x v="0"/>
    <x v="0"/>
  </r>
  <r>
    <x v="1"/>
    <n v="1"/>
    <x v="2"/>
    <x v="8"/>
    <n v="2"/>
    <n v="0"/>
    <n v="0"/>
    <x v="5"/>
    <s v="A"/>
    <s v="A"/>
    <x v="4"/>
    <x v="1"/>
    <d v="2017-02-13T00:00:00"/>
    <s v="Andrea Frey"/>
    <s v="Andrea_Frey@gmail.com"/>
    <x v="0"/>
    <x v="0"/>
  </r>
  <r>
    <x v="1"/>
    <n v="1"/>
    <x v="2"/>
    <x v="8"/>
    <n v="2"/>
    <n v="0"/>
    <n v="0"/>
    <x v="13"/>
    <s v="A"/>
    <s v="A"/>
    <x v="2"/>
    <x v="2"/>
    <d v="2017-03-13T00:00:00"/>
    <s v="John Graham"/>
    <s v="JohnGraham@yahoo.com"/>
    <x v="0"/>
    <x v="0"/>
  </r>
  <r>
    <x v="1"/>
    <n v="1"/>
    <x v="2"/>
    <x v="8"/>
    <n v="2"/>
    <n v="0"/>
    <n v="0"/>
    <x v="5"/>
    <s v="A"/>
    <s v="A"/>
    <x v="2"/>
    <x v="1"/>
    <d v="2017-01-19T00:00:00"/>
    <s v="Kevin Smith"/>
    <s v="Smith.Kevin72@yahoo.com"/>
    <x v="0"/>
    <x v="0"/>
  </r>
  <r>
    <x v="1"/>
    <n v="1"/>
    <x v="2"/>
    <x v="8"/>
    <n v="2"/>
    <n v="0"/>
    <n v="0"/>
    <x v="17"/>
    <s v="A"/>
    <s v="A"/>
    <x v="2"/>
    <x v="1"/>
    <d v="2017-03-02T00:00:00"/>
    <s v="Anita Curtis"/>
    <s v="Anita.C53@verizon.com"/>
    <x v="0"/>
    <x v="0"/>
  </r>
  <r>
    <x v="1"/>
    <n v="1"/>
    <x v="2"/>
    <x v="8"/>
    <n v="2"/>
    <n v="0"/>
    <n v="0"/>
    <x v="1"/>
    <s v="D"/>
    <s v="D"/>
    <x v="2"/>
    <x v="1"/>
    <d v="2017-02-12T00:00:00"/>
    <s v="Anne Miller"/>
    <s v="AnneMiller77@zoho.com"/>
    <x v="0"/>
    <x v="0"/>
  </r>
  <r>
    <x v="1"/>
    <n v="1"/>
    <x v="2"/>
    <x v="8"/>
    <n v="2"/>
    <n v="0"/>
    <n v="0"/>
    <x v="5"/>
    <s v="A"/>
    <s v="A"/>
    <x v="4"/>
    <x v="1"/>
    <d v="2016-10-27T00:00:00"/>
    <s v="Elizabeth Nguyen"/>
    <s v="Elizabeth_N@hotmail.com"/>
    <x v="0"/>
    <x v="0"/>
  </r>
  <r>
    <x v="1"/>
    <n v="1"/>
    <x v="2"/>
    <x v="8"/>
    <n v="3"/>
    <n v="0"/>
    <n v="0"/>
    <x v="0"/>
    <s v="A"/>
    <s v="A"/>
    <x v="2"/>
    <x v="1"/>
    <d v="2017-01-06T00:00:00"/>
    <s v="Anthony Brown"/>
    <s v="Anthony_B@outlook.com"/>
    <x v="0"/>
    <x v="2"/>
  </r>
  <r>
    <x v="1"/>
    <n v="1"/>
    <x v="2"/>
    <x v="8"/>
    <n v="3"/>
    <n v="0"/>
    <n v="0"/>
    <x v="0"/>
    <s v="A"/>
    <s v="A"/>
    <x v="2"/>
    <x v="1"/>
    <d v="2017-01-06T00:00:00"/>
    <s v="Savannah Hill"/>
    <s v="SHill@yandex.com"/>
    <x v="0"/>
    <x v="2"/>
  </r>
  <r>
    <x v="1"/>
    <n v="1"/>
    <x v="2"/>
    <x v="8"/>
    <n v="2"/>
    <n v="0"/>
    <n v="0"/>
    <x v="57"/>
    <s v="D"/>
    <s v="D"/>
    <x v="2"/>
    <x v="1"/>
    <d v="2017-01-29T00:00:00"/>
    <s v="Angela Moore"/>
    <s v="Angela.M@gmail.com"/>
    <x v="0"/>
    <x v="0"/>
  </r>
  <r>
    <x v="1"/>
    <n v="1"/>
    <x v="2"/>
    <x v="8"/>
    <n v="1"/>
    <n v="0"/>
    <n v="0"/>
    <x v="0"/>
    <s v="A"/>
    <s v="A"/>
    <x v="4"/>
    <x v="2"/>
    <d v="2017-03-14T00:00:00"/>
    <s v="Patricia Bradley"/>
    <s v="Bradley.Patricia12@zoho.com"/>
    <x v="0"/>
    <x v="1"/>
  </r>
  <r>
    <x v="1"/>
    <n v="1"/>
    <x v="2"/>
    <x v="8"/>
    <n v="2"/>
    <n v="0"/>
    <n v="0"/>
    <x v="0"/>
    <s v="A"/>
    <s v="A"/>
    <x v="4"/>
    <x v="1"/>
    <d v="2017-03-14T00:00:00"/>
    <s v="Jose Conley"/>
    <s v="Conley_Jose@outlook.com"/>
    <x v="0"/>
    <x v="0"/>
  </r>
  <r>
    <x v="1"/>
    <n v="1"/>
    <x v="2"/>
    <x v="8"/>
    <n v="2"/>
    <n v="0"/>
    <n v="0"/>
    <x v="0"/>
    <s v="A"/>
    <s v="A"/>
    <x v="2"/>
    <x v="1"/>
    <d v="2017-03-14T00:00:00"/>
    <s v="Cindy Ware"/>
    <s v="Cindy.W42@hotmail.com"/>
    <x v="0"/>
    <x v="0"/>
  </r>
  <r>
    <x v="1"/>
    <n v="1"/>
    <x v="2"/>
    <x v="8"/>
    <n v="1"/>
    <n v="0"/>
    <n v="0"/>
    <x v="3"/>
    <s v="A"/>
    <s v="A"/>
    <x v="2"/>
    <x v="1"/>
    <d v="2017-03-03T00:00:00"/>
    <s v="Amy Gomez"/>
    <s v="Gomez.Amy@hotmail.com"/>
    <x v="0"/>
    <x v="1"/>
  </r>
  <r>
    <x v="1"/>
    <n v="1"/>
    <x v="2"/>
    <x v="8"/>
    <n v="2"/>
    <n v="0"/>
    <n v="0"/>
    <x v="0"/>
    <s v="A"/>
    <s v="A"/>
    <x v="2"/>
    <x v="1"/>
    <d v="2016-12-07T00:00:00"/>
    <s v="Mrs. Zoe Castillo"/>
    <s v="Mrs..C69@hotmail.com"/>
    <x v="0"/>
    <x v="0"/>
  </r>
  <r>
    <x v="1"/>
    <n v="1"/>
    <x v="2"/>
    <x v="8"/>
    <n v="2"/>
    <n v="0"/>
    <n v="0"/>
    <x v="0"/>
    <s v="A"/>
    <s v="A"/>
    <x v="2"/>
    <x v="1"/>
    <d v="2016-12-07T00:00:00"/>
    <s v="Henry Buchanan"/>
    <s v="Henry.B@hotmail.com"/>
    <x v="0"/>
    <x v="0"/>
  </r>
  <r>
    <x v="1"/>
    <n v="1"/>
    <x v="2"/>
    <x v="8"/>
    <n v="2"/>
    <n v="0"/>
    <n v="0"/>
    <x v="0"/>
    <s v="A"/>
    <s v="A"/>
    <x v="2"/>
    <x v="1"/>
    <d v="2016-12-07T00:00:00"/>
    <s v="Victoria Ramsey"/>
    <s v="VictoriaRamsey@gmail.com"/>
    <x v="0"/>
    <x v="0"/>
  </r>
  <r>
    <x v="1"/>
    <n v="1"/>
    <x v="2"/>
    <x v="8"/>
    <n v="2"/>
    <n v="0"/>
    <n v="0"/>
    <x v="0"/>
    <s v="A"/>
    <s v="A"/>
    <x v="2"/>
    <x v="1"/>
    <d v="2016-12-07T00:00:00"/>
    <s v="Rachel Curry MD"/>
    <s v="Rachel_MD33@xfinity.com"/>
    <x v="0"/>
    <x v="0"/>
  </r>
  <r>
    <x v="1"/>
    <n v="1"/>
    <x v="2"/>
    <x v="8"/>
    <n v="2"/>
    <n v="0"/>
    <n v="0"/>
    <x v="0"/>
    <s v="A"/>
    <s v="A"/>
    <x v="2"/>
    <x v="1"/>
    <d v="2016-12-07T00:00:00"/>
    <s v="Teresa Guzman"/>
    <s v="Guzman.Teresa@mail.com"/>
    <x v="0"/>
    <x v="0"/>
  </r>
  <r>
    <x v="1"/>
    <n v="1"/>
    <x v="2"/>
    <x v="8"/>
    <n v="2"/>
    <n v="0"/>
    <n v="0"/>
    <x v="0"/>
    <s v="A"/>
    <s v="A"/>
    <x v="2"/>
    <x v="1"/>
    <d v="2016-12-07T00:00:00"/>
    <s v="Lori Dawson"/>
    <s v="Lori.D76@yahoo.com"/>
    <x v="0"/>
    <x v="0"/>
  </r>
  <r>
    <x v="1"/>
    <n v="1"/>
    <x v="2"/>
    <x v="8"/>
    <n v="2"/>
    <n v="0"/>
    <n v="0"/>
    <x v="0"/>
    <s v="A"/>
    <s v="A"/>
    <x v="2"/>
    <x v="1"/>
    <d v="2016-12-07T00:00:00"/>
    <s v="Peter Carlson"/>
    <s v="Peter_C@att.com"/>
    <x v="0"/>
    <x v="0"/>
  </r>
  <r>
    <x v="1"/>
    <n v="1"/>
    <x v="2"/>
    <x v="8"/>
    <n v="2"/>
    <n v="0"/>
    <n v="0"/>
    <x v="0"/>
    <s v="A"/>
    <s v="A"/>
    <x v="2"/>
    <x v="1"/>
    <d v="2016-12-07T00:00:00"/>
    <s v="Nicole Anderson"/>
    <s v="Nicole.A@verizon.com"/>
    <x v="0"/>
    <x v="0"/>
  </r>
  <r>
    <x v="1"/>
    <n v="1"/>
    <x v="2"/>
    <x v="8"/>
    <n v="2"/>
    <n v="0"/>
    <n v="0"/>
    <x v="0"/>
    <s v="A"/>
    <s v="A"/>
    <x v="2"/>
    <x v="1"/>
    <d v="2016-12-07T00:00:00"/>
    <s v="Thomas Ruiz"/>
    <s v="TRuiz@zoho.com"/>
    <x v="0"/>
    <x v="0"/>
  </r>
  <r>
    <x v="1"/>
    <n v="1"/>
    <x v="2"/>
    <x v="8"/>
    <n v="2"/>
    <n v="0"/>
    <n v="0"/>
    <x v="0"/>
    <s v="A"/>
    <s v="A"/>
    <x v="2"/>
    <x v="1"/>
    <d v="2016-12-07T00:00:00"/>
    <s v="Taylor Mitchell Jr."/>
    <s v="Taylor.J@comcast.net"/>
    <x v="0"/>
    <x v="0"/>
  </r>
  <r>
    <x v="1"/>
    <n v="1"/>
    <x v="2"/>
    <x v="8"/>
    <n v="2"/>
    <n v="0"/>
    <n v="0"/>
    <x v="8"/>
    <s v="A"/>
    <s v="A"/>
    <x v="2"/>
    <x v="1"/>
    <d v="2016-10-20T00:00:00"/>
    <s v="James Cook"/>
    <s v="Cook_James@yandex.com"/>
    <x v="0"/>
    <x v="0"/>
  </r>
  <r>
    <x v="1"/>
    <n v="1"/>
    <x v="2"/>
    <x v="8"/>
    <n v="1"/>
    <n v="0"/>
    <n v="0"/>
    <x v="0"/>
    <s v="G"/>
    <s v="G"/>
    <x v="2"/>
    <x v="1"/>
    <d v="2017-03-10T00:00:00"/>
    <s v="Lori Skinner"/>
    <s v="LoriSkinner38@att.com"/>
    <x v="0"/>
    <x v="1"/>
  </r>
  <r>
    <x v="1"/>
    <n v="1"/>
    <x v="2"/>
    <x v="8"/>
    <n v="1"/>
    <n v="0"/>
    <n v="0"/>
    <x v="0"/>
    <s v="A"/>
    <s v="A"/>
    <x v="4"/>
    <x v="2"/>
    <d v="2017-03-14T00:00:00"/>
    <s v="Stephen Ramos"/>
    <s v="StephenRamos@mail.com"/>
    <x v="0"/>
    <x v="1"/>
  </r>
  <r>
    <x v="1"/>
    <n v="1"/>
    <x v="2"/>
    <x v="8"/>
    <n v="1"/>
    <n v="0"/>
    <n v="0"/>
    <x v="0"/>
    <s v="A"/>
    <s v="A"/>
    <x v="2"/>
    <x v="1"/>
    <d v="2017-03-07T00:00:00"/>
    <s v="Rose Wilson"/>
    <s v="Rose_Wilson70@outlook.com"/>
    <x v="0"/>
    <x v="1"/>
  </r>
  <r>
    <x v="1"/>
    <n v="1"/>
    <x v="2"/>
    <x v="8"/>
    <n v="1"/>
    <n v="0"/>
    <n v="0"/>
    <x v="0"/>
    <s v="A"/>
    <s v="A"/>
    <x v="2"/>
    <x v="1"/>
    <d v="2017-03-07T00:00:00"/>
    <s v="Jason James"/>
    <s v="James_Jason@aol.com"/>
    <x v="0"/>
    <x v="1"/>
  </r>
  <r>
    <x v="1"/>
    <n v="1"/>
    <x v="2"/>
    <x v="8"/>
    <n v="1"/>
    <n v="0"/>
    <n v="0"/>
    <x v="0"/>
    <s v="A"/>
    <s v="A"/>
    <x v="2"/>
    <x v="1"/>
    <d v="2017-03-01T00:00:00"/>
    <s v="Joseph Skinner"/>
    <s v="Joseph_S57@xfinity.com"/>
    <x v="0"/>
    <x v="1"/>
  </r>
  <r>
    <x v="1"/>
    <n v="1"/>
    <x v="2"/>
    <x v="8"/>
    <n v="2"/>
    <n v="0"/>
    <n v="0"/>
    <x v="18"/>
    <s v="D"/>
    <s v="D"/>
    <x v="2"/>
    <x v="1"/>
    <d v="2017-01-31T00:00:00"/>
    <s v="Ronald Garcia"/>
    <s v="RGarcia@xfinity.com"/>
    <x v="0"/>
    <x v="0"/>
  </r>
  <r>
    <x v="1"/>
    <n v="1"/>
    <x v="2"/>
    <x v="8"/>
    <n v="1"/>
    <n v="0"/>
    <n v="0"/>
    <x v="0"/>
    <s v="A"/>
    <s v="A"/>
    <x v="2"/>
    <x v="1"/>
    <d v="2017-03-01T00:00:00"/>
    <s v="Caleb Brown"/>
    <s v="CalebBrown@yahoo.com"/>
    <x v="0"/>
    <x v="1"/>
  </r>
  <r>
    <x v="1"/>
    <n v="1"/>
    <x v="2"/>
    <x v="8"/>
    <n v="1"/>
    <n v="0"/>
    <n v="0"/>
    <x v="0"/>
    <s v="A"/>
    <s v="A"/>
    <x v="2"/>
    <x v="1"/>
    <d v="2017-03-07T00:00:00"/>
    <s v="Mrs. Kelsey Davis"/>
    <s v="MDavis@gmail.com"/>
    <x v="0"/>
    <x v="1"/>
  </r>
  <r>
    <x v="1"/>
    <n v="1"/>
    <x v="2"/>
    <x v="8"/>
    <n v="1"/>
    <n v="0"/>
    <n v="0"/>
    <x v="0"/>
    <s v="A"/>
    <s v="A"/>
    <x v="2"/>
    <x v="1"/>
    <d v="2017-03-07T00:00:00"/>
    <s v="Heather Aguilar"/>
    <s v="Aguilar_Heather27@protonmail.com"/>
    <x v="0"/>
    <x v="1"/>
  </r>
  <r>
    <x v="1"/>
    <n v="1"/>
    <x v="2"/>
    <x v="8"/>
    <n v="1"/>
    <n v="0"/>
    <n v="0"/>
    <x v="0"/>
    <s v="A"/>
    <s v="A"/>
    <x v="2"/>
    <x v="1"/>
    <d v="2017-03-01T00:00:00"/>
    <s v="Tiffany Jones"/>
    <s v="Tiffany_J@aol.com"/>
    <x v="0"/>
    <x v="1"/>
  </r>
  <r>
    <x v="1"/>
    <n v="1"/>
    <x v="2"/>
    <x v="8"/>
    <n v="1"/>
    <n v="0"/>
    <n v="0"/>
    <x v="0"/>
    <s v="A"/>
    <s v="A"/>
    <x v="2"/>
    <x v="1"/>
    <d v="2017-03-07T00:00:00"/>
    <s v="Justin Bishop"/>
    <s v="Justin.Bishop@xfinity.com"/>
    <x v="0"/>
    <x v="1"/>
  </r>
  <r>
    <x v="1"/>
    <n v="1"/>
    <x v="2"/>
    <x v="8"/>
    <n v="2"/>
    <n v="0"/>
    <n v="0"/>
    <x v="7"/>
    <s v="A"/>
    <s v="A"/>
    <x v="2"/>
    <x v="1"/>
    <d v="2017-03-08T00:00:00"/>
    <s v="Rachel Gonzalez"/>
    <s v="Rachel.Gonzalez11@att.com"/>
    <x v="0"/>
    <x v="0"/>
  </r>
  <r>
    <x v="1"/>
    <n v="1"/>
    <x v="2"/>
    <x v="8"/>
    <n v="2"/>
    <n v="0"/>
    <n v="0"/>
    <x v="12"/>
    <s v="A"/>
    <s v="A"/>
    <x v="2"/>
    <x v="1"/>
    <d v="2017-03-14T00:00:00"/>
    <s v="Samuel Dyer"/>
    <s v="SamuelDyer@mail.com"/>
    <x v="0"/>
    <x v="0"/>
  </r>
  <r>
    <x v="1"/>
    <n v="1"/>
    <x v="2"/>
    <x v="8"/>
    <n v="2"/>
    <n v="0"/>
    <n v="0"/>
    <x v="5"/>
    <s v="A"/>
    <s v="A"/>
    <x v="2"/>
    <x v="1"/>
    <d v="2017-01-24T00:00:00"/>
    <s v="Melissa Miller"/>
    <s v="Melissa.Miller22@yahoo.com"/>
    <x v="0"/>
    <x v="0"/>
  </r>
  <r>
    <x v="1"/>
    <n v="1"/>
    <x v="2"/>
    <x v="8"/>
    <n v="2"/>
    <n v="0"/>
    <n v="0"/>
    <x v="5"/>
    <s v="A"/>
    <s v="A"/>
    <x v="2"/>
    <x v="1"/>
    <d v="2017-01-24T00:00:00"/>
    <s v="Christina Morgan"/>
    <s v="Christina.Morgan@outlook.com"/>
    <x v="0"/>
    <x v="0"/>
  </r>
  <r>
    <x v="1"/>
    <n v="1"/>
    <x v="2"/>
    <x v="8"/>
    <n v="3"/>
    <n v="0"/>
    <n v="0"/>
    <x v="42"/>
    <s v="E"/>
    <s v="E"/>
    <x v="2"/>
    <x v="1"/>
    <d v="2017-02-23T00:00:00"/>
    <s v="Justin Flores"/>
    <s v="Justin.F@gmail.com"/>
    <x v="0"/>
    <x v="2"/>
  </r>
  <r>
    <x v="1"/>
    <n v="1"/>
    <x v="2"/>
    <x v="8"/>
    <n v="1"/>
    <n v="0"/>
    <n v="0"/>
    <x v="0"/>
    <s v="A"/>
    <s v="A"/>
    <x v="2"/>
    <x v="1"/>
    <d v="2017-03-13T00:00:00"/>
    <s v="Tina Schneider"/>
    <s v="Tina_Schneider@mail.com"/>
    <x v="0"/>
    <x v="1"/>
  </r>
  <r>
    <x v="1"/>
    <n v="1"/>
    <x v="2"/>
    <x v="8"/>
    <n v="2"/>
    <n v="0"/>
    <n v="0"/>
    <x v="12"/>
    <s v="A"/>
    <s v="A"/>
    <x v="2"/>
    <x v="1"/>
    <d v="2016-12-02T00:00:00"/>
    <s v="Cristina Baldwin"/>
    <s v="Baldwin.Cristina@protonmail.com"/>
    <x v="0"/>
    <x v="0"/>
  </r>
  <r>
    <x v="1"/>
    <n v="1"/>
    <x v="2"/>
    <x v="8"/>
    <n v="1"/>
    <n v="0"/>
    <n v="0"/>
    <x v="0"/>
    <s v="A"/>
    <s v="G"/>
    <x v="2"/>
    <x v="2"/>
    <d v="2017-03-15T00:00:00"/>
    <s v="Heather Robbins"/>
    <s v="Heather.Robbins70@mail.com"/>
    <x v="1"/>
    <x v="1"/>
  </r>
  <r>
    <x v="1"/>
    <n v="1"/>
    <x v="2"/>
    <x v="8"/>
    <n v="1"/>
    <n v="0"/>
    <n v="0"/>
    <x v="0"/>
    <s v="D"/>
    <s v="D"/>
    <x v="2"/>
    <x v="2"/>
    <d v="2017-03-15T00:00:00"/>
    <s v="Carolyn Johnson"/>
    <s v="CJohnson@gmail.com"/>
    <x v="0"/>
    <x v="1"/>
  </r>
  <r>
    <x v="1"/>
    <n v="1"/>
    <x v="2"/>
    <x v="8"/>
    <n v="2"/>
    <n v="0"/>
    <n v="0"/>
    <x v="12"/>
    <s v="A"/>
    <s v="A"/>
    <x v="2"/>
    <x v="1"/>
    <d v="2016-12-08T00:00:00"/>
    <s v="Joseph Hopkins"/>
    <s v="Hopkins_Joseph@yahoo.com"/>
    <x v="0"/>
    <x v="0"/>
  </r>
  <r>
    <x v="1"/>
    <n v="1"/>
    <x v="2"/>
    <x v="8"/>
    <n v="2"/>
    <n v="0"/>
    <n v="0"/>
    <x v="0"/>
    <s v="A"/>
    <s v="A"/>
    <x v="2"/>
    <x v="1"/>
    <d v="2017-02-06T00:00:00"/>
    <s v="Christopher Smith"/>
    <s v="Christopher_Smith25@gmail.com"/>
    <x v="0"/>
    <x v="0"/>
  </r>
  <r>
    <x v="1"/>
    <n v="1"/>
    <x v="2"/>
    <x v="8"/>
    <n v="2"/>
    <n v="0"/>
    <n v="0"/>
    <x v="0"/>
    <s v="A"/>
    <s v="A"/>
    <x v="2"/>
    <x v="1"/>
    <d v="2017-02-06T00:00:00"/>
    <s v="Sharon Reyes"/>
    <s v="Sharon.Reyes@outlook.com"/>
    <x v="0"/>
    <x v="0"/>
  </r>
  <r>
    <x v="1"/>
    <n v="1"/>
    <x v="2"/>
    <x v="8"/>
    <n v="2"/>
    <n v="0"/>
    <n v="0"/>
    <x v="0"/>
    <s v="A"/>
    <s v="A"/>
    <x v="2"/>
    <x v="1"/>
    <d v="2017-02-06T00:00:00"/>
    <s v="Carolyn Barr"/>
    <s v="CarolynBarr@gmail.com"/>
    <x v="0"/>
    <x v="0"/>
  </r>
  <r>
    <x v="1"/>
    <n v="1"/>
    <x v="2"/>
    <x v="8"/>
    <n v="2"/>
    <n v="0"/>
    <n v="0"/>
    <x v="0"/>
    <s v="A"/>
    <s v="A"/>
    <x v="2"/>
    <x v="1"/>
    <d v="2017-02-06T00:00:00"/>
    <s v="Zachary Malone"/>
    <s v="Zachary.Malone@zoho.com"/>
    <x v="0"/>
    <x v="0"/>
  </r>
  <r>
    <x v="1"/>
    <n v="1"/>
    <x v="2"/>
    <x v="8"/>
    <n v="2"/>
    <n v="0"/>
    <n v="0"/>
    <x v="0"/>
    <s v="A"/>
    <s v="A"/>
    <x v="2"/>
    <x v="1"/>
    <d v="2017-02-06T00:00:00"/>
    <s v="Ronald Long"/>
    <s v="RonaldLong@protonmail.com"/>
    <x v="0"/>
    <x v="0"/>
  </r>
  <r>
    <x v="1"/>
    <n v="1"/>
    <x v="2"/>
    <x v="8"/>
    <n v="2"/>
    <n v="0"/>
    <n v="0"/>
    <x v="0"/>
    <s v="A"/>
    <s v="A"/>
    <x v="2"/>
    <x v="1"/>
    <d v="2017-02-06T00:00:00"/>
    <s v="Amy Andrews"/>
    <s v="AmyAndrews33@zoho.com"/>
    <x v="0"/>
    <x v="0"/>
  </r>
  <r>
    <x v="1"/>
    <n v="1"/>
    <x v="2"/>
    <x v="8"/>
    <n v="2"/>
    <n v="0"/>
    <n v="0"/>
    <x v="0"/>
    <s v="A"/>
    <s v="A"/>
    <x v="2"/>
    <x v="1"/>
    <d v="2017-02-06T00:00:00"/>
    <s v="Nicole Garcia"/>
    <s v="NGarcia@xfinity.com"/>
    <x v="0"/>
    <x v="0"/>
  </r>
  <r>
    <x v="1"/>
    <n v="1"/>
    <x v="2"/>
    <x v="8"/>
    <n v="2"/>
    <n v="0"/>
    <n v="0"/>
    <x v="0"/>
    <s v="A"/>
    <s v="A"/>
    <x v="2"/>
    <x v="1"/>
    <d v="2017-02-06T00:00:00"/>
    <s v="Jerry Pace"/>
    <s v="Pace.Jerry@outlook.com"/>
    <x v="0"/>
    <x v="0"/>
  </r>
  <r>
    <x v="1"/>
    <n v="1"/>
    <x v="2"/>
    <x v="8"/>
    <n v="2"/>
    <n v="0"/>
    <n v="0"/>
    <x v="0"/>
    <s v="A"/>
    <s v="A"/>
    <x v="2"/>
    <x v="1"/>
    <d v="2017-02-06T00:00:00"/>
    <s v="Jacob Bailey"/>
    <s v="Bailey.Jacob@zoho.com"/>
    <x v="0"/>
    <x v="0"/>
  </r>
  <r>
    <x v="1"/>
    <n v="1"/>
    <x v="2"/>
    <x v="8"/>
    <n v="2"/>
    <n v="0"/>
    <n v="0"/>
    <x v="0"/>
    <s v="A"/>
    <s v="A"/>
    <x v="2"/>
    <x v="1"/>
    <d v="2017-02-06T00:00:00"/>
    <s v="Dylan White"/>
    <s v="Dylan_W@gmail.com"/>
    <x v="0"/>
    <x v="0"/>
  </r>
  <r>
    <x v="1"/>
    <n v="1"/>
    <x v="2"/>
    <x v="8"/>
    <n v="2"/>
    <n v="0"/>
    <n v="0"/>
    <x v="0"/>
    <s v="A"/>
    <s v="A"/>
    <x v="2"/>
    <x v="1"/>
    <d v="2017-02-06T00:00:00"/>
    <s v="Allison Jensen"/>
    <s v="Allison_Jensen@verizon.com"/>
    <x v="0"/>
    <x v="0"/>
  </r>
  <r>
    <x v="1"/>
    <n v="1"/>
    <x v="2"/>
    <x v="8"/>
    <n v="2"/>
    <n v="0"/>
    <n v="0"/>
    <x v="0"/>
    <s v="A"/>
    <s v="A"/>
    <x v="2"/>
    <x v="1"/>
    <d v="2017-02-06T00:00:00"/>
    <s v="Kathleen Hernandez"/>
    <s v="Hernandez.Kathleen@mail.com"/>
    <x v="0"/>
    <x v="0"/>
  </r>
  <r>
    <x v="1"/>
    <n v="1"/>
    <x v="2"/>
    <x v="8"/>
    <n v="2"/>
    <n v="0"/>
    <n v="0"/>
    <x v="0"/>
    <s v="A"/>
    <s v="A"/>
    <x v="2"/>
    <x v="1"/>
    <d v="2017-02-06T00:00:00"/>
    <s v="Kathleen Price"/>
    <s v="KathleenPrice@outlook.com"/>
    <x v="0"/>
    <x v="0"/>
  </r>
  <r>
    <x v="1"/>
    <n v="1"/>
    <x v="2"/>
    <x v="8"/>
    <n v="2"/>
    <n v="0"/>
    <n v="0"/>
    <x v="0"/>
    <s v="A"/>
    <s v="A"/>
    <x v="2"/>
    <x v="1"/>
    <d v="2017-02-06T00:00:00"/>
    <s v="Sarah Smith"/>
    <s v="SSmith98@comcast.net"/>
    <x v="0"/>
    <x v="0"/>
  </r>
  <r>
    <x v="1"/>
    <n v="1"/>
    <x v="2"/>
    <x v="8"/>
    <n v="2"/>
    <n v="0"/>
    <n v="0"/>
    <x v="0"/>
    <s v="A"/>
    <s v="A"/>
    <x v="2"/>
    <x v="1"/>
    <d v="2017-02-06T00:00:00"/>
    <s v="Cory Mccoy"/>
    <s v="Mccoy.Cory@outlook.com"/>
    <x v="0"/>
    <x v="0"/>
  </r>
  <r>
    <x v="1"/>
    <n v="1"/>
    <x v="2"/>
    <x v="8"/>
    <n v="1"/>
    <n v="0"/>
    <n v="0"/>
    <x v="0"/>
    <s v="A"/>
    <s v="A"/>
    <x v="3"/>
    <x v="2"/>
    <d v="2017-03-15T00:00:00"/>
    <s v="Chelsea Villanueva"/>
    <s v="Chelsea.Villanueva@zoho.com"/>
    <x v="0"/>
    <x v="1"/>
  </r>
  <r>
    <x v="1"/>
    <n v="1"/>
    <x v="2"/>
    <x v="8"/>
    <n v="2"/>
    <n v="0"/>
    <n v="0"/>
    <x v="0"/>
    <s v="A"/>
    <s v="A"/>
    <x v="2"/>
    <x v="1"/>
    <d v="2017-02-06T00:00:00"/>
    <s v="Michael Hill"/>
    <s v="Michael_H@att.com"/>
    <x v="0"/>
    <x v="0"/>
  </r>
  <r>
    <x v="1"/>
    <n v="1"/>
    <x v="2"/>
    <x v="8"/>
    <n v="1"/>
    <n v="0"/>
    <n v="0"/>
    <x v="4"/>
    <s v="B"/>
    <s v="B"/>
    <x v="2"/>
    <x v="1"/>
    <d v="2017-03-10T00:00:00"/>
    <s v="Melanie Duarte"/>
    <s v="Melanie.Duarte64@xfinity.com"/>
    <x v="0"/>
    <x v="1"/>
  </r>
  <r>
    <x v="1"/>
    <n v="1"/>
    <x v="2"/>
    <x v="8"/>
    <n v="2"/>
    <n v="0"/>
    <n v="0"/>
    <x v="0"/>
    <s v="A"/>
    <s v="A"/>
    <x v="2"/>
    <x v="1"/>
    <d v="2017-02-06T00:00:00"/>
    <s v="Eric Brooks"/>
    <s v="Eric_Brooks@yandex.com"/>
    <x v="0"/>
    <x v="0"/>
  </r>
  <r>
    <x v="1"/>
    <n v="1"/>
    <x v="2"/>
    <x v="8"/>
    <n v="2"/>
    <n v="0"/>
    <n v="0"/>
    <x v="0"/>
    <s v="A"/>
    <s v="A"/>
    <x v="2"/>
    <x v="1"/>
    <d v="2017-02-06T00:00:00"/>
    <s v="Wendy Jones"/>
    <s v="Wendy.Jones@att.com"/>
    <x v="0"/>
    <x v="0"/>
  </r>
  <r>
    <x v="1"/>
    <n v="1"/>
    <x v="2"/>
    <x v="8"/>
    <n v="1"/>
    <n v="0"/>
    <n v="0"/>
    <x v="0"/>
    <s v="A"/>
    <s v="A"/>
    <x v="2"/>
    <x v="1"/>
    <d v="2017-03-08T00:00:00"/>
    <s v="Laurie Henson"/>
    <s v="Laurie.H@protonmail.com"/>
    <x v="0"/>
    <x v="1"/>
  </r>
  <r>
    <x v="1"/>
    <n v="1"/>
    <x v="2"/>
    <x v="8"/>
    <n v="2"/>
    <n v="0"/>
    <n v="0"/>
    <x v="0"/>
    <s v="A"/>
    <s v="A"/>
    <x v="2"/>
    <x v="1"/>
    <d v="2017-02-06T00:00:00"/>
    <s v="Jaime Brown"/>
    <s v="Brown_Jaime@outlook.com"/>
    <x v="0"/>
    <x v="0"/>
  </r>
  <r>
    <x v="1"/>
    <n v="1"/>
    <x v="2"/>
    <x v="8"/>
    <n v="2"/>
    <n v="0"/>
    <n v="0"/>
    <x v="0"/>
    <s v="A"/>
    <s v="A"/>
    <x v="2"/>
    <x v="1"/>
    <d v="2017-02-06T00:00:00"/>
    <s v="Jacqueline Walker"/>
    <s v="Jacqueline.W@xfinity.com"/>
    <x v="0"/>
    <x v="0"/>
  </r>
  <r>
    <x v="1"/>
    <n v="1"/>
    <x v="2"/>
    <x v="8"/>
    <n v="2"/>
    <n v="0"/>
    <n v="0"/>
    <x v="0"/>
    <s v="A"/>
    <s v="A"/>
    <x v="2"/>
    <x v="1"/>
    <d v="2017-02-06T00:00:00"/>
    <s v="April Adams"/>
    <s v="April_Adams@zoho.com"/>
    <x v="0"/>
    <x v="0"/>
  </r>
  <r>
    <x v="1"/>
    <n v="1"/>
    <x v="2"/>
    <x v="8"/>
    <n v="2"/>
    <n v="0"/>
    <n v="0"/>
    <x v="0"/>
    <s v="A"/>
    <s v="A"/>
    <x v="2"/>
    <x v="1"/>
    <d v="2017-02-06T00:00:00"/>
    <s v="Anthony Weeks"/>
    <s v="Anthony.Weeks54@yahoo.com"/>
    <x v="0"/>
    <x v="0"/>
  </r>
  <r>
    <x v="1"/>
    <n v="1"/>
    <x v="2"/>
    <x v="8"/>
    <n v="2"/>
    <n v="0"/>
    <n v="0"/>
    <x v="0"/>
    <s v="A"/>
    <s v="A"/>
    <x v="2"/>
    <x v="1"/>
    <d v="2017-02-06T00:00:00"/>
    <s v="Tyler Roberts"/>
    <s v="Roberts.Tyler97@outlook.com"/>
    <x v="0"/>
    <x v="0"/>
  </r>
  <r>
    <x v="1"/>
    <n v="1"/>
    <x v="2"/>
    <x v="8"/>
    <n v="1"/>
    <n v="0"/>
    <n v="0"/>
    <x v="4"/>
    <s v="B"/>
    <s v="B"/>
    <x v="2"/>
    <x v="1"/>
    <d v="2017-03-10T00:00:00"/>
    <s v="Pamela Sanchez"/>
    <s v="Sanchez_Pamela86@hotmail.com"/>
    <x v="0"/>
    <x v="1"/>
  </r>
  <r>
    <x v="1"/>
    <n v="1"/>
    <x v="2"/>
    <x v="8"/>
    <n v="2"/>
    <n v="0"/>
    <n v="0"/>
    <x v="0"/>
    <s v="A"/>
    <s v="A"/>
    <x v="2"/>
    <x v="1"/>
    <d v="2017-02-06T00:00:00"/>
    <s v="Jennifer Franklin"/>
    <s v="Franklin.Jennifer@verizon.com"/>
    <x v="0"/>
    <x v="0"/>
  </r>
  <r>
    <x v="1"/>
    <n v="1"/>
    <x v="2"/>
    <x v="8"/>
    <n v="2"/>
    <n v="0"/>
    <n v="0"/>
    <x v="0"/>
    <s v="A"/>
    <s v="A"/>
    <x v="2"/>
    <x v="1"/>
    <d v="2017-02-06T00:00:00"/>
    <s v="Ronald Holden"/>
    <s v="Ronald.Holden87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Angela Crosby"/>
    <s v="Angela_C@verizon.com"/>
    <x v="0"/>
    <x v="0"/>
  </r>
  <r>
    <x v="1"/>
    <n v="1"/>
    <x v="2"/>
    <x v="8"/>
    <n v="2"/>
    <n v="0"/>
    <n v="0"/>
    <x v="0"/>
    <s v="A"/>
    <s v="A"/>
    <x v="2"/>
    <x v="1"/>
    <d v="2016-12-13T00:00:00"/>
    <s v="Ms. Deborah Baker"/>
    <s v="Baker.Ms.@aol.com"/>
    <x v="0"/>
    <x v="0"/>
  </r>
  <r>
    <x v="1"/>
    <n v="1"/>
    <x v="2"/>
    <x v="8"/>
    <n v="2"/>
    <n v="0"/>
    <n v="0"/>
    <x v="0"/>
    <s v="A"/>
    <s v="A"/>
    <x v="2"/>
    <x v="1"/>
    <d v="2016-12-13T00:00:00"/>
    <s v="Benjamin Zhang"/>
    <s v="Zhang_Benjamin60@mail.com"/>
    <x v="0"/>
    <x v="0"/>
  </r>
  <r>
    <x v="1"/>
    <n v="1"/>
    <x v="2"/>
    <x v="8"/>
    <n v="2"/>
    <n v="0"/>
    <n v="0"/>
    <x v="0"/>
    <s v="A"/>
    <s v="A"/>
    <x v="2"/>
    <x v="1"/>
    <d v="2016-12-13T00:00:00"/>
    <s v="James Stephens"/>
    <s v="James_Stephens@yandex.com"/>
    <x v="0"/>
    <x v="0"/>
  </r>
  <r>
    <x v="1"/>
    <n v="1"/>
    <x v="2"/>
    <x v="8"/>
    <n v="2"/>
    <n v="0"/>
    <n v="0"/>
    <x v="33"/>
    <s v="D"/>
    <s v="D"/>
    <x v="2"/>
    <x v="2"/>
    <d v="2017-03-15T00:00:00"/>
    <s v="Kristy Vega"/>
    <s v="KristyVega53@yandex.com"/>
    <x v="0"/>
    <x v="0"/>
  </r>
  <r>
    <x v="1"/>
    <n v="1"/>
    <x v="2"/>
    <x v="8"/>
    <n v="2"/>
    <n v="0"/>
    <n v="0"/>
    <x v="0"/>
    <s v="A"/>
    <s v="A"/>
    <x v="2"/>
    <x v="1"/>
    <d v="2016-12-13T00:00:00"/>
    <s v="Donald Davenport"/>
    <s v="DonaldDavenport@aol.com"/>
    <x v="0"/>
    <x v="0"/>
  </r>
  <r>
    <x v="1"/>
    <n v="1"/>
    <x v="2"/>
    <x v="8"/>
    <n v="2"/>
    <n v="0"/>
    <n v="0"/>
    <x v="0"/>
    <s v="A"/>
    <s v="A"/>
    <x v="2"/>
    <x v="1"/>
    <d v="2016-12-13T00:00:00"/>
    <s v="Stanley Ho"/>
    <s v="Ho.Stanley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Jonathan Rodriguez"/>
    <s v="Jonathan_Rodriguez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Erin Kelly"/>
    <s v="Erin_Kelly@aol.com"/>
    <x v="0"/>
    <x v="0"/>
  </r>
  <r>
    <x v="1"/>
    <n v="1"/>
    <x v="2"/>
    <x v="8"/>
    <n v="2"/>
    <n v="0"/>
    <n v="0"/>
    <x v="0"/>
    <s v="A"/>
    <s v="A"/>
    <x v="2"/>
    <x v="1"/>
    <d v="2016-12-13T00:00:00"/>
    <s v="Aaron Hunter"/>
    <s v="Aaron_Hunter43@att.com"/>
    <x v="0"/>
    <x v="0"/>
  </r>
  <r>
    <x v="1"/>
    <n v="1"/>
    <x v="2"/>
    <x v="8"/>
    <n v="2"/>
    <n v="0"/>
    <n v="0"/>
    <x v="0"/>
    <s v="A"/>
    <s v="A"/>
    <x v="2"/>
    <x v="1"/>
    <d v="2016-12-13T00:00:00"/>
    <s v="Brenda Long"/>
    <s v="BLong77@att.com"/>
    <x v="0"/>
    <x v="0"/>
  </r>
  <r>
    <x v="1"/>
    <n v="1"/>
    <x v="2"/>
    <x v="8"/>
    <n v="2"/>
    <n v="0"/>
    <n v="0"/>
    <x v="0"/>
    <s v="A"/>
    <s v="A"/>
    <x v="2"/>
    <x v="1"/>
    <d v="2016-12-13T00:00:00"/>
    <s v="Alexandra Bradshaw"/>
    <s v="Alexandra_Bradshaw@xfinity.com"/>
    <x v="0"/>
    <x v="0"/>
  </r>
  <r>
    <x v="1"/>
    <n v="1"/>
    <x v="2"/>
    <x v="8"/>
    <n v="2"/>
    <n v="0"/>
    <n v="0"/>
    <x v="0"/>
    <s v="A"/>
    <s v="A"/>
    <x v="2"/>
    <x v="1"/>
    <d v="2016-12-13T00:00:00"/>
    <s v="Leslie Herrera"/>
    <s v="Herrera_Leslie@zoho.com"/>
    <x v="0"/>
    <x v="0"/>
  </r>
  <r>
    <x v="1"/>
    <n v="1"/>
    <x v="2"/>
    <x v="8"/>
    <n v="2"/>
    <n v="0"/>
    <n v="0"/>
    <x v="0"/>
    <s v="A"/>
    <s v="A"/>
    <x v="2"/>
    <x v="1"/>
    <d v="2017-02-06T00:00:00"/>
    <s v="Rebecca Sanchez"/>
    <s v="Rebecca_Sanchez@outlook.com"/>
    <x v="0"/>
    <x v="0"/>
  </r>
  <r>
    <x v="1"/>
    <n v="1"/>
    <x v="2"/>
    <x v="8"/>
    <n v="2"/>
    <n v="0"/>
    <n v="0"/>
    <x v="0"/>
    <s v="A"/>
    <s v="A"/>
    <x v="2"/>
    <x v="1"/>
    <d v="2017-02-06T00:00:00"/>
    <s v="Daniel Whitehead"/>
    <s v="DanielWhitehead86@zoho.com"/>
    <x v="0"/>
    <x v="0"/>
  </r>
  <r>
    <x v="1"/>
    <n v="1"/>
    <x v="2"/>
    <x v="8"/>
    <n v="2"/>
    <n v="0"/>
    <n v="0"/>
    <x v="0"/>
    <s v="A"/>
    <s v="A"/>
    <x v="2"/>
    <x v="1"/>
    <d v="2016-12-13T00:00:00"/>
    <s v="Charles Cisneros"/>
    <s v="CCisneros@xfinity.com"/>
    <x v="0"/>
    <x v="0"/>
  </r>
  <r>
    <x v="1"/>
    <n v="1"/>
    <x v="2"/>
    <x v="8"/>
    <n v="2"/>
    <n v="0"/>
    <n v="0"/>
    <x v="0"/>
    <s v="A"/>
    <s v="A"/>
    <x v="2"/>
    <x v="1"/>
    <d v="2016-12-13T00:00:00"/>
    <s v="Jeremy Lewis"/>
    <s v="Jeremy_Lewis39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Jeffery Little"/>
    <s v="JefferyLittle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Christopher Peters"/>
    <s v="Christopher.Peters@zoho.com"/>
    <x v="0"/>
    <x v="0"/>
  </r>
  <r>
    <x v="1"/>
    <n v="1"/>
    <x v="2"/>
    <x v="8"/>
    <n v="2"/>
    <n v="0"/>
    <n v="0"/>
    <x v="0"/>
    <s v="A"/>
    <s v="A"/>
    <x v="2"/>
    <x v="1"/>
    <d v="2016-12-13T00:00:00"/>
    <s v="Kristin Flynn"/>
    <s v="Flynn_Kristin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Courtney Clark"/>
    <s v="Courtney_C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Charles Rogers"/>
    <s v="Rogers.Charles@aol.com"/>
    <x v="0"/>
    <x v="0"/>
  </r>
  <r>
    <x v="1"/>
    <n v="1"/>
    <x v="2"/>
    <x v="8"/>
    <n v="2"/>
    <n v="0"/>
    <n v="0"/>
    <x v="0"/>
    <s v="A"/>
    <s v="A"/>
    <x v="2"/>
    <x v="1"/>
    <d v="2016-12-13T00:00:00"/>
    <s v="Maureen Sullivan"/>
    <s v="Maureen.S@xfinity.com"/>
    <x v="0"/>
    <x v="0"/>
  </r>
  <r>
    <x v="1"/>
    <n v="1"/>
    <x v="2"/>
    <x v="8"/>
    <n v="2"/>
    <n v="0"/>
    <n v="0"/>
    <x v="0"/>
    <s v="A"/>
    <s v="A"/>
    <x v="2"/>
    <x v="1"/>
    <d v="2016-12-13T00:00:00"/>
    <s v="Roger Jones"/>
    <s v="Roger_J@verizon.com"/>
    <x v="0"/>
    <x v="0"/>
  </r>
  <r>
    <x v="1"/>
    <n v="1"/>
    <x v="2"/>
    <x v="8"/>
    <n v="2"/>
    <n v="0"/>
    <n v="0"/>
    <x v="0"/>
    <s v="A"/>
    <s v="A"/>
    <x v="2"/>
    <x v="1"/>
    <d v="2016-12-13T00:00:00"/>
    <s v="Kelly Watson"/>
    <s v="KellyWatson@yandex.com"/>
    <x v="0"/>
    <x v="0"/>
  </r>
  <r>
    <x v="1"/>
    <n v="1"/>
    <x v="2"/>
    <x v="8"/>
    <n v="2"/>
    <n v="0"/>
    <n v="0"/>
    <x v="0"/>
    <s v="A"/>
    <s v="A"/>
    <x v="2"/>
    <x v="1"/>
    <d v="2016-12-13T00:00:00"/>
    <s v="Stephanie Campbell"/>
    <s v="Stephanie.C67@yandex.com"/>
    <x v="0"/>
    <x v="0"/>
  </r>
  <r>
    <x v="1"/>
    <n v="1"/>
    <x v="2"/>
    <x v="8"/>
    <n v="2"/>
    <n v="0"/>
    <n v="0"/>
    <x v="0"/>
    <s v="A"/>
    <s v="A"/>
    <x v="2"/>
    <x v="1"/>
    <d v="2016-12-13T00:00:00"/>
    <s v="Sandra Ross"/>
    <s v="Ross.Sandra@comcast.net"/>
    <x v="0"/>
    <x v="0"/>
  </r>
  <r>
    <x v="1"/>
    <n v="1"/>
    <x v="2"/>
    <x v="8"/>
    <n v="2"/>
    <n v="0"/>
    <n v="0"/>
    <x v="0"/>
    <s v="A"/>
    <s v="A"/>
    <x v="2"/>
    <x v="1"/>
    <d v="2016-12-13T00:00:00"/>
    <s v="Wesley Carroll"/>
    <s v="WesleyCarroll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Donald Graham"/>
    <s v="Graham_Donald40@att.com"/>
    <x v="0"/>
    <x v="0"/>
  </r>
  <r>
    <x v="1"/>
    <n v="1"/>
    <x v="2"/>
    <x v="8"/>
    <n v="2"/>
    <n v="0"/>
    <n v="0"/>
    <x v="0"/>
    <s v="A"/>
    <s v="A"/>
    <x v="2"/>
    <x v="1"/>
    <d v="2016-12-13T00:00:00"/>
    <s v="Anthony Gibbs"/>
    <s v="Gibbs_Anthony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Melanie Williams"/>
    <s v="Melanie.W71@aol.com"/>
    <x v="0"/>
    <x v="0"/>
  </r>
  <r>
    <x v="1"/>
    <n v="1"/>
    <x v="2"/>
    <x v="8"/>
    <n v="2"/>
    <n v="0"/>
    <n v="0"/>
    <x v="25"/>
    <s v="A"/>
    <s v="A"/>
    <x v="2"/>
    <x v="1"/>
    <d v="2017-01-21T00:00:00"/>
    <s v="Daniel Ruiz"/>
    <s v="Daniel_Ruiz@att.com"/>
    <x v="0"/>
    <x v="0"/>
  </r>
  <r>
    <x v="1"/>
    <n v="1"/>
    <x v="2"/>
    <x v="8"/>
    <n v="2"/>
    <n v="0"/>
    <n v="0"/>
    <x v="0"/>
    <s v="A"/>
    <s v="A"/>
    <x v="2"/>
    <x v="1"/>
    <d v="2016-12-13T00:00:00"/>
    <s v="William Torres"/>
    <s v="William.Torres87@aol.com"/>
    <x v="0"/>
    <x v="0"/>
  </r>
  <r>
    <x v="1"/>
    <n v="1"/>
    <x v="2"/>
    <x v="8"/>
    <n v="2"/>
    <n v="0"/>
    <n v="0"/>
    <x v="0"/>
    <s v="A"/>
    <s v="A"/>
    <x v="2"/>
    <x v="1"/>
    <d v="2016-12-13T00:00:00"/>
    <s v="Paul Young"/>
    <s v="PYoung@verizon.com"/>
    <x v="0"/>
    <x v="0"/>
  </r>
  <r>
    <x v="1"/>
    <n v="1"/>
    <x v="2"/>
    <x v="8"/>
    <n v="2"/>
    <n v="0"/>
    <n v="0"/>
    <x v="0"/>
    <s v="A"/>
    <s v="A"/>
    <x v="2"/>
    <x v="1"/>
    <d v="2016-12-13T00:00:00"/>
    <s v="Kelly Horn"/>
    <s v="Kelly_H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Ann Robinson"/>
    <s v="Ann_Robinson@xfinity.com"/>
    <x v="0"/>
    <x v="0"/>
  </r>
  <r>
    <x v="1"/>
    <n v="1"/>
    <x v="2"/>
    <x v="8"/>
    <n v="2"/>
    <n v="0"/>
    <n v="0"/>
    <x v="0"/>
    <s v="A"/>
    <s v="A"/>
    <x v="2"/>
    <x v="1"/>
    <d v="2016-12-13T00:00:00"/>
    <s v="Rhonda Moore"/>
    <s v="RhondaMoore@mail.com"/>
    <x v="0"/>
    <x v="0"/>
  </r>
  <r>
    <x v="1"/>
    <n v="1"/>
    <x v="2"/>
    <x v="8"/>
    <n v="2"/>
    <n v="0"/>
    <n v="0"/>
    <x v="0"/>
    <s v="A"/>
    <s v="A"/>
    <x v="2"/>
    <x v="1"/>
    <d v="2016-12-13T00:00:00"/>
    <s v="Cheryl Yates"/>
    <s v="Yates.Cheryl@yahoo.com"/>
    <x v="0"/>
    <x v="0"/>
  </r>
  <r>
    <x v="1"/>
    <n v="1"/>
    <x v="2"/>
    <x v="8"/>
    <n v="2"/>
    <n v="0"/>
    <n v="0"/>
    <x v="0"/>
    <s v="A"/>
    <s v="A"/>
    <x v="2"/>
    <x v="1"/>
    <d v="2016-12-13T00:00:00"/>
    <s v="Sara Smith"/>
    <s v="SaraSmith@comcast.net"/>
    <x v="0"/>
    <x v="0"/>
  </r>
  <r>
    <x v="1"/>
    <n v="1"/>
    <x v="2"/>
    <x v="8"/>
    <n v="2"/>
    <n v="0"/>
    <n v="0"/>
    <x v="1"/>
    <s v="A"/>
    <s v="A"/>
    <x v="2"/>
    <x v="1"/>
    <d v="2017-01-22T00:00:00"/>
    <s v="Connie Mosley"/>
    <s v="Mosley.Connie@aol.com"/>
    <x v="0"/>
    <x v="0"/>
  </r>
  <r>
    <x v="1"/>
    <n v="1"/>
    <x v="2"/>
    <x v="8"/>
    <n v="2"/>
    <n v="0"/>
    <n v="0"/>
    <x v="0"/>
    <s v="A"/>
    <s v="A"/>
    <x v="2"/>
    <x v="1"/>
    <d v="2016-12-13T00:00:00"/>
    <s v="Brian Taylor"/>
    <s v="Brian_T44@hotmail.com"/>
    <x v="0"/>
    <x v="0"/>
  </r>
  <r>
    <x v="1"/>
    <n v="1"/>
    <x v="2"/>
    <x v="8"/>
    <n v="2"/>
    <n v="0"/>
    <n v="0"/>
    <x v="0"/>
    <s v="A"/>
    <s v="A"/>
    <x v="2"/>
    <x v="1"/>
    <d v="2016-12-13T00:00:00"/>
    <s v="Cheryl Cameron MD"/>
    <s v="Cheryl.MD@protonmail.com"/>
    <x v="0"/>
    <x v="0"/>
  </r>
  <r>
    <x v="1"/>
    <n v="1"/>
    <x v="2"/>
    <x v="8"/>
    <n v="2"/>
    <n v="0"/>
    <n v="0"/>
    <x v="0"/>
    <s v="A"/>
    <s v="A"/>
    <x v="2"/>
    <x v="1"/>
    <d v="2016-12-13T00:00:00"/>
    <s v="Jeffrey Bailey"/>
    <s v="Bailey.Jeffrey76@hotmail.com"/>
    <x v="0"/>
    <x v="0"/>
  </r>
  <r>
    <x v="1"/>
    <n v="1"/>
    <x v="2"/>
    <x v="8"/>
    <n v="2"/>
    <n v="0"/>
    <n v="0"/>
    <x v="0"/>
    <s v="A"/>
    <s v="A"/>
    <x v="2"/>
    <x v="1"/>
    <d v="2016-12-13T00:00:00"/>
    <s v="Brian Johnson"/>
    <s v="Johnson_Brian@protonmail.com"/>
    <x v="0"/>
    <x v="0"/>
  </r>
  <r>
    <x v="1"/>
    <n v="1"/>
    <x v="2"/>
    <x v="8"/>
    <n v="2"/>
    <n v="0"/>
    <n v="0"/>
    <x v="0"/>
    <s v="A"/>
    <s v="A"/>
    <x v="2"/>
    <x v="1"/>
    <d v="2017-01-21T00:00:00"/>
    <s v="Eric Hunter"/>
    <s v="Eric.Hunter98@yahoo.com"/>
    <x v="0"/>
    <x v="0"/>
  </r>
  <r>
    <x v="1"/>
    <n v="1"/>
    <x v="2"/>
    <x v="8"/>
    <n v="2"/>
    <n v="0"/>
    <n v="0"/>
    <x v="0"/>
    <s v="A"/>
    <s v="A"/>
    <x v="2"/>
    <x v="1"/>
    <d v="2016-12-13T00:00:00"/>
    <s v="Melissa Hurst"/>
    <s v="Melissa_Hurst@yandex.com"/>
    <x v="0"/>
    <x v="0"/>
  </r>
  <r>
    <x v="1"/>
    <n v="1"/>
    <x v="2"/>
    <x v="8"/>
    <n v="2"/>
    <n v="0"/>
    <n v="0"/>
    <x v="0"/>
    <s v="A"/>
    <s v="A"/>
    <x v="2"/>
    <x v="1"/>
    <d v="2016-12-13T00:00:00"/>
    <s v="Ronald Nguyen"/>
    <s v="Nguyen_Ronald@aol.com"/>
    <x v="0"/>
    <x v="0"/>
  </r>
  <r>
    <x v="1"/>
    <n v="1"/>
    <x v="2"/>
    <x v="8"/>
    <n v="2"/>
    <n v="0"/>
    <n v="0"/>
    <x v="0"/>
    <s v="A"/>
    <s v="A"/>
    <x v="2"/>
    <x v="1"/>
    <d v="2016-12-13T00:00:00"/>
    <s v="David Thompson"/>
    <s v="David.Thompson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Jordan Oliver"/>
    <s v="JordanOliver@mail.com"/>
    <x v="0"/>
    <x v="0"/>
  </r>
  <r>
    <x v="1"/>
    <n v="1"/>
    <x v="2"/>
    <x v="8"/>
    <n v="2"/>
    <n v="0"/>
    <n v="0"/>
    <x v="1"/>
    <s v="A"/>
    <s v="A"/>
    <x v="2"/>
    <x v="1"/>
    <d v="2017-01-22T00:00:00"/>
    <s v="Katherine Alexander"/>
    <s v="Katherine.A12@comcast.net"/>
    <x v="0"/>
    <x v="0"/>
  </r>
  <r>
    <x v="1"/>
    <n v="1"/>
    <x v="2"/>
    <x v="8"/>
    <n v="2"/>
    <n v="0"/>
    <n v="0"/>
    <x v="0"/>
    <s v="A"/>
    <s v="A"/>
    <x v="2"/>
    <x v="1"/>
    <d v="2016-12-13T00:00:00"/>
    <s v="Christopher Lindsey"/>
    <s v="CLindsey@hotmail.com"/>
    <x v="0"/>
    <x v="0"/>
  </r>
  <r>
    <x v="1"/>
    <n v="1"/>
    <x v="2"/>
    <x v="8"/>
    <n v="2"/>
    <n v="0"/>
    <n v="0"/>
    <x v="0"/>
    <s v="A"/>
    <s v="A"/>
    <x v="2"/>
    <x v="1"/>
    <d v="2016-12-13T00:00:00"/>
    <s v="Adrian Dixon"/>
    <s v="Dixon.Adrian@outlook.com"/>
    <x v="0"/>
    <x v="0"/>
  </r>
  <r>
    <x v="1"/>
    <n v="1"/>
    <x v="2"/>
    <x v="8"/>
    <n v="2"/>
    <n v="0"/>
    <n v="0"/>
    <x v="0"/>
    <s v="A"/>
    <s v="A"/>
    <x v="2"/>
    <x v="1"/>
    <d v="2016-12-13T00:00:00"/>
    <s v="Nicole Rodriguez"/>
    <s v="Rodriguez.Nicole66@hotmail.com"/>
    <x v="0"/>
    <x v="0"/>
  </r>
  <r>
    <x v="1"/>
    <n v="1"/>
    <x v="2"/>
    <x v="8"/>
    <n v="2"/>
    <n v="0"/>
    <n v="0"/>
    <x v="0"/>
    <s v="A"/>
    <s v="A"/>
    <x v="2"/>
    <x v="1"/>
    <d v="2016-12-13T00:00:00"/>
    <s v="Jeffrey Marshall"/>
    <s v="Jeffrey_Marshall51@aol.com"/>
    <x v="0"/>
    <x v="0"/>
  </r>
  <r>
    <x v="1"/>
    <n v="1"/>
    <x v="2"/>
    <x v="8"/>
    <n v="2"/>
    <n v="0"/>
    <n v="0"/>
    <x v="0"/>
    <s v="A"/>
    <s v="A"/>
    <x v="2"/>
    <x v="1"/>
    <d v="2016-12-13T00:00:00"/>
    <s v="Alexis Cummings"/>
    <s v="AlexisCummings@aol.com"/>
    <x v="0"/>
    <x v="0"/>
  </r>
  <r>
    <x v="1"/>
    <n v="1"/>
    <x v="2"/>
    <x v="8"/>
    <n v="2"/>
    <n v="0"/>
    <n v="0"/>
    <x v="0"/>
    <s v="A"/>
    <s v="A"/>
    <x v="2"/>
    <x v="1"/>
    <d v="2016-12-13T00:00:00"/>
    <s v="Steven Larson"/>
    <s v="Steven.Larson17@protonmail.com"/>
    <x v="0"/>
    <x v="0"/>
  </r>
  <r>
    <x v="1"/>
    <n v="1"/>
    <x v="2"/>
    <x v="8"/>
    <n v="2"/>
    <n v="0"/>
    <n v="0"/>
    <x v="0"/>
    <s v="A"/>
    <s v="A"/>
    <x v="2"/>
    <x v="1"/>
    <d v="2016-12-13T00:00:00"/>
    <s v="Cynthia Allen"/>
    <s v="CAllen@att.com"/>
    <x v="0"/>
    <x v="0"/>
  </r>
  <r>
    <x v="1"/>
    <n v="1"/>
    <x v="2"/>
    <x v="8"/>
    <n v="2"/>
    <n v="0"/>
    <n v="0"/>
    <x v="0"/>
    <s v="A"/>
    <s v="A"/>
    <x v="2"/>
    <x v="1"/>
    <d v="2016-12-13T00:00:00"/>
    <s v="Austin James"/>
    <s v="AJames@gmail.com"/>
    <x v="0"/>
    <x v="0"/>
  </r>
  <r>
    <x v="1"/>
    <n v="1"/>
    <x v="2"/>
    <x v="8"/>
    <n v="2"/>
    <n v="0"/>
    <n v="0"/>
    <x v="0"/>
    <s v="A"/>
    <s v="A"/>
    <x v="2"/>
    <x v="1"/>
    <d v="2016-12-13T00:00:00"/>
    <s v="Jacob Warner"/>
    <s v="Warner.Jacob@yandex.com"/>
    <x v="0"/>
    <x v="0"/>
  </r>
  <r>
    <x v="1"/>
    <n v="1"/>
    <x v="2"/>
    <x v="8"/>
    <n v="2"/>
    <n v="0"/>
    <n v="0"/>
    <x v="0"/>
    <s v="A"/>
    <s v="A"/>
    <x v="2"/>
    <x v="1"/>
    <d v="2016-12-13T00:00:00"/>
    <s v="Jay Diaz"/>
    <s v="JDiaz@yahoo.com"/>
    <x v="0"/>
    <x v="0"/>
  </r>
  <r>
    <x v="1"/>
    <n v="1"/>
    <x v="2"/>
    <x v="8"/>
    <n v="2"/>
    <n v="0"/>
    <n v="0"/>
    <x v="0"/>
    <s v="A"/>
    <s v="A"/>
    <x v="2"/>
    <x v="1"/>
    <d v="2016-12-13T00:00:00"/>
    <s v="Stacy Diaz"/>
    <s v="Stacy_D@verizon.com"/>
    <x v="0"/>
    <x v="0"/>
  </r>
  <r>
    <x v="1"/>
    <n v="1"/>
    <x v="2"/>
    <x v="8"/>
    <n v="2"/>
    <n v="0"/>
    <n v="0"/>
    <x v="0"/>
    <s v="A"/>
    <s v="A"/>
    <x v="2"/>
    <x v="1"/>
    <d v="2016-12-13T00:00:00"/>
    <s v="Sarah Wilson"/>
    <s v="Sarah_Wilson45@protonmail.com"/>
    <x v="0"/>
    <x v="0"/>
  </r>
  <r>
    <x v="1"/>
    <n v="1"/>
    <x v="2"/>
    <x v="8"/>
    <n v="1"/>
    <n v="0"/>
    <n v="0"/>
    <x v="0"/>
    <s v="A"/>
    <s v="A"/>
    <x v="4"/>
    <x v="1"/>
    <d v="2017-01-19T00:00:00"/>
    <s v="Janice Arias"/>
    <s v="JaniceArias86@hotmail.com"/>
    <x v="0"/>
    <x v="1"/>
  </r>
  <r>
    <x v="1"/>
    <n v="1"/>
    <x v="2"/>
    <x v="8"/>
    <n v="3"/>
    <n v="0"/>
    <n v="0"/>
    <x v="0"/>
    <s v="A"/>
    <s v="A"/>
    <x v="2"/>
    <x v="1"/>
    <d v="2017-03-13T00:00:00"/>
    <s v="Malik Salinas"/>
    <s v="Salinas.Malik@aol.com"/>
    <x v="0"/>
    <x v="2"/>
  </r>
  <r>
    <x v="1"/>
    <n v="1"/>
    <x v="2"/>
    <x v="8"/>
    <n v="2"/>
    <n v="0"/>
    <n v="0"/>
    <x v="17"/>
    <s v="A"/>
    <s v="A"/>
    <x v="2"/>
    <x v="1"/>
    <d v="2016-12-14T00:00:00"/>
    <s v="John Riley"/>
    <s v="John.Riley@zoho.com"/>
    <x v="0"/>
    <x v="0"/>
  </r>
  <r>
    <x v="1"/>
    <n v="1"/>
    <x v="2"/>
    <x v="8"/>
    <n v="2"/>
    <n v="0"/>
    <n v="0"/>
    <x v="12"/>
    <s v="A"/>
    <s v="A"/>
    <x v="2"/>
    <x v="1"/>
    <d v="2016-05-25T00:00:00"/>
    <s v="Debra Silva"/>
    <s v="Silva_Debra@aol.com"/>
    <x v="0"/>
    <x v="0"/>
  </r>
  <r>
    <x v="1"/>
    <n v="1"/>
    <x v="2"/>
    <x v="8"/>
    <n v="2"/>
    <n v="0"/>
    <n v="0"/>
    <x v="3"/>
    <s v="A"/>
    <s v="A"/>
    <x v="2"/>
    <x v="1"/>
    <d v="2017-01-11T00:00:00"/>
    <s v="Patrick Arias"/>
    <s v="Patrick_A@yandex.com"/>
    <x v="0"/>
    <x v="0"/>
  </r>
  <r>
    <x v="1"/>
    <n v="1"/>
    <x v="2"/>
    <x v="8"/>
    <n v="2"/>
    <n v="0"/>
    <n v="0"/>
    <x v="12"/>
    <s v="A"/>
    <s v="A"/>
    <x v="2"/>
    <x v="1"/>
    <d v="2016-05-17T00:00:00"/>
    <s v="Michael Griffin"/>
    <s v="Griffin_Michael@zoho.com"/>
    <x v="0"/>
    <x v="0"/>
  </r>
  <r>
    <x v="1"/>
    <n v="1"/>
    <x v="2"/>
    <x v="8"/>
    <n v="3"/>
    <n v="0"/>
    <n v="0"/>
    <x v="47"/>
    <s v="F"/>
    <s v="F"/>
    <x v="2"/>
    <x v="2"/>
    <d v="2017-03-15T00:00:00"/>
    <s v="Brian Long"/>
    <s v="Long_Brian37@gmail.com"/>
    <x v="0"/>
    <x v="2"/>
  </r>
  <r>
    <x v="1"/>
    <n v="1"/>
    <x v="2"/>
    <x v="8"/>
    <n v="1"/>
    <n v="0"/>
    <n v="0"/>
    <x v="0"/>
    <s v="D"/>
    <s v="D"/>
    <x v="2"/>
    <x v="1"/>
    <d v="2017-02-19T00:00:00"/>
    <s v="James Morrison"/>
    <s v="JMorrison@yandex.com"/>
    <x v="0"/>
    <x v="1"/>
  </r>
  <r>
    <x v="1"/>
    <n v="1"/>
    <x v="2"/>
    <x v="8"/>
    <n v="1"/>
    <n v="0"/>
    <n v="0"/>
    <x v="0"/>
    <s v="A"/>
    <s v="A"/>
    <x v="2"/>
    <x v="1"/>
    <d v="2015-10-21T00:00:00"/>
    <s v="Jeffrey Martinez"/>
    <s v="Jeffrey_Martinez@mail.com"/>
    <x v="0"/>
    <x v="1"/>
  </r>
  <r>
    <x v="1"/>
    <n v="1"/>
    <x v="2"/>
    <x v="8"/>
    <n v="2"/>
    <n v="0"/>
    <n v="0"/>
    <x v="2"/>
    <s v="A"/>
    <s v="A"/>
    <x v="2"/>
    <x v="1"/>
    <d v="2017-02-07T00:00:00"/>
    <s v="Douglas Robles"/>
    <s v="Douglas_Robles@xfinity.com"/>
    <x v="0"/>
    <x v="0"/>
  </r>
  <r>
    <x v="1"/>
    <n v="1"/>
    <x v="2"/>
    <x v="8"/>
    <n v="1"/>
    <n v="0"/>
    <n v="0"/>
    <x v="0"/>
    <s v="A"/>
    <s v="A"/>
    <x v="2"/>
    <x v="1"/>
    <d v="2015-10-21T00:00:00"/>
    <s v="Lisa Gonzalez"/>
    <s v="Lisa_G@aol.com"/>
    <x v="0"/>
    <x v="1"/>
  </r>
  <r>
    <x v="1"/>
    <n v="1"/>
    <x v="2"/>
    <x v="8"/>
    <n v="1"/>
    <n v="0"/>
    <n v="0"/>
    <x v="1"/>
    <s v="A"/>
    <s v="A"/>
    <x v="2"/>
    <x v="2"/>
    <d v="2017-03-16T00:00:00"/>
    <s v="Justin Turner"/>
    <s v="Justin.T@comcast.net"/>
    <x v="0"/>
    <x v="1"/>
  </r>
  <r>
    <x v="1"/>
    <n v="1"/>
    <x v="2"/>
    <x v="8"/>
    <n v="2"/>
    <n v="0"/>
    <n v="0"/>
    <x v="0"/>
    <s v="A"/>
    <s v="A"/>
    <x v="2"/>
    <x v="1"/>
    <d v="2015-10-21T00:00:00"/>
    <s v="Adam Guerra"/>
    <s v="Adam_Guerra@gmail.com"/>
    <x v="0"/>
    <x v="0"/>
  </r>
  <r>
    <x v="1"/>
    <n v="1"/>
    <x v="2"/>
    <x v="8"/>
    <n v="2"/>
    <n v="0"/>
    <n v="0"/>
    <x v="0"/>
    <s v="A"/>
    <s v="A"/>
    <x v="2"/>
    <x v="1"/>
    <d v="2015-10-21T00:00:00"/>
    <s v="Amanda Thompson"/>
    <s v="Thompson.Amanda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Janet Burgess"/>
    <s v="Janet_Burgess@yandex.com"/>
    <x v="0"/>
    <x v="0"/>
  </r>
  <r>
    <x v="1"/>
    <n v="1"/>
    <x v="2"/>
    <x v="8"/>
    <n v="2"/>
    <n v="0"/>
    <n v="0"/>
    <x v="0"/>
    <s v="A"/>
    <s v="A"/>
    <x v="2"/>
    <x v="1"/>
    <d v="2015-10-21T00:00:00"/>
    <s v="Alexis Parker"/>
    <s v="AlexisParker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Victoria Roberts"/>
    <s v="Victoria.R56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Kelly Murray"/>
    <s v="Kelly_Murray@xfinity.com"/>
    <x v="0"/>
    <x v="0"/>
  </r>
  <r>
    <x v="1"/>
    <n v="1"/>
    <x v="2"/>
    <x v="8"/>
    <n v="2"/>
    <n v="0"/>
    <n v="0"/>
    <x v="0"/>
    <s v="A"/>
    <s v="A"/>
    <x v="2"/>
    <x v="1"/>
    <d v="2015-10-21T00:00:00"/>
    <s v="Robert Singleton MD"/>
    <s v="Robert.MD@xfinity.com"/>
    <x v="0"/>
    <x v="0"/>
  </r>
  <r>
    <x v="1"/>
    <n v="1"/>
    <x v="2"/>
    <x v="8"/>
    <n v="2"/>
    <n v="0"/>
    <n v="0"/>
    <x v="0"/>
    <s v="A"/>
    <s v="A"/>
    <x v="2"/>
    <x v="1"/>
    <d v="2015-10-21T00:00:00"/>
    <s v="Mrs. Taylor Vaughn PhD"/>
    <s v="Mrs..P@mail.com"/>
    <x v="0"/>
    <x v="0"/>
  </r>
  <r>
    <x v="1"/>
    <n v="1"/>
    <x v="2"/>
    <x v="8"/>
    <n v="2"/>
    <n v="0"/>
    <n v="0"/>
    <x v="0"/>
    <s v="A"/>
    <s v="A"/>
    <x v="2"/>
    <x v="1"/>
    <d v="2015-10-21T00:00:00"/>
    <s v="Michael Rivera"/>
    <s v="Michael.Rivera@att.com"/>
    <x v="0"/>
    <x v="0"/>
  </r>
  <r>
    <x v="1"/>
    <n v="1"/>
    <x v="2"/>
    <x v="8"/>
    <n v="2"/>
    <n v="0"/>
    <n v="0"/>
    <x v="0"/>
    <s v="A"/>
    <s v="A"/>
    <x v="2"/>
    <x v="1"/>
    <d v="2015-10-21T00:00:00"/>
    <s v="Amanda Watson"/>
    <s v="Watson.Amanda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Olivia Cummings"/>
    <s v="OliviaCummings@yandex.com"/>
    <x v="0"/>
    <x v="0"/>
  </r>
  <r>
    <x v="1"/>
    <n v="1"/>
    <x v="2"/>
    <x v="8"/>
    <n v="2"/>
    <n v="0"/>
    <n v="0"/>
    <x v="0"/>
    <s v="A"/>
    <s v="A"/>
    <x v="2"/>
    <x v="1"/>
    <d v="2015-10-21T00:00:00"/>
    <s v="Sean King"/>
    <s v="SeanKing@yahoo.com"/>
    <x v="0"/>
    <x v="0"/>
  </r>
  <r>
    <x v="1"/>
    <n v="1"/>
    <x v="2"/>
    <x v="8"/>
    <n v="2"/>
    <n v="0"/>
    <n v="0"/>
    <x v="0"/>
    <s v="A"/>
    <s v="A"/>
    <x v="2"/>
    <x v="1"/>
    <d v="2015-10-21T00:00:00"/>
    <s v="Bobby Allen"/>
    <s v="Bobby.A@aol.com"/>
    <x v="0"/>
    <x v="0"/>
  </r>
  <r>
    <x v="1"/>
    <n v="1"/>
    <x v="2"/>
    <x v="8"/>
    <n v="2"/>
    <n v="0"/>
    <n v="0"/>
    <x v="0"/>
    <s v="A"/>
    <s v="A"/>
    <x v="2"/>
    <x v="1"/>
    <d v="2015-10-21T00:00:00"/>
    <s v="Jessica Williams"/>
    <s v="Jessica_W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Dakota Black"/>
    <s v="Black_Dakota@outlook.com"/>
    <x v="0"/>
    <x v="0"/>
  </r>
  <r>
    <x v="1"/>
    <n v="1"/>
    <x v="2"/>
    <x v="8"/>
    <n v="2"/>
    <n v="0"/>
    <n v="0"/>
    <x v="18"/>
    <s v="D"/>
    <s v="D"/>
    <x v="2"/>
    <x v="1"/>
    <d v="2017-02-19T00:00:00"/>
    <s v="Dave Yang"/>
    <s v="Yang_Dave@mail.com"/>
    <x v="0"/>
    <x v="0"/>
  </r>
  <r>
    <x v="1"/>
    <n v="1"/>
    <x v="2"/>
    <x v="8"/>
    <n v="0"/>
    <n v="0"/>
    <n v="0"/>
    <x v="0"/>
    <s v="A"/>
    <s v="A"/>
    <x v="2"/>
    <x v="1"/>
    <d v="2017-03-16T00:00:00"/>
    <s v="Ashley Clark"/>
    <s v="Clark_Ashley@mail.com"/>
    <x v="0"/>
    <x v="2"/>
  </r>
  <r>
    <x v="1"/>
    <n v="1"/>
    <x v="2"/>
    <x v="8"/>
    <n v="2"/>
    <n v="0"/>
    <n v="0"/>
    <x v="5"/>
    <s v="A"/>
    <s v="A"/>
    <x v="2"/>
    <x v="1"/>
    <d v="2016-12-04T00:00:00"/>
    <s v="William Durham"/>
    <s v="Durham_William95@aol.com"/>
    <x v="0"/>
    <x v="0"/>
  </r>
  <r>
    <x v="1"/>
    <n v="1"/>
    <x v="2"/>
    <x v="8"/>
    <n v="3"/>
    <n v="0"/>
    <n v="0"/>
    <x v="4"/>
    <s v="D"/>
    <s v="D"/>
    <x v="2"/>
    <x v="1"/>
    <d v="2016-07-13T00:00:00"/>
    <s v="Jordan Norton"/>
    <s v="Jordan.Norton@protonmail.com"/>
    <x v="0"/>
    <x v="2"/>
  </r>
  <r>
    <x v="1"/>
    <n v="1"/>
    <x v="2"/>
    <x v="8"/>
    <n v="2"/>
    <n v="0"/>
    <n v="0"/>
    <x v="0"/>
    <s v="A"/>
    <s v="A"/>
    <x v="2"/>
    <x v="1"/>
    <d v="2017-03-13T00:00:00"/>
    <s v="Natalie Kim"/>
    <s v="NatalieKim@mail.com"/>
    <x v="0"/>
    <x v="0"/>
  </r>
  <r>
    <x v="1"/>
    <n v="1"/>
    <x v="2"/>
    <x v="8"/>
    <n v="2"/>
    <n v="0"/>
    <n v="0"/>
    <x v="16"/>
    <s v="A"/>
    <s v="A"/>
    <x v="2"/>
    <x v="1"/>
    <d v="2017-03-10T00:00:00"/>
    <s v="Dawn Jones"/>
    <s v="Dawn.J@hotmail.com"/>
    <x v="0"/>
    <x v="0"/>
  </r>
  <r>
    <x v="1"/>
    <n v="1"/>
    <x v="2"/>
    <x v="8"/>
    <n v="2"/>
    <n v="0"/>
    <n v="0"/>
    <x v="0"/>
    <s v="A"/>
    <s v="A"/>
    <x v="2"/>
    <x v="1"/>
    <d v="2017-03-13T00:00:00"/>
    <s v="Christine Schroeder"/>
    <s v="ChristineSchroeder@gmail.com"/>
    <x v="0"/>
    <x v="0"/>
  </r>
  <r>
    <x v="1"/>
    <n v="1"/>
    <x v="2"/>
    <x v="8"/>
    <n v="3"/>
    <n v="0"/>
    <n v="0"/>
    <x v="16"/>
    <s v="E"/>
    <s v="E"/>
    <x v="2"/>
    <x v="1"/>
    <d v="2017-03-06T00:00:00"/>
    <s v="Amanda Dorsey"/>
    <s v="Dorsey.Amanda25@gmail.com"/>
    <x v="0"/>
    <x v="2"/>
  </r>
  <r>
    <x v="1"/>
    <n v="1"/>
    <x v="2"/>
    <x v="8"/>
    <n v="3"/>
    <n v="0"/>
    <n v="0"/>
    <x v="4"/>
    <s v="D"/>
    <s v="D"/>
    <x v="2"/>
    <x v="1"/>
    <d v="2016-07-13T00:00:00"/>
    <s v="Bethany Jackson"/>
    <s v="BethanyJackson@mail.com"/>
    <x v="0"/>
    <x v="2"/>
  </r>
  <r>
    <x v="1"/>
    <n v="1"/>
    <x v="2"/>
    <x v="8"/>
    <n v="3"/>
    <n v="0"/>
    <n v="0"/>
    <x v="16"/>
    <s v="D"/>
    <s v="D"/>
    <x v="2"/>
    <x v="1"/>
    <d v="2017-03-06T00:00:00"/>
    <s v="Kimberly Smith"/>
    <s v="Kimberly.S@att.com"/>
    <x v="0"/>
    <x v="2"/>
  </r>
  <r>
    <x v="1"/>
    <n v="1"/>
    <x v="2"/>
    <x v="8"/>
    <n v="2"/>
    <n v="1"/>
    <n v="0"/>
    <x v="3"/>
    <s v="A"/>
    <s v="A"/>
    <x v="2"/>
    <x v="1"/>
    <d v="2016-12-03T00:00:00"/>
    <s v="Robert Wilson"/>
    <s v="Robert_Wilson@xfinity.com"/>
    <x v="0"/>
    <x v="2"/>
  </r>
  <r>
    <x v="1"/>
    <n v="1"/>
    <x v="2"/>
    <x v="8"/>
    <n v="2"/>
    <n v="0"/>
    <n v="0"/>
    <x v="0"/>
    <s v="A"/>
    <s v="A"/>
    <x v="2"/>
    <x v="1"/>
    <d v="2016-11-14T00:00:00"/>
    <s v="Nancy Jones"/>
    <s v="Nancy_J@yandex.com"/>
    <x v="0"/>
    <x v="0"/>
  </r>
  <r>
    <x v="1"/>
    <n v="1"/>
    <x v="2"/>
    <x v="8"/>
    <n v="2"/>
    <n v="0"/>
    <n v="0"/>
    <x v="0"/>
    <s v="A"/>
    <s v="A"/>
    <x v="2"/>
    <x v="1"/>
    <d v="2017-03-14T00:00:00"/>
    <s v="Joshua Franco"/>
    <s v="Franco.Joshua@outlook.com"/>
    <x v="0"/>
    <x v="0"/>
  </r>
  <r>
    <x v="1"/>
    <n v="1"/>
    <x v="2"/>
    <x v="8"/>
    <n v="3"/>
    <n v="0"/>
    <n v="0"/>
    <x v="4"/>
    <s v="D"/>
    <s v="D"/>
    <x v="2"/>
    <x v="1"/>
    <d v="2016-07-13T00:00:00"/>
    <s v="Barbara Obrien"/>
    <s v="Obrien.Barbara@mail.com"/>
    <x v="0"/>
    <x v="2"/>
  </r>
  <r>
    <x v="1"/>
    <n v="1"/>
    <x v="2"/>
    <x v="8"/>
    <n v="2"/>
    <n v="0"/>
    <n v="0"/>
    <x v="1"/>
    <s v="A"/>
    <s v="A"/>
    <x v="2"/>
    <x v="1"/>
    <d v="2016-09-25T00:00:00"/>
    <s v="Erin Garcia"/>
    <s v="Erin_G@yandex.com"/>
    <x v="0"/>
    <x v="0"/>
  </r>
  <r>
    <x v="1"/>
    <n v="1"/>
    <x v="2"/>
    <x v="8"/>
    <n v="2"/>
    <n v="0"/>
    <n v="0"/>
    <x v="45"/>
    <s v="A"/>
    <s v="A"/>
    <x v="2"/>
    <x v="1"/>
    <d v="2016-08-24T00:00:00"/>
    <s v="Sara Patel"/>
    <s v="Sara.P@gmail.com"/>
    <x v="0"/>
    <x v="0"/>
  </r>
  <r>
    <x v="1"/>
    <n v="1"/>
    <x v="2"/>
    <x v="8"/>
    <n v="2"/>
    <n v="0"/>
    <n v="0"/>
    <x v="12"/>
    <s v="D"/>
    <s v="D"/>
    <x v="2"/>
    <x v="1"/>
    <d v="2017-02-17T00:00:00"/>
    <s v="James Martin"/>
    <s v="James_Martin@mail.com"/>
    <x v="0"/>
    <x v="0"/>
  </r>
  <r>
    <x v="1"/>
    <n v="1"/>
    <x v="2"/>
    <x v="8"/>
    <n v="2"/>
    <n v="0"/>
    <n v="0"/>
    <x v="25"/>
    <s v="D"/>
    <s v="D"/>
    <x v="3"/>
    <x v="1"/>
    <d v="2017-03-12T00:00:00"/>
    <s v="Angela Wilkinson"/>
    <s v="Angela.W@verizon.com"/>
    <x v="0"/>
    <x v="0"/>
  </r>
  <r>
    <x v="1"/>
    <n v="1"/>
    <x v="2"/>
    <x v="8"/>
    <n v="2"/>
    <n v="0"/>
    <n v="0"/>
    <x v="19"/>
    <s v="D"/>
    <s v="D"/>
    <x v="2"/>
    <x v="1"/>
    <d v="2016-12-29T00:00:00"/>
    <s v="Brittany Tran"/>
    <s v="Brittany.Tran@verizon.com"/>
    <x v="0"/>
    <x v="0"/>
  </r>
  <r>
    <x v="1"/>
    <n v="1"/>
    <x v="2"/>
    <x v="8"/>
    <n v="2"/>
    <n v="0"/>
    <n v="0"/>
    <x v="5"/>
    <s v="D"/>
    <s v="D"/>
    <x v="2"/>
    <x v="1"/>
    <d v="2016-11-09T00:00:00"/>
    <s v="Joseph Clark"/>
    <s v="Joseph.Clark25@outlook.com"/>
    <x v="0"/>
    <x v="0"/>
  </r>
  <r>
    <x v="1"/>
    <n v="1"/>
    <x v="2"/>
    <x v="8"/>
    <n v="2"/>
    <n v="0"/>
    <n v="0"/>
    <x v="3"/>
    <s v="A"/>
    <s v="A"/>
    <x v="2"/>
    <x v="1"/>
    <d v="2017-02-19T00:00:00"/>
    <s v="John Lee"/>
    <s v="John_Lee@zoho.com"/>
    <x v="0"/>
    <x v="0"/>
  </r>
  <r>
    <x v="1"/>
    <n v="1"/>
    <x v="2"/>
    <x v="8"/>
    <n v="2"/>
    <n v="0"/>
    <n v="0"/>
    <x v="25"/>
    <s v="A"/>
    <s v="A"/>
    <x v="2"/>
    <x v="1"/>
    <d v="2017-03-12T00:00:00"/>
    <s v="Christopher Wilson"/>
    <s v="CWilson@hotmail.com"/>
    <x v="0"/>
    <x v="0"/>
  </r>
  <r>
    <x v="1"/>
    <n v="1"/>
    <x v="2"/>
    <x v="8"/>
    <n v="3"/>
    <n v="0"/>
    <n v="0"/>
    <x v="3"/>
    <s v="E"/>
    <s v="E"/>
    <x v="2"/>
    <x v="1"/>
    <d v="2017-02-18T00:00:00"/>
    <s v="Kevin Lee"/>
    <s v="Kevin_Lee@comcast.net"/>
    <x v="0"/>
    <x v="2"/>
  </r>
  <r>
    <x v="1"/>
    <n v="1"/>
    <x v="2"/>
    <x v="8"/>
    <n v="2"/>
    <n v="0"/>
    <n v="0"/>
    <x v="1"/>
    <s v="A"/>
    <s v="A"/>
    <x v="2"/>
    <x v="1"/>
    <d v="2017-01-24T00:00:00"/>
    <s v="Jeffery Russell"/>
    <s v="Russell.Jeffery@outlook.com"/>
    <x v="0"/>
    <x v="0"/>
  </r>
  <r>
    <x v="1"/>
    <n v="1"/>
    <x v="2"/>
    <x v="8"/>
    <n v="2"/>
    <n v="1"/>
    <n v="0"/>
    <x v="3"/>
    <s v="A"/>
    <s v="A"/>
    <x v="2"/>
    <x v="1"/>
    <d v="2016-12-03T00:00:00"/>
    <s v="Casey Reed"/>
    <s v="Reed.Casey@outlook.com"/>
    <x v="0"/>
    <x v="2"/>
  </r>
  <r>
    <x v="1"/>
    <n v="1"/>
    <x v="2"/>
    <x v="8"/>
    <n v="2"/>
    <n v="0"/>
    <n v="0"/>
    <x v="29"/>
    <s v="D"/>
    <s v="D"/>
    <x v="2"/>
    <x v="1"/>
    <d v="2016-09-28T00:00:00"/>
    <s v="Amy Levy"/>
    <s v="Amy_L@aol.com"/>
    <x v="0"/>
    <x v="0"/>
  </r>
  <r>
    <x v="1"/>
    <n v="1"/>
    <x v="2"/>
    <x v="8"/>
    <n v="2"/>
    <n v="0"/>
    <n v="0"/>
    <x v="12"/>
    <s v="A"/>
    <s v="A"/>
    <x v="2"/>
    <x v="1"/>
    <d v="2016-09-10T00:00:00"/>
    <s v="Jeffrey Campbell"/>
    <s v="Jeffrey_Campbell@hotmail.com"/>
    <x v="0"/>
    <x v="0"/>
  </r>
  <r>
    <x v="1"/>
    <n v="1"/>
    <x v="2"/>
    <x v="8"/>
    <n v="2"/>
    <n v="0"/>
    <n v="0"/>
    <x v="3"/>
    <s v="A"/>
    <s v="A"/>
    <x v="2"/>
    <x v="1"/>
    <d v="2017-02-16T00:00:00"/>
    <s v="Anna Burgess"/>
    <s v="Burgess.Anna67@mail.com"/>
    <x v="0"/>
    <x v="0"/>
  </r>
  <r>
    <x v="1"/>
    <n v="1"/>
    <x v="2"/>
    <x v="8"/>
    <n v="2"/>
    <n v="0"/>
    <n v="0"/>
    <x v="17"/>
    <s v="A"/>
    <s v="A"/>
    <x v="2"/>
    <x v="1"/>
    <d v="2016-10-24T00:00:00"/>
    <s v="Zachary Clay"/>
    <s v="Clay.Zachary@verizon.com"/>
    <x v="0"/>
    <x v="0"/>
  </r>
  <r>
    <x v="1"/>
    <n v="1"/>
    <x v="2"/>
    <x v="8"/>
    <n v="2"/>
    <n v="0"/>
    <n v="0"/>
    <x v="17"/>
    <s v="A"/>
    <s v="A"/>
    <x v="2"/>
    <x v="1"/>
    <d v="2016-10-24T00:00:00"/>
    <s v="Sheila Castillo"/>
    <s v="Castillo.Sheila@att.com"/>
    <x v="0"/>
    <x v="0"/>
  </r>
  <r>
    <x v="1"/>
    <n v="1"/>
    <x v="2"/>
    <x v="8"/>
    <n v="2"/>
    <n v="0"/>
    <n v="0"/>
    <x v="1"/>
    <s v="A"/>
    <s v="A"/>
    <x v="2"/>
    <x v="1"/>
    <d v="2017-03-12T00:00:00"/>
    <s v="Victoria Werner"/>
    <s v="Victoria_Werner@zoho.com"/>
    <x v="0"/>
    <x v="0"/>
  </r>
  <r>
    <x v="1"/>
    <n v="1"/>
    <x v="2"/>
    <x v="8"/>
    <n v="2"/>
    <n v="0"/>
    <n v="0"/>
    <x v="17"/>
    <s v="A"/>
    <s v="A"/>
    <x v="2"/>
    <x v="1"/>
    <d v="2017-02-01T00:00:00"/>
    <s v="Lucas Caldwell"/>
    <s v="Caldwell.Lucas@verizon.com"/>
    <x v="0"/>
    <x v="0"/>
  </r>
  <r>
    <x v="1"/>
    <n v="1"/>
    <x v="2"/>
    <x v="8"/>
    <n v="2"/>
    <n v="0"/>
    <n v="0"/>
    <x v="17"/>
    <s v="A"/>
    <s v="A"/>
    <x v="2"/>
    <x v="1"/>
    <d v="2017-03-11T00:00:00"/>
    <s v="Rachel Flowers"/>
    <s v="Flowers_Rachel@att.com"/>
    <x v="0"/>
    <x v="0"/>
  </r>
  <r>
    <x v="1"/>
    <n v="1"/>
    <x v="2"/>
    <x v="8"/>
    <n v="1"/>
    <n v="0"/>
    <n v="0"/>
    <x v="1"/>
    <s v="D"/>
    <s v="D"/>
    <x v="2"/>
    <x v="1"/>
    <d v="2017-03-12T00:00:00"/>
    <s v="Martin Saunders"/>
    <s v="Martin_S@yandex.com"/>
    <x v="0"/>
    <x v="1"/>
  </r>
  <r>
    <x v="1"/>
    <n v="1"/>
    <x v="2"/>
    <x v="8"/>
    <n v="2"/>
    <n v="1"/>
    <n v="0"/>
    <x v="16"/>
    <s v="A"/>
    <s v="A"/>
    <x v="2"/>
    <x v="1"/>
    <d v="2016-06-13T00:00:00"/>
    <s v="Jasmine Johnston"/>
    <s v="Johnston_Jasmine@hotmail.com"/>
    <x v="0"/>
    <x v="2"/>
  </r>
  <r>
    <x v="1"/>
    <n v="1"/>
    <x v="2"/>
    <x v="8"/>
    <n v="2"/>
    <n v="0"/>
    <n v="0"/>
    <x v="0"/>
    <s v="A"/>
    <s v="A"/>
    <x v="2"/>
    <x v="1"/>
    <d v="2017-03-17T00:00:00"/>
    <s v="Michelle Morales"/>
    <s v="Michelle.Morales@verizon.com"/>
    <x v="0"/>
    <x v="0"/>
  </r>
  <r>
    <x v="1"/>
    <n v="1"/>
    <x v="2"/>
    <x v="8"/>
    <n v="2"/>
    <n v="2"/>
    <n v="0"/>
    <x v="2"/>
    <s v="F"/>
    <s v="G"/>
    <x v="2"/>
    <x v="1"/>
    <d v="2017-03-17T00:00:00"/>
    <s v="Matthew Gibson"/>
    <s v="MatthewGibson@hotmail.com"/>
    <x v="1"/>
    <x v="2"/>
  </r>
  <r>
    <x v="1"/>
    <n v="1"/>
    <x v="2"/>
    <x v="8"/>
    <n v="2"/>
    <n v="0"/>
    <n v="0"/>
    <x v="15"/>
    <s v="A"/>
    <s v="A"/>
    <x v="2"/>
    <x v="1"/>
    <d v="2017-01-10T00:00:00"/>
    <s v="Kelli Reilly"/>
    <s v="Kelli_R@verizon.com"/>
    <x v="0"/>
    <x v="0"/>
  </r>
  <r>
    <x v="1"/>
    <n v="1"/>
    <x v="2"/>
    <x v="8"/>
    <n v="2"/>
    <n v="0"/>
    <n v="0"/>
    <x v="0"/>
    <s v="D"/>
    <s v="D"/>
    <x v="2"/>
    <x v="1"/>
    <d v="2017-03-13T00:00:00"/>
    <s v="Charles Anderson"/>
    <s v="Charles.A@yahoo.com"/>
    <x v="0"/>
    <x v="0"/>
  </r>
  <r>
    <x v="1"/>
    <n v="1"/>
    <x v="2"/>
    <x v="8"/>
    <n v="2"/>
    <n v="1"/>
    <n v="0"/>
    <x v="3"/>
    <s v="F"/>
    <s v="F"/>
    <x v="2"/>
    <x v="1"/>
    <d v="2017-02-01T00:00:00"/>
    <s v="Justin Pearson"/>
    <s v="Pearson.Justin59@xfinity.com"/>
    <x v="0"/>
    <x v="2"/>
  </r>
  <r>
    <x v="1"/>
    <n v="1"/>
    <x v="2"/>
    <x v="8"/>
    <n v="2"/>
    <n v="0"/>
    <n v="0"/>
    <x v="5"/>
    <s v="A"/>
    <s v="A"/>
    <x v="2"/>
    <x v="1"/>
    <d v="2016-12-30T00:00:00"/>
    <s v="Sally Tyler"/>
    <s v="Sally.T@att.com"/>
    <x v="0"/>
    <x v="0"/>
  </r>
  <r>
    <x v="1"/>
    <n v="1"/>
    <x v="2"/>
    <x v="8"/>
    <n v="2"/>
    <n v="0"/>
    <n v="0"/>
    <x v="25"/>
    <s v="A"/>
    <s v="A"/>
    <x v="2"/>
    <x v="1"/>
    <d v="2016-11-17T00:00:00"/>
    <s v="Veronica Rodriguez"/>
    <s v="Veronica_Rodriguez@yahoo.com"/>
    <x v="0"/>
    <x v="0"/>
  </r>
  <r>
    <x v="1"/>
    <n v="1"/>
    <x v="2"/>
    <x v="8"/>
    <n v="2"/>
    <n v="0"/>
    <n v="0"/>
    <x v="0"/>
    <s v="A"/>
    <s v="A"/>
    <x v="2"/>
    <x v="1"/>
    <d v="2017-03-06T00:00:00"/>
    <s v="Karen Gonzales"/>
    <s v="Gonzales.Karen@outlook.com"/>
    <x v="0"/>
    <x v="0"/>
  </r>
  <r>
    <x v="1"/>
    <n v="1"/>
    <x v="2"/>
    <x v="8"/>
    <n v="2"/>
    <n v="0"/>
    <n v="0"/>
    <x v="0"/>
    <s v="A"/>
    <s v="A"/>
    <x v="2"/>
    <x v="1"/>
    <d v="2016-11-09T00:00:00"/>
    <s v="Albert Melton"/>
    <s v="AMelton@mail.com"/>
    <x v="0"/>
    <x v="0"/>
  </r>
  <r>
    <x v="1"/>
    <n v="1"/>
    <x v="2"/>
    <x v="8"/>
    <n v="2"/>
    <n v="0"/>
    <n v="0"/>
    <x v="5"/>
    <s v="D"/>
    <s v="D"/>
    <x v="2"/>
    <x v="1"/>
    <d v="2017-01-23T00:00:00"/>
    <s v="David Dixon"/>
    <s v="Dixon_David@protonmail.com"/>
    <x v="0"/>
    <x v="0"/>
  </r>
  <r>
    <x v="1"/>
    <n v="1"/>
    <x v="2"/>
    <x v="8"/>
    <n v="3"/>
    <n v="1"/>
    <n v="0"/>
    <x v="3"/>
    <s v="D"/>
    <s v="D"/>
    <x v="2"/>
    <x v="1"/>
    <d v="2017-02-01T00:00:00"/>
    <s v="Angel Hernandez"/>
    <s v="AHernandez@aol.com"/>
    <x v="0"/>
    <x v="2"/>
  </r>
  <r>
    <x v="1"/>
    <n v="1"/>
    <x v="2"/>
    <x v="8"/>
    <n v="2"/>
    <n v="0"/>
    <n v="0"/>
    <x v="1"/>
    <s v="A"/>
    <s v="A"/>
    <x v="2"/>
    <x v="1"/>
    <d v="2017-01-07T00:00:00"/>
    <s v="Sherri Nelson"/>
    <s v="Nelson.Sherri36@aol.com"/>
    <x v="0"/>
    <x v="0"/>
  </r>
  <r>
    <x v="1"/>
    <n v="1"/>
    <x v="2"/>
    <x v="8"/>
    <n v="2"/>
    <n v="0"/>
    <n v="0"/>
    <x v="1"/>
    <s v="A"/>
    <s v="A"/>
    <x v="2"/>
    <x v="1"/>
    <d v="2017-01-10T00:00:00"/>
    <s v="Chelsea Oneal"/>
    <s v="ChelseaOneal@aol.com"/>
    <x v="0"/>
    <x v="0"/>
  </r>
  <r>
    <x v="1"/>
    <n v="1"/>
    <x v="2"/>
    <x v="8"/>
    <n v="2"/>
    <n v="0"/>
    <n v="0"/>
    <x v="3"/>
    <s v="D"/>
    <s v="D"/>
    <x v="2"/>
    <x v="1"/>
    <d v="2017-01-17T00:00:00"/>
    <s v="Jonathan Haas"/>
    <s v="Jonathan.H@mail.com"/>
    <x v="0"/>
    <x v="0"/>
  </r>
  <r>
    <x v="1"/>
    <n v="1"/>
    <x v="2"/>
    <x v="8"/>
    <n v="2"/>
    <n v="0"/>
    <n v="0"/>
    <x v="1"/>
    <s v="A"/>
    <s v="A"/>
    <x v="2"/>
    <x v="1"/>
    <d v="2017-01-07T00:00:00"/>
    <s v="Joseph Smith"/>
    <s v="JSmith62@zoho.com"/>
    <x v="0"/>
    <x v="0"/>
  </r>
  <r>
    <x v="1"/>
    <n v="1"/>
    <x v="2"/>
    <x v="8"/>
    <n v="2"/>
    <n v="0"/>
    <n v="0"/>
    <x v="3"/>
    <s v="D"/>
    <s v="D"/>
    <x v="2"/>
    <x v="1"/>
    <d v="2017-01-26T00:00:00"/>
    <s v="Stacy Simpson"/>
    <s v="Stacy.Simpson@gmail.com"/>
    <x v="0"/>
    <x v="0"/>
  </r>
  <r>
    <x v="1"/>
    <n v="1"/>
    <x v="2"/>
    <x v="8"/>
    <n v="2"/>
    <n v="0"/>
    <n v="0"/>
    <x v="0"/>
    <s v="A"/>
    <s v="A"/>
    <x v="2"/>
    <x v="1"/>
    <d v="2017-03-06T00:00:00"/>
    <s v="Dana Acevedo"/>
    <s v="Dana_Acevedo@xfinity.com"/>
    <x v="0"/>
    <x v="0"/>
  </r>
  <r>
    <x v="1"/>
    <n v="1"/>
    <x v="2"/>
    <x v="8"/>
    <n v="2"/>
    <n v="0"/>
    <n v="0"/>
    <x v="0"/>
    <s v="A"/>
    <s v="A"/>
    <x v="2"/>
    <x v="1"/>
    <d v="2016-12-22T00:00:00"/>
    <s v="Bradley Garcia"/>
    <s v="Bradley_Garcia@hotmail.com"/>
    <x v="0"/>
    <x v="0"/>
  </r>
  <r>
    <x v="1"/>
    <n v="1"/>
    <x v="2"/>
    <x v="8"/>
    <n v="3"/>
    <n v="0"/>
    <n v="0"/>
    <x v="17"/>
    <s v="D"/>
    <s v="D"/>
    <x v="2"/>
    <x v="1"/>
    <d v="2017-02-05T00:00:00"/>
    <s v="Christina Long"/>
    <s v="ChristinaLong@yahoo.com"/>
    <x v="0"/>
    <x v="2"/>
  </r>
  <r>
    <x v="1"/>
    <n v="1"/>
    <x v="2"/>
    <x v="8"/>
    <n v="2"/>
    <n v="0"/>
    <n v="0"/>
    <x v="5"/>
    <s v="D"/>
    <s v="D"/>
    <x v="2"/>
    <x v="1"/>
    <d v="2017-01-23T00:00:00"/>
    <s v="Wanda Garrett"/>
    <s v="Garrett_Wanda@verizon.com"/>
    <x v="0"/>
    <x v="0"/>
  </r>
  <r>
    <x v="1"/>
    <n v="1"/>
    <x v="2"/>
    <x v="8"/>
    <n v="2"/>
    <n v="0"/>
    <n v="0"/>
    <x v="3"/>
    <s v="D"/>
    <s v="D"/>
    <x v="2"/>
    <x v="1"/>
    <d v="2017-01-26T00:00:00"/>
    <s v="Danielle Roberson"/>
    <s v="Danielle.R@att.com"/>
    <x v="0"/>
    <x v="0"/>
  </r>
  <r>
    <x v="1"/>
    <n v="1"/>
    <x v="2"/>
    <x v="8"/>
    <n v="2"/>
    <n v="0"/>
    <n v="0"/>
    <x v="3"/>
    <s v="E"/>
    <s v="E"/>
    <x v="4"/>
    <x v="1"/>
    <d v="2017-01-30T00:00:00"/>
    <s v="Angela Torres"/>
    <s v="Torres.Angela@verizon.com"/>
    <x v="0"/>
    <x v="0"/>
  </r>
  <r>
    <x v="1"/>
    <n v="1"/>
    <x v="2"/>
    <x v="8"/>
    <n v="2"/>
    <n v="2"/>
    <n v="0"/>
    <x v="3"/>
    <s v="F"/>
    <s v="F"/>
    <x v="2"/>
    <x v="1"/>
    <d v="2017-02-14T00:00:00"/>
    <s v="Sherri Collins"/>
    <s v="Sherri.Collins14@hotmail.com"/>
    <x v="0"/>
    <x v="2"/>
  </r>
  <r>
    <x v="1"/>
    <n v="1"/>
    <x v="2"/>
    <x v="8"/>
    <n v="2"/>
    <n v="0"/>
    <n v="0"/>
    <x v="14"/>
    <s v="A"/>
    <s v="A"/>
    <x v="2"/>
    <x v="1"/>
    <d v="2017-02-23T00:00:00"/>
    <s v="Leslie Scott"/>
    <s v="Leslie_S@hotmail.com"/>
    <x v="0"/>
    <x v="0"/>
  </r>
  <r>
    <x v="1"/>
    <n v="1"/>
    <x v="2"/>
    <x v="8"/>
    <n v="2"/>
    <n v="0"/>
    <n v="0"/>
    <x v="1"/>
    <s v="A"/>
    <s v="A"/>
    <x v="2"/>
    <x v="1"/>
    <d v="2017-01-10T00:00:00"/>
    <s v="Kristina Henderson"/>
    <s v="Henderson.Kristina55@hotmail.com"/>
    <x v="0"/>
    <x v="0"/>
  </r>
  <r>
    <x v="1"/>
    <n v="1"/>
    <x v="2"/>
    <x v="8"/>
    <n v="2"/>
    <n v="0"/>
    <n v="0"/>
    <x v="25"/>
    <s v="A"/>
    <s v="A"/>
    <x v="2"/>
    <x v="1"/>
    <d v="2016-11-22T00:00:00"/>
    <s v="Kathryn Stewart"/>
    <s v="Stewart_Kathryn90@protonmail.com"/>
    <x v="0"/>
    <x v="0"/>
  </r>
  <r>
    <x v="1"/>
    <n v="1"/>
    <x v="2"/>
    <x v="8"/>
    <n v="2"/>
    <n v="0"/>
    <n v="0"/>
    <x v="1"/>
    <s v="A"/>
    <s v="A"/>
    <x v="2"/>
    <x v="1"/>
    <d v="2017-01-07T00:00:00"/>
    <s v="Caitlyn Gray"/>
    <s v="CaitlynGray@xfinity.com"/>
    <x v="0"/>
    <x v="0"/>
  </r>
  <r>
    <x v="1"/>
    <n v="1"/>
    <x v="2"/>
    <x v="8"/>
    <n v="3"/>
    <n v="0"/>
    <n v="0"/>
    <x v="3"/>
    <s v="A"/>
    <s v="A"/>
    <x v="2"/>
    <x v="1"/>
    <d v="2017-01-17T00:00:00"/>
    <s v="Amy Lopez"/>
    <s v="Amy.L@gmail.com"/>
    <x v="0"/>
    <x v="2"/>
  </r>
  <r>
    <x v="1"/>
    <n v="1"/>
    <x v="2"/>
    <x v="8"/>
    <n v="2"/>
    <n v="0"/>
    <n v="0"/>
    <x v="3"/>
    <s v="A"/>
    <s v="A"/>
    <x v="2"/>
    <x v="1"/>
    <d v="2017-01-23T00:00:00"/>
    <s v="Stephen Figueroa"/>
    <s v="Figueroa_Stephen98@gmail.com"/>
    <x v="0"/>
    <x v="0"/>
  </r>
  <r>
    <x v="1"/>
    <n v="1"/>
    <x v="2"/>
    <x v="8"/>
    <n v="2"/>
    <n v="0"/>
    <n v="0"/>
    <x v="18"/>
    <s v="A"/>
    <s v="A"/>
    <x v="2"/>
    <x v="1"/>
    <d v="2016-08-26T00:00:00"/>
    <s v="Andrew Romero"/>
    <s v="Andrew_Romero@gmail.com"/>
    <x v="0"/>
    <x v="0"/>
  </r>
  <r>
    <x v="1"/>
    <n v="1"/>
    <x v="2"/>
    <x v="8"/>
    <n v="2"/>
    <n v="0"/>
    <n v="0"/>
    <x v="13"/>
    <s v="A"/>
    <s v="A"/>
    <x v="2"/>
    <x v="1"/>
    <d v="2016-11-02T00:00:00"/>
    <s v="Kristina Foster"/>
    <s v="Foster_Kristina@mail.com"/>
    <x v="0"/>
    <x v="0"/>
  </r>
  <r>
    <x v="1"/>
    <n v="1"/>
    <x v="2"/>
    <x v="8"/>
    <n v="3"/>
    <n v="0"/>
    <n v="0"/>
    <x v="12"/>
    <s v="D"/>
    <s v="D"/>
    <x v="2"/>
    <x v="1"/>
    <d v="2017-03-04T00:00:00"/>
    <s v="Brooke Duncan"/>
    <s v="Duncan.Brooke@yahoo.com"/>
    <x v="0"/>
    <x v="2"/>
  </r>
  <r>
    <x v="1"/>
    <n v="1"/>
    <x v="2"/>
    <x v="8"/>
    <n v="2"/>
    <n v="0"/>
    <n v="0"/>
    <x v="0"/>
    <s v="D"/>
    <s v="D"/>
    <x v="2"/>
    <x v="1"/>
    <d v="2017-03-12T00:00:00"/>
    <s v="Thomas Carlson"/>
    <s v="ThomasCarlson55@protonmail.com"/>
    <x v="0"/>
    <x v="0"/>
  </r>
  <r>
    <x v="1"/>
    <n v="1"/>
    <x v="2"/>
    <x v="8"/>
    <n v="2"/>
    <n v="0"/>
    <n v="0"/>
    <x v="12"/>
    <s v="A"/>
    <s v="A"/>
    <x v="2"/>
    <x v="1"/>
    <d v="2017-03-04T00:00:00"/>
    <s v="Travis Ford"/>
    <s v="Travis.F@protonmail.com"/>
    <x v="0"/>
    <x v="0"/>
  </r>
  <r>
    <x v="1"/>
    <n v="1"/>
    <x v="2"/>
    <x v="8"/>
    <n v="2"/>
    <n v="0"/>
    <n v="0"/>
    <x v="0"/>
    <s v="A"/>
    <s v="A"/>
    <x v="2"/>
    <x v="1"/>
    <d v="2017-02-22T00:00:00"/>
    <s v="Edward Patterson"/>
    <s v="Patterson_Edward@protonmail.com"/>
    <x v="0"/>
    <x v="0"/>
  </r>
  <r>
    <x v="1"/>
    <n v="1"/>
    <x v="2"/>
    <x v="8"/>
    <n v="2"/>
    <n v="0"/>
    <n v="0"/>
    <x v="5"/>
    <s v="D"/>
    <s v="D"/>
    <x v="2"/>
    <x v="1"/>
    <d v="2017-02-26T00:00:00"/>
    <s v="Robert Chavez"/>
    <s v="RChavez@aol.com"/>
    <x v="0"/>
    <x v="0"/>
  </r>
  <r>
    <x v="1"/>
    <n v="1"/>
    <x v="2"/>
    <x v="8"/>
    <n v="2"/>
    <n v="0"/>
    <n v="0"/>
    <x v="85"/>
    <s v="A"/>
    <s v="A"/>
    <x v="2"/>
    <x v="1"/>
    <d v="2017-03-09T00:00:00"/>
    <s v="Fred Gordon"/>
    <s v="FredGordon78@aol.com"/>
    <x v="0"/>
    <x v="0"/>
  </r>
  <r>
    <x v="1"/>
    <n v="1"/>
    <x v="2"/>
    <x v="8"/>
    <n v="2"/>
    <n v="0"/>
    <n v="0"/>
    <x v="85"/>
    <s v="A"/>
    <s v="A"/>
    <x v="2"/>
    <x v="1"/>
    <d v="2017-03-09T00:00:00"/>
    <s v="Virginia Moyer"/>
    <s v="VirginiaMoyer@yandex.com"/>
    <x v="0"/>
    <x v="0"/>
  </r>
  <r>
    <x v="1"/>
    <n v="1"/>
    <x v="2"/>
    <x v="8"/>
    <n v="2"/>
    <n v="2"/>
    <n v="0"/>
    <x v="23"/>
    <s v="F"/>
    <s v="F"/>
    <x v="4"/>
    <x v="1"/>
    <d v="2017-02-12T00:00:00"/>
    <s v="Brandon Sims"/>
    <s v="Brandon_Sims20@outlook.com"/>
    <x v="0"/>
    <x v="2"/>
  </r>
  <r>
    <x v="1"/>
    <n v="1"/>
    <x v="2"/>
    <x v="8"/>
    <n v="2"/>
    <n v="1"/>
    <n v="0"/>
    <x v="0"/>
    <s v="D"/>
    <s v="D"/>
    <x v="2"/>
    <x v="1"/>
    <d v="2017-03-08T00:00:00"/>
    <s v="John Gonzalez"/>
    <s v="John_G@yandex.com"/>
    <x v="0"/>
    <x v="2"/>
  </r>
  <r>
    <x v="1"/>
    <n v="1"/>
    <x v="2"/>
    <x v="8"/>
    <n v="2"/>
    <n v="0"/>
    <n v="0"/>
    <x v="0"/>
    <s v="A"/>
    <s v="A"/>
    <x v="2"/>
    <x v="1"/>
    <d v="2017-01-10T00:00:00"/>
    <s v="Lisa Villarreal"/>
    <s v="Villarreal.Lisa@gmail.com"/>
    <x v="0"/>
    <x v="0"/>
  </r>
  <r>
    <x v="1"/>
    <n v="1"/>
    <x v="2"/>
    <x v="8"/>
    <n v="2"/>
    <n v="0"/>
    <n v="0"/>
    <x v="17"/>
    <s v="D"/>
    <s v="D"/>
    <x v="2"/>
    <x v="1"/>
    <d v="2017-01-11T00:00:00"/>
    <s v="Michael Moran"/>
    <s v="Michael_Moran@comcast.net"/>
    <x v="0"/>
    <x v="0"/>
  </r>
  <r>
    <x v="1"/>
    <n v="1"/>
    <x v="2"/>
    <x v="8"/>
    <n v="2"/>
    <n v="0"/>
    <n v="0"/>
    <x v="112"/>
    <s v="B"/>
    <s v="B"/>
    <x v="3"/>
    <x v="1"/>
    <d v="2016-11-21T00:00:00"/>
    <s v="Kelly Roberts"/>
    <s v="Kelly.Roberts@aol.com"/>
    <x v="0"/>
    <x v="0"/>
  </r>
  <r>
    <x v="1"/>
    <n v="1"/>
    <x v="2"/>
    <x v="8"/>
    <n v="0"/>
    <n v="2"/>
    <n v="0"/>
    <x v="112"/>
    <s v="B"/>
    <s v="B"/>
    <x v="2"/>
    <x v="1"/>
    <d v="2016-11-22T00:00:00"/>
    <s v="Jason Harper"/>
    <s v="Harper.Jason@att.com"/>
    <x v="0"/>
    <x v="2"/>
  </r>
  <r>
    <x v="1"/>
    <n v="1"/>
    <x v="2"/>
    <x v="8"/>
    <n v="2"/>
    <n v="0"/>
    <n v="0"/>
    <x v="0"/>
    <s v="A"/>
    <s v="A"/>
    <x v="2"/>
    <x v="1"/>
    <d v="2017-03-18T00:00:00"/>
    <s v="Kelly Roth"/>
    <s v="Kelly_R@protonmail.com"/>
    <x v="0"/>
    <x v="0"/>
  </r>
  <r>
    <x v="1"/>
    <n v="1"/>
    <x v="2"/>
    <x v="8"/>
    <n v="2"/>
    <n v="0"/>
    <n v="0"/>
    <x v="3"/>
    <s v="A"/>
    <s v="A"/>
    <x v="2"/>
    <x v="1"/>
    <d v="2017-02-16T00:00:00"/>
    <s v="Austin Parker"/>
    <s v="Austin_P@att.com"/>
    <x v="0"/>
    <x v="0"/>
  </r>
  <r>
    <x v="1"/>
    <n v="1"/>
    <x v="2"/>
    <x v="8"/>
    <n v="2"/>
    <n v="0"/>
    <n v="0"/>
    <x v="0"/>
    <s v="A"/>
    <s v="A"/>
    <x v="2"/>
    <x v="1"/>
    <d v="2017-02-06T00:00:00"/>
    <s v="Brian Lyons"/>
    <s v="Brian.L@comcast.net"/>
    <x v="0"/>
    <x v="0"/>
  </r>
  <r>
    <x v="1"/>
    <n v="1"/>
    <x v="2"/>
    <x v="8"/>
    <n v="3"/>
    <n v="0"/>
    <n v="0"/>
    <x v="33"/>
    <s v="D"/>
    <s v="D"/>
    <x v="2"/>
    <x v="1"/>
    <d v="2017-02-14T00:00:00"/>
    <s v="Elizabeth Hawkins"/>
    <s v="Hawkins_Elizabeth42@zoho.com"/>
    <x v="0"/>
    <x v="2"/>
  </r>
  <r>
    <x v="1"/>
    <n v="1"/>
    <x v="2"/>
    <x v="8"/>
    <n v="3"/>
    <n v="0"/>
    <n v="0"/>
    <x v="3"/>
    <s v="D"/>
    <s v="D"/>
    <x v="2"/>
    <x v="1"/>
    <d v="2017-03-10T00:00:00"/>
    <s v="Jimmy Alexander"/>
    <s v="Alexander_Jimmy@verizon.com"/>
    <x v="0"/>
    <x v="2"/>
  </r>
  <r>
    <x v="1"/>
    <n v="1"/>
    <x v="2"/>
    <x v="8"/>
    <n v="2"/>
    <n v="0"/>
    <n v="0"/>
    <x v="2"/>
    <s v="D"/>
    <s v="D"/>
    <x v="4"/>
    <x v="1"/>
    <d v="2017-03-17T00:00:00"/>
    <s v="Jennifer Huff"/>
    <s v="JHuff@verizon.com"/>
    <x v="0"/>
    <x v="0"/>
  </r>
  <r>
    <x v="1"/>
    <n v="1"/>
    <x v="2"/>
    <x v="8"/>
    <n v="2"/>
    <n v="0"/>
    <n v="0"/>
    <x v="0"/>
    <s v="A"/>
    <s v="A"/>
    <x v="2"/>
    <x v="1"/>
    <d v="2017-02-05T00:00:00"/>
    <s v="Maureen Tran"/>
    <s v="MTran@zoho.com"/>
    <x v="0"/>
    <x v="0"/>
  </r>
  <r>
    <x v="1"/>
    <n v="1"/>
    <x v="2"/>
    <x v="8"/>
    <n v="2"/>
    <n v="0"/>
    <n v="0"/>
    <x v="48"/>
    <s v="D"/>
    <s v="D"/>
    <x v="2"/>
    <x v="1"/>
    <d v="2017-02-15T00:00:00"/>
    <s v="Jonathan Calderon"/>
    <s v="JonathanCalderon65@att.com"/>
    <x v="0"/>
    <x v="0"/>
  </r>
  <r>
    <x v="1"/>
    <n v="1"/>
    <x v="2"/>
    <x v="8"/>
    <n v="2"/>
    <n v="0"/>
    <n v="0"/>
    <x v="0"/>
    <s v="A"/>
    <s v="A"/>
    <x v="2"/>
    <x v="1"/>
    <d v="2017-03-07T00:00:00"/>
    <s v="Sandra Barnes"/>
    <s v="Sandra_B@yandex.com"/>
    <x v="0"/>
    <x v="0"/>
  </r>
  <r>
    <x v="1"/>
    <n v="1"/>
    <x v="2"/>
    <x v="8"/>
    <n v="3"/>
    <n v="0"/>
    <n v="0"/>
    <x v="1"/>
    <s v="D"/>
    <s v="D"/>
    <x v="2"/>
    <x v="1"/>
    <d v="2017-03-08T00:00:00"/>
    <s v="Claudia Oliver"/>
    <s v="Claudia.Oliver@comcast.net"/>
    <x v="0"/>
    <x v="2"/>
  </r>
  <r>
    <x v="1"/>
    <n v="1"/>
    <x v="2"/>
    <x v="8"/>
    <n v="2"/>
    <n v="0"/>
    <n v="0"/>
    <x v="5"/>
    <s v="D"/>
    <s v="D"/>
    <x v="2"/>
    <x v="1"/>
    <d v="2017-01-23T00:00:00"/>
    <s v="Sarah Reilly"/>
    <s v="SarahReilly@hotmail.com"/>
    <x v="0"/>
    <x v="0"/>
  </r>
  <r>
    <x v="1"/>
    <n v="1"/>
    <x v="2"/>
    <x v="8"/>
    <n v="2"/>
    <n v="0"/>
    <n v="0"/>
    <x v="12"/>
    <s v="A"/>
    <s v="A"/>
    <x v="2"/>
    <x v="1"/>
    <d v="2017-02-28T00:00:00"/>
    <s v="Luke Berry"/>
    <s v="Luke_B88@mail.com"/>
    <x v="0"/>
    <x v="0"/>
  </r>
  <r>
    <x v="1"/>
    <n v="1"/>
    <x v="2"/>
    <x v="8"/>
    <n v="3"/>
    <n v="0"/>
    <n v="0"/>
    <x v="29"/>
    <s v="E"/>
    <s v="E"/>
    <x v="2"/>
    <x v="1"/>
    <d v="2017-01-15T00:00:00"/>
    <s v="Anthony Dixon"/>
    <s v="Dixon.Anthony26@att.com"/>
    <x v="0"/>
    <x v="2"/>
  </r>
  <r>
    <x v="1"/>
    <n v="1"/>
    <x v="2"/>
    <x v="8"/>
    <n v="2"/>
    <n v="0"/>
    <n v="0"/>
    <x v="5"/>
    <s v="A"/>
    <s v="A"/>
    <x v="2"/>
    <x v="1"/>
    <d v="2017-01-17T00:00:00"/>
    <s v="Stephen Gregory"/>
    <s v="Stephen_G@zoho.com"/>
    <x v="0"/>
    <x v="0"/>
  </r>
  <r>
    <x v="1"/>
    <n v="1"/>
    <x v="2"/>
    <x v="8"/>
    <n v="2"/>
    <n v="0"/>
    <n v="0"/>
    <x v="54"/>
    <s v="D"/>
    <s v="D"/>
    <x v="2"/>
    <x v="1"/>
    <d v="2017-03-05T00:00:00"/>
    <s v="Carlos Allen"/>
    <s v="Carlos.A@protonmail.com"/>
    <x v="0"/>
    <x v="0"/>
  </r>
  <r>
    <x v="1"/>
    <n v="1"/>
    <x v="2"/>
    <x v="8"/>
    <n v="2"/>
    <n v="0"/>
    <n v="0"/>
    <x v="12"/>
    <s v="A"/>
    <s v="A"/>
    <x v="2"/>
    <x v="1"/>
    <d v="2016-12-11T00:00:00"/>
    <s v="Alexis Tanner MD"/>
    <s v="MD_Alexis@comcast.net"/>
    <x v="0"/>
    <x v="0"/>
  </r>
  <r>
    <x v="1"/>
    <n v="1"/>
    <x v="2"/>
    <x v="8"/>
    <n v="2"/>
    <n v="0"/>
    <n v="0"/>
    <x v="0"/>
    <s v="D"/>
    <s v="D"/>
    <x v="2"/>
    <x v="1"/>
    <d v="2017-03-11T00:00:00"/>
    <s v="Mitchell Martin"/>
    <s v="Martin.Mitchell@aol.com"/>
    <x v="0"/>
    <x v="0"/>
  </r>
  <r>
    <x v="1"/>
    <n v="1"/>
    <x v="2"/>
    <x v="8"/>
    <n v="2"/>
    <n v="0"/>
    <n v="0"/>
    <x v="5"/>
    <s v="D"/>
    <s v="D"/>
    <x v="3"/>
    <x v="1"/>
    <d v="2017-03-01T00:00:00"/>
    <s v="Cindy Bowers"/>
    <s v="Cindy.B@hotmail.com"/>
    <x v="0"/>
    <x v="0"/>
  </r>
  <r>
    <x v="1"/>
    <n v="1"/>
    <x v="2"/>
    <x v="8"/>
    <n v="2"/>
    <n v="2"/>
    <n v="0"/>
    <x v="23"/>
    <s v="F"/>
    <s v="F"/>
    <x v="2"/>
    <x v="1"/>
    <d v="2017-02-17T00:00:00"/>
    <s v="Mr. Michael Murphy"/>
    <s v="Mr..Murphy@outlook.com"/>
    <x v="0"/>
    <x v="2"/>
  </r>
  <r>
    <x v="1"/>
    <n v="1"/>
    <x v="2"/>
    <x v="8"/>
    <n v="2"/>
    <n v="0"/>
    <n v="0"/>
    <x v="26"/>
    <s v="D"/>
    <s v="D"/>
    <x v="2"/>
    <x v="1"/>
    <d v="2017-03-10T00:00:00"/>
    <s v="Amanda Dougherty"/>
    <s v="Amanda.D92@mail.com"/>
    <x v="0"/>
    <x v="0"/>
  </r>
  <r>
    <x v="1"/>
    <n v="1"/>
    <x v="2"/>
    <x v="8"/>
    <n v="1"/>
    <n v="0"/>
    <n v="0"/>
    <x v="0"/>
    <s v="F"/>
    <s v="F"/>
    <x v="2"/>
    <x v="1"/>
    <d v="2017-03-06T00:00:00"/>
    <s v="Heidi Serrano"/>
    <s v="HeidiSerrano@protonmail.com"/>
    <x v="0"/>
    <x v="1"/>
  </r>
  <r>
    <x v="1"/>
    <n v="1"/>
    <x v="2"/>
    <x v="8"/>
    <n v="2"/>
    <n v="0"/>
    <n v="0"/>
    <x v="0"/>
    <s v="D"/>
    <s v="D"/>
    <x v="2"/>
    <x v="1"/>
    <d v="2017-03-07T00:00:00"/>
    <s v="Melissa Cole"/>
    <s v="Melissa_Cole@xfinity.com"/>
    <x v="0"/>
    <x v="0"/>
  </r>
  <r>
    <x v="1"/>
    <n v="1"/>
    <x v="2"/>
    <x v="8"/>
    <n v="2"/>
    <n v="0"/>
    <n v="0"/>
    <x v="26"/>
    <s v="D"/>
    <s v="D"/>
    <x v="2"/>
    <x v="1"/>
    <d v="2017-03-10T00:00:00"/>
    <s v="Michael Gonzales"/>
    <s v="Gonzales_Michael@yahoo.com"/>
    <x v="0"/>
    <x v="0"/>
  </r>
  <r>
    <x v="1"/>
    <n v="1"/>
    <x v="2"/>
    <x v="8"/>
    <n v="1"/>
    <n v="0"/>
    <n v="0"/>
    <x v="0"/>
    <s v="A"/>
    <s v="A"/>
    <x v="2"/>
    <x v="1"/>
    <d v="2017-03-15T00:00:00"/>
    <s v="Amanda Vega"/>
    <s v="AVega@yandex.com"/>
    <x v="0"/>
    <x v="1"/>
  </r>
  <r>
    <x v="1"/>
    <n v="1"/>
    <x v="2"/>
    <x v="8"/>
    <n v="1"/>
    <n v="0"/>
    <n v="0"/>
    <x v="47"/>
    <s v="D"/>
    <s v="D"/>
    <x v="2"/>
    <x v="1"/>
    <d v="2017-01-10T00:00:00"/>
    <s v="Victoria Carney"/>
    <s v="Carney.Victoria@protonmail.com"/>
    <x v="0"/>
    <x v="1"/>
  </r>
  <r>
    <x v="1"/>
    <n v="1"/>
    <x v="2"/>
    <x v="8"/>
    <n v="1"/>
    <n v="0"/>
    <n v="0"/>
    <x v="128"/>
    <s v="D"/>
    <s v="D"/>
    <x v="2"/>
    <x v="1"/>
    <d v="2017-03-06T00:00:00"/>
    <s v="Karen Sanchez"/>
    <s v="Karen.Sanchez12@att.com"/>
    <x v="0"/>
    <x v="1"/>
  </r>
  <r>
    <x v="1"/>
    <n v="1"/>
    <x v="2"/>
    <x v="8"/>
    <n v="2"/>
    <n v="0"/>
    <n v="0"/>
    <x v="1"/>
    <s v="A"/>
    <s v="A"/>
    <x v="2"/>
    <x v="1"/>
    <d v="2016-08-02T00:00:00"/>
    <s v="Jeremy Santiago"/>
    <s v="Santiago_Jeremy@gmail.com"/>
    <x v="0"/>
    <x v="0"/>
  </r>
  <r>
    <x v="1"/>
    <n v="1"/>
    <x v="2"/>
    <x v="8"/>
    <n v="2"/>
    <n v="0"/>
    <n v="0"/>
    <x v="5"/>
    <s v="D"/>
    <s v="D"/>
    <x v="2"/>
    <x v="1"/>
    <d v="2017-03-01T00:00:00"/>
    <s v="Jose Jordan"/>
    <s v="Jose_J90@yahoo.com"/>
    <x v="0"/>
    <x v="0"/>
  </r>
  <r>
    <x v="1"/>
    <n v="1"/>
    <x v="2"/>
    <x v="8"/>
    <n v="3"/>
    <n v="0"/>
    <n v="0"/>
    <x v="3"/>
    <s v="E"/>
    <s v="E"/>
    <x v="2"/>
    <x v="1"/>
    <d v="2017-02-05T00:00:00"/>
    <s v="Eric Braun"/>
    <s v="Eric_B@xfinity.com"/>
    <x v="0"/>
    <x v="2"/>
  </r>
  <r>
    <x v="1"/>
    <n v="1"/>
    <x v="2"/>
    <x v="8"/>
    <n v="2"/>
    <n v="0"/>
    <n v="0"/>
    <x v="29"/>
    <s v="A"/>
    <s v="A"/>
    <x v="2"/>
    <x v="1"/>
    <d v="2016-11-26T00:00:00"/>
    <s v="Tracy Turner"/>
    <s v="TracyTurner65@outlook.com"/>
    <x v="0"/>
    <x v="0"/>
  </r>
  <r>
    <x v="1"/>
    <n v="1"/>
    <x v="2"/>
    <x v="8"/>
    <n v="2"/>
    <n v="0"/>
    <n v="0"/>
    <x v="29"/>
    <s v="A"/>
    <s v="A"/>
    <x v="2"/>
    <x v="1"/>
    <d v="2016-11-26T00:00:00"/>
    <s v="Daniel Johnson"/>
    <s v="DanielJohnson@zoho.com"/>
    <x v="0"/>
    <x v="0"/>
  </r>
  <r>
    <x v="1"/>
    <n v="1"/>
    <x v="2"/>
    <x v="8"/>
    <n v="2"/>
    <n v="0"/>
    <n v="0"/>
    <x v="5"/>
    <s v="A"/>
    <s v="A"/>
    <x v="2"/>
    <x v="2"/>
    <d v="2017-03-19T00:00:00"/>
    <s v="Paul Ellis"/>
    <s v="Paul_Ellis@verizon.com"/>
    <x v="0"/>
    <x v="0"/>
  </r>
  <r>
    <x v="1"/>
    <n v="1"/>
    <x v="2"/>
    <x v="8"/>
    <n v="2"/>
    <n v="0"/>
    <n v="0"/>
    <x v="21"/>
    <s v="D"/>
    <s v="D"/>
    <x v="2"/>
    <x v="1"/>
    <d v="2017-01-08T00:00:00"/>
    <s v="Darrell Cruz"/>
    <s v="Cruz.Darrell@hotmail.com"/>
    <x v="0"/>
    <x v="0"/>
  </r>
  <r>
    <x v="1"/>
    <n v="1"/>
    <x v="2"/>
    <x v="8"/>
    <n v="1"/>
    <n v="0"/>
    <n v="0"/>
    <x v="15"/>
    <s v="D"/>
    <s v="D"/>
    <x v="2"/>
    <x v="1"/>
    <d v="2017-02-21T00:00:00"/>
    <s v="Michelle Rodriguez"/>
    <s v="Michelle.Rodriguez56@verizon.com"/>
    <x v="0"/>
    <x v="1"/>
  </r>
  <r>
    <x v="1"/>
    <n v="1"/>
    <x v="2"/>
    <x v="8"/>
    <n v="2"/>
    <n v="0"/>
    <n v="0"/>
    <x v="0"/>
    <s v="A"/>
    <s v="A"/>
    <x v="3"/>
    <x v="2"/>
    <d v="2017-03-19T00:00:00"/>
    <s v="Rose Pratt"/>
    <s v="Rose_P24@aol.com"/>
    <x v="0"/>
    <x v="0"/>
  </r>
  <r>
    <x v="1"/>
    <n v="1"/>
    <x v="2"/>
    <x v="8"/>
    <n v="2"/>
    <n v="3"/>
    <n v="0"/>
    <x v="0"/>
    <s v="G"/>
    <s v="G"/>
    <x v="2"/>
    <x v="1"/>
    <d v="2017-03-13T00:00:00"/>
    <s v="Nathan Sanchez"/>
    <s v="NSanchez61@comcast.net"/>
    <x v="0"/>
    <x v="2"/>
  </r>
  <r>
    <x v="1"/>
    <n v="1"/>
    <x v="2"/>
    <x v="8"/>
    <n v="2"/>
    <n v="0"/>
    <n v="0"/>
    <x v="1"/>
    <s v="A"/>
    <s v="A"/>
    <x v="2"/>
    <x v="1"/>
    <d v="2017-02-06T00:00:00"/>
    <s v="Tiffany Ortiz"/>
    <s v="Ortiz.Tiffany@gmail.com"/>
    <x v="0"/>
    <x v="0"/>
  </r>
  <r>
    <x v="1"/>
    <n v="1"/>
    <x v="2"/>
    <x v="8"/>
    <n v="2"/>
    <n v="0"/>
    <n v="0"/>
    <x v="122"/>
    <s v="A"/>
    <s v="A"/>
    <x v="2"/>
    <x v="1"/>
    <d v="2017-02-28T00:00:00"/>
    <s v="Dr. Kyle Thomas"/>
    <s v="Thomas.Dr.53@att.com"/>
    <x v="0"/>
    <x v="0"/>
  </r>
  <r>
    <x v="1"/>
    <n v="1"/>
    <x v="2"/>
    <x v="8"/>
    <n v="3"/>
    <n v="0"/>
    <n v="0"/>
    <x v="5"/>
    <s v="D"/>
    <s v="D"/>
    <x v="2"/>
    <x v="1"/>
    <d v="2017-03-05T00:00:00"/>
    <s v="Ashley Fox"/>
    <s v="AFox@xfinity.com"/>
    <x v="0"/>
    <x v="2"/>
  </r>
  <r>
    <x v="1"/>
    <n v="1"/>
    <x v="2"/>
    <x v="8"/>
    <n v="2"/>
    <n v="0"/>
    <n v="0"/>
    <x v="17"/>
    <s v="A"/>
    <s v="A"/>
    <x v="2"/>
    <x v="1"/>
    <d v="2017-02-19T00:00:00"/>
    <s v="Brent Morgan"/>
    <s v="Morgan_Brent42@verizon.com"/>
    <x v="0"/>
    <x v="0"/>
  </r>
  <r>
    <x v="1"/>
    <n v="1"/>
    <x v="2"/>
    <x v="8"/>
    <n v="2"/>
    <n v="0"/>
    <n v="0"/>
    <x v="45"/>
    <s v="A"/>
    <s v="A"/>
    <x v="2"/>
    <x v="2"/>
    <d v="2017-03-20T00:00:00"/>
    <s v="Rebekah Johnson"/>
    <s v="Rebekah_Johnson34@yahoo.com"/>
    <x v="0"/>
    <x v="0"/>
  </r>
  <r>
    <x v="1"/>
    <n v="1"/>
    <x v="2"/>
    <x v="8"/>
    <n v="3"/>
    <n v="0"/>
    <n v="0"/>
    <x v="5"/>
    <s v="D"/>
    <s v="D"/>
    <x v="2"/>
    <x v="1"/>
    <d v="2017-03-05T00:00:00"/>
    <s v="Donna Carter"/>
    <s v="DonnaCarter@hotmail.com"/>
    <x v="0"/>
    <x v="2"/>
  </r>
  <r>
    <x v="1"/>
    <n v="1"/>
    <x v="2"/>
    <x v="8"/>
    <n v="3"/>
    <n v="0"/>
    <n v="0"/>
    <x v="5"/>
    <s v="D"/>
    <s v="D"/>
    <x v="2"/>
    <x v="1"/>
    <d v="2017-03-05T00:00:00"/>
    <s v="Paul Smith"/>
    <s v="PaulSmith@gmail.com"/>
    <x v="0"/>
    <x v="2"/>
  </r>
  <r>
    <x v="1"/>
    <n v="1"/>
    <x v="2"/>
    <x v="8"/>
    <n v="3"/>
    <n v="0"/>
    <n v="0"/>
    <x v="5"/>
    <s v="D"/>
    <s v="D"/>
    <x v="2"/>
    <x v="1"/>
    <d v="2017-02-08T00:00:00"/>
    <s v="Timothy Li"/>
    <s v="Timothy_Li@comcast.net"/>
    <x v="0"/>
    <x v="2"/>
  </r>
  <r>
    <x v="1"/>
    <n v="1"/>
    <x v="2"/>
    <x v="8"/>
    <n v="2"/>
    <n v="0"/>
    <n v="0"/>
    <x v="25"/>
    <s v="A"/>
    <s v="A"/>
    <x v="2"/>
    <x v="1"/>
    <d v="2016-09-28T00:00:00"/>
    <s v="Barbara Jacobs"/>
    <s v="Jacobs.Barbara@mail.com"/>
    <x v="0"/>
    <x v="0"/>
  </r>
  <r>
    <x v="1"/>
    <n v="1"/>
    <x v="2"/>
    <x v="8"/>
    <n v="2"/>
    <n v="0"/>
    <n v="0"/>
    <x v="33"/>
    <s v="E"/>
    <s v="E"/>
    <x v="2"/>
    <x v="1"/>
    <d v="2017-03-19T00:00:00"/>
    <s v="Alexis Castillo"/>
    <s v="Alexis.C@xfinity.com"/>
    <x v="0"/>
    <x v="0"/>
  </r>
  <r>
    <x v="1"/>
    <n v="1"/>
    <x v="2"/>
    <x v="8"/>
    <n v="2"/>
    <n v="0"/>
    <n v="0"/>
    <x v="42"/>
    <s v="A"/>
    <s v="A"/>
    <x v="2"/>
    <x v="1"/>
    <d v="2017-03-04T00:00:00"/>
    <s v="Kimberly Taylor"/>
    <s v="KTaylor@yahoo.com"/>
    <x v="0"/>
    <x v="0"/>
  </r>
  <r>
    <x v="1"/>
    <n v="1"/>
    <x v="2"/>
    <x v="8"/>
    <n v="2"/>
    <n v="0"/>
    <n v="0"/>
    <x v="5"/>
    <s v="A"/>
    <s v="A"/>
    <x v="2"/>
    <x v="1"/>
    <d v="2016-12-29T00:00:00"/>
    <s v="Dr. Samuel Harris"/>
    <s v="Dr..Harris@att.com"/>
    <x v="0"/>
    <x v="0"/>
  </r>
  <r>
    <x v="1"/>
    <n v="1"/>
    <x v="2"/>
    <x v="8"/>
    <n v="3"/>
    <n v="0"/>
    <n v="0"/>
    <x v="12"/>
    <s v="D"/>
    <s v="D"/>
    <x v="2"/>
    <x v="1"/>
    <d v="2017-03-01T00:00:00"/>
    <s v="Joseph Dorsey"/>
    <s v="Joseph.Dorsey@comcast.net"/>
    <x v="0"/>
    <x v="2"/>
  </r>
  <r>
    <x v="1"/>
    <n v="1"/>
    <x v="2"/>
    <x v="8"/>
    <n v="2"/>
    <n v="0"/>
    <n v="0"/>
    <x v="5"/>
    <s v="D"/>
    <s v="D"/>
    <x v="2"/>
    <x v="1"/>
    <d v="2017-03-11T00:00:00"/>
    <s v="Elizabeth Atkins"/>
    <s v="Elizabeth.A@att.com"/>
    <x v="0"/>
    <x v="0"/>
  </r>
  <r>
    <x v="1"/>
    <n v="1"/>
    <x v="2"/>
    <x v="8"/>
    <n v="2"/>
    <n v="0"/>
    <n v="0"/>
    <x v="0"/>
    <s v="D"/>
    <s v="D"/>
    <x v="2"/>
    <x v="1"/>
    <d v="2017-03-17T00:00:00"/>
    <s v="Taylor Sanchez"/>
    <s v="TSanchez@yandex.com"/>
    <x v="0"/>
    <x v="0"/>
  </r>
  <r>
    <x v="1"/>
    <n v="1"/>
    <x v="2"/>
    <x v="8"/>
    <n v="2"/>
    <n v="0"/>
    <n v="0"/>
    <x v="12"/>
    <s v="A"/>
    <s v="A"/>
    <x v="2"/>
    <x v="1"/>
    <d v="2017-03-12T00:00:00"/>
    <s v="Brittany Bennett"/>
    <s v="Bennett.Brittany75@gmail.com"/>
    <x v="0"/>
    <x v="0"/>
  </r>
  <r>
    <x v="1"/>
    <n v="1"/>
    <x v="2"/>
    <x v="8"/>
    <n v="2"/>
    <n v="0"/>
    <n v="0"/>
    <x v="0"/>
    <s v="A"/>
    <s v="A"/>
    <x v="2"/>
    <x v="1"/>
    <d v="2017-03-12T00:00:00"/>
    <s v="Juan Anderson"/>
    <s v="Anderson.Juan@yandex.com"/>
    <x v="0"/>
    <x v="0"/>
  </r>
  <r>
    <x v="1"/>
    <n v="1"/>
    <x v="2"/>
    <x v="8"/>
    <n v="1"/>
    <n v="0"/>
    <n v="0"/>
    <x v="0"/>
    <s v="D"/>
    <s v="D"/>
    <x v="3"/>
    <x v="1"/>
    <d v="2017-03-16T00:00:00"/>
    <s v="Phillip Wiggins"/>
    <s v="PhillipWiggins62@gmail.com"/>
    <x v="0"/>
    <x v="1"/>
  </r>
  <r>
    <x v="1"/>
    <n v="1"/>
    <x v="2"/>
    <x v="8"/>
    <n v="2"/>
    <n v="0"/>
    <n v="0"/>
    <x v="17"/>
    <s v="A"/>
    <s v="A"/>
    <x v="2"/>
    <x v="1"/>
    <d v="2017-03-06T00:00:00"/>
    <s v="Matthew Graham"/>
    <s v="Matthew_G@yandex.com"/>
    <x v="0"/>
    <x v="0"/>
  </r>
  <r>
    <x v="1"/>
    <n v="1"/>
    <x v="2"/>
    <x v="8"/>
    <n v="2"/>
    <n v="0"/>
    <n v="0"/>
    <x v="5"/>
    <s v="A"/>
    <s v="A"/>
    <x v="2"/>
    <x v="1"/>
    <d v="2017-03-01T00:00:00"/>
    <s v="Kenneth Sweeney"/>
    <s v="KSweeney@att.com"/>
    <x v="0"/>
    <x v="0"/>
  </r>
  <r>
    <x v="1"/>
    <n v="1"/>
    <x v="2"/>
    <x v="8"/>
    <n v="2"/>
    <n v="0"/>
    <n v="0"/>
    <x v="17"/>
    <s v="A"/>
    <s v="A"/>
    <x v="2"/>
    <x v="1"/>
    <d v="2017-03-06T00:00:00"/>
    <s v="Sylvia Campbell"/>
    <s v="Sylvia.C@gmail.com"/>
    <x v="0"/>
    <x v="0"/>
  </r>
  <r>
    <x v="1"/>
    <n v="1"/>
    <x v="2"/>
    <x v="8"/>
    <n v="2"/>
    <n v="0"/>
    <n v="0"/>
    <x v="5"/>
    <s v="D"/>
    <s v="D"/>
    <x v="2"/>
    <x v="1"/>
    <d v="2017-03-08T00:00:00"/>
    <s v="Heather Matthews"/>
    <s v="HeatherMatthews@verizon.com"/>
    <x v="0"/>
    <x v="0"/>
  </r>
  <r>
    <x v="1"/>
    <n v="1"/>
    <x v="2"/>
    <x v="8"/>
    <n v="2"/>
    <n v="0"/>
    <n v="0"/>
    <x v="1"/>
    <s v="A"/>
    <s v="A"/>
    <x v="4"/>
    <x v="1"/>
    <d v="2017-01-27T00:00:00"/>
    <s v="Danielle Taylor"/>
    <s v="DanielleTaylor@protonmail.com"/>
    <x v="0"/>
    <x v="0"/>
  </r>
  <r>
    <x v="1"/>
    <n v="1"/>
    <x v="2"/>
    <x v="8"/>
    <n v="2"/>
    <n v="0"/>
    <n v="0"/>
    <x v="5"/>
    <s v="D"/>
    <s v="D"/>
    <x v="2"/>
    <x v="1"/>
    <d v="2017-01-21T00:00:00"/>
    <s v="Felicia Escobar"/>
    <s v="FEscobar@comcast.net"/>
    <x v="0"/>
    <x v="0"/>
  </r>
  <r>
    <x v="1"/>
    <n v="1"/>
    <x v="2"/>
    <x v="8"/>
    <n v="2"/>
    <n v="0"/>
    <n v="0"/>
    <x v="33"/>
    <s v="D"/>
    <s v="D"/>
    <x v="2"/>
    <x v="1"/>
    <d v="2017-03-06T00:00:00"/>
    <s v="Connie Ferguson"/>
    <s v="Connie_Ferguson@gmail.com"/>
    <x v="0"/>
    <x v="0"/>
  </r>
  <r>
    <x v="1"/>
    <n v="1"/>
    <x v="2"/>
    <x v="8"/>
    <n v="2"/>
    <n v="0"/>
    <n v="0"/>
    <x v="0"/>
    <s v="A"/>
    <s v="A"/>
    <x v="2"/>
    <x v="1"/>
    <d v="2017-02-04T00:00:00"/>
    <s v="David Keith"/>
    <s v="Keith_David@verizon.com"/>
    <x v="0"/>
    <x v="0"/>
  </r>
  <r>
    <x v="1"/>
    <n v="1"/>
    <x v="2"/>
    <x v="8"/>
    <n v="2"/>
    <n v="0"/>
    <n v="0"/>
    <x v="5"/>
    <s v="D"/>
    <s v="D"/>
    <x v="2"/>
    <x v="1"/>
    <d v="2017-03-11T00:00:00"/>
    <s v="Samantha Pierce"/>
    <s v="SamanthaPierce@yahoo.com"/>
    <x v="0"/>
    <x v="0"/>
  </r>
  <r>
    <x v="1"/>
    <n v="1"/>
    <x v="2"/>
    <x v="8"/>
    <n v="1"/>
    <n v="0"/>
    <n v="0"/>
    <x v="47"/>
    <s v="A"/>
    <s v="A"/>
    <x v="2"/>
    <x v="2"/>
    <d v="2017-03-20T00:00:00"/>
    <s v="Erik Cox"/>
    <s v="Cox_Erik17@protonmail.com"/>
    <x v="0"/>
    <x v="1"/>
  </r>
  <r>
    <x v="1"/>
    <n v="1"/>
    <x v="2"/>
    <x v="8"/>
    <n v="2"/>
    <n v="0"/>
    <n v="0"/>
    <x v="5"/>
    <s v="E"/>
    <s v="E"/>
    <x v="2"/>
    <x v="1"/>
    <d v="2017-02-02T00:00:00"/>
    <s v="Brianna Delgado"/>
    <s v="Brianna_Delgado@zoho.com"/>
    <x v="0"/>
    <x v="0"/>
  </r>
  <r>
    <x v="1"/>
    <n v="1"/>
    <x v="2"/>
    <x v="8"/>
    <n v="2"/>
    <n v="0"/>
    <n v="0"/>
    <x v="0"/>
    <s v="A"/>
    <s v="A"/>
    <x v="2"/>
    <x v="1"/>
    <d v="2017-01-24T00:00:00"/>
    <s v="Carly Castaneda"/>
    <s v="Carly.Castaneda@gmail.com"/>
    <x v="0"/>
    <x v="0"/>
  </r>
  <r>
    <x v="1"/>
    <n v="1"/>
    <x v="2"/>
    <x v="8"/>
    <n v="2"/>
    <n v="0"/>
    <n v="0"/>
    <x v="0"/>
    <s v="A"/>
    <s v="A"/>
    <x v="2"/>
    <x v="1"/>
    <d v="2017-01-24T00:00:00"/>
    <s v="Christina Hodge"/>
    <s v="ChristinaHodge@yahoo.com"/>
    <x v="0"/>
    <x v="0"/>
  </r>
  <r>
    <x v="1"/>
    <n v="1"/>
    <x v="2"/>
    <x v="8"/>
    <n v="2"/>
    <n v="0"/>
    <n v="0"/>
    <x v="0"/>
    <s v="A"/>
    <s v="A"/>
    <x v="2"/>
    <x v="1"/>
    <d v="2017-01-24T00:00:00"/>
    <s v="Abigail Williams"/>
    <s v="Williams_Abigail@zoho.com"/>
    <x v="0"/>
    <x v="0"/>
  </r>
  <r>
    <x v="1"/>
    <n v="1"/>
    <x v="2"/>
    <x v="8"/>
    <n v="2"/>
    <n v="0"/>
    <n v="0"/>
    <x v="0"/>
    <s v="A"/>
    <s v="A"/>
    <x v="2"/>
    <x v="1"/>
    <d v="2017-01-24T00:00:00"/>
    <s v="Jennifer Benjamin"/>
    <s v="Jennifer_B56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Robert Mason"/>
    <s v="Robert.Mason@gmail.com"/>
    <x v="0"/>
    <x v="0"/>
  </r>
  <r>
    <x v="1"/>
    <n v="1"/>
    <x v="2"/>
    <x v="8"/>
    <n v="2"/>
    <n v="0"/>
    <n v="0"/>
    <x v="42"/>
    <s v="A"/>
    <s v="A"/>
    <x v="2"/>
    <x v="1"/>
    <d v="2017-02-11T00:00:00"/>
    <s v="Edward Preston"/>
    <s v="EdwardPreston@yandex.com"/>
    <x v="0"/>
    <x v="0"/>
  </r>
  <r>
    <x v="1"/>
    <n v="1"/>
    <x v="2"/>
    <x v="8"/>
    <n v="2"/>
    <n v="0"/>
    <n v="0"/>
    <x v="42"/>
    <s v="A"/>
    <s v="A"/>
    <x v="2"/>
    <x v="1"/>
    <d v="2017-02-09T00:00:00"/>
    <s v="Jenna Johnson"/>
    <s v="JJohnson52@yahoo.com"/>
    <x v="0"/>
    <x v="0"/>
  </r>
  <r>
    <x v="1"/>
    <n v="1"/>
    <x v="2"/>
    <x v="8"/>
    <n v="2"/>
    <n v="0"/>
    <n v="0"/>
    <x v="0"/>
    <s v="A"/>
    <s v="A"/>
    <x v="2"/>
    <x v="1"/>
    <d v="2017-01-24T00:00:00"/>
    <s v="William Rodriguez"/>
    <s v="William_R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Rebecca Huff"/>
    <s v="Rebecca.H40@hotmail.com"/>
    <x v="0"/>
    <x v="0"/>
  </r>
  <r>
    <x v="1"/>
    <n v="1"/>
    <x v="2"/>
    <x v="8"/>
    <n v="2"/>
    <n v="0"/>
    <n v="0"/>
    <x v="0"/>
    <s v="A"/>
    <s v="A"/>
    <x v="2"/>
    <x v="1"/>
    <d v="2017-01-24T00:00:00"/>
    <s v="Megan Bush"/>
    <s v="Megan_Bush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David Huber"/>
    <s v="DavidHuber@verizon.com"/>
    <x v="0"/>
    <x v="0"/>
  </r>
  <r>
    <x v="1"/>
    <n v="1"/>
    <x v="2"/>
    <x v="8"/>
    <n v="2"/>
    <n v="0"/>
    <n v="0"/>
    <x v="42"/>
    <s v="A"/>
    <s v="A"/>
    <x v="2"/>
    <x v="1"/>
    <d v="2017-03-02T00:00:00"/>
    <s v="Cheryl Clark MD"/>
    <s v="MD.Cheryl@comcast.net"/>
    <x v="0"/>
    <x v="0"/>
  </r>
  <r>
    <x v="1"/>
    <n v="1"/>
    <x v="2"/>
    <x v="8"/>
    <n v="2"/>
    <n v="0"/>
    <n v="0"/>
    <x v="14"/>
    <s v="A"/>
    <s v="A"/>
    <x v="2"/>
    <x v="1"/>
    <d v="2017-01-09T00:00:00"/>
    <s v="Laura Hubbard"/>
    <s v="Hubbard.Laura44@protonmail.com"/>
    <x v="0"/>
    <x v="0"/>
  </r>
  <r>
    <x v="1"/>
    <n v="1"/>
    <x v="2"/>
    <x v="8"/>
    <n v="2"/>
    <n v="0"/>
    <n v="0"/>
    <x v="42"/>
    <s v="A"/>
    <s v="A"/>
    <x v="2"/>
    <x v="1"/>
    <d v="2017-03-02T00:00:00"/>
    <s v="Emily Miller"/>
    <s v="Emily_Miller@aol.com"/>
    <x v="0"/>
    <x v="0"/>
  </r>
  <r>
    <x v="1"/>
    <n v="1"/>
    <x v="2"/>
    <x v="8"/>
    <n v="2"/>
    <n v="0"/>
    <n v="0"/>
    <x v="42"/>
    <s v="A"/>
    <s v="A"/>
    <x v="2"/>
    <x v="1"/>
    <d v="2017-02-09T00:00:00"/>
    <s v="John Mullins"/>
    <s v="Mullins_John83@mail.com"/>
    <x v="0"/>
    <x v="0"/>
  </r>
  <r>
    <x v="1"/>
    <n v="1"/>
    <x v="2"/>
    <x v="8"/>
    <n v="2"/>
    <n v="0"/>
    <n v="0"/>
    <x v="0"/>
    <s v="A"/>
    <s v="A"/>
    <x v="2"/>
    <x v="1"/>
    <d v="2017-01-24T00:00:00"/>
    <s v="Misty Taylor"/>
    <s v="MTaylor97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Nicholas Gallagher"/>
    <s v="NicholasGallagher@zoho.com"/>
    <x v="0"/>
    <x v="0"/>
  </r>
  <r>
    <x v="1"/>
    <n v="1"/>
    <x v="2"/>
    <x v="8"/>
    <n v="2"/>
    <n v="0"/>
    <n v="0"/>
    <x v="0"/>
    <s v="A"/>
    <s v="A"/>
    <x v="2"/>
    <x v="1"/>
    <d v="2017-01-24T00:00:00"/>
    <s v="Michael Holder"/>
    <s v="Michael_Holder50@outlook.com"/>
    <x v="0"/>
    <x v="0"/>
  </r>
  <r>
    <x v="1"/>
    <n v="1"/>
    <x v="2"/>
    <x v="8"/>
    <n v="2"/>
    <n v="0"/>
    <n v="0"/>
    <x v="0"/>
    <s v="A"/>
    <s v="A"/>
    <x v="2"/>
    <x v="1"/>
    <d v="2017-01-24T00:00:00"/>
    <s v="David Martin"/>
    <s v="DMartin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Kevin Torres"/>
    <s v="Kevin_Torres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Kelli Richardson"/>
    <s v="Kelli.Richardson@aol.com"/>
    <x v="0"/>
    <x v="0"/>
  </r>
  <r>
    <x v="1"/>
    <n v="1"/>
    <x v="2"/>
    <x v="8"/>
    <n v="2"/>
    <n v="0"/>
    <n v="0"/>
    <x v="14"/>
    <s v="A"/>
    <s v="A"/>
    <x v="2"/>
    <x v="1"/>
    <d v="2017-03-05T00:00:00"/>
    <s v="Karen Jimenez"/>
    <s v="KarenJimenez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James Roach"/>
    <s v="Roach_James@mail.com"/>
    <x v="0"/>
    <x v="0"/>
  </r>
  <r>
    <x v="1"/>
    <n v="1"/>
    <x v="2"/>
    <x v="8"/>
    <n v="2"/>
    <n v="0"/>
    <n v="0"/>
    <x v="0"/>
    <s v="A"/>
    <s v="A"/>
    <x v="2"/>
    <x v="1"/>
    <d v="2017-01-24T00:00:00"/>
    <s v="Courtney Sutton"/>
    <s v="CSutton@outlook.com"/>
    <x v="0"/>
    <x v="0"/>
  </r>
  <r>
    <x v="1"/>
    <n v="1"/>
    <x v="2"/>
    <x v="8"/>
    <n v="2"/>
    <n v="0"/>
    <n v="0"/>
    <x v="0"/>
    <s v="A"/>
    <s v="A"/>
    <x v="2"/>
    <x v="1"/>
    <d v="2017-01-24T00:00:00"/>
    <s v="Paul Aguirre"/>
    <s v="Paul.Aguirre@att.com"/>
    <x v="0"/>
    <x v="0"/>
  </r>
  <r>
    <x v="1"/>
    <n v="1"/>
    <x v="2"/>
    <x v="8"/>
    <n v="2"/>
    <n v="0"/>
    <n v="0"/>
    <x v="0"/>
    <s v="A"/>
    <s v="A"/>
    <x v="2"/>
    <x v="1"/>
    <d v="2017-01-24T00:00:00"/>
    <s v="Christopher Rhodes"/>
    <s v="Christopher.Rhodes26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Regina Blake"/>
    <s v="Regina.Blake63@outlook.com"/>
    <x v="0"/>
    <x v="0"/>
  </r>
  <r>
    <x v="1"/>
    <n v="1"/>
    <x v="2"/>
    <x v="8"/>
    <n v="2"/>
    <n v="0"/>
    <n v="0"/>
    <x v="17"/>
    <s v="D"/>
    <s v="D"/>
    <x v="2"/>
    <x v="1"/>
    <d v="2017-01-19T00:00:00"/>
    <s v="Tyler Thomas"/>
    <s v="Tyler_Thomas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Justin Hall"/>
    <s v="JustinHall@mail.com"/>
    <x v="0"/>
    <x v="0"/>
  </r>
  <r>
    <x v="1"/>
    <n v="1"/>
    <x v="2"/>
    <x v="8"/>
    <n v="2"/>
    <n v="0"/>
    <n v="0"/>
    <x v="0"/>
    <s v="A"/>
    <s v="A"/>
    <x v="2"/>
    <x v="1"/>
    <d v="2017-01-24T00:00:00"/>
    <s v="Dana Frye"/>
    <s v="DFrye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Christopher Leon"/>
    <s v="CLeon@zoho.com"/>
    <x v="0"/>
    <x v="0"/>
  </r>
  <r>
    <x v="1"/>
    <n v="1"/>
    <x v="2"/>
    <x v="8"/>
    <n v="2"/>
    <n v="0"/>
    <n v="0"/>
    <x v="0"/>
    <s v="A"/>
    <s v="A"/>
    <x v="2"/>
    <x v="1"/>
    <d v="2017-01-24T00:00:00"/>
    <s v="Lindsay Stanton"/>
    <s v="Lindsay.Stanton@mail.com"/>
    <x v="0"/>
    <x v="0"/>
  </r>
  <r>
    <x v="1"/>
    <n v="1"/>
    <x v="2"/>
    <x v="8"/>
    <n v="2"/>
    <n v="0"/>
    <n v="0"/>
    <x v="0"/>
    <s v="A"/>
    <s v="A"/>
    <x v="2"/>
    <x v="1"/>
    <d v="2017-01-24T00:00:00"/>
    <s v="Karen Clark"/>
    <s v="Clark_Karen@yahoo.com"/>
    <x v="0"/>
    <x v="0"/>
  </r>
  <r>
    <x v="1"/>
    <n v="1"/>
    <x v="2"/>
    <x v="8"/>
    <n v="2"/>
    <n v="0"/>
    <n v="0"/>
    <x v="0"/>
    <s v="A"/>
    <s v="A"/>
    <x v="2"/>
    <x v="1"/>
    <d v="2017-01-24T00:00:00"/>
    <s v="Mark Rivas"/>
    <s v="Rivas_Mark@aol.com"/>
    <x v="0"/>
    <x v="0"/>
  </r>
  <r>
    <x v="1"/>
    <n v="1"/>
    <x v="2"/>
    <x v="8"/>
    <n v="2"/>
    <n v="0"/>
    <n v="0"/>
    <x v="0"/>
    <s v="A"/>
    <s v="A"/>
    <x v="2"/>
    <x v="1"/>
    <d v="2017-01-24T00:00:00"/>
    <s v="Madison Bush"/>
    <s v="Madison_Bush@yahoo.com"/>
    <x v="0"/>
    <x v="0"/>
  </r>
  <r>
    <x v="1"/>
    <n v="1"/>
    <x v="2"/>
    <x v="8"/>
    <n v="2"/>
    <n v="0"/>
    <n v="0"/>
    <x v="0"/>
    <s v="A"/>
    <s v="A"/>
    <x v="2"/>
    <x v="1"/>
    <d v="2017-01-24T00:00:00"/>
    <s v="Elizabeth Vargas"/>
    <s v="Elizabeth_Vargas@outlook.com"/>
    <x v="0"/>
    <x v="0"/>
  </r>
  <r>
    <x v="1"/>
    <n v="1"/>
    <x v="2"/>
    <x v="8"/>
    <n v="2"/>
    <n v="0"/>
    <n v="0"/>
    <x v="0"/>
    <s v="A"/>
    <s v="A"/>
    <x v="2"/>
    <x v="1"/>
    <d v="2017-01-24T00:00:00"/>
    <s v="Andrea Lowe"/>
    <s v="Andrea.Lowe@aol.com"/>
    <x v="0"/>
    <x v="0"/>
  </r>
  <r>
    <x v="1"/>
    <n v="1"/>
    <x v="2"/>
    <x v="8"/>
    <n v="2"/>
    <n v="0"/>
    <n v="0"/>
    <x v="0"/>
    <s v="A"/>
    <s v="A"/>
    <x v="2"/>
    <x v="1"/>
    <d v="2017-01-24T00:00:00"/>
    <s v="Tracy Cross"/>
    <s v="Tracy.C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Wyatt Sanchez"/>
    <s v="Sanchez.Wyatt41@aol.com"/>
    <x v="0"/>
    <x v="0"/>
  </r>
  <r>
    <x v="1"/>
    <n v="1"/>
    <x v="2"/>
    <x v="8"/>
    <n v="2"/>
    <n v="0"/>
    <n v="0"/>
    <x v="42"/>
    <s v="A"/>
    <s v="A"/>
    <x v="2"/>
    <x v="1"/>
    <d v="2017-03-02T00:00:00"/>
    <s v="Stephen Fitzpatrick"/>
    <s v="Stephen.Fitzpatrick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Ashley Mathews"/>
    <s v="Mathews_Ashley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Jose Guzman"/>
    <s v="Jose.G@aol.com"/>
    <x v="0"/>
    <x v="0"/>
  </r>
  <r>
    <x v="1"/>
    <n v="1"/>
    <x v="2"/>
    <x v="8"/>
    <n v="2"/>
    <n v="0"/>
    <n v="0"/>
    <x v="0"/>
    <s v="A"/>
    <s v="A"/>
    <x v="2"/>
    <x v="1"/>
    <d v="2017-01-24T00:00:00"/>
    <s v="Tamara Moses"/>
    <s v="TMoses59@mail.com"/>
    <x v="0"/>
    <x v="0"/>
  </r>
  <r>
    <x v="1"/>
    <n v="1"/>
    <x v="2"/>
    <x v="8"/>
    <n v="2"/>
    <n v="0"/>
    <n v="0"/>
    <x v="0"/>
    <s v="A"/>
    <s v="A"/>
    <x v="2"/>
    <x v="1"/>
    <d v="2017-01-24T00:00:00"/>
    <s v="Kevin Winters"/>
    <s v="Winters_Kevin@aol.com"/>
    <x v="0"/>
    <x v="0"/>
  </r>
  <r>
    <x v="1"/>
    <n v="1"/>
    <x v="2"/>
    <x v="8"/>
    <n v="2"/>
    <n v="0"/>
    <n v="0"/>
    <x v="0"/>
    <s v="A"/>
    <s v="A"/>
    <x v="2"/>
    <x v="1"/>
    <d v="2017-01-24T00:00:00"/>
    <s v="Alexandra Ward"/>
    <s v="Alexandra.W55@yandex.com"/>
    <x v="0"/>
    <x v="0"/>
  </r>
  <r>
    <x v="1"/>
    <n v="1"/>
    <x v="2"/>
    <x v="8"/>
    <n v="2"/>
    <n v="0"/>
    <n v="0"/>
    <x v="0"/>
    <s v="A"/>
    <s v="A"/>
    <x v="2"/>
    <x v="1"/>
    <d v="2017-01-24T00:00:00"/>
    <s v="Angela Sanchez"/>
    <s v="AngelaSanchez@yandex.com"/>
    <x v="0"/>
    <x v="0"/>
  </r>
  <r>
    <x v="1"/>
    <n v="1"/>
    <x v="2"/>
    <x v="8"/>
    <n v="2"/>
    <n v="0"/>
    <n v="0"/>
    <x v="0"/>
    <s v="A"/>
    <s v="A"/>
    <x v="2"/>
    <x v="1"/>
    <d v="2017-01-24T00:00:00"/>
    <s v="Louis Anderson"/>
    <s v="LAnderson@mail.com"/>
    <x v="0"/>
    <x v="0"/>
  </r>
  <r>
    <x v="1"/>
    <n v="1"/>
    <x v="2"/>
    <x v="8"/>
    <n v="2"/>
    <n v="0"/>
    <n v="0"/>
    <x v="0"/>
    <s v="A"/>
    <s v="A"/>
    <x v="2"/>
    <x v="1"/>
    <d v="2017-01-24T00:00:00"/>
    <s v="Gregory Nixon"/>
    <s v="Gregory_N98@yahoo.com"/>
    <x v="0"/>
    <x v="0"/>
  </r>
  <r>
    <x v="1"/>
    <n v="1"/>
    <x v="2"/>
    <x v="8"/>
    <n v="2"/>
    <n v="0"/>
    <n v="0"/>
    <x v="0"/>
    <s v="A"/>
    <s v="A"/>
    <x v="2"/>
    <x v="1"/>
    <d v="2017-01-24T00:00:00"/>
    <s v="Steven Shaw"/>
    <s v="Shaw.Steven@xfinity.com"/>
    <x v="0"/>
    <x v="0"/>
  </r>
  <r>
    <x v="1"/>
    <n v="1"/>
    <x v="2"/>
    <x v="8"/>
    <n v="2"/>
    <n v="0"/>
    <n v="0"/>
    <x v="0"/>
    <s v="A"/>
    <s v="A"/>
    <x v="2"/>
    <x v="1"/>
    <d v="2017-01-24T00:00:00"/>
    <s v="John Santos"/>
    <s v="John.S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Kyle Fox"/>
    <s v="Kyle.F@hotmail.com"/>
    <x v="0"/>
    <x v="0"/>
  </r>
  <r>
    <x v="1"/>
    <n v="1"/>
    <x v="2"/>
    <x v="8"/>
    <n v="2"/>
    <n v="0"/>
    <n v="0"/>
    <x v="42"/>
    <s v="A"/>
    <s v="A"/>
    <x v="2"/>
    <x v="1"/>
    <d v="2017-03-02T00:00:00"/>
    <s v="Daniel Shannon"/>
    <s v="Daniel_S53@att.com"/>
    <x v="0"/>
    <x v="0"/>
  </r>
  <r>
    <x v="1"/>
    <n v="1"/>
    <x v="2"/>
    <x v="8"/>
    <n v="2"/>
    <n v="0"/>
    <n v="0"/>
    <x v="0"/>
    <s v="A"/>
    <s v="A"/>
    <x v="2"/>
    <x v="1"/>
    <d v="2017-01-24T00:00:00"/>
    <s v="Brendan Holmes"/>
    <s v="Holmes.Brendan@zoho.com"/>
    <x v="0"/>
    <x v="0"/>
  </r>
  <r>
    <x v="1"/>
    <n v="1"/>
    <x v="2"/>
    <x v="8"/>
    <n v="2"/>
    <n v="0"/>
    <n v="0"/>
    <x v="0"/>
    <s v="A"/>
    <s v="A"/>
    <x v="2"/>
    <x v="1"/>
    <d v="2017-01-24T00:00:00"/>
    <s v="Matthew Murphy"/>
    <s v="MMurphy@gmail.com"/>
    <x v="0"/>
    <x v="0"/>
  </r>
  <r>
    <x v="1"/>
    <n v="1"/>
    <x v="2"/>
    <x v="8"/>
    <n v="2"/>
    <n v="0"/>
    <n v="0"/>
    <x v="0"/>
    <s v="A"/>
    <s v="A"/>
    <x v="2"/>
    <x v="1"/>
    <d v="2017-01-24T00:00:00"/>
    <s v="Donald Bowen"/>
    <s v="DonaldBowen@yandex.com"/>
    <x v="0"/>
    <x v="0"/>
  </r>
  <r>
    <x v="1"/>
    <n v="1"/>
    <x v="2"/>
    <x v="8"/>
    <n v="2"/>
    <n v="0"/>
    <n v="0"/>
    <x v="0"/>
    <s v="A"/>
    <s v="A"/>
    <x v="2"/>
    <x v="1"/>
    <d v="2017-01-24T00:00:00"/>
    <s v="Luke Reilly"/>
    <s v="Luke.Reilly@zoho.com"/>
    <x v="0"/>
    <x v="0"/>
  </r>
  <r>
    <x v="1"/>
    <n v="1"/>
    <x v="2"/>
    <x v="8"/>
    <n v="2"/>
    <n v="0"/>
    <n v="0"/>
    <x v="0"/>
    <s v="A"/>
    <s v="A"/>
    <x v="2"/>
    <x v="1"/>
    <d v="2017-01-24T00:00:00"/>
    <s v="Richard Lee"/>
    <s v="Lee_Richard@hotmail.com"/>
    <x v="0"/>
    <x v="0"/>
  </r>
  <r>
    <x v="1"/>
    <n v="1"/>
    <x v="2"/>
    <x v="8"/>
    <n v="2"/>
    <n v="0"/>
    <n v="0"/>
    <x v="0"/>
    <s v="A"/>
    <s v="A"/>
    <x v="2"/>
    <x v="1"/>
    <d v="2017-01-24T00:00:00"/>
    <s v="Mary Hampton"/>
    <s v="Hampton.Mary@yandex.com"/>
    <x v="0"/>
    <x v="0"/>
  </r>
  <r>
    <x v="1"/>
    <n v="1"/>
    <x v="2"/>
    <x v="8"/>
    <n v="2"/>
    <n v="0"/>
    <n v="0"/>
    <x v="0"/>
    <s v="A"/>
    <s v="A"/>
    <x v="2"/>
    <x v="1"/>
    <d v="2017-01-24T00:00:00"/>
    <s v="Marcia Williams"/>
    <s v="Marcia_W67@att.com"/>
    <x v="0"/>
    <x v="0"/>
  </r>
  <r>
    <x v="1"/>
    <n v="1"/>
    <x v="2"/>
    <x v="8"/>
    <n v="2"/>
    <n v="0"/>
    <n v="0"/>
    <x v="0"/>
    <s v="A"/>
    <s v="A"/>
    <x v="2"/>
    <x v="1"/>
    <d v="2017-01-24T00:00:00"/>
    <s v="Grace Lawson"/>
    <s v="GraceLawson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Tonya Travis"/>
    <s v="TTravis91@protonmail.com"/>
    <x v="0"/>
    <x v="0"/>
  </r>
  <r>
    <x v="1"/>
    <n v="1"/>
    <x v="2"/>
    <x v="8"/>
    <n v="2"/>
    <n v="0"/>
    <n v="0"/>
    <x v="0"/>
    <s v="A"/>
    <s v="A"/>
    <x v="2"/>
    <x v="1"/>
    <d v="2017-01-24T00:00:00"/>
    <s v="Donald Davis"/>
    <s v="Donald.D@mail.com"/>
    <x v="0"/>
    <x v="0"/>
  </r>
  <r>
    <x v="1"/>
    <n v="1"/>
    <x v="2"/>
    <x v="8"/>
    <n v="2"/>
    <n v="0"/>
    <n v="0"/>
    <x v="0"/>
    <s v="A"/>
    <s v="A"/>
    <x v="2"/>
    <x v="1"/>
    <d v="2017-01-24T00:00:00"/>
    <s v="Kristen Frey"/>
    <s v="KristenFrey@aol.com"/>
    <x v="0"/>
    <x v="0"/>
  </r>
  <r>
    <x v="1"/>
    <n v="1"/>
    <x v="2"/>
    <x v="8"/>
    <n v="2"/>
    <n v="0"/>
    <n v="0"/>
    <x v="0"/>
    <s v="A"/>
    <s v="A"/>
    <x v="2"/>
    <x v="1"/>
    <d v="2017-01-24T00:00:00"/>
    <s v="Matthew Peterson"/>
    <s v="Matthew_Peterson81@outlook.com"/>
    <x v="0"/>
    <x v="0"/>
  </r>
  <r>
    <x v="1"/>
    <n v="1"/>
    <x v="2"/>
    <x v="8"/>
    <n v="2"/>
    <n v="0"/>
    <n v="0"/>
    <x v="0"/>
    <s v="A"/>
    <s v="A"/>
    <x v="2"/>
    <x v="1"/>
    <d v="2017-01-24T00:00:00"/>
    <s v="Alexandra Mills"/>
    <s v="Mills.Alexandra51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Tara Fischer"/>
    <s v="Tara.Fischer@gmail.com"/>
    <x v="0"/>
    <x v="0"/>
  </r>
  <r>
    <x v="1"/>
    <n v="1"/>
    <x v="2"/>
    <x v="8"/>
    <n v="2"/>
    <n v="0"/>
    <n v="0"/>
    <x v="0"/>
    <s v="A"/>
    <s v="A"/>
    <x v="2"/>
    <x v="1"/>
    <d v="2017-01-24T00:00:00"/>
    <s v="Thomas Hendricks"/>
    <s v="THendricks@yandex.com"/>
    <x v="0"/>
    <x v="0"/>
  </r>
  <r>
    <x v="1"/>
    <n v="1"/>
    <x v="2"/>
    <x v="8"/>
    <n v="2"/>
    <n v="0"/>
    <n v="0"/>
    <x v="0"/>
    <s v="A"/>
    <s v="A"/>
    <x v="2"/>
    <x v="1"/>
    <d v="2017-01-24T00:00:00"/>
    <s v="Lori Burgess"/>
    <s v="Lori.B@outlook.com"/>
    <x v="0"/>
    <x v="0"/>
  </r>
  <r>
    <x v="1"/>
    <n v="1"/>
    <x v="2"/>
    <x v="8"/>
    <n v="2"/>
    <n v="0"/>
    <n v="0"/>
    <x v="0"/>
    <s v="A"/>
    <s v="A"/>
    <x v="2"/>
    <x v="1"/>
    <d v="2017-01-24T00:00:00"/>
    <s v="Lynn Kelly"/>
    <s v="Kelly.Lynn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Amber Thomas"/>
    <s v="Thomas.Amber@mail.com"/>
    <x v="0"/>
    <x v="0"/>
  </r>
  <r>
    <x v="1"/>
    <n v="1"/>
    <x v="2"/>
    <x v="8"/>
    <n v="2"/>
    <n v="0"/>
    <n v="0"/>
    <x v="42"/>
    <s v="A"/>
    <s v="A"/>
    <x v="2"/>
    <x v="1"/>
    <d v="2017-02-11T00:00:00"/>
    <s v="Sally Johnson"/>
    <s v="Sally.J@mail.com"/>
    <x v="0"/>
    <x v="0"/>
  </r>
  <r>
    <x v="1"/>
    <n v="1"/>
    <x v="2"/>
    <x v="8"/>
    <n v="1"/>
    <n v="0"/>
    <n v="0"/>
    <x v="93"/>
    <s v="A"/>
    <s v="A"/>
    <x v="2"/>
    <x v="1"/>
    <d v="2017-03-03T00:00:00"/>
    <s v="Alicia Morris"/>
    <s v="Morris_Alicia@att.com"/>
    <x v="0"/>
    <x v="1"/>
  </r>
  <r>
    <x v="1"/>
    <n v="1"/>
    <x v="2"/>
    <x v="8"/>
    <n v="3"/>
    <n v="0"/>
    <n v="0"/>
    <x v="62"/>
    <s v="D"/>
    <s v="D"/>
    <x v="4"/>
    <x v="1"/>
    <d v="2017-03-16T00:00:00"/>
    <s v="Steven Patterson"/>
    <s v="Steven_P57@gmail.com"/>
    <x v="0"/>
    <x v="2"/>
  </r>
  <r>
    <x v="1"/>
    <n v="1"/>
    <x v="2"/>
    <x v="8"/>
    <n v="2"/>
    <n v="0"/>
    <n v="0"/>
    <x v="45"/>
    <s v="A"/>
    <s v="A"/>
    <x v="2"/>
    <x v="1"/>
    <d v="2017-03-09T00:00:00"/>
    <s v="Christine Kramer"/>
    <s v="ChristineKramer@yandex.com"/>
    <x v="0"/>
    <x v="0"/>
  </r>
  <r>
    <x v="1"/>
    <n v="1"/>
    <x v="2"/>
    <x v="8"/>
    <n v="3"/>
    <n v="0"/>
    <n v="0"/>
    <x v="2"/>
    <s v="E"/>
    <s v="E"/>
    <x v="2"/>
    <x v="1"/>
    <d v="2017-03-15T00:00:00"/>
    <s v="Brandi Clark"/>
    <s v="Brandi.C@yandex.com"/>
    <x v="0"/>
    <x v="2"/>
  </r>
  <r>
    <x v="1"/>
    <n v="1"/>
    <x v="2"/>
    <x v="8"/>
    <n v="2"/>
    <n v="0"/>
    <n v="0"/>
    <x v="33"/>
    <s v="D"/>
    <s v="D"/>
    <x v="2"/>
    <x v="1"/>
    <d v="2017-02-28T00:00:00"/>
    <s v="Beth Lewis"/>
    <s v="BethLewis@gmail.com"/>
    <x v="0"/>
    <x v="0"/>
  </r>
  <r>
    <x v="1"/>
    <n v="1"/>
    <x v="2"/>
    <x v="8"/>
    <n v="3"/>
    <n v="0"/>
    <n v="0"/>
    <x v="4"/>
    <s v="E"/>
    <s v="E"/>
    <x v="2"/>
    <x v="1"/>
    <d v="2017-03-17T00:00:00"/>
    <s v="Kathleen Ramos"/>
    <s v="Kathleen_R15@att.com"/>
    <x v="0"/>
    <x v="2"/>
  </r>
  <r>
    <x v="1"/>
    <n v="1"/>
    <x v="2"/>
    <x v="8"/>
    <n v="2"/>
    <n v="0"/>
    <n v="0"/>
    <x v="12"/>
    <s v="D"/>
    <s v="D"/>
    <x v="2"/>
    <x v="1"/>
    <d v="2017-03-09T00:00:00"/>
    <s v="Kathryn Gonzalez"/>
    <s v="Kathryn_Gonzalez@comcast.net"/>
    <x v="0"/>
    <x v="0"/>
  </r>
  <r>
    <x v="1"/>
    <n v="1"/>
    <x v="2"/>
    <x v="8"/>
    <n v="2"/>
    <n v="0"/>
    <n v="0"/>
    <x v="17"/>
    <s v="A"/>
    <s v="A"/>
    <x v="2"/>
    <x v="1"/>
    <d v="2016-11-22T00:00:00"/>
    <s v="David Washington"/>
    <s v="David_W@protonmail.com"/>
    <x v="0"/>
    <x v="0"/>
  </r>
  <r>
    <x v="1"/>
    <n v="1"/>
    <x v="2"/>
    <x v="8"/>
    <n v="3"/>
    <n v="0"/>
    <n v="0"/>
    <x v="15"/>
    <s v="E"/>
    <s v="E"/>
    <x v="2"/>
    <x v="1"/>
    <d v="2017-01-20T00:00:00"/>
    <s v="Gabriel Smith"/>
    <s v="Gabriel.S35@xfinity.com"/>
    <x v="0"/>
    <x v="2"/>
  </r>
  <r>
    <x v="1"/>
    <n v="1"/>
    <x v="2"/>
    <x v="8"/>
    <n v="2"/>
    <n v="2"/>
    <n v="0"/>
    <x v="62"/>
    <s v="F"/>
    <s v="F"/>
    <x v="2"/>
    <x v="1"/>
    <d v="2017-02-04T00:00:00"/>
    <s v="Johnny Rodriguez"/>
    <s v="JohnnyRodriguez@outlook.com"/>
    <x v="0"/>
    <x v="2"/>
  </r>
  <r>
    <x v="1"/>
    <n v="1"/>
    <x v="2"/>
    <x v="8"/>
    <n v="2"/>
    <n v="0"/>
    <n v="0"/>
    <x v="0"/>
    <s v="A"/>
    <s v="A"/>
    <x v="2"/>
    <x v="1"/>
    <d v="2017-03-22T00:00:00"/>
    <s v="Carlos Wall"/>
    <s v="CarlosWall@mail.com"/>
    <x v="0"/>
    <x v="0"/>
  </r>
  <r>
    <x v="1"/>
    <n v="1"/>
    <x v="2"/>
    <x v="8"/>
    <n v="2"/>
    <n v="0"/>
    <n v="0"/>
    <x v="5"/>
    <s v="A"/>
    <s v="A"/>
    <x v="2"/>
    <x v="1"/>
    <d v="2017-03-11T00:00:00"/>
    <s v="Michael Salas"/>
    <s v="Michael_S@aol.com"/>
    <x v="0"/>
    <x v="0"/>
  </r>
  <r>
    <x v="1"/>
    <n v="1"/>
    <x v="2"/>
    <x v="8"/>
    <n v="2"/>
    <n v="0"/>
    <n v="0"/>
    <x v="0"/>
    <s v="A"/>
    <s v="C"/>
    <x v="2"/>
    <x v="1"/>
    <d v="2017-03-22T00:00:00"/>
    <s v="Ashley Richmond"/>
    <s v="Richmond.Ashley34@mail.com"/>
    <x v="1"/>
    <x v="0"/>
  </r>
  <r>
    <x v="1"/>
    <n v="1"/>
    <x v="2"/>
    <x v="8"/>
    <n v="2"/>
    <n v="0"/>
    <n v="0"/>
    <x v="3"/>
    <s v="A"/>
    <s v="A"/>
    <x v="2"/>
    <x v="1"/>
    <d v="2017-03-21T00:00:00"/>
    <s v="Lisa Lewis"/>
    <s v="LLewis61@gmail.com"/>
    <x v="0"/>
    <x v="0"/>
  </r>
  <r>
    <x v="1"/>
    <n v="1"/>
    <x v="2"/>
    <x v="8"/>
    <n v="1"/>
    <n v="0"/>
    <n v="0"/>
    <x v="0"/>
    <s v="A"/>
    <s v="A"/>
    <x v="2"/>
    <x v="1"/>
    <d v="2017-03-22T00:00:00"/>
    <s v="Karina Sharp"/>
    <s v="Sharp.Karina@verizon.com"/>
    <x v="0"/>
    <x v="1"/>
  </r>
  <r>
    <x v="1"/>
    <n v="1"/>
    <x v="2"/>
    <x v="8"/>
    <n v="2"/>
    <n v="0"/>
    <n v="0"/>
    <x v="0"/>
    <s v="A"/>
    <s v="A"/>
    <x v="2"/>
    <x v="1"/>
    <d v="2017-03-15T00:00:00"/>
    <s v="Gerald Smith"/>
    <s v="GSmith26@verizon.com"/>
    <x v="0"/>
    <x v="0"/>
  </r>
  <r>
    <x v="1"/>
    <n v="1"/>
    <x v="2"/>
    <x v="8"/>
    <n v="2"/>
    <n v="0"/>
    <n v="0"/>
    <x v="0"/>
    <s v="A"/>
    <s v="A"/>
    <x v="2"/>
    <x v="1"/>
    <d v="2017-03-15T00:00:00"/>
    <s v="Jenna Jones"/>
    <s v="JJones22@att.com"/>
    <x v="0"/>
    <x v="0"/>
  </r>
  <r>
    <x v="1"/>
    <n v="1"/>
    <x v="2"/>
    <x v="8"/>
    <n v="2"/>
    <n v="0"/>
    <n v="0"/>
    <x v="13"/>
    <s v="A"/>
    <s v="A"/>
    <x v="2"/>
    <x v="1"/>
    <d v="2017-03-14T00:00:00"/>
    <s v="Jennifer Santiago"/>
    <s v="JenniferSantiago@zoho.com"/>
    <x v="0"/>
    <x v="0"/>
  </r>
  <r>
    <x v="1"/>
    <n v="1"/>
    <x v="2"/>
    <x v="8"/>
    <n v="2"/>
    <n v="0"/>
    <n v="0"/>
    <x v="0"/>
    <s v="A"/>
    <s v="A"/>
    <x v="2"/>
    <x v="1"/>
    <d v="2017-03-15T00:00:00"/>
    <s v="Robert Orr"/>
    <s v="ROrr@yahoo.com"/>
    <x v="0"/>
    <x v="0"/>
  </r>
  <r>
    <x v="1"/>
    <n v="1"/>
    <x v="2"/>
    <x v="8"/>
    <n v="2"/>
    <n v="0"/>
    <n v="0"/>
    <x v="0"/>
    <s v="A"/>
    <s v="A"/>
    <x v="2"/>
    <x v="1"/>
    <d v="2017-03-15T00:00:00"/>
    <s v="Jeremy White"/>
    <s v="Jeremy_White46@att.com"/>
    <x v="0"/>
    <x v="0"/>
  </r>
  <r>
    <x v="1"/>
    <n v="1"/>
    <x v="2"/>
    <x v="8"/>
    <n v="2"/>
    <n v="0"/>
    <n v="0"/>
    <x v="13"/>
    <s v="A"/>
    <s v="A"/>
    <x v="2"/>
    <x v="1"/>
    <d v="2017-02-28T00:00:00"/>
    <s v="Kayla Perkins"/>
    <s v="Kayla.Perkins@yahoo.com"/>
    <x v="0"/>
    <x v="0"/>
  </r>
  <r>
    <x v="1"/>
    <n v="1"/>
    <x v="2"/>
    <x v="8"/>
    <n v="1"/>
    <n v="0"/>
    <n v="0"/>
    <x v="1"/>
    <s v="A"/>
    <s v="A"/>
    <x v="2"/>
    <x v="1"/>
    <d v="2017-03-15T00:00:00"/>
    <s v="Nicole Stewart"/>
    <s v="Stewart.Nicole@mail.com"/>
    <x v="0"/>
    <x v="1"/>
  </r>
  <r>
    <x v="1"/>
    <n v="1"/>
    <x v="2"/>
    <x v="8"/>
    <n v="2"/>
    <n v="0"/>
    <n v="0"/>
    <x v="5"/>
    <s v="A"/>
    <s v="A"/>
    <x v="2"/>
    <x v="1"/>
    <d v="2017-02-13T00:00:00"/>
    <s v="Stacey Matthews"/>
    <s v="Stacey_M@yandex.com"/>
    <x v="0"/>
    <x v="0"/>
  </r>
  <r>
    <x v="1"/>
    <n v="1"/>
    <x v="2"/>
    <x v="8"/>
    <n v="2"/>
    <n v="0"/>
    <n v="0"/>
    <x v="0"/>
    <s v="G"/>
    <s v="G"/>
    <x v="2"/>
    <x v="1"/>
    <d v="2017-03-15T00:00:00"/>
    <s v="Angel Nichols"/>
    <s v="Angel_N@yahoo.com"/>
    <x v="0"/>
    <x v="0"/>
  </r>
  <r>
    <x v="1"/>
    <n v="1"/>
    <x v="2"/>
    <x v="8"/>
    <n v="3"/>
    <n v="0"/>
    <n v="0"/>
    <x v="0"/>
    <s v="G"/>
    <s v="G"/>
    <x v="2"/>
    <x v="1"/>
    <d v="2017-03-15T00:00:00"/>
    <s v="Hannah Jackson"/>
    <s v="Hannah.Jackson@hotmail.com"/>
    <x v="0"/>
    <x v="2"/>
  </r>
  <r>
    <x v="1"/>
    <n v="1"/>
    <x v="2"/>
    <x v="8"/>
    <n v="1"/>
    <n v="0"/>
    <n v="0"/>
    <x v="12"/>
    <s v="E"/>
    <s v="E"/>
    <x v="2"/>
    <x v="1"/>
    <d v="2017-01-09T00:00:00"/>
    <s v="Jon Robinson"/>
    <s v="Jon_Robinson69@yahoo.com"/>
    <x v="0"/>
    <x v="1"/>
  </r>
  <r>
    <x v="1"/>
    <n v="1"/>
    <x v="2"/>
    <x v="8"/>
    <n v="3"/>
    <n v="0"/>
    <n v="0"/>
    <x v="5"/>
    <s v="E"/>
    <s v="E"/>
    <x v="2"/>
    <x v="1"/>
    <d v="2017-01-05T00:00:00"/>
    <s v="Craig Nolan"/>
    <s v="Craig.N@mail.com"/>
    <x v="0"/>
    <x v="2"/>
  </r>
  <r>
    <x v="1"/>
    <n v="1"/>
    <x v="2"/>
    <x v="8"/>
    <n v="2"/>
    <n v="2"/>
    <n v="0"/>
    <x v="19"/>
    <s v="B"/>
    <s v="B"/>
    <x v="2"/>
    <x v="1"/>
    <d v="2016-05-22T00:00:00"/>
    <s v="Jessica Todd"/>
    <s v="Jessica.Todd@verizon.com"/>
    <x v="0"/>
    <x v="2"/>
  </r>
  <r>
    <x v="1"/>
    <n v="1"/>
    <x v="2"/>
    <x v="8"/>
    <n v="3"/>
    <n v="0"/>
    <n v="0"/>
    <x v="1"/>
    <s v="E"/>
    <s v="E"/>
    <x v="2"/>
    <x v="1"/>
    <d v="2017-02-09T00:00:00"/>
    <s v="Miss Paula Graham"/>
    <s v="Graham_Miss@att.com"/>
    <x v="0"/>
    <x v="2"/>
  </r>
  <r>
    <x v="1"/>
    <n v="1"/>
    <x v="2"/>
    <x v="8"/>
    <n v="2"/>
    <n v="0"/>
    <n v="0"/>
    <x v="17"/>
    <s v="D"/>
    <s v="D"/>
    <x v="2"/>
    <x v="1"/>
    <d v="2017-01-02T00:00:00"/>
    <s v="Angela King"/>
    <s v="Angela.K46@comcast.net"/>
    <x v="0"/>
    <x v="0"/>
  </r>
  <r>
    <x v="1"/>
    <n v="1"/>
    <x v="2"/>
    <x v="8"/>
    <n v="1"/>
    <n v="0"/>
    <n v="0"/>
    <x v="19"/>
    <s v="A"/>
    <s v="A"/>
    <x v="2"/>
    <x v="1"/>
    <d v="2016-05-22T00:00:00"/>
    <s v="Matthew Wilson"/>
    <s v="Matthew.W36@hotmail.com"/>
    <x v="0"/>
    <x v="1"/>
  </r>
  <r>
    <x v="1"/>
    <n v="1"/>
    <x v="2"/>
    <x v="8"/>
    <n v="2"/>
    <n v="0"/>
    <n v="0"/>
    <x v="12"/>
    <s v="D"/>
    <s v="D"/>
    <x v="2"/>
    <x v="1"/>
    <d v="2017-01-23T00:00:00"/>
    <s v="Megan Campos"/>
    <s v="Megan_C@xfinity.com"/>
    <x v="0"/>
    <x v="0"/>
  </r>
  <r>
    <x v="1"/>
    <n v="1"/>
    <x v="2"/>
    <x v="8"/>
    <n v="2"/>
    <n v="0"/>
    <n v="0"/>
    <x v="12"/>
    <s v="D"/>
    <s v="D"/>
    <x v="2"/>
    <x v="1"/>
    <d v="2017-01-09T00:00:00"/>
    <s v="Mary Morgan"/>
    <s v="Morgan_Mary@protonmail.com"/>
    <x v="0"/>
    <x v="0"/>
  </r>
  <r>
    <x v="1"/>
    <n v="1"/>
    <x v="2"/>
    <x v="8"/>
    <n v="2"/>
    <n v="0"/>
    <n v="0"/>
    <x v="25"/>
    <s v="D"/>
    <s v="D"/>
    <x v="2"/>
    <x v="1"/>
    <d v="2017-01-23T00:00:00"/>
    <s v="Andrew Blanchard"/>
    <s v="Andrew.Blanchard35@verizon.com"/>
    <x v="0"/>
    <x v="0"/>
  </r>
  <r>
    <x v="1"/>
    <n v="1"/>
    <x v="2"/>
    <x v="8"/>
    <n v="2"/>
    <n v="2"/>
    <n v="0"/>
    <x v="2"/>
    <s v="F"/>
    <s v="F"/>
    <x v="2"/>
    <x v="1"/>
    <d v="2017-03-10T00:00:00"/>
    <s v="Mrs. Julie Garcia"/>
    <s v="Mrs..G16@xfinity.com"/>
    <x v="0"/>
    <x v="2"/>
  </r>
  <r>
    <x v="1"/>
    <n v="1"/>
    <x v="2"/>
    <x v="8"/>
    <n v="2"/>
    <n v="0"/>
    <n v="0"/>
    <x v="48"/>
    <s v="A"/>
    <s v="A"/>
    <x v="2"/>
    <x v="1"/>
    <d v="2017-03-07T00:00:00"/>
    <s v="Brian Alexander"/>
    <s v="Brian_A@yahoo.com"/>
    <x v="0"/>
    <x v="0"/>
  </r>
  <r>
    <x v="1"/>
    <n v="1"/>
    <x v="2"/>
    <x v="8"/>
    <n v="1"/>
    <n v="0"/>
    <n v="0"/>
    <x v="0"/>
    <s v="A"/>
    <s v="A"/>
    <x v="2"/>
    <x v="1"/>
    <d v="2015-10-21T00:00:00"/>
    <s v="Taylor Moore"/>
    <s v="Taylor_M@comcast.net"/>
    <x v="0"/>
    <x v="1"/>
  </r>
  <r>
    <x v="1"/>
    <n v="1"/>
    <x v="2"/>
    <x v="8"/>
    <n v="3"/>
    <n v="0"/>
    <n v="0"/>
    <x v="85"/>
    <s v="A"/>
    <s v="A"/>
    <x v="2"/>
    <x v="1"/>
    <d v="2017-03-23T00:00:00"/>
    <s v="Jonathan Mora"/>
    <s v="Mora.Jonathan@yahoo.com"/>
    <x v="0"/>
    <x v="2"/>
  </r>
  <r>
    <x v="1"/>
    <n v="1"/>
    <x v="2"/>
    <x v="8"/>
    <n v="1"/>
    <n v="0"/>
    <n v="0"/>
    <x v="0"/>
    <s v="A"/>
    <s v="A"/>
    <x v="2"/>
    <x v="1"/>
    <d v="2015-10-21T00:00:00"/>
    <s v="Susan Peterson"/>
    <s v="SusanPeterson@zoho.com"/>
    <x v="0"/>
    <x v="1"/>
  </r>
  <r>
    <x v="1"/>
    <n v="1"/>
    <x v="2"/>
    <x v="8"/>
    <n v="2"/>
    <n v="0"/>
    <n v="0"/>
    <x v="0"/>
    <s v="A"/>
    <s v="A"/>
    <x v="2"/>
    <x v="1"/>
    <d v="2016-12-19T00:00:00"/>
    <s v="Jessica Waller"/>
    <s v="Jessica.Waller@zoho.com"/>
    <x v="0"/>
    <x v="0"/>
  </r>
  <r>
    <x v="1"/>
    <n v="1"/>
    <x v="2"/>
    <x v="8"/>
    <n v="2"/>
    <n v="0"/>
    <n v="0"/>
    <x v="0"/>
    <s v="A"/>
    <s v="A"/>
    <x v="2"/>
    <x v="1"/>
    <d v="2015-10-21T00:00:00"/>
    <s v="Kara Lane"/>
    <s v="Kara.Lane77@outlook.com"/>
    <x v="0"/>
    <x v="0"/>
  </r>
  <r>
    <x v="1"/>
    <n v="1"/>
    <x v="2"/>
    <x v="8"/>
    <n v="2"/>
    <n v="0"/>
    <n v="0"/>
    <x v="0"/>
    <s v="A"/>
    <s v="A"/>
    <x v="2"/>
    <x v="1"/>
    <d v="2017-02-19T00:00:00"/>
    <s v="Amber Martin"/>
    <s v="Amber_M@yandex.com"/>
    <x v="0"/>
    <x v="0"/>
  </r>
  <r>
    <x v="1"/>
    <n v="1"/>
    <x v="2"/>
    <x v="8"/>
    <n v="2"/>
    <n v="0"/>
    <n v="0"/>
    <x v="0"/>
    <s v="A"/>
    <s v="A"/>
    <x v="2"/>
    <x v="1"/>
    <d v="2015-10-21T00:00:00"/>
    <s v="Daniel Arnold"/>
    <s v="DanielArnold@hotmail.com"/>
    <x v="0"/>
    <x v="0"/>
  </r>
  <r>
    <x v="1"/>
    <n v="1"/>
    <x v="2"/>
    <x v="8"/>
    <n v="2"/>
    <n v="0"/>
    <n v="0"/>
    <x v="0"/>
    <s v="A"/>
    <s v="A"/>
    <x v="2"/>
    <x v="1"/>
    <d v="2015-10-21T00:00:00"/>
    <s v="Stacey Baker"/>
    <s v="StaceyBaker@aol.com"/>
    <x v="0"/>
    <x v="0"/>
  </r>
  <r>
    <x v="1"/>
    <n v="1"/>
    <x v="2"/>
    <x v="8"/>
    <n v="2"/>
    <n v="0"/>
    <n v="0"/>
    <x v="0"/>
    <s v="A"/>
    <s v="A"/>
    <x v="2"/>
    <x v="1"/>
    <d v="2015-10-21T00:00:00"/>
    <s v="Danielle Kemp"/>
    <s v="Kemp_Danielle21@protonmail.com"/>
    <x v="0"/>
    <x v="0"/>
  </r>
  <r>
    <x v="1"/>
    <n v="1"/>
    <x v="2"/>
    <x v="8"/>
    <n v="2"/>
    <n v="0"/>
    <n v="0"/>
    <x v="0"/>
    <s v="A"/>
    <s v="A"/>
    <x v="2"/>
    <x v="1"/>
    <d v="2015-10-21T00:00:00"/>
    <s v="Veronica Thompson"/>
    <s v="Thompson.Veronica@gmail.com"/>
    <x v="0"/>
    <x v="0"/>
  </r>
  <r>
    <x v="1"/>
    <n v="1"/>
    <x v="2"/>
    <x v="8"/>
    <n v="2"/>
    <n v="0"/>
    <n v="0"/>
    <x v="0"/>
    <s v="A"/>
    <s v="A"/>
    <x v="2"/>
    <x v="1"/>
    <d v="2015-10-21T00:00:00"/>
    <s v="Kevin Brady"/>
    <s v="Kevin_B51@gmail.com"/>
    <x v="0"/>
    <x v="0"/>
  </r>
  <r>
    <x v="1"/>
    <n v="1"/>
    <x v="2"/>
    <x v="8"/>
    <n v="1"/>
    <n v="0"/>
    <n v="0"/>
    <x v="0"/>
    <s v="D"/>
    <s v="D"/>
    <x v="2"/>
    <x v="1"/>
    <d v="2017-03-20T00:00:00"/>
    <s v="Peter Martin"/>
    <s v="Peter_Martin82@hotmail.com"/>
    <x v="0"/>
    <x v="1"/>
  </r>
  <r>
    <x v="1"/>
    <n v="1"/>
    <x v="2"/>
    <x v="8"/>
    <n v="2"/>
    <n v="0"/>
    <n v="0"/>
    <x v="0"/>
    <s v="A"/>
    <s v="A"/>
    <x v="2"/>
    <x v="1"/>
    <d v="2015-10-21T00:00:00"/>
    <s v="John Hill"/>
    <s v="JohnHill@aol.com"/>
    <x v="0"/>
    <x v="0"/>
  </r>
  <r>
    <x v="1"/>
    <n v="1"/>
    <x v="2"/>
    <x v="8"/>
    <n v="2"/>
    <n v="0"/>
    <n v="0"/>
    <x v="0"/>
    <s v="A"/>
    <s v="A"/>
    <x v="2"/>
    <x v="1"/>
    <d v="2015-10-21T00:00:00"/>
    <s v="Samantha Lewis"/>
    <s v="Samantha_Lewis@mail.com"/>
    <x v="0"/>
    <x v="0"/>
  </r>
  <r>
    <x v="1"/>
    <n v="1"/>
    <x v="2"/>
    <x v="8"/>
    <n v="2"/>
    <n v="0"/>
    <n v="0"/>
    <x v="0"/>
    <s v="A"/>
    <s v="A"/>
    <x v="2"/>
    <x v="1"/>
    <d v="2015-10-21T00:00:00"/>
    <s v="Randy Brown"/>
    <s v="Randy.B51@zoho.com"/>
    <x v="0"/>
    <x v="0"/>
  </r>
  <r>
    <x v="1"/>
    <n v="1"/>
    <x v="2"/>
    <x v="8"/>
    <n v="2"/>
    <n v="0"/>
    <n v="0"/>
    <x v="0"/>
    <s v="A"/>
    <s v="A"/>
    <x v="2"/>
    <x v="1"/>
    <d v="2015-10-21T00:00:00"/>
    <s v="Dominic Wilson"/>
    <s v="Dominic.W@yandex.com"/>
    <x v="0"/>
    <x v="0"/>
  </r>
  <r>
    <x v="1"/>
    <n v="1"/>
    <x v="2"/>
    <x v="8"/>
    <n v="2"/>
    <n v="0"/>
    <n v="0"/>
    <x v="0"/>
    <s v="A"/>
    <s v="A"/>
    <x v="2"/>
    <x v="1"/>
    <d v="2015-10-21T00:00:00"/>
    <s v="Heather Thomas"/>
    <s v="HThomas@mail.com"/>
    <x v="0"/>
    <x v="0"/>
  </r>
  <r>
    <x v="1"/>
    <n v="1"/>
    <x v="2"/>
    <x v="8"/>
    <n v="2"/>
    <n v="0"/>
    <n v="0"/>
    <x v="0"/>
    <s v="A"/>
    <s v="A"/>
    <x v="2"/>
    <x v="1"/>
    <d v="2015-10-21T00:00:00"/>
    <s v="Christine Smith"/>
    <s v="Smith_Christine@hotmail.com"/>
    <x v="0"/>
    <x v="0"/>
  </r>
  <r>
    <x v="1"/>
    <n v="1"/>
    <x v="2"/>
    <x v="8"/>
    <n v="2"/>
    <n v="0"/>
    <n v="0"/>
    <x v="0"/>
    <s v="A"/>
    <s v="A"/>
    <x v="2"/>
    <x v="1"/>
    <d v="2015-10-21T00:00:00"/>
    <s v="Melissa Gray"/>
    <s v="Gray.Melissa@outlook.com"/>
    <x v="0"/>
    <x v="0"/>
  </r>
  <r>
    <x v="1"/>
    <n v="1"/>
    <x v="2"/>
    <x v="8"/>
    <n v="2"/>
    <n v="0"/>
    <n v="0"/>
    <x v="0"/>
    <s v="A"/>
    <s v="A"/>
    <x v="2"/>
    <x v="1"/>
    <d v="2015-10-21T00:00:00"/>
    <s v="Lori Davis"/>
    <s v="Lori_Davis48@aol.com"/>
    <x v="0"/>
    <x v="0"/>
  </r>
  <r>
    <x v="1"/>
    <n v="1"/>
    <x v="2"/>
    <x v="8"/>
    <n v="2"/>
    <n v="0"/>
    <n v="0"/>
    <x v="0"/>
    <s v="A"/>
    <s v="A"/>
    <x v="2"/>
    <x v="1"/>
    <d v="2015-10-21T00:00:00"/>
    <s v="Traci Ellis"/>
    <s v="Traci_E@outlook.com"/>
    <x v="0"/>
    <x v="0"/>
  </r>
  <r>
    <x v="1"/>
    <n v="1"/>
    <x v="2"/>
    <x v="8"/>
    <n v="2"/>
    <n v="0"/>
    <n v="0"/>
    <x v="4"/>
    <s v="A"/>
    <s v="A"/>
    <x v="2"/>
    <x v="1"/>
    <d v="2016-11-28T00:00:00"/>
    <s v="Danny Pham"/>
    <s v="Danny_Pham@hotmail.com"/>
    <x v="0"/>
    <x v="0"/>
  </r>
  <r>
    <x v="1"/>
    <n v="1"/>
    <x v="2"/>
    <x v="8"/>
    <n v="3"/>
    <n v="0"/>
    <n v="0"/>
    <x v="145"/>
    <s v="E"/>
    <s v="E"/>
    <x v="2"/>
    <x v="1"/>
    <d v="2017-02-08T00:00:00"/>
    <s v="Laura Mueller"/>
    <s v="Mueller_Laura@yahoo.com"/>
    <x v="0"/>
    <x v="2"/>
  </r>
  <r>
    <x v="1"/>
    <n v="1"/>
    <x v="2"/>
    <x v="8"/>
    <n v="2"/>
    <n v="0"/>
    <n v="0"/>
    <x v="12"/>
    <s v="A"/>
    <s v="A"/>
    <x v="2"/>
    <x v="1"/>
    <d v="2017-03-12T00:00:00"/>
    <s v="William Moore"/>
    <s v="WilliamMoore@att.com"/>
    <x v="0"/>
    <x v="0"/>
  </r>
  <r>
    <x v="1"/>
    <n v="1"/>
    <x v="2"/>
    <x v="8"/>
    <n v="2"/>
    <n v="0"/>
    <n v="0"/>
    <x v="56"/>
    <s v="D"/>
    <s v="D"/>
    <x v="2"/>
    <x v="1"/>
    <d v="2017-03-16T00:00:00"/>
    <s v="Lisa Schneider"/>
    <s v="Lisa.S@yahoo.com"/>
    <x v="0"/>
    <x v="0"/>
  </r>
  <r>
    <x v="1"/>
    <n v="1"/>
    <x v="2"/>
    <x v="8"/>
    <n v="2"/>
    <n v="0"/>
    <n v="0"/>
    <x v="12"/>
    <s v="A"/>
    <s v="A"/>
    <x v="2"/>
    <x v="1"/>
    <d v="2016-11-01T00:00:00"/>
    <s v="Ruben Mullen"/>
    <s v="Mullen_Ruben@protonmail.com"/>
    <x v="0"/>
    <x v="0"/>
  </r>
  <r>
    <x v="1"/>
    <n v="1"/>
    <x v="2"/>
    <x v="8"/>
    <n v="2"/>
    <n v="0"/>
    <n v="0"/>
    <x v="45"/>
    <s v="A"/>
    <s v="A"/>
    <x v="2"/>
    <x v="1"/>
    <d v="2017-02-22T00:00:00"/>
    <s v="Austin Wright"/>
    <s v="Wright.Austin52@mail.com"/>
    <x v="0"/>
    <x v="0"/>
  </r>
  <r>
    <x v="1"/>
    <n v="1"/>
    <x v="2"/>
    <x v="8"/>
    <n v="2"/>
    <n v="0"/>
    <n v="0"/>
    <x v="56"/>
    <s v="D"/>
    <s v="D"/>
    <x v="2"/>
    <x v="1"/>
    <d v="2017-01-27T00:00:00"/>
    <s v="Diana Colon"/>
    <s v="Diana_C@verizon.com"/>
    <x v="0"/>
    <x v="0"/>
  </r>
  <r>
    <x v="1"/>
    <n v="1"/>
    <x v="2"/>
    <x v="8"/>
    <n v="2"/>
    <n v="0"/>
    <n v="0"/>
    <x v="56"/>
    <s v="D"/>
    <s v="D"/>
    <x v="2"/>
    <x v="1"/>
    <d v="2017-03-16T00:00:00"/>
    <s v="Shannon Brady"/>
    <s v="Shannon.Brady@yandex.com"/>
    <x v="0"/>
    <x v="0"/>
  </r>
  <r>
    <x v="1"/>
    <n v="1"/>
    <x v="2"/>
    <x v="8"/>
    <n v="2"/>
    <n v="0"/>
    <n v="0"/>
    <x v="1"/>
    <s v="A"/>
    <s v="A"/>
    <x v="2"/>
    <x v="1"/>
    <d v="2016-08-31T00:00:00"/>
    <s v="Sharon Giles"/>
    <s v="Giles.Sharon@mail.com"/>
    <x v="0"/>
    <x v="0"/>
  </r>
  <r>
    <x v="1"/>
    <n v="1"/>
    <x v="2"/>
    <x v="8"/>
    <n v="2"/>
    <n v="0"/>
    <n v="0"/>
    <x v="5"/>
    <s v="E"/>
    <s v="E"/>
    <x v="2"/>
    <x v="1"/>
    <d v="2017-02-10T00:00:00"/>
    <s v="Lee Young"/>
    <s v="Lee.Young83@verizon.com"/>
    <x v="0"/>
    <x v="0"/>
  </r>
  <r>
    <x v="1"/>
    <n v="1"/>
    <x v="2"/>
    <x v="8"/>
    <n v="2"/>
    <n v="0"/>
    <n v="0"/>
    <x v="17"/>
    <s v="A"/>
    <s v="A"/>
    <x v="2"/>
    <x v="1"/>
    <d v="2017-01-22T00:00:00"/>
    <s v="Robert Lawrence"/>
    <s v="Robert.Lawrence@gmail.com"/>
    <x v="0"/>
    <x v="0"/>
  </r>
  <r>
    <x v="1"/>
    <n v="1"/>
    <x v="2"/>
    <x v="8"/>
    <n v="2"/>
    <n v="0"/>
    <n v="0"/>
    <x v="4"/>
    <s v="A"/>
    <s v="A"/>
    <x v="2"/>
    <x v="1"/>
    <d v="2016-11-28T00:00:00"/>
    <s v="Robert Mcgrath"/>
    <s v="Robert.M@protonmail.com"/>
    <x v="0"/>
    <x v="0"/>
  </r>
  <r>
    <x v="1"/>
    <n v="1"/>
    <x v="2"/>
    <x v="8"/>
    <n v="2"/>
    <n v="0"/>
    <n v="0"/>
    <x v="12"/>
    <s v="D"/>
    <s v="D"/>
    <x v="2"/>
    <x v="1"/>
    <d v="2017-01-18T00:00:00"/>
    <s v="Alan Kaiser"/>
    <s v="Kaiser.Alan@att.com"/>
    <x v="0"/>
    <x v="0"/>
  </r>
  <r>
    <x v="1"/>
    <n v="1"/>
    <x v="2"/>
    <x v="8"/>
    <n v="2"/>
    <n v="0"/>
    <n v="0"/>
    <x v="20"/>
    <s v="D"/>
    <s v="D"/>
    <x v="2"/>
    <x v="1"/>
    <d v="2016-12-14T00:00:00"/>
    <s v="Jonathon Fisher"/>
    <s v="JFisher@outlook.com"/>
    <x v="0"/>
    <x v="0"/>
  </r>
  <r>
    <x v="1"/>
    <n v="1"/>
    <x v="2"/>
    <x v="8"/>
    <n v="2"/>
    <n v="0"/>
    <n v="0"/>
    <x v="20"/>
    <s v="D"/>
    <s v="D"/>
    <x v="2"/>
    <x v="1"/>
    <d v="2016-12-13T00:00:00"/>
    <s v="Kelly Lewis"/>
    <s v="Kelly_Lewis@mail.com"/>
    <x v="0"/>
    <x v="0"/>
  </r>
  <r>
    <x v="1"/>
    <n v="1"/>
    <x v="2"/>
    <x v="8"/>
    <n v="3"/>
    <n v="0"/>
    <n v="0"/>
    <x v="20"/>
    <s v="D"/>
    <s v="D"/>
    <x v="2"/>
    <x v="1"/>
    <d v="2016-12-14T00:00:00"/>
    <s v="Isaac Chambers"/>
    <s v="Isaac_Chambers@mail.com"/>
    <x v="0"/>
    <x v="2"/>
  </r>
  <r>
    <x v="1"/>
    <n v="1"/>
    <x v="2"/>
    <x v="8"/>
    <n v="2"/>
    <n v="0"/>
    <n v="0"/>
    <x v="8"/>
    <s v="D"/>
    <s v="D"/>
    <x v="2"/>
    <x v="1"/>
    <d v="2016-12-29T00:00:00"/>
    <s v="Toni Cohen"/>
    <s v="Toni.Cohen@yahoo.com"/>
    <x v="0"/>
    <x v="0"/>
  </r>
  <r>
    <x v="1"/>
    <n v="1"/>
    <x v="2"/>
    <x v="8"/>
    <n v="3"/>
    <n v="0"/>
    <n v="0"/>
    <x v="12"/>
    <s v="E"/>
    <s v="E"/>
    <x v="2"/>
    <x v="1"/>
    <d v="2017-01-08T00:00:00"/>
    <s v="David Wong"/>
    <s v="David_Wong@gmail.com"/>
    <x v="0"/>
    <x v="2"/>
  </r>
  <r>
    <x v="1"/>
    <n v="1"/>
    <x v="2"/>
    <x v="8"/>
    <n v="2"/>
    <n v="0"/>
    <n v="0"/>
    <x v="20"/>
    <s v="D"/>
    <s v="D"/>
    <x v="2"/>
    <x v="1"/>
    <d v="2016-12-13T00:00:00"/>
    <s v="Patricia Robles"/>
    <s v="Robles.Patricia@xfinity.com"/>
    <x v="0"/>
    <x v="0"/>
  </r>
  <r>
    <x v="1"/>
    <n v="1"/>
    <x v="2"/>
    <x v="8"/>
    <n v="3"/>
    <n v="0"/>
    <n v="0"/>
    <x v="20"/>
    <s v="D"/>
    <s v="D"/>
    <x v="2"/>
    <x v="1"/>
    <d v="2016-12-16T00:00:00"/>
    <s v="Lori Schmitt"/>
    <s v="Schmitt_Lori25@mail.com"/>
    <x v="0"/>
    <x v="2"/>
  </r>
  <r>
    <x v="1"/>
    <n v="1"/>
    <x v="2"/>
    <x v="8"/>
    <n v="2"/>
    <n v="0"/>
    <n v="0"/>
    <x v="12"/>
    <s v="D"/>
    <s v="D"/>
    <x v="2"/>
    <x v="1"/>
    <d v="2017-02-06T00:00:00"/>
    <s v="Amy Solis DDS"/>
    <s v="AmyDDS25@aol.com"/>
    <x v="0"/>
    <x v="0"/>
  </r>
  <r>
    <x v="1"/>
    <n v="1"/>
    <x v="2"/>
    <x v="8"/>
    <n v="2"/>
    <n v="0"/>
    <n v="0"/>
    <x v="23"/>
    <s v="A"/>
    <s v="A"/>
    <x v="2"/>
    <x v="1"/>
    <d v="2017-01-10T00:00:00"/>
    <s v="George Walters MD"/>
    <s v="MD_George@outlook.com"/>
    <x v="0"/>
    <x v="0"/>
  </r>
  <r>
    <x v="1"/>
    <n v="1"/>
    <x v="2"/>
    <x v="8"/>
    <n v="1"/>
    <n v="0"/>
    <n v="0"/>
    <x v="1"/>
    <s v="A"/>
    <s v="A"/>
    <x v="2"/>
    <x v="1"/>
    <d v="2016-06-15T00:00:00"/>
    <s v="Scott Mathis"/>
    <s v="Scott_M12@mail.com"/>
    <x v="0"/>
    <x v="1"/>
  </r>
  <r>
    <x v="1"/>
    <n v="1"/>
    <x v="2"/>
    <x v="8"/>
    <n v="2"/>
    <n v="0"/>
    <n v="0"/>
    <x v="1"/>
    <s v="A"/>
    <s v="A"/>
    <x v="2"/>
    <x v="1"/>
    <d v="2017-01-19T00:00:00"/>
    <s v="Victoria Kent"/>
    <s v="Victoria.Kent@aol.com"/>
    <x v="0"/>
    <x v="0"/>
  </r>
  <r>
    <x v="1"/>
    <n v="1"/>
    <x v="2"/>
    <x v="8"/>
    <n v="2"/>
    <n v="1"/>
    <n v="0"/>
    <x v="124"/>
    <s v="A"/>
    <s v="A"/>
    <x v="4"/>
    <x v="1"/>
    <d v="2017-02-17T00:00:00"/>
    <s v="Marie Wilson"/>
    <s v="Wilson.Marie@yahoo.com"/>
    <x v="0"/>
    <x v="2"/>
  </r>
  <r>
    <x v="1"/>
    <n v="1"/>
    <x v="2"/>
    <x v="8"/>
    <n v="3"/>
    <n v="0"/>
    <n v="0"/>
    <x v="12"/>
    <s v="E"/>
    <s v="E"/>
    <x v="2"/>
    <x v="1"/>
    <d v="2017-01-08T00:00:00"/>
    <s v="Nicole Elliott"/>
    <s v="Nicole.Elliott28@yandex.com"/>
    <x v="0"/>
    <x v="2"/>
  </r>
  <r>
    <x v="1"/>
    <n v="1"/>
    <x v="2"/>
    <x v="8"/>
    <n v="3"/>
    <n v="0"/>
    <n v="0"/>
    <x v="20"/>
    <s v="D"/>
    <s v="D"/>
    <x v="2"/>
    <x v="1"/>
    <d v="2016-12-13T00:00:00"/>
    <s v="Brandon Higgins"/>
    <s v="BHiggins@zoho.com"/>
    <x v="0"/>
    <x v="2"/>
  </r>
  <r>
    <x v="1"/>
    <n v="1"/>
    <x v="2"/>
    <x v="8"/>
    <n v="2"/>
    <n v="0"/>
    <n v="0"/>
    <x v="17"/>
    <s v="D"/>
    <s v="D"/>
    <x v="2"/>
    <x v="1"/>
    <d v="2017-03-14T00:00:00"/>
    <s v="Gregory Haynes"/>
    <s v="Gregory_H@gmail.com"/>
    <x v="0"/>
    <x v="0"/>
  </r>
  <r>
    <x v="1"/>
    <n v="1"/>
    <x v="2"/>
    <x v="8"/>
    <n v="2"/>
    <n v="0"/>
    <n v="0"/>
    <x v="12"/>
    <s v="D"/>
    <s v="D"/>
    <x v="2"/>
    <x v="1"/>
    <d v="2017-01-18T00:00:00"/>
    <s v="Emily Montgomery"/>
    <s v="Emily.Montgomery@comcast.net"/>
    <x v="0"/>
    <x v="0"/>
  </r>
  <r>
    <x v="1"/>
    <n v="1"/>
    <x v="2"/>
    <x v="8"/>
    <n v="2"/>
    <n v="0"/>
    <n v="0"/>
    <x v="12"/>
    <s v="A"/>
    <s v="A"/>
    <x v="2"/>
    <x v="1"/>
    <d v="2017-03-19T00:00:00"/>
    <s v="Melinda Dixon"/>
    <s v="Melinda_D@mail.com"/>
    <x v="0"/>
    <x v="0"/>
  </r>
  <r>
    <x v="1"/>
    <n v="1"/>
    <x v="2"/>
    <x v="8"/>
    <n v="2"/>
    <n v="0"/>
    <n v="0"/>
    <x v="0"/>
    <s v="E"/>
    <s v="E"/>
    <x v="2"/>
    <x v="2"/>
    <d v="2017-03-23T00:00:00"/>
    <s v="Michael Peterson"/>
    <s v="Peterson_Michael67@yandex.com"/>
    <x v="0"/>
    <x v="0"/>
  </r>
  <r>
    <x v="1"/>
    <n v="1"/>
    <x v="2"/>
    <x v="8"/>
    <n v="2"/>
    <n v="0"/>
    <n v="0"/>
    <x v="5"/>
    <s v="A"/>
    <s v="A"/>
    <x v="3"/>
    <x v="2"/>
    <d v="2017-03-23T00:00:00"/>
    <s v="Alexander Velez"/>
    <s v="AVelez@hotmail.com"/>
    <x v="0"/>
    <x v="0"/>
  </r>
  <r>
    <x v="1"/>
    <n v="1"/>
    <x v="2"/>
    <x v="8"/>
    <n v="2"/>
    <n v="0"/>
    <n v="0"/>
    <x v="14"/>
    <s v="A"/>
    <s v="G"/>
    <x v="4"/>
    <x v="1"/>
    <d v="2017-03-24T00:00:00"/>
    <s v="Paul Griffin"/>
    <s v="Griffin_Paul@gmail.com"/>
    <x v="1"/>
    <x v="0"/>
  </r>
  <r>
    <x v="1"/>
    <n v="1"/>
    <x v="2"/>
    <x v="8"/>
    <n v="2"/>
    <n v="0"/>
    <n v="0"/>
    <x v="17"/>
    <s v="A"/>
    <s v="A"/>
    <x v="2"/>
    <x v="1"/>
    <d v="2016-08-24T00:00:00"/>
    <s v="Michael Vazquez"/>
    <s v="MVazquez@att.com"/>
    <x v="0"/>
    <x v="0"/>
  </r>
  <r>
    <x v="1"/>
    <n v="1"/>
    <x v="2"/>
    <x v="8"/>
    <n v="2"/>
    <n v="0"/>
    <n v="0"/>
    <x v="5"/>
    <s v="D"/>
    <s v="D"/>
    <x v="2"/>
    <x v="1"/>
    <d v="2017-01-13T00:00:00"/>
    <s v="Barry Davidson"/>
    <s v="Barry_D74@yandex.com"/>
    <x v="0"/>
    <x v="0"/>
  </r>
  <r>
    <x v="1"/>
    <n v="1"/>
    <x v="2"/>
    <x v="8"/>
    <n v="2"/>
    <n v="0"/>
    <n v="0"/>
    <x v="17"/>
    <s v="A"/>
    <s v="A"/>
    <x v="2"/>
    <x v="1"/>
    <d v="2016-08-24T00:00:00"/>
    <s v="Garrett Stout"/>
    <s v="Garrett.S@verizon.com"/>
    <x v="0"/>
    <x v="0"/>
  </r>
  <r>
    <x v="1"/>
    <n v="1"/>
    <x v="2"/>
    <x v="8"/>
    <n v="2"/>
    <n v="0"/>
    <n v="0"/>
    <x v="5"/>
    <s v="D"/>
    <s v="D"/>
    <x v="2"/>
    <x v="1"/>
    <d v="2017-01-13T00:00:00"/>
    <s v="Amber Brown"/>
    <s v="Amber_B@yahoo.com"/>
    <x v="0"/>
    <x v="0"/>
  </r>
  <r>
    <x v="1"/>
    <n v="1"/>
    <x v="2"/>
    <x v="8"/>
    <n v="2"/>
    <n v="0"/>
    <n v="0"/>
    <x v="17"/>
    <s v="A"/>
    <s v="A"/>
    <x v="2"/>
    <x v="1"/>
    <d v="2016-08-24T00:00:00"/>
    <s v="Charles White"/>
    <s v="CharlesWhite@yahoo.com"/>
    <x v="0"/>
    <x v="0"/>
  </r>
  <r>
    <x v="1"/>
    <n v="1"/>
    <x v="2"/>
    <x v="8"/>
    <n v="2"/>
    <n v="0"/>
    <n v="0"/>
    <x v="0"/>
    <s v="D"/>
    <s v="D"/>
    <x v="2"/>
    <x v="1"/>
    <d v="2017-02-28T00:00:00"/>
    <s v="Justin Barrera"/>
    <s v="Justin.Barrera37@xfinity.com"/>
    <x v="0"/>
    <x v="0"/>
  </r>
  <r>
    <x v="1"/>
    <n v="1"/>
    <x v="2"/>
    <x v="8"/>
    <n v="2"/>
    <n v="0"/>
    <n v="0"/>
    <x v="17"/>
    <s v="A"/>
    <s v="A"/>
    <x v="2"/>
    <x v="1"/>
    <d v="2016-08-24T00:00:00"/>
    <s v="Dustin Cole"/>
    <s v="Dustin_Cole@aol.com"/>
    <x v="0"/>
    <x v="0"/>
  </r>
  <r>
    <x v="1"/>
    <n v="1"/>
    <x v="2"/>
    <x v="8"/>
    <n v="2"/>
    <n v="0"/>
    <n v="0"/>
    <x v="5"/>
    <s v="D"/>
    <s v="D"/>
    <x v="2"/>
    <x v="1"/>
    <d v="2017-01-13T00:00:00"/>
    <s v="David Zamora"/>
    <s v="David.Z16@outlook.com"/>
    <x v="0"/>
    <x v="0"/>
  </r>
  <r>
    <x v="1"/>
    <n v="1"/>
    <x v="2"/>
    <x v="8"/>
    <n v="2"/>
    <n v="0"/>
    <n v="0"/>
    <x v="3"/>
    <s v="A"/>
    <s v="A"/>
    <x v="2"/>
    <x v="1"/>
    <d v="2017-02-02T00:00:00"/>
    <s v="Todd Allen"/>
    <s v="Todd_Allen42@outlook.com"/>
    <x v="0"/>
    <x v="0"/>
  </r>
  <r>
    <x v="1"/>
    <n v="1"/>
    <x v="2"/>
    <x v="8"/>
    <n v="2"/>
    <n v="0"/>
    <n v="0"/>
    <x v="3"/>
    <s v="D"/>
    <s v="D"/>
    <x v="2"/>
    <x v="1"/>
    <d v="2017-01-08T00:00:00"/>
    <s v="Brian Dunn"/>
    <s v="Dunn.Brian@mail.com"/>
    <x v="0"/>
    <x v="0"/>
  </r>
  <r>
    <x v="1"/>
    <n v="1"/>
    <x v="2"/>
    <x v="8"/>
    <n v="2"/>
    <n v="0"/>
    <n v="0"/>
    <x v="29"/>
    <s v="E"/>
    <s v="E"/>
    <x v="2"/>
    <x v="1"/>
    <d v="2017-03-14T00:00:00"/>
    <s v="Wayne Bender"/>
    <s v="Wayne_B@att.com"/>
    <x v="0"/>
    <x v="0"/>
  </r>
  <r>
    <x v="1"/>
    <n v="1"/>
    <x v="2"/>
    <x v="8"/>
    <n v="2"/>
    <n v="0"/>
    <n v="0"/>
    <x v="17"/>
    <s v="A"/>
    <s v="A"/>
    <x v="2"/>
    <x v="1"/>
    <d v="2016-08-24T00:00:00"/>
    <s v="Lindsay Wright"/>
    <s v="LindsayWright@verizon.com"/>
    <x v="0"/>
    <x v="0"/>
  </r>
  <r>
    <x v="1"/>
    <n v="1"/>
    <x v="2"/>
    <x v="8"/>
    <n v="2"/>
    <n v="0"/>
    <n v="0"/>
    <x v="5"/>
    <s v="D"/>
    <s v="D"/>
    <x v="2"/>
    <x v="1"/>
    <d v="2017-01-13T00:00:00"/>
    <s v="James Davis"/>
    <s v="JamesDavis78@yahoo.com"/>
    <x v="0"/>
    <x v="0"/>
  </r>
  <r>
    <x v="1"/>
    <n v="1"/>
    <x v="2"/>
    <x v="8"/>
    <n v="2"/>
    <n v="0"/>
    <n v="0"/>
    <x v="25"/>
    <s v="A"/>
    <s v="B"/>
    <x v="3"/>
    <x v="2"/>
    <d v="2017-03-24T00:00:00"/>
    <s v="Jennifer Fuller"/>
    <s v="Fuller_Jennifer@yandex.com"/>
    <x v="1"/>
    <x v="0"/>
  </r>
  <r>
    <x v="1"/>
    <n v="1"/>
    <x v="2"/>
    <x v="8"/>
    <n v="2"/>
    <n v="0"/>
    <n v="0"/>
    <x v="11"/>
    <s v="D"/>
    <s v="D"/>
    <x v="2"/>
    <x v="1"/>
    <d v="2016-12-05T00:00:00"/>
    <s v="Richard Hunt"/>
    <s v="Richard.Hunt22@protonmail.com"/>
    <x v="0"/>
    <x v="0"/>
  </r>
  <r>
    <x v="1"/>
    <n v="1"/>
    <x v="2"/>
    <x v="8"/>
    <n v="2"/>
    <n v="0"/>
    <n v="0"/>
    <x v="11"/>
    <s v="D"/>
    <s v="D"/>
    <x v="2"/>
    <x v="1"/>
    <d v="2016-12-05T00:00:00"/>
    <s v="Caitlyn Bailey"/>
    <s v="CBailey@comcast.net"/>
    <x v="0"/>
    <x v="0"/>
  </r>
  <r>
    <x v="1"/>
    <n v="1"/>
    <x v="2"/>
    <x v="8"/>
    <n v="2"/>
    <n v="0"/>
    <n v="0"/>
    <x v="11"/>
    <s v="D"/>
    <s v="D"/>
    <x v="2"/>
    <x v="1"/>
    <d v="2016-12-05T00:00:00"/>
    <s v="Gregory Miller"/>
    <s v="GregoryMiller@outlook.com"/>
    <x v="0"/>
    <x v="0"/>
  </r>
  <r>
    <x v="1"/>
    <n v="1"/>
    <x v="2"/>
    <x v="8"/>
    <n v="2"/>
    <n v="0"/>
    <n v="0"/>
    <x v="12"/>
    <s v="D"/>
    <s v="D"/>
    <x v="2"/>
    <x v="1"/>
    <d v="2017-01-09T00:00:00"/>
    <s v="Scott Dawson"/>
    <s v="Scott_Dawson@mail.com"/>
    <x v="0"/>
    <x v="0"/>
  </r>
  <r>
    <x v="1"/>
    <n v="1"/>
    <x v="2"/>
    <x v="8"/>
    <n v="2"/>
    <n v="0"/>
    <n v="0"/>
    <x v="11"/>
    <s v="D"/>
    <s v="D"/>
    <x v="2"/>
    <x v="1"/>
    <d v="2016-12-05T00:00:00"/>
    <s v="Nicholas Smith"/>
    <s v="NSmith44@yandex.com"/>
    <x v="0"/>
    <x v="0"/>
  </r>
  <r>
    <x v="1"/>
    <n v="1"/>
    <x v="2"/>
    <x v="8"/>
    <n v="2"/>
    <n v="0"/>
    <n v="0"/>
    <x v="17"/>
    <s v="D"/>
    <s v="D"/>
    <x v="2"/>
    <x v="1"/>
    <d v="2017-03-11T00:00:00"/>
    <s v="Jesus Houston"/>
    <s v="Jesus.H@mail.com"/>
    <x v="0"/>
    <x v="0"/>
  </r>
  <r>
    <x v="1"/>
    <n v="1"/>
    <x v="2"/>
    <x v="8"/>
    <n v="2"/>
    <n v="0"/>
    <n v="0"/>
    <x v="13"/>
    <s v="A"/>
    <s v="A"/>
    <x v="2"/>
    <x v="1"/>
    <d v="2016-11-26T00:00:00"/>
    <s v="Raymond Cruz"/>
    <s v="Raymond.Cruz46@comcast.net"/>
    <x v="0"/>
    <x v="0"/>
  </r>
  <r>
    <x v="1"/>
    <n v="1"/>
    <x v="2"/>
    <x v="8"/>
    <n v="2"/>
    <n v="0"/>
    <n v="0"/>
    <x v="12"/>
    <s v="A"/>
    <s v="A"/>
    <x v="2"/>
    <x v="1"/>
    <d v="2017-01-23T00:00:00"/>
    <s v="Ashley Rodriguez"/>
    <s v="Ashley.Rodriguez@yahoo.com"/>
    <x v="0"/>
    <x v="0"/>
  </r>
  <r>
    <x v="1"/>
    <n v="1"/>
    <x v="2"/>
    <x v="8"/>
    <n v="2"/>
    <n v="0"/>
    <n v="0"/>
    <x v="25"/>
    <s v="A"/>
    <s v="B"/>
    <x v="3"/>
    <x v="2"/>
    <d v="2017-03-24T00:00:00"/>
    <s v="Keith Holt"/>
    <s v="KeithHolt28@verizon.com"/>
    <x v="1"/>
    <x v="0"/>
  </r>
  <r>
    <x v="1"/>
    <n v="1"/>
    <x v="2"/>
    <x v="8"/>
    <n v="2"/>
    <n v="0"/>
    <n v="0"/>
    <x v="12"/>
    <s v="E"/>
    <s v="E"/>
    <x v="2"/>
    <x v="1"/>
    <d v="2017-01-11T00:00:00"/>
    <s v="John Sullivan"/>
    <s v="John.S70@aol.com"/>
    <x v="0"/>
    <x v="0"/>
  </r>
  <r>
    <x v="1"/>
    <n v="1"/>
    <x v="2"/>
    <x v="8"/>
    <n v="0"/>
    <n v="2"/>
    <n v="0"/>
    <x v="56"/>
    <s v="B"/>
    <s v="B"/>
    <x v="2"/>
    <x v="1"/>
    <d v="2016-09-17T00:00:00"/>
    <s v="Randall Cohen"/>
    <s v="Randall.C@verizon.com"/>
    <x v="0"/>
    <x v="2"/>
  </r>
  <r>
    <x v="1"/>
    <n v="1"/>
    <x v="2"/>
    <x v="8"/>
    <n v="2"/>
    <n v="0"/>
    <n v="0"/>
    <x v="56"/>
    <s v="B"/>
    <s v="B"/>
    <x v="3"/>
    <x v="1"/>
    <d v="2016-09-17T00:00:00"/>
    <s v="Anthony Johnson"/>
    <s v="Anthony.J@verizon.com"/>
    <x v="0"/>
    <x v="0"/>
  </r>
  <r>
    <x v="1"/>
    <n v="1"/>
    <x v="2"/>
    <x v="8"/>
    <n v="3"/>
    <n v="0"/>
    <n v="0"/>
    <x v="3"/>
    <s v="D"/>
    <s v="D"/>
    <x v="2"/>
    <x v="1"/>
    <d v="2016-07-06T00:00:00"/>
    <s v="Tanya Bauer"/>
    <s v="Tanya.Bauer@aol.com"/>
    <x v="0"/>
    <x v="2"/>
  </r>
  <r>
    <x v="1"/>
    <n v="1"/>
    <x v="2"/>
    <x v="8"/>
    <n v="0"/>
    <n v="2"/>
    <n v="0"/>
    <x v="56"/>
    <s v="B"/>
    <s v="B"/>
    <x v="2"/>
    <x v="1"/>
    <d v="2016-09-17T00:00:00"/>
    <s v="Emily Williams"/>
    <s v="Williams.Emily26@aol.com"/>
    <x v="0"/>
    <x v="2"/>
  </r>
  <r>
    <x v="1"/>
    <n v="1"/>
    <x v="2"/>
    <x v="8"/>
    <n v="2"/>
    <n v="0"/>
    <n v="0"/>
    <x v="56"/>
    <s v="B"/>
    <s v="B"/>
    <x v="3"/>
    <x v="1"/>
    <d v="2016-09-17T00:00:00"/>
    <s v="Deborah Baker"/>
    <s v="DeborahBaker57@yahoo.com"/>
    <x v="0"/>
    <x v="0"/>
  </r>
  <r>
    <x v="1"/>
    <n v="1"/>
    <x v="2"/>
    <x v="8"/>
    <n v="2"/>
    <n v="0"/>
    <n v="0"/>
    <x v="8"/>
    <s v="D"/>
    <s v="D"/>
    <x v="2"/>
    <x v="1"/>
    <d v="2017-01-11T00:00:00"/>
    <s v="Denise Black"/>
    <s v="Black_Denise@comcast.net"/>
    <x v="0"/>
    <x v="0"/>
  </r>
  <r>
    <x v="1"/>
    <n v="1"/>
    <x v="2"/>
    <x v="8"/>
    <n v="2"/>
    <n v="2"/>
    <n v="0"/>
    <x v="57"/>
    <s v="F"/>
    <s v="F"/>
    <x v="2"/>
    <x v="1"/>
    <d v="2017-01-25T00:00:00"/>
    <s v="Thomas Berger"/>
    <s v="Thomas.Berger90@hotmail.com"/>
    <x v="0"/>
    <x v="2"/>
  </r>
  <r>
    <x v="1"/>
    <n v="1"/>
    <x v="2"/>
    <x v="8"/>
    <n v="2"/>
    <n v="0"/>
    <n v="0"/>
    <x v="57"/>
    <s v="B"/>
    <s v="B"/>
    <x v="3"/>
    <x v="1"/>
    <d v="2017-02-02T00:00:00"/>
    <s v="Jessica Sawyer"/>
    <s v="Jessica_S@aol.com"/>
    <x v="0"/>
    <x v="0"/>
  </r>
  <r>
    <x v="1"/>
    <n v="1"/>
    <x v="2"/>
    <x v="8"/>
    <n v="0"/>
    <n v="2"/>
    <n v="0"/>
    <x v="57"/>
    <s v="B"/>
    <s v="B"/>
    <x v="2"/>
    <x v="1"/>
    <d v="2017-02-02T00:00:00"/>
    <s v="Paul Mcdowell"/>
    <s v="PaulMcdowell@protonmail.com"/>
    <x v="0"/>
    <x v="2"/>
  </r>
  <r>
    <x v="1"/>
    <n v="1"/>
    <x v="2"/>
    <x v="8"/>
    <n v="2"/>
    <n v="2"/>
    <n v="0"/>
    <x v="25"/>
    <s v="F"/>
    <s v="F"/>
    <x v="2"/>
    <x v="1"/>
    <d v="2017-02-21T00:00:00"/>
    <s v="Natalie Graves"/>
    <s v="NGraves72@gmail.com"/>
    <x v="0"/>
    <x v="2"/>
  </r>
  <r>
    <x v="1"/>
    <n v="1"/>
    <x v="2"/>
    <x v="8"/>
    <n v="3"/>
    <n v="0"/>
    <n v="0"/>
    <x v="25"/>
    <s v="E"/>
    <s v="E"/>
    <x v="4"/>
    <x v="1"/>
    <d v="2017-02-21T00:00:00"/>
    <s v="Tyrone Rivas"/>
    <s v="Tyrone.R@mail.com"/>
    <x v="0"/>
    <x v="2"/>
  </r>
  <r>
    <x v="1"/>
    <n v="1"/>
    <x v="2"/>
    <x v="8"/>
    <n v="2"/>
    <n v="0"/>
    <n v="0"/>
    <x v="15"/>
    <s v="A"/>
    <s v="A"/>
    <x v="2"/>
    <x v="1"/>
    <d v="2017-03-19T00:00:00"/>
    <s v="Blake Miller"/>
    <s v="BMiller@hotmail.com"/>
    <x v="0"/>
    <x v="0"/>
  </r>
  <r>
    <x v="1"/>
    <n v="1"/>
    <x v="2"/>
    <x v="8"/>
    <n v="2"/>
    <n v="0"/>
    <n v="0"/>
    <x v="15"/>
    <s v="A"/>
    <s v="A"/>
    <x v="2"/>
    <x v="1"/>
    <d v="2017-03-19T00:00:00"/>
    <s v="Darlene Patterson"/>
    <s v="Patterson_Darlene@yahoo.com"/>
    <x v="0"/>
    <x v="0"/>
  </r>
  <r>
    <x v="1"/>
    <n v="1"/>
    <x v="2"/>
    <x v="8"/>
    <n v="2"/>
    <n v="0"/>
    <n v="0"/>
    <x v="1"/>
    <s v="A"/>
    <s v="A"/>
    <x v="2"/>
    <x v="1"/>
    <d v="2016-12-09T00:00:00"/>
    <s v="Ashley Carey"/>
    <s v="ACarey28@att.com"/>
    <x v="0"/>
    <x v="0"/>
  </r>
  <r>
    <x v="1"/>
    <n v="1"/>
    <x v="2"/>
    <x v="8"/>
    <n v="2"/>
    <n v="0"/>
    <n v="0"/>
    <x v="1"/>
    <s v="A"/>
    <s v="A"/>
    <x v="2"/>
    <x v="1"/>
    <d v="2017-03-19T00:00:00"/>
    <s v="Emily Campbell"/>
    <s v="Emily.C@mail.com"/>
    <x v="0"/>
    <x v="0"/>
  </r>
  <r>
    <x v="1"/>
    <n v="1"/>
    <x v="2"/>
    <x v="8"/>
    <n v="3"/>
    <n v="0"/>
    <n v="0"/>
    <x v="1"/>
    <s v="D"/>
    <s v="D"/>
    <x v="2"/>
    <x v="1"/>
    <d v="2017-03-18T00:00:00"/>
    <s v="Julie Odonnell"/>
    <s v="Odonnell_Julie@yahoo.com"/>
    <x v="0"/>
    <x v="2"/>
  </r>
  <r>
    <x v="1"/>
    <n v="1"/>
    <x v="2"/>
    <x v="8"/>
    <n v="2"/>
    <n v="0"/>
    <n v="0"/>
    <x v="0"/>
    <s v="A"/>
    <s v="A"/>
    <x v="2"/>
    <x v="1"/>
    <d v="2017-02-07T00:00:00"/>
    <s v="Kimberly Macdonald"/>
    <s v="KMacdonald@mail.com"/>
    <x v="0"/>
    <x v="0"/>
  </r>
  <r>
    <x v="1"/>
    <n v="1"/>
    <x v="2"/>
    <x v="8"/>
    <n v="2"/>
    <n v="2"/>
    <n v="0"/>
    <x v="2"/>
    <s v="F"/>
    <s v="F"/>
    <x v="2"/>
    <x v="1"/>
    <d v="2017-02-22T00:00:00"/>
    <s v="Randy Dennis"/>
    <s v="Randy.D@outlook.com"/>
    <x v="0"/>
    <x v="2"/>
  </r>
  <r>
    <x v="1"/>
    <n v="1"/>
    <x v="2"/>
    <x v="8"/>
    <n v="2"/>
    <n v="0"/>
    <n v="0"/>
    <x v="0"/>
    <s v="A"/>
    <s v="A"/>
    <x v="2"/>
    <x v="1"/>
    <d v="2017-02-13T00:00:00"/>
    <s v="Zachary Cantrell"/>
    <s v="Zachary.C@att.com"/>
    <x v="0"/>
    <x v="0"/>
  </r>
  <r>
    <x v="1"/>
    <n v="1"/>
    <x v="2"/>
    <x v="8"/>
    <n v="2"/>
    <n v="0"/>
    <n v="0"/>
    <x v="0"/>
    <s v="A"/>
    <s v="A"/>
    <x v="2"/>
    <x v="1"/>
    <d v="2017-02-13T00:00:00"/>
    <s v="Natasha Smith"/>
    <s v="Natasha.S@verizon.com"/>
    <x v="0"/>
    <x v="0"/>
  </r>
  <r>
    <x v="1"/>
    <n v="1"/>
    <x v="2"/>
    <x v="8"/>
    <n v="2"/>
    <n v="0"/>
    <n v="0"/>
    <x v="0"/>
    <s v="A"/>
    <s v="A"/>
    <x v="2"/>
    <x v="1"/>
    <d v="2017-02-13T00:00:00"/>
    <s v="Natalie Atkins"/>
    <s v="Natalie_A@yahoo.com"/>
    <x v="0"/>
    <x v="0"/>
  </r>
  <r>
    <x v="1"/>
    <n v="1"/>
    <x v="2"/>
    <x v="8"/>
    <n v="2"/>
    <n v="0"/>
    <n v="0"/>
    <x v="1"/>
    <s v="A"/>
    <s v="A"/>
    <x v="2"/>
    <x v="1"/>
    <d v="2017-03-01T00:00:00"/>
    <s v="Joseph Sanford"/>
    <s v="Sanford.Joseph@yahoo.com"/>
    <x v="0"/>
    <x v="0"/>
  </r>
  <r>
    <x v="1"/>
    <n v="1"/>
    <x v="2"/>
    <x v="8"/>
    <n v="2"/>
    <n v="0"/>
    <n v="0"/>
    <x v="0"/>
    <s v="A"/>
    <s v="A"/>
    <x v="2"/>
    <x v="1"/>
    <d v="2017-02-13T00:00:00"/>
    <s v="Christopher Wilson"/>
    <s v="CWilson@yandex.com"/>
    <x v="0"/>
    <x v="0"/>
  </r>
  <r>
    <x v="1"/>
    <n v="1"/>
    <x v="2"/>
    <x v="8"/>
    <n v="2"/>
    <n v="0"/>
    <n v="0"/>
    <x v="0"/>
    <s v="A"/>
    <s v="A"/>
    <x v="2"/>
    <x v="1"/>
    <d v="2017-02-13T00:00:00"/>
    <s v="Jennifer Shepherd"/>
    <s v="Shepherd_Jennifer@comcast.net"/>
    <x v="0"/>
    <x v="0"/>
  </r>
  <r>
    <x v="1"/>
    <n v="1"/>
    <x v="2"/>
    <x v="8"/>
    <n v="2"/>
    <n v="0"/>
    <n v="0"/>
    <x v="0"/>
    <s v="A"/>
    <s v="A"/>
    <x v="2"/>
    <x v="1"/>
    <d v="2017-02-13T00:00:00"/>
    <s v="Timothy Savage"/>
    <s v="TSavage74@verizon.com"/>
    <x v="0"/>
    <x v="0"/>
  </r>
  <r>
    <x v="1"/>
    <n v="1"/>
    <x v="2"/>
    <x v="8"/>
    <n v="2"/>
    <n v="0"/>
    <n v="0"/>
    <x v="0"/>
    <s v="A"/>
    <s v="A"/>
    <x v="2"/>
    <x v="1"/>
    <d v="2017-02-13T00:00:00"/>
    <s v="Stephen Davis"/>
    <s v="Stephen_Davis64@aol.com"/>
    <x v="0"/>
    <x v="0"/>
  </r>
  <r>
    <x v="1"/>
    <n v="1"/>
    <x v="2"/>
    <x v="8"/>
    <n v="2"/>
    <n v="0"/>
    <n v="0"/>
    <x v="0"/>
    <s v="A"/>
    <s v="A"/>
    <x v="2"/>
    <x v="1"/>
    <d v="2017-02-13T00:00:00"/>
    <s v="Eric Fleming"/>
    <s v="EricFleming65@verizon.com"/>
    <x v="0"/>
    <x v="0"/>
  </r>
  <r>
    <x v="1"/>
    <n v="1"/>
    <x v="2"/>
    <x v="8"/>
    <n v="2"/>
    <n v="0"/>
    <n v="0"/>
    <x v="0"/>
    <s v="A"/>
    <s v="A"/>
    <x v="2"/>
    <x v="1"/>
    <d v="2017-02-13T00:00:00"/>
    <s v="Kayla Molina"/>
    <s v="KMolina27@mail.com"/>
    <x v="0"/>
    <x v="0"/>
  </r>
  <r>
    <x v="1"/>
    <n v="1"/>
    <x v="2"/>
    <x v="8"/>
    <n v="2"/>
    <n v="0"/>
    <n v="0"/>
    <x v="0"/>
    <s v="A"/>
    <s v="A"/>
    <x v="2"/>
    <x v="1"/>
    <d v="2017-02-13T00:00:00"/>
    <s v="James Arellano"/>
    <s v="Arellano_James99@hotmail.com"/>
    <x v="0"/>
    <x v="0"/>
  </r>
  <r>
    <x v="1"/>
    <n v="1"/>
    <x v="2"/>
    <x v="8"/>
    <n v="2"/>
    <n v="0"/>
    <n v="0"/>
    <x v="0"/>
    <s v="A"/>
    <s v="A"/>
    <x v="2"/>
    <x v="1"/>
    <d v="2017-02-13T00:00:00"/>
    <s v="Jeffrey Keller"/>
    <s v="Jeffrey.Keller@att.com"/>
    <x v="0"/>
    <x v="0"/>
  </r>
  <r>
    <x v="1"/>
    <n v="1"/>
    <x v="2"/>
    <x v="8"/>
    <n v="2"/>
    <n v="0"/>
    <n v="0"/>
    <x v="0"/>
    <s v="A"/>
    <s v="A"/>
    <x v="2"/>
    <x v="1"/>
    <d v="2017-02-13T00:00:00"/>
    <s v="Robert Reyes"/>
    <s v="Robert_R63@yandex.com"/>
    <x v="0"/>
    <x v="0"/>
  </r>
  <r>
    <x v="1"/>
    <n v="1"/>
    <x v="2"/>
    <x v="8"/>
    <n v="2"/>
    <n v="0"/>
    <n v="0"/>
    <x v="0"/>
    <s v="A"/>
    <s v="A"/>
    <x v="2"/>
    <x v="1"/>
    <d v="2017-02-13T00:00:00"/>
    <s v="Lynn Potter DDS"/>
    <s v="Lynn_D@aol.com"/>
    <x v="0"/>
    <x v="0"/>
  </r>
  <r>
    <x v="1"/>
    <n v="1"/>
    <x v="2"/>
    <x v="8"/>
    <n v="2"/>
    <n v="0"/>
    <n v="0"/>
    <x v="5"/>
    <s v="A"/>
    <s v="A"/>
    <x v="2"/>
    <x v="1"/>
    <d v="2016-11-13T00:00:00"/>
    <s v="William Johnson"/>
    <s v="WJohnson@att.com"/>
    <x v="0"/>
    <x v="0"/>
  </r>
  <r>
    <x v="1"/>
    <n v="1"/>
    <x v="2"/>
    <x v="8"/>
    <n v="1"/>
    <n v="0"/>
    <n v="0"/>
    <x v="18"/>
    <s v="A"/>
    <s v="A"/>
    <x v="2"/>
    <x v="1"/>
    <d v="2017-02-19T00:00:00"/>
    <s v="Amy Young"/>
    <s v="Amy_Y@yahoo.com"/>
    <x v="0"/>
    <x v="1"/>
  </r>
  <r>
    <x v="1"/>
    <n v="1"/>
    <x v="2"/>
    <x v="8"/>
    <n v="2"/>
    <n v="0"/>
    <n v="0"/>
    <x v="0"/>
    <s v="A"/>
    <s v="A"/>
    <x v="2"/>
    <x v="1"/>
    <d v="2017-02-13T00:00:00"/>
    <s v="Robert Lane"/>
    <s v="Robert.L@hotmail.com"/>
    <x v="0"/>
    <x v="0"/>
  </r>
  <r>
    <x v="1"/>
    <n v="1"/>
    <x v="2"/>
    <x v="8"/>
    <n v="2"/>
    <n v="0"/>
    <n v="0"/>
    <x v="0"/>
    <s v="A"/>
    <s v="A"/>
    <x v="2"/>
    <x v="1"/>
    <d v="2017-02-13T00:00:00"/>
    <s v="Daniel Sellers"/>
    <s v="DanielSellers67@xfinity.com"/>
    <x v="0"/>
    <x v="0"/>
  </r>
  <r>
    <x v="1"/>
    <n v="1"/>
    <x v="2"/>
    <x v="8"/>
    <n v="2"/>
    <n v="0"/>
    <n v="0"/>
    <x v="0"/>
    <s v="A"/>
    <s v="A"/>
    <x v="2"/>
    <x v="1"/>
    <d v="2017-02-13T00:00:00"/>
    <s v="Kristen Larson"/>
    <s v="Kristen.Larson24@comcast.net"/>
    <x v="0"/>
    <x v="0"/>
  </r>
  <r>
    <x v="1"/>
    <n v="1"/>
    <x v="2"/>
    <x v="8"/>
    <n v="2"/>
    <n v="0"/>
    <n v="0"/>
    <x v="0"/>
    <s v="A"/>
    <s v="A"/>
    <x v="2"/>
    <x v="1"/>
    <d v="2017-02-13T00:00:00"/>
    <s v="Patrick Nelson"/>
    <s v="PatrickNelson@hotmail.com"/>
    <x v="0"/>
    <x v="0"/>
  </r>
  <r>
    <x v="1"/>
    <n v="1"/>
    <x v="2"/>
    <x v="8"/>
    <n v="2"/>
    <n v="0"/>
    <n v="0"/>
    <x v="42"/>
    <s v="A"/>
    <s v="A"/>
    <x v="2"/>
    <x v="1"/>
    <d v="2017-02-09T00:00:00"/>
    <s v="Daniel Lewis"/>
    <s v="Lewis.Daniel@mail.com"/>
    <x v="0"/>
    <x v="0"/>
  </r>
  <r>
    <x v="1"/>
    <n v="1"/>
    <x v="2"/>
    <x v="8"/>
    <n v="2"/>
    <n v="0"/>
    <n v="0"/>
    <x v="42"/>
    <s v="A"/>
    <s v="A"/>
    <x v="2"/>
    <x v="1"/>
    <d v="2017-02-09T00:00:00"/>
    <s v="Linda Richmond"/>
    <s v="Linda_R29@aol.com"/>
    <x v="0"/>
    <x v="0"/>
  </r>
  <r>
    <x v="1"/>
    <n v="1"/>
    <x v="2"/>
    <x v="8"/>
    <n v="2"/>
    <n v="0"/>
    <n v="0"/>
    <x v="42"/>
    <s v="A"/>
    <s v="A"/>
    <x v="2"/>
    <x v="1"/>
    <d v="2017-02-09T00:00:00"/>
    <s v="Stephen Evans"/>
    <s v="StephenEvans@verizon.com"/>
    <x v="0"/>
    <x v="0"/>
  </r>
  <r>
    <x v="1"/>
    <n v="1"/>
    <x v="2"/>
    <x v="8"/>
    <n v="2"/>
    <n v="0"/>
    <n v="0"/>
    <x v="42"/>
    <s v="A"/>
    <s v="A"/>
    <x v="2"/>
    <x v="1"/>
    <d v="2017-03-02T00:00:00"/>
    <s v="Charles Jones"/>
    <s v="Jones.Charles67@yandex.com"/>
    <x v="0"/>
    <x v="0"/>
  </r>
  <r>
    <x v="1"/>
    <n v="1"/>
    <x v="2"/>
    <x v="8"/>
    <n v="3"/>
    <n v="0"/>
    <n v="0"/>
    <x v="17"/>
    <s v="D"/>
    <s v="D"/>
    <x v="2"/>
    <x v="1"/>
    <d v="2017-01-19T00:00:00"/>
    <s v="Cory Sanchez"/>
    <s v="Cory.S@yandex.com"/>
    <x v="0"/>
    <x v="2"/>
  </r>
  <r>
    <x v="1"/>
    <n v="1"/>
    <x v="2"/>
    <x v="8"/>
    <n v="2"/>
    <n v="0"/>
    <n v="0"/>
    <x v="42"/>
    <s v="A"/>
    <s v="A"/>
    <x v="2"/>
    <x v="1"/>
    <d v="2017-02-09T00:00:00"/>
    <s v="Donald Porter"/>
    <s v="DonaldPorter@zoho.com"/>
    <x v="0"/>
    <x v="0"/>
  </r>
  <r>
    <x v="1"/>
    <n v="1"/>
    <x v="2"/>
    <x v="8"/>
    <n v="2"/>
    <n v="0"/>
    <n v="0"/>
    <x v="42"/>
    <s v="A"/>
    <s v="A"/>
    <x v="2"/>
    <x v="1"/>
    <d v="2017-02-09T00:00:00"/>
    <s v="Laura Smith"/>
    <s v="LSmith@verizon.com"/>
    <x v="0"/>
    <x v="0"/>
  </r>
  <r>
    <x v="1"/>
    <n v="1"/>
    <x v="2"/>
    <x v="8"/>
    <n v="2"/>
    <n v="0"/>
    <n v="0"/>
    <x v="42"/>
    <s v="A"/>
    <s v="A"/>
    <x v="2"/>
    <x v="1"/>
    <d v="2017-03-02T00:00:00"/>
    <s v="Terry Long"/>
    <s v="Long.Terry94@yahoo.com"/>
    <x v="0"/>
    <x v="0"/>
  </r>
  <r>
    <x v="1"/>
    <n v="1"/>
    <x v="2"/>
    <x v="8"/>
    <n v="2"/>
    <n v="0"/>
    <n v="0"/>
    <x v="42"/>
    <s v="A"/>
    <s v="A"/>
    <x v="2"/>
    <x v="1"/>
    <d v="2017-02-09T00:00:00"/>
    <s v="Timothy Walker"/>
    <s v="Timothy_W48@att.com"/>
    <x v="0"/>
    <x v="0"/>
  </r>
  <r>
    <x v="1"/>
    <n v="1"/>
    <x v="2"/>
    <x v="8"/>
    <n v="2"/>
    <n v="0"/>
    <n v="0"/>
    <x v="42"/>
    <s v="A"/>
    <s v="A"/>
    <x v="2"/>
    <x v="1"/>
    <d v="2017-02-09T00:00:00"/>
    <s v="Michele Johnson"/>
    <s v="Johnson.Michele93@gmail.com"/>
    <x v="0"/>
    <x v="0"/>
  </r>
  <r>
    <x v="1"/>
    <n v="1"/>
    <x v="2"/>
    <x v="8"/>
    <n v="2"/>
    <n v="2"/>
    <n v="0"/>
    <x v="25"/>
    <s v="F"/>
    <s v="F"/>
    <x v="2"/>
    <x v="1"/>
    <d v="2017-02-15T00:00:00"/>
    <s v="Lucas Thompson"/>
    <s v="Thompson.Lucas14@comcast.net"/>
    <x v="0"/>
    <x v="2"/>
  </r>
  <r>
    <x v="1"/>
    <n v="1"/>
    <x v="2"/>
    <x v="8"/>
    <n v="2"/>
    <n v="0"/>
    <n v="0"/>
    <x v="1"/>
    <s v="A"/>
    <s v="A"/>
    <x v="2"/>
    <x v="1"/>
    <d v="2016-11-21T00:00:00"/>
    <s v="Samuel Moss"/>
    <s v="Samuel_Moss@yahoo.com"/>
    <x v="0"/>
    <x v="0"/>
  </r>
  <r>
    <x v="1"/>
    <n v="1"/>
    <x v="2"/>
    <x v="8"/>
    <n v="2"/>
    <n v="0"/>
    <n v="0"/>
    <x v="10"/>
    <s v="A"/>
    <s v="A"/>
    <x v="2"/>
    <x v="1"/>
    <d v="2017-03-18T00:00:00"/>
    <s v="Tamara Carey"/>
    <s v="Tamara_C@yandex.com"/>
    <x v="0"/>
    <x v="0"/>
  </r>
  <r>
    <x v="1"/>
    <n v="1"/>
    <x v="2"/>
    <x v="8"/>
    <n v="2"/>
    <n v="0"/>
    <n v="0"/>
    <x v="25"/>
    <s v="D"/>
    <s v="D"/>
    <x v="2"/>
    <x v="1"/>
    <d v="2017-02-13T00:00:00"/>
    <s v="Christopher Stone"/>
    <s v="CStone@comcast.net"/>
    <x v="0"/>
    <x v="0"/>
  </r>
  <r>
    <x v="1"/>
    <n v="1"/>
    <x v="2"/>
    <x v="8"/>
    <n v="2"/>
    <n v="0"/>
    <n v="0"/>
    <x v="8"/>
    <s v="A"/>
    <s v="A"/>
    <x v="2"/>
    <x v="1"/>
    <d v="2017-03-07T00:00:00"/>
    <s v="Katherine Moran"/>
    <s v="Katherine_Moran@xfinity.com"/>
    <x v="0"/>
    <x v="0"/>
  </r>
  <r>
    <x v="1"/>
    <n v="1"/>
    <x v="2"/>
    <x v="8"/>
    <n v="2"/>
    <n v="0"/>
    <n v="0"/>
    <x v="2"/>
    <s v="A"/>
    <s v="A"/>
    <x v="2"/>
    <x v="1"/>
    <d v="2017-02-18T00:00:00"/>
    <s v="Lisa Weaver"/>
    <s v="Lisa_Weaver@xfinity.com"/>
    <x v="0"/>
    <x v="0"/>
  </r>
  <r>
    <x v="1"/>
    <n v="1"/>
    <x v="2"/>
    <x v="8"/>
    <n v="2"/>
    <n v="1"/>
    <n v="0"/>
    <x v="11"/>
    <s v="A"/>
    <s v="A"/>
    <x v="2"/>
    <x v="1"/>
    <d v="2016-10-17T00:00:00"/>
    <s v="Olivia Jordan"/>
    <s v="OliviaJordan@protonmail.com"/>
    <x v="0"/>
    <x v="2"/>
  </r>
  <r>
    <x v="1"/>
    <n v="1"/>
    <x v="2"/>
    <x v="8"/>
    <n v="1"/>
    <n v="0"/>
    <n v="0"/>
    <x v="0"/>
    <s v="A"/>
    <s v="A"/>
    <x v="2"/>
    <x v="1"/>
    <d v="2017-02-10T00:00:00"/>
    <s v="Jared Wyatt"/>
    <s v="Wyatt.Jared@verizon.com"/>
    <x v="0"/>
    <x v="1"/>
  </r>
  <r>
    <x v="1"/>
    <n v="1"/>
    <x v="2"/>
    <x v="8"/>
    <n v="2"/>
    <n v="0"/>
    <n v="0"/>
    <x v="0"/>
    <s v="A"/>
    <s v="A"/>
    <x v="2"/>
    <x v="1"/>
    <d v="2016-12-10T00:00:00"/>
    <s v="Christopher Anderson"/>
    <s v="Anderson_Christopher11@aol.com"/>
    <x v="0"/>
    <x v="0"/>
  </r>
  <r>
    <x v="1"/>
    <n v="1"/>
    <x v="2"/>
    <x v="8"/>
    <n v="2"/>
    <n v="0"/>
    <n v="0"/>
    <x v="0"/>
    <s v="D"/>
    <s v="D"/>
    <x v="2"/>
    <x v="1"/>
    <d v="2017-03-21T00:00:00"/>
    <s v="Jared Lopez"/>
    <s v="Jared_Lopez19@aol.com"/>
    <x v="0"/>
    <x v="0"/>
  </r>
  <r>
    <x v="1"/>
    <n v="1"/>
    <x v="2"/>
    <x v="8"/>
    <n v="2"/>
    <n v="0"/>
    <n v="0"/>
    <x v="0"/>
    <s v="A"/>
    <s v="A"/>
    <x v="2"/>
    <x v="1"/>
    <d v="2016-12-10T00:00:00"/>
    <s v="Manuel Richardson"/>
    <s v="Manuel_R@verizon.com"/>
    <x v="0"/>
    <x v="0"/>
  </r>
  <r>
    <x v="1"/>
    <n v="1"/>
    <x v="2"/>
    <x v="8"/>
    <n v="2"/>
    <n v="0"/>
    <n v="0"/>
    <x v="0"/>
    <s v="A"/>
    <s v="A"/>
    <x v="2"/>
    <x v="1"/>
    <d v="2016-12-10T00:00:00"/>
    <s v="Jeffrey Thompson"/>
    <s v="Jeffrey.Thompson66@mail.com"/>
    <x v="0"/>
    <x v="0"/>
  </r>
  <r>
    <x v="1"/>
    <n v="1"/>
    <x v="2"/>
    <x v="8"/>
    <n v="1"/>
    <n v="0"/>
    <n v="0"/>
    <x v="0"/>
    <s v="A"/>
    <s v="A"/>
    <x v="2"/>
    <x v="1"/>
    <d v="2017-02-10T00:00:00"/>
    <s v="Jessica Allen"/>
    <s v="Jessica_A@yahoo.com"/>
    <x v="0"/>
    <x v="1"/>
  </r>
  <r>
    <x v="1"/>
    <n v="1"/>
    <x v="2"/>
    <x v="8"/>
    <n v="2"/>
    <n v="0"/>
    <n v="0"/>
    <x v="5"/>
    <s v="D"/>
    <s v="D"/>
    <x v="2"/>
    <x v="1"/>
    <d v="2017-02-02T00:00:00"/>
    <s v="Christina Green"/>
    <s v="CGreen61@outlook.com"/>
    <x v="0"/>
    <x v="0"/>
  </r>
  <r>
    <x v="1"/>
    <n v="1"/>
    <x v="2"/>
    <x v="8"/>
    <n v="2"/>
    <n v="0"/>
    <n v="0"/>
    <x v="0"/>
    <s v="A"/>
    <s v="A"/>
    <x v="2"/>
    <x v="1"/>
    <d v="2016-12-10T00:00:00"/>
    <s v="Stephanie Martinez"/>
    <s v="Martinez.Stephanie@outlook.com"/>
    <x v="0"/>
    <x v="0"/>
  </r>
  <r>
    <x v="1"/>
    <n v="1"/>
    <x v="2"/>
    <x v="8"/>
    <n v="2"/>
    <n v="0"/>
    <n v="0"/>
    <x v="0"/>
    <s v="A"/>
    <s v="A"/>
    <x v="2"/>
    <x v="1"/>
    <d v="2017-02-10T00:00:00"/>
    <s v="Brandon Sanchez"/>
    <s v="Sanchez.Brandon@att.com"/>
    <x v="0"/>
    <x v="0"/>
  </r>
  <r>
    <x v="1"/>
    <n v="1"/>
    <x v="2"/>
    <x v="8"/>
    <n v="2"/>
    <n v="0"/>
    <n v="0"/>
    <x v="4"/>
    <s v="D"/>
    <s v="D"/>
    <x v="2"/>
    <x v="1"/>
    <d v="2017-02-25T00:00:00"/>
    <s v="Austin Thompson"/>
    <s v="Austin_T@xfinity.com"/>
    <x v="0"/>
    <x v="0"/>
  </r>
  <r>
    <x v="1"/>
    <n v="1"/>
    <x v="2"/>
    <x v="8"/>
    <n v="2"/>
    <n v="0"/>
    <n v="0"/>
    <x v="56"/>
    <s v="D"/>
    <s v="D"/>
    <x v="2"/>
    <x v="1"/>
    <d v="2017-03-03T00:00:00"/>
    <s v="Garrett Jones"/>
    <s v="Garrett.Jones@mail.com"/>
    <x v="0"/>
    <x v="0"/>
  </r>
  <r>
    <x v="1"/>
    <n v="1"/>
    <x v="2"/>
    <x v="8"/>
    <n v="2"/>
    <n v="0"/>
    <n v="0"/>
    <x v="1"/>
    <s v="D"/>
    <s v="D"/>
    <x v="2"/>
    <x v="1"/>
    <d v="2017-03-20T00:00:00"/>
    <s v="Kyle Barnes"/>
    <s v="Kyle.B@zoho.com"/>
    <x v="0"/>
    <x v="0"/>
  </r>
  <r>
    <x v="1"/>
    <n v="1"/>
    <x v="2"/>
    <x v="8"/>
    <n v="1"/>
    <n v="0"/>
    <n v="0"/>
    <x v="0"/>
    <s v="A"/>
    <s v="A"/>
    <x v="2"/>
    <x v="1"/>
    <d v="2017-03-10T00:00:00"/>
    <s v="Joel Alvarez"/>
    <s v="JoelAlvarez@comcast.net"/>
    <x v="0"/>
    <x v="1"/>
  </r>
  <r>
    <x v="1"/>
    <n v="1"/>
    <x v="2"/>
    <x v="8"/>
    <n v="2"/>
    <n v="0"/>
    <n v="0"/>
    <x v="18"/>
    <s v="A"/>
    <s v="A"/>
    <x v="2"/>
    <x v="1"/>
    <d v="2017-01-17T00:00:00"/>
    <s v="Jennifer Small"/>
    <s v="JSmall@aol.com"/>
    <x v="0"/>
    <x v="0"/>
  </r>
  <r>
    <x v="1"/>
    <n v="1"/>
    <x v="2"/>
    <x v="8"/>
    <n v="2"/>
    <n v="0"/>
    <n v="0"/>
    <x v="5"/>
    <s v="D"/>
    <s v="D"/>
    <x v="2"/>
    <x v="1"/>
    <d v="2017-02-09T00:00:00"/>
    <s v="Mary Morrison"/>
    <s v="Morrison.Mary55@outlook.com"/>
    <x v="0"/>
    <x v="0"/>
  </r>
  <r>
    <x v="1"/>
    <n v="1"/>
    <x v="2"/>
    <x v="8"/>
    <n v="3"/>
    <n v="0"/>
    <n v="0"/>
    <x v="17"/>
    <s v="E"/>
    <s v="E"/>
    <x v="2"/>
    <x v="1"/>
    <d v="2017-02-10T00:00:00"/>
    <s v="Erin Mitchell"/>
    <s v="ErinMitchell15@comcast.net"/>
    <x v="0"/>
    <x v="2"/>
  </r>
  <r>
    <x v="1"/>
    <n v="1"/>
    <x v="2"/>
    <x v="8"/>
    <n v="2"/>
    <n v="0"/>
    <n v="0"/>
    <x v="5"/>
    <s v="A"/>
    <s v="A"/>
    <x v="2"/>
    <x v="1"/>
    <d v="2016-10-07T00:00:00"/>
    <s v="Tricia Smith"/>
    <s v="Tricia_Smith@mail.com"/>
    <x v="0"/>
    <x v="0"/>
  </r>
  <r>
    <x v="1"/>
    <n v="1"/>
    <x v="2"/>
    <x v="8"/>
    <n v="3"/>
    <n v="0"/>
    <n v="0"/>
    <x v="5"/>
    <s v="E"/>
    <s v="E"/>
    <x v="2"/>
    <x v="1"/>
    <d v="2017-02-01T00:00:00"/>
    <s v="Aaron Edwards"/>
    <s v="Aaron.E88@outlook.com"/>
    <x v="0"/>
    <x v="2"/>
  </r>
  <r>
    <x v="1"/>
    <n v="1"/>
    <x v="2"/>
    <x v="8"/>
    <n v="2"/>
    <n v="2"/>
    <n v="0"/>
    <x v="5"/>
    <s v="F"/>
    <s v="F"/>
    <x v="2"/>
    <x v="1"/>
    <d v="2017-02-01T00:00:00"/>
    <s v="Rachel Salas"/>
    <s v="Rachel.S@yandex.com"/>
    <x v="0"/>
    <x v="2"/>
  </r>
  <r>
    <x v="1"/>
    <n v="1"/>
    <x v="2"/>
    <x v="8"/>
    <n v="2"/>
    <n v="0"/>
    <n v="0"/>
    <x v="25"/>
    <s v="A"/>
    <s v="A"/>
    <x v="2"/>
    <x v="1"/>
    <d v="2016-11-19T00:00:00"/>
    <s v="Tiffany Lee"/>
    <s v="Lee.Tiffany@protonmail.com"/>
    <x v="0"/>
    <x v="0"/>
  </r>
  <r>
    <x v="1"/>
    <n v="1"/>
    <x v="2"/>
    <x v="8"/>
    <n v="2"/>
    <n v="0"/>
    <n v="0"/>
    <x v="3"/>
    <s v="D"/>
    <s v="D"/>
    <x v="2"/>
    <x v="1"/>
    <d v="2017-03-14T00:00:00"/>
    <s v="Lauren Cox"/>
    <s v="LaurenCox@protonmail.com"/>
    <x v="0"/>
    <x v="0"/>
  </r>
  <r>
    <x v="1"/>
    <n v="1"/>
    <x v="2"/>
    <x v="8"/>
    <n v="1"/>
    <n v="0"/>
    <n v="0"/>
    <x v="1"/>
    <s v="A"/>
    <s v="A"/>
    <x v="2"/>
    <x v="1"/>
    <d v="2017-03-24T00:00:00"/>
    <s v="Nicholas Singh"/>
    <s v="NSingh@xfinity.com"/>
    <x v="0"/>
    <x v="1"/>
  </r>
  <r>
    <x v="1"/>
    <n v="1"/>
    <x v="2"/>
    <x v="8"/>
    <n v="1"/>
    <n v="0"/>
    <n v="0"/>
    <x v="0"/>
    <s v="A"/>
    <s v="G"/>
    <x v="2"/>
    <x v="2"/>
    <d v="2017-03-27T00:00:00"/>
    <s v="Kelly Bonilla"/>
    <s v="Kelly.Bonilla42@yandex.com"/>
    <x v="1"/>
    <x v="1"/>
  </r>
  <r>
    <x v="1"/>
    <n v="1"/>
    <x v="2"/>
    <x v="8"/>
    <n v="1"/>
    <n v="0"/>
    <n v="0"/>
    <x v="91"/>
    <s v="A"/>
    <s v="A"/>
    <x v="2"/>
    <x v="1"/>
    <d v="2017-02-17T00:00:00"/>
    <s v="Donald Williams"/>
    <s v="DonaldWilliams@protonmail.com"/>
    <x v="0"/>
    <x v="1"/>
  </r>
  <r>
    <x v="1"/>
    <n v="1"/>
    <x v="2"/>
    <x v="8"/>
    <n v="1"/>
    <n v="0"/>
    <n v="0"/>
    <x v="0"/>
    <s v="G"/>
    <s v="G"/>
    <x v="0"/>
    <x v="1"/>
    <d v="2017-03-24T00:00:00"/>
    <s v="Brendan Stafford"/>
    <s v="Stafford.Brendan27@verizon.com"/>
    <x v="0"/>
    <x v="1"/>
  </r>
  <r>
    <x v="1"/>
    <n v="1"/>
    <x v="2"/>
    <x v="8"/>
    <n v="2"/>
    <n v="0"/>
    <n v="0"/>
    <x v="1"/>
    <s v="D"/>
    <s v="D"/>
    <x v="2"/>
    <x v="1"/>
    <d v="2017-02-21T00:00:00"/>
    <s v="Peter Massey II"/>
    <s v="II_Peter72@zoho.com"/>
    <x v="0"/>
    <x v="0"/>
  </r>
  <r>
    <x v="1"/>
    <n v="1"/>
    <x v="2"/>
    <x v="8"/>
    <n v="2"/>
    <n v="0"/>
    <n v="0"/>
    <x v="4"/>
    <s v="A"/>
    <s v="A"/>
    <x v="2"/>
    <x v="1"/>
    <d v="2017-02-10T00:00:00"/>
    <s v="Andrew Stewart"/>
    <s v="AStewart@yahoo.com"/>
    <x v="0"/>
    <x v="0"/>
  </r>
  <r>
    <x v="1"/>
    <n v="1"/>
    <x v="2"/>
    <x v="8"/>
    <n v="2"/>
    <n v="0"/>
    <n v="0"/>
    <x v="4"/>
    <s v="D"/>
    <s v="D"/>
    <x v="2"/>
    <x v="1"/>
    <d v="2017-03-11T00:00:00"/>
    <s v="Donald Fuller"/>
    <s v="Fuller_Donald@outlook.com"/>
    <x v="0"/>
    <x v="0"/>
  </r>
  <r>
    <x v="1"/>
    <n v="1"/>
    <x v="2"/>
    <x v="8"/>
    <n v="2"/>
    <n v="0"/>
    <n v="0"/>
    <x v="4"/>
    <s v="A"/>
    <s v="A"/>
    <x v="2"/>
    <x v="1"/>
    <d v="2017-02-10T00:00:00"/>
    <s v="Kevin Martin"/>
    <s v="Kevin.M@yandex.com"/>
    <x v="0"/>
    <x v="0"/>
  </r>
  <r>
    <x v="1"/>
    <n v="1"/>
    <x v="2"/>
    <x v="8"/>
    <n v="1"/>
    <n v="0"/>
    <n v="0"/>
    <x v="0"/>
    <s v="D"/>
    <s v="D"/>
    <x v="2"/>
    <x v="1"/>
    <d v="2017-03-21T00:00:00"/>
    <s v="Jessica Rodriguez"/>
    <s v="Jessica_Rodriguez@hotmail.com"/>
    <x v="0"/>
    <x v="1"/>
  </r>
  <r>
    <x v="1"/>
    <n v="1"/>
    <x v="2"/>
    <x v="8"/>
    <n v="2"/>
    <n v="0"/>
    <n v="0"/>
    <x v="5"/>
    <s v="A"/>
    <s v="A"/>
    <x v="2"/>
    <x v="1"/>
    <d v="2016-12-06T00:00:00"/>
    <s v="Brian Daniels"/>
    <s v="Daniels_Brian@protonmail.com"/>
    <x v="0"/>
    <x v="0"/>
  </r>
  <r>
    <x v="1"/>
    <n v="1"/>
    <x v="2"/>
    <x v="8"/>
    <n v="2"/>
    <n v="0"/>
    <n v="0"/>
    <x v="17"/>
    <s v="D"/>
    <s v="D"/>
    <x v="2"/>
    <x v="1"/>
    <d v="2017-02-07T00:00:00"/>
    <s v="Deanna Pham"/>
    <s v="Deanna_P73@outlook.com"/>
    <x v="0"/>
    <x v="0"/>
  </r>
  <r>
    <x v="1"/>
    <n v="1"/>
    <x v="2"/>
    <x v="8"/>
    <n v="3"/>
    <n v="0"/>
    <n v="0"/>
    <x v="5"/>
    <s v="E"/>
    <s v="E"/>
    <x v="2"/>
    <x v="1"/>
    <d v="2017-02-18T00:00:00"/>
    <s v="Cynthia Lara"/>
    <s v="CynthiaLara@xfinity.com"/>
    <x v="0"/>
    <x v="2"/>
  </r>
  <r>
    <x v="1"/>
    <n v="1"/>
    <x v="2"/>
    <x v="8"/>
    <n v="2"/>
    <n v="0"/>
    <n v="0"/>
    <x v="5"/>
    <s v="D"/>
    <s v="D"/>
    <x v="2"/>
    <x v="1"/>
    <d v="2017-01-10T00:00:00"/>
    <s v="David Gordon"/>
    <s v="David_G@verizon.com"/>
    <x v="0"/>
    <x v="0"/>
  </r>
  <r>
    <x v="1"/>
    <n v="1"/>
    <x v="2"/>
    <x v="8"/>
    <n v="2"/>
    <n v="0"/>
    <n v="0"/>
    <x v="17"/>
    <s v="A"/>
    <s v="A"/>
    <x v="2"/>
    <x v="1"/>
    <d v="2017-03-18T00:00:00"/>
    <s v="Matthew Payne"/>
    <s v="Matthew_Payne@hotmail.com"/>
    <x v="0"/>
    <x v="0"/>
  </r>
  <r>
    <x v="1"/>
    <n v="1"/>
    <x v="2"/>
    <x v="8"/>
    <n v="2"/>
    <n v="0"/>
    <n v="0"/>
    <x v="5"/>
    <s v="A"/>
    <s v="A"/>
    <x v="2"/>
    <x v="1"/>
    <d v="2016-11-20T00:00:00"/>
    <s v="Michael Gonzalez"/>
    <s v="MichaelGonzalez@comcast.net"/>
    <x v="0"/>
    <x v="0"/>
  </r>
  <r>
    <x v="1"/>
    <n v="1"/>
    <x v="2"/>
    <x v="8"/>
    <n v="2"/>
    <n v="0"/>
    <n v="0"/>
    <x v="17"/>
    <s v="D"/>
    <s v="D"/>
    <x v="2"/>
    <x v="1"/>
    <d v="2017-03-04T00:00:00"/>
    <s v="Jamie Mccarthy"/>
    <s v="Mccarthy_Jamie@verizon.com"/>
    <x v="0"/>
    <x v="0"/>
  </r>
  <r>
    <x v="1"/>
    <n v="1"/>
    <x v="2"/>
    <x v="8"/>
    <n v="2"/>
    <n v="2"/>
    <n v="0"/>
    <x v="17"/>
    <s v="F"/>
    <s v="F"/>
    <x v="2"/>
    <x v="1"/>
    <d v="2017-03-10T00:00:00"/>
    <s v="Patrick Evans"/>
    <s v="Evans_Patrick@yahoo.com"/>
    <x v="0"/>
    <x v="2"/>
  </r>
  <r>
    <x v="1"/>
    <n v="1"/>
    <x v="2"/>
    <x v="8"/>
    <n v="1"/>
    <n v="0"/>
    <n v="0"/>
    <x v="0"/>
    <s v="A"/>
    <s v="A"/>
    <x v="2"/>
    <x v="1"/>
    <d v="2017-03-13T00:00:00"/>
    <s v="Scott Butler"/>
    <s v="SButler@verizon.com"/>
    <x v="0"/>
    <x v="1"/>
  </r>
  <r>
    <x v="1"/>
    <n v="1"/>
    <x v="2"/>
    <x v="8"/>
    <n v="1"/>
    <n v="0"/>
    <n v="0"/>
    <x v="0"/>
    <s v="A"/>
    <s v="A"/>
    <x v="2"/>
    <x v="1"/>
    <d v="2017-03-20T00:00:00"/>
    <s v="Colleen Medina"/>
    <s v="Medina.Colleen@yandex.com"/>
    <x v="0"/>
    <x v="1"/>
  </r>
  <r>
    <x v="1"/>
    <n v="1"/>
    <x v="2"/>
    <x v="8"/>
    <n v="1"/>
    <n v="0"/>
    <n v="0"/>
    <x v="0"/>
    <s v="D"/>
    <s v="F"/>
    <x v="2"/>
    <x v="2"/>
    <d v="2017-03-28T00:00:00"/>
    <s v="Scott Cook"/>
    <s v="Scott.C@protonmail.com"/>
    <x v="1"/>
    <x v="1"/>
  </r>
  <r>
    <x v="1"/>
    <n v="1"/>
    <x v="2"/>
    <x v="8"/>
    <n v="2"/>
    <n v="0"/>
    <n v="0"/>
    <x v="14"/>
    <s v="A"/>
    <s v="A"/>
    <x v="2"/>
    <x v="1"/>
    <d v="2016-12-12T00:00:00"/>
    <s v="Carla Mills"/>
    <s v="Carla_Mills@gmail.com"/>
    <x v="0"/>
    <x v="0"/>
  </r>
  <r>
    <x v="1"/>
    <n v="1"/>
    <x v="2"/>
    <x v="8"/>
    <n v="2"/>
    <n v="0"/>
    <n v="0"/>
    <x v="15"/>
    <s v="A"/>
    <s v="A"/>
    <x v="2"/>
    <x v="1"/>
    <d v="2016-12-16T00:00:00"/>
    <s v="Gregory Kennedy"/>
    <s v="GKennedy53@zoho.com"/>
    <x v="0"/>
    <x v="0"/>
  </r>
  <r>
    <x v="1"/>
    <n v="1"/>
    <x v="2"/>
    <x v="8"/>
    <n v="2"/>
    <n v="0"/>
    <n v="0"/>
    <x v="12"/>
    <s v="D"/>
    <s v="D"/>
    <x v="3"/>
    <x v="1"/>
    <d v="2017-03-22T00:00:00"/>
    <s v="Jennifer Davila"/>
    <s v="Jennifer.D@mail.com"/>
    <x v="0"/>
    <x v="0"/>
  </r>
  <r>
    <x v="1"/>
    <n v="1"/>
    <x v="2"/>
    <x v="8"/>
    <n v="1"/>
    <n v="0"/>
    <n v="0"/>
    <x v="12"/>
    <s v="A"/>
    <s v="A"/>
    <x v="2"/>
    <x v="1"/>
    <d v="2017-03-20T00:00:00"/>
    <s v="Darrell Farrell"/>
    <s v="Darrell_Farrell@zoho.com"/>
    <x v="0"/>
    <x v="1"/>
  </r>
  <r>
    <x v="1"/>
    <n v="1"/>
    <x v="2"/>
    <x v="8"/>
    <n v="2"/>
    <n v="0"/>
    <n v="0"/>
    <x v="0"/>
    <s v="A"/>
    <s v="A"/>
    <x v="2"/>
    <x v="2"/>
    <d v="2017-03-28T00:00:00"/>
    <s v="Brent Michael"/>
    <s v="Michael.Brent11@yahoo.com"/>
    <x v="0"/>
    <x v="0"/>
  </r>
  <r>
    <x v="1"/>
    <n v="1"/>
    <x v="2"/>
    <x v="8"/>
    <n v="2"/>
    <n v="0"/>
    <n v="0"/>
    <x v="5"/>
    <s v="A"/>
    <s v="A"/>
    <x v="2"/>
    <x v="1"/>
    <d v="2016-08-20T00:00:00"/>
    <s v="Richard Hughes"/>
    <s v="Richard_H@outlook.com"/>
    <x v="0"/>
    <x v="0"/>
  </r>
  <r>
    <x v="1"/>
    <n v="1"/>
    <x v="2"/>
    <x v="8"/>
    <n v="2"/>
    <n v="0"/>
    <n v="0"/>
    <x v="2"/>
    <s v="A"/>
    <s v="A"/>
    <x v="2"/>
    <x v="1"/>
    <d v="2017-01-03T00:00:00"/>
    <s v="Benjamin King"/>
    <s v="BKing@att.com"/>
    <x v="0"/>
    <x v="0"/>
  </r>
  <r>
    <x v="1"/>
    <n v="1"/>
    <x v="2"/>
    <x v="8"/>
    <n v="2"/>
    <n v="0"/>
    <n v="0"/>
    <x v="26"/>
    <s v="A"/>
    <s v="A"/>
    <x v="2"/>
    <x v="1"/>
    <d v="2017-03-15T00:00:00"/>
    <s v="Patricia Frederick"/>
    <s v="Frederick.Patricia31@protonmail.com"/>
    <x v="0"/>
    <x v="0"/>
  </r>
  <r>
    <x v="1"/>
    <n v="1"/>
    <x v="2"/>
    <x v="8"/>
    <n v="2"/>
    <n v="0"/>
    <n v="0"/>
    <x v="88"/>
    <s v="E"/>
    <s v="E"/>
    <x v="2"/>
    <x v="1"/>
    <d v="2017-03-15T00:00:00"/>
    <s v="Alex Martin"/>
    <s v="AlexMartin92@verizon.com"/>
    <x v="0"/>
    <x v="0"/>
  </r>
  <r>
    <x v="1"/>
    <n v="1"/>
    <x v="2"/>
    <x v="8"/>
    <n v="1"/>
    <n v="0"/>
    <n v="0"/>
    <x v="46"/>
    <s v="A"/>
    <s v="A"/>
    <x v="2"/>
    <x v="1"/>
    <d v="2017-03-10T00:00:00"/>
    <s v="Kevin Tran"/>
    <s v="Kevin.Tran@xfinity.com"/>
    <x v="0"/>
    <x v="1"/>
  </r>
  <r>
    <x v="1"/>
    <n v="1"/>
    <x v="2"/>
    <x v="8"/>
    <n v="1"/>
    <n v="0"/>
    <n v="0"/>
    <x v="46"/>
    <s v="A"/>
    <s v="A"/>
    <x v="2"/>
    <x v="1"/>
    <d v="2017-03-23T00:00:00"/>
    <s v="Thomas Marsh"/>
    <s v="Thomas_Marsh75@yahoo.com"/>
    <x v="0"/>
    <x v="1"/>
  </r>
  <r>
    <x v="1"/>
    <n v="1"/>
    <x v="2"/>
    <x v="8"/>
    <n v="2"/>
    <n v="0"/>
    <n v="0"/>
    <x v="17"/>
    <s v="A"/>
    <s v="A"/>
    <x v="2"/>
    <x v="1"/>
    <d v="2017-02-13T00:00:00"/>
    <s v="Amy Michael"/>
    <s v="AmyMichael@comcast.net"/>
    <x v="0"/>
    <x v="0"/>
  </r>
  <r>
    <x v="1"/>
    <n v="1"/>
    <x v="2"/>
    <x v="8"/>
    <n v="2"/>
    <n v="1"/>
    <n v="0"/>
    <x v="17"/>
    <s v="A"/>
    <s v="A"/>
    <x v="2"/>
    <x v="1"/>
    <d v="2017-02-13T00:00:00"/>
    <s v="April Johnson"/>
    <s v="April_J@att.com"/>
    <x v="0"/>
    <x v="2"/>
  </r>
  <r>
    <x v="1"/>
    <n v="1"/>
    <x v="2"/>
    <x v="8"/>
    <n v="1"/>
    <n v="0"/>
    <n v="0"/>
    <x v="0"/>
    <s v="A"/>
    <s v="D"/>
    <x v="3"/>
    <x v="1"/>
    <d v="2017-03-29T00:00:00"/>
    <s v="Adrian Walker"/>
    <s v="AdrianWalker@hotmail.com"/>
    <x v="1"/>
    <x v="1"/>
  </r>
  <r>
    <x v="1"/>
    <n v="1"/>
    <x v="2"/>
    <x v="8"/>
    <n v="2"/>
    <n v="0"/>
    <n v="0"/>
    <x v="0"/>
    <s v="A"/>
    <s v="A"/>
    <x v="2"/>
    <x v="1"/>
    <d v="2017-02-14T00:00:00"/>
    <s v="Travis Roberts"/>
    <s v="TRoberts@xfinity.com"/>
    <x v="0"/>
    <x v="0"/>
  </r>
  <r>
    <x v="1"/>
    <n v="1"/>
    <x v="2"/>
    <x v="8"/>
    <n v="2"/>
    <n v="0"/>
    <n v="0"/>
    <x v="1"/>
    <s v="D"/>
    <s v="D"/>
    <x v="2"/>
    <x v="1"/>
    <d v="2017-02-22T00:00:00"/>
    <s v="Miss Julie Hamilton"/>
    <s v="Hamilton_Miss@comcast.net"/>
    <x v="0"/>
    <x v="0"/>
  </r>
  <r>
    <x v="1"/>
    <n v="1"/>
    <x v="2"/>
    <x v="8"/>
    <n v="1"/>
    <n v="0"/>
    <n v="0"/>
    <x v="0"/>
    <s v="A"/>
    <s v="A"/>
    <x v="2"/>
    <x v="1"/>
    <d v="2017-03-29T00:00:00"/>
    <s v="Ashley Vaughan"/>
    <s v="AVaughan@aol.com"/>
    <x v="0"/>
    <x v="1"/>
  </r>
  <r>
    <x v="1"/>
    <n v="1"/>
    <x v="2"/>
    <x v="8"/>
    <n v="2"/>
    <n v="0"/>
    <n v="0"/>
    <x v="24"/>
    <s v="A"/>
    <s v="A"/>
    <x v="2"/>
    <x v="1"/>
    <d v="2017-03-25T00:00:00"/>
    <s v="Megan Torres"/>
    <s v="MeganTorres@xfinity.com"/>
    <x v="0"/>
    <x v="0"/>
  </r>
  <r>
    <x v="1"/>
    <n v="1"/>
    <x v="2"/>
    <x v="8"/>
    <n v="2"/>
    <n v="0"/>
    <n v="0"/>
    <x v="12"/>
    <s v="A"/>
    <s v="A"/>
    <x v="2"/>
    <x v="1"/>
    <d v="2017-01-31T00:00:00"/>
    <s v="Cindy Bass"/>
    <s v="Cindy_Bass32@hotmail.com"/>
    <x v="0"/>
    <x v="0"/>
  </r>
  <r>
    <x v="1"/>
    <n v="1"/>
    <x v="2"/>
    <x v="8"/>
    <n v="2"/>
    <n v="0"/>
    <n v="0"/>
    <x v="5"/>
    <s v="E"/>
    <s v="E"/>
    <x v="2"/>
    <x v="1"/>
    <d v="2017-03-19T00:00:00"/>
    <s v="Robert Franklin"/>
    <s v="Robert_F@zoho.com"/>
    <x v="0"/>
    <x v="0"/>
  </r>
  <r>
    <x v="1"/>
    <n v="1"/>
    <x v="2"/>
    <x v="8"/>
    <n v="2"/>
    <n v="0"/>
    <n v="0"/>
    <x v="1"/>
    <s v="A"/>
    <s v="A"/>
    <x v="2"/>
    <x v="1"/>
    <d v="2016-10-19T00:00:00"/>
    <s v="Jack Nguyen"/>
    <s v="Jack_N@hotmail.com"/>
    <x v="0"/>
    <x v="0"/>
  </r>
  <r>
    <x v="1"/>
    <n v="1"/>
    <x v="2"/>
    <x v="8"/>
    <n v="2"/>
    <n v="0"/>
    <n v="0"/>
    <x v="42"/>
    <s v="E"/>
    <s v="E"/>
    <x v="2"/>
    <x v="1"/>
    <d v="2017-02-06T00:00:00"/>
    <s v="Mark Smith"/>
    <s v="Smith.Mark@yandex.com"/>
    <x v="0"/>
    <x v="0"/>
  </r>
  <r>
    <x v="1"/>
    <n v="1"/>
    <x v="2"/>
    <x v="8"/>
    <n v="2"/>
    <n v="0"/>
    <n v="0"/>
    <x v="12"/>
    <s v="A"/>
    <s v="A"/>
    <x v="2"/>
    <x v="1"/>
    <d v="2017-02-01T00:00:00"/>
    <s v="Mary Lewis"/>
    <s v="Mary_Lewis@gmail.com"/>
    <x v="0"/>
    <x v="0"/>
  </r>
  <r>
    <x v="1"/>
    <n v="1"/>
    <x v="2"/>
    <x v="8"/>
    <n v="2"/>
    <n v="0"/>
    <n v="0"/>
    <x v="42"/>
    <s v="E"/>
    <s v="E"/>
    <x v="2"/>
    <x v="1"/>
    <d v="2017-02-06T00:00:00"/>
    <s v="Gerald Carr"/>
    <s v="Carr.Gerald@comcast.net"/>
    <x v="0"/>
    <x v="0"/>
  </r>
  <r>
    <x v="1"/>
    <n v="1"/>
    <x v="2"/>
    <x v="8"/>
    <n v="2"/>
    <n v="0"/>
    <n v="0"/>
    <x v="0"/>
    <s v="A"/>
    <s v="A"/>
    <x v="2"/>
    <x v="1"/>
    <d v="2017-03-03T00:00:00"/>
    <s v="Jonathan Gay"/>
    <s v="Jonathan.G@outlook.com"/>
    <x v="0"/>
    <x v="0"/>
  </r>
  <r>
    <x v="1"/>
    <n v="1"/>
    <x v="2"/>
    <x v="8"/>
    <n v="1"/>
    <n v="0"/>
    <n v="0"/>
    <x v="0"/>
    <s v="A"/>
    <s v="A"/>
    <x v="2"/>
    <x v="1"/>
    <d v="2015-10-21T00:00:00"/>
    <s v="Peter Morrison"/>
    <s v="Peter_M@comcast.net"/>
    <x v="0"/>
    <x v="1"/>
  </r>
  <r>
    <x v="1"/>
    <n v="1"/>
    <x v="2"/>
    <x v="8"/>
    <n v="2"/>
    <n v="0"/>
    <n v="0"/>
    <x v="15"/>
    <s v="A"/>
    <s v="A"/>
    <x v="2"/>
    <x v="1"/>
    <d v="2017-03-13T00:00:00"/>
    <s v="Arthur Flores"/>
    <s v="AFlores32@zoho.com"/>
    <x v="0"/>
    <x v="0"/>
  </r>
  <r>
    <x v="1"/>
    <n v="1"/>
    <x v="2"/>
    <x v="8"/>
    <n v="2"/>
    <n v="0"/>
    <n v="0"/>
    <x v="0"/>
    <s v="A"/>
    <s v="A"/>
    <x v="2"/>
    <x v="1"/>
    <d v="2017-03-16T00:00:00"/>
    <s v="Nicholas Pena"/>
    <s v="NPena12@yandex.com"/>
    <x v="0"/>
    <x v="0"/>
  </r>
  <r>
    <x v="1"/>
    <n v="1"/>
    <x v="2"/>
    <x v="8"/>
    <n v="1"/>
    <n v="0"/>
    <n v="0"/>
    <x v="1"/>
    <s v="A"/>
    <s v="A"/>
    <x v="2"/>
    <x v="1"/>
    <d v="2017-03-23T00:00:00"/>
    <s v="Wendy Berger"/>
    <s v="WendyBerger@yahoo.com"/>
    <x v="0"/>
    <x v="1"/>
  </r>
  <r>
    <x v="1"/>
    <n v="1"/>
    <x v="2"/>
    <x v="8"/>
    <n v="1"/>
    <n v="0"/>
    <n v="0"/>
    <x v="0"/>
    <s v="A"/>
    <s v="A"/>
    <x v="2"/>
    <x v="1"/>
    <d v="2015-10-21T00:00:00"/>
    <s v="Kathryn Stewart"/>
    <s v="KathrynStewart@comcast.net"/>
    <x v="0"/>
    <x v="1"/>
  </r>
  <r>
    <x v="1"/>
    <n v="1"/>
    <x v="2"/>
    <x v="8"/>
    <n v="1"/>
    <n v="0"/>
    <n v="0"/>
    <x v="1"/>
    <s v="A"/>
    <s v="A"/>
    <x v="3"/>
    <x v="1"/>
    <d v="2017-03-29T00:00:00"/>
    <s v="Jose Bradley"/>
    <s v="JBradley@mail.com"/>
    <x v="0"/>
    <x v="1"/>
  </r>
  <r>
    <x v="1"/>
    <n v="1"/>
    <x v="2"/>
    <x v="8"/>
    <n v="2"/>
    <n v="0"/>
    <n v="0"/>
    <x v="0"/>
    <s v="A"/>
    <s v="A"/>
    <x v="2"/>
    <x v="1"/>
    <d v="2015-10-21T00:00:00"/>
    <s v="Sarah Harper"/>
    <s v="SHarper@att.com"/>
    <x v="0"/>
    <x v="0"/>
  </r>
  <r>
    <x v="1"/>
    <n v="1"/>
    <x v="2"/>
    <x v="8"/>
    <n v="2"/>
    <n v="0"/>
    <n v="0"/>
    <x v="0"/>
    <s v="A"/>
    <s v="A"/>
    <x v="2"/>
    <x v="1"/>
    <d v="2015-10-21T00:00:00"/>
    <s v="Michael Ferguson"/>
    <s v="Michael.F78@mail.com"/>
    <x v="0"/>
    <x v="0"/>
  </r>
  <r>
    <x v="1"/>
    <n v="1"/>
    <x v="2"/>
    <x v="8"/>
    <n v="2"/>
    <n v="0"/>
    <n v="0"/>
    <x v="0"/>
    <s v="A"/>
    <s v="A"/>
    <x v="2"/>
    <x v="1"/>
    <d v="2015-10-21T00:00:00"/>
    <s v="Christine Zavala"/>
    <s v="Zavala_Christine@hotmail.com"/>
    <x v="0"/>
    <x v="0"/>
  </r>
  <r>
    <x v="1"/>
    <n v="1"/>
    <x v="2"/>
    <x v="8"/>
    <n v="2"/>
    <n v="0"/>
    <n v="0"/>
    <x v="0"/>
    <s v="A"/>
    <s v="A"/>
    <x v="2"/>
    <x v="1"/>
    <d v="2015-10-21T00:00:00"/>
    <s v="Andrea Curtis"/>
    <s v="AndreaCurtis98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Heather Taylor"/>
    <s v="Heather_Taylor@verizon.com"/>
    <x v="0"/>
    <x v="0"/>
  </r>
  <r>
    <x v="1"/>
    <n v="1"/>
    <x v="2"/>
    <x v="8"/>
    <n v="2"/>
    <n v="0"/>
    <n v="0"/>
    <x v="0"/>
    <s v="A"/>
    <s v="A"/>
    <x v="2"/>
    <x v="1"/>
    <d v="2015-10-21T00:00:00"/>
    <s v="Kathleen Jordan"/>
    <s v="Kathleen_Jordan99@comcast.net"/>
    <x v="0"/>
    <x v="0"/>
  </r>
  <r>
    <x v="1"/>
    <n v="1"/>
    <x v="2"/>
    <x v="8"/>
    <n v="2"/>
    <n v="0"/>
    <n v="0"/>
    <x v="0"/>
    <s v="A"/>
    <s v="A"/>
    <x v="2"/>
    <x v="1"/>
    <d v="2015-10-21T00:00:00"/>
    <s v="Elizabeth Johnston"/>
    <s v="Elizabeth.Johnston@gmail.com"/>
    <x v="0"/>
    <x v="0"/>
  </r>
  <r>
    <x v="1"/>
    <n v="1"/>
    <x v="2"/>
    <x v="8"/>
    <n v="2"/>
    <n v="0"/>
    <n v="0"/>
    <x v="0"/>
    <s v="A"/>
    <s v="A"/>
    <x v="2"/>
    <x v="1"/>
    <d v="2015-10-21T00:00:00"/>
    <s v="Robert Leach"/>
    <s v="RobertLeach@zoho.com"/>
    <x v="0"/>
    <x v="0"/>
  </r>
  <r>
    <x v="1"/>
    <n v="1"/>
    <x v="2"/>
    <x v="8"/>
    <n v="2"/>
    <n v="0"/>
    <n v="0"/>
    <x v="0"/>
    <s v="A"/>
    <s v="A"/>
    <x v="2"/>
    <x v="1"/>
    <d v="2015-10-21T00:00:00"/>
    <s v="Kenneth Adams"/>
    <s v="Kenneth.Adams@verizon.com"/>
    <x v="0"/>
    <x v="0"/>
  </r>
  <r>
    <x v="1"/>
    <n v="1"/>
    <x v="2"/>
    <x v="8"/>
    <n v="2"/>
    <n v="0"/>
    <n v="0"/>
    <x v="12"/>
    <s v="A"/>
    <s v="A"/>
    <x v="2"/>
    <x v="1"/>
    <d v="2017-01-04T00:00:00"/>
    <s v="Jasmine Long"/>
    <s v="Jasmine_L@mail.com"/>
    <x v="0"/>
    <x v="0"/>
  </r>
  <r>
    <x v="1"/>
    <n v="1"/>
    <x v="2"/>
    <x v="8"/>
    <n v="2"/>
    <n v="0"/>
    <n v="0"/>
    <x v="2"/>
    <s v="A"/>
    <s v="A"/>
    <x v="2"/>
    <x v="1"/>
    <d v="2017-03-05T00:00:00"/>
    <s v="Steven Welch"/>
    <s v="SWelch@zoho.com"/>
    <x v="0"/>
    <x v="0"/>
  </r>
  <r>
    <x v="1"/>
    <n v="1"/>
    <x v="2"/>
    <x v="8"/>
    <n v="2"/>
    <n v="0"/>
    <n v="0"/>
    <x v="21"/>
    <s v="A"/>
    <s v="A"/>
    <x v="2"/>
    <x v="1"/>
    <d v="2016-11-13T00:00:00"/>
    <s v="Austin Reynolds"/>
    <s v="Austin_Reynolds26@outlook.com"/>
    <x v="0"/>
    <x v="0"/>
  </r>
  <r>
    <x v="1"/>
    <n v="1"/>
    <x v="2"/>
    <x v="8"/>
    <n v="2"/>
    <n v="0"/>
    <n v="0"/>
    <x v="0"/>
    <s v="A"/>
    <s v="A"/>
    <x v="2"/>
    <x v="1"/>
    <d v="2015-10-21T00:00:00"/>
    <s v="Erika Henry"/>
    <s v="ErikaHenry@mail.com"/>
    <x v="0"/>
    <x v="0"/>
  </r>
  <r>
    <x v="1"/>
    <n v="1"/>
    <x v="2"/>
    <x v="8"/>
    <n v="2"/>
    <n v="0"/>
    <n v="0"/>
    <x v="0"/>
    <s v="A"/>
    <s v="A"/>
    <x v="2"/>
    <x v="1"/>
    <d v="2015-10-21T00:00:00"/>
    <s v="Mark Meyer"/>
    <s v="Mark_M66@xfinity.com"/>
    <x v="0"/>
    <x v="0"/>
  </r>
  <r>
    <x v="1"/>
    <n v="1"/>
    <x v="2"/>
    <x v="8"/>
    <n v="2"/>
    <n v="0"/>
    <n v="0"/>
    <x v="0"/>
    <s v="A"/>
    <s v="A"/>
    <x v="2"/>
    <x v="1"/>
    <d v="2015-10-21T00:00:00"/>
    <s v="Joanna Oneal"/>
    <s v="Joanna.O@xfinity.com"/>
    <x v="0"/>
    <x v="0"/>
  </r>
  <r>
    <x v="1"/>
    <n v="1"/>
    <x v="2"/>
    <x v="8"/>
    <n v="2"/>
    <n v="0"/>
    <n v="0"/>
    <x v="0"/>
    <s v="A"/>
    <s v="A"/>
    <x v="2"/>
    <x v="1"/>
    <d v="2015-10-21T00:00:00"/>
    <s v="John Williams"/>
    <s v="John_W@hotmail.com"/>
    <x v="0"/>
    <x v="0"/>
  </r>
  <r>
    <x v="1"/>
    <n v="1"/>
    <x v="2"/>
    <x v="8"/>
    <n v="2"/>
    <n v="0"/>
    <n v="0"/>
    <x v="0"/>
    <s v="A"/>
    <s v="A"/>
    <x v="2"/>
    <x v="1"/>
    <d v="2015-10-21T00:00:00"/>
    <s v="Scott Villa"/>
    <s v="Scott.V83@mail.com"/>
    <x v="0"/>
    <x v="0"/>
  </r>
  <r>
    <x v="1"/>
    <n v="1"/>
    <x v="2"/>
    <x v="8"/>
    <n v="2"/>
    <n v="0"/>
    <n v="0"/>
    <x v="0"/>
    <s v="A"/>
    <s v="A"/>
    <x v="2"/>
    <x v="1"/>
    <d v="2015-10-21T00:00:00"/>
    <s v="Alex Harmon"/>
    <s v="AlexHarmon81@gmail.com"/>
    <x v="0"/>
    <x v="0"/>
  </r>
  <r>
    <x v="1"/>
    <n v="1"/>
    <x v="2"/>
    <x v="8"/>
    <n v="1"/>
    <n v="0"/>
    <n v="0"/>
    <x v="18"/>
    <s v="A"/>
    <s v="A"/>
    <x v="2"/>
    <x v="1"/>
    <d v="2017-03-02T00:00:00"/>
    <s v="Amy Mccall"/>
    <s v="AmyMccall@protonmail.com"/>
    <x v="0"/>
    <x v="1"/>
  </r>
  <r>
    <x v="1"/>
    <n v="1"/>
    <x v="2"/>
    <x v="8"/>
    <n v="2"/>
    <n v="0"/>
    <n v="0"/>
    <x v="4"/>
    <s v="A"/>
    <s v="A"/>
    <x v="2"/>
    <x v="1"/>
    <d v="2016-12-23T00:00:00"/>
    <s v="Kathryn Figueroa DDS"/>
    <s v="DDS.Kathryn72@aol.com"/>
    <x v="0"/>
    <x v="0"/>
  </r>
  <r>
    <x v="1"/>
    <n v="1"/>
    <x v="2"/>
    <x v="8"/>
    <n v="1"/>
    <n v="0"/>
    <n v="0"/>
    <x v="42"/>
    <s v="A"/>
    <s v="A"/>
    <x v="2"/>
    <x v="1"/>
    <d v="2017-03-15T00:00:00"/>
    <s v="Melissa Middleton"/>
    <s v="Melissa.M@verizon.com"/>
    <x v="0"/>
    <x v="1"/>
  </r>
  <r>
    <x v="1"/>
    <n v="1"/>
    <x v="2"/>
    <x v="8"/>
    <n v="2"/>
    <n v="0"/>
    <n v="0"/>
    <x v="5"/>
    <s v="A"/>
    <s v="A"/>
    <x v="1"/>
    <x v="1"/>
    <d v="2016-12-19T00:00:00"/>
    <s v="Christina Hart"/>
    <s v="Christina_H@yahoo.com"/>
    <x v="0"/>
    <x v="0"/>
  </r>
  <r>
    <x v="1"/>
    <n v="1"/>
    <x v="2"/>
    <x v="8"/>
    <n v="2"/>
    <n v="0"/>
    <n v="0"/>
    <x v="42"/>
    <s v="A"/>
    <s v="A"/>
    <x v="2"/>
    <x v="1"/>
    <d v="2017-03-25T00:00:00"/>
    <s v="Patricia Griffin"/>
    <s v="Patricia_Griffin@att.com"/>
    <x v="0"/>
    <x v="0"/>
  </r>
  <r>
    <x v="1"/>
    <n v="1"/>
    <x v="2"/>
    <x v="8"/>
    <n v="1"/>
    <n v="0"/>
    <n v="0"/>
    <x v="42"/>
    <s v="A"/>
    <s v="A"/>
    <x v="2"/>
    <x v="1"/>
    <d v="2017-02-02T00:00:00"/>
    <s v="Kathy Porter"/>
    <s v="Kathy.Porter@verizon.com"/>
    <x v="0"/>
    <x v="1"/>
  </r>
  <r>
    <x v="1"/>
    <n v="1"/>
    <x v="2"/>
    <x v="8"/>
    <n v="2"/>
    <n v="0"/>
    <n v="0"/>
    <x v="42"/>
    <s v="A"/>
    <s v="A"/>
    <x v="1"/>
    <x v="1"/>
    <d v="2017-02-02T00:00:00"/>
    <s v="Joel Lawson"/>
    <s v="Lawson_Joel@att.com"/>
    <x v="0"/>
    <x v="0"/>
  </r>
  <r>
    <x v="1"/>
    <n v="1"/>
    <x v="2"/>
    <x v="8"/>
    <n v="2"/>
    <n v="0"/>
    <n v="0"/>
    <x v="12"/>
    <s v="A"/>
    <s v="A"/>
    <x v="2"/>
    <x v="1"/>
    <d v="2017-03-23T00:00:00"/>
    <s v="Rebecca Freeman"/>
    <s v="Rebecca_Freeman52@mail.com"/>
    <x v="0"/>
    <x v="0"/>
  </r>
  <r>
    <x v="1"/>
    <n v="1"/>
    <x v="2"/>
    <x v="8"/>
    <n v="2"/>
    <n v="0"/>
    <n v="0"/>
    <x v="0"/>
    <s v="D"/>
    <s v="D"/>
    <x v="2"/>
    <x v="2"/>
    <d v="2017-03-30T00:00:00"/>
    <s v="Jimmy Mckinney"/>
    <s v="Jimmy.Mckinney80@yandex.com"/>
    <x v="0"/>
    <x v="0"/>
  </r>
  <r>
    <x v="1"/>
    <n v="1"/>
    <x v="2"/>
    <x v="8"/>
    <n v="2"/>
    <n v="0"/>
    <n v="0"/>
    <x v="42"/>
    <s v="A"/>
    <s v="A"/>
    <x v="1"/>
    <x v="1"/>
    <d v="2017-02-02T00:00:00"/>
    <s v="Cindy Vasquez"/>
    <s v="Cindy.V@verizon.com"/>
    <x v="0"/>
    <x v="0"/>
  </r>
  <r>
    <x v="1"/>
    <n v="1"/>
    <x v="2"/>
    <x v="8"/>
    <n v="2"/>
    <n v="0"/>
    <n v="0"/>
    <x v="42"/>
    <s v="A"/>
    <s v="A"/>
    <x v="2"/>
    <x v="1"/>
    <d v="2017-03-25T00:00:00"/>
    <s v="Jennifer Morgan"/>
    <s v="JMorgan24@hotmail.com"/>
    <x v="0"/>
    <x v="0"/>
  </r>
  <r>
    <x v="1"/>
    <n v="1"/>
    <x v="2"/>
    <x v="8"/>
    <n v="2"/>
    <n v="0"/>
    <n v="0"/>
    <x v="1"/>
    <s v="A"/>
    <s v="A"/>
    <x v="2"/>
    <x v="1"/>
    <d v="2017-01-25T00:00:00"/>
    <s v="Austin Chapman"/>
    <s v="Austin.C@yandex.com"/>
    <x v="0"/>
    <x v="0"/>
  </r>
  <r>
    <x v="1"/>
    <n v="1"/>
    <x v="2"/>
    <x v="8"/>
    <n v="2"/>
    <n v="0"/>
    <n v="0"/>
    <x v="0"/>
    <s v="A"/>
    <s v="A"/>
    <x v="2"/>
    <x v="2"/>
    <d v="2017-03-30T00:00:00"/>
    <s v="Daniel Wheeler"/>
    <s v="Wheeler.Daniel@gmail.com"/>
    <x v="0"/>
    <x v="0"/>
  </r>
  <r>
    <x v="1"/>
    <n v="1"/>
    <x v="2"/>
    <x v="8"/>
    <n v="1"/>
    <n v="0"/>
    <n v="0"/>
    <x v="18"/>
    <s v="A"/>
    <s v="A"/>
    <x v="2"/>
    <x v="1"/>
    <d v="2017-03-02T00:00:00"/>
    <s v="Tiffany White"/>
    <s v="Tiffany_W@gmail.com"/>
    <x v="0"/>
    <x v="1"/>
  </r>
  <r>
    <x v="1"/>
    <n v="1"/>
    <x v="2"/>
    <x v="8"/>
    <n v="1"/>
    <n v="0"/>
    <n v="0"/>
    <x v="42"/>
    <s v="A"/>
    <s v="A"/>
    <x v="2"/>
    <x v="1"/>
    <d v="2017-02-02T00:00:00"/>
    <s v="Donald White"/>
    <s v="Donald.W21@verizon.com"/>
    <x v="0"/>
    <x v="1"/>
  </r>
  <r>
    <x v="1"/>
    <n v="1"/>
    <x v="2"/>
    <x v="8"/>
    <n v="2"/>
    <n v="0"/>
    <n v="0"/>
    <x v="7"/>
    <s v="B"/>
    <s v="B"/>
    <x v="3"/>
    <x v="1"/>
    <d v="2016-10-31T00:00:00"/>
    <s v="Edward Perez"/>
    <s v="Perez.Edward@aol.com"/>
    <x v="0"/>
    <x v="0"/>
  </r>
  <r>
    <x v="1"/>
    <n v="1"/>
    <x v="2"/>
    <x v="8"/>
    <n v="3"/>
    <n v="0"/>
    <n v="0"/>
    <x v="12"/>
    <s v="D"/>
    <s v="D"/>
    <x v="2"/>
    <x v="1"/>
    <d v="2017-02-09T00:00:00"/>
    <s v="Derek Byrd"/>
    <s v="Derek_Byrd@yandex.com"/>
    <x v="0"/>
    <x v="2"/>
  </r>
  <r>
    <x v="1"/>
    <n v="1"/>
    <x v="2"/>
    <x v="8"/>
    <n v="0"/>
    <n v="2"/>
    <n v="0"/>
    <x v="7"/>
    <s v="B"/>
    <s v="B"/>
    <x v="2"/>
    <x v="1"/>
    <d v="2016-10-31T00:00:00"/>
    <s v="Donna Johnson"/>
    <s v="Johnson.Donna@comcast.net"/>
    <x v="0"/>
    <x v="2"/>
  </r>
  <r>
    <x v="1"/>
    <n v="1"/>
    <x v="2"/>
    <x v="8"/>
    <n v="2"/>
    <n v="0"/>
    <n v="0"/>
    <x v="5"/>
    <s v="A"/>
    <s v="A"/>
    <x v="2"/>
    <x v="1"/>
    <d v="2017-03-19T00:00:00"/>
    <s v="Heidi Gonzalez"/>
    <s v="Heidi_Gonzalez@aol.com"/>
    <x v="0"/>
    <x v="0"/>
  </r>
  <r>
    <x v="1"/>
    <n v="1"/>
    <x v="2"/>
    <x v="8"/>
    <n v="2"/>
    <n v="0"/>
    <n v="0"/>
    <x v="0"/>
    <s v="A"/>
    <s v="A"/>
    <x v="2"/>
    <x v="1"/>
    <d v="2017-02-09T00:00:00"/>
    <s v="Arthur Taylor"/>
    <s v="Taylor_Arthur@protonmail.com"/>
    <x v="0"/>
    <x v="0"/>
  </r>
  <r>
    <x v="1"/>
    <n v="1"/>
    <x v="2"/>
    <x v="8"/>
    <n v="2"/>
    <n v="0"/>
    <n v="0"/>
    <x v="17"/>
    <s v="A"/>
    <s v="A"/>
    <x v="2"/>
    <x v="1"/>
    <d v="2017-02-23T00:00:00"/>
    <s v="Joseph Vazquez"/>
    <s v="JosephVazquez18@yahoo.com"/>
    <x v="0"/>
    <x v="0"/>
  </r>
  <r>
    <x v="1"/>
    <n v="1"/>
    <x v="2"/>
    <x v="8"/>
    <n v="2"/>
    <n v="0"/>
    <n v="0"/>
    <x v="4"/>
    <s v="A"/>
    <s v="A"/>
    <x v="2"/>
    <x v="1"/>
    <d v="2017-03-25T00:00:00"/>
    <s v="Michael Martinez"/>
    <s v="MichaelMartinez68@att.com"/>
    <x v="0"/>
    <x v="0"/>
  </r>
  <r>
    <x v="1"/>
    <n v="1"/>
    <x v="2"/>
    <x v="8"/>
    <n v="2"/>
    <n v="0"/>
    <n v="0"/>
    <x v="0"/>
    <s v="D"/>
    <s v="D"/>
    <x v="2"/>
    <x v="1"/>
    <d v="2017-03-11T00:00:00"/>
    <s v="James Martinez"/>
    <s v="JamesMartinez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Jennifer Combs"/>
    <s v="Combs_Jennifer@mail.com"/>
    <x v="0"/>
    <x v="0"/>
  </r>
  <r>
    <x v="1"/>
    <n v="1"/>
    <x v="2"/>
    <x v="8"/>
    <n v="2"/>
    <n v="0"/>
    <n v="0"/>
    <x v="0"/>
    <s v="A"/>
    <s v="A"/>
    <x v="2"/>
    <x v="1"/>
    <d v="2017-01-10T00:00:00"/>
    <s v="Richard Wilson"/>
    <s v="Richard_W57@outlook.com"/>
    <x v="0"/>
    <x v="0"/>
  </r>
  <r>
    <x v="1"/>
    <n v="1"/>
    <x v="2"/>
    <x v="8"/>
    <n v="2"/>
    <n v="1"/>
    <n v="0"/>
    <x v="12"/>
    <s v="A"/>
    <s v="A"/>
    <x v="2"/>
    <x v="1"/>
    <d v="2017-02-05T00:00:00"/>
    <s v="Megan Vasquez"/>
    <s v="Megan.V@yahoo.com"/>
    <x v="0"/>
    <x v="2"/>
  </r>
  <r>
    <x v="1"/>
    <n v="1"/>
    <x v="2"/>
    <x v="8"/>
    <n v="2"/>
    <n v="0"/>
    <n v="0"/>
    <x v="0"/>
    <s v="A"/>
    <s v="A"/>
    <x v="2"/>
    <x v="1"/>
    <d v="2017-01-10T00:00:00"/>
    <s v="Daniel Johnston"/>
    <s v="DJohnston@zoho.com"/>
    <x v="0"/>
    <x v="0"/>
  </r>
  <r>
    <x v="1"/>
    <n v="1"/>
    <x v="2"/>
    <x v="8"/>
    <n v="2"/>
    <n v="0"/>
    <n v="0"/>
    <x v="0"/>
    <s v="A"/>
    <s v="A"/>
    <x v="2"/>
    <x v="1"/>
    <d v="2017-01-10T00:00:00"/>
    <s v="Jeffery Roberts"/>
    <s v="Jeffery.Roberts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Barbara Aguirre"/>
    <s v="Barbara_A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Roberto Hurst"/>
    <s v="Roberto.Hurst@zoho.com"/>
    <x v="0"/>
    <x v="0"/>
  </r>
  <r>
    <x v="1"/>
    <n v="1"/>
    <x v="2"/>
    <x v="8"/>
    <n v="2"/>
    <n v="0"/>
    <n v="0"/>
    <x v="0"/>
    <s v="A"/>
    <s v="A"/>
    <x v="2"/>
    <x v="1"/>
    <d v="2017-01-10T00:00:00"/>
    <s v="Kimberly Jones"/>
    <s v="KJones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Ronald Pena"/>
    <s v="RonaldPena@verizon.com"/>
    <x v="0"/>
    <x v="0"/>
  </r>
  <r>
    <x v="1"/>
    <n v="1"/>
    <x v="2"/>
    <x v="8"/>
    <n v="2"/>
    <n v="0"/>
    <n v="0"/>
    <x v="1"/>
    <s v="A"/>
    <s v="A"/>
    <x v="2"/>
    <x v="1"/>
    <d v="2017-03-24T00:00:00"/>
    <s v="Mr. John Barnes"/>
    <s v="Mr._Barnes@yandex.com"/>
    <x v="0"/>
    <x v="0"/>
  </r>
  <r>
    <x v="1"/>
    <n v="1"/>
    <x v="2"/>
    <x v="8"/>
    <n v="2"/>
    <n v="0"/>
    <n v="0"/>
    <x v="0"/>
    <s v="A"/>
    <s v="A"/>
    <x v="2"/>
    <x v="1"/>
    <d v="2017-01-10T00:00:00"/>
    <s v="Susan Simpson"/>
    <s v="Simpson_Susan@comcast.net"/>
    <x v="0"/>
    <x v="0"/>
  </r>
  <r>
    <x v="1"/>
    <n v="1"/>
    <x v="2"/>
    <x v="8"/>
    <n v="2"/>
    <n v="0"/>
    <n v="0"/>
    <x v="0"/>
    <s v="A"/>
    <s v="A"/>
    <x v="2"/>
    <x v="1"/>
    <d v="2017-01-10T00:00:00"/>
    <s v="Robert Andrews"/>
    <s v="Robert.Andrews77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Stephanie Johnson"/>
    <s v="Johnson.Stephanie22@att.com"/>
    <x v="0"/>
    <x v="0"/>
  </r>
  <r>
    <x v="1"/>
    <n v="1"/>
    <x v="2"/>
    <x v="8"/>
    <n v="2"/>
    <n v="0"/>
    <n v="0"/>
    <x v="0"/>
    <s v="A"/>
    <s v="A"/>
    <x v="2"/>
    <x v="1"/>
    <d v="2017-01-10T00:00:00"/>
    <s v="Donald Kennedy"/>
    <s v="Kennedy_Donald@aol.com"/>
    <x v="0"/>
    <x v="0"/>
  </r>
  <r>
    <x v="1"/>
    <n v="1"/>
    <x v="2"/>
    <x v="8"/>
    <n v="2"/>
    <n v="0"/>
    <n v="0"/>
    <x v="0"/>
    <s v="A"/>
    <s v="A"/>
    <x v="2"/>
    <x v="1"/>
    <d v="2017-01-10T00:00:00"/>
    <s v="Wesley Davies"/>
    <s v="Wesley.D41@zoho.com"/>
    <x v="0"/>
    <x v="0"/>
  </r>
  <r>
    <x v="1"/>
    <n v="1"/>
    <x v="2"/>
    <x v="8"/>
    <n v="2"/>
    <n v="0"/>
    <n v="0"/>
    <x v="0"/>
    <s v="A"/>
    <s v="A"/>
    <x v="2"/>
    <x v="1"/>
    <d v="2017-01-10T00:00:00"/>
    <s v="Daniel Wright"/>
    <s v="DanielWright49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Laura Henry"/>
    <s v="Laura_Henry34@comcast.net"/>
    <x v="0"/>
    <x v="0"/>
  </r>
  <r>
    <x v="1"/>
    <n v="1"/>
    <x v="2"/>
    <x v="8"/>
    <n v="2"/>
    <n v="0"/>
    <n v="0"/>
    <x v="0"/>
    <s v="A"/>
    <s v="A"/>
    <x v="2"/>
    <x v="1"/>
    <d v="2017-01-10T00:00:00"/>
    <s v="James Hernandez"/>
    <s v="James.Hernandez@hotmail.com"/>
    <x v="0"/>
    <x v="0"/>
  </r>
  <r>
    <x v="1"/>
    <n v="1"/>
    <x v="2"/>
    <x v="8"/>
    <n v="2"/>
    <n v="0"/>
    <n v="0"/>
    <x v="0"/>
    <s v="A"/>
    <s v="A"/>
    <x v="2"/>
    <x v="1"/>
    <d v="2017-01-10T00:00:00"/>
    <s v="Zachary Powell"/>
    <s v="ZPowell95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Tammy Smith"/>
    <s v="Tammy_S82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Kent Mccoy"/>
    <s v="KentMccoy31@zoho.com"/>
    <x v="0"/>
    <x v="0"/>
  </r>
  <r>
    <x v="1"/>
    <n v="1"/>
    <x v="2"/>
    <x v="8"/>
    <n v="2"/>
    <n v="0"/>
    <n v="0"/>
    <x v="0"/>
    <s v="A"/>
    <s v="A"/>
    <x v="2"/>
    <x v="1"/>
    <d v="2017-01-10T00:00:00"/>
    <s v="Scott Short"/>
    <s v="SShort21@outlook.com"/>
    <x v="0"/>
    <x v="0"/>
  </r>
  <r>
    <x v="1"/>
    <n v="1"/>
    <x v="2"/>
    <x v="8"/>
    <n v="2"/>
    <n v="0"/>
    <n v="0"/>
    <x v="12"/>
    <s v="A"/>
    <s v="A"/>
    <x v="2"/>
    <x v="1"/>
    <d v="2017-01-07T00:00:00"/>
    <s v="Joshua Page"/>
    <s v="Page.Joshua78@xfinity.com"/>
    <x v="0"/>
    <x v="0"/>
  </r>
  <r>
    <x v="1"/>
    <n v="1"/>
    <x v="2"/>
    <x v="8"/>
    <n v="2"/>
    <n v="0"/>
    <n v="0"/>
    <x v="1"/>
    <s v="A"/>
    <s v="A"/>
    <x v="2"/>
    <x v="1"/>
    <d v="2017-02-15T00:00:00"/>
    <s v="Cameron Cole"/>
    <s v="Cole_Cameron15@hotmail.com"/>
    <x v="0"/>
    <x v="0"/>
  </r>
  <r>
    <x v="1"/>
    <n v="1"/>
    <x v="2"/>
    <x v="8"/>
    <n v="2"/>
    <n v="0"/>
    <n v="0"/>
    <x v="0"/>
    <s v="A"/>
    <s v="A"/>
    <x v="2"/>
    <x v="1"/>
    <d v="2017-01-10T00:00:00"/>
    <s v="Lisa Romero"/>
    <s v="LisaRomero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Emily Banks"/>
    <s v="Emily_B51@gmail.com"/>
    <x v="0"/>
    <x v="0"/>
  </r>
  <r>
    <x v="1"/>
    <n v="1"/>
    <x v="2"/>
    <x v="8"/>
    <n v="2"/>
    <n v="0"/>
    <n v="0"/>
    <x v="0"/>
    <s v="A"/>
    <s v="A"/>
    <x v="2"/>
    <x v="1"/>
    <d v="2017-01-10T00:00:00"/>
    <s v="Edward Sims"/>
    <s v="Edward_S@comcast.net"/>
    <x v="0"/>
    <x v="0"/>
  </r>
  <r>
    <x v="1"/>
    <n v="1"/>
    <x v="2"/>
    <x v="8"/>
    <n v="2"/>
    <n v="0"/>
    <n v="0"/>
    <x v="0"/>
    <s v="A"/>
    <s v="A"/>
    <x v="2"/>
    <x v="1"/>
    <d v="2017-01-10T00:00:00"/>
    <s v="Brian Coleman"/>
    <s v="BColeman82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Veronica Williams"/>
    <s v="Williams_Veronica68@aol.com"/>
    <x v="0"/>
    <x v="0"/>
  </r>
  <r>
    <x v="1"/>
    <n v="1"/>
    <x v="2"/>
    <x v="8"/>
    <n v="2"/>
    <n v="0"/>
    <n v="0"/>
    <x v="0"/>
    <s v="A"/>
    <s v="A"/>
    <x v="2"/>
    <x v="1"/>
    <d v="2017-01-10T00:00:00"/>
    <s v="Laura Brooks"/>
    <s v="Laura.Brooks35@protonmail.com"/>
    <x v="0"/>
    <x v="0"/>
  </r>
  <r>
    <x v="1"/>
    <n v="1"/>
    <x v="2"/>
    <x v="8"/>
    <n v="2"/>
    <n v="0"/>
    <n v="0"/>
    <x v="5"/>
    <s v="A"/>
    <s v="A"/>
    <x v="2"/>
    <x v="1"/>
    <d v="2017-03-25T00:00:00"/>
    <s v="Jeffrey Cooper"/>
    <s v="Jeffrey_C@verizon.com"/>
    <x v="0"/>
    <x v="0"/>
  </r>
  <r>
    <x v="1"/>
    <n v="1"/>
    <x v="2"/>
    <x v="8"/>
    <n v="2"/>
    <n v="0"/>
    <n v="0"/>
    <x v="0"/>
    <s v="A"/>
    <s v="A"/>
    <x v="2"/>
    <x v="1"/>
    <d v="2017-01-10T00:00:00"/>
    <s v="Shane Drake"/>
    <s v="SDrake50@mail.com"/>
    <x v="0"/>
    <x v="0"/>
  </r>
  <r>
    <x v="1"/>
    <n v="1"/>
    <x v="2"/>
    <x v="8"/>
    <n v="2"/>
    <n v="0"/>
    <n v="0"/>
    <x v="0"/>
    <s v="A"/>
    <s v="A"/>
    <x v="2"/>
    <x v="1"/>
    <d v="2017-01-10T00:00:00"/>
    <s v="Ricardo Rhodes"/>
    <s v="Rhodes.Ricardo78@outlook.com"/>
    <x v="0"/>
    <x v="0"/>
  </r>
  <r>
    <x v="1"/>
    <n v="1"/>
    <x v="2"/>
    <x v="8"/>
    <n v="2"/>
    <n v="0"/>
    <n v="0"/>
    <x v="0"/>
    <s v="A"/>
    <s v="A"/>
    <x v="2"/>
    <x v="1"/>
    <d v="2017-01-10T00:00:00"/>
    <s v="Sarah Reyes"/>
    <s v="Reyes_Sarah@gmail.com"/>
    <x v="0"/>
    <x v="0"/>
  </r>
  <r>
    <x v="1"/>
    <n v="1"/>
    <x v="2"/>
    <x v="8"/>
    <n v="2"/>
    <n v="0"/>
    <n v="0"/>
    <x v="3"/>
    <s v="A"/>
    <s v="A"/>
    <x v="2"/>
    <x v="1"/>
    <d v="2017-01-29T00:00:00"/>
    <s v="Joseph Steele"/>
    <s v="Joseph.Steele@yahoo.com"/>
    <x v="0"/>
    <x v="0"/>
  </r>
  <r>
    <x v="1"/>
    <n v="1"/>
    <x v="2"/>
    <x v="8"/>
    <n v="3"/>
    <n v="0"/>
    <n v="0"/>
    <x v="5"/>
    <s v="E"/>
    <s v="E"/>
    <x v="2"/>
    <x v="1"/>
    <d v="2017-03-11T00:00:00"/>
    <s v="Anthony Morgan"/>
    <s v="AMorgan25@verizon.com"/>
    <x v="0"/>
    <x v="2"/>
  </r>
  <r>
    <x v="1"/>
    <n v="1"/>
    <x v="2"/>
    <x v="8"/>
    <n v="2"/>
    <n v="0"/>
    <n v="0"/>
    <x v="0"/>
    <s v="A"/>
    <s v="A"/>
    <x v="2"/>
    <x v="1"/>
    <d v="2017-01-10T00:00:00"/>
    <s v="Karen Rodriguez"/>
    <s v="Karen.Rodriguez@yahoo.com"/>
    <x v="0"/>
    <x v="0"/>
  </r>
  <r>
    <x v="1"/>
    <n v="1"/>
    <x v="2"/>
    <x v="8"/>
    <n v="2"/>
    <n v="0"/>
    <n v="0"/>
    <x v="0"/>
    <s v="A"/>
    <s v="A"/>
    <x v="2"/>
    <x v="1"/>
    <d v="2017-01-10T00:00:00"/>
    <s v="Laura Rodriguez"/>
    <s v="Laura_R@protonmail.com"/>
    <x v="0"/>
    <x v="0"/>
  </r>
  <r>
    <x v="1"/>
    <n v="1"/>
    <x v="2"/>
    <x v="8"/>
    <n v="2"/>
    <n v="0"/>
    <n v="0"/>
    <x v="0"/>
    <s v="A"/>
    <s v="A"/>
    <x v="2"/>
    <x v="1"/>
    <d v="2017-01-10T00:00:00"/>
    <s v="Manuel Chandler"/>
    <s v="ManuelChandler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Michael Murphy"/>
    <s v="Michael.M@protonmail.com"/>
    <x v="0"/>
    <x v="0"/>
  </r>
  <r>
    <x v="1"/>
    <n v="1"/>
    <x v="2"/>
    <x v="8"/>
    <n v="2"/>
    <n v="0"/>
    <n v="0"/>
    <x v="0"/>
    <s v="A"/>
    <s v="A"/>
    <x v="2"/>
    <x v="1"/>
    <d v="2017-01-10T00:00:00"/>
    <s v="Troy Gray"/>
    <s v="Troy_G@xfinity.com"/>
    <x v="0"/>
    <x v="0"/>
  </r>
  <r>
    <x v="1"/>
    <n v="1"/>
    <x v="2"/>
    <x v="8"/>
    <n v="2"/>
    <n v="0"/>
    <n v="0"/>
    <x v="0"/>
    <s v="A"/>
    <s v="A"/>
    <x v="2"/>
    <x v="1"/>
    <d v="2017-01-10T00:00:00"/>
    <s v="Lori Hale"/>
    <s v="Lori_Hale@xfinity.com"/>
    <x v="0"/>
    <x v="0"/>
  </r>
  <r>
    <x v="1"/>
    <n v="1"/>
    <x v="2"/>
    <x v="8"/>
    <n v="2"/>
    <n v="0"/>
    <n v="0"/>
    <x v="5"/>
    <s v="A"/>
    <s v="A"/>
    <x v="2"/>
    <x v="1"/>
    <d v="2017-01-24T00:00:00"/>
    <s v="Carlos Barnes"/>
    <s v="Carlos_B@verizon.com"/>
    <x v="0"/>
    <x v="0"/>
  </r>
  <r>
    <x v="1"/>
    <n v="1"/>
    <x v="2"/>
    <x v="8"/>
    <n v="2"/>
    <n v="0"/>
    <n v="0"/>
    <x v="0"/>
    <s v="A"/>
    <s v="A"/>
    <x v="2"/>
    <x v="1"/>
    <d v="2017-01-24T00:00:00"/>
    <s v="Kendra Reilly"/>
    <s v="Kendra.R@yandex.com"/>
    <x v="0"/>
    <x v="0"/>
  </r>
  <r>
    <x v="1"/>
    <n v="1"/>
    <x v="2"/>
    <x v="8"/>
    <n v="2"/>
    <n v="0"/>
    <n v="0"/>
    <x v="17"/>
    <s v="A"/>
    <s v="A"/>
    <x v="2"/>
    <x v="1"/>
    <d v="2017-03-21T00:00:00"/>
    <s v="David Mcmahon"/>
    <s v="David.M@mail.com"/>
    <x v="0"/>
    <x v="0"/>
  </r>
  <r>
    <x v="1"/>
    <n v="1"/>
    <x v="2"/>
    <x v="8"/>
    <n v="2"/>
    <n v="1"/>
    <n v="0"/>
    <x v="19"/>
    <s v="A"/>
    <s v="A"/>
    <x v="2"/>
    <x v="1"/>
    <d v="2017-01-15T00:00:00"/>
    <s v="Kara Freeman"/>
    <s v="Kara_Freeman@att.com"/>
    <x v="0"/>
    <x v="2"/>
  </r>
  <r>
    <x v="1"/>
    <n v="1"/>
    <x v="2"/>
    <x v="8"/>
    <n v="2"/>
    <n v="1"/>
    <n v="0"/>
    <x v="19"/>
    <s v="A"/>
    <s v="A"/>
    <x v="2"/>
    <x v="1"/>
    <d v="2017-01-15T00:00:00"/>
    <s v="Joseph Vargas"/>
    <s v="Joseph.Vargas20@outlook.com"/>
    <x v="0"/>
    <x v="2"/>
  </r>
  <r>
    <x v="1"/>
    <n v="1"/>
    <x v="2"/>
    <x v="8"/>
    <n v="2"/>
    <n v="1"/>
    <n v="0"/>
    <x v="19"/>
    <s v="A"/>
    <s v="A"/>
    <x v="2"/>
    <x v="1"/>
    <d v="2017-01-15T00:00:00"/>
    <s v="Ashley Fritz"/>
    <s v="Fritz.Ashley@mail.com"/>
    <x v="0"/>
    <x v="2"/>
  </r>
  <r>
    <x v="1"/>
    <n v="1"/>
    <x v="2"/>
    <x v="8"/>
    <n v="2"/>
    <n v="0"/>
    <n v="0"/>
    <x v="19"/>
    <s v="A"/>
    <s v="A"/>
    <x v="2"/>
    <x v="1"/>
    <d v="2017-01-15T00:00:00"/>
    <s v="Brittany Bell"/>
    <s v="Brittany.B@hotmail.com"/>
    <x v="0"/>
    <x v="0"/>
  </r>
  <r>
    <x v="1"/>
    <n v="1"/>
    <x v="2"/>
    <x v="8"/>
    <n v="1"/>
    <n v="0"/>
    <n v="0"/>
    <x v="15"/>
    <s v="A"/>
    <s v="A"/>
    <x v="2"/>
    <x v="1"/>
    <d v="2017-01-29T00:00:00"/>
    <s v="Dr. Sandra Caldwell DDS"/>
    <s v="Dr._D@att.com"/>
    <x v="0"/>
    <x v="1"/>
  </r>
  <r>
    <x v="1"/>
    <n v="1"/>
    <x v="2"/>
    <x v="8"/>
    <n v="2"/>
    <n v="0"/>
    <n v="0"/>
    <x v="3"/>
    <s v="A"/>
    <s v="A"/>
    <x v="2"/>
    <x v="1"/>
    <d v="2017-01-14T00:00:00"/>
    <s v="Timothy Mason"/>
    <s v="Timothy_Mason72@xfinity.com"/>
    <x v="0"/>
    <x v="0"/>
  </r>
  <r>
    <x v="1"/>
    <n v="1"/>
    <x v="2"/>
    <x v="8"/>
    <n v="2"/>
    <n v="2"/>
    <n v="0"/>
    <x v="1"/>
    <s v="F"/>
    <s v="F"/>
    <x v="2"/>
    <x v="1"/>
    <d v="2017-01-29T00:00:00"/>
    <s v="Donald Freeman"/>
    <s v="Donald.F@xfinity.com"/>
    <x v="0"/>
    <x v="2"/>
  </r>
  <r>
    <x v="1"/>
    <n v="1"/>
    <x v="2"/>
    <x v="8"/>
    <n v="3"/>
    <n v="0"/>
    <n v="0"/>
    <x v="66"/>
    <s v="D"/>
    <s v="D"/>
    <x v="2"/>
    <x v="1"/>
    <d v="2016-12-19T00:00:00"/>
    <s v="Paul Clark"/>
    <s v="Paul_C30@aol.com"/>
    <x v="0"/>
    <x v="2"/>
  </r>
  <r>
    <x v="1"/>
    <n v="1"/>
    <x v="2"/>
    <x v="8"/>
    <n v="3"/>
    <n v="0"/>
    <n v="0"/>
    <x v="19"/>
    <s v="D"/>
    <s v="D"/>
    <x v="2"/>
    <x v="1"/>
    <d v="2017-01-15T00:00:00"/>
    <s v="Melissa Jones"/>
    <s v="Melissa_Jones@gmail.com"/>
    <x v="0"/>
    <x v="2"/>
  </r>
  <r>
    <x v="1"/>
    <n v="1"/>
    <x v="2"/>
    <x v="8"/>
    <n v="2"/>
    <n v="0"/>
    <n v="0"/>
    <x v="0"/>
    <s v="A"/>
    <s v="A"/>
    <x v="2"/>
    <x v="1"/>
    <d v="2016-10-23T00:00:00"/>
    <s v="Steven Velasquez"/>
    <s v="SVelasquez40@outlook.com"/>
    <x v="0"/>
    <x v="0"/>
  </r>
  <r>
    <x v="1"/>
    <n v="1"/>
    <x v="2"/>
    <x v="8"/>
    <n v="2"/>
    <n v="0"/>
    <n v="0"/>
    <x v="11"/>
    <s v="A"/>
    <s v="A"/>
    <x v="2"/>
    <x v="1"/>
    <d v="2016-12-27T00:00:00"/>
    <s v="James Parker"/>
    <s v="James_P@protonmail.com"/>
    <x v="0"/>
    <x v="0"/>
  </r>
  <r>
    <x v="1"/>
    <n v="1"/>
    <x v="2"/>
    <x v="8"/>
    <n v="2"/>
    <n v="0"/>
    <n v="0"/>
    <x v="11"/>
    <s v="A"/>
    <s v="A"/>
    <x v="2"/>
    <x v="1"/>
    <d v="2016-12-27T00:00:00"/>
    <s v="Amanda Mcdonald"/>
    <s v="Amanda_M@xfinity.com"/>
    <x v="0"/>
    <x v="0"/>
  </r>
  <r>
    <x v="1"/>
    <n v="1"/>
    <x v="2"/>
    <x v="8"/>
    <n v="2"/>
    <n v="0"/>
    <n v="0"/>
    <x v="11"/>
    <s v="A"/>
    <s v="A"/>
    <x v="2"/>
    <x v="1"/>
    <d v="2016-12-27T00:00:00"/>
    <s v="Billy Benitez"/>
    <s v="BillyBenitez74@comcast.net"/>
    <x v="0"/>
    <x v="0"/>
  </r>
  <r>
    <x v="1"/>
    <n v="1"/>
    <x v="2"/>
    <x v="8"/>
    <n v="2"/>
    <n v="0"/>
    <n v="0"/>
    <x v="11"/>
    <s v="A"/>
    <s v="A"/>
    <x v="2"/>
    <x v="1"/>
    <d v="2016-12-27T00:00:00"/>
    <s v="John Ellison"/>
    <s v="John.E75@protonmail.com"/>
    <x v="0"/>
    <x v="0"/>
  </r>
  <r>
    <x v="1"/>
    <n v="1"/>
    <x v="2"/>
    <x v="8"/>
    <n v="2"/>
    <n v="0"/>
    <n v="0"/>
    <x v="12"/>
    <s v="A"/>
    <s v="A"/>
    <x v="2"/>
    <x v="1"/>
    <d v="2017-02-22T00:00:00"/>
    <s v="Susan Smith"/>
    <s v="SSmith54@gmail.com"/>
    <x v="0"/>
    <x v="0"/>
  </r>
  <r>
    <x v="1"/>
    <n v="1"/>
    <x v="2"/>
    <x v="8"/>
    <n v="2"/>
    <n v="0"/>
    <n v="0"/>
    <x v="12"/>
    <s v="A"/>
    <s v="A"/>
    <x v="4"/>
    <x v="1"/>
    <d v="2017-01-09T00:00:00"/>
    <s v="Nicholas Molina"/>
    <s v="Nicholas_M@comcast.net"/>
    <x v="0"/>
    <x v="0"/>
  </r>
  <r>
    <x v="1"/>
    <n v="1"/>
    <x v="2"/>
    <x v="8"/>
    <n v="2"/>
    <n v="0"/>
    <n v="0"/>
    <x v="12"/>
    <s v="A"/>
    <s v="A"/>
    <x v="4"/>
    <x v="1"/>
    <d v="2017-01-09T00:00:00"/>
    <s v="Megan Black"/>
    <s v="Megan.B@mail.com"/>
    <x v="0"/>
    <x v="0"/>
  </r>
  <r>
    <x v="1"/>
    <n v="1"/>
    <x v="2"/>
    <x v="8"/>
    <n v="2"/>
    <n v="0"/>
    <n v="0"/>
    <x v="11"/>
    <s v="A"/>
    <s v="A"/>
    <x v="2"/>
    <x v="1"/>
    <d v="2016-12-27T00:00:00"/>
    <s v="Stephanie Figueroa"/>
    <s v="Stephanie.Figueroa@mail.com"/>
    <x v="0"/>
    <x v="0"/>
  </r>
  <r>
    <x v="1"/>
    <n v="1"/>
    <x v="2"/>
    <x v="8"/>
    <n v="2"/>
    <n v="0"/>
    <n v="0"/>
    <x v="12"/>
    <s v="A"/>
    <s v="A"/>
    <x v="4"/>
    <x v="1"/>
    <d v="2017-01-09T00:00:00"/>
    <s v="Kenneth Hoffman"/>
    <s v="KHoffman17@zoho.com"/>
    <x v="0"/>
    <x v="0"/>
  </r>
  <r>
    <x v="1"/>
    <n v="1"/>
    <x v="2"/>
    <x v="8"/>
    <n v="2"/>
    <n v="0"/>
    <n v="0"/>
    <x v="1"/>
    <s v="A"/>
    <s v="A"/>
    <x v="2"/>
    <x v="1"/>
    <d v="2017-02-23T00:00:00"/>
    <s v="Tricia Thomas"/>
    <s v="TriciaThomas@comcast.net"/>
    <x v="0"/>
    <x v="0"/>
  </r>
  <r>
    <x v="1"/>
    <n v="1"/>
    <x v="2"/>
    <x v="8"/>
    <n v="1"/>
    <n v="0"/>
    <n v="0"/>
    <x v="12"/>
    <s v="A"/>
    <s v="A"/>
    <x v="4"/>
    <x v="1"/>
    <d v="2017-01-09T00:00:00"/>
    <s v="Tony Brown"/>
    <s v="Tony_B50@xfinity.com"/>
    <x v="0"/>
    <x v="1"/>
  </r>
  <r>
    <x v="1"/>
    <n v="1"/>
    <x v="2"/>
    <x v="8"/>
    <n v="2"/>
    <n v="0"/>
    <n v="0"/>
    <x v="0"/>
    <s v="A"/>
    <s v="A"/>
    <x v="2"/>
    <x v="1"/>
    <d v="2017-02-15T00:00:00"/>
    <s v="Donald Jennings"/>
    <s v="Donald.Jennings@verizon.com"/>
    <x v="0"/>
    <x v="0"/>
  </r>
  <r>
    <x v="1"/>
    <n v="1"/>
    <x v="2"/>
    <x v="8"/>
    <n v="1"/>
    <n v="0"/>
    <n v="0"/>
    <x v="1"/>
    <s v="D"/>
    <s v="D"/>
    <x v="2"/>
    <x v="1"/>
    <d v="2017-03-07T00:00:00"/>
    <s v="Robert Browning"/>
    <s v="Robert.Browning42@aol.com"/>
    <x v="0"/>
    <x v="1"/>
  </r>
  <r>
    <x v="1"/>
    <n v="1"/>
    <x v="2"/>
    <x v="8"/>
    <n v="2"/>
    <n v="0"/>
    <n v="0"/>
    <x v="114"/>
    <s v="A"/>
    <s v="A"/>
    <x v="2"/>
    <x v="1"/>
    <d v="2016-12-27T00:00:00"/>
    <s v="Benjamin Butler"/>
    <s v="Benjamin.Butler@hotmail.com"/>
    <x v="0"/>
    <x v="0"/>
  </r>
  <r>
    <x v="1"/>
    <n v="1"/>
    <x v="2"/>
    <x v="8"/>
    <n v="1"/>
    <n v="2"/>
    <n v="0"/>
    <x v="33"/>
    <s v="F"/>
    <s v="F"/>
    <x v="2"/>
    <x v="1"/>
    <d v="2017-02-21T00:00:00"/>
    <s v="Mr. Noah Holder"/>
    <s v="Holder.Mr.31@yahoo.com"/>
    <x v="0"/>
    <x v="2"/>
  </r>
  <r>
    <x v="1"/>
    <n v="1"/>
    <x v="2"/>
    <x v="9"/>
    <n v="2"/>
    <n v="0"/>
    <n v="0"/>
    <x v="12"/>
    <s v="A"/>
    <s v="A"/>
    <x v="2"/>
    <x v="1"/>
    <d v="2016-12-07T00:00:00"/>
    <s v="Jenna Rogers"/>
    <s v="Jenna.Rogers@mail.com"/>
    <x v="0"/>
    <x v="0"/>
  </r>
  <r>
    <x v="1"/>
    <n v="1"/>
    <x v="2"/>
    <x v="9"/>
    <n v="2"/>
    <n v="2"/>
    <n v="0"/>
    <x v="24"/>
    <s v="F"/>
    <s v="F"/>
    <x v="2"/>
    <x v="1"/>
    <d v="2017-03-26T00:00:00"/>
    <s v="Robert Thomas"/>
    <s v="RobertThomas@verizon.com"/>
    <x v="0"/>
    <x v="2"/>
  </r>
  <r>
    <x v="1"/>
    <n v="1"/>
    <x v="2"/>
    <x v="9"/>
    <n v="2"/>
    <n v="0"/>
    <n v="0"/>
    <x v="0"/>
    <s v="A"/>
    <s v="A"/>
    <x v="2"/>
    <x v="1"/>
    <d v="2017-01-10T00:00:00"/>
    <s v="Jake Clark"/>
    <s v="JClark@xfinity.com"/>
    <x v="0"/>
    <x v="0"/>
  </r>
  <r>
    <x v="1"/>
    <n v="1"/>
    <x v="2"/>
    <x v="9"/>
    <n v="2"/>
    <n v="0"/>
    <n v="0"/>
    <x v="0"/>
    <s v="A"/>
    <s v="A"/>
    <x v="2"/>
    <x v="1"/>
    <d v="2017-01-10T00:00:00"/>
    <s v="Mr. Charles Decker DVM"/>
    <s v="DVM.Mr.@aol.com"/>
    <x v="0"/>
    <x v="0"/>
  </r>
  <r>
    <x v="1"/>
    <n v="1"/>
    <x v="2"/>
    <x v="9"/>
    <n v="2"/>
    <n v="0"/>
    <n v="0"/>
    <x v="0"/>
    <s v="A"/>
    <s v="A"/>
    <x v="2"/>
    <x v="1"/>
    <d v="2017-01-10T00:00:00"/>
    <s v="Jennifer Morrison"/>
    <s v="Morrison.Jennifer89@aol.com"/>
    <x v="0"/>
    <x v="0"/>
  </r>
  <r>
    <x v="1"/>
    <n v="1"/>
    <x v="2"/>
    <x v="9"/>
    <n v="2"/>
    <n v="0"/>
    <n v="0"/>
    <x v="0"/>
    <s v="A"/>
    <s v="A"/>
    <x v="2"/>
    <x v="1"/>
    <d v="2017-01-10T00:00:00"/>
    <s v="Phillip Martin"/>
    <s v="Phillip_M17@yandex.com"/>
    <x v="0"/>
    <x v="0"/>
  </r>
  <r>
    <x v="1"/>
    <n v="1"/>
    <x v="2"/>
    <x v="9"/>
    <n v="2"/>
    <n v="0"/>
    <n v="0"/>
    <x v="1"/>
    <s v="A"/>
    <s v="A"/>
    <x v="2"/>
    <x v="1"/>
    <d v="2017-02-22T00:00:00"/>
    <s v="Brandon James"/>
    <s v="BJames@gmail.com"/>
    <x v="0"/>
    <x v="0"/>
  </r>
  <r>
    <x v="1"/>
    <n v="1"/>
    <x v="2"/>
    <x v="9"/>
    <n v="2"/>
    <n v="0"/>
    <n v="0"/>
    <x v="0"/>
    <s v="A"/>
    <s v="A"/>
    <x v="2"/>
    <x v="1"/>
    <d v="2017-01-10T00:00:00"/>
    <s v="Tyler James"/>
    <s v="Tyler_James@aol.com"/>
    <x v="0"/>
    <x v="0"/>
  </r>
  <r>
    <x v="1"/>
    <n v="1"/>
    <x v="2"/>
    <x v="9"/>
    <n v="2"/>
    <n v="0"/>
    <n v="0"/>
    <x v="4"/>
    <s v="A"/>
    <s v="A"/>
    <x v="2"/>
    <x v="1"/>
    <d v="2016-11-02T00:00:00"/>
    <s v="Mary Morales"/>
    <s v="MMorales35@xfinity.com"/>
    <x v="0"/>
    <x v="0"/>
  </r>
  <r>
    <x v="1"/>
    <n v="1"/>
    <x v="2"/>
    <x v="9"/>
    <n v="2"/>
    <n v="0"/>
    <n v="0"/>
    <x v="0"/>
    <s v="A"/>
    <s v="A"/>
    <x v="2"/>
    <x v="1"/>
    <d v="2016-12-10T00:00:00"/>
    <s v="Andrea Williams"/>
    <s v="Andrea.Williams37@aol.com"/>
    <x v="0"/>
    <x v="0"/>
  </r>
  <r>
    <x v="1"/>
    <n v="1"/>
    <x v="2"/>
    <x v="9"/>
    <n v="1"/>
    <n v="0"/>
    <n v="0"/>
    <x v="0"/>
    <s v="A"/>
    <s v="A"/>
    <x v="2"/>
    <x v="1"/>
    <d v="2017-01-10T00:00:00"/>
    <s v="Kathy Lewis"/>
    <s v="Lewis.Kathy90@xfinity.com"/>
    <x v="0"/>
    <x v="1"/>
  </r>
  <r>
    <x v="1"/>
    <n v="1"/>
    <x v="2"/>
    <x v="9"/>
    <n v="2"/>
    <n v="0"/>
    <n v="0"/>
    <x v="0"/>
    <s v="A"/>
    <s v="A"/>
    <x v="2"/>
    <x v="1"/>
    <d v="2017-01-10T00:00:00"/>
    <s v="Leslie Clements"/>
    <s v="Clements_Leslie@verizon.com"/>
    <x v="0"/>
    <x v="0"/>
  </r>
  <r>
    <x v="1"/>
    <n v="1"/>
    <x v="2"/>
    <x v="9"/>
    <n v="2"/>
    <n v="0"/>
    <n v="0"/>
    <x v="0"/>
    <s v="A"/>
    <s v="A"/>
    <x v="2"/>
    <x v="1"/>
    <d v="2017-01-10T00:00:00"/>
    <s v="Richard Hayden"/>
    <s v="Richard_Hayden@att.com"/>
    <x v="0"/>
    <x v="0"/>
  </r>
  <r>
    <x v="1"/>
    <n v="1"/>
    <x v="2"/>
    <x v="9"/>
    <n v="2"/>
    <n v="0"/>
    <n v="0"/>
    <x v="0"/>
    <s v="A"/>
    <s v="A"/>
    <x v="2"/>
    <x v="1"/>
    <d v="2016-12-10T00:00:00"/>
    <s v="James Scott"/>
    <s v="JamesScott@protonmail.com"/>
    <x v="0"/>
    <x v="0"/>
  </r>
  <r>
    <x v="1"/>
    <n v="1"/>
    <x v="2"/>
    <x v="9"/>
    <n v="2"/>
    <n v="0"/>
    <n v="0"/>
    <x v="4"/>
    <s v="A"/>
    <s v="A"/>
    <x v="2"/>
    <x v="1"/>
    <d v="2017-02-19T00:00:00"/>
    <s v="Brian Velez"/>
    <s v="Velez_Brian@outlook.com"/>
    <x v="0"/>
    <x v="0"/>
  </r>
  <r>
    <x v="1"/>
    <n v="1"/>
    <x v="2"/>
    <x v="9"/>
    <n v="2"/>
    <n v="0"/>
    <n v="0"/>
    <x v="4"/>
    <s v="A"/>
    <s v="A"/>
    <x v="2"/>
    <x v="1"/>
    <d v="2016-11-02T00:00:00"/>
    <s v="Henry Huff"/>
    <s v="HHuff@mail.com"/>
    <x v="0"/>
    <x v="0"/>
  </r>
  <r>
    <x v="1"/>
    <n v="1"/>
    <x v="2"/>
    <x v="9"/>
    <n v="2"/>
    <n v="0"/>
    <n v="0"/>
    <x v="25"/>
    <s v="A"/>
    <s v="A"/>
    <x v="2"/>
    <x v="1"/>
    <d v="2017-03-21T00:00:00"/>
    <s v="Samantha Davis"/>
    <s v="SamanthaDavis@yahoo.com"/>
    <x v="0"/>
    <x v="0"/>
  </r>
  <r>
    <x v="1"/>
    <n v="1"/>
    <x v="2"/>
    <x v="9"/>
    <n v="1"/>
    <n v="0"/>
    <n v="0"/>
    <x v="0"/>
    <s v="A"/>
    <s v="A"/>
    <x v="2"/>
    <x v="1"/>
    <d v="2017-01-10T00:00:00"/>
    <s v="Christine Davis"/>
    <s v="Christine.Davis@verizon.com"/>
    <x v="0"/>
    <x v="1"/>
  </r>
  <r>
    <x v="1"/>
    <n v="1"/>
    <x v="2"/>
    <x v="9"/>
    <n v="2"/>
    <n v="0"/>
    <n v="0"/>
    <x v="2"/>
    <s v="A"/>
    <s v="A"/>
    <x v="2"/>
    <x v="1"/>
    <d v="2016-10-03T00:00:00"/>
    <s v="Nicholas Smith"/>
    <s v="NicholasSmith41@comcast.net"/>
    <x v="0"/>
    <x v="0"/>
  </r>
  <r>
    <x v="1"/>
    <n v="1"/>
    <x v="2"/>
    <x v="9"/>
    <n v="2"/>
    <n v="0"/>
    <n v="0"/>
    <x v="0"/>
    <s v="A"/>
    <s v="A"/>
    <x v="2"/>
    <x v="1"/>
    <d v="2017-01-10T00:00:00"/>
    <s v="Harold Haas"/>
    <s v="HHaas@zoho.com"/>
    <x v="0"/>
    <x v="0"/>
  </r>
  <r>
    <x v="1"/>
    <n v="1"/>
    <x v="2"/>
    <x v="9"/>
    <n v="2"/>
    <n v="0"/>
    <n v="0"/>
    <x v="0"/>
    <s v="A"/>
    <s v="A"/>
    <x v="2"/>
    <x v="1"/>
    <d v="2017-01-10T00:00:00"/>
    <s v="Shannon Parker"/>
    <s v="ShannonParker60@aol.com"/>
    <x v="0"/>
    <x v="0"/>
  </r>
  <r>
    <x v="1"/>
    <n v="1"/>
    <x v="2"/>
    <x v="9"/>
    <n v="2"/>
    <n v="0"/>
    <n v="0"/>
    <x v="0"/>
    <s v="A"/>
    <s v="A"/>
    <x v="2"/>
    <x v="1"/>
    <d v="2017-01-10T00:00:00"/>
    <s v="Madison Ellis"/>
    <s v="Madison.E@yahoo.com"/>
    <x v="0"/>
    <x v="0"/>
  </r>
  <r>
    <x v="1"/>
    <n v="1"/>
    <x v="2"/>
    <x v="9"/>
    <n v="2"/>
    <n v="0"/>
    <n v="0"/>
    <x v="0"/>
    <s v="A"/>
    <s v="A"/>
    <x v="2"/>
    <x v="1"/>
    <d v="2016-12-10T00:00:00"/>
    <s v="Matthew Bell"/>
    <s v="Matthew.B@protonmail.com"/>
    <x v="0"/>
    <x v="0"/>
  </r>
  <r>
    <x v="1"/>
    <n v="1"/>
    <x v="2"/>
    <x v="9"/>
    <n v="2"/>
    <n v="0"/>
    <n v="0"/>
    <x v="4"/>
    <s v="A"/>
    <s v="A"/>
    <x v="2"/>
    <x v="1"/>
    <d v="2017-02-19T00:00:00"/>
    <s v="Mark Parker"/>
    <s v="MParker@yahoo.com"/>
    <x v="0"/>
    <x v="0"/>
  </r>
  <r>
    <x v="1"/>
    <n v="1"/>
    <x v="2"/>
    <x v="9"/>
    <n v="2"/>
    <n v="0"/>
    <n v="0"/>
    <x v="17"/>
    <s v="A"/>
    <s v="A"/>
    <x v="2"/>
    <x v="1"/>
    <d v="2017-03-09T00:00:00"/>
    <s v="John Lynn"/>
    <s v="JohnLynn33@comcast.net"/>
    <x v="0"/>
    <x v="0"/>
  </r>
  <r>
    <x v="1"/>
    <n v="1"/>
    <x v="2"/>
    <x v="9"/>
    <n v="2"/>
    <n v="0"/>
    <n v="0"/>
    <x v="0"/>
    <s v="A"/>
    <s v="A"/>
    <x v="2"/>
    <x v="1"/>
    <d v="2017-01-10T00:00:00"/>
    <s v="Cynthia Graves"/>
    <s v="CGraves65@att.com"/>
    <x v="0"/>
    <x v="0"/>
  </r>
  <r>
    <x v="1"/>
    <n v="1"/>
    <x v="2"/>
    <x v="9"/>
    <n v="2"/>
    <n v="0"/>
    <n v="0"/>
    <x v="0"/>
    <s v="A"/>
    <s v="A"/>
    <x v="2"/>
    <x v="1"/>
    <d v="2017-01-10T00:00:00"/>
    <s v="Aaron Smith"/>
    <s v="Smith.Aaron@mail.com"/>
    <x v="0"/>
    <x v="0"/>
  </r>
  <r>
    <x v="1"/>
    <n v="1"/>
    <x v="2"/>
    <x v="9"/>
    <n v="3"/>
    <n v="0"/>
    <n v="0"/>
    <x v="0"/>
    <s v="D"/>
    <s v="D"/>
    <x v="2"/>
    <x v="2"/>
    <d v="2017-04-01T00:00:00"/>
    <s v="Joshua Scott"/>
    <s v="Joshua_S@mail.com"/>
    <x v="0"/>
    <x v="2"/>
  </r>
  <r>
    <x v="1"/>
    <n v="1"/>
    <x v="2"/>
    <x v="9"/>
    <n v="2"/>
    <n v="0"/>
    <n v="0"/>
    <x v="12"/>
    <s v="D"/>
    <s v="D"/>
    <x v="2"/>
    <x v="1"/>
    <d v="2017-01-18T00:00:00"/>
    <s v="Nancy Zuniga"/>
    <s v="NZuniga@gmail.com"/>
    <x v="0"/>
    <x v="0"/>
  </r>
  <r>
    <x v="1"/>
    <n v="1"/>
    <x v="2"/>
    <x v="9"/>
    <n v="2"/>
    <n v="0"/>
    <n v="0"/>
    <x v="12"/>
    <s v="A"/>
    <s v="A"/>
    <x v="2"/>
    <x v="1"/>
    <d v="2016-10-17T00:00:00"/>
    <s v="Melissa Guerra"/>
    <s v="Guerra_Melissa@protonmail.com"/>
    <x v="0"/>
    <x v="0"/>
  </r>
  <r>
    <x v="1"/>
    <n v="1"/>
    <x v="2"/>
    <x v="9"/>
    <n v="3"/>
    <n v="0"/>
    <n v="0"/>
    <x v="12"/>
    <s v="D"/>
    <s v="D"/>
    <x v="2"/>
    <x v="1"/>
    <d v="2017-01-18T00:00:00"/>
    <s v="Yvette Potter"/>
    <s v="YvettePotter@att.com"/>
    <x v="0"/>
    <x v="2"/>
  </r>
  <r>
    <x v="1"/>
    <n v="1"/>
    <x v="2"/>
    <x v="9"/>
    <n v="2"/>
    <n v="2"/>
    <n v="0"/>
    <x v="1"/>
    <s v="F"/>
    <s v="F"/>
    <x v="2"/>
    <x v="1"/>
    <d v="2017-03-06T00:00:00"/>
    <s v="Amy Miller"/>
    <s v="Miller.Amy86@gmail.com"/>
    <x v="0"/>
    <x v="2"/>
  </r>
  <r>
    <x v="1"/>
    <n v="1"/>
    <x v="2"/>
    <x v="9"/>
    <n v="2"/>
    <n v="2"/>
    <n v="0"/>
    <x v="88"/>
    <s v="F"/>
    <s v="F"/>
    <x v="2"/>
    <x v="1"/>
    <d v="2017-03-22T00:00:00"/>
    <s v="Robert West"/>
    <s v="RWest@gmail.com"/>
    <x v="0"/>
    <x v="2"/>
  </r>
  <r>
    <x v="1"/>
    <n v="1"/>
    <x v="2"/>
    <x v="9"/>
    <n v="2"/>
    <n v="0"/>
    <n v="0"/>
    <x v="14"/>
    <s v="D"/>
    <s v="D"/>
    <x v="2"/>
    <x v="1"/>
    <d v="2017-02-09T00:00:00"/>
    <s v="Mr. Eric Baker"/>
    <s v="Mr..B@yahoo.com"/>
    <x v="0"/>
    <x v="0"/>
  </r>
  <r>
    <x v="1"/>
    <n v="1"/>
    <x v="2"/>
    <x v="9"/>
    <n v="2"/>
    <n v="2"/>
    <n v="0"/>
    <x v="5"/>
    <s v="F"/>
    <s v="F"/>
    <x v="2"/>
    <x v="1"/>
    <d v="2017-03-25T00:00:00"/>
    <s v="Peter Edwards"/>
    <s v="Edwards.Peter@aol.com"/>
    <x v="0"/>
    <x v="2"/>
  </r>
  <r>
    <x v="1"/>
    <n v="1"/>
    <x v="2"/>
    <x v="9"/>
    <n v="3"/>
    <n v="0"/>
    <n v="0"/>
    <x v="13"/>
    <s v="D"/>
    <s v="D"/>
    <x v="2"/>
    <x v="1"/>
    <d v="2017-03-30T00:00:00"/>
    <s v="Michelle Jackson"/>
    <s v="Michelle.Jackson@aol.com"/>
    <x v="0"/>
    <x v="2"/>
  </r>
  <r>
    <x v="1"/>
    <n v="1"/>
    <x v="2"/>
    <x v="9"/>
    <n v="2"/>
    <n v="0"/>
    <n v="0"/>
    <x v="12"/>
    <s v="D"/>
    <s v="D"/>
    <x v="2"/>
    <x v="1"/>
    <d v="2017-01-22T00:00:00"/>
    <s v="Brandon Drake"/>
    <s v="Brandon.Drake@att.com"/>
    <x v="0"/>
    <x v="0"/>
  </r>
  <r>
    <x v="1"/>
    <n v="1"/>
    <x v="2"/>
    <x v="9"/>
    <n v="2"/>
    <n v="0"/>
    <n v="0"/>
    <x v="25"/>
    <s v="A"/>
    <s v="A"/>
    <x v="2"/>
    <x v="1"/>
    <d v="2016-09-11T00:00:00"/>
    <s v="Caitlin Lopez"/>
    <s v="Caitlin_Lopez@xfinity.com"/>
    <x v="0"/>
    <x v="0"/>
  </r>
  <r>
    <x v="1"/>
    <n v="1"/>
    <x v="2"/>
    <x v="9"/>
    <n v="2"/>
    <n v="0"/>
    <n v="0"/>
    <x v="8"/>
    <s v="A"/>
    <s v="A"/>
    <x v="2"/>
    <x v="1"/>
    <d v="2017-01-05T00:00:00"/>
    <s v="Jessica Newman"/>
    <s v="Jessica_N@hotmail.com"/>
    <x v="0"/>
    <x v="0"/>
  </r>
  <r>
    <x v="1"/>
    <n v="1"/>
    <x v="2"/>
    <x v="9"/>
    <n v="2"/>
    <n v="0"/>
    <n v="0"/>
    <x v="33"/>
    <s v="A"/>
    <s v="A"/>
    <x v="2"/>
    <x v="1"/>
    <d v="2017-02-21T00:00:00"/>
    <s v="Tabitha Moore"/>
    <s v="Tabitha_M91@gmail.com"/>
    <x v="0"/>
    <x v="0"/>
  </r>
  <r>
    <x v="1"/>
    <n v="1"/>
    <x v="2"/>
    <x v="9"/>
    <n v="2"/>
    <n v="0"/>
    <n v="0"/>
    <x v="29"/>
    <s v="A"/>
    <s v="A"/>
    <x v="2"/>
    <x v="1"/>
    <d v="2017-02-02T00:00:00"/>
    <s v="Tonya Hansen"/>
    <s v="Hansen.Tonya29@gmail.com"/>
    <x v="0"/>
    <x v="0"/>
  </r>
  <r>
    <x v="1"/>
    <n v="1"/>
    <x v="2"/>
    <x v="9"/>
    <n v="2"/>
    <n v="0"/>
    <n v="0"/>
    <x v="3"/>
    <s v="A"/>
    <s v="A"/>
    <x v="2"/>
    <x v="1"/>
    <d v="2017-03-31T00:00:00"/>
    <s v="Richard Espinoza"/>
    <s v="Richard_E@xfinity.com"/>
    <x v="0"/>
    <x v="0"/>
  </r>
  <r>
    <x v="1"/>
    <n v="1"/>
    <x v="2"/>
    <x v="9"/>
    <n v="2"/>
    <n v="0"/>
    <n v="0"/>
    <x v="4"/>
    <s v="D"/>
    <s v="D"/>
    <x v="2"/>
    <x v="1"/>
    <d v="2017-03-10T00:00:00"/>
    <s v="Stephanie Khan"/>
    <s v="Khan.Stephanie82@mail.com"/>
    <x v="0"/>
    <x v="0"/>
  </r>
  <r>
    <x v="1"/>
    <n v="1"/>
    <x v="2"/>
    <x v="9"/>
    <n v="2"/>
    <n v="0"/>
    <n v="0"/>
    <x v="3"/>
    <s v="A"/>
    <s v="A"/>
    <x v="2"/>
    <x v="1"/>
    <d v="2017-03-24T00:00:00"/>
    <s v="Lisa Harding"/>
    <s v="Harding.Lisa@zoho.com"/>
    <x v="0"/>
    <x v="0"/>
  </r>
  <r>
    <x v="1"/>
    <n v="1"/>
    <x v="2"/>
    <x v="9"/>
    <n v="2"/>
    <n v="0"/>
    <n v="0"/>
    <x v="17"/>
    <s v="D"/>
    <s v="D"/>
    <x v="2"/>
    <x v="1"/>
    <d v="2017-03-06T00:00:00"/>
    <s v="Christopher Hunt"/>
    <s v="Christopher.Hunt23@protonmail.com"/>
    <x v="0"/>
    <x v="0"/>
  </r>
  <r>
    <x v="1"/>
    <n v="1"/>
    <x v="2"/>
    <x v="9"/>
    <n v="2"/>
    <n v="0"/>
    <n v="0"/>
    <x v="13"/>
    <s v="D"/>
    <s v="D"/>
    <x v="2"/>
    <x v="1"/>
    <d v="2017-02-14T00:00:00"/>
    <s v="Joshua Mclean"/>
    <s v="JMclean@mail.com"/>
    <x v="0"/>
    <x v="0"/>
  </r>
  <r>
    <x v="1"/>
    <n v="1"/>
    <x v="2"/>
    <x v="9"/>
    <n v="2"/>
    <n v="0"/>
    <n v="0"/>
    <x v="0"/>
    <s v="A"/>
    <s v="A"/>
    <x v="2"/>
    <x v="1"/>
    <d v="2017-02-07T00:00:00"/>
    <s v="Michael Hansen"/>
    <s v="Hansen_Michael@outlook.com"/>
    <x v="0"/>
    <x v="0"/>
  </r>
  <r>
    <x v="1"/>
    <n v="1"/>
    <x v="2"/>
    <x v="9"/>
    <n v="2"/>
    <n v="0"/>
    <n v="0"/>
    <x v="13"/>
    <s v="D"/>
    <s v="D"/>
    <x v="2"/>
    <x v="1"/>
    <d v="2017-02-14T00:00:00"/>
    <s v="Courtney Turner"/>
    <s v="Courtney_Turner65@outlook.com"/>
    <x v="0"/>
    <x v="0"/>
  </r>
  <r>
    <x v="1"/>
    <n v="1"/>
    <x v="2"/>
    <x v="9"/>
    <n v="2"/>
    <n v="0"/>
    <n v="0"/>
    <x v="26"/>
    <s v="A"/>
    <s v="A"/>
    <x v="4"/>
    <x v="1"/>
    <d v="2016-12-12T00:00:00"/>
    <s v="Karen Valdez"/>
    <s v="Valdez_Karen@mail.com"/>
    <x v="0"/>
    <x v="0"/>
  </r>
  <r>
    <x v="1"/>
    <n v="1"/>
    <x v="2"/>
    <x v="9"/>
    <n v="3"/>
    <n v="0"/>
    <n v="0"/>
    <x v="5"/>
    <s v="D"/>
    <s v="D"/>
    <x v="4"/>
    <x v="1"/>
    <d v="2017-01-29T00:00:00"/>
    <s v="Robert Anderson"/>
    <s v="Anderson.Robert25@att.com"/>
    <x v="0"/>
    <x v="2"/>
  </r>
  <r>
    <x v="1"/>
    <n v="1"/>
    <x v="2"/>
    <x v="9"/>
    <n v="1"/>
    <n v="0"/>
    <n v="0"/>
    <x v="0"/>
    <s v="A"/>
    <s v="A"/>
    <x v="2"/>
    <x v="1"/>
    <d v="2017-03-25T00:00:00"/>
    <s v="Megan Scott"/>
    <s v="Megan_S65@outlook.com"/>
    <x v="0"/>
    <x v="1"/>
  </r>
  <r>
    <x v="1"/>
    <n v="1"/>
    <x v="2"/>
    <x v="9"/>
    <n v="2"/>
    <n v="0"/>
    <n v="0"/>
    <x v="0"/>
    <s v="A"/>
    <s v="A"/>
    <x v="2"/>
    <x v="1"/>
    <d v="2017-04-03T00:00:00"/>
    <s v="Christina Wolfe"/>
    <s v="Wolfe_Christina27@gmail.com"/>
    <x v="0"/>
    <x v="0"/>
  </r>
  <r>
    <x v="1"/>
    <n v="1"/>
    <x v="2"/>
    <x v="9"/>
    <n v="2"/>
    <n v="0"/>
    <n v="0"/>
    <x v="0"/>
    <s v="A"/>
    <s v="A"/>
    <x v="2"/>
    <x v="1"/>
    <d v="2016-11-25T00:00:00"/>
    <s v="Raymond Serrano"/>
    <s v="Raymond.Serrano@yandex.com"/>
    <x v="0"/>
    <x v="0"/>
  </r>
  <r>
    <x v="1"/>
    <n v="1"/>
    <x v="2"/>
    <x v="9"/>
    <n v="2"/>
    <n v="0"/>
    <n v="0"/>
    <x v="0"/>
    <s v="A"/>
    <s v="A"/>
    <x v="2"/>
    <x v="1"/>
    <d v="2016-11-25T00:00:00"/>
    <s v="Anne French"/>
    <s v="Anne_French33@gmail.com"/>
    <x v="0"/>
    <x v="0"/>
  </r>
  <r>
    <x v="1"/>
    <n v="1"/>
    <x v="2"/>
    <x v="9"/>
    <n v="1"/>
    <n v="0"/>
    <n v="0"/>
    <x v="0"/>
    <s v="A"/>
    <s v="A"/>
    <x v="2"/>
    <x v="1"/>
    <d v="2017-02-24T00:00:00"/>
    <s v="Tara Cohen"/>
    <s v="Cohen_Tara46@verizon.com"/>
    <x v="0"/>
    <x v="1"/>
  </r>
  <r>
    <x v="1"/>
    <n v="1"/>
    <x v="2"/>
    <x v="9"/>
    <n v="2"/>
    <n v="0"/>
    <n v="0"/>
    <x v="0"/>
    <s v="A"/>
    <s v="A"/>
    <x v="2"/>
    <x v="1"/>
    <d v="2016-11-25T00:00:00"/>
    <s v="Daniel Ramos"/>
    <s v="Ramos_Daniel77@protonmail.com"/>
    <x v="0"/>
    <x v="0"/>
  </r>
  <r>
    <x v="1"/>
    <n v="1"/>
    <x v="2"/>
    <x v="9"/>
    <n v="2"/>
    <n v="0"/>
    <n v="0"/>
    <x v="0"/>
    <s v="A"/>
    <s v="A"/>
    <x v="2"/>
    <x v="1"/>
    <d v="2016-11-25T00:00:00"/>
    <s v="Stanley Price"/>
    <s v="Stanley.P@yahoo.com"/>
    <x v="0"/>
    <x v="0"/>
  </r>
  <r>
    <x v="1"/>
    <n v="1"/>
    <x v="2"/>
    <x v="9"/>
    <n v="2"/>
    <n v="0"/>
    <n v="0"/>
    <x v="0"/>
    <s v="A"/>
    <s v="A"/>
    <x v="2"/>
    <x v="1"/>
    <d v="2016-11-25T00:00:00"/>
    <s v="Neil Williams"/>
    <s v="Neil.Williams27@xfinity.com"/>
    <x v="0"/>
    <x v="0"/>
  </r>
  <r>
    <x v="1"/>
    <n v="1"/>
    <x v="2"/>
    <x v="9"/>
    <n v="1"/>
    <n v="0"/>
    <n v="0"/>
    <x v="0"/>
    <s v="A"/>
    <s v="A"/>
    <x v="2"/>
    <x v="1"/>
    <d v="2017-02-24T00:00:00"/>
    <s v="Dawn Webster"/>
    <s v="Dawn_W@yahoo.com"/>
    <x v="0"/>
    <x v="1"/>
  </r>
  <r>
    <x v="1"/>
    <n v="1"/>
    <x v="2"/>
    <x v="9"/>
    <n v="2"/>
    <n v="0"/>
    <n v="0"/>
    <x v="0"/>
    <s v="A"/>
    <s v="A"/>
    <x v="2"/>
    <x v="1"/>
    <d v="2016-11-25T00:00:00"/>
    <s v="Paul Barnett"/>
    <s v="PaulBarnett57@comcast.net"/>
    <x v="0"/>
    <x v="0"/>
  </r>
  <r>
    <x v="1"/>
    <n v="1"/>
    <x v="2"/>
    <x v="9"/>
    <n v="2"/>
    <n v="0"/>
    <n v="0"/>
    <x v="0"/>
    <s v="A"/>
    <s v="A"/>
    <x v="2"/>
    <x v="1"/>
    <d v="2016-11-25T00:00:00"/>
    <s v="Chase Williams"/>
    <s v="Chase.W67@zoho.com"/>
    <x v="0"/>
    <x v="0"/>
  </r>
  <r>
    <x v="1"/>
    <n v="1"/>
    <x v="2"/>
    <x v="9"/>
    <n v="1"/>
    <n v="0"/>
    <n v="0"/>
    <x v="116"/>
    <s v="D"/>
    <s v="D"/>
    <x v="2"/>
    <x v="2"/>
    <d v="2017-04-03T00:00:00"/>
    <s v="Alexander Ross"/>
    <s v="Ross.Alexander@hotmail.com"/>
    <x v="0"/>
    <x v="1"/>
  </r>
  <r>
    <x v="1"/>
    <n v="1"/>
    <x v="2"/>
    <x v="9"/>
    <n v="2"/>
    <n v="0"/>
    <n v="0"/>
    <x v="0"/>
    <s v="A"/>
    <s v="A"/>
    <x v="2"/>
    <x v="1"/>
    <d v="2016-11-25T00:00:00"/>
    <s v="Elizabeth Brown"/>
    <s v="Brown.Elizabeth@verizon.com"/>
    <x v="0"/>
    <x v="0"/>
  </r>
  <r>
    <x v="1"/>
    <n v="1"/>
    <x v="2"/>
    <x v="9"/>
    <n v="2"/>
    <n v="0"/>
    <n v="0"/>
    <x v="13"/>
    <s v="A"/>
    <s v="A"/>
    <x v="4"/>
    <x v="1"/>
    <d v="2017-02-23T00:00:00"/>
    <s v="Tara Clark"/>
    <s v="Tara.Clark@hotmail.com"/>
    <x v="0"/>
    <x v="0"/>
  </r>
  <r>
    <x v="1"/>
    <n v="1"/>
    <x v="2"/>
    <x v="9"/>
    <n v="2"/>
    <n v="0"/>
    <n v="0"/>
    <x v="0"/>
    <s v="A"/>
    <s v="A"/>
    <x v="2"/>
    <x v="1"/>
    <d v="2016-11-25T00:00:00"/>
    <s v="Dana Coleman"/>
    <s v="Coleman_Dana@gmail.com"/>
    <x v="0"/>
    <x v="0"/>
  </r>
  <r>
    <x v="1"/>
    <n v="1"/>
    <x v="2"/>
    <x v="9"/>
    <n v="2"/>
    <n v="0"/>
    <n v="0"/>
    <x v="0"/>
    <s v="A"/>
    <s v="A"/>
    <x v="2"/>
    <x v="1"/>
    <d v="2016-11-25T00:00:00"/>
    <s v="Annette Rodriguez"/>
    <s v="Annette_Rodriguez40@hotmail.com"/>
    <x v="0"/>
    <x v="0"/>
  </r>
  <r>
    <x v="1"/>
    <n v="1"/>
    <x v="2"/>
    <x v="9"/>
    <n v="3"/>
    <n v="0"/>
    <n v="0"/>
    <x v="29"/>
    <s v="D"/>
    <s v="D"/>
    <x v="2"/>
    <x v="1"/>
    <d v="2017-03-10T00:00:00"/>
    <s v="Andrea Shields"/>
    <s v="Andrea.Shields58@xfinity.com"/>
    <x v="0"/>
    <x v="2"/>
  </r>
  <r>
    <x v="1"/>
    <n v="1"/>
    <x v="2"/>
    <x v="9"/>
    <n v="2"/>
    <n v="0"/>
    <n v="0"/>
    <x v="0"/>
    <s v="A"/>
    <s v="A"/>
    <x v="2"/>
    <x v="1"/>
    <d v="2016-11-25T00:00:00"/>
    <s v="Johnny Clark"/>
    <s v="Clark_Johnny24@hotmail.com"/>
    <x v="0"/>
    <x v="0"/>
  </r>
  <r>
    <x v="1"/>
    <n v="1"/>
    <x v="2"/>
    <x v="9"/>
    <n v="2"/>
    <n v="0"/>
    <n v="0"/>
    <x v="0"/>
    <s v="A"/>
    <s v="A"/>
    <x v="2"/>
    <x v="1"/>
    <d v="2016-11-25T00:00:00"/>
    <s v="Brady Miller"/>
    <s v="Brady_Miller17@gmail.com"/>
    <x v="0"/>
    <x v="0"/>
  </r>
  <r>
    <x v="1"/>
    <n v="1"/>
    <x v="2"/>
    <x v="9"/>
    <n v="2"/>
    <n v="0"/>
    <n v="0"/>
    <x v="0"/>
    <s v="A"/>
    <s v="A"/>
    <x v="2"/>
    <x v="1"/>
    <d v="2016-11-25T00:00:00"/>
    <s v="Bethany Adams"/>
    <s v="Bethany_Adams@zoho.com"/>
    <x v="0"/>
    <x v="0"/>
  </r>
  <r>
    <x v="1"/>
    <n v="1"/>
    <x v="2"/>
    <x v="9"/>
    <n v="2"/>
    <n v="2"/>
    <n v="0"/>
    <x v="32"/>
    <s v="F"/>
    <s v="F"/>
    <x v="2"/>
    <x v="1"/>
    <d v="2017-02-26T00:00:00"/>
    <s v="James Pittman Jr."/>
    <s v="JJr.@yahoo.com"/>
    <x v="0"/>
    <x v="2"/>
  </r>
  <r>
    <x v="1"/>
    <n v="1"/>
    <x v="2"/>
    <x v="9"/>
    <n v="2"/>
    <n v="0"/>
    <n v="0"/>
    <x v="0"/>
    <s v="A"/>
    <s v="A"/>
    <x v="2"/>
    <x v="1"/>
    <d v="2016-11-25T00:00:00"/>
    <s v="Lisa Barajas"/>
    <s v="LisaBarajas@comcast.net"/>
    <x v="0"/>
    <x v="0"/>
  </r>
  <r>
    <x v="1"/>
    <n v="1"/>
    <x v="2"/>
    <x v="9"/>
    <n v="2"/>
    <n v="0"/>
    <n v="0"/>
    <x v="0"/>
    <s v="A"/>
    <s v="A"/>
    <x v="2"/>
    <x v="1"/>
    <d v="2016-11-25T00:00:00"/>
    <s v="Mrs. Ashley Fry"/>
    <s v="Mrs..Fry@gmail.com"/>
    <x v="0"/>
    <x v="0"/>
  </r>
  <r>
    <x v="1"/>
    <n v="1"/>
    <x v="2"/>
    <x v="9"/>
    <n v="2"/>
    <n v="0"/>
    <n v="0"/>
    <x v="5"/>
    <s v="A"/>
    <s v="A"/>
    <x v="2"/>
    <x v="1"/>
    <d v="2017-03-02T00:00:00"/>
    <s v="Joseph Perry"/>
    <s v="Joseph.P@yandex.com"/>
    <x v="0"/>
    <x v="0"/>
  </r>
  <r>
    <x v="1"/>
    <n v="1"/>
    <x v="2"/>
    <x v="9"/>
    <n v="2"/>
    <n v="0"/>
    <n v="0"/>
    <x v="3"/>
    <s v="A"/>
    <s v="A"/>
    <x v="2"/>
    <x v="1"/>
    <d v="2017-01-14T00:00:00"/>
    <s v="Kristen Webster"/>
    <s v="KWebster@att.com"/>
    <x v="0"/>
    <x v="0"/>
  </r>
  <r>
    <x v="1"/>
    <n v="1"/>
    <x v="2"/>
    <x v="9"/>
    <n v="2"/>
    <n v="0"/>
    <n v="0"/>
    <x v="0"/>
    <s v="A"/>
    <s v="A"/>
    <x v="2"/>
    <x v="1"/>
    <d v="2017-02-09T00:00:00"/>
    <s v="Julie Williams"/>
    <s v="JulieWilliams66@comcast.net"/>
    <x v="0"/>
    <x v="0"/>
  </r>
  <r>
    <x v="1"/>
    <n v="1"/>
    <x v="2"/>
    <x v="9"/>
    <n v="2"/>
    <n v="0"/>
    <n v="0"/>
    <x v="5"/>
    <s v="A"/>
    <s v="A"/>
    <x v="2"/>
    <x v="1"/>
    <d v="2017-03-19T00:00:00"/>
    <s v="Glenda Briggs"/>
    <s v="Briggs_Glenda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Crystal Mendoza"/>
    <s v="Crystal_M89@att.com"/>
    <x v="0"/>
    <x v="0"/>
  </r>
  <r>
    <x v="1"/>
    <n v="1"/>
    <x v="2"/>
    <x v="9"/>
    <n v="2"/>
    <n v="0"/>
    <n v="0"/>
    <x v="0"/>
    <s v="A"/>
    <s v="A"/>
    <x v="2"/>
    <x v="1"/>
    <d v="2017-01-20T00:00:00"/>
    <s v="John Frederick"/>
    <s v="JohnFrederick74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Amy Palmer"/>
    <s v="Amy_Palmer@mail.com"/>
    <x v="0"/>
    <x v="0"/>
  </r>
  <r>
    <x v="1"/>
    <n v="1"/>
    <x v="2"/>
    <x v="9"/>
    <n v="2"/>
    <n v="0"/>
    <n v="0"/>
    <x v="4"/>
    <s v="A"/>
    <s v="A"/>
    <x v="2"/>
    <x v="1"/>
    <d v="2016-12-28T00:00:00"/>
    <s v="Linda Young"/>
    <s v="Young.Linda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Allison Howe"/>
    <s v="Allison_Howe@comcast.net"/>
    <x v="0"/>
    <x v="0"/>
  </r>
  <r>
    <x v="1"/>
    <n v="1"/>
    <x v="2"/>
    <x v="9"/>
    <n v="2"/>
    <n v="0"/>
    <n v="0"/>
    <x v="12"/>
    <s v="A"/>
    <s v="A"/>
    <x v="2"/>
    <x v="1"/>
    <d v="2017-01-10T00:00:00"/>
    <s v="Corey Taylor"/>
    <s v="Taylor_Corey35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Jamie White"/>
    <s v="White.Jamie@att.com"/>
    <x v="0"/>
    <x v="0"/>
  </r>
  <r>
    <x v="1"/>
    <n v="1"/>
    <x v="2"/>
    <x v="9"/>
    <n v="2"/>
    <n v="0"/>
    <n v="0"/>
    <x v="4"/>
    <s v="A"/>
    <s v="A"/>
    <x v="2"/>
    <x v="1"/>
    <d v="2017-02-24T00:00:00"/>
    <s v="Danielle Banks"/>
    <s v="Danielle.Banks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Kyle Ferguson"/>
    <s v="Kyle_F@aol.com"/>
    <x v="0"/>
    <x v="0"/>
  </r>
  <r>
    <x v="1"/>
    <n v="1"/>
    <x v="2"/>
    <x v="9"/>
    <n v="2"/>
    <n v="0"/>
    <n v="0"/>
    <x v="0"/>
    <s v="A"/>
    <s v="A"/>
    <x v="2"/>
    <x v="1"/>
    <d v="2017-01-20T00:00:00"/>
    <s v="Michael Thomas"/>
    <s v="Thomas.Michael57@mail.com"/>
    <x v="0"/>
    <x v="0"/>
  </r>
  <r>
    <x v="1"/>
    <n v="1"/>
    <x v="2"/>
    <x v="9"/>
    <n v="2"/>
    <n v="0"/>
    <n v="0"/>
    <x v="0"/>
    <s v="A"/>
    <s v="A"/>
    <x v="2"/>
    <x v="1"/>
    <d v="2017-01-20T00:00:00"/>
    <s v="Jasmine Ramirez"/>
    <s v="Ramirez_Jasmine@aol.com"/>
    <x v="0"/>
    <x v="0"/>
  </r>
  <r>
    <x v="1"/>
    <n v="1"/>
    <x v="2"/>
    <x v="9"/>
    <n v="1"/>
    <n v="0"/>
    <n v="0"/>
    <x v="0"/>
    <s v="A"/>
    <s v="A"/>
    <x v="2"/>
    <x v="1"/>
    <d v="2017-03-31T00:00:00"/>
    <s v="Gwendolyn Kent"/>
    <s v="Gwendolyn_K@hotmail.com"/>
    <x v="0"/>
    <x v="1"/>
  </r>
  <r>
    <x v="1"/>
    <n v="1"/>
    <x v="2"/>
    <x v="9"/>
    <n v="2"/>
    <n v="0"/>
    <n v="0"/>
    <x v="5"/>
    <s v="A"/>
    <s v="A"/>
    <x v="2"/>
    <x v="1"/>
    <d v="2016-12-22T00:00:00"/>
    <s v="Mark Evans"/>
    <s v="Mark.E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Eric Cook"/>
    <s v="Eric_Cook@zoho.com"/>
    <x v="0"/>
    <x v="0"/>
  </r>
  <r>
    <x v="1"/>
    <n v="1"/>
    <x v="2"/>
    <x v="9"/>
    <n v="2"/>
    <n v="0"/>
    <n v="0"/>
    <x v="0"/>
    <s v="A"/>
    <s v="A"/>
    <x v="2"/>
    <x v="1"/>
    <d v="2017-01-20T00:00:00"/>
    <s v="Karina Rodriguez"/>
    <s v="KarinaRodriguez@yahoo.com"/>
    <x v="0"/>
    <x v="0"/>
  </r>
  <r>
    <x v="1"/>
    <n v="1"/>
    <x v="2"/>
    <x v="9"/>
    <n v="2"/>
    <n v="0"/>
    <n v="0"/>
    <x v="1"/>
    <s v="A"/>
    <s v="A"/>
    <x v="2"/>
    <x v="1"/>
    <d v="2017-02-13T00:00:00"/>
    <s v="Dr. Philip Hancock"/>
    <s v="Dr.Hancock@protonmail.com"/>
    <x v="0"/>
    <x v="0"/>
  </r>
  <r>
    <x v="1"/>
    <n v="1"/>
    <x v="2"/>
    <x v="9"/>
    <n v="2"/>
    <n v="0"/>
    <n v="0"/>
    <x v="13"/>
    <s v="A"/>
    <s v="A"/>
    <x v="2"/>
    <x v="1"/>
    <d v="2017-03-15T00:00:00"/>
    <s v="Alyssa Schroeder"/>
    <s v="Alyssa_Schroeder49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Eddie Blackwell"/>
    <s v="EBlackwell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Joseph Perez"/>
    <s v="Joseph_Perez@att.com"/>
    <x v="0"/>
    <x v="0"/>
  </r>
  <r>
    <x v="1"/>
    <n v="1"/>
    <x v="2"/>
    <x v="9"/>
    <n v="1"/>
    <n v="0"/>
    <n v="0"/>
    <x v="1"/>
    <s v="D"/>
    <s v="D"/>
    <x v="2"/>
    <x v="1"/>
    <d v="2017-03-26T00:00:00"/>
    <s v="Jessica Taylor"/>
    <s v="Jessica.T11@mail.com"/>
    <x v="0"/>
    <x v="1"/>
  </r>
  <r>
    <x v="1"/>
    <n v="1"/>
    <x v="2"/>
    <x v="9"/>
    <n v="2"/>
    <n v="0"/>
    <n v="0"/>
    <x v="0"/>
    <s v="A"/>
    <s v="A"/>
    <x v="2"/>
    <x v="1"/>
    <d v="2017-01-20T00:00:00"/>
    <s v="Roberta Edwards"/>
    <s v="REdwards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Jennifer Lopez"/>
    <s v="Lopez.Jennifer44@hotmail.com"/>
    <x v="0"/>
    <x v="0"/>
  </r>
  <r>
    <x v="1"/>
    <n v="1"/>
    <x v="2"/>
    <x v="9"/>
    <n v="1"/>
    <n v="0"/>
    <n v="0"/>
    <x v="0"/>
    <s v="A"/>
    <s v="A"/>
    <x v="2"/>
    <x v="1"/>
    <d v="2017-03-31T00:00:00"/>
    <s v="Theresa Williams"/>
    <s v="Williams_Theresa@comcast.net"/>
    <x v="0"/>
    <x v="1"/>
  </r>
  <r>
    <x v="1"/>
    <n v="1"/>
    <x v="2"/>
    <x v="9"/>
    <n v="2"/>
    <n v="0"/>
    <n v="0"/>
    <x v="0"/>
    <s v="A"/>
    <s v="A"/>
    <x v="2"/>
    <x v="1"/>
    <d v="2017-01-20T00:00:00"/>
    <s v="Brian Haynes"/>
    <s v="Brian_Haynes31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Dylan Figueroa"/>
    <s v="Figueroa.Dylan80@aol.com"/>
    <x v="0"/>
    <x v="0"/>
  </r>
  <r>
    <x v="1"/>
    <n v="1"/>
    <x v="2"/>
    <x v="9"/>
    <n v="1"/>
    <n v="0"/>
    <n v="0"/>
    <x v="0"/>
    <s v="A"/>
    <s v="A"/>
    <x v="2"/>
    <x v="1"/>
    <d v="2017-03-31T00:00:00"/>
    <s v="Dustin Levy"/>
    <s v="Dustin_Levy@yandex.com"/>
    <x v="0"/>
    <x v="1"/>
  </r>
  <r>
    <x v="1"/>
    <n v="1"/>
    <x v="2"/>
    <x v="9"/>
    <n v="2"/>
    <n v="0"/>
    <n v="0"/>
    <x v="0"/>
    <s v="A"/>
    <s v="A"/>
    <x v="2"/>
    <x v="1"/>
    <d v="2017-01-20T00:00:00"/>
    <s v="Richard Henson"/>
    <s v="Richard_Henson@protonmail.com"/>
    <x v="0"/>
    <x v="0"/>
  </r>
  <r>
    <x v="1"/>
    <n v="1"/>
    <x v="2"/>
    <x v="9"/>
    <n v="2"/>
    <n v="0"/>
    <n v="0"/>
    <x v="1"/>
    <s v="A"/>
    <s v="A"/>
    <x v="2"/>
    <x v="1"/>
    <d v="2017-02-13T00:00:00"/>
    <s v="Robert Garcia"/>
    <s v="Garcia_Robert76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Wendy Trujillo"/>
    <s v="Wendy.T40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Leonard Flores"/>
    <s v="Leonard_F@aol.com"/>
    <x v="0"/>
    <x v="0"/>
  </r>
  <r>
    <x v="1"/>
    <n v="1"/>
    <x v="2"/>
    <x v="9"/>
    <n v="2"/>
    <n v="0"/>
    <n v="0"/>
    <x v="0"/>
    <s v="A"/>
    <s v="A"/>
    <x v="2"/>
    <x v="1"/>
    <d v="2017-01-20T00:00:00"/>
    <s v="Juan Harding"/>
    <s v="Juan.H41@gmail.com"/>
    <x v="0"/>
    <x v="0"/>
  </r>
  <r>
    <x v="1"/>
    <n v="1"/>
    <x v="2"/>
    <x v="9"/>
    <n v="2"/>
    <n v="0"/>
    <n v="0"/>
    <x v="12"/>
    <s v="A"/>
    <s v="A"/>
    <x v="2"/>
    <x v="1"/>
    <d v="2017-03-16T00:00:00"/>
    <s v="Bradley Wright"/>
    <s v="Bradley.Wright15@gmail.com"/>
    <x v="0"/>
    <x v="0"/>
  </r>
  <r>
    <x v="1"/>
    <n v="1"/>
    <x v="2"/>
    <x v="9"/>
    <n v="2"/>
    <n v="0"/>
    <n v="0"/>
    <x v="5"/>
    <s v="A"/>
    <s v="A"/>
    <x v="2"/>
    <x v="1"/>
    <d v="2017-02-13T00:00:00"/>
    <s v="Richard Alvarado"/>
    <s v="Richard_Alvarado@yandex.com"/>
    <x v="0"/>
    <x v="0"/>
  </r>
  <r>
    <x v="1"/>
    <n v="1"/>
    <x v="2"/>
    <x v="9"/>
    <n v="2"/>
    <n v="0"/>
    <n v="0"/>
    <x v="2"/>
    <s v="A"/>
    <s v="A"/>
    <x v="2"/>
    <x v="1"/>
    <d v="2016-12-03T00:00:00"/>
    <s v="Frank Taylor"/>
    <s v="Frank_T@gmail.com"/>
    <x v="0"/>
    <x v="0"/>
  </r>
  <r>
    <x v="1"/>
    <n v="1"/>
    <x v="2"/>
    <x v="9"/>
    <n v="2"/>
    <n v="2"/>
    <n v="0"/>
    <x v="5"/>
    <s v="F"/>
    <s v="F"/>
    <x v="2"/>
    <x v="1"/>
    <d v="2017-02-18T00:00:00"/>
    <s v="Alyssa Mitchell"/>
    <s v="Alyssa_Mitchell@zoho.com"/>
    <x v="0"/>
    <x v="2"/>
  </r>
  <r>
    <x v="1"/>
    <n v="1"/>
    <x v="2"/>
    <x v="9"/>
    <n v="1"/>
    <n v="0"/>
    <n v="0"/>
    <x v="62"/>
    <s v="D"/>
    <s v="D"/>
    <x v="4"/>
    <x v="1"/>
    <d v="2017-02-17T00:00:00"/>
    <s v="Ebony Fuller"/>
    <s v="EbonyFuller16@gmail.com"/>
    <x v="0"/>
    <x v="1"/>
  </r>
  <r>
    <x v="1"/>
    <n v="1"/>
    <x v="2"/>
    <x v="9"/>
    <n v="3"/>
    <n v="0"/>
    <n v="0"/>
    <x v="1"/>
    <s v="D"/>
    <s v="D"/>
    <x v="2"/>
    <x v="1"/>
    <d v="2016-07-22T00:00:00"/>
    <s v="Michael Frye"/>
    <s v="MFrye53@aol.com"/>
    <x v="0"/>
    <x v="2"/>
  </r>
  <r>
    <x v="1"/>
    <n v="1"/>
    <x v="2"/>
    <x v="9"/>
    <n v="2"/>
    <n v="0"/>
    <n v="0"/>
    <x v="66"/>
    <s v="A"/>
    <s v="A"/>
    <x v="2"/>
    <x v="1"/>
    <d v="2016-11-23T00:00:00"/>
    <s v="Terri Miller"/>
    <s v="Miller.Terri@zoho.com"/>
    <x v="0"/>
    <x v="0"/>
  </r>
  <r>
    <x v="1"/>
    <n v="1"/>
    <x v="2"/>
    <x v="9"/>
    <n v="2"/>
    <n v="0"/>
    <n v="0"/>
    <x v="0"/>
    <s v="A"/>
    <s v="A"/>
    <x v="2"/>
    <x v="1"/>
    <d v="2016-04-17T00:00:00"/>
    <s v="Donald Hodges"/>
    <s v="Hodges_Donald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Samuel Green"/>
    <s v="SamuelGreen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Donna Gonzalez"/>
    <s v="Donna.G@zoho.com"/>
    <x v="0"/>
    <x v="0"/>
  </r>
  <r>
    <x v="1"/>
    <n v="1"/>
    <x v="2"/>
    <x v="9"/>
    <n v="2"/>
    <n v="0"/>
    <n v="0"/>
    <x v="0"/>
    <s v="A"/>
    <s v="A"/>
    <x v="2"/>
    <x v="1"/>
    <d v="2016-04-17T00:00:00"/>
    <s v="Kathryn Walker"/>
    <s v="Kathryn.W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Jonathan Fry"/>
    <s v="Jonathan.Fry@xfinity.com"/>
    <x v="0"/>
    <x v="0"/>
  </r>
  <r>
    <x v="1"/>
    <n v="1"/>
    <x v="2"/>
    <x v="9"/>
    <n v="3"/>
    <n v="0"/>
    <n v="0"/>
    <x v="12"/>
    <s v="D"/>
    <s v="D"/>
    <x v="2"/>
    <x v="1"/>
    <d v="2017-03-29T00:00:00"/>
    <s v="Cassandra Harris"/>
    <s v="Harris_Cassandra@comcast.net"/>
    <x v="0"/>
    <x v="2"/>
  </r>
  <r>
    <x v="1"/>
    <n v="1"/>
    <x v="2"/>
    <x v="9"/>
    <n v="2"/>
    <n v="0"/>
    <n v="0"/>
    <x v="0"/>
    <s v="A"/>
    <s v="A"/>
    <x v="2"/>
    <x v="1"/>
    <d v="2016-04-17T00:00:00"/>
    <s v="Denise Chandler"/>
    <s v="Denise_Chandler@verizon.com"/>
    <x v="0"/>
    <x v="0"/>
  </r>
  <r>
    <x v="1"/>
    <n v="1"/>
    <x v="2"/>
    <x v="9"/>
    <n v="2"/>
    <n v="0"/>
    <n v="0"/>
    <x v="0"/>
    <s v="A"/>
    <s v="A"/>
    <x v="2"/>
    <x v="1"/>
    <d v="2016-04-17T00:00:00"/>
    <s v="Derek Medina"/>
    <s v="Derek.M65@att.com"/>
    <x v="0"/>
    <x v="0"/>
  </r>
  <r>
    <x v="1"/>
    <n v="1"/>
    <x v="2"/>
    <x v="9"/>
    <n v="2"/>
    <n v="0"/>
    <n v="0"/>
    <x v="0"/>
    <s v="A"/>
    <s v="A"/>
    <x v="2"/>
    <x v="1"/>
    <d v="2016-04-17T00:00:00"/>
    <s v="Adrian Mckee"/>
    <s v="Adrian.Mckee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Thomas Cunningham"/>
    <s v="TCunningham@aol.com"/>
    <x v="0"/>
    <x v="0"/>
  </r>
  <r>
    <x v="1"/>
    <n v="1"/>
    <x v="2"/>
    <x v="9"/>
    <n v="2"/>
    <n v="0"/>
    <n v="0"/>
    <x v="0"/>
    <s v="A"/>
    <s v="A"/>
    <x v="2"/>
    <x v="1"/>
    <d v="2017-01-20T00:00:00"/>
    <s v="Robin Robinson"/>
    <s v="RobinRobinson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Mr. Matthew Rodriguez"/>
    <s v="Rodriguez_Mr.56@yandex.com"/>
    <x v="0"/>
    <x v="0"/>
  </r>
  <r>
    <x v="1"/>
    <n v="1"/>
    <x v="2"/>
    <x v="9"/>
    <n v="2"/>
    <n v="0"/>
    <n v="0"/>
    <x v="0"/>
    <s v="A"/>
    <s v="A"/>
    <x v="2"/>
    <x v="1"/>
    <d v="2017-01-20T00:00:00"/>
    <s v="Jacqueline Brown"/>
    <s v="Jacqueline_B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Phyllis Villanueva"/>
    <s v="Villanueva.Phyllis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David Williams"/>
    <s v="David_W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Michael Rogers"/>
    <s v="Michael.Rogers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William Robinson"/>
    <s v="William_R85@hotmail.com"/>
    <x v="0"/>
    <x v="0"/>
  </r>
  <r>
    <x v="1"/>
    <n v="1"/>
    <x v="2"/>
    <x v="9"/>
    <n v="2"/>
    <n v="0"/>
    <n v="0"/>
    <x v="0"/>
    <s v="A"/>
    <s v="B"/>
    <x v="3"/>
    <x v="1"/>
    <d v="2017-01-20T00:00:00"/>
    <s v="Christopher Walker"/>
    <s v="Christopher_Walker86@att.com"/>
    <x v="1"/>
    <x v="0"/>
  </r>
  <r>
    <x v="1"/>
    <n v="1"/>
    <x v="2"/>
    <x v="9"/>
    <n v="2"/>
    <n v="0"/>
    <n v="0"/>
    <x v="0"/>
    <s v="A"/>
    <s v="A"/>
    <x v="2"/>
    <x v="1"/>
    <d v="2017-01-20T00:00:00"/>
    <s v="Julie Jenkins"/>
    <s v="JulieJenkins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David Ryan"/>
    <s v="David_R89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Jennifer Williams"/>
    <s v="Jennifer.Williams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Andrew Allen"/>
    <s v="Andrew_Allen86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James Vasquez"/>
    <s v="Vasquez_James41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Samantha Williams"/>
    <s v="SamanthaWilliams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Jessica Watts MD"/>
    <s v="JMD@mail.com"/>
    <x v="0"/>
    <x v="0"/>
  </r>
  <r>
    <x v="1"/>
    <n v="1"/>
    <x v="2"/>
    <x v="9"/>
    <n v="2"/>
    <n v="0"/>
    <n v="0"/>
    <x v="0"/>
    <s v="A"/>
    <s v="A"/>
    <x v="2"/>
    <x v="1"/>
    <d v="2017-01-20T00:00:00"/>
    <s v="Jessica Beard"/>
    <s v="Jessica.Beard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Edward Evans"/>
    <s v="EEvans94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Edward Chavez"/>
    <s v="Edward.Chavez85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Mr. Jared Wolfe II"/>
    <s v="Mr.II@outlook.com"/>
    <x v="0"/>
    <x v="0"/>
  </r>
  <r>
    <x v="1"/>
    <n v="1"/>
    <x v="2"/>
    <x v="9"/>
    <n v="2"/>
    <n v="0"/>
    <n v="0"/>
    <x v="0"/>
    <s v="A"/>
    <s v="A"/>
    <x v="2"/>
    <x v="1"/>
    <d v="2017-01-20T00:00:00"/>
    <s v="John Young"/>
    <s v="Young.John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Mary Moore"/>
    <s v="Moore_Mary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Jacob Edwards"/>
    <s v="Jacob.E71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Dr. Morgan Ruiz"/>
    <s v="Ruiz.Dr.@mail.com"/>
    <x v="0"/>
    <x v="0"/>
  </r>
  <r>
    <x v="1"/>
    <n v="1"/>
    <x v="2"/>
    <x v="9"/>
    <n v="2"/>
    <n v="0"/>
    <n v="0"/>
    <x v="0"/>
    <s v="A"/>
    <s v="A"/>
    <x v="2"/>
    <x v="1"/>
    <d v="2017-01-20T00:00:00"/>
    <s v="Daniel Love"/>
    <s v="Daniel.Love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Diane Moody"/>
    <s v="Moody_Diane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Carolyn Hoffman"/>
    <s v="Hoffman_Carolyn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Jacob Gardner"/>
    <s v="Gardner.Jacob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Amy Duncan"/>
    <s v="ADuncan@zoho.com"/>
    <x v="0"/>
    <x v="0"/>
  </r>
  <r>
    <x v="1"/>
    <n v="1"/>
    <x v="2"/>
    <x v="9"/>
    <n v="2"/>
    <n v="0"/>
    <n v="0"/>
    <x v="1"/>
    <s v="A"/>
    <s v="A"/>
    <x v="3"/>
    <x v="1"/>
    <d v="2017-02-09T00:00:00"/>
    <s v="Pam Simmons"/>
    <s v="Simmons.Pam24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Lisa David"/>
    <s v="Lisa_David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Timothy Hutchinson"/>
    <s v="Timothy_Hutchinson25@outlook.com"/>
    <x v="0"/>
    <x v="0"/>
  </r>
  <r>
    <x v="1"/>
    <n v="1"/>
    <x v="2"/>
    <x v="9"/>
    <n v="2"/>
    <n v="0"/>
    <n v="0"/>
    <x v="0"/>
    <s v="A"/>
    <s v="A"/>
    <x v="2"/>
    <x v="1"/>
    <d v="2017-01-20T00:00:00"/>
    <s v="Catherine Hill"/>
    <s v="Catherine.H21@yahoo.com"/>
    <x v="0"/>
    <x v="0"/>
  </r>
  <r>
    <x v="1"/>
    <n v="1"/>
    <x v="2"/>
    <x v="9"/>
    <n v="3"/>
    <n v="0"/>
    <n v="0"/>
    <x v="1"/>
    <s v="D"/>
    <s v="D"/>
    <x v="3"/>
    <x v="1"/>
    <d v="2017-02-09T00:00:00"/>
    <s v="Christina Ingram"/>
    <s v="CIngram@att.com"/>
    <x v="0"/>
    <x v="2"/>
  </r>
  <r>
    <x v="1"/>
    <n v="1"/>
    <x v="2"/>
    <x v="9"/>
    <n v="3"/>
    <n v="0"/>
    <n v="0"/>
    <x v="42"/>
    <s v="D"/>
    <s v="D"/>
    <x v="2"/>
    <x v="1"/>
    <d v="2017-02-02T00:00:00"/>
    <s v="Heather Hunter"/>
    <s v="Heather_Hunter55@yandex.com"/>
    <x v="0"/>
    <x v="2"/>
  </r>
  <r>
    <x v="1"/>
    <n v="1"/>
    <x v="2"/>
    <x v="9"/>
    <n v="2"/>
    <n v="2"/>
    <n v="0"/>
    <x v="1"/>
    <s v="F"/>
    <s v="F"/>
    <x v="2"/>
    <x v="1"/>
    <d v="2017-01-27T00:00:00"/>
    <s v="Keith Anderson"/>
    <s v="Keith_A@yahoo.com"/>
    <x v="0"/>
    <x v="2"/>
  </r>
  <r>
    <x v="1"/>
    <n v="1"/>
    <x v="2"/>
    <x v="9"/>
    <n v="2"/>
    <n v="2"/>
    <n v="0"/>
    <x v="88"/>
    <s v="F"/>
    <s v="F"/>
    <x v="2"/>
    <x v="1"/>
    <d v="2017-03-18T00:00:00"/>
    <s v="Daniel Shannon"/>
    <s v="Shannon_Daniel98@outlook.com"/>
    <x v="0"/>
    <x v="2"/>
  </r>
  <r>
    <x v="1"/>
    <n v="1"/>
    <x v="2"/>
    <x v="9"/>
    <n v="2"/>
    <n v="2"/>
    <n v="0"/>
    <x v="5"/>
    <s v="F"/>
    <s v="F"/>
    <x v="2"/>
    <x v="1"/>
    <d v="2017-03-25T00:00:00"/>
    <s v="Michelle Gardner DVM"/>
    <s v="DVM.Michelle@att.com"/>
    <x v="0"/>
    <x v="2"/>
  </r>
  <r>
    <x v="1"/>
    <n v="1"/>
    <x v="2"/>
    <x v="9"/>
    <n v="2"/>
    <n v="2"/>
    <n v="0"/>
    <x v="13"/>
    <s v="F"/>
    <s v="F"/>
    <x v="2"/>
    <x v="1"/>
    <d v="2017-01-11T00:00:00"/>
    <s v="Tracy Patton"/>
    <s v="Patton_Tracy@xfinity.com"/>
    <x v="0"/>
    <x v="2"/>
  </r>
  <r>
    <x v="1"/>
    <n v="1"/>
    <x v="2"/>
    <x v="9"/>
    <n v="2"/>
    <n v="0"/>
    <n v="0"/>
    <x v="12"/>
    <s v="A"/>
    <s v="A"/>
    <x v="2"/>
    <x v="1"/>
    <d v="2017-02-28T00:00:00"/>
    <s v="Dale Sanchez"/>
    <s v="Dale.S@xfinity.com"/>
    <x v="0"/>
    <x v="0"/>
  </r>
  <r>
    <x v="1"/>
    <n v="1"/>
    <x v="2"/>
    <x v="9"/>
    <n v="2"/>
    <n v="1"/>
    <n v="0"/>
    <x v="13"/>
    <s v="A"/>
    <s v="A"/>
    <x v="2"/>
    <x v="1"/>
    <d v="2017-02-07T00:00:00"/>
    <s v="Michael Mcclain"/>
    <s v="MichaelMcclain@zoho.com"/>
    <x v="0"/>
    <x v="2"/>
  </r>
  <r>
    <x v="1"/>
    <n v="1"/>
    <x v="2"/>
    <x v="9"/>
    <n v="2"/>
    <n v="0"/>
    <n v="0"/>
    <x v="1"/>
    <s v="A"/>
    <s v="A"/>
    <x v="2"/>
    <x v="1"/>
    <d v="2017-01-08T00:00:00"/>
    <s v="Stephanie Shaw"/>
    <s v="Shaw.Stephanie67@att.com"/>
    <x v="0"/>
    <x v="0"/>
  </r>
  <r>
    <x v="1"/>
    <n v="1"/>
    <x v="2"/>
    <x v="9"/>
    <n v="2"/>
    <n v="0"/>
    <n v="0"/>
    <x v="3"/>
    <s v="A"/>
    <s v="A"/>
    <x v="2"/>
    <x v="1"/>
    <d v="2017-01-12T00:00:00"/>
    <s v="Thomas Coleman"/>
    <s v="Coleman_Thomas@gmail.com"/>
    <x v="0"/>
    <x v="0"/>
  </r>
  <r>
    <x v="1"/>
    <n v="1"/>
    <x v="2"/>
    <x v="9"/>
    <n v="2"/>
    <n v="1"/>
    <n v="0"/>
    <x v="0"/>
    <s v="E"/>
    <s v="E"/>
    <x v="2"/>
    <x v="1"/>
    <d v="2017-03-10T00:00:00"/>
    <s v="Blake Edwards"/>
    <s v="BEdwards@yandex.com"/>
    <x v="0"/>
    <x v="2"/>
  </r>
  <r>
    <x v="1"/>
    <n v="1"/>
    <x v="2"/>
    <x v="9"/>
    <n v="2"/>
    <n v="1"/>
    <n v="0"/>
    <x v="1"/>
    <s v="A"/>
    <s v="A"/>
    <x v="2"/>
    <x v="1"/>
    <d v="2017-01-08T00:00:00"/>
    <s v="Steve Liu"/>
    <s v="SteveLiu@comcast.net"/>
    <x v="0"/>
    <x v="2"/>
  </r>
  <r>
    <x v="1"/>
    <n v="1"/>
    <x v="2"/>
    <x v="9"/>
    <n v="2"/>
    <n v="2"/>
    <n v="0"/>
    <x v="0"/>
    <s v="F"/>
    <s v="F"/>
    <x v="2"/>
    <x v="1"/>
    <d v="2017-03-28T00:00:00"/>
    <s v="Rebecca Allen"/>
    <s v="Rebecca.Allen@gmail.com"/>
    <x v="0"/>
    <x v="2"/>
  </r>
  <r>
    <x v="1"/>
    <n v="1"/>
    <x v="2"/>
    <x v="9"/>
    <n v="2"/>
    <n v="0"/>
    <n v="0"/>
    <x v="30"/>
    <s v="E"/>
    <s v="E"/>
    <x v="4"/>
    <x v="1"/>
    <d v="2017-03-01T00:00:00"/>
    <s v="Cassandra George"/>
    <s v="Cassandra_G@aol.com"/>
    <x v="0"/>
    <x v="0"/>
  </r>
  <r>
    <x v="1"/>
    <n v="1"/>
    <x v="2"/>
    <x v="9"/>
    <n v="2"/>
    <n v="0"/>
    <n v="0"/>
    <x v="5"/>
    <s v="A"/>
    <s v="A"/>
    <x v="2"/>
    <x v="1"/>
    <d v="2017-02-07T00:00:00"/>
    <s v="Daniel Fuentes"/>
    <s v="Daniel.F11@att.com"/>
    <x v="0"/>
    <x v="0"/>
  </r>
  <r>
    <x v="1"/>
    <n v="1"/>
    <x v="2"/>
    <x v="9"/>
    <n v="1"/>
    <n v="0"/>
    <n v="0"/>
    <x v="5"/>
    <s v="A"/>
    <s v="A"/>
    <x v="2"/>
    <x v="1"/>
    <d v="2016-07-16T00:00:00"/>
    <s v="Richard Joseph"/>
    <s v="Richard.J42@att.com"/>
    <x v="0"/>
    <x v="1"/>
  </r>
  <r>
    <x v="1"/>
    <n v="1"/>
    <x v="2"/>
    <x v="9"/>
    <n v="3"/>
    <n v="0"/>
    <n v="0"/>
    <x v="25"/>
    <s v="E"/>
    <s v="E"/>
    <x v="2"/>
    <x v="1"/>
    <d v="2017-02-20T00:00:00"/>
    <s v="Samantha Wheeler"/>
    <s v="SamanthaWheeler80@mail.com"/>
    <x v="0"/>
    <x v="2"/>
  </r>
  <r>
    <x v="1"/>
    <n v="1"/>
    <x v="2"/>
    <x v="9"/>
    <n v="1"/>
    <n v="0"/>
    <n v="0"/>
    <x v="0"/>
    <s v="A"/>
    <s v="A"/>
    <x v="2"/>
    <x v="1"/>
    <d v="2017-04-04T00:00:00"/>
    <s v="Angela Townsend"/>
    <s v="Townsend_Angela30@yahoo.com"/>
    <x v="0"/>
    <x v="1"/>
  </r>
  <r>
    <x v="1"/>
    <n v="1"/>
    <x v="2"/>
    <x v="9"/>
    <n v="1"/>
    <n v="0"/>
    <n v="0"/>
    <x v="14"/>
    <s v="A"/>
    <s v="A"/>
    <x v="2"/>
    <x v="2"/>
    <d v="2017-04-05T00:00:00"/>
    <s v="Catherine Thompson"/>
    <s v="Catherine_Thompson@xfinity.com"/>
    <x v="0"/>
    <x v="1"/>
  </r>
  <r>
    <x v="1"/>
    <n v="1"/>
    <x v="2"/>
    <x v="9"/>
    <n v="1"/>
    <n v="0"/>
    <n v="0"/>
    <x v="0"/>
    <s v="D"/>
    <s v="D"/>
    <x v="2"/>
    <x v="1"/>
    <d v="2017-04-04T00:00:00"/>
    <s v="Jaime Medina"/>
    <s v="Medina_Jaime@outlook.com"/>
    <x v="0"/>
    <x v="1"/>
  </r>
  <r>
    <x v="1"/>
    <n v="1"/>
    <x v="2"/>
    <x v="9"/>
    <n v="2"/>
    <n v="0"/>
    <n v="0"/>
    <x v="7"/>
    <s v="A"/>
    <s v="A"/>
    <x v="3"/>
    <x v="1"/>
    <d v="2017-04-04T00:00:00"/>
    <s v="Steven Lawson"/>
    <s v="Lawson_Steven15@hotmail.com"/>
    <x v="0"/>
    <x v="0"/>
  </r>
  <r>
    <x v="1"/>
    <n v="1"/>
    <x v="2"/>
    <x v="9"/>
    <n v="3"/>
    <n v="0"/>
    <n v="0"/>
    <x v="33"/>
    <s v="D"/>
    <s v="D"/>
    <x v="1"/>
    <x v="1"/>
    <d v="2017-03-16T00:00:00"/>
    <s v="Brandon Davis"/>
    <s v="Davis.Brandon@hotmail.com"/>
    <x v="0"/>
    <x v="2"/>
  </r>
  <r>
    <x v="1"/>
    <n v="1"/>
    <x v="2"/>
    <x v="9"/>
    <n v="2"/>
    <n v="0"/>
    <n v="0"/>
    <x v="0"/>
    <s v="A"/>
    <s v="A"/>
    <x v="2"/>
    <x v="1"/>
    <d v="2017-02-13T00:00:00"/>
    <s v="Maria Tran"/>
    <s v="Tran.Maria83@hotmail.com"/>
    <x v="0"/>
    <x v="0"/>
  </r>
  <r>
    <x v="1"/>
    <n v="1"/>
    <x v="2"/>
    <x v="9"/>
    <n v="1"/>
    <n v="0"/>
    <n v="0"/>
    <x v="0"/>
    <s v="A"/>
    <s v="A"/>
    <x v="2"/>
    <x v="1"/>
    <d v="2017-01-31T00:00:00"/>
    <s v="Jessica Alvarez"/>
    <s v="Alvarez.Jessica@verizon.com"/>
    <x v="0"/>
    <x v="1"/>
  </r>
  <r>
    <x v="1"/>
    <n v="1"/>
    <x v="2"/>
    <x v="9"/>
    <n v="2"/>
    <n v="0"/>
    <n v="0"/>
    <x v="0"/>
    <s v="A"/>
    <s v="A"/>
    <x v="2"/>
    <x v="1"/>
    <d v="2017-02-13T00:00:00"/>
    <s v="Douglas Johnson"/>
    <s v="Douglas.Johnson27@aol.com"/>
    <x v="0"/>
    <x v="0"/>
  </r>
  <r>
    <x v="1"/>
    <n v="1"/>
    <x v="2"/>
    <x v="9"/>
    <n v="2"/>
    <n v="0"/>
    <n v="0"/>
    <x v="0"/>
    <s v="A"/>
    <s v="A"/>
    <x v="2"/>
    <x v="1"/>
    <d v="2017-02-13T00:00:00"/>
    <s v="Amy Porter"/>
    <s v="Amy_P@hotmail.com"/>
    <x v="0"/>
    <x v="0"/>
  </r>
  <r>
    <x v="1"/>
    <n v="1"/>
    <x v="2"/>
    <x v="9"/>
    <n v="2"/>
    <n v="0"/>
    <n v="0"/>
    <x v="0"/>
    <s v="A"/>
    <s v="A"/>
    <x v="2"/>
    <x v="1"/>
    <d v="2017-02-13T00:00:00"/>
    <s v="Tara Smith"/>
    <s v="Tara_S72@verizon.com"/>
    <x v="0"/>
    <x v="0"/>
  </r>
  <r>
    <x v="1"/>
    <n v="1"/>
    <x v="2"/>
    <x v="9"/>
    <n v="2"/>
    <n v="0"/>
    <n v="0"/>
    <x v="48"/>
    <s v="E"/>
    <s v="E"/>
    <x v="2"/>
    <x v="1"/>
    <d v="2017-03-22T00:00:00"/>
    <s v="Erica Peck"/>
    <s v="Peck_Erica12@yandex.com"/>
    <x v="0"/>
    <x v="0"/>
  </r>
  <r>
    <x v="1"/>
    <n v="1"/>
    <x v="2"/>
    <x v="9"/>
    <n v="2"/>
    <n v="0"/>
    <n v="0"/>
    <x v="0"/>
    <s v="A"/>
    <s v="A"/>
    <x v="2"/>
    <x v="1"/>
    <d v="2017-02-13T00:00:00"/>
    <s v="Jennifer Cochran"/>
    <s v="JCochran@comcast.net"/>
    <x v="0"/>
    <x v="0"/>
  </r>
  <r>
    <x v="1"/>
    <n v="1"/>
    <x v="2"/>
    <x v="9"/>
    <n v="2"/>
    <n v="0"/>
    <n v="0"/>
    <x v="0"/>
    <s v="A"/>
    <s v="A"/>
    <x v="2"/>
    <x v="1"/>
    <d v="2017-02-13T00:00:00"/>
    <s v="Ellen Webster"/>
    <s v="Ellen.Webster@hotmail.com"/>
    <x v="0"/>
    <x v="0"/>
  </r>
  <r>
    <x v="1"/>
    <n v="1"/>
    <x v="2"/>
    <x v="9"/>
    <n v="2"/>
    <n v="0"/>
    <n v="0"/>
    <x v="0"/>
    <s v="A"/>
    <s v="A"/>
    <x v="2"/>
    <x v="1"/>
    <d v="2017-02-13T00:00:00"/>
    <s v="Matthew Jones"/>
    <s v="Jones_Matthew@protonmail.com"/>
    <x v="0"/>
    <x v="0"/>
  </r>
  <r>
    <x v="1"/>
    <n v="1"/>
    <x v="2"/>
    <x v="9"/>
    <n v="2"/>
    <n v="0"/>
    <n v="0"/>
    <x v="0"/>
    <s v="A"/>
    <s v="A"/>
    <x v="2"/>
    <x v="1"/>
    <d v="2017-02-13T00:00:00"/>
    <s v="Jessica Gray"/>
    <s v="Jessica_Gray49@yandex.com"/>
    <x v="0"/>
    <x v="0"/>
  </r>
  <r>
    <x v="1"/>
    <n v="1"/>
    <x v="2"/>
    <x v="9"/>
    <n v="1"/>
    <n v="0"/>
    <n v="0"/>
    <x v="0"/>
    <s v="D"/>
    <s v="D"/>
    <x v="2"/>
    <x v="1"/>
    <d v="2017-03-16T00:00:00"/>
    <s v="Jeffery Brooks"/>
    <s v="Jeffery_Brooks99@gmail.com"/>
    <x v="0"/>
    <x v="1"/>
  </r>
  <r>
    <x v="1"/>
    <n v="1"/>
    <x v="2"/>
    <x v="9"/>
    <n v="2"/>
    <n v="0"/>
    <n v="0"/>
    <x v="48"/>
    <s v="E"/>
    <s v="E"/>
    <x v="2"/>
    <x v="1"/>
    <d v="2017-03-22T00:00:00"/>
    <s v="Joseph Griffin"/>
    <s v="Joseph.Griffin@hotmail.com"/>
    <x v="0"/>
    <x v="0"/>
  </r>
  <r>
    <x v="1"/>
    <n v="1"/>
    <x v="2"/>
    <x v="9"/>
    <n v="1"/>
    <n v="0"/>
    <n v="0"/>
    <x v="29"/>
    <s v="A"/>
    <s v="A"/>
    <x v="2"/>
    <x v="1"/>
    <d v="2017-01-23T00:00:00"/>
    <s v="Anita Price"/>
    <s v="APrice76@outlook.com"/>
    <x v="0"/>
    <x v="1"/>
  </r>
  <r>
    <x v="1"/>
    <n v="1"/>
    <x v="2"/>
    <x v="9"/>
    <n v="2"/>
    <n v="0"/>
    <n v="0"/>
    <x v="0"/>
    <s v="A"/>
    <s v="A"/>
    <x v="2"/>
    <x v="1"/>
    <d v="2017-02-13T00:00:00"/>
    <s v="Heidi Moreno"/>
    <s v="Moreno_Heidi@verizon.com"/>
    <x v="0"/>
    <x v="0"/>
  </r>
  <r>
    <x v="1"/>
    <n v="1"/>
    <x v="2"/>
    <x v="9"/>
    <n v="2"/>
    <n v="0"/>
    <n v="0"/>
    <x v="1"/>
    <s v="A"/>
    <s v="A"/>
    <x v="2"/>
    <x v="1"/>
    <d v="2017-01-12T00:00:00"/>
    <s v="Christina Paul MD"/>
    <s v="MD.Christina@yandex.com"/>
    <x v="0"/>
    <x v="0"/>
  </r>
  <r>
    <x v="1"/>
    <n v="1"/>
    <x v="2"/>
    <x v="9"/>
    <n v="3"/>
    <n v="0"/>
    <n v="0"/>
    <x v="33"/>
    <s v="D"/>
    <s v="D"/>
    <x v="1"/>
    <x v="1"/>
    <d v="2017-03-16T00:00:00"/>
    <s v="Lisa Pham"/>
    <s v="Lisa.Pham@yandex.com"/>
    <x v="0"/>
    <x v="2"/>
  </r>
  <r>
    <x v="1"/>
    <n v="1"/>
    <x v="2"/>
    <x v="9"/>
    <n v="2"/>
    <n v="0"/>
    <n v="0"/>
    <x v="32"/>
    <s v="A"/>
    <s v="A"/>
    <x v="2"/>
    <x v="1"/>
    <d v="2017-03-16T00:00:00"/>
    <s v="Amanda Spence"/>
    <s v="Amanda.S@comcast.net"/>
    <x v="0"/>
    <x v="0"/>
  </r>
  <r>
    <x v="1"/>
    <n v="1"/>
    <x v="2"/>
    <x v="9"/>
    <n v="2"/>
    <n v="0"/>
    <n v="0"/>
    <x v="0"/>
    <s v="A"/>
    <s v="A"/>
    <x v="2"/>
    <x v="1"/>
    <d v="2017-02-13T00:00:00"/>
    <s v="Elizabeth Hudson"/>
    <s v="Elizabeth_H20@outlook.com"/>
    <x v="0"/>
    <x v="0"/>
  </r>
  <r>
    <x v="1"/>
    <n v="1"/>
    <x v="2"/>
    <x v="9"/>
    <n v="2"/>
    <n v="0"/>
    <n v="0"/>
    <x v="0"/>
    <s v="A"/>
    <s v="A"/>
    <x v="2"/>
    <x v="1"/>
    <d v="2017-02-13T00:00:00"/>
    <s v="David Harmon MD"/>
    <s v="MD.David@hotmail.com"/>
    <x v="0"/>
    <x v="0"/>
  </r>
  <r>
    <x v="1"/>
    <n v="1"/>
    <x v="2"/>
    <x v="9"/>
    <n v="2"/>
    <n v="0"/>
    <n v="0"/>
    <x v="0"/>
    <s v="A"/>
    <s v="A"/>
    <x v="2"/>
    <x v="1"/>
    <d v="2016-04-17T00:00:00"/>
    <s v="Richard Boyer"/>
    <s v="RBoyer46@zoho.com"/>
    <x v="0"/>
    <x v="0"/>
  </r>
  <r>
    <x v="1"/>
    <n v="1"/>
    <x v="2"/>
    <x v="9"/>
    <n v="2"/>
    <n v="0"/>
    <n v="0"/>
    <x v="0"/>
    <s v="A"/>
    <s v="A"/>
    <x v="2"/>
    <x v="1"/>
    <d v="2016-04-17T00:00:00"/>
    <s v="Angela Johnson"/>
    <s v="Angela.J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Jason Thompson"/>
    <s v="JThompson@outlook.com"/>
    <x v="0"/>
    <x v="0"/>
  </r>
  <r>
    <x v="1"/>
    <n v="1"/>
    <x v="2"/>
    <x v="9"/>
    <n v="2"/>
    <n v="0"/>
    <n v="0"/>
    <x v="0"/>
    <s v="A"/>
    <s v="A"/>
    <x v="2"/>
    <x v="1"/>
    <d v="2016-04-17T00:00:00"/>
    <s v="Laura Fisher"/>
    <s v="LFisher@att.com"/>
    <x v="0"/>
    <x v="0"/>
  </r>
  <r>
    <x v="1"/>
    <n v="1"/>
    <x v="2"/>
    <x v="9"/>
    <n v="2"/>
    <n v="0"/>
    <n v="0"/>
    <x v="0"/>
    <s v="A"/>
    <s v="A"/>
    <x v="2"/>
    <x v="1"/>
    <d v="2016-04-17T00:00:00"/>
    <s v="Michelle Stevens"/>
    <s v="Michelle_S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Kyle Clayton"/>
    <s v="KyleClayton@xfinity.com"/>
    <x v="0"/>
    <x v="0"/>
  </r>
  <r>
    <x v="1"/>
    <n v="1"/>
    <x v="2"/>
    <x v="9"/>
    <n v="2"/>
    <n v="0"/>
    <n v="0"/>
    <x v="0"/>
    <s v="A"/>
    <s v="A"/>
    <x v="2"/>
    <x v="1"/>
    <d v="2016-04-17T00:00:00"/>
    <s v="April Barr"/>
    <s v="Barr.April@mail.com"/>
    <x v="0"/>
    <x v="0"/>
  </r>
  <r>
    <x v="1"/>
    <n v="1"/>
    <x v="2"/>
    <x v="9"/>
    <n v="2"/>
    <n v="0"/>
    <n v="0"/>
    <x v="0"/>
    <s v="A"/>
    <s v="A"/>
    <x v="2"/>
    <x v="1"/>
    <d v="2016-04-17T00:00:00"/>
    <s v="Shirley Lopez"/>
    <s v="Lopez_Shirley@aol.com"/>
    <x v="0"/>
    <x v="0"/>
  </r>
  <r>
    <x v="1"/>
    <n v="1"/>
    <x v="2"/>
    <x v="9"/>
    <n v="2"/>
    <n v="0"/>
    <n v="0"/>
    <x v="0"/>
    <s v="A"/>
    <s v="A"/>
    <x v="2"/>
    <x v="1"/>
    <d v="2016-04-17T00:00:00"/>
    <s v="Rebekah Vasquez"/>
    <s v="Rebekah_Vasquez@aol.com"/>
    <x v="0"/>
    <x v="0"/>
  </r>
  <r>
    <x v="1"/>
    <n v="1"/>
    <x v="2"/>
    <x v="9"/>
    <n v="2"/>
    <n v="0"/>
    <n v="0"/>
    <x v="0"/>
    <s v="A"/>
    <s v="A"/>
    <x v="2"/>
    <x v="1"/>
    <d v="2016-04-17T00:00:00"/>
    <s v="Mario Jackson"/>
    <s v="MarioJackson52@outlook.com"/>
    <x v="0"/>
    <x v="0"/>
  </r>
  <r>
    <x v="1"/>
    <n v="1"/>
    <x v="2"/>
    <x v="9"/>
    <n v="2"/>
    <n v="0"/>
    <n v="0"/>
    <x v="0"/>
    <s v="A"/>
    <s v="A"/>
    <x v="2"/>
    <x v="1"/>
    <d v="2016-04-17T00:00:00"/>
    <s v="Robert Clark"/>
    <s v="Clark.Robert@mail.com"/>
    <x v="0"/>
    <x v="0"/>
  </r>
  <r>
    <x v="1"/>
    <n v="1"/>
    <x v="2"/>
    <x v="9"/>
    <n v="2"/>
    <n v="0"/>
    <n v="0"/>
    <x v="0"/>
    <s v="A"/>
    <s v="A"/>
    <x v="2"/>
    <x v="1"/>
    <d v="2016-04-17T00:00:00"/>
    <s v="Aaron Morgan"/>
    <s v="AMorgan@zoho.com"/>
    <x v="0"/>
    <x v="0"/>
  </r>
  <r>
    <x v="1"/>
    <n v="1"/>
    <x v="2"/>
    <x v="9"/>
    <n v="2"/>
    <n v="0"/>
    <n v="0"/>
    <x v="0"/>
    <s v="A"/>
    <s v="A"/>
    <x v="2"/>
    <x v="1"/>
    <d v="2016-04-17T00:00:00"/>
    <s v="Angel Hodge"/>
    <s v="AngelHodge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Dr. John Johns"/>
    <s v="Johns_Dr.44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Kelly Stephens MD"/>
    <s v="KellyMD64@yahoo.com"/>
    <x v="0"/>
    <x v="0"/>
  </r>
  <r>
    <x v="1"/>
    <n v="1"/>
    <x v="2"/>
    <x v="9"/>
    <n v="2"/>
    <n v="0"/>
    <n v="0"/>
    <x v="0"/>
    <s v="A"/>
    <s v="A"/>
    <x v="2"/>
    <x v="1"/>
    <d v="2016-04-17T00:00:00"/>
    <s v="George Sullivan MD"/>
    <s v="MD_George@outlook.com"/>
    <x v="0"/>
    <x v="0"/>
  </r>
  <r>
    <x v="1"/>
    <n v="1"/>
    <x v="2"/>
    <x v="9"/>
    <n v="1"/>
    <n v="0"/>
    <n v="0"/>
    <x v="0"/>
    <s v="A"/>
    <s v="A"/>
    <x v="2"/>
    <x v="1"/>
    <d v="2016-04-17T00:00:00"/>
    <s v="Justin Hall"/>
    <s v="Justin.Hall@verizon.com"/>
    <x v="0"/>
    <x v="1"/>
  </r>
  <r>
    <x v="1"/>
    <n v="1"/>
    <x v="2"/>
    <x v="9"/>
    <n v="2"/>
    <n v="0"/>
    <n v="0"/>
    <x v="1"/>
    <s v="A"/>
    <s v="A"/>
    <x v="2"/>
    <x v="1"/>
    <d v="2017-03-30T00:00:00"/>
    <s v="Tracey Ibarra"/>
    <s v="Tracey_Ibarra99@aol.com"/>
    <x v="0"/>
    <x v="0"/>
  </r>
  <r>
    <x v="1"/>
    <n v="1"/>
    <x v="2"/>
    <x v="9"/>
    <n v="2"/>
    <n v="0"/>
    <n v="0"/>
    <x v="0"/>
    <s v="A"/>
    <s v="A"/>
    <x v="2"/>
    <x v="1"/>
    <d v="2016-04-17T00:00:00"/>
    <s v="Tommy Mclean"/>
    <s v="Tommy_Mclean@zoho.com"/>
    <x v="0"/>
    <x v="0"/>
  </r>
  <r>
    <x v="1"/>
    <n v="1"/>
    <x v="2"/>
    <x v="9"/>
    <n v="2"/>
    <n v="0"/>
    <n v="0"/>
    <x v="0"/>
    <s v="A"/>
    <s v="A"/>
    <x v="2"/>
    <x v="1"/>
    <d v="2016-04-17T00:00:00"/>
    <s v="Julie Carter"/>
    <s v="Julie.Carter@comcast.net"/>
    <x v="0"/>
    <x v="0"/>
  </r>
  <r>
    <x v="1"/>
    <n v="1"/>
    <x v="2"/>
    <x v="9"/>
    <n v="1"/>
    <n v="0"/>
    <n v="0"/>
    <x v="0"/>
    <s v="A"/>
    <s v="A"/>
    <x v="2"/>
    <x v="1"/>
    <d v="2017-03-29T00:00:00"/>
    <s v="Jonathan Kennedy"/>
    <s v="Jonathan_K65@aol.com"/>
    <x v="0"/>
    <x v="1"/>
  </r>
  <r>
    <x v="1"/>
    <n v="1"/>
    <x v="2"/>
    <x v="9"/>
    <n v="2"/>
    <n v="0"/>
    <n v="0"/>
    <x v="0"/>
    <s v="A"/>
    <s v="A"/>
    <x v="2"/>
    <x v="1"/>
    <d v="2016-04-17T00:00:00"/>
    <s v="Jessica Rodgers"/>
    <s v="JRodgers@verizon.com"/>
    <x v="0"/>
    <x v="0"/>
  </r>
  <r>
    <x v="1"/>
    <n v="1"/>
    <x v="2"/>
    <x v="9"/>
    <n v="2"/>
    <n v="0"/>
    <n v="0"/>
    <x v="0"/>
    <s v="A"/>
    <s v="A"/>
    <x v="2"/>
    <x v="1"/>
    <d v="2016-04-17T00:00:00"/>
    <s v="Scott Ware"/>
    <s v="Ware.Scott61@zoho.com"/>
    <x v="0"/>
    <x v="0"/>
  </r>
  <r>
    <x v="1"/>
    <n v="1"/>
    <x v="2"/>
    <x v="9"/>
    <n v="2"/>
    <n v="0"/>
    <n v="0"/>
    <x v="0"/>
    <s v="A"/>
    <s v="A"/>
    <x v="2"/>
    <x v="1"/>
    <d v="2016-04-17T00:00:00"/>
    <s v="Mary Clark"/>
    <s v="MClark51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Zachary Oneill"/>
    <s v="ZacharyOneill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Sarah Miller"/>
    <s v="Sarah.M70@outlook.com"/>
    <x v="0"/>
    <x v="0"/>
  </r>
  <r>
    <x v="1"/>
    <n v="1"/>
    <x v="2"/>
    <x v="9"/>
    <n v="2"/>
    <n v="0"/>
    <n v="0"/>
    <x v="0"/>
    <s v="A"/>
    <s v="A"/>
    <x v="2"/>
    <x v="1"/>
    <d v="2016-04-17T00:00:00"/>
    <s v="Jennifer Smith"/>
    <s v="Jennifer_S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Jay Romero"/>
    <s v="Jay_R@outlook.com"/>
    <x v="0"/>
    <x v="0"/>
  </r>
  <r>
    <x v="1"/>
    <n v="1"/>
    <x v="2"/>
    <x v="9"/>
    <n v="2"/>
    <n v="0"/>
    <n v="0"/>
    <x v="0"/>
    <s v="A"/>
    <s v="A"/>
    <x v="2"/>
    <x v="1"/>
    <d v="2016-04-17T00:00:00"/>
    <s v="Jennifer Norton"/>
    <s v="Jennifer_N28@yahoo.com"/>
    <x v="0"/>
    <x v="0"/>
  </r>
  <r>
    <x v="1"/>
    <n v="1"/>
    <x v="2"/>
    <x v="9"/>
    <n v="2"/>
    <n v="0"/>
    <n v="0"/>
    <x v="0"/>
    <s v="A"/>
    <s v="A"/>
    <x v="4"/>
    <x v="1"/>
    <d v="2017-03-30T00:00:00"/>
    <s v="Caroline Butler"/>
    <s v="Butler_Caroline80@comcast.net"/>
    <x v="0"/>
    <x v="0"/>
  </r>
  <r>
    <x v="1"/>
    <n v="1"/>
    <x v="2"/>
    <x v="9"/>
    <n v="2"/>
    <n v="0"/>
    <n v="0"/>
    <x v="0"/>
    <s v="A"/>
    <s v="A"/>
    <x v="2"/>
    <x v="1"/>
    <d v="2016-12-09T00:00:00"/>
    <s v="Michelle Sims"/>
    <s v="MSims@comcast.net"/>
    <x v="0"/>
    <x v="0"/>
  </r>
  <r>
    <x v="1"/>
    <n v="1"/>
    <x v="2"/>
    <x v="9"/>
    <n v="2"/>
    <n v="0"/>
    <n v="0"/>
    <x v="0"/>
    <s v="A"/>
    <s v="A"/>
    <x v="2"/>
    <x v="1"/>
    <d v="2016-12-09T00:00:00"/>
    <s v="Jennifer Strickland"/>
    <s v="Jennifer.S@gmail.com"/>
    <x v="0"/>
    <x v="0"/>
  </r>
  <r>
    <x v="1"/>
    <n v="1"/>
    <x v="2"/>
    <x v="9"/>
    <n v="2"/>
    <n v="0"/>
    <n v="0"/>
    <x v="25"/>
    <s v="A"/>
    <s v="A"/>
    <x v="2"/>
    <x v="1"/>
    <d v="2017-02-28T00:00:00"/>
    <s v="Ryan Orozco"/>
    <s v="Ryan_Orozco@xfinity.com"/>
    <x v="0"/>
    <x v="0"/>
  </r>
  <r>
    <x v="1"/>
    <n v="1"/>
    <x v="2"/>
    <x v="9"/>
    <n v="1"/>
    <n v="0"/>
    <n v="0"/>
    <x v="0"/>
    <s v="A"/>
    <s v="A"/>
    <x v="2"/>
    <x v="1"/>
    <d v="2017-01-30T00:00:00"/>
    <s v="Derek Mooney"/>
    <s v="Derek_Mooney@comcast.net"/>
    <x v="0"/>
    <x v="1"/>
  </r>
  <r>
    <x v="1"/>
    <n v="1"/>
    <x v="2"/>
    <x v="9"/>
    <n v="2"/>
    <n v="0"/>
    <n v="0"/>
    <x v="0"/>
    <s v="A"/>
    <s v="A"/>
    <x v="2"/>
    <x v="1"/>
    <d v="2016-12-09T00:00:00"/>
    <s v="Dwayne Powell"/>
    <s v="Powell_Dwayne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April Yates"/>
    <s v="April.Yates@att.com"/>
    <x v="0"/>
    <x v="0"/>
  </r>
  <r>
    <x v="1"/>
    <n v="1"/>
    <x v="2"/>
    <x v="9"/>
    <n v="2"/>
    <n v="0"/>
    <n v="0"/>
    <x v="0"/>
    <s v="A"/>
    <s v="A"/>
    <x v="2"/>
    <x v="1"/>
    <d v="2016-12-09T00:00:00"/>
    <s v="Lori Davis"/>
    <s v="Davis_Lori@yahoo.com"/>
    <x v="0"/>
    <x v="0"/>
  </r>
  <r>
    <x v="1"/>
    <n v="1"/>
    <x v="2"/>
    <x v="9"/>
    <n v="2"/>
    <n v="0"/>
    <n v="0"/>
    <x v="17"/>
    <s v="A"/>
    <s v="A"/>
    <x v="2"/>
    <x v="1"/>
    <d v="2017-03-31T00:00:00"/>
    <s v="Jamie Phillips"/>
    <s v="Jamie_P@aol.com"/>
    <x v="0"/>
    <x v="0"/>
  </r>
  <r>
    <x v="1"/>
    <n v="1"/>
    <x v="2"/>
    <x v="9"/>
    <n v="1"/>
    <n v="0"/>
    <n v="0"/>
    <x v="0"/>
    <s v="A"/>
    <s v="A"/>
    <x v="2"/>
    <x v="1"/>
    <d v="2017-03-25T00:00:00"/>
    <s v="Miss Alicia Yang"/>
    <s v="MissYang@outlook.com"/>
    <x v="0"/>
    <x v="1"/>
  </r>
  <r>
    <x v="1"/>
    <n v="1"/>
    <x v="2"/>
    <x v="9"/>
    <n v="1"/>
    <n v="0"/>
    <n v="0"/>
    <x v="0"/>
    <s v="A"/>
    <s v="A"/>
    <x v="2"/>
    <x v="1"/>
    <d v="2017-03-25T00:00:00"/>
    <s v="Julia Edwards"/>
    <s v="Julia_E45@mail.com"/>
    <x v="0"/>
    <x v="1"/>
  </r>
  <r>
    <x v="1"/>
    <n v="1"/>
    <x v="2"/>
    <x v="9"/>
    <n v="2"/>
    <n v="0"/>
    <n v="0"/>
    <x v="0"/>
    <s v="A"/>
    <s v="A"/>
    <x v="2"/>
    <x v="1"/>
    <d v="2016-12-09T00:00:00"/>
    <s v="Richard Cross"/>
    <s v="RCross84@aol.com"/>
    <x v="0"/>
    <x v="0"/>
  </r>
  <r>
    <x v="1"/>
    <n v="1"/>
    <x v="2"/>
    <x v="9"/>
    <n v="2"/>
    <n v="0"/>
    <n v="0"/>
    <x v="0"/>
    <s v="A"/>
    <s v="A"/>
    <x v="2"/>
    <x v="1"/>
    <d v="2016-12-09T00:00:00"/>
    <s v="Donna Mendez"/>
    <s v="Mendez.Donna@yahoo.com"/>
    <x v="0"/>
    <x v="0"/>
  </r>
  <r>
    <x v="1"/>
    <n v="1"/>
    <x v="2"/>
    <x v="9"/>
    <n v="1"/>
    <n v="0"/>
    <n v="0"/>
    <x v="0"/>
    <s v="A"/>
    <s v="A"/>
    <x v="2"/>
    <x v="1"/>
    <d v="2017-03-25T00:00:00"/>
    <s v="Elizabeth Collins"/>
    <s v="Elizabeth_C@outlook.com"/>
    <x v="0"/>
    <x v="1"/>
  </r>
  <r>
    <x v="1"/>
    <n v="1"/>
    <x v="2"/>
    <x v="9"/>
    <n v="1"/>
    <n v="0"/>
    <n v="0"/>
    <x v="0"/>
    <s v="A"/>
    <s v="A"/>
    <x v="2"/>
    <x v="1"/>
    <d v="2017-01-30T00:00:00"/>
    <s v="Lauren Dyer"/>
    <s v="LDyer@hotmail.com"/>
    <x v="0"/>
    <x v="1"/>
  </r>
  <r>
    <x v="1"/>
    <n v="1"/>
    <x v="2"/>
    <x v="9"/>
    <n v="2"/>
    <n v="0"/>
    <n v="0"/>
    <x v="0"/>
    <s v="A"/>
    <s v="A"/>
    <x v="2"/>
    <x v="1"/>
    <d v="2016-12-09T00:00:00"/>
    <s v="Lauren George"/>
    <s v="Lauren_G@aol.com"/>
    <x v="0"/>
    <x v="0"/>
  </r>
  <r>
    <x v="1"/>
    <n v="1"/>
    <x v="2"/>
    <x v="9"/>
    <n v="3"/>
    <n v="0"/>
    <n v="0"/>
    <x v="13"/>
    <s v="D"/>
    <s v="D"/>
    <x v="2"/>
    <x v="1"/>
    <d v="2017-03-07T00:00:00"/>
    <s v="Robert Russo"/>
    <s v="Robert_R@zoho.com"/>
    <x v="0"/>
    <x v="2"/>
  </r>
  <r>
    <x v="1"/>
    <n v="1"/>
    <x v="2"/>
    <x v="9"/>
    <n v="2"/>
    <n v="0"/>
    <n v="0"/>
    <x v="0"/>
    <s v="A"/>
    <s v="A"/>
    <x v="2"/>
    <x v="1"/>
    <d v="2016-12-09T00:00:00"/>
    <s v="Steven Welch"/>
    <s v="StevenWelch22@mail.com"/>
    <x v="0"/>
    <x v="0"/>
  </r>
  <r>
    <x v="1"/>
    <n v="1"/>
    <x v="2"/>
    <x v="9"/>
    <n v="1"/>
    <n v="0"/>
    <n v="0"/>
    <x v="0"/>
    <s v="A"/>
    <s v="A"/>
    <x v="2"/>
    <x v="1"/>
    <d v="2017-03-25T00:00:00"/>
    <s v="Tyler Taylor"/>
    <s v="Tyler.Taylor@hotmail.com"/>
    <x v="0"/>
    <x v="1"/>
  </r>
  <r>
    <x v="1"/>
    <n v="1"/>
    <x v="2"/>
    <x v="9"/>
    <n v="1"/>
    <n v="0"/>
    <n v="0"/>
    <x v="0"/>
    <s v="A"/>
    <s v="A"/>
    <x v="2"/>
    <x v="1"/>
    <d v="2017-01-30T00:00:00"/>
    <s v="Samantha Brooks"/>
    <s v="SamanthaBrooks49@att.com"/>
    <x v="0"/>
    <x v="1"/>
  </r>
  <r>
    <x v="1"/>
    <n v="1"/>
    <x v="2"/>
    <x v="9"/>
    <n v="1"/>
    <n v="0"/>
    <n v="0"/>
    <x v="0"/>
    <s v="A"/>
    <s v="A"/>
    <x v="2"/>
    <x v="1"/>
    <d v="2017-01-30T00:00:00"/>
    <s v="Thomas Booker"/>
    <s v="Thomas_Booker@zoho.com"/>
    <x v="0"/>
    <x v="1"/>
  </r>
  <r>
    <x v="1"/>
    <n v="1"/>
    <x v="2"/>
    <x v="9"/>
    <n v="2"/>
    <n v="1"/>
    <n v="0"/>
    <x v="25"/>
    <s v="A"/>
    <s v="A"/>
    <x v="2"/>
    <x v="2"/>
    <d v="2017-04-05T00:00:00"/>
    <s v="Scott Kramer"/>
    <s v="Kramer_Scott@att.com"/>
    <x v="0"/>
    <x v="2"/>
  </r>
  <r>
    <x v="1"/>
    <n v="1"/>
    <x v="2"/>
    <x v="9"/>
    <n v="2"/>
    <n v="0"/>
    <n v="0"/>
    <x v="24"/>
    <s v="D"/>
    <s v="D"/>
    <x v="2"/>
    <x v="1"/>
    <d v="2017-01-22T00:00:00"/>
    <s v="Sarah Davis"/>
    <s v="Sarah_Davis@yahoo.com"/>
    <x v="0"/>
    <x v="0"/>
  </r>
  <r>
    <x v="1"/>
    <n v="1"/>
    <x v="2"/>
    <x v="9"/>
    <n v="2"/>
    <n v="0"/>
    <n v="0"/>
    <x v="11"/>
    <s v="D"/>
    <s v="D"/>
    <x v="2"/>
    <x v="1"/>
    <d v="2017-04-03T00:00:00"/>
    <s v="Richard Tran"/>
    <s v="Richard_T24@protonmail.com"/>
    <x v="0"/>
    <x v="0"/>
  </r>
  <r>
    <x v="1"/>
    <n v="1"/>
    <x v="2"/>
    <x v="9"/>
    <n v="3"/>
    <n v="0"/>
    <n v="0"/>
    <x v="5"/>
    <s v="E"/>
    <s v="E"/>
    <x v="2"/>
    <x v="1"/>
    <d v="2017-03-05T00:00:00"/>
    <s v="Amanda Gonzalez"/>
    <s v="Amanda_G@att.com"/>
    <x v="0"/>
    <x v="2"/>
  </r>
  <r>
    <x v="1"/>
    <n v="1"/>
    <x v="2"/>
    <x v="9"/>
    <n v="2"/>
    <n v="0"/>
    <n v="0"/>
    <x v="17"/>
    <s v="A"/>
    <s v="A"/>
    <x v="3"/>
    <x v="1"/>
    <d v="2017-03-13T00:00:00"/>
    <s v="Mark Buchanan"/>
    <s v="MarkBuchanan31@hotmail.com"/>
    <x v="0"/>
    <x v="0"/>
  </r>
  <r>
    <x v="1"/>
    <n v="1"/>
    <x v="2"/>
    <x v="9"/>
    <n v="3"/>
    <n v="0"/>
    <n v="0"/>
    <x v="21"/>
    <s v="E"/>
    <s v="E"/>
    <x v="2"/>
    <x v="1"/>
    <d v="2017-04-06T00:00:00"/>
    <s v="April Wang"/>
    <s v="Wang_April@hotmail.com"/>
    <x v="0"/>
    <x v="2"/>
  </r>
  <r>
    <x v="1"/>
    <n v="1"/>
    <x v="2"/>
    <x v="9"/>
    <n v="2"/>
    <n v="0"/>
    <n v="0"/>
    <x v="0"/>
    <s v="E"/>
    <s v="E"/>
    <x v="2"/>
    <x v="1"/>
    <d v="2017-03-31T00:00:00"/>
    <s v="Logan Newman"/>
    <s v="Logan_N@yahoo.com"/>
    <x v="0"/>
    <x v="0"/>
  </r>
  <r>
    <x v="1"/>
    <n v="1"/>
    <x v="2"/>
    <x v="9"/>
    <n v="3"/>
    <n v="0"/>
    <n v="0"/>
    <x v="0"/>
    <s v="D"/>
    <s v="D"/>
    <x v="2"/>
    <x v="1"/>
    <d v="2017-03-29T00:00:00"/>
    <s v="Joshua Valdez DDS"/>
    <s v="Joshua_D66@xfinity.com"/>
    <x v="0"/>
    <x v="2"/>
  </r>
  <r>
    <x v="1"/>
    <n v="1"/>
    <x v="2"/>
    <x v="9"/>
    <n v="2"/>
    <n v="0"/>
    <n v="0"/>
    <x v="0"/>
    <s v="A"/>
    <s v="A"/>
    <x v="2"/>
    <x v="1"/>
    <d v="2017-01-03T00:00:00"/>
    <s v="Angela Mcintyre"/>
    <s v="Angela_M@comcast.net"/>
    <x v="0"/>
    <x v="0"/>
  </r>
  <r>
    <x v="1"/>
    <n v="1"/>
    <x v="2"/>
    <x v="9"/>
    <n v="2"/>
    <n v="0"/>
    <n v="0"/>
    <x v="0"/>
    <s v="A"/>
    <s v="A"/>
    <x v="2"/>
    <x v="1"/>
    <d v="2017-01-03T00:00:00"/>
    <s v="Tiffany Myers"/>
    <s v="Tiffany_M51@comcast.net"/>
    <x v="0"/>
    <x v="0"/>
  </r>
  <r>
    <x v="1"/>
    <n v="1"/>
    <x v="2"/>
    <x v="9"/>
    <n v="1"/>
    <n v="0"/>
    <n v="0"/>
    <x v="0"/>
    <s v="A"/>
    <s v="A"/>
    <x v="2"/>
    <x v="1"/>
    <d v="2017-01-27T00:00:00"/>
    <s v="James Zimmerman"/>
    <s v="JamesZimmerman@verizon.com"/>
    <x v="0"/>
    <x v="1"/>
  </r>
  <r>
    <x v="1"/>
    <n v="1"/>
    <x v="2"/>
    <x v="9"/>
    <n v="1"/>
    <n v="0"/>
    <n v="0"/>
    <x v="0"/>
    <s v="A"/>
    <s v="A"/>
    <x v="2"/>
    <x v="1"/>
    <d v="2017-01-27T00:00:00"/>
    <s v="Wendy Ray"/>
    <s v="WRay@protonmail.com"/>
    <x v="0"/>
    <x v="1"/>
  </r>
  <r>
    <x v="1"/>
    <n v="1"/>
    <x v="2"/>
    <x v="9"/>
    <n v="1"/>
    <n v="0"/>
    <n v="0"/>
    <x v="0"/>
    <s v="A"/>
    <s v="A"/>
    <x v="2"/>
    <x v="1"/>
    <d v="2017-01-27T00:00:00"/>
    <s v="Jeremy Collins"/>
    <s v="Collins.Jeremy@att.com"/>
    <x v="0"/>
    <x v="1"/>
  </r>
  <r>
    <x v="1"/>
    <n v="1"/>
    <x v="2"/>
    <x v="9"/>
    <n v="1"/>
    <n v="0"/>
    <n v="0"/>
    <x v="0"/>
    <s v="A"/>
    <s v="A"/>
    <x v="2"/>
    <x v="1"/>
    <d v="2017-02-03T00:00:00"/>
    <s v="Bryan Harris"/>
    <s v="Bryan_Harris@yahoo.com"/>
    <x v="0"/>
    <x v="1"/>
  </r>
  <r>
    <x v="1"/>
    <n v="1"/>
    <x v="2"/>
    <x v="9"/>
    <n v="1"/>
    <n v="0"/>
    <n v="0"/>
    <x v="0"/>
    <s v="A"/>
    <s v="A"/>
    <x v="2"/>
    <x v="1"/>
    <d v="2017-02-03T00:00:00"/>
    <s v="Andrew Russell"/>
    <s v="Russell_Andrew@protonmail.com"/>
    <x v="0"/>
    <x v="1"/>
  </r>
  <r>
    <x v="1"/>
    <n v="1"/>
    <x v="2"/>
    <x v="9"/>
    <n v="1"/>
    <n v="0"/>
    <n v="0"/>
    <x v="0"/>
    <s v="A"/>
    <s v="A"/>
    <x v="2"/>
    <x v="1"/>
    <d v="2017-02-03T00:00:00"/>
    <s v="Joseph Cunningham"/>
    <s v="Joseph.Cunningham@yandex.com"/>
    <x v="0"/>
    <x v="1"/>
  </r>
  <r>
    <x v="1"/>
    <n v="1"/>
    <x v="2"/>
    <x v="9"/>
    <n v="1"/>
    <n v="0"/>
    <n v="0"/>
    <x v="0"/>
    <s v="A"/>
    <s v="A"/>
    <x v="2"/>
    <x v="1"/>
    <d v="2017-02-03T00:00:00"/>
    <s v="Jasmine Hess"/>
    <s v="Jasmine_Hess13@xfinity.com"/>
    <x v="0"/>
    <x v="1"/>
  </r>
  <r>
    <x v="1"/>
    <n v="1"/>
    <x v="2"/>
    <x v="9"/>
    <n v="1"/>
    <n v="0"/>
    <n v="0"/>
    <x v="0"/>
    <s v="A"/>
    <s v="A"/>
    <x v="2"/>
    <x v="1"/>
    <d v="2017-02-03T00:00:00"/>
    <s v="Philip Hernandez"/>
    <s v="Philip.Hernandez@yandex.com"/>
    <x v="0"/>
    <x v="1"/>
  </r>
  <r>
    <x v="1"/>
    <n v="1"/>
    <x v="2"/>
    <x v="9"/>
    <n v="1"/>
    <n v="0"/>
    <n v="0"/>
    <x v="0"/>
    <s v="A"/>
    <s v="A"/>
    <x v="2"/>
    <x v="1"/>
    <d v="2017-02-03T00:00:00"/>
    <s v="Johnathan Figueroa"/>
    <s v="Figueroa_Johnathan42@hotmail.com"/>
    <x v="0"/>
    <x v="1"/>
  </r>
  <r>
    <x v="1"/>
    <n v="1"/>
    <x v="2"/>
    <x v="9"/>
    <n v="1"/>
    <n v="0"/>
    <n v="0"/>
    <x v="0"/>
    <s v="A"/>
    <s v="A"/>
    <x v="2"/>
    <x v="1"/>
    <d v="2017-02-03T00:00:00"/>
    <s v="Jeremiah Wagner"/>
    <s v="JeremiahWagner@aol.com"/>
    <x v="0"/>
    <x v="1"/>
  </r>
  <r>
    <x v="1"/>
    <n v="1"/>
    <x v="2"/>
    <x v="9"/>
    <n v="1"/>
    <n v="0"/>
    <n v="0"/>
    <x v="0"/>
    <s v="A"/>
    <s v="A"/>
    <x v="2"/>
    <x v="1"/>
    <d v="2017-01-27T00:00:00"/>
    <s v="Roy Cummings"/>
    <s v="RoyCummings86@hotmail.com"/>
    <x v="0"/>
    <x v="1"/>
  </r>
  <r>
    <x v="1"/>
    <n v="1"/>
    <x v="2"/>
    <x v="9"/>
    <n v="1"/>
    <n v="0"/>
    <n v="0"/>
    <x v="0"/>
    <s v="A"/>
    <s v="A"/>
    <x v="2"/>
    <x v="1"/>
    <d v="2017-01-27T00:00:00"/>
    <s v="Alexa Adams"/>
    <s v="AlexaAdams28@hotmail.com"/>
    <x v="0"/>
    <x v="1"/>
  </r>
  <r>
    <x v="1"/>
    <n v="1"/>
    <x v="2"/>
    <x v="9"/>
    <n v="1"/>
    <n v="0"/>
    <n v="0"/>
    <x v="0"/>
    <s v="A"/>
    <s v="A"/>
    <x v="2"/>
    <x v="1"/>
    <d v="2017-01-27T00:00:00"/>
    <s v="Veronica Terrell"/>
    <s v="Veronica_Terrell37@verizon.com"/>
    <x v="0"/>
    <x v="1"/>
  </r>
  <r>
    <x v="1"/>
    <n v="1"/>
    <x v="2"/>
    <x v="9"/>
    <n v="1"/>
    <n v="0"/>
    <n v="0"/>
    <x v="5"/>
    <s v="A"/>
    <s v="A"/>
    <x v="2"/>
    <x v="1"/>
    <d v="2017-02-28T00:00:00"/>
    <s v="George Johnson"/>
    <s v="George_Johnson@xfinity.com"/>
    <x v="0"/>
    <x v="1"/>
  </r>
  <r>
    <x v="1"/>
    <n v="1"/>
    <x v="2"/>
    <x v="9"/>
    <n v="2"/>
    <n v="0"/>
    <n v="0"/>
    <x v="20"/>
    <s v="A"/>
    <s v="A"/>
    <x v="4"/>
    <x v="1"/>
    <d v="2016-06-13T00:00:00"/>
    <s v="Kent Campbell"/>
    <s v="Kent_Campbell45@yahoo.com"/>
    <x v="0"/>
    <x v="0"/>
  </r>
  <r>
    <x v="1"/>
    <n v="1"/>
    <x v="2"/>
    <x v="9"/>
    <n v="2"/>
    <n v="2"/>
    <n v="0"/>
    <x v="13"/>
    <s v="F"/>
    <s v="F"/>
    <x v="2"/>
    <x v="1"/>
    <d v="2017-02-26T00:00:00"/>
    <s v="Tyler Gilbert"/>
    <s v="TylerGilbert@att.com"/>
    <x v="0"/>
    <x v="2"/>
  </r>
  <r>
    <x v="1"/>
    <n v="1"/>
    <x v="2"/>
    <x v="9"/>
    <n v="1"/>
    <n v="0"/>
    <n v="0"/>
    <x v="5"/>
    <s v="A"/>
    <s v="A"/>
    <x v="2"/>
    <x v="1"/>
    <d v="2017-02-28T00:00:00"/>
    <s v="William Calderon"/>
    <s v="WilliamCalderon@yahoo.com"/>
    <x v="0"/>
    <x v="1"/>
  </r>
  <r>
    <x v="1"/>
    <n v="1"/>
    <x v="2"/>
    <x v="9"/>
    <n v="1"/>
    <n v="0"/>
    <n v="0"/>
    <x v="0"/>
    <s v="A"/>
    <s v="A"/>
    <x v="2"/>
    <x v="1"/>
    <d v="2017-02-03T00:00:00"/>
    <s v="Samantha Garcia"/>
    <s v="Samantha.G@aol.com"/>
    <x v="0"/>
    <x v="1"/>
  </r>
  <r>
    <x v="1"/>
    <n v="1"/>
    <x v="2"/>
    <x v="9"/>
    <n v="1"/>
    <n v="0"/>
    <n v="0"/>
    <x v="0"/>
    <s v="A"/>
    <s v="A"/>
    <x v="2"/>
    <x v="1"/>
    <d v="2017-02-03T00:00:00"/>
    <s v="Crystal Howell"/>
    <s v="Crystal_Howell@comcast.net"/>
    <x v="0"/>
    <x v="1"/>
  </r>
  <r>
    <x v="1"/>
    <n v="1"/>
    <x v="2"/>
    <x v="9"/>
    <n v="1"/>
    <n v="0"/>
    <n v="0"/>
    <x v="0"/>
    <s v="A"/>
    <s v="A"/>
    <x v="2"/>
    <x v="1"/>
    <d v="2017-02-03T00:00:00"/>
    <s v="Patrick Ingram"/>
    <s v="Patrick_Ingram@yahoo.com"/>
    <x v="0"/>
    <x v="1"/>
  </r>
  <r>
    <x v="1"/>
    <n v="1"/>
    <x v="2"/>
    <x v="9"/>
    <n v="1"/>
    <n v="0"/>
    <n v="0"/>
    <x v="0"/>
    <s v="A"/>
    <s v="A"/>
    <x v="2"/>
    <x v="1"/>
    <d v="2017-01-27T00:00:00"/>
    <s v="Amber Jenkins"/>
    <s v="Amber.J61@comcast.net"/>
    <x v="0"/>
    <x v="1"/>
  </r>
  <r>
    <x v="1"/>
    <n v="1"/>
    <x v="2"/>
    <x v="9"/>
    <n v="2"/>
    <n v="0"/>
    <n v="0"/>
    <x v="0"/>
    <s v="A"/>
    <s v="A"/>
    <x v="2"/>
    <x v="1"/>
    <d v="2017-01-03T00:00:00"/>
    <s v="Tina Prince"/>
    <s v="TinaPrince@mail.com"/>
    <x v="0"/>
    <x v="0"/>
  </r>
  <r>
    <x v="1"/>
    <n v="1"/>
    <x v="2"/>
    <x v="9"/>
    <n v="2"/>
    <n v="0"/>
    <n v="0"/>
    <x v="0"/>
    <s v="A"/>
    <s v="A"/>
    <x v="2"/>
    <x v="1"/>
    <d v="2017-01-03T00:00:00"/>
    <s v="Suzanne Hill"/>
    <s v="Suzanne.H@comcast.net"/>
    <x v="0"/>
    <x v="0"/>
  </r>
  <r>
    <x v="1"/>
    <n v="1"/>
    <x v="2"/>
    <x v="9"/>
    <n v="2"/>
    <n v="0"/>
    <n v="0"/>
    <x v="0"/>
    <s v="A"/>
    <s v="A"/>
    <x v="2"/>
    <x v="1"/>
    <d v="2017-01-03T00:00:00"/>
    <s v="Brenda Rosario"/>
    <s v="Brenda.Rosario@aol.com"/>
    <x v="0"/>
    <x v="0"/>
  </r>
  <r>
    <x v="1"/>
    <n v="1"/>
    <x v="2"/>
    <x v="9"/>
    <n v="1"/>
    <n v="0"/>
    <n v="0"/>
    <x v="0"/>
    <s v="A"/>
    <s v="A"/>
    <x v="2"/>
    <x v="1"/>
    <d v="2017-01-27T00:00:00"/>
    <s v="Matthew Tucker"/>
    <s v="Tucker.Matthew@outlook.com"/>
    <x v="0"/>
    <x v="1"/>
  </r>
  <r>
    <x v="1"/>
    <n v="1"/>
    <x v="2"/>
    <x v="9"/>
    <n v="1"/>
    <n v="0"/>
    <n v="0"/>
    <x v="0"/>
    <s v="A"/>
    <s v="A"/>
    <x v="2"/>
    <x v="1"/>
    <d v="2017-01-27T00:00:00"/>
    <s v="Kimberly Nolan"/>
    <s v="Nolan_Kimberly59@verizon.com"/>
    <x v="0"/>
    <x v="1"/>
  </r>
  <r>
    <x v="1"/>
    <n v="1"/>
    <x v="2"/>
    <x v="9"/>
    <n v="1"/>
    <n v="0"/>
    <n v="0"/>
    <x v="0"/>
    <s v="A"/>
    <s v="A"/>
    <x v="2"/>
    <x v="1"/>
    <d v="2017-01-27T00:00:00"/>
    <s v="Timothy Blair"/>
    <s v="TimothyBlair@zoho.com"/>
    <x v="0"/>
    <x v="1"/>
  </r>
  <r>
    <x v="1"/>
    <n v="1"/>
    <x v="2"/>
    <x v="9"/>
    <n v="1"/>
    <n v="0"/>
    <n v="0"/>
    <x v="0"/>
    <s v="A"/>
    <s v="A"/>
    <x v="2"/>
    <x v="1"/>
    <d v="2017-01-27T00:00:00"/>
    <s v="Maurice Edwards"/>
    <s v="Edwards_Maurice20@zoho.com"/>
    <x v="0"/>
    <x v="1"/>
  </r>
  <r>
    <x v="1"/>
    <n v="1"/>
    <x v="2"/>
    <x v="9"/>
    <n v="1"/>
    <n v="0"/>
    <n v="0"/>
    <x v="0"/>
    <s v="A"/>
    <s v="A"/>
    <x v="2"/>
    <x v="1"/>
    <d v="2017-02-03T00:00:00"/>
    <s v="Shelly Noble"/>
    <s v="Shelly_N@att.com"/>
    <x v="0"/>
    <x v="1"/>
  </r>
  <r>
    <x v="1"/>
    <n v="1"/>
    <x v="2"/>
    <x v="9"/>
    <n v="1"/>
    <n v="0"/>
    <n v="0"/>
    <x v="0"/>
    <s v="A"/>
    <s v="A"/>
    <x v="2"/>
    <x v="1"/>
    <d v="2017-02-03T00:00:00"/>
    <s v="Linda Williams"/>
    <s v="Linda_W99@aol.com"/>
    <x v="0"/>
    <x v="1"/>
  </r>
  <r>
    <x v="1"/>
    <n v="1"/>
    <x v="2"/>
    <x v="9"/>
    <n v="2"/>
    <n v="0"/>
    <n v="0"/>
    <x v="5"/>
    <s v="D"/>
    <s v="D"/>
    <x v="2"/>
    <x v="1"/>
    <d v="2017-01-23T00:00:00"/>
    <s v="Cameron Gonzales"/>
    <s v="Cameron_G66@yandex.com"/>
    <x v="0"/>
    <x v="0"/>
  </r>
  <r>
    <x v="1"/>
    <n v="1"/>
    <x v="2"/>
    <x v="9"/>
    <n v="2"/>
    <n v="0"/>
    <n v="0"/>
    <x v="19"/>
    <s v="D"/>
    <s v="D"/>
    <x v="2"/>
    <x v="1"/>
    <d v="2017-01-15T00:00:00"/>
    <s v="Andrew Hodges"/>
    <s v="Andrew.H@aol.com"/>
    <x v="0"/>
    <x v="0"/>
  </r>
  <r>
    <x v="1"/>
    <n v="1"/>
    <x v="2"/>
    <x v="9"/>
    <n v="2"/>
    <n v="0"/>
    <n v="0"/>
    <x v="0"/>
    <s v="A"/>
    <s v="A"/>
    <x v="2"/>
    <x v="1"/>
    <d v="2017-01-03T00:00:00"/>
    <s v="Thomas Richardson"/>
    <s v="Richardson.Thomas43@att.com"/>
    <x v="0"/>
    <x v="0"/>
  </r>
  <r>
    <x v="1"/>
    <n v="1"/>
    <x v="2"/>
    <x v="9"/>
    <n v="2"/>
    <n v="0"/>
    <n v="0"/>
    <x v="0"/>
    <s v="A"/>
    <s v="A"/>
    <x v="2"/>
    <x v="1"/>
    <d v="2017-01-03T00:00:00"/>
    <s v="Kathleen Roy"/>
    <s v="KRoy@verizon.com"/>
    <x v="0"/>
    <x v="0"/>
  </r>
  <r>
    <x v="1"/>
    <n v="1"/>
    <x v="2"/>
    <x v="9"/>
    <n v="2"/>
    <n v="0"/>
    <n v="0"/>
    <x v="4"/>
    <s v="A"/>
    <s v="A"/>
    <x v="2"/>
    <x v="1"/>
    <d v="2016-06-15T00:00:00"/>
    <s v="Jason Jackson"/>
    <s v="JJackson@hotmail.com"/>
    <x v="0"/>
    <x v="0"/>
  </r>
  <r>
    <x v="1"/>
    <n v="1"/>
    <x v="2"/>
    <x v="9"/>
    <n v="2"/>
    <n v="2"/>
    <n v="0"/>
    <x v="45"/>
    <s v="F"/>
    <s v="F"/>
    <x v="2"/>
    <x v="1"/>
    <d v="2017-01-16T00:00:00"/>
    <s v="Jennifer Carey"/>
    <s v="Jennifer.C80@aol.com"/>
    <x v="0"/>
    <x v="2"/>
  </r>
  <r>
    <x v="1"/>
    <n v="1"/>
    <x v="2"/>
    <x v="9"/>
    <n v="1"/>
    <n v="0"/>
    <n v="0"/>
    <x v="0"/>
    <s v="A"/>
    <s v="A"/>
    <x v="2"/>
    <x v="1"/>
    <d v="2017-01-03T00:00:00"/>
    <s v="Dennis Watson"/>
    <s v="Dennis.W@att.com"/>
    <x v="0"/>
    <x v="1"/>
  </r>
  <r>
    <x v="1"/>
    <n v="1"/>
    <x v="2"/>
    <x v="9"/>
    <n v="2"/>
    <n v="0"/>
    <n v="0"/>
    <x v="0"/>
    <s v="A"/>
    <s v="A"/>
    <x v="2"/>
    <x v="1"/>
    <d v="2017-01-03T00:00:00"/>
    <s v="Diane Barnett"/>
    <s v="Barnett_Diane@aol.com"/>
    <x v="0"/>
    <x v="0"/>
  </r>
  <r>
    <x v="1"/>
    <n v="1"/>
    <x v="2"/>
    <x v="9"/>
    <n v="2"/>
    <n v="0"/>
    <n v="0"/>
    <x v="4"/>
    <s v="B"/>
    <s v="B"/>
    <x v="3"/>
    <x v="1"/>
    <d v="2017-01-14T00:00:00"/>
    <s v="Kelly Howell"/>
    <s v="KHowell15@mail.com"/>
    <x v="0"/>
    <x v="0"/>
  </r>
  <r>
    <x v="1"/>
    <n v="1"/>
    <x v="2"/>
    <x v="9"/>
    <n v="1"/>
    <n v="0"/>
    <n v="0"/>
    <x v="0"/>
    <s v="A"/>
    <s v="A"/>
    <x v="2"/>
    <x v="1"/>
    <d v="2017-01-27T00:00:00"/>
    <s v="Traci Williams"/>
    <s v="Traci_W@protonmail.com"/>
    <x v="0"/>
    <x v="1"/>
  </r>
  <r>
    <x v="1"/>
    <n v="1"/>
    <x v="2"/>
    <x v="9"/>
    <n v="1"/>
    <n v="0"/>
    <n v="0"/>
    <x v="0"/>
    <s v="A"/>
    <s v="A"/>
    <x v="2"/>
    <x v="1"/>
    <d v="2017-01-27T00:00:00"/>
    <s v="Ronald Matthews"/>
    <s v="Matthews.Ronald67@mail.com"/>
    <x v="0"/>
    <x v="1"/>
  </r>
  <r>
    <x v="1"/>
    <n v="1"/>
    <x v="2"/>
    <x v="9"/>
    <n v="1"/>
    <n v="0"/>
    <n v="0"/>
    <x v="0"/>
    <s v="A"/>
    <s v="A"/>
    <x v="2"/>
    <x v="1"/>
    <d v="2017-01-27T00:00:00"/>
    <s v="Katelyn Davis"/>
    <s v="Katelyn_Davis@protonmail.com"/>
    <x v="0"/>
    <x v="1"/>
  </r>
  <r>
    <x v="1"/>
    <n v="1"/>
    <x v="2"/>
    <x v="9"/>
    <n v="1"/>
    <n v="0"/>
    <n v="0"/>
    <x v="0"/>
    <s v="A"/>
    <s v="A"/>
    <x v="2"/>
    <x v="1"/>
    <d v="2017-01-27T00:00:00"/>
    <s v="Mary Shelton"/>
    <s v="Mary_Shelton@comcast.net"/>
    <x v="0"/>
    <x v="1"/>
  </r>
  <r>
    <x v="1"/>
    <n v="1"/>
    <x v="2"/>
    <x v="9"/>
    <n v="1"/>
    <n v="0"/>
    <n v="0"/>
    <x v="0"/>
    <s v="A"/>
    <s v="A"/>
    <x v="2"/>
    <x v="1"/>
    <d v="2017-02-03T00:00:00"/>
    <s v="Miranda Schneider"/>
    <s v="Schneider.Miranda@yandex.com"/>
    <x v="0"/>
    <x v="1"/>
  </r>
  <r>
    <x v="1"/>
    <n v="1"/>
    <x v="2"/>
    <x v="9"/>
    <n v="1"/>
    <n v="0"/>
    <n v="0"/>
    <x v="0"/>
    <s v="A"/>
    <s v="A"/>
    <x v="2"/>
    <x v="1"/>
    <d v="2017-02-03T00:00:00"/>
    <s v="Elizabeth Meyer"/>
    <s v="Elizabeth_M@outlook.com"/>
    <x v="0"/>
    <x v="1"/>
  </r>
  <r>
    <x v="1"/>
    <n v="1"/>
    <x v="2"/>
    <x v="9"/>
    <n v="1"/>
    <n v="0"/>
    <n v="0"/>
    <x v="0"/>
    <s v="A"/>
    <s v="A"/>
    <x v="2"/>
    <x v="1"/>
    <d v="2017-02-03T00:00:00"/>
    <s v="Kelsey Higgins"/>
    <s v="KHiggins53@outlook.com"/>
    <x v="0"/>
    <x v="1"/>
  </r>
  <r>
    <x v="1"/>
    <n v="1"/>
    <x v="2"/>
    <x v="9"/>
    <n v="2"/>
    <n v="0"/>
    <n v="0"/>
    <x v="14"/>
    <s v="A"/>
    <s v="A"/>
    <x v="2"/>
    <x v="1"/>
    <d v="2017-01-03T00:00:00"/>
    <s v="Jennifer Savage"/>
    <s v="Jennifer.Savage65@comcast.net"/>
    <x v="0"/>
    <x v="0"/>
  </r>
  <r>
    <x v="1"/>
    <n v="1"/>
    <x v="2"/>
    <x v="9"/>
    <n v="1"/>
    <n v="0"/>
    <n v="0"/>
    <x v="0"/>
    <s v="A"/>
    <s v="A"/>
    <x v="2"/>
    <x v="1"/>
    <d v="2017-01-03T00:00:00"/>
    <s v="Eric Thompson"/>
    <s v="Eric.Thompson@aol.com"/>
    <x v="0"/>
    <x v="1"/>
  </r>
  <r>
    <x v="1"/>
    <n v="1"/>
    <x v="2"/>
    <x v="9"/>
    <n v="1"/>
    <n v="0"/>
    <n v="0"/>
    <x v="0"/>
    <s v="A"/>
    <s v="A"/>
    <x v="2"/>
    <x v="1"/>
    <d v="2017-01-03T00:00:00"/>
    <s v="John Blair"/>
    <s v="Blair_John@yahoo.com"/>
    <x v="0"/>
    <x v="1"/>
  </r>
  <r>
    <x v="1"/>
    <n v="1"/>
    <x v="2"/>
    <x v="9"/>
    <n v="1"/>
    <n v="0"/>
    <n v="0"/>
    <x v="0"/>
    <s v="A"/>
    <s v="A"/>
    <x v="2"/>
    <x v="1"/>
    <d v="2017-02-03T00:00:00"/>
    <s v="Michael Cunningham"/>
    <s v="Cunningham.Michael@zoho.com"/>
    <x v="0"/>
    <x v="1"/>
  </r>
  <r>
    <x v="1"/>
    <n v="1"/>
    <x v="2"/>
    <x v="9"/>
    <n v="1"/>
    <n v="0"/>
    <n v="0"/>
    <x v="0"/>
    <s v="A"/>
    <s v="A"/>
    <x v="2"/>
    <x v="1"/>
    <d v="2017-02-03T00:00:00"/>
    <s v="James Russell"/>
    <s v="James.Russell@protonmail.com"/>
    <x v="0"/>
    <x v="1"/>
  </r>
  <r>
    <x v="1"/>
    <n v="1"/>
    <x v="2"/>
    <x v="9"/>
    <n v="1"/>
    <n v="0"/>
    <n v="0"/>
    <x v="0"/>
    <s v="A"/>
    <s v="A"/>
    <x v="2"/>
    <x v="1"/>
    <d v="2017-02-03T00:00:00"/>
    <s v="Robert Stark"/>
    <s v="Robert.Stark@protonmail.com"/>
    <x v="0"/>
    <x v="1"/>
  </r>
  <r>
    <x v="1"/>
    <n v="1"/>
    <x v="2"/>
    <x v="9"/>
    <n v="1"/>
    <n v="0"/>
    <n v="0"/>
    <x v="0"/>
    <s v="A"/>
    <s v="A"/>
    <x v="2"/>
    <x v="1"/>
    <d v="2017-02-03T00:00:00"/>
    <s v="Courtney Wilson"/>
    <s v="CWilson@protonmail.com"/>
    <x v="0"/>
    <x v="1"/>
  </r>
  <r>
    <x v="1"/>
    <n v="1"/>
    <x v="2"/>
    <x v="9"/>
    <n v="1"/>
    <n v="0"/>
    <n v="0"/>
    <x v="0"/>
    <s v="A"/>
    <s v="A"/>
    <x v="2"/>
    <x v="1"/>
    <d v="2017-02-03T00:00:00"/>
    <s v="Jean Frederick"/>
    <s v="Frederick_Jean62@xfinity.com"/>
    <x v="0"/>
    <x v="1"/>
  </r>
  <r>
    <x v="1"/>
    <n v="1"/>
    <x v="2"/>
    <x v="9"/>
    <n v="2"/>
    <n v="0"/>
    <n v="0"/>
    <x v="0"/>
    <s v="A"/>
    <s v="A"/>
    <x v="2"/>
    <x v="1"/>
    <d v="2017-01-03T00:00:00"/>
    <s v="Kenneth Brown"/>
    <s v="KennethBrown@protonmail.com"/>
    <x v="0"/>
    <x v="0"/>
  </r>
  <r>
    <x v="1"/>
    <n v="1"/>
    <x v="2"/>
    <x v="9"/>
    <n v="2"/>
    <n v="0"/>
    <n v="0"/>
    <x v="0"/>
    <s v="A"/>
    <s v="A"/>
    <x v="2"/>
    <x v="1"/>
    <d v="2017-01-03T00:00:00"/>
    <s v="William White"/>
    <s v="William.W@protonmail.com"/>
    <x v="0"/>
    <x v="0"/>
  </r>
  <r>
    <x v="1"/>
    <n v="1"/>
    <x v="2"/>
    <x v="9"/>
    <n v="1"/>
    <n v="0"/>
    <n v="0"/>
    <x v="0"/>
    <s v="A"/>
    <s v="A"/>
    <x v="2"/>
    <x v="1"/>
    <d v="2017-02-03T00:00:00"/>
    <s v="James Lamb"/>
    <s v="JLamb@yahoo.com"/>
    <x v="0"/>
    <x v="1"/>
  </r>
  <r>
    <x v="1"/>
    <n v="1"/>
    <x v="2"/>
    <x v="9"/>
    <n v="1"/>
    <n v="0"/>
    <n v="0"/>
    <x v="0"/>
    <s v="A"/>
    <s v="A"/>
    <x v="2"/>
    <x v="1"/>
    <d v="2017-02-03T00:00:00"/>
    <s v="John Strong"/>
    <s v="Strong_John94@xfinity.com"/>
    <x v="0"/>
    <x v="1"/>
  </r>
  <r>
    <x v="1"/>
    <n v="1"/>
    <x v="2"/>
    <x v="9"/>
    <n v="1"/>
    <n v="0"/>
    <n v="0"/>
    <x v="0"/>
    <s v="A"/>
    <s v="A"/>
    <x v="2"/>
    <x v="1"/>
    <d v="2017-01-27T00:00:00"/>
    <s v="Mr. Zachary Martin"/>
    <s v="Mr.Martin18@gmail.com"/>
    <x v="0"/>
    <x v="1"/>
  </r>
  <r>
    <x v="1"/>
    <n v="1"/>
    <x v="2"/>
    <x v="9"/>
    <n v="1"/>
    <n v="0"/>
    <n v="0"/>
    <x v="0"/>
    <s v="A"/>
    <s v="A"/>
    <x v="2"/>
    <x v="1"/>
    <d v="2017-01-27T00:00:00"/>
    <s v="Michael Meyer"/>
    <s v="Michael.Meyer67@comcast.net"/>
    <x v="0"/>
    <x v="1"/>
  </r>
  <r>
    <x v="1"/>
    <n v="1"/>
    <x v="2"/>
    <x v="9"/>
    <n v="2"/>
    <n v="0"/>
    <n v="0"/>
    <x v="0"/>
    <s v="A"/>
    <s v="A"/>
    <x v="2"/>
    <x v="1"/>
    <d v="2017-01-03T00:00:00"/>
    <s v="William Holden"/>
    <s v="WilliamHolden@mail.com"/>
    <x v="0"/>
    <x v="0"/>
  </r>
  <r>
    <x v="1"/>
    <n v="1"/>
    <x v="2"/>
    <x v="9"/>
    <n v="2"/>
    <n v="0"/>
    <n v="0"/>
    <x v="0"/>
    <s v="A"/>
    <s v="A"/>
    <x v="2"/>
    <x v="1"/>
    <d v="2017-01-03T00:00:00"/>
    <s v="Jennifer Foley"/>
    <s v="Foley_Jennifer@outlook.com"/>
    <x v="0"/>
    <x v="0"/>
  </r>
  <r>
    <x v="1"/>
    <n v="1"/>
    <x v="2"/>
    <x v="9"/>
    <n v="2"/>
    <n v="0"/>
    <n v="0"/>
    <x v="19"/>
    <s v="D"/>
    <s v="D"/>
    <x v="2"/>
    <x v="1"/>
    <d v="2017-01-15T00:00:00"/>
    <s v="Jennifer Graham"/>
    <s v="Jennifer_Graham11@mail.com"/>
    <x v="0"/>
    <x v="0"/>
  </r>
  <r>
    <x v="1"/>
    <n v="1"/>
    <x v="2"/>
    <x v="9"/>
    <n v="2"/>
    <n v="0"/>
    <n v="0"/>
    <x v="0"/>
    <s v="A"/>
    <s v="A"/>
    <x v="2"/>
    <x v="1"/>
    <d v="2017-01-03T00:00:00"/>
    <s v="Robert Grant"/>
    <s v="RobertGrant73@hotmail.com"/>
    <x v="0"/>
    <x v="0"/>
  </r>
  <r>
    <x v="1"/>
    <n v="1"/>
    <x v="2"/>
    <x v="9"/>
    <n v="2"/>
    <n v="0"/>
    <n v="0"/>
    <x v="1"/>
    <s v="A"/>
    <s v="A"/>
    <x v="4"/>
    <x v="1"/>
    <d v="2017-02-03T00:00:00"/>
    <s v="Lisa Allen"/>
    <s v="Lisa_Allen@gmail.com"/>
    <x v="0"/>
    <x v="0"/>
  </r>
  <r>
    <x v="1"/>
    <n v="1"/>
    <x v="2"/>
    <x v="9"/>
    <n v="0"/>
    <n v="2"/>
    <n v="0"/>
    <x v="4"/>
    <s v="B"/>
    <s v="B"/>
    <x v="2"/>
    <x v="1"/>
    <d v="2017-01-19T00:00:00"/>
    <s v="Karen Molina"/>
    <s v="Karen.Molina@verizon.com"/>
    <x v="0"/>
    <x v="2"/>
  </r>
  <r>
    <x v="1"/>
    <n v="1"/>
    <x v="2"/>
    <x v="9"/>
    <n v="1"/>
    <n v="0"/>
    <n v="0"/>
    <x v="0"/>
    <s v="A"/>
    <s v="A"/>
    <x v="2"/>
    <x v="1"/>
    <d v="2017-01-27T00:00:00"/>
    <s v="Aimee Butler"/>
    <s v="Aimee.Butler@comcast.net"/>
    <x v="0"/>
    <x v="1"/>
  </r>
  <r>
    <x v="1"/>
    <n v="1"/>
    <x v="2"/>
    <x v="9"/>
    <n v="1"/>
    <n v="0"/>
    <n v="0"/>
    <x v="0"/>
    <s v="A"/>
    <s v="A"/>
    <x v="2"/>
    <x v="1"/>
    <d v="2017-01-27T00:00:00"/>
    <s v="Jamie Jones"/>
    <s v="JamieJones@zoho.com"/>
    <x v="0"/>
    <x v="1"/>
  </r>
  <r>
    <x v="1"/>
    <n v="1"/>
    <x v="2"/>
    <x v="9"/>
    <n v="1"/>
    <n v="0"/>
    <n v="0"/>
    <x v="0"/>
    <s v="A"/>
    <s v="A"/>
    <x v="2"/>
    <x v="1"/>
    <d v="2017-01-27T00:00:00"/>
    <s v="Patricia Long"/>
    <s v="Patricia_L89@verizon.com"/>
    <x v="0"/>
    <x v="1"/>
  </r>
  <r>
    <x v="1"/>
    <n v="1"/>
    <x v="2"/>
    <x v="9"/>
    <n v="1"/>
    <n v="0"/>
    <n v="0"/>
    <x v="0"/>
    <s v="A"/>
    <s v="A"/>
    <x v="2"/>
    <x v="1"/>
    <d v="2017-02-03T00:00:00"/>
    <s v="Jodi Campbell"/>
    <s v="Campbell_Jodi@att.com"/>
    <x v="0"/>
    <x v="1"/>
  </r>
  <r>
    <x v="1"/>
    <n v="1"/>
    <x v="2"/>
    <x v="9"/>
    <n v="1"/>
    <n v="0"/>
    <n v="0"/>
    <x v="0"/>
    <s v="A"/>
    <s v="A"/>
    <x v="2"/>
    <x v="1"/>
    <d v="2017-02-03T00:00:00"/>
    <s v="Christopher Riggs"/>
    <s v="Riggs_Christopher@protonmail.com"/>
    <x v="0"/>
    <x v="1"/>
  </r>
  <r>
    <x v="1"/>
    <n v="1"/>
    <x v="2"/>
    <x v="9"/>
    <n v="1"/>
    <n v="0"/>
    <n v="0"/>
    <x v="0"/>
    <s v="A"/>
    <s v="A"/>
    <x v="2"/>
    <x v="1"/>
    <d v="2017-02-03T00:00:00"/>
    <s v="Dean Reeves"/>
    <s v="DReeves@verizon.com"/>
    <x v="0"/>
    <x v="1"/>
  </r>
  <r>
    <x v="1"/>
    <n v="1"/>
    <x v="2"/>
    <x v="9"/>
    <n v="3"/>
    <n v="0"/>
    <n v="0"/>
    <x v="18"/>
    <s v="E"/>
    <s v="E"/>
    <x v="2"/>
    <x v="1"/>
    <d v="2017-03-08T00:00:00"/>
    <s v="Lauren Walker PhD"/>
    <s v="Lauren.P@outlook.com"/>
    <x v="0"/>
    <x v="2"/>
  </r>
  <r>
    <x v="1"/>
    <n v="1"/>
    <x v="2"/>
    <x v="9"/>
    <n v="3"/>
    <n v="0"/>
    <n v="0"/>
    <x v="5"/>
    <s v="D"/>
    <s v="D"/>
    <x v="2"/>
    <x v="1"/>
    <d v="2017-02-20T00:00:00"/>
    <s v="Elaine Henry"/>
    <s v="EHenry@gmail.com"/>
    <x v="0"/>
    <x v="2"/>
  </r>
  <r>
    <x v="1"/>
    <n v="1"/>
    <x v="2"/>
    <x v="9"/>
    <n v="1"/>
    <n v="0"/>
    <n v="0"/>
    <x v="0"/>
    <s v="A"/>
    <s v="A"/>
    <x v="2"/>
    <x v="1"/>
    <d v="2017-01-27T00:00:00"/>
    <s v="Benjamin Flowers"/>
    <s v="Benjamin.F56@att.com"/>
    <x v="0"/>
    <x v="1"/>
  </r>
  <r>
    <x v="1"/>
    <n v="1"/>
    <x v="2"/>
    <x v="9"/>
    <n v="1"/>
    <n v="0"/>
    <n v="0"/>
    <x v="0"/>
    <s v="A"/>
    <s v="A"/>
    <x v="2"/>
    <x v="1"/>
    <d v="2017-01-27T00:00:00"/>
    <s v="Matthew Nguyen"/>
    <s v="Matthew.N63@comcast.net"/>
    <x v="0"/>
    <x v="1"/>
  </r>
  <r>
    <x v="1"/>
    <n v="1"/>
    <x v="2"/>
    <x v="9"/>
    <n v="1"/>
    <n v="0"/>
    <n v="0"/>
    <x v="0"/>
    <s v="A"/>
    <s v="A"/>
    <x v="2"/>
    <x v="1"/>
    <d v="2017-02-03T00:00:00"/>
    <s v="Dustin Fisher"/>
    <s v="Fisher_Dustin17@yahoo.com"/>
    <x v="0"/>
    <x v="1"/>
  </r>
  <r>
    <x v="1"/>
    <n v="1"/>
    <x v="2"/>
    <x v="9"/>
    <n v="2"/>
    <n v="0"/>
    <n v="0"/>
    <x v="14"/>
    <s v="A"/>
    <s v="A"/>
    <x v="2"/>
    <x v="1"/>
    <d v="2017-02-23T00:00:00"/>
    <s v="Robert Williams"/>
    <s v="Robert.Williams@att.com"/>
    <x v="0"/>
    <x v="0"/>
  </r>
  <r>
    <x v="1"/>
    <n v="1"/>
    <x v="2"/>
    <x v="9"/>
    <n v="2"/>
    <n v="0"/>
    <n v="0"/>
    <x v="12"/>
    <s v="A"/>
    <s v="A"/>
    <x v="2"/>
    <x v="1"/>
    <d v="2017-04-03T00:00:00"/>
    <s v="Troy Taylor"/>
    <s v="Troy_Taylor13@yahoo.com"/>
    <x v="0"/>
    <x v="0"/>
  </r>
  <r>
    <x v="1"/>
    <n v="1"/>
    <x v="2"/>
    <x v="9"/>
    <n v="1"/>
    <n v="0"/>
    <n v="0"/>
    <x v="0"/>
    <s v="A"/>
    <s v="A"/>
    <x v="2"/>
    <x v="1"/>
    <d v="2017-02-03T00:00:00"/>
    <s v="Christopher Hernandez"/>
    <s v="Hernandez.Christopher80@xfinity.com"/>
    <x v="0"/>
    <x v="1"/>
  </r>
  <r>
    <x v="1"/>
    <n v="1"/>
    <x v="2"/>
    <x v="9"/>
    <n v="1"/>
    <n v="0"/>
    <n v="0"/>
    <x v="0"/>
    <s v="A"/>
    <s v="A"/>
    <x v="2"/>
    <x v="1"/>
    <d v="2017-02-03T00:00:00"/>
    <s v="Jamie Chan"/>
    <s v="Jamie_C39@aol.com"/>
    <x v="0"/>
    <x v="1"/>
  </r>
  <r>
    <x v="1"/>
    <n v="1"/>
    <x v="2"/>
    <x v="9"/>
    <n v="1"/>
    <n v="0"/>
    <n v="0"/>
    <x v="0"/>
    <s v="A"/>
    <s v="A"/>
    <x v="2"/>
    <x v="1"/>
    <d v="2017-02-03T00:00:00"/>
    <s v="Michael Powell"/>
    <s v="Michael.P@aol.com"/>
    <x v="0"/>
    <x v="1"/>
  </r>
  <r>
    <x v="1"/>
    <n v="1"/>
    <x v="2"/>
    <x v="9"/>
    <n v="1"/>
    <n v="0"/>
    <n v="0"/>
    <x v="0"/>
    <s v="A"/>
    <s v="A"/>
    <x v="2"/>
    <x v="1"/>
    <d v="2017-01-27T00:00:00"/>
    <s v="Jeremy Harper"/>
    <s v="Jeremy_H84@mail.com"/>
    <x v="0"/>
    <x v="1"/>
  </r>
  <r>
    <x v="1"/>
    <n v="1"/>
    <x v="2"/>
    <x v="9"/>
    <n v="2"/>
    <n v="0"/>
    <n v="0"/>
    <x v="0"/>
    <s v="A"/>
    <s v="A"/>
    <x v="2"/>
    <x v="1"/>
    <d v="2017-01-03T00:00:00"/>
    <s v="Samantha Smith"/>
    <s v="Smith_Samantha@gmail.com"/>
    <x v="0"/>
    <x v="0"/>
  </r>
  <r>
    <x v="1"/>
    <n v="1"/>
    <x v="2"/>
    <x v="9"/>
    <n v="1"/>
    <n v="0"/>
    <n v="0"/>
    <x v="0"/>
    <s v="A"/>
    <s v="A"/>
    <x v="2"/>
    <x v="1"/>
    <d v="2017-01-03T00:00:00"/>
    <s v="Sandra Bass"/>
    <s v="Sandra_Bass@yahoo.com"/>
    <x v="0"/>
    <x v="1"/>
  </r>
  <r>
    <x v="1"/>
    <n v="1"/>
    <x v="2"/>
    <x v="9"/>
    <n v="2"/>
    <n v="0"/>
    <n v="0"/>
    <x v="0"/>
    <s v="A"/>
    <s v="A"/>
    <x v="2"/>
    <x v="1"/>
    <d v="2017-01-03T00:00:00"/>
    <s v="Steven Krause"/>
    <s v="Steven_K@yahoo.com"/>
    <x v="0"/>
    <x v="0"/>
  </r>
  <r>
    <x v="1"/>
    <n v="1"/>
    <x v="2"/>
    <x v="9"/>
    <n v="2"/>
    <n v="0"/>
    <n v="0"/>
    <x v="0"/>
    <s v="A"/>
    <s v="A"/>
    <x v="2"/>
    <x v="1"/>
    <d v="2017-01-03T00:00:00"/>
    <s v="Makayla Hunt"/>
    <s v="Makayla.Hunt91@aol.com"/>
    <x v="0"/>
    <x v="0"/>
  </r>
  <r>
    <x v="1"/>
    <n v="1"/>
    <x v="2"/>
    <x v="9"/>
    <n v="2"/>
    <n v="0"/>
    <n v="0"/>
    <x v="0"/>
    <s v="A"/>
    <s v="A"/>
    <x v="2"/>
    <x v="1"/>
    <d v="2017-01-03T00:00:00"/>
    <s v="Steven Shelton"/>
    <s v="SShelton@yahoo.com"/>
    <x v="0"/>
    <x v="0"/>
  </r>
  <r>
    <x v="1"/>
    <n v="1"/>
    <x v="2"/>
    <x v="9"/>
    <n v="2"/>
    <n v="0"/>
    <n v="0"/>
    <x v="0"/>
    <s v="A"/>
    <s v="A"/>
    <x v="2"/>
    <x v="1"/>
    <d v="2017-01-03T00:00:00"/>
    <s v="Rebecca Logan"/>
    <s v="Rebecca_Logan@verizon.com"/>
    <x v="0"/>
    <x v="0"/>
  </r>
  <r>
    <x v="1"/>
    <n v="1"/>
    <x v="2"/>
    <x v="9"/>
    <n v="2"/>
    <n v="0"/>
    <n v="0"/>
    <x v="19"/>
    <s v="D"/>
    <s v="D"/>
    <x v="2"/>
    <x v="1"/>
    <d v="2017-01-15T00:00:00"/>
    <s v="Elizabeth Harvey"/>
    <s v="Elizabeth_H45@xfinity.com"/>
    <x v="0"/>
    <x v="0"/>
  </r>
  <r>
    <x v="1"/>
    <n v="1"/>
    <x v="2"/>
    <x v="9"/>
    <n v="1"/>
    <n v="0"/>
    <n v="0"/>
    <x v="0"/>
    <s v="A"/>
    <s v="A"/>
    <x v="2"/>
    <x v="1"/>
    <d v="2017-02-03T00:00:00"/>
    <s v="Christine Rivera"/>
    <s v="Christine_R@outlook.com"/>
    <x v="0"/>
    <x v="1"/>
  </r>
  <r>
    <x v="1"/>
    <n v="1"/>
    <x v="2"/>
    <x v="9"/>
    <n v="1"/>
    <n v="0"/>
    <n v="0"/>
    <x v="0"/>
    <s v="A"/>
    <s v="A"/>
    <x v="2"/>
    <x v="1"/>
    <d v="2017-01-27T00:00:00"/>
    <s v="Hayley Wood"/>
    <s v="HayleyWood@outlook.com"/>
    <x v="0"/>
    <x v="1"/>
  </r>
  <r>
    <x v="1"/>
    <n v="1"/>
    <x v="2"/>
    <x v="9"/>
    <n v="1"/>
    <n v="0"/>
    <n v="0"/>
    <x v="0"/>
    <s v="A"/>
    <s v="A"/>
    <x v="2"/>
    <x v="1"/>
    <d v="2017-01-27T00:00:00"/>
    <s v="Amanda Combs"/>
    <s v="Amanda.C87@hotmail.com"/>
    <x v="0"/>
    <x v="1"/>
  </r>
  <r>
    <x v="1"/>
    <n v="1"/>
    <x v="2"/>
    <x v="9"/>
    <n v="1"/>
    <n v="0"/>
    <n v="0"/>
    <x v="0"/>
    <s v="A"/>
    <s v="A"/>
    <x v="2"/>
    <x v="1"/>
    <d v="2017-01-27T00:00:00"/>
    <s v="Derek Cox"/>
    <s v="Derek.C@yandex.com"/>
    <x v="0"/>
    <x v="1"/>
  </r>
  <r>
    <x v="1"/>
    <n v="1"/>
    <x v="2"/>
    <x v="9"/>
    <n v="1"/>
    <n v="0"/>
    <n v="0"/>
    <x v="0"/>
    <s v="A"/>
    <s v="A"/>
    <x v="2"/>
    <x v="1"/>
    <d v="2017-01-27T00:00:00"/>
    <s v="Dr. Sierra Crawford"/>
    <s v="Dr..C@aol.com"/>
    <x v="0"/>
    <x v="1"/>
  </r>
  <r>
    <x v="1"/>
    <n v="1"/>
    <x v="2"/>
    <x v="9"/>
    <n v="1"/>
    <n v="0"/>
    <n v="0"/>
    <x v="0"/>
    <s v="A"/>
    <s v="A"/>
    <x v="2"/>
    <x v="1"/>
    <d v="2017-01-27T00:00:00"/>
    <s v="Brittany Gordon"/>
    <s v="Brittany.G@xfinity.com"/>
    <x v="0"/>
    <x v="1"/>
  </r>
  <r>
    <x v="1"/>
    <n v="1"/>
    <x v="2"/>
    <x v="9"/>
    <n v="1"/>
    <n v="0"/>
    <n v="0"/>
    <x v="0"/>
    <s v="A"/>
    <s v="A"/>
    <x v="2"/>
    <x v="1"/>
    <d v="2017-01-27T00:00:00"/>
    <s v="Laura Phillips"/>
    <s v="LauraPhillips@att.com"/>
    <x v="0"/>
    <x v="1"/>
  </r>
  <r>
    <x v="1"/>
    <n v="1"/>
    <x v="2"/>
    <x v="9"/>
    <n v="1"/>
    <n v="0"/>
    <n v="0"/>
    <x v="0"/>
    <s v="A"/>
    <s v="A"/>
    <x v="2"/>
    <x v="1"/>
    <d v="2017-01-27T00:00:00"/>
    <s v="Evan Black"/>
    <s v="Evan_B@yandex.com"/>
    <x v="0"/>
    <x v="1"/>
  </r>
  <r>
    <x v="1"/>
    <n v="1"/>
    <x v="2"/>
    <x v="9"/>
    <n v="1"/>
    <n v="0"/>
    <n v="0"/>
    <x v="0"/>
    <s v="A"/>
    <s v="A"/>
    <x v="2"/>
    <x v="1"/>
    <d v="2017-02-03T00:00:00"/>
    <s v="Julia Ingram"/>
    <s v="JIngram@verizon.com"/>
    <x v="0"/>
    <x v="1"/>
  </r>
  <r>
    <x v="1"/>
    <n v="1"/>
    <x v="2"/>
    <x v="9"/>
    <n v="1"/>
    <n v="0"/>
    <n v="0"/>
    <x v="0"/>
    <s v="A"/>
    <s v="A"/>
    <x v="2"/>
    <x v="1"/>
    <d v="2017-02-03T00:00:00"/>
    <s v="Richard Moody"/>
    <s v="RMoody86@comcast.net"/>
    <x v="0"/>
    <x v="1"/>
  </r>
  <r>
    <x v="1"/>
    <n v="1"/>
    <x v="2"/>
    <x v="9"/>
    <n v="1"/>
    <n v="0"/>
    <n v="0"/>
    <x v="0"/>
    <s v="A"/>
    <s v="A"/>
    <x v="2"/>
    <x v="1"/>
    <d v="2017-02-03T00:00:00"/>
    <s v="Michael Martin MD"/>
    <s v="Michael.MD@zoho.com"/>
    <x v="0"/>
    <x v="1"/>
  </r>
  <r>
    <x v="1"/>
    <n v="1"/>
    <x v="2"/>
    <x v="9"/>
    <n v="1"/>
    <n v="0"/>
    <n v="0"/>
    <x v="0"/>
    <s v="A"/>
    <s v="A"/>
    <x v="2"/>
    <x v="1"/>
    <d v="2017-02-03T00:00:00"/>
    <s v="Lynn Hunter"/>
    <s v="Lynn_Hunter98@zoho.com"/>
    <x v="0"/>
    <x v="1"/>
  </r>
  <r>
    <x v="1"/>
    <n v="1"/>
    <x v="2"/>
    <x v="9"/>
    <n v="1"/>
    <n v="0"/>
    <n v="0"/>
    <x v="0"/>
    <s v="A"/>
    <s v="A"/>
    <x v="2"/>
    <x v="1"/>
    <d v="2017-01-03T00:00:00"/>
    <s v="Melissa Cooper"/>
    <s v="Cooper_Melissa@protonmail.com"/>
    <x v="0"/>
    <x v="1"/>
  </r>
  <r>
    <x v="1"/>
    <n v="1"/>
    <x v="2"/>
    <x v="9"/>
    <n v="2"/>
    <n v="0"/>
    <n v="0"/>
    <x v="0"/>
    <s v="A"/>
    <s v="A"/>
    <x v="2"/>
    <x v="1"/>
    <d v="2017-01-03T00:00:00"/>
    <s v="David Taylor"/>
    <s v="DavidTaylor@mail.com"/>
    <x v="0"/>
    <x v="0"/>
  </r>
  <r>
    <x v="1"/>
    <n v="1"/>
    <x v="2"/>
    <x v="9"/>
    <n v="2"/>
    <n v="0"/>
    <n v="0"/>
    <x v="0"/>
    <s v="A"/>
    <s v="A"/>
    <x v="2"/>
    <x v="1"/>
    <d v="2017-01-03T00:00:00"/>
    <s v="Thomas Burke"/>
    <s v="Thomas.B62@yandex.com"/>
    <x v="0"/>
    <x v="0"/>
  </r>
  <r>
    <x v="1"/>
    <n v="1"/>
    <x v="2"/>
    <x v="9"/>
    <n v="1"/>
    <n v="0"/>
    <n v="0"/>
    <x v="0"/>
    <s v="A"/>
    <s v="A"/>
    <x v="2"/>
    <x v="1"/>
    <d v="2017-01-27T00:00:00"/>
    <s v="Kevin Tran"/>
    <s v="Tran.Kevin@yandex.com"/>
    <x v="0"/>
    <x v="1"/>
  </r>
  <r>
    <x v="1"/>
    <n v="1"/>
    <x v="2"/>
    <x v="9"/>
    <n v="1"/>
    <n v="0"/>
    <n v="0"/>
    <x v="0"/>
    <s v="A"/>
    <s v="A"/>
    <x v="2"/>
    <x v="1"/>
    <d v="2017-01-27T00:00:00"/>
    <s v="Jonathan Smith"/>
    <s v="JonathanSmith@gmail.com"/>
    <x v="0"/>
    <x v="1"/>
  </r>
  <r>
    <x v="1"/>
    <n v="1"/>
    <x v="2"/>
    <x v="9"/>
    <n v="1"/>
    <n v="0"/>
    <n v="0"/>
    <x v="0"/>
    <s v="A"/>
    <s v="A"/>
    <x v="2"/>
    <x v="1"/>
    <d v="2017-01-27T00:00:00"/>
    <s v="Robert Torres"/>
    <s v="Torres.Robert@gmail.com"/>
    <x v="0"/>
    <x v="1"/>
  </r>
  <r>
    <x v="1"/>
    <n v="1"/>
    <x v="2"/>
    <x v="9"/>
    <n v="1"/>
    <n v="0"/>
    <n v="0"/>
    <x v="0"/>
    <s v="A"/>
    <s v="A"/>
    <x v="2"/>
    <x v="1"/>
    <d v="2017-01-27T00:00:00"/>
    <s v="Jennifer Schneider"/>
    <s v="Schneider_Jennifer@comcast.net"/>
    <x v="0"/>
    <x v="1"/>
  </r>
  <r>
    <x v="1"/>
    <n v="1"/>
    <x v="2"/>
    <x v="9"/>
    <n v="1"/>
    <n v="0"/>
    <n v="0"/>
    <x v="0"/>
    <s v="A"/>
    <s v="A"/>
    <x v="2"/>
    <x v="1"/>
    <d v="2017-01-27T00:00:00"/>
    <s v="Michael Valencia"/>
    <s v="Michael_V@att.com"/>
    <x v="0"/>
    <x v="1"/>
  </r>
  <r>
    <x v="1"/>
    <n v="1"/>
    <x v="2"/>
    <x v="9"/>
    <n v="1"/>
    <n v="0"/>
    <n v="0"/>
    <x v="0"/>
    <s v="A"/>
    <s v="A"/>
    <x v="2"/>
    <x v="1"/>
    <d v="2017-02-03T00:00:00"/>
    <s v="Brooke Smith"/>
    <s v="Brooke.S@verizon.com"/>
    <x v="0"/>
    <x v="1"/>
  </r>
  <r>
    <x v="1"/>
    <n v="1"/>
    <x v="2"/>
    <x v="9"/>
    <n v="2"/>
    <n v="0"/>
    <n v="0"/>
    <x v="1"/>
    <s v="D"/>
    <s v="D"/>
    <x v="3"/>
    <x v="1"/>
    <d v="2017-02-12T00:00:00"/>
    <s v="Christina Murphy"/>
    <s v="CMurphy@comcast.net"/>
    <x v="0"/>
    <x v="0"/>
  </r>
  <r>
    <x v="1"/>
    <n v="1"/>
    <x v="2"/>
    <x v="9"/>
    <n v="2"/>
    <n v="0"/>
    <n v="0"/>
    <x v="48"/>
    <s v="A"/>
    <s v="A"/>
    <x v="2"/>
    <x v="1"/>
    <d v="2016-12-17T00:00:00"/>
    <s v="Jose Lewis"/>
    <s v="Jose.L99@gmail.com"/>
    <x v="0"/>
    <x v="0"/>
  </r>
  <r>
    <x v="1"/>
    <n v="1"/>
    <x v="2"/>
    <x v="9"/>
    <n v="2"/>
    <n v="0"/>
    <n v="0"/>
    <x v="0"/>
    <s v="A"/>
    <s v="A"/>
    <x v="2"/>
    <x v="1"/>
    <d v="2016-09-29T00:00:00"/>
    <s v="Jacob Christensen"/>
    <s v="JacobChristensen@outlook.com"/>
    <x v="0"/>
    <x v="0"/>
  </r>
  <r>
    <x v="1"/>
    <n v="1"/>
    <x v="2"/>
    <x v="9"/>
    <n v="2"/>
    <n v="0"/>
    <n v="0"/>
    <x v="0"/>
    <s v="A"/>
    <s v="A"/>
    <x v="2"/>
    <x v="1"/>
    <d v="2016-09-28T00:00:00"/>
    <s v="Amanda Brady"/>
    <s v="ABrady@mail.com"/>
    <x v="0"/>
    <x v="0"/>
  </r>
  <r>
    <x v="1"/>
    <n v="1"/>
    <x v="2"/>
    <x v="9"/>
    <n v="2"/>
    <n v="0"/>
    <n v="0"/>
    <x v="0"/>
    <s v="A"/>
    <s v="A"/>
    <x v="2"/>
    <x v="1"/>
    <d v="2016-09-28T00:00:00"/>
    <s v="John Campbell"/>
    <s v="JohnCampbell@xfinity.com"/>
    <x v="0"/>
    <x v="0"/>
  </r>
  <r>
    <x v="1"/>
    <n v="1"/>
    <x v="2"/>
    <x v="9"/>
    <n v="2"/>
    <n v="0"/>
    <n v="0"/>
    <x v="0"/>
    <s v="A"/>
    <s v="A"/>
    <x v="2"/>
    <x v="1"/>
    <d v="2016-09-29T00:00:00"/>
    <s v="Courtney Hull"/>
    <s v="Hull.Courtney@gmail.com"/>
    <x v="0"/>
    <x v="0"/>
  </r>
  <r>
    <x v="1"/>
    <n v="1"/>
    <x v="2"/>
    <x v="9"/>
    <n v="2"/>
    <n v="0"/>
    <n v="0"/>
    <x v="35"/>
    <s v="A"/>
    <s v="A"/>
    <x v="2"/>
    <x v="1"/>
    <d v="2017-03-12T00:00:00"/>
    <s v="Katrina Lane"/>
    <s v="Katrina.L@att.com"/>
    <x v="0"/>
    <x v="0"/>
  </r>
  <r>
    <x v="1"/>
    <n v="1"/>
    <x v="2"/>
    <x v="9"/>
    <n v="2"/>
    <n v="0"/>
    <n v="0"/>
    <x v="33"/>
    <s v="A"/>
    <s v="A"/>
    <x v="2"/>
    <x v="1"/>
    <d v="2017-03-28T00:00:00"/>
    <s v="David Gordon"/>
    <s v="David_Gordon@att.com"/>
    <x v="0"/>
    <x v="0"/>
  </r>
  <r>
    <x v="1"/>
    <n v="1"/>
    <x v="2"/>
    <x v="9"/>
    <n v="2"/>
    <n v="0"/>
    <n v="0"/>
    <x v="33"/>
    <s v="A"/>
    <s v="A"/>
    <x v="2"/>
    <x v="1"/>
    <d v="2017-03-28T00:00:00"/>
    <s v="Dr. Jessica Walker MD"/>
    <s v="MD.Dr.@comcast.net"/>
    <x v="0"/>
    <x v="0"/>
  </r>
  <r>
    <x v="1"/>
    <n v="1"/>
    <x v="2"/>
    <x v="9"/>
    <n v="1"/>
    <n v="0"/>
    <n v="0"/>
    <x v="33"/>
    <s v="A"/>
    <s v="A"/>
    <x v="2"/>
    <x v="1"/>
    <d v="2017-03-28T00:00:00"/>
    <s v="John Miller"/>
    <s v="John_Miller@gmail.com"/>
    <x v="0"/>
    <x v="1"/>
  </r>
  <r>
    <x v="1"/>
    <n v="1"/>
    <x v="2"/>
    <x v="9"/>
    <n v="2"/>
    <n v="0"/>
    <n v="0"/>
    <x v="5"/>
    <s v="A"/>
    <s v="A"/>
    <x v="3"/>
    <x v="1"/>
    <d v="2017-02-06T00:00:00"/>
    <s v="Nicholas Riley"/>
    <s v="Riley_Nicholas@mail.com"/>
    <x v="0"/>
    <x v="0"/>
  </r>
  <r>
    <x v="1"/>
    <n v="1"/>
    <x v="2"/>
    <x v="9"/>
    <n v="3"/>
    <n v="0"/>
    <n v="0"/>
    <x v="5"/>
    <s v="D"/>
    <s v="D"/>
    <x v="3"/>
    <x v="1"/>
    <d v="2017-02-06T00:00:00"/>
    <s v="Sarah Palmer"/>
    <s v="Palmer_Sarah@gmail.com"/>
    <x v="0"/>
    <x v="2"/>
  </r>
  <r>
    <x v="1"/>
    <n v="1"/>
    <x v="2"/>
    <x v="9"/>
    <n v="3"/>
    <n v="2"/>
    <n v="0"/>
    <x v="0"/>
    <s v="G"/>
    <s v="G"/>
    <x v="2"/>
    <x v="1"/>
    <d v="2017-03-15T00:00:00"/>
    <s v="Joe Foley"/>
    <s v="Foley.Joe@hotmail.com"/>
    <x v="0"/>
    <x v="2"/>
  </r>
  <r>
    <x v="1"/>
    <n v="1"/>
    <x v="2"/>
    <x v="9"/>
    <n v="2"/>
    <n v="0"/>
    <n v="0"/>
    <x v="33"/>
    <s v="A"/>
    <s v="A"/>
    <x v="2"/>
    <x v="1"/>
    <d v="2017-03-28T00:00:00"/>
    <s v="Erik Graham"/>
    <s v="Erik.G@yahoo.com"/>
    <x v="0"/>
    <x v="0"/>
  </r>
  <r>
    <x v="1"/>
    <n v="1"/>
    <x v="2"/>
    <x v="9"/>
    <n v="2"/>
    <n v="0"/>
    <n v="0"/>
    <x v="17"/>
    <s v="D"/>
    <s v="D"/>
    <x v="2"/>
    <x v="1"/>
    <d v="2017-03-11T00:00:00"/>
    <s v="Cheryl Burton"/>
    <s v="CherylBurton@hotmail.com"/>
    <x v="0"/>
    <x v="0"/>
  </r>
  <r>
    <x v="1"/>
    <n v="1"/>
    <x v="2"/>
    <x v="9"/>
    <n v="2"/>
    <n v="0"/>
    <n v="0"/>
    <x v="48"/>
    <s v="A"/>
    <s v="A"/>
    <x v="2"/>
    <x v="1"/>
    <d v="2016-12-15T00:00:00"/>
    <s v="Matthew Chandler"/>
    <s v="Chandler_Matthew@comcast.net"/>
    <x v="0"/>
    <x v="0"/>
  </r>
  <r>
    <x v="1"/>
    <n v="1"/>
    <x v="2"/>
    <x v="9"/>
    <n v="2"/>
    <n v="0"/>
    <n v="0"/>
    <x v="48"/>
    <s v="A"/>
    <s v="A"/>
    <x v="2"/>
    <x v="1"/>
    <d v="2016-12-15T00:00:00"/>
    <s v="Dean Weber"/>
    <s v="Dean.Weber74@outlook.com"/>
    <x v="0"/>
    <x v="0"/>
  </r>
  <r>
    <x v="1"/>
    <n v="1"/>
    <x v="2"/>
    <x v="9"/>
    <n v="2"/>
    <n v="0"/>
    <n v="0"/>
    <x v="64"/>
    <s v="A"/>
    <s v="A"/>
    <x v="3"/>
    <x v="1"/>
    <d v="2017-04-01T00:00:00"/>
    <s v="Colleen Berry"/>
    <s v="Colleen_Berry21@verizon.com"/>
    <x v="0"/>
    <x v="0"/>
  </r>
  <r>
    <x v="1"/>
    <n v="1"/>
    <x v="2"/>
    <x v="9"/>
    <n v="1"/>
    <n v="0"/>
    <n v="0"/>
    <x v="12"/>
    <s v="A"/>
    <s v="A"/>
    <x v="2"/>
    <x v="1"/>
    <d v="2016-12-23T00:00:00"/>
    <s v="Ryan Jordan"/>
    <s v="Ryan_Jordan@xfinity.com"/>
    <x v="0"/>
    <x v="1"/>
  </r>
  <r>
    <x v="1"/>
    <n v="1"/>
    <x v="2"/>
    <x v="9"/>
    <n v="2"/>
    <n v="0"/>
    <n v="0"/>
    <x v="12"/>
    <s v="A"/>
    <s v="A"/>
    <x v="2"/>
    <x v="1"/>
    <d v="2017-02-05T00:00:00"/>
    <s v="Christopher Morales"/>
    <s v="Christopher_Morales@att.com"/>
    <x v="0"/>
    <x v="0"/>
  </r>
  <r>
    <x v="1"/>
    <n v="1"/>
    <x v="2"/>
    <x v="9"/>
    <n v="2"/>
    <n v="0"/>
    <n v="0"/>
    <x v="48"/>
    <s v="A"/>
    <s v="A"/>
    <x v="2"/>
    <x v="1"/>
    <d v="2016-12-15T00:00:00"/>
    <s v="Kelly Jones"/>
    <s v="KJones@att.com"/>
    <x v="0"/>
    <x v="0"/>
  </r>
  <r>
    <x v="1"/>
    <n v="1"/>
    <x v="2"/>
    <x v="9"/>
    <n v="2"/>
    <n v="0"/>
    <n v="0"/>
    <x v="12"/>
    <s v="A"/>
    <s v="A"/>
    <x v="2"/>
    <x v="1"/>
    <d v="2016-12-23T00:00:00"/>
    <s v="Adam Weiss"/>
    <s v="Adam_Weiss@xfinity.com"/>
    <x v="0"/>
    <x v="0"/>
  </r>
  <r>
    <x v="1"/>
    <n v="1"/>
    <x v="2"/>
    <x v="9"/>
    <n v="2"/>
    <n v="0"/>
    <n v="0"/>
    <x v="17"/>
    <s v="A"/>
    <s v="A"/>
    <x v="2"/>
    <x v="1"/>
    <d v="2017-03-07T00:00:00"/>
    <s v="Gabriel Mcbride"/>
    <s v="Gabriel_M@xfinity.com"/>
    <x v="0"/>
    <x v="0"/>
  </r>
  <r>
    <x v="1"/>
    <n v="1"/>
    <x v="2"/>
    <x v="9"/>
    <n v="2"/>
    <n v="0"/>
    <n v="0"/>
    <x v="4"/>
    <s v="A"/>
    <s v="A"/>
    <x v="2"/>
    <x v="1"/>
    <d v="2016-11-21T00:00:00"/>
    <s v="Thomas Gordon"/>
    <s v="Thomas.G@mail.com"/>
    <x v="0"/>
    <x v="0"/>
  </r>
  <r>
    <x v="1"/>
    <n v="1"/>
    <x v="2"/>
    <x v="9"/>
    <n v="2"/>
    <n v="0"/>
    <n v="0"/>
    <x v="3"/>
    <s v="B"/>
    <s v="B"/>
    <x v="3"/>
    <x v="1"/>
    <d v="2017-01-25T00:00:00"/>
    <s v="Patrick Anthony"/>
    <s v="PatrickAnthony78@att.com"/>
    <x v="0"/>
    <x v="0"/>
  </r>
  <r>
    <x v="1"/>
    <n v="1"/>
    <x v="2"/>
    <x v="9"/>
    <n v="2"/>
    <n v="0"/>
    <n v="0"/>
    <x v="17"/>
    <s v="A"/>
    <s v="A"/>
    <x v="2"/>
    <x v="1"/>
    <d v="2017-01-05T00:00:00"/>
    <s v="Samuel Jones"/>
    <s v="Samuel_Jones@aol.com"/>
    <x v="0"/>
    <x v="0"/>
  </r>
  <r>
    <x v="1"/>
    <n v="1"/>
    <x v="2"/>
    <x v="9"/>
    <n v="2"/>
    <n v="0"/>
    <n v="0"/>
    <x v="3"/>
    <s v="A"/>
    <s v="A"/>
    <x v="2"/>
    <x v="1"/>
    <d v="2017-03-01T00:00:00"/>
    <s v="Jason Richardson"/>
    <s v="Richardson_Jason@mail.com"/>
    <x v="0"/>
    <x v="0"/>
  </r>
  <r>
    <x v="1"/>
    <n v="1"/>
    <x v="2"/>
    <x v="9"/>
    <n v="2"/>
    <n v="1"/>
    <n v="0"/>
    <x v="12"/>
    <s v="A"/>
    <s v="A"/>
    <x v="2"/>
    <x v="1"/>
    <d v="2016-11-07T00:00:00"/>
    <s v="John Reid"/>
    <s v="Reid_John84@xfinity.com"/>
    <x v="0"/>
    <x v="2"/>
  </r>
  <r>
    <x v="1"/>
    <n v="1"/>
    <x v="2"/>
    <x v="9"/>
    <n v="2"/>
    <n v="0"/>
    <n v="0"/>
    <x v="25"/>
    <s v="A"/>
    <s v="A"/>
    <x v="2"/>
    <x v="1"/>
    <d v="2017-03-16T00:00:00"/>
    <s v="Derek Jimenez"/>
    <s v="Derek.Jimenez@aol.com"/>
    <x v="0"/>
    <x v="0"/>
  </r>
  <r>
    <x v="1"/>
    <n v="1"/>
    <x v="2"/>
    <x v="9"/>
    <n v="2"/>
    <n v="1"/>
    <n v="0"/>
    <x v="12"/>
    <s v="A"/>
    <s v="A"/>
    <x v="3"/>
    <x v="1"/>
    <d v="2016-12-24T00:00:00"/>
    <s v="Caitlin Hahn DVM"/>
    <s v="Caitlin.D@att.com"/>
    <x v="0"/>
    <x v="2"/>
  </r>
  <r>
    <x v="1"/>
    <n v="1"/>
    <x v="2"/>
    <x v="9"/>
    <n v="2"/>
    <n v="0"/>
    <n v="0"/>
    <x v="3"/>
    <s v="A"/>
    <s v="A"/>
    <x v="2"/>
    <x v="1"/>
    <d v="2017-01-05T00:00:00"/>
    <s v="Sharon Odonnell"/>
    <s v="SharonOdonnell@zoho.com"/>
    <x v="0"/>
    <x v="0"/>
  </r>
  <r>
    <x v="1"/>
    <n v="1"/>
    <x v="2"/>
    <x v="9"/>
    <n v="3"/>
    <n v="0"/>
    <n v="0"/>
    <x v="25"/>
    <s v="D"/>
    <s v="D"/>
    <x v="2"/>
    <x v="1"/>
    <d v="2017-04-05T00:00:00"/>
    <s v="Steven Saunders"/>
    <s v="Steven.S@yahoo.com"/>
    <x v="0"/>
    <x v="2"/>
  </r>
  <r>
    <x v="1"/>
    <n v="1"/>
    <x v="2"/>
    <x v="9"/>
    <n v="2"/>
    <n v="0"/>
    <n v="0"/>
    <x v="33"/>
    <s v="A"/>
    <s v="A"/>
    <x v="4"/>
    <x v="1"/>
    <d v="2017-03-21T00:00:00"/>
    <s v="Jasmine Bolton"/>
    <s v="JasmineBolton86@verizon.com"/>
    <x v="0"/>
    <x v="0"/>
  </r>
  <r>
    <x v="1"/>
    <n v="1"/>
    <x v="2"/>
    <x v="9"/>
    <n v="0"/>
    <n v="2"/>
    <n v="0"/>
    <x v="3"/>
    <s v="B"/>
    <s v="B"/>
    <x v="2"/>
    <x v="1"/>
    <d v="2017-01-25T00:00:00"/>
    <s v="Patricia Whitehead"/>
    <s v="PatriciaWhitehead69@outlook.com"/>
    <x v="0"/>
    <x v="2"/>
  </r>
  <r>
    <x v="1"/>
    <n v="1"/>
    <x v="2"/>
    <x v="9"/>
    <n v="2"/>
    <n v="0"/>
    <n v="0"/>
    <x v="1"/>
    <s v="A"/>
    <s v="A"/>
    <x v="2"/>
    <x v="1"/>
    <d v="2017-04-04T00:00:00"/>
    <s v="Zachary Mclaughlin"/>
    <s v="Zachary.M@gmail.com"/>
    <x v="0"/>
    <x v="0"/>
  </r>
  <r>
    <x v="1"/>
    <n v="1"/>
    <x v="2"/>
    <x v="9"/>
    <n v="2"/>
    <n v="0"/>
    <n v="0"/>
    <x v="25"/>
    <s v="A"/>
    <s v="A"/>
    <x v="2"/>
    <x v="1"/>
    <d v="2017-03-16T00:00:00"/>
    <s v="Stephen Lowery"/>
    <s v="Stephen.Lowery33@hotmail.com"/>
    <x v="0"/>
    <x v="0"/>
  </r>
  <r>
    <x v="1"/>
    <n v="1"/>
    <x v="2"/>
    <x v="9"/>
    <n v="3"/>
    <n v="0"/>
    <n v="0"/>
    <x v="25"/>
    <s v="D"/>
    <s v="D"/>
    <x v="2"/>
    <x v="1"/>
    <d v="2017-04-04T00:00:00"/>
    <s v="Christine Huang"/>
    <s v="Christine.H@yandex.com"/>
    <x v="0"/>
    <x v="2"/>
  </r>
  <r>
    <x v="1"/>
    <n v="1"/>
    <x v="2"/>
    <x v="9"/>
    <n v="2"/>
    <n v="0"/>
    <n v="0"/>
    <x v="3"/>
    <s v="D"/>
    <s v="D"/>
    <x v="2"/>
    <x v="1"/>
    <d v="2017-01-14T00:00:00"/>
    <s v="Yolanda Pruitt"/>
    <s v="Yolanda.Pruitt66@yahoo.com"/>
    <x v="0"/>
    <x v="0"/>
  </r>
  <r>
    <x v="1"/>
    <n v="1"/>
    <x v="2"/>
    <x v="9"/>
    <n v="2"/>
    <n v="0"/>
    <n v="0"/>
    <x v="11"/>
    <s v="A"/>
    <s v="A"/>
    <x v="2"/>
    <x v="1"/>
    <d v="2017-02-03T00:00:00"/>
    <s v="William Allen"/>
    <s v="Allen_William54@xfinity.com"/>
    <x v="0"/>
    <x v="0"/>
  </r>
  <r>
    <x v="1"/>
    <n v="1"/>
    <x v="2"/>
    <x v="9"/>
    <n v="2"/>
    <n v="0"/>
    <n v="0"/>
    <x v="48"/>
    <s v="B"/>
    <s v="B"/>
    <x v="3"/>
    <x v="1"/>
    <d v="2016-11-13T00:00:00"/>
    <s v="Traci Briggs"/>
    <s v="Briggs.Traci@mail.com"/>
    <x v="0"/>
    <x v="0"/>
  </r>
  <r>
    <x v="1"/>
    <n v="1"/>
    <x v="2"/>
    <x v="9"/>
    <n v="0"/>
    <n v="2"/>
    <n v="0"/>
    <x v="48"/>
    <s v="B"/>
    <s v="B"/>
    <x v="2"/>
    <x v="1"/>
    <d v="2016-11-14T00:00:00"/>
    <s v="William Greer"/>
    <s v="Greer_William@mail.com"/>
    <x v="0"/>
    <x v="2"/>
  </r>
  <r>
    <x v="1"/>
    <n v="1"/>
    <x v="2"/>
    <x v="9"/>
    <n v="2"/>
    <n v="0"/>
    <n v="0"/>
    <x v="3"/>
    <s v="A"/>
    <s v="A"/>
    <x v="2"/>
    <x v="1"/>
    <d v="2017-03-01T00:00:00"/>
    <s v="Vanessa Peters"/>
    <s v="VanessaPeters@xfinity.com"/>
    <x v="0"/>
    <x v="0"/>
  </r>
  <r>
    <x v="1"/>
    <n v="1"/>
    <x v="2"/>
    <x v="9"/>
    <n v="2"/>
    <n v="1"/>
    <n v="0"/>
    <x v="19"/>
    <s v="A"/>
    <s v="A"/>
    <x v="2"/>
    <x v="1"/>
    <d v="2017-01-15T00:00:00"/>
    <s v="Jose Calhoun"/>
    <s v="Calhoun_Jose@att.com"/>
    <x v="0"/>
    <x v="2"/>
  </r>
  <r>
    <x v="1"/>
    <n v="1"/>
    <x v="2"/>
    <x v="9"/>
    <n v="2"/>
    <n v="0"/>
    <n v="0"/>
    <x v="4"/>
    <s v="A"/>
    <s v="A"/>
    <x v="2"/>
    <x v="1"/>
    <d v="2016-10-16T00:00:00"/>
    <s v="Diane Golden"/>
    <s v="Diane_G@mail.com"/>
    <x v="0"/>
    <x v="0"/>
  </r>
  <r>
    <x v="1"/>
    <n v="1"/>
    <x v="2"/>
    <x v="9"/>
    <n v="2"/>
    <n v="0"/>
    <n v="0"/>
    <x v="19"/>
    <s v="A"/>
    <s v="A"/>
    <x v="2"/>
    <x v="1"/>
    <d v="2017-01-15T00:00:00"/>
    <s v="Bonnie Buckley"/>
    <s v="Buckley_Bonnie@verizon.com"/>
    <x v="0"/>
    <x v="0"/>
  </r>
  <r>
    <x v="1"/>
    <n v="1"/>
    <x v="2"/>
    <x v="9"/>
    <n v="2"/>
    <n v="0"/>
    <n v="0"/>
    <x v="22"/>
    <s v="A"/>
    <s v="A"/>
    <x v="2"/>
    <x v="1"/>
    <d v="2017-04-02T00:00:00"/>
    <s v="Kristin Atkinson MD"/>
    <s v="MD_Kristin@gmail.com"/>
    <x v="0"/>
    <x v="0"/>
  </r>
  <r>
    <x v="1"/>
    <n v="1"/>
    <x v="2"/>
    <x v="9"/>
    <n v="2"/>
    <n v="0"/>
    <n v="0"/>
    <x v="17"/>
    <s v="D"/>
    <s v="D"/>
    <x v="2"/>
    <x v="1"/>
    <d v="2017-02-10T00:00:00"/>
    <s v="Michael Olson"/>
    <s v="Michael.Olson@zoho.com"/>
    <x v="0"/>
    <x v="0"/>
  </r>
  <r>
    <x v="1"/>
    <n v="1"/>
    <x v="2"/>
    <x v="9"/>
    <n v="2"/>
    <n v="0"/>
    <n v="0"/>
    <x v="1"/>
    <s v="A"/>
    <s v="A"/>
    <x v="2"/>
    <x v="1"/>
    <d v="2017-03-31T00:00:00"/>
    <s v="Kevin Obrien"/>
    <s v="Kevin.Obrien@zoho.com"/>
    <x v="0"/>
    <x v="0"/>
  </r>
  <r>
    <x v="1"/>
    <n v="1"/>
    <x v="2"/>
    <x v="9"/>
    <n v="2"/>
    <n v="0"/>
    <n v="0"/>
    <x v="1"/>
    <s v="A"/>
    <s v="A"/>
    <x v="2"/>
    <x v="1"/>
    <d v="2017-03-31T00:00:00"/>
    <s v="Gregory Chambers"/>
    <s v="Gregory_C@zoho.com"/>
    <x v="0"/>
    <x v="0"/>
  </r>
  <r>
    <x v="1"/>
    <n v="1"/>
    <x v="2"/>
    <x v="9"/>
    <n v="2"/>
    <n v="0"/>
    <n v="0"/>
    <x v="1"/>
    <s v="A"/>
    <s v="A"/>
    <x v="2"/>
    <x v="1"/>
    <d v="2017-03-31T00:00:00"/>
    <s v="Bryan Wilson"/>
    <s v="BWilson45@zoho.com"/>
    <x v="0"/>
    <x v="0"/>
  </r>
  <r>
    <x v="1"/>
    <n v="1"/>
    <x v="2"/>
    <x v="9"/>
    <n v="2"/>
    <n v="0"/>
    <n v="0"/>
    <x v="12"/>
    <s v="A"/>
    <s v="A"/>
    <x v="4"/>
    <x v="1"/>
    <d v="2017-02-09T00:00:00"/>
    <s v="Debra Montoya"/>
    <s v="Montoya_Debra@gmail.com"/>
    <x v="0"/>
    <x v="0"/>
  </r>
  <r>
    <x v="1"/>
    <n v="1"/>
    <x v="2"/>
    <x v="9"/>
    <n v="2"/>
    <n v="0"/>
    <n v="0"/>
    <x v="1"/>
    <s v="A"/>
    <s v="A"/>
    <x v="2"/>
    <x v="1"/>
    <d v="2017-03-31T00:00:00"/>
    <s v="Linda Joseph"/>
    <s v="Linda_Joseph@protonmail.com"/>
    <x v="0"/>
    <x v="0"/>
  </r>
  <r>
    <x v="1"/>
    <n v="1"/>
    <x v="2"/>
    <x v="9"/>
    <n v="2"/>
    <n v="0"/>
    <n v="0"/>
    <x v="1"/>
    <s v="A"/>
    <s v="A"/>
    <x v="2"/>
    <x v="1"/>
    <d v="2017-03-31T00:00:00"/>
    <s v="Nicole Tucker"/>
    <s v="Nicole.T@hotmail.com"/>
    <x v="0"/>
    <x v="0"/>
  </r>
  <r>
    <x v="1"/>
    <n v="1"/>
    <x v="2"/>
    <x v="9"/>
    <n v="2"/>
    <n v="0"/>
    <n v="0"/>
    <x v="13"/>
    <s v="A"/>
    <s v="A"/>
    <x v="2"/>
    <x v="1"/>
    <d v="2017-02-13T00:00:00"/>
    <s v="Michelle Hughes"/>
    <s v="MHughes@gmail.com"/>
    <x v="0"/>
    <x v="0"/>
  </r>
  <r>
    <x v="1"/>
    <n v="1"/>
    <x v="2"/>
    <x v="9"/>
    <n v="2"/>
    <n v="0"/>
    <n v="0"/>
    <x v="5"/>
    <s v="D"/>
    <s v="D"/>
    <x v="2"/>
    <x v="1"/>
    <d v="2017-03-10T00:00:00"/>
    <s v="Jonathan Day"/>
    <s v="Jonathan_Day@zoho.com"/>
    <x v="0"/>
    <x v="0"/>
  </r>
  <r>
    <x v="1"/>
    <n v="1"/>
    <x v="2"/>
    <x v="9"/>
    <n v="1"/>
    <n v="0"/>
    <n v="0"/>
    <x v="42"/>
    <s v="A"/>
    <s v="A"/>
    <x v="2"/>
    <x v="1"/>
    <d v="2017-01-09T00:00:00"/>
    <s v="Elizabeth Ayala"/>
    <s v="Ayala_Elizabeth@xfinity.com"/>
    <x v="0"/>
    <x v="1"/>
  </r>
  <r>
    <x v="1"/>
    <n v="1"/>
    <x v="2"/>
    <x v="9"/>
    <n v="3"/>
    <n v="0"/>
    <n v="0"/>
    <x v="32"/>
    <s v="D"/>
    <s v="D"/>
    <x v="2"/>
    <x v="1"/>
    <d v="2017-02-15T00:00:00"/>
    <s v="Christopher Bruce"/>
    <s v="Christopher_B@outlook.com"/>
    <x v="0"/>
    <x v="2"/>
  </r>
  <r>
    <x v="1"/>
    <n v="1"/>
    <x v="2"/>
    <x v="9"/>
    <n v="2"/>
    <n v="0"/>
    <n v="0"/>
    <x v="0"/>
    <s v="A"/>
    <s v="A"/>
    <x v="2"/>
    <x v="1"/>
    <d v="2017-02-07T00:00:00"/>
    <s v="Amanda Nash"/>
    <s v="Amanda_N@mail.com"/>
    <x v="0"/>
    <x v="0"/>
  </r>
  <r>
    <x v="1"/>
    <n v="1"/>
    <x v="2"/>
    <x v="9"/>
    <n v="2"/>
    <n v="0"/>
    <n v="0"/>
    <x v="25"/>
    <s v="D"/>
    <s v="D"/>
    <x v="2"/>
    <x v="1"/>
    <d v="2017-04-04T00:00:00"/>
    <s v="Breanna Payne DDS"/>
    <s v="BDDS20@zoho.com"/>
    <x v="0"/>
    <x v="0"/>
  </r>
  <r>
    <x v="1"/>
    <n v="1"/>
    <x v="2"/>
    <x v="9"/>
    <n v="3"/>
    <n v="0"/>
    <n v="0"/>
    <x v="17"/>
    <s v="D"/>
    <s v="D"/>
    <x v="2"/>
    <x v="1"/>
    <d v="2016-09-27T00:00:00"/>
    <s v="Daniel Rivera"/>
    <s v="Daniel.Rivera@comcast.net"/>
    <x v="0"/>
    <x v="2"/>
  </r>
  <r>
    <x v="1"/>
    <n v="1"/>
    <x v="2"/>
    <x v="9"/>
    <n v="3"/>
    <n v="0"/>
    <n v="0"/>
    <x v="3"/>
    <s v="D"/>
    <s v="D"/>
    <x v="2"/>
    <x v="1"/>
    <d v="2017-01-05T00:00:00"/>
    <s v="Jose Haynes"/>
    <s v="Jose_Haynes11@gmail.com"/>
    <x v="0"/>
    <x v="2"/>
  </r>
  <r>
    <x v="1"/>
    <n v="1"/>
    <x v="2"/>
    <x v="9"/>
    <n v="2"/>
    <n v="0"/>
    <n v="0"/>
    <x v="42"/>
    <s v="A"/>
    <s v="A"/>
    <x v="2"/>
    <x v="1"/>
    <d v="2017-01-09T00:00:00"/>
    <s v="Shelly Dickerson"/>
    <s v="Dickerson_Shelly31@att.com"/>
    <x v="0"/>
    <x v="0"/>
  </r>
  <r>
    <x v="1"/>
    <n v="1"/>
    <x v="2"/>
    <x v="9"/>
    <n v="2"/>
    <n v="0"/>
    <n v="0"/>
    <x v="17"/>
    <s v="A"/>
    <s v="A"/>
    <x v="2"/>
    <x v="1"/>
    <d v="2017-01-08T00:00:00"/>
    <s v="Catherine Hines"/>
    <s v="Catherine_H@yahoo.com"/>
    <x v="0"/>
    <x v="0"/>
  </r>
  <r>
    <x v="1"/>
    <n v="1"/>
    <x v="2"/>
    <x v="9"/>
    <n v="2"/>
    <n v="0"/>
    <n v="0"/>
    <x v="3"/>
    <s v="A"/>
    <s v="A"/>
    <x v="2"/>
    <x v="1"/>
    <d v="2017-03-05T00:00:00"/>
    <s v="Tamara Brown"/>
    <s v="Tamara.B79@gmail.com"/>
    <x v="0"/>
    <x v="0"/>
  </r>
  <r>
    <x v="1"/>
    <n v="1"/>
    <x v="2"/>
    <x v="9"/>
    <n v="1"/>
    <n v="0"/>
    <n v="0"/>
    <x v="42"/>
    <s v="A"/>
    <s v="A"/>
    <x v="2"/>
    <x v="1"/>
    <d v="2017-01-09T00:00:00"/>
    <s v="Nicole Roy"/>
    <s v="Nicole.R@yandex.com"/>
    <x v="0"/>
    <x v="1"/>
  </r>
  <r>
    <x v="1"/>
    <n v="1"/>
    <x v="2"/>
    <x v="9"/>
    <n v="2"/>
    <n v="0"/>
    <n v="0"/>
    <x v="3"/>
    <s v="A"/>
    <s v="A"/>
    <x v="2"/>
    <x v="1"/>
    <d v="2017-03-05T00:00:00"/>
    <s v="Sarah Li"/>
    <s v="SarahLi92@zoho.com"/>
    <x v="0"/>
    <x v="0"/>
  </r>
  <r>
    <x v="1"/>
    <n v="1"/>
    <x v="2"/>
    <x v="9"/>
    <n v="2"/>
    <n v="0"/>
    <n v="0"/>
    <x v="3"/>
    <s v="D"/>
    <s v="D"/>
    <x v="2"/>
    <x v="1"/>
    <d v="2017-02-07T00:00:00"/>
    <s v="Jacob Richards"/>
    <s v="Jacob_Richards24@yahoo.com"/>
    <x v="0"/>
    <x v="0"/>
  </r>
  <r>
    <x v="1"/>
    <n v="1"/>
    <x v="2"/>
    <x v="9"/>
    <n v="2"/>
    <n v="1"/>
    <n v="0"/>
    <x v="1"/>
    <s v="A"/>
    <s v="A"/>
    <x v="2"/>
    <x v="1"/>
    <d v="2017-02-11T00:00:00"/>
    <s v="Regina Lewis"/>
    <s v="Lewis_Regina@protonmail.com"/>
    <x v="0"/>
    <x v="2"/>
  </r>
  <r>
    <x v="1"/>
    <n v="1"/>
    <x v="2"/>
    <x v="9"/>
    <n v="2"/>
    <n v="0"/>
    <n v="0"/>
    <x v="4"/>
    <s v="A"/>
    <s v="A"/>
    <x v="2"/>
    <x v="1"/>
    <d v="2017-02-22T00:00:00"/>
    <s v="Brandon Montgomery"/>
    <s v="Montgomery.Brandon@hotmail.com"/>
    <x v="0"/>
    <x v="0"/>
  </r>
  <r>
    <x v="1"/>
    <n v="1"/>
    <x v="2"/>
    <x v="9"/>
    <n v="2"/>
    <n v="0"/>
    <n v="0"/>
    <x v="17"/>
    <s v="A"/>
    <s v="A"/>
    <x v="2"/>
    <x v="1"/>
    <d v="2016-09-27T00:00:00"/>
    <s v="Andrea Gonzales"/>
    <s v="Andrea_G@comcast.net"/>
    <x v="0"/>
    <x v="0"/>
  </r>
  <r>
    <x v="1"/>
    <n v="1"/>
    <x v="2"/>
    <x v="9"/>
    <n v="2"/>
    <n v="0"/>
    <n v="0"/>
    <x v="3"/>
    <s v="A"/>
    <s v="A"/>
    <x v="2"/>
    <x v="1"/>
    <d v="2017-03-05T00:00:00"/>
    <s v="Mark Archer"/>
    <s v="Archer.Mark@aol.com"/>
    <x v="0"/>
    <x v="0"/>
  </r>
  <r>
    <x v="1"/>
    <n v="1"/>
    <x v="2"/>
    <x v="9"/>
    <n v="1"/>
    <n v="1"/>
    <n v="0"/>
    <x v="3"/>
    <s v="A"/>
    <s v="A"/>
    <x v="2"/>
    <x v="1"/>
    <d v="2017-03-05T00:00:00"/>
    <s v="Ronald Rodriguez"/>
    <s v="Ronald_R58@yahoo.com"/>
    <x v="0"/>
    <x v="2"/>
  </r>
  <r>
    <x v="1"/>
    <n v="1"/>
    <x v="2"/>
    <x v="9"/>
    <n v="2"/>
    <n v="0"/>
    <n v="0"/>
    <x v="25"/>
    <s v="A"/>
    <s v="A"/>
    <x v="2"/>
    <x v="1"/>
    <d v="2017-03-25T00:00:00"/>
    <s v="Gary Everett"/>
    <s v="GEverett@xfinity.com"/>
    <x v="0"/>
    <x v="0"/>
  </r>
  <r>
    <x v="1"/>
    <n v="1"/>
    <x v="2"/>
    <x v="9"/>
    <n v="2"/>
    <n v="0"/>
    <n v="0"/>
    <x v="3"/>
    <s v="A"/>
    <s v="A"/>
    <x v="2"/>
    <x v="1"/>
    <d v="2017-03-04T00:00:00"/>
    <s v="Kara Johnson"/>
    <s v="Kara.J25@zoho.com"/>
    <x v="0"/>
    <x v="0"/>
  </r>
  <r>
    <x v="1"/>
    <n v="1"/>
    <x v="2"/>
    <x v="9"/>
    <n v="3"/>
    <n v="0"/>
    <n v="0"/>
    <x v="8"/>
    <s v="D"/>
    <s v="D"/>
    <x v="2"/>
    <x v="1"/>
    <d v="2016-10-22T00:00:00"/>
    <s v="Brian Phelps"/>
    <s v="Brian.Phelps@hotmail.com"/>
    <x v="0"/>
    <x v="2"/>
  </r>
  <r>
    <x v="1"/>
    <n v="1"/>
    <x v="2"/>
    <x v="9"/>
    <n v="2"/>
    <n v="0"/>
    <n v="0"/>
    <x v="3"/>
    <s v="A"/>
    <s v="A"/>
    <x v="2"/>
    <x v="1"/>
    <d v="2017-02-17T00:00:00"/>
    <s v="Elizabeth Perez"/>
    <s v="ElizabethPerez@outlook.com"/>
    <x v="0"/>
    <x v="0"/>
  </r>
  <r>
    <x v="1"/>
    <n v="1"/>
    <x v="2"/>
    <x v="9"/>
    <n v="2"/>
    <n v="0"/>
    <n v="0"/>
    <x v="3"/>
    <s v="A"/>
    <s v="A"/>
    <x v="2"/>
    <x v="1"/>
    <d v="2017-03-26T00:00:00"/>
    <s v="Jeanette King"/>
    <s v="King.Jeanette50@yahoo.com"/>
    <x v="0"/>
    <x v="0"/>
  </r>
  <r>
    <x v="1"/>
    <n v="1"/>
    <x v="2"/>
    <x v="9"/>
    <n v="2"/>
    <n v="0"/>
    <n v="0"/>
    <x v="0"/>
    <s v="A"/>
    <s v="A"/>
    <x v="2"/>
    <x v="1"/>
    <d v="2017-03-26T00:00:00"/>
    <s v="Melissa Robertson"/>
    <s v="Melissa_R@hotmail.com"/>
    <x v="0"/>
    <x v="0"/>
  </r>
  <r>
    <x v="1"/>
    <n v="1"/>
    <x v="2"/>
    <x v="9"/>
    <n v="1"/>
    <n v="0"/>
    <n v="0"/>
    <x v="0"/>
    <s v="A"/>
    <s v="A"/>
    <x v="2"/>
    <x v="1"/>
    <d v="2017-03-26T00:00:00"/>
    <s v="Vanessa Hansen"/>
    <s v="Vanessa.Hansen93@verizon.com"/>
    <x v="0"/>
    <x v="1"/>
  </r>
  <r>
    <x v="1"/>
    <n v="1"/>
    <x v="2"/>
    <x v="9"/>
    <n v="2"/>
    <n v="0"/>
    <n v="0"/>
    <x v="0"/>
    <s v="A"/>
    <s v="A"/>
    <x v="2"/>
    <x v="1"/>
    <d v="2017-03-26T00:00:00"/>
    <s v="Jeremy Nguyen"/>
    <s v="Nguyen_Jeremy64@comcast.net"/>
    <x v="0"/>
    <x v="0"/>
  </r>
  <r>
    <x v="1"/>
    <n v="1"/>
    <x v="2"/>
    <x v="9"/>
    <n v="2"/>
    <n v="0"/>
    <n v="0"/>
    <x v="25"/>
    <s v="A"/>
    <s v="A"/>
    <x v="2"/>
    <x v="1"/>
    <d v="2017-03-25T00:00:00"/>
    <s v="Wesley Scott"/>
    <s v="WScott@verizon.com"/>
    <x v="0"/>
    <x v="0"/>
  </r>
  <r>
    <x v="1"/>
    <n v="1"/>
    <x v="2"/>
    <x v="9"/>
    <n v="2"/>
    <n v="0"/>
    <n v="0"/>
    <x v="19"/>
    <s v="D"/>
    <s v="D"/>
    <x v="2"/>
    <x v="1"/>
    <d v="2017-01-19T00:00:00"/>
    <s v="Samantha Brandt"/>
    <s v="SBrandt@xfinity.com"/>
    <x v="0"/>
    <x v="0"/>
  </r>
  <r>
    <x v="1"/>
    <n v="1"/>
    <x v="2"/>
    <x v="9"/>
    <n v="3"/>
    <n v="0"/>
    <n v="0"/>
    <x v="42"/>
    <s v="D"/>
    <s v="D"/>
    <x v="2"/>
    <x v="1"/>
    <d v="2017-01-13T00:00:00"/>
    <s v="Justin Vasquez"/>
    <s v="Justin.Vasquez@zoho.com"/>
    <x v="0"/>
    <x v="2"/>
  </r>
  <r>
    <x v="1"/>
    <n v="1"/>
    <x v="2"/>
    <x v="9"/>
    <n v="2"/>
    <n v="0"/>
    <n v="0"/>
    <x v="3"/>
    <s v="A"/>
    <s v="A"/>
    <x v="2"/>
    <x v="1"/>
    <d v="2017-02-07T00:00:00"/>
    <s v="Scott Hudson"/>
    <s v="Scott.H@xfinity.com"/>
    <x v="0"/>
    <x v="0"/>
  </r>
  <r>
    <x v="1"/>
    <n v="1"/>
    <x v="2"/>
    <x v="9"/>
    <n v="3"/>
    <n v="0"/>
    <n v="0"/>
    <x v="12"/>
    <s v="D"/>
    <s v="D"/>
    <x v="2"/>
    <x v="1"/>
    <d v="2017-01-16T00:00:00"/>
    <s v="Brandon Pope"/>
    <s v="BPope@protonmail.com"/>
    <x v="0"/>
    <x v="2"/>
  </r>
  <r>
    <x v="1"/>
    <n v="1"/>
    <x v="2"/>
    <x v="9"/>
    <n v="3"/>
    <n v="0"/>
    <n v="0"/>
    <x v="5"/>
    <s v="D"/>
    <s v="D"/>
    <x v="3"/>
    <x v="1"/>
    <d v="2017-03-24T00:00:00"/>
    <s v="Michael Barnett"/>
    <s v="Barnett.Michael15@mail.com"/>
    <x v="0"/>
    <x v="2"/>
  </r>
  <r>
    <x v="1"/>
    <n v="1"/>
    <x v="2"/>
    <x v="9"/>
    <n v="2"/>
    <n v="0"/>
    <n v="0"/>
    <x v="21"/>
    <s v="B"/>
    <s v="B"/>
    <x v="2"/>
    <x v="1"/>
    <d v="2016-09-12T00:00:00"/>
    <s v="Jessica Espinoza"/>
    <s v="JEspinoza@comcast.net"/>
    <x v="0"/>
    <x v="0"/>
  </r>
  <r>
    <x v="1"/>
    <n v="1"/>
    <x v="2"/>
    <x v="9"/>
    <n v="2"/>
    <n v="2"/>
    <n v="0"/>
    <x v="0"/>
    <s v="F"/>
    <s v="F"/>
    <x v="2"/>
    <x v="1"/>
    <d v="2017-04-01T00:00:00"/>
    <s v="John Jones"/>
    <s v="John.J@gmail.com"/>
    <x v="0"/>
    <x v="2"/>
  </r>
  <r>
    <x v="1"/>
    <n v="1"/>
    <x v="2"/>
    <x v="9"/>
    <n v="2"/>
    <n v="0"/>
    <n v="0"/>
    <x v="12"/>
    <s v="A"/>
    <s v="A"/>
    <x v="2"/>
    <x v="1"/>
    <d v="2016-12-05T00:00:00"/>
    <s v="Matthew Brown"/>
    <s v="Brown_Matthew@comcast.net"/>
    <x v="0"/>
    <x v="0"/>
  </r>
  <r>
    <x v="1"/>
    <n v="1"/>
    <x v="2"/>
    <x v="9"/>
    <n v="2"/>
    <n v="0"/>
    <n v="0"/>
    <x v="21"/>
    <s v="B"/>
    <s v="B"/>
    <x v="3"/>
    <x v="1"/>
    <d v="2016-09-10T00:00:00"/>
    <s v="Susan Jackson"/>
    <s v="Susan.Jackson43@verizon.com"/>
    <x v="0"/>
    <x v="0"/>
  </r>
  <r>
    <x v="1"/>
    <n v="1"/>
    <x v="2"/>
    <x v="9"/>
    <n v="2"/>
    <n v="1"/>
    <n v="0"/>
    <x v="0"/>
    <s v="A"/>
    <s v="A"/>
    <x v="2"/>
    <x v="1"/>
    <d v="2016-11-25T00:00:00"/>
    <s v="Sandra Wright"/>
    <s v="SandraWright44@yahoo.com"/>
    <x v="0"/>
    <x v="2"/>
  </r>
  <r>
    <x v="1"/>
    <n v="1"/>
    <x v="2"/>
    <x v="9"/>
    <n v="3"/>
    <n v="0"/>
    <n v="0"/>
    <x v="26"/>
    <s v="D"/>
    <s v="D"/>
    <x v="2"/>
    <x v="1"/>
    <d v="2017-01-14T00:00:00"/>
    <s v="Christopher Richards"/>
    <s v="ChristopherRichards@verizon.com"/>
    <x v="0"/>
    <x v="2"/>
  </r>
  <r>
    <x v="1"/>
    <n v="1"/>
    <x v="2"/>
    <x v="9"/>
    <n v="2"/>
    <n v="2"/>
    <n v="0"/>
    <x v="12"/>
    <s v="F"/>
    <s v="F"/>
    <x v="2"/>
    <x v="1"/>
    <d v="2016-10-22T00:00:00"/>
    <s v="Anita Brock"/>
    <s v="AnitaBrock85@outlook.com"/>
    <x v="0"/>
    <x v="2"/>
  </r>
  <r>
    <x v="1"/>
    <n v="1"/>
    <x v="2"/>
    <x v="9"/>
    <n v="2"/>
    <n v="0"/>
    <n v="0"/>
    <x v="12"/>
    <s v="D"/>
    <s v="D"/>
    <x v="2"/>
    <x v="1"/>
    <d v="2016-12-30T00:00:00"/>
    <s v="Melissa Crawford"/>
    <s v="MelissaCrawford@yandex.com"/>
    <x v="0"/>
    <x v="0"/>
  </r>
  <r>
    <x v="1"/>
    <n v="1"/>
    <x v="2"/>
    <x v="9"/>
    <n v="3"/>
    <n v="0"/>
    <n v="0"/>
    <x v="13"/>
    <s v="E"/>
    <s v="E"/>
    <x v="2"/>
    <x v="1"/>
    <d v="2017-03-03T00:00:00"/>
    <s v="Douglas Hebert"/>
    <s v="Hebert_Douglas@verizon.com"/>
    <x v="0"/>
    <x v="2"/>
  </r>
  <r>
    <x v="1"/>
    <n v="1"/>
    <x v="2"/>
    <x v="9"/>
    <n v="3"/>
    <n v="0"/>
    <n v="0"/>
    <x v="26"/>
    <s v="D"/>
    <s v="D"/>
    <x v="2"/>
    <x v="1"/>
    <d v="2017-01-14T00:00:00"/>
    <s v="Judith Smith"/>
    <s v="Smith_Judith@verizon.com"/>
    <x v="0"/>
    <x v="2"/>
  </r>
  <r>
    <x v="1"/>
    <n v="1"/>
    <x v="2"/>
    <x v="9"/>
    <n v="2"/>
    <n v="1"/>
    <n v="0"/>
    <x v="0"/>
    <s v="D"/>
    <s v="D"/>
    <x v="2"/>
    <x v="1"/>
    <d v="2017-01-20T00:00:00"/>
    <s v="Spencer Ryan"/>
    <s v="Ryan_Spencer@protonmail.com"/>
    <x v="0"/>
    <x v="2"/>
  </r>
  <r>
    <x v="1"/>
    <n v="1"/>
    <x v="2"/>
    <x v="9"/>
    <n v="2"/>
    <n v="2"/>
    <n v="0"/>
    <x v="5"/>
    <s v="F"/>
    <s v="F"/>
    <x v="2"/>
    <x v="1"/>
    <d v="2016-11-24T00:00:00"/>
    <s v="Rebecca Stokes"/>
    <s v="Rebecca_Stokes50@protonmail.com"/>
    <x v="0"/>
    <x v="2"/>
  </r>
  <r>
    <x v="1"/>
    <n v="1"/>
    <x v="2"/>
    <x v="9"/>
    <n v="2"/>
    <n v="0"/>
    <n v="0"/>
    <x v="2"/>
    <s v="D"/>
    <s v="D"/>
    <x v="2"/>
    <x v="1"/>
    <d v="2016-12-26T00:00:00"/>
    <s v="Dawn Fields"/>
    <s v="Dawn.F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Nicole Hawkins"/>
    <s v="Hawkins_Nicole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Patricia Lawson"/>
    <s v="Lawson.Patricia@yandex.com"/>
    <x v="0"/>
    <x v="0"/>
  </r>
  <r>
    <x v="1"/>
    <n v="1"/>
    <x v="2"/>
    <x v="9"/>
    <n v="2"/>
    <n v="0"/>
    <n v="0"/>
    <x v="0"/>
    <s v="A"/>
    <s v="A"/>
    <x v="2"/>
    <x v="1"/>
    <d v="2017-02-02T00:00:00"/>
    <s v="Andrew Santos"/>
    <s v="Andrew_S@aol.com"/>
    <x v="0"/>
    <x v="0"/>
  </r>
  <r>
    <x v="1"/>
    <n v="1"/>
    <x v="2"/>
    <x v="9"/>
    <n v="2"/>
    <n v="0"/>
    <n v="0"/>
    <x v="0"/>
    <s v="A"/>
    <s v="A"/>
    <x v="2"/>
    <x v="1"/>
    <d v="2017-02-02T00:00:00"/>
    <s v="Christopher Freeman"/>
    <s v="Christopher_Freeman@comcast.net"/>
    <x v="0"/>
    <x v="0"/>
  </r>
  <r>
    <x v="1"/>
    <n v="1"/>
    <x v="2"/>
    <x v="9"/>
    <n v="2"/>
    <n v="0"/>
    <n v="0"/>
    <x v="0"/>
    <s v="A"/>
    <s v="A"/>
    <x v="2"/>
    <x v="1"/>
    <d v="2017-02-02T00:00:00"/>
    <s v="Dr. Thomas Kelly DDS"/>
    <s v="DDS.Dr.@gmail.com"/>
    <x v="0"/>
    <x v="0"/>
  </r>
  <r>
    <x v="1"/>
    <n v="1"/>
    <x v="2"/>
    <x v="9"/>
    <n v="2"/>
    <n v="0"/>
    <n v="0"/>
    <x v="0"/>
    <s v="A"/>
    <s v="A"/>
    <x v="2"/>
    <x v="1"/>
    <d v="2017-02-02T00:00:00"/>
    <s v="Sabrina Coleman"/>
    <s v="Coleman.Sabrina@outlook.com"/>
    <x v="0"/>
    <x v="0"/>
  </r>
  <r>
    <x v="1"/>
    <n v="1"/>
    <x v="2"/>
    <x v="9"/>
    <n v="2"/>
    <n v="0"/>
    <n v="0"/>
    <x v="0"/>
    <s v="A"/>
    <s v="A"/>
    <x v="2"/>
    <x v="1"/>
    <d v="2017-04-04T00:00:00"/>
    <s v="Aaron Moss"/>
    <s v="Moss_Aaron@gmail.com"/>
    <x v="0"/>
    <x v="0"/>
  </r>
  <r>
    <x v="1"/>
    <n v="1"/>
    <x v="2"/>
    <x v="9"/>
    <n v="2"/>
    <n v="0"/>
    <n v="0"/>
    <x v="0"/>
    <s v="A"/>
    <s v="A"/>
    <x v="2"/>
    <x v="1"/>
    <d v="2017-04-04T00:00:00"/>
    <s v="Gary Larsen"/>
    <s v="Gary.Larsen@gmail.com"/>
    <x v="0"/>
    <x v="0"/>
  </r>
  <r>
    <x v="1"/>
    <n v="1"/>
    <x v="2"/>
    <x v="9"/>
    <n v="1"/>
    <n v="0"/>
    <n v="0"/>
    <x v="12"/>
    <s v="A"/>
    <s v="A"/>
    <x v="2"/>
    <x v="1"/>
    <d v="2017-03-08T00:00:00"/>
    <s v="Elizabeth Gomez"/>
    <s v="Elizabeth.G64@yahoo.com"/>
    <x v="0"/>
    <x v="1"/>
  </r>
  <r>
    <x v="1"/>
    <n v="1"/>
    <x v="2"/>
    <x v="9"/>
    <n v="2"/>
    <n v="0"/>
    <n v="0"/>
    <x v="0"/>
    <s v="A"/>
    <s v="A"/>
    <x v="2"/>
    <x v="1"/>
    <d v="2017-02-02T00:00:00"/>
    <s v="Andrew Henry"/>
    <s v="Henry.Andrew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Timothy Nelson"/>
    <s v="Timothy_N@zoho.com"/>
    <x v="0"/>
    <x v="0"/>
  </r>
  <r>
    <x v="1"/>
    <n v="1"/>
    <x v="2"/>
    <x v="9"/>
    <n v="2"/>
    <n v="0"/>
    <n v="0"/>
    <x v="0"/>
    <s v="A"/>
    <s v="A"/>
    <x v="2"/>
    <x v="1"/>
    <d v="2017-02-02T00:00:00"/>
    <s v="Donald Rivas"/>
    <s v="DonaldRivas@hotmail.com"/>
    <x v="0"/>
    <x v="0"/>
  </r>
  <r>
    <x v="1"/>
    <n v="1"/>
    <x v="2"/>
    <x v="9"/>
    <n v="2"/>
    <n v="0"/>
    <n v="0"/>
    <x v="0"/>
    <s v="A"/>
    <s v="A"/>
    <x v="2"/>
    <x v="1"/>
    <d v="2017-02-02T00:00:00"/>
    <s v="Andre Sherman"/>
    <s v="Andre.Sherman68@comcast.net"/>
    <x v="0"/>
    <x v="0"/>
  </r>
  <r>
    <x v="1"/>
    <n v="1"/>
    <x v="2"/>
    <x v="9"/>
    <n v="2"/>
    <n v="0"/>
    <n v="0"/>
    <x v="0"/>
    <s v="A"/>
    <s v="A"/>
    <x v="2"/>
    <x v="1"/>
    <d v="2017-02-02T00:00:00"/>
    <s v="Jose Johnson"/>
    <s v="Johnson.Jose@outlook.com"/>
    <x v="0"/>
    <x v="0"/>
  </r>
  <r>
    <x v="1"/>
    <n v="1"/>
    <x v="2"/>
    <x v="9"/>
    <n v="2"/>
    <n v="0"/>
    <n v="0"/>
    <x v="0"/>
    <s v="A"/>
    <s v="A"/>
    <x v="2"/>
    <x v="1"/>
    <d v="2017-04-04T00:00:00"/>
    <s v="Joel Gonzalez"/>
    <s v="Joel_Gonzalez@mail.com"/>
    <x v="0"/>
    <x v="0"/>
  </r>
  <r>
    <x v="1"/>
    <n v="1"/>
    <x v="2"/>
    <x v="9"/>
    <n v="2"/>
    <n v="0"/>
    <n v="0"/>
    <x v="0"/>
    <s v="A"/>
    <s v="A"/>
    <x v="2"/>
    <x v="1"/>
    <d v="2017-02-02T00:00:00"/>
    <s v="Keith Anderson"/>
    <s v="Keith.Anderson@zoho.com"/>
    <x v="0"/>
    <x v="0"/>
  </r>
  <r>
    <x v="1"/>
    <n v="1"/>
    <x v="2"/>
    <x v="9"/>
    <n v="2"/>
    <n v="0"/>
    <n v="0"/>
    <x v="0"/>
    <s v="A"/>
    <s v="A"/>
    <x v="2"/>
    <x v="1"/>
    <d v="2017-04-04T00:00:00"/>
    <s v="Daniel Frost"/>
    <s v="DFrost74@aol.com"/>
    <x v="0"/>
    <x v="0"/>
  </r>
  <r>
    <x v="1"/>
    <n v="1"/>
    <x v="2"/>
    <x v="9"/>
    <n v="2"/>
    <n v="0"/>
    <n v="0"/>
    <x v="0"/>
    <s v="A"/>
    <s v="A"/>
    <x v="2"/>
    <x v="1"/>
    <d v="2017-02-02T00:00:00"/>
    <s v="Eric Harris"/>
    <s v="Eric_Harris22@outlook.com"/>
    <x v="0"/>
    <x v="0"/>
  </r>
  <r>
    <x v="1"/>
    <n v="1"/>
    <x v="2"/>
    <x v="9"/>
    <n v="2"/>
    <n v="0"/>
    <n v="0"/>
    <x v="0"/>
    <s v="A"/>
    <s v="A"/>
    <x v="2"/>
    <x v="1"/>
    <d v="2017-02-02T00:00:00"/>
    <s v="Dr. Jeremy Ford"/>
    <s v="Dr..Ford75@comcast.net"/>
    <x v="0"/>
    <x v="0"/>
  </r>
  <r>
    <x v="1"/>
    <n v="1"/>
    <x v="2"/>
    <x v="9"/>
    <n v="2"/>
    <n v="0"/>
    <n v="0"/>
    <x v="2"/>
    <s v="A"/>
    <s v="A"/>
    <x v="2"/>
    <x v="1"/>
    <d v="2017-03-27T00:00:00"/>
    <s v="Michael Chung"/>
    <s v="MichaelChung@att.com"/>
    <x v="0"/>
    <x v="0"/>
  </r>
  <r>
    <x v="1"/>
    <n v="1"/>
    <x v="2"/>
    <x v="9"/>
    <n v="2"/>
    <n v="0"/>
    <n v="0"/>
    <x v="1"/>
    <s v="A"/>
    <s v="A"/>
    <x v="2"/>
    <x v="1"/>
    <d v="2017-03-12T00:00:00"/>
    <s v="Kevin Frank"/>
    <s v="KevinFrank@gmail.com"/>
    <x v="0"/>
    <x v="0"/>
  </r>
  <r>
    <x v="1"/>
    <n v="1"/>
    <x v="2"/>
    <x v="9"/>
    <n v="2"/>
    <n v="0"/>
    <n v="0"/>
    <x v="25"/>
    <s v="A"/>
    <s v="A"/>
    <x v="2"/>
    <x v="1"/>
    <d v="2016-11-13T00:00:00"/>
    <s v="Olivia Young"/>
    <s v="Young.Olivia27@yahoo.com"/>
    <x v="0"/>
    <x v="0"/>
  </r>
  <r>
    <x v="1"/>
    <n v="1"/>
    <x v="2"/>
    <x v="9"/>
    <n v="2"/>
    <n v="0"/>
    <n v="0"/>
    <x v="0"/>
    <s v="A"/>
    <s v="A"/>
    <x v="2"/>
    <x v="1"/>
    <d v="2017-02-02T00:00:00"/>
    <s v="Corey Thornton"/>
    <s v="CoreyThornton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Ronald Johnson"/>
    <s v="RonaldJohnson90@xfinity.com"/>
    <x v="0"/>
    <x v="0"/>
  </r>
  <r>
    <x v="1"/>
    <n v="1"/>
    <x v="2"/>
    <x v="9"/>
    <n v="2"/>
    <n v="0"/>
    <n v="0"/>
    <x v="0"/>
    <s v="A"/>
    <s v="A"/>
    <x v="2"/>
    <x v="1"/>
    <d v="2017-02-02T00:00:00"/>
    <s v="Robert Jones"/>
    <s v="Robert_J@mail.com"/>
    <x v="0"/>
    <x v="0"/>
  </r>
  <r>
    <x v="1"/>
    <n v="1"/>
    <x v="2"/>
    <x v="9"/>
    <n v="2"/>
    <n v="0"/>
    <n v="0"/>
    <x v="0"/>
    <s v="A"/>
    <s v="A"/>
    <x v="2"/>
    <x v="1"/>
    <d v="2017-02-02T00:00:00"/>
    <s v="Zachary Meyer"/>
    <s v="ZMeyer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Lawrence Gomez"/>
    <s v="Gomez.Lawrence@protonmail.com"/>
    <x v="0"/>
    <x v="0"/>
  </r>
  <r>
    <x v="1"/>
    <n v="1"/>
    <x v="2"/>
    <x v="9"/>
    <n v="2"/>
    <n v="0"/>
    <n v="0"/>
    <x v="0"/>
    <s v="A"/>
    <s v="A"/>
    <x v="2"/>
    <x v="1"/>
    <d v="2017-02-02T00:00:00"/>
    <s v="Michael Burns"/>
    <s v="Michael_B@zoho.com"/>
    <x v="0"/>
    <x v="0"/>
  </r>
  <r>
    <x v="1"/>
    <n v="1"/>
    <x v="2"/>
    <x v="9"/>
    <n v="2"/>
    <n v="0"/>
    <n v="0"/>
    <x v="0"/>
    <s v="A"/>
    <s v="A"/>
    <x v="2"/>
    <x v="1"/>
    <d v="2017-02-02T00:00:00"/>
    <s v="Barbara Howe"/>
    <s v="Howe.Barbara@zoho.com"/>
    <x v="0"/>
    <x v="0"/>
  </r>
  <r>
    <x v="1"/>
    <n v="1"/>
    <x v="2"/>
    <x v="9"/>
    <n v="2"/>
    <n v="0"/>
    <n v="0"/>
    <x v="0"/>
    <s v="A"/>
    <s v="A"/>
    <x v="2"/>
    <x v="1"/>
    <d v="2017-02-02T00:00:00"/>
    <s v="Rachael Cervantes"/>
    <s v="Rachael.Cervantes@comcast.net"/>
    <x v="0"/>
    <x v="0"/>
  </r>
  <r>
    <x v="1"/>
    <n v="1"/>
    <x v="2"/>
    <x v="9"/>
    <n v="1"/>
    <n v="0"/>
    <n v="0"/>
    <x v="25"/>
    <s v="A"/>
    <s v="A"/>
    <x v="2"/>
    <x v="1"/>
    <d v="2016-10-21T00:00:00"/>
    <s v="Elizabeth Willis"/>
    <s v="EWillis@xfinity.com"/>
    <x v="0"/>
    <x v="1"/>
  </r>
  <r>
    <x v="1"/>
    <n v="1"/>
    <x v="2"/>
    <x v="9"/>
    <n v="2"/>
    <n v="0"/>
    <n v="0"/>
    <x v="0"/>
    <s v="A"/>
    <s v="A"/>
    <x v="2"/>
    <x v="1"/>
    <d v="2017-04-04T00:00:00"/>
    <s v="Nathan Bowman"/>
    <s v="NathanBowman@protonmail.com"/>
    <x v="0"/>
    <x v="0"/>
  </r>
  <r>
    <x v="1"/>
    <n v="1"/>
    <x v="2"/>
    <x v="9"/>
    <n v="2"/>
    <n v="0"/>
    <n v="0"/>
    <x v="0"/>
    <s v="A"/>
    <s v="A"/>
    <x v="2"/>
    <x v="1"/>
    <d v="2017-02-02T00:00:00"/>
    <s v="Nancy Gonzales"/>
    <s v="Gonzales_Nancy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Theresa Sparks"/>
    <s v="TSparks@zoho.com"/>
    <x v="0"/>
    <x v="0"/>
  </r>
  <r>
    <x v="1"/>
    <n v="1"/>
    <x v="2"/>
    <x v="9"/>
    <n v="2"/>
    <n v="0"/>
    <n v="0"/>
    <x v="0"/>
    <s v="A"/>
    <s v="A"/>
    <x v="2"/>
    <x v="1"/>
    <d v="2017-04-04T00:00:00"/>
    <s v="Albert Duran"/>
    <s v="Duran.Albert@aol.com"/>
    <x v="0"/>
    <x v="0"/>
  </r>
  <r>
    <x v="1"/>
    <n v="1"/>
    <x v="2"/>
    <x v="9"/>
    <n v="2"/>
    <n v="0"/>
    <n v="0"/>
    <x v="2"/>
    <s v="A"/>
    <s v="A"/>
    <x v="2"/>
    <x v="1"/>
    <d v="2017-03-27T00:00:00"/>
    <s v="Kimberly Holmes"/>
    <s v="KHolmes@yandex.com"/>
    <x v="0"/>
    <x v="0"/>
  </r>
  <r>
    <x v="1"/>
    <n v="1"/>
    <x v="2"/>
    <x v="9"/>
    <n v="2"/>
    <n v="0"/>
    <n v="0"/>
    <x v="0"/>
    <s v="A"/>
    <s v="A"/>
    <x v="2"/>
    <x v="1"/>
    <d v="2017-02-02T00:00:00"/>
    <s v="Stephanie Salazar"/>
    <s v="Stephanie_S38@aol.com"/>
    <x v="0"/>
    <x v="0"/>
  </r>
  <r>
    <x v="1"/>
    <n v="1"/>
    <x v="2"/>
    <x v="9"/>
    <n v="2"/>
    <n v="0"/>
    <n v="0"/>
    <x v="25"/>
    <s v="A"/>
    <s v="A"/>
    <x v="2"/>
    <x v="1"/>
    <d v="2016-10-21T00:00:00"/>
    <s v="Shannon Krueger"/>
    <s v="Shannon.K@hotmail.com"/>
    <x v="0"/>
    <x v="0"/>
  </r>
  <r>
    <x v="1"/>
    <n v="1"/>
    <x v="2"/>
    <x v="9"/>
    <n v="1"/>
    <n v="0"/>
    <n v="0"/>
    <x v="25"/>
    <s v="A"/>
    <s v="A"/>
    <x v="2"/>
    <x v="1"/>
    <d v="2016-11-13T00:00:00"/>
    <s v="Connie Brown"/>
    <s v="ConnieBrown@att.com"/>
    <x v="0"/>
    <x v="1"/>
  </r>
  <r>
    <x v="1"/>
    <n v="1"/>
    <x v="2"/>
    <x v="9"/>
    <n v="2"/>
    <n v="0"/>
    <n v="0"/>
    <x v="0"/>
    <s v="A"/>
    <s v="A"/>
    <x v="2"/>
    <x v="1"/>
    <d v="2017-04-04T00:00:00"/>
    <s v="Shane Lambert"/>
    <s v="Shane.L@comcast.net"/>
    <x v="0"/>
    <x v="0"/>
  </r>
  <r>
    <x v="1"/>
    <n v="1"/>
    <x v="2"/>
    <x v="9"/>
    <n v="2"/>
    <n v="0"/>
    <n v="0"/>
    <x v="0"/>
    <s v="A"/>
    <s v="A"/>
    <x v="2"/>
    <x v="1"/>
    <d v="2017-02-02T00:00:00"/>
    <s v="Kelly Jenkins"/>
    <s v="KellyJenkins@outlook.com"/>
    <x v="0"/>
    <x v="0"/>
  </r>
  <r>
    <x v="1"/>
    <n v="1"/>
    <x v="2"/>
    <x v="9"/>
    <n v="2"/>
    <n v="0"/>
    <n v="0"/>
    <x v="0"/>
    <s v="A"/>
    <s v="A"/>
    <x v="2"/>
    <x v="1"/>
    <d v="2017-02-02T00:00:00"/>
    <s v="Jorge Simon"/>
    <s v="Simon_Jorge@zoho.com"/>
    <x v="0"/>
    <x v="0"/>
  </r>
  <r>
    <x v="1"/>
    <n v="1"/>
    <x v="2"/>
    <x v="9"/>
    <n v="2"/>
    <n v="0"/>
    <n v="0"/>
    <x v="0"/>
    <s v="A"/>
    <s v="A"/>
    <x v="2"/>
    <x v="1"/>
    <d v="2017-02-02T00:00:00"/>
    <s v="Kelly Jackson"/>
    <s v="Jackson_Kelly@outlook.com"/>
    <x v="0"/>
    <x v="0"/>
  </r>
  <r>
    <x v="1"/>
    <n v="1"/>
    <x v="2"/>
    <x v="9"/>
    <n v="2"/>
    <n v="0"/>
    <n v="0"/>
    <x v="0"/>
    <s v="A"/>
    <s v="A"/>
    <x v="2"/>
    <x v="1"/>
    <d v="2017-02-02T00:00:00"/>
    <s v="Tanner Day"/>
    <s v="Tanner.D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Jeffery Herman"/>
    <s v="JHerman@zoho.com"/>
    <x v="0"/>
    <x v="0"/>
  </r>
  <r>
    <x v="1"/>
    <n v="1"/>
    <x v="2"/>
    <x v="9"/>
    <n v="2"/>
    <n v="0"/>
    <n v="0"/>
    <x v="0"/>
    <s v="A"/>
    <s v="A"/>
    <x v="2"/>
    <x v="1"/>
    <d v="2017-02-02T00:00:00"/>
    <s v="Stacy Rodriguez"/>
    <s v="Stacy_R@zoho.com"/>
    <x v="0"/>
    <x v="0"/>
  </r>
  <r>
    <x v="1"/>
    <n v="1"/>
    <x v="2"/>
    <x v="9"/>
    <n v="2"/>
    <n v="0"/>
    <n v="0"/>
    <x v="0"/>
    <s v="A"/>
    <s v="A"/>
    <x v="2"/>
    <x v="1"/>
    <d v="2017-02-02T00:00:00"/>
    <s v="Kayla Kirk"/>
    <s v="Kayla_K@gmail.com"/>
    <x v="0"/>
    <x v="0"/>
  </r>
  <r>
    <x v="1"/>
    <n v="1"/>
    <x v="2"/>
    <x v="9"/>
    <n v="2"/>
    <n v="0"/>
    <n v="0"/>
    <x v="0"/>
    <s v="A"/>
    <s v="A"/>
    <x v="2"/>
    <x v="1"/>
    <d v="2017-02-02T00:00:00"/>
    <s v="Ruth Morris"/>
    <s v="RuthMorris@att.com"/>
    <x v="0"/>
    <x v="0"/>
  </r>
  <r>
    <x v="1"/>
    <n v="1"/>
    <x v="2"/>
    <x v="9"/>
    <n v="2"/>
    <n v="0"/>
    <n v="0"/>
    <x v="0"/>
    <s v="A"/>
    <s v="A"/>
    <x v="2"/>
    <x v="1"/>
    <d v="2017-02-02T00:00:00"/>
    <s v="Sandra Carter"/>
    <s v="Carter_Sandra93@att.com"/>
    <x v="0"/>
    <x v="0"/>
  </r>
  <r>
    <x v="1"/>
    <n v="1"/>
    <x v="2"/>
    <x v="9"/>
    <n v="2"/>
    <n v="0"/>
    <n v="0"/>
    <x v="0"/>
    <s v="A"/>
    <s v="A"/>
    <x v="2"/>
    <x v="1"/>
    <d v="2017-02-02T00:00:00"/>
    <s v="Anthony Miller"/>
    <s v="Miller.Anthony@yandex.com"/>
    <x v="0"/>
    <x v="0"/>
  </r>
  <r>
    <x v="1"/>
    <n v="1"/>
    <x v="2"/>
    <x v="9"/>
    <n v="2"/>
    <n v="0"/>
    <n v="0"/>
    <x v="0"/>
    <s v="A"/>
    <s v="A"/>
    <x v="2"/>
    <x v="1"/>
    <d v="2017-02-02T00:00:00"/>
    <s v="David Patel"/>
    <s v="DPatel86@zoho.com"/>
    <x v="0"/>
    <x v="0"/>
  </r>
  <r>
    <x v="1"/>
    <n v="1"/>
    <x v="2"/>
    <x v="9"/>
    <n v="2"/>
    <n v="0"/>
    <n v="0"/>
    <x v="0"/>
    <s v="A"/>
    <s v="A"/>
    <x v="2"/>
    <x v="1"/>
    <d v="2017-02-02T00:00:00"/>
    <s v="Latasha Zuniga"/>
    <s v="LatashaZuniga80@mail.com"/>
    <x v="0"/>
    <x v="0"/>
  </r>
  <r>
    <x v="1"/>
    <n v="1"/>
    <x v="2"/>
    <x v="9"/>
    <n v="2"/>
    <n v="0"/>
    <n v="0"/>
    <x v="42"/>
    <s v="A"/>
    <s v="A"/>
    <x v="2"/>
    <x v="1"/>
    <d v="2017-04-01T00:00:00"/>
    <s v="John Rodgers"/>
    <s v="John_Rodgers54@verizon.com"/>
    <x v="0"/>
    <x v="0"/>
  </r>
  <r>
    <x v="1"/>
    <n v="1"/>
    <x v="2"/>
    <x v="9"/>
    <n v="2"/>
    <n v="0"/>
    <n v="0"/>
    <x v="0"/>
    <s v="A"/>
    <s v="A"/>
    <x v="2"/>
    <x v="1"/>
    <d v="2017-02-02T00:00:00"/>
    <s v="David Jensen"/>
    <s v="DavidJensen@comcast.net"/>
    <x v="0"/>
    <x v="0"/>
  </r>
  <r>
    <x v="1"/>
    <n v="1"/>
    <x v="2"/>
    <x v="9"/>
    <n v="2"/>
    <n v="0"/>
    <n v="0"/>
    <x v="0"/>
    <s v="A"/>
    <s v="A"/>
    <x v="2"/>
    <x v="1"/>
    <d v="2017-02-02T00:00:00"/>
    <s v="Sharon Nelson"/>
    <s v="Sharon.Nelson63@comcast.net"/>
    <x v="0"/>
    <x v="0"/>
  </r>
  <r>
    <x v="1"/>
    <n v="1"/>
    <x v="2"/>
    <x v="9"/>
    <n v="2"/>
    <n v="0"/>
    <n v="0"/>
    <x v="0"/>
    <s v="A"/>
    <s v="A"/>
    <x v="2"/>
    <x v="1"/>
    <d v="2017-02-02T00:00:00"/>
    <s v="William Bell"/>
    <s v="WilliamBell@outlook.com"/>
    <x v="0"/>
    <x v="0"/>
  </r>
  <r>
    <x v="1"/>
    <n v="1"/>
    <x v="2"/>
    <x v="9"/>
    <n v="2"/>
    <n v="0"/>
    <n v="0"/>
    <x v="18"/>
    <s v="A"/>
    <s v="A"/>
    <x v="2"/>
    <x v="1"/>
    <d v="2017-01-24T00:00:00"/>
    <s v="Dawn Thomas"/>
    <s v="Dawn_Thomas@hotmail.com"/>
    <x v="0"/>
    <x v="0"/>
  </r>
  <r>
    <x v="1"/>
    <n v="1"/>
    <x v="2"/>
    <x v="9"/>
    <n v="3"/>
    <n v="0"/>
    <n v="0"/>
    <x v="3"/>
    <s v="E"/>
    <s v="E"/>
    <x v="2"/>
    <x v="1"/>
    <d v="2017-03-08T00:00:00"/>
    <s v="Jasmine Bond"/>
    <s v="Bond_Jasmine34@comcast.net"/>
    <x v="0"/>
    <x v="2"/>
  </r>
  <r>
    <x v="1"/>
    <n v="1"/>
    <x v="2"/>
    <x v="9"/>
    <n v="2"/>
    <n v="0"/>
    <n v="0"/>
    <x v="13"/>
    <s v="A"/>
    <s v="A"/>
    <x v="2"/>
    <x v="1"/>
    <d v="2017-02-23T00:00:00"/>
    <s v="Andrew Perkins"/>
    <s v="Andrew.Perkins61@outlook.com"/>
    <x v="0"/>
    <x v="0"/>
  </r>
  <r>
    <x v="1"/>
    <n v="1"/>
    <x v="2"/>
    <x v="9"/>
    <n v="2"/>
    <n v="0"/>
    <n v="0"/>
    <x v="3"/>
    <s v="A"/>
    <s v="A"/>
    <x v="2"/>
    <x v="1"/>
    <d v="2017-02-12T00:00:00"/>
    <s v="Valerie Casey"/>
    <s v="Valerie_C@att.com"/>
    <x v="0"/>
    <x v="0"/>
  </r>
  <r>
    <x v="1"/>
    <n v="1"/>
    <x v="2"/>
    <x v="9"/>
    <n v="3"/>
    <n v="0"/>
    <n v="0"/>
    <x v="2"/>
    <s v="D"/>
    <s v="D"/>
    <x v="2"/>
    <x v="1"/>
    <d v="2016-09-19T00:00:00"/>
    <s v="Timothy Robinson"/>
    <s v="Robinson_Timothy@zoho.com"/>
    <x v="0"/>
    <x v="2"/>
  </r>
  <r>
    <x v="1"/>
    <n v="1"/>
    <x v="2"/>
    <x v="9"/>
    <n v="2"/>
    <n v="0"/>
    <n v="0"/>
    <x v="0"/>
    <s v="A"/>
    <s v="A"/>
    <x v="3"/>
    <x v="1"/>
    <d v="2017-01-23T00:00:00"/>
    <s v="Mr. Hayden Hubbard"/>
    <s v="Mr._H@aol.com"/>
    <x v="0"/>
    <x v="0"/>
  </r>
  <r>
    <x v="1"/>
    <n v="1"/>
    <x v="2"/>
    <x v="9"/>
    <n v="2"/>
    <n v="2"/>
    <n v="0"/>
    <x v="2"/>
    <s v="B"/>
    <s v="B"/>
    <x v="2"/>
    <x v="1"/>
    <d v="2016-09-19T00:00:00"/>
    <s v="Tammie Kim"/>
    <s v="Kim_Tammie@zoho.com"/>
    <x v="0"/>
    <x v="2"/>
  </r>
  <r>
    <x v="1"/>
    <n v="1"/>
    <x v="2"/>
    <x v="9"/>
    <n v="2"/>
    <n v="0"/>
    <n v="0"/>
    <x v="0"/>
    <s v="A"/>
    <s v="A"/>
    <x v="2"/>
    <x v="1"/>
    <d v="2017-03-17T00:00:00"/>
    <s v="Jeffery Guerra"/>
    <s v="JGuerra@att.com"/>
    <x v="0"/>
    <x v="0"/>
  </r>
  <r>
    <x v="1"/>
    <n v="1"/>
    <x v="2"/>
    <x v="9"/>
    <n v="2"/>
    <n v="0"/>
    <n v="0"/>
    <x v="0"/>
    <s v="A"/>
    <s v="A"/>
    <x v="2"/>
    <x v="1"/>
    <d v="2017-03-17T00:00:00"/>
    <s v="James Pittman"/>
    <s v="James.P62@hotmail.com"/>
    <x v="0"/>
    <x v="0"/>
  </r>
  <r>
    <x v="1"/>
    <n v="1"/>
    <x v="2"/>
    <x v="9"/>
    <n v="2"/>
    <n v="0"/>
    <n v="0"/>
    <x v="3"/>
    <s v="A"/>
    <s v="A"/>
    <x v="2"/>
    <x v="1"/>
    <d v="2017-02-12T00:00:00"/>
    <s v="Dana Miller"/>
    <s v="Miller.Dana86@verizon.com"/>
    <x v="0"/>
    <x v="0"/>
  </r>
  <r>
    <x v="1"/>
    <n v="1"/>
    <x v="2"/>
    <x v="9"/>
    <n v="2"/>
    <n v="0"/>
    <n v="0"/>
    <x v="0"/>
    <s v="A"/>
    <s v="A"/>
    <x v="2"/>
    <x v="1"/>
    <d v="2017-02-15T00:00:00"/>
    <s v="Monica Rodriguez"/>
    <s v="Rodriguez_Monica@yandex.com"/>
    <x v="0"/>
    <x v="0"/>
  </r>
  <r>
    <x v="1"/>
    <n v="1"/>
    <x v="2"/>
    <x v="9"/>
    <n v="2"/>
    <n v="0"/>
    <n v="0"/>
    <x v="5"/>
    <s v="A"/>
    <s v="A"/>
    <x v="2"/>
    <x v="1"/>
    <d v="2017-03-30T00:00:00"/>
    <s v="Laura Cox"/>
    <s v="Laura_C@verizon.com"/>
    <x v="0"/>
    <x v="0"/>
  </r>
  <r>
    <x v="1"/>
    <n v="1"/>
    <x v="2"/>
    <x v="9"/>
    <n v="2"/>
    <n v="1"/>
    <n v="0"/>
    <x v="12"/>
    <s v="A"/>
    <s v="A"/>
    <x v="2"/>
    <x v="1"/>
    <d v="2017-03-08T00:00:00"/>
    <s v="Gina Frank"/>
    <s v="Frank.Gina96@comcast.net"/>
    <x v="0"/>
    <x v="2"/>
  </r>
  <r>
    <x v="1"/>
    <n v="1"/>
    <x v="2"/>
    <x v="9"/>
    <n v="3"/>
    <n v="0"/>
    <n v="0"/>
    <x v="8"/>
    <s v="D"/>
    <s v="D"/>
    <x v="2"/>
    <x v="1"/>
    <d v="2017-01-19T00:00:00"/>
    <s v="Tiffany Brooks"/>
    <s v="TBrooks@yahoo.com"/>
    <x v="0"/>
    <x v="2"/>
  </r>
  <r>
    <x v="1"/>
    <n v="1"/>
    <x v="2"/>
    <x v="9"/>
    <n v="2"/>
    <n v="0"/>
    <n v="0"/>
    <x v="4"/>
    <s v="A"/>
    <s v="A"/>
    <x v="2"/>
    <x v="1"/>
    <d v="2017-04-08T00:00:00"/>
    <s v="Anthony Allen"/>
    <s v="Allen_Anthony@gmail.com"/>
    <x v="0"/>
    <x v="0"/>
  </r>
  <r>
    <x v="1"/>
    <n v="1"/>
    <x v="2"/>
    <x v="9"/>
    <n v="3"/>
    <n v="0"/>
    <n v="0"/>
    <x v="42"/>
    <s v="E"/>
    <s v="E"/>
    <x v="2"/>
    <x v="1"/>
    <d v="2017-01-25T00:00:00"/>
    <s v="Paul Jones"/>
    <s v="Paul_J@protonmail.com"/>
    <x v="0"/>
    <x v="2"/>
  </r>
  <r>
    <x v="1"/>
    <n v="1"/>
    <x v="2"/>
    <x v="9"/>
    <n v="2"/>
    <n v="0"/>
    <n v="0"/>
    <x v="0"/>
    <s v="A"/>
    <s v="A"/>
    <x v="2"/>
    <x v="1"/>
    <d v="2017-04-04T00:00:00"/>
    <s v="Erika Wilson"/>
    <s v="Wilson_Erika@aol.com"/>
    <x v="0"/>
    <x v="0"/>
  </r>
  <r>
    <x v="1"/>
    <n v="1"/>
    <x v="2"/>
    <x v="9"/>
    <n v="2"/>
    <n v="0"/>
    <n v="0"/>
    <x v="5"/>
    <s v="D"/>
    <s v="D"/>
    <x v="2"/>
    <x v="1"/>
    <d v="2017-03-27T00:00:00"/>
    <s v="Tina Bright"/>
    <s v="Bright.Tina@zoho.com"/>
    <x v="0"/>
    <x v="0"/>
  </r>
  <r>
    <x v="1"/>
    <n v="1"/>
    <x v="2"/>
    <x v="9"/>
    <n v="2"/>
    <n v="0"/>
    <n v="0"/>
    <x v="25"/>
    <s v="A"/>
    <s v="A"/>
    <x v="2"/>
    <x v="1"/>
    <d v="2017-02-10T00:00:00"/>
    <s v="Nicholas Buchanan"/>
    <s v="Buchanan.Nicholas24@protonmail.com"/>
    <x v="0"/>
    <x v="0"/>
  </r>
  <r>
    <x v="1"/>
    <n v="1"/>
    <x v="2"/>
    <x v="9"/>
    <n v="2"/>
    <n v="1"/>
    <n v="0"/>
    <x v="42"/>
    <s v="A"/>
    <s v="A"/>
    <x v="2"/>
    <x v="1"/>
    <d v="2017-03-09T00:00:00"/>
    <s v="Ryan Watson"/>
    <s v="Watson.Ryan@yahoo.com"/>
    <x v="0"/>
    <x v="2"/>
  </r>
  <r>
    <x v="1"/>
    <n v="1"/>
    <x v="2"/>
    <x v="9"/>
    <n v="2"/>
    <n v="0"/>
    <n v="0"/>
    <x v="8"/>
    <s v="A"/>
    <s v="A"/>
    <x v="2"/>
    <x v="1"/>
    <d v="2017-03-27T00:00:00"/>
    <s v="Maria Powell"/>
    <s v="Maria_Powell@comcast.net"/>
    <x v="0"/>
    <x v="0"/>
  </r>
  <r>
    <x v="1"/>
    <n v="1"/>
    <x v="2"/>
    <x v="9"/>
    <n v="1"/>
    <n v="0"/>
    <n v="0"/>
    <x v="2"/>
    <s v="A"/>
    <s v="A"/>
    <x v="2"/>
    <x v="1"/>
    <d v="2017-04-04T00:00:00"/>
    <s v="Dr. Jason Hart"/>
    <s v="Hart.Dr.@att.com"/>
    <x v="0"/>
    <x v="1"/>
  </r>
  <r>
    <x v="1"/>
    <n v="1"/>
    <x v="2"/>
    <x v="9"/>
    <n v="2"/>
    <n v="0"/>
    <n v="0"/>
    <x v="8"/>
    <s v="A"/>
    <s v="A"/>
    <x v="2"/>
    <x v="1"/>
    <d v="2017-03-27T00:00:00"/>
    <s v="Wanda Johnson"/>
    <s v="Wanda_J@hotmail.com"/>
    <x v="0"/>
    <x v="0"/>
  </r>
  <r>
    <x v="1"/>
    <n v="1"/>
    <x v="2"/>
    <x v="9"/>
    <n v="2"/>
    <n v="0"/>
    <n v="0"/>
    <x v="0"/>
    <s v="A"/>
    <s v="A"/>
    <x v="2"/>
    <x v="1"/>
    <d v="2017-03-03T00:00:00"/>
    <s v="Rachel Bush"/>
    <s v="Rachel.B55@zoho.com"/>
    <x v="0"/>
    <x v="0"/>
  </r>
  <r>
    <x v="1"/>
    <n v="1"/>
    <x v="2"/>
    <x v="9"/>
    <n v="2"/>
    <n v="0"/>
    <n v="0"/>
    <x v="8"/>
    <s v="A"/>
    <s v="A"/>
    <x v="2"/>
    <x v="1"/>
    <d v="2017-03-27T00:00:00"/>
    <s v="Sarah Chang"/>
    <s v="Sarah_Chang@yahoo.com"/>
    <x v="0"/>
    <x v="0"/>
  </r>
  <r>
    <x v="1"/>
    <n v="1"/>
    <x v="2"/>
    <x v="9"/>
    <n v="2"/>
    <n v="0"/>
    <n v="0"/>
    <x v="0"/>
    <s v="A"/>
    <s v="A"/>
    <x v="2"/>
    <x v="1"/>
    <d v="2017-04-09T00:00:00"/>
    <s v="Duane Galloway"/>
    <s v="Duane.G@comcast.net"/>
    <x v="0"/>
    <x v="0"/>
  </r>
  <r>
    <x v="1"/>
    <n v="1"/>
    <x v="2"/>
    <x v="9"/>
    <n v="2"/>
    <n v="1"/>
    <n v="0"/>
    <x v="12"/>
    <s v="A"/>
    <s v="A"/>
    <x v="2"/>
    <x v="1"/>
    <d v="2017-02-12T00:00:00"/>
    <s v="Charles Jones"/>
    <s v="Charles.Jones@gmail.com"/>
    <x v="0"/>
    <x v="2"/>
  </r>
  <r>
    <x v="1"/>
    <n v="1"/>
    <x v="2"/>
    <x v="9"/>
    <n v="2"/>
    <n v="0"/>
    <n v="0"/>
    <x v="12"/>
    <s v="A"/>
    <s v="A"/>
    <x v="2"/>
    <x v="1"/>
    <d v="2017-02-26T00:00:00"/>
    <s v="Derrick Rose"/>
    <s v="Rose_Derrick82@aol.com"/>
    <x v="0"/>
    <x v="0"/>
  </r>
  <r>
    <x v="1"/>
    <n v="1"/>
    <x v="2"/>
    <x v="9"/>
    <n v="2"/>
    <n v="1"/>
    <n v="0"/>
    <x v="5"/>
    <s v="A"/>
    <s v="A"/>
    <x v="2"/>
    <x v="1"/>
    <d v="2017-01-25T00:00:00"/>
    <s v="Robert Nolan"/>
    <s v="Nolan.Robert@aol.com"/>
    <x v="0"/>
    <x v="2"/>
  </r>
  <r>
    <x v="1"/>
    <n v="1"/>
    <x v="2"/>
    <x v="9"/>
    <n v="2"/>
    <n v="0"/>
    <n v="0"/>
    <x v="5"/>
    <s v="A"/>
    <s v="A"/>
    <x v="2"/>
    <x v="1"/>
    <d v="2017-02-21T00:00:00"/>
    <s v="Rebecca Foster"/>
    <s v="Rebecca.F@att.com"/>
    <x v="0"/>
    <x v="0"/>
  </r>
  <r>
    <x v="1"/>
    <n v="1"/>
    <x v="2"/>
    <x v="9"/>
    <n v="2"/>
    <n v="0"/>
    <n v="0"/>
    <x v="12"/>
    <s v="A"/>
    <s v="A"/>
    <x v="2"/>
    <x v="1"/>
    <d v="2017-01-14T00:00:00"/>
    <s v="Dawn Stone"/>
    <s v="Dawn_S@verizon.com"/>
    <x v="0"/>
    <x v="0"/>
  </r>
  <r>
    <x v="1"/>
    <n v="1"/>
    <x v="2"/>
    <x v="9"/>
    <n v="3"/>
    <n v="0"/>
    <n v="0"/>
    <x v="12"/>
    <s v="D"/>
    <s v="D"/>
    <x v="2"/>
    <x v="1"/>
    <d v="2017-01-16T00:00:00"/>
    <s v="Lucas Williams"/>
    <s v="Williams_Lucas@aol.com"/>
    <x v="0"/>
    <x v="2"/>
  </r>
  <r>
    <x v="1"/>
    <n v="1"/>
    <x v="2"/>
    <x v="9"/>
    <n v="2"/>
    <n v="0"/>
    <n v="0"/>
    <x v="26"/>
    <s v="E"/>
    <s v="E"/>
    <x v="2"/>
    <x v="1"/>
    <d v="2017-01-14T00:00:00"/>
    <s v="Benjamin Foley"/>
    <s v="Benjamin_F@mail.com"/>
    <x v="0"/>
    <x v="0"/>
  </r>
  <r>
    <x v="1"/>
    <n v="1"/>
    <x v="2"/>
    <x v="9"/>
    <n v="2"/>
    <n v="0"/>
    <n v="0"/>
    <x v="26"/>
    <s v="E"/>
    <s v="E"/>
    <x v="2"/>
    <x v="1"/>
    <d v="2017-01-14T00:00:00"/>
    <s v="Lisa Mcmahon"/>
    <s v="LMcmahon@outlook.com"/>
    <x v="0"/>
    <x v="0"/>
  </r>
  <r>
    <x v="1"/>
    <n v="1"/>
    <x v="2"/>
    <x v="9"/>
    <n v="2"/>
    <n v="0"/>
    <n v="0"/>
    <x v="13"/>
    <s v="D"/>
    <s v="D"/>
    <x v="0"/>
    <x v="1"/>
    <d v="2016-12-15T00:00:00"/>
    <s v="Jessica Myers"/>
    <s v="Myers_Jessica@yandex.com"/>
    <x v="0"/>
    <x v="0"/>
  </r>
  <r>
    <x v="1"/>
    <n v="1"/>
    <x v="2"/>
    <x v="9"/>
    <n v="0"/>
    <n v="0"/>
    <n v="0"/>
    <x v="6"/>
    <s v="P"/>
    <s v="P"/>
    <x v="2"/>
    <x v="1"/>
    <d v="2017-04-10T00:00:00"/>
    <s v="Casey Owens"/>
    <s v="CaseyOwens@gmail.com"/>
    <x v="0"/>
    <x v="2"/>
  </r>
  <r>
    <x v="1"/>
    <n v="1"/>
    <x v="2"/>
    <x v="9"/>
    <n v="0"/>
    <n v="0"/>
    <n v="0"/>
    <x v="6"/>
    <s v="P"/>
    <s v="P"/>
    <x v="2"/>
    <x v="1"/>
    <d v="2017-04-10T00:00:00"/>
    <s v="Robin Diaz"/>
    <s v="Diaz.Robin@yandex.com"/>
    <x v="0"/>
    <x v="2"/>
  </r>
  <r>
    <x v="1"/>
    <n v="1"/>
    <x v="2"/>
    <x v="9"/>
    <n v="0"/>
    <n v="0"/>
    <n v="0"/>
    <x v="6"/>
    <s v="P"/>
    <s v="P"/>
    <x v="2"/>
    <x v="1"/>
    <d v="2017-04-10T00:00:00"/>
    <s v="Teresa Duncan"/>
    <s v="TeresaDuncan@att.com"/>
    <x v="0"/>
    <x v="2"/>
  </r>
  <r>
    <x v="1"/>
    <n v="1"/>
    <x v="2"/>
    <x v="9"/>
    <n v="0"/>
    <n v="0"/>
    <n v="0"/>
    <x v="6"/>
    <s v="P"/>
    <s v="P"/>
    <x v="2"/>
    <x v="1"/>
    <d v="2017-04-10T00:00:00"/>
    <s v="Michael Gonzalez"/>
    <s v="Michael_Gonzalez@protonmail.com"/>
    <x v="0"/>
    <x v="2"/>
  </r>
  <r>
    <x v="1"/>
    <n v="1"/>
    <x v="2"/>
    <x v="9"/>
    <n v="2"/>
    <n v="1"/>
    <n v="0"/>
    <x v="0"/>
    <s v="A"/>
    <s v="A"/>
    <x v="2"/>
    <x v="1"/>
    <d v="2017-02-05T00:00:00"/>
    <s v="Derek Patterson"/>
    <s v="Patterson.Derek33@yahoo.com"/>
    <x v="0"/>
    <x v="2"/>
  </r>
  <r>
    <x v="1"/>
    <n v="1"/>
    <x v="2"/>
    <x v="9"/>
    <n v="2"/>
    <n v="1"/>
    <n v="0"/>
    <x v="0"/>
    <s v="A"/>
    <s v="A"/>
    <x v="2"/>
    <x v="1"/>
    <d v="2017-02-05T00:00:00"/>
    <s v="Scott Stewart"/>
    <s v="Stewart_Scott@hotmail.com"/>
    <x v="0"/>
    <x v="2"/>
  </r>
  <r>
    <x v="1"/>
    <n v="1"/>
    <x v="2"/>
    <x v="9"/>
    <n v="1"/>
    <n v="0"/>
    <n v="0"/>
    <x v="12"/>
    <s v="A"/>
    <s v="A"/>
    <x v="2"/>
    <x v="1"/>
    <d v="2017-03-01T00:00:00"/>
    <s v="Carol Mason"/>
    <s v="Carol.Mason@verizon.com"/>
    <x v="0"/>
    <x v="1"/>
  </r>
  <r>
    <x v="1"/>
    <n v="1"/>
    <x v="2"/>
    <x v="9"/>
    <n v="2"/>
    <n v="0"/>
    <n v="0"/>
    <x v="1"/>
    <s v="A"/>
    <s v="A"/>
    <x v="2"/>
    <x v="1"/>
    <d v="2017-03-28T00:00:00"/>
    <s v="Nancy Gonzalez"/>
    <s v="Nancy.Gonzalez@yahoo.com"/>
    <x v="0"/>
    <x v="0"/>
  </r>
  <r>
    <x v="1"/>
    <n v="1"/>
    <x v="2"/>
    <x v="9"/>
    <n v="2"/>
    <n v="0"/>
    <n v="0"/>
    <x v="1"/>
    <s v="A"/>
    <s v="A"/>
    <x v="2"/>
    <x v="1"/>
    <d v="2017-03-12T00:00:00"/>
    <s v="Mr. Andrew Schwartz"/>
    <s v="Mr..S@zoho.com"/>
    <x v="0"/>
    <x v="0"/>
  </r>
  <r>
    <x v="1"/>
    <n v="1"/>
    <x v="2"/>
    <x v="9"/>
    <n v="1"/>
    <n v="0"/>
    <n v="0"/>
    <x v="18"/>
    <s v="A"/>
    <s v="A"/>
    <x v="2"/>
    <x v="1"/>
    <d v="2017-03-31T00:00:00"/>
    <s v="Craig Gilbert"/>
    <s v="CraigGilbert@aol.com"/>
    <x v="0"/>
    <x v="1"/>
  </r>
  <r>
    <x v="1"/>
    <n v="1"/>
    <x v="2"/>
    <x v="9"/>
    <n v="2"/>
    <n v="0"/>
    <n v="0"/>
    <x v="5"/>
    <s v="A"/>
    <s v="A"/>
    <x v="2"/>
    <x v="1"/>
    <d v="2017-03-08T00:00:00"/>
    <s v="Brittany Marks"/>
    <s v="Brittany_Marks@zoho.com"/>
    <x v="0"/>
    <x v="0"/>
  </r>
  <r>
    <x v="1"/>
    <n v="1"/>
    <x v="2"/>
    <x v="9"/>
    <n v="1"/>
    <n v="0"/>
    <n v="0"/>
    <x v="0"/>
    <s v="D"/>
    <s v="D"/>
    <x v="2"/>
    <x v="1"/>
    <d v="2017-03-21T00:00:00"/>
    <s v="Deborah Trujillo"/>
    <s v="DTrujillo@gmail.com"/>
    <x v="0"/>
    <x v="1"/>
  </r>
  <r>
    <x v="1"/>
    <n v="1"/>
    <x v="2"/>
    <x v="9"/>
    <n v="2"/>
    <n v="0"/>
    <n v="0"/>
    <x v="2"/>
    <s v="A"/>
    <s v="A"/>
    <x v="2"/>
    <x v="1"/>
    <d v="2017-04-04T00:00:00"/>
    <s v="Amy James"/>
    <s v="AmyJames@yahoo.com"/>
    <x v="0"/>
    <x v="0"/>
  </r>
  <r>
    <x v="1"/>
    <n v="1"/>
    <x v="2"/>
    <x v="9"/>
    <n v="2"/>
    <n v="0"/>
    <n v="0"/>
    <x v="18"/>
    <s v="A"/>
    <s v="A"/>
    <x v="2"/>
    <x v="1"/>
    <d v="2017-03-31T00:00:00"/>
    <s v="Christina Cooper"/>
    <s v="ChristinaCooper@comcast.net"/>
    <x v="0"/>
    <x v="0"/>
  </r>
  <r>
    <x v="1"/>
    <n v="1"/>
    <x v="2"/>
    <x v="9"/>
    <n v="2"/>
    <n v="0"/>
    <n v="0"/>
    <x v="5"/>
    <s v="A"/>
    <s v="A"/>
    <x v="2"/>
    <x v="1"/>
    <d v="2017-02-27T00:00:00"/>
    <s v="Mckenzie Burgess"/>
    <s v="Mckenzie.B@mail.com"/>
    <x v="0"/>
    <x v="0"/>
  </r>
  <r>
    <x v="1"/>
    <n v="1"/>
    <x v="2"/>
    <x v="9"/>
    <n v="2"/>
    <n v="0"/>
    <n v="0"/>
    <x v="12"/>
    <s v="A"/>
    <s v="A"/>
    <x v="2"/>
    <x v="1"/>
    <d v="2016-12-05T00:00:00"/>
    <s v="Donna Rich"/>
    <s v="Donna.Rich41@mail.com"/>
    <x v="0"/>
    <x v="0"/>
  </r>
  <r>
    <x v="1"/>
    <n v="1"/>
    <x v="2"/>
    <x v="9"/>
    <n v="2"/>
    <n v="0"/>
    <n v="0"/>
    <x v="0"/>
    <s v="A"/>
    <s v="A"/>
    <x v="2"/>
    <x v="1"/>
    <d v="2017-03-27T00:00:00"/>
    <s v="Erin Gordon"/>
    <s v="Erin_Gordon@protonmail.com"/>
    <x v="0"/>
    <x v="0"/>
  </r>
  <r>
    <x v="1"/>
    <n v="1"/>
    <x v="2"/>
    <x v="9"/>
    <n v="3"/>
    <n v="0"/>
    <n v="0"/>
    <x v="3"/>
    <s v="A"/>
    <s v="A"/>
    <x v="2"/>
    <x v="1"/>
    <d v="2017-01-18T00:00:00"/>
    <s v="Cody Oneill"/>
    <s v="Cody_O@outlook.com"/>
    <x v="0"/>
    <x v="2"/>
  </r>
  <r>
    <x v="1"/>
    <n v="1"/>
    <x v="2"/>
    <x v="9"/>
    <n v="2"/>
    <n v="0"/>
    <n v="0"/>
    <x v="5"/>
    <s v="A"/>
    <s v="A"/>
    <x v="1"/>
    <x v="1"/>
    <d v="2016-12-28T00:00:00"/>
    <s v="Rodney Boyd"/>
    <s v="Boyd.Rodney@outlook.com"/>
    <x v="0"/>
    <x v="0"/>
  </r>
  <r>
    <x v="1"/>
    <n v="1"/>
    <x v="2"/>
    <x v="9"/>
    <n v="2"/>
    <n v="0"/>
    <n v="0"/>
    <x v="5"/>
    <s v="A"/>
    <s v="A"/>
    <x v="2"/>
    <x v="1"/>
    <d v="2017-02-27T00:00:00"/>
    <s v="Nathaniel Andrews"/>
    <s v="Andrews_Nathaniel@verizon.com"/>
    <x v="0"/>
    <x v="0"/>
  </r>
  <r>
    <x v="1"/>
    <n v="1"/>
    <x v="2"/>
    <x v="9"/>
    <n v="2"/>
    <n v="0"/>
    <n v="0"/>
    <x v="3"/>
    <s v="A"/>
    <s v="A"/>
    <x v="2"/>
    <x v="1"/>
    <d v="2017-03-23T00:00:00"/>
    <s v="Jeremy Delgado"/>
    <s v="JDelgado@outlook.com"/>
    <x v="0"/>
    <x v="0"/>
  </r>
  <r>
    <x v="1"/>
    <n v="1"/>
    <x v="2"/>
    <x v="9"/>
    <n v="2"/>
    <n v="0"/>
    <n v="0"/>
    <x v="3"/>
    <s v="D"/>
    <s v="D"/>
    <x v="2"/>
    <x v="1"/>
    <d v="2017-01-18T00:00:00"/>
    <s v="Gabriella Manning"/>
    <s v="Manning_Gabriella99@hotmail.com"/>
    <x v="0"/>
    <x v="0"/>
  </r>
  <r>
    <x v="1"/>
    <n v="1"/>
    <x v="2"/>
    <x v="9"/>
    <n v="3"/>
    <n v="0"/>
    <n v="0"/>
    <x v="42"/>
    <s v="D"/>
    <s v="D"/>
    <x v="2"/>
    <x v="2"/>
    <d v="2017-04-10T00:00:00"/>
    <s v="Michael Higgins"/>
    <s v="Higgins.Michael@aol.com"/>
    <x v="0"/>
    <x v="2"/>
  </r>
  <r>
    <x v="1"/>
    <n v="1"/>
    <x v="2"/>
    <x v="9"/>
    <n v="2"/>
    <n v="0"/>
    <n v="0"/>
    <x v="4"/>
    <s v="A"/>
    <s v="A"/>
    <x v="2"/>
    <x v="1"/>
    <d v="2017-02-17T00:00:00"/>
    <s v="Sonya Garrett"/>
    <s v="SGarrett@hotmail.com"/>
    <x v="0"/>
    <x v="0"/>
  </r>
  <r>
    <x v="1"/>
    <n v="1"/>
    <x v="2"/>
    <x v="9"/>
    <n v="2"/>
    <n v="0"/>
    <n v="0"/>
    <x v="17"/>
    <s v="A"/>
    <s v="A"/>
    <x v="2"/>
    <x v="1"/>
    <d v="2017-03-02T00:00:00"/>
    <s v="Melanie Lyons"/>
    <s v="Lyons_Melanie@gmail.com"/>
    <x v="0"/>
    <x v="0"/>
  </r>
  <r>
    <x v="1"/>
    <n v="1"/>
    <x v="2"/>
    <x v="9"/>
    <n v="2"/>
    <n v="0"/>
    <n v="0"/>
    <x v="5"/>
    <s v="A"/>
    <s v="A"/>
    <x v="2"/>
    <x v="1"/>
    <d v="2017-01-25T00:00:00"/>
    <s v="Mark Perez"/>
    <s v="Mark.P@hotmail.com"/>
    <x v="0"/>
    <x v="0"/>
  </r>
  <r>
    <x v="1"/>
    <n v="1"/>
    <x v="2"/>
    <x v="9"/>
    <n v="2"/>
    <n v="1"/>
    <n v="0"/>
    <x v="1"/>
    <s v="A"/>
    <s v="A"/>
    <x v="2"/>
    <x v="1"/>
    <d v="2017-01-20T00:00:00"/>
    <s v="Amy Stein"/>
    <s v="Amy.Stein74@hotmail.com"/>
    <x v="0"/>
    <x v="2"/>
  </r>
  <r>
    <x v="1"/>
    <n v="1"/>
    <x v="2"/>
    <x v="9"/>
    <n v="2"/>
    <n v="0"/>
    <n v="0"/>
    <x v="12"/>
    <s v="A"/>
    <s v="A"/>
    <x v="2"/>
    <x v="1"/>
    <d v="2017-02-22T00:00:00"/>
    <s v="Corey Werner"/>
    <s v="CWerner@hotmail.com"/>
    <x v="0"/>
    <x v="0"/>
  </r>
  <r>
    <x v="1"/>
    <n v="1"/>
    <x v="2"/>
    <x v="9"/>
    <n v="3"/>
    <n v="0"/>
    <n v="0"/>
    <x v="5"/>
    <s v="D"/>
    <s v="D"/>
    <x v="2"/>
    <x v="1"/>
    <d v="2017-01-28T00:00:00"/>
    <s v="Keith Huffman"/>
    <s v="Huffman_Keith@aol.com"/>
    <x v="0"/>
    <x v="2"/>
  </r>
  <r>
    <x v="1"/>
    <n v="1"/>
    <x v="2"/>
    <x v="9"/>
    <n v="2"/>
    <n v="0"/>
    <n v="0"/>
    <x v="12"/>
    <s v="A"/>
    <s v="A"/>
    <x v="2"/>
    <x v="1"/>
    <d v="2017-02-22T00:00:00"/>
    <s v="Jorge Bowers"/>
    <s v="Jorge_Bowers@yahoo.com"/>
    <x v="0"/>
    <x v="0"/>
  </r>
  <r>
    <x v="1"/>
    <n v="1"/>
    <x v="2"/>
    <x v="9"/>
    <n v="1"/>
    <n v="0"/>
    <n v="0"/>
    <x v="1"/>
    <s v="A"/>
    <s v="A"/>
    <x v="2"/>
    <x v="1"/>
    <d v="2017-03-04T00:00:00"/>
    <s v="Dr. Francisco Mclaughlin"/>
    <s v="Dr._M@yahoo.com"/>
    <x v="0"/>
    <x v="1"/>
  </r>
  <r>
    <x v="1"/>
    <n v="1"/>
    <x v="2"/>
    <x v="9"/>
    <n v="2"/>
    <n v="0"/>
    <n v="0"/>
    <x v="5"/>
    <s v="A"/>
    <s v="A"/>
    <x v="2"/>
    <x v="1"/>
    <d v="2016-12-27T00:00:00"/>
    <s v="Adrian Edwards"/>
    <s v="Adrian_E@outlook.com"/>
    <x v="0"/>
    <x v="0"/>
  </r>
  <r>
    <x v="1"/>
    <n v="1"/>
    <x v="2"/>
    <x v="9"/>
    <n v="2"/>
    <n v="1"/>
    <n v="0"/>
    <x v="0"/>
    <s v="F"/>
    <s v="F"/>
    <x v="2"/>
    <x v="1"/>
    <d v="2016-09-23T00:00:00"/>
    <s v="Scott Fields"/>
    <s v="Scott_Fields@zoho.com"/>
    <x v="0"/>
    <x v="2"/>
  </r>
  <r>
    <x v="1"/>
    <n v="1"/>
    <x v="2"/>
    <x v="9"/>
    <n v="2"/>
    <n v="2"/>
    <n v="0"/>
    <x v="13"/>
    <s v="B"/>
    <s v="B"/>
    <x v="2"/>
    <x v="1"/>
    <d v="2016-10-13T00:00:00"/>
    <s v="Vincent Patrick"/>
    <s v="VPatrick@verizon.com"/>
    <x v="0"/>
    <x v="2"/>
  </r>
  <r>
    <x v="1"/>
    <n v="1"/>
    <x v="2"/>
    <x v="9"/>
    <n v="2"/>
    <n v="0"/>
    <n v="0"/>
    <x v="5"/>
    <s v="A"/>
    <s v="A"/>
    <x v="4"/>
    <x v="1"/>
    <d v="2017-01-23T00:00:00"/>
    <s v="Ronnie Mcknight"/>
    <s v="Ronnie.M@comcast.net"/>
    <x v="0"/>
    <x v="0"/>
  </r>
  <r>
    <x v="1"/>
    <n v="1"/>
    <x v="2"/>
    <x v="9"/>
    <n v="2"/>
    <n v="0"/>
    <n v="0"/>
    <x v="13"/>
    <s v="A"/>
    <s v="A"/>
    <x v="2"/>
    <x v="1"/>
    <d v="2017-03-16T00:00:00"/>
    <s v="Cynthia Roberts"/>
    <s v="CynthiaRoberts38@xfinity.com"/>
    <x v="0"/>
    <x v="0"/>
  </r>
  <r>
    <x v="1"/>
    <n v="1"/>
    <x v="2"/>
    <x v="9"/>
    <n v="2"/>
    <n v="0"/>
    <n v="0"/>
    <x v="5"/>
    <s v="A"/>
    <s v="A"/>
    <x v="2"/>
    <x v="1"/>
    <d v="2017-01-15T00:00:00"/>
    <s v="Robert Guerrero"/>
    <s v="Guerrero.Robert@protonmail.com"/>
    <x v="0"/>
    <x v="0"/>
  </r>
  <r>
    <x v="1"/>
    <n v="1"/>
    <x v="2"/>
    <x v="9"/>
    <n v="2"/>
    <n v="0"/>
    <n v="0"/>
    <x v="5"/>
    <s v="A"/>
    <s v="A"/>
    <x v="2"/>
    <x v="1"/>
    <d v="2017-02-23T00:00:00"/>
    <s v="Robert Hale"/>
    <s v="Robert.H@aol.com"/>
    <x v="0"/>
    <x v="0"/>
  </r>
  <r>
    <x v="1"/>
    <n v="1"/>
    <x v="2"/>
    <x v="9"/>
    <n v="1"/>
    <n v="0"/>
    <n v="0"/>
    <x v="15"/>
    <s v="A"/>
    <s v="A"/>
    <x v="2"/>
    <x v="1"/>
    <d v="2017-03-01T00:00:00"/>
    <s v="Matthew Cunningham"/>
    <s v="MatthewCunningham@att.com"/>
    <x v="0"/>
    <x v="1"/>
  </r>
  <r>
    <x v="1"/>
    <n v="1"/>
    <x v="2"/>
    <x v="9"/>
    <n v="2"/>
    <n v="0"/>
    <n v="0"/>
    <x v="5"/>
    <s v="A"/>
    <s v="A"/>
    <x v="2"/>
    <x v="1"/>
    <d v="2017-01-15T00:00:00"/>
    <s v="Megan Johnson"/>
    <s v="Johnson_Megan53@zoho.com"/>
    <x v="0"/>
    <x v="0"/>
  </r>
  <r>
    <x v="1"/>
    <n v="1"/>
    <x v="2"/>
    <x v="9"/>
    <n v="2"/>
    <n v="1"/>
    <n v="0"/>
    <x v="5"/>
    <s v="A"/>
    <s v="A"/>
    <x v="2"/>
    <x v="1"/>
    <d v="2016-08-19T00:00:00"/>
    <s v="Karen Thompson"/>
    <s v="Karen_Thompson94@zoho.com"/>
    <x v="0"/>
    <x v="2"/>
  </r>
  <r>
    <x v="1"/>
    <n v="1"/>
    <x v="2"/>
    <x v="9"/>
    <n v="2"/>
    <n v="0"/>
    <n v="0"/>
    <x v="0"/>
    <s v="A"/>
    <s v="A"/>
    <x v="2"/>
    <x v="1"/>
    <d v="2016-12-12T00:00:00"/>
    <s v="Brenda Clark"/>
    <s v="Brenda_C@hotmail.com"/>
    <x v="0"/>
    <x v="0"/>
  </r>
  <r>
    <x v="1"/>
    <n v="1"/>
    <x v="2"/>
    <x v="9"/>
    <n v="2"/>
    <n v="0"/>
    <n v="0"/>
    <x v="14"/>
    <s v="D"/>
    <s v="D"/>
    <x v="2"/>
    <x v="1"/>
    <d v="2016-06-19T00:00:00"/>
    <s v="Nicholas Franco"/>
    <s v="Franco.Nicholas@yandex.com"/>
    <x v="0"/>
    <x v="0"/>
  </r>
  <r>
    <x v="1"/>
    <n v="1"/>
    <x v="2"/>
    <x v="9"/>
    <n v="2"/>
    <n v="0"/>
    <n v="0"/>
    <x v="1"/>
    <s v="A"/>
    <s v="A"/>
    <x v="2"/>
    <x v="1"/>
    <d v="2016-12-20T00:00:00"/>
    <s v="David Franklin"/>
    <s v="Franklin.David@aol.com"/>
    <x v="0"/>
    <x v="0"/>
  </r>
  <r>
    <x v="1"/>
    <n v="1"/>
    <x v="2"/>
    <x v="9"/>
    <n v="1"/>
    <n v="0"/>
    <n v="0"/>
    <x v="33"/>
    <s v="A"/>
    <s v="A"/>
    <x v="2"/>
    <x v="1"/>
    <d v="2017-04-06T00:00:00"/>
    <s v="Shelly Bruce"/>
    <s v="Shelly.Bruce58@yahoo.com"/>
    <x v="0"/>
    <x v="1"/>
  </r>
  <r>
    <x v="1"/>
    <n v="1"/>
    <x v="2"/>
    <x v="9"/>
    <n v="2"/>
    <n v="0"/>
    <n v="0"/>
    <x v="1"/>
    <s v="A"/>
    <s v="A"/>
    <x v="4"/>
    <x v="1"/>
    <d v="2016-12-17T00:00:00"/>
    <s v="Stephanie Decker"/>
    <s v="Stephanie.Decker@yahoo.com"/>
    <x v="0"/>
    <x v="0"/>
  </r>
  <r>
    <x v="1"/>
    <n v="1"/>
    <x v="2"/>
    <x v="9"/>
    <n v="2"/>
    <n v="0"/>
    <n v="0"/>
    <x v="0"/>
    <s v="A"/>
    <s v="A"/>
    <x v="2"/>
    <x v="1"/>
    <d v="2016-12-07T00:00:00"/>
    <s v="Michael Flores"/>
    <s v="Flores.Michael@verizon.com"/>
    <x v="0"/>
    <x v="0"/>
  </r>
  <r>
    <x v="1"/>
    <n v="1"/>
    <x v="2"/>
    <x v="9"/>
    <n v="2"/>
    <n v="0"/>
    <n v="0"/>
    <x v="25"/>
    <s v="D"/>
    <s v="D"/>
    <x v="2"/>
    <x v="1"/>
    <d v="2016-11-21T00:00:00"/>
    <s v="Robert Phillips"/>
    <s v="Phillips_Robert@att.com"/>
    <x v="0"/>
    <x v="0"/>
  </r>
  <r>
    <x v="1"/>
    <n v="1"/>
    <x v="2"/>
    <x v="9"/>
    <n v="1"/>
    <n v="0"/>
    <n v="0"/>
    <x v="0"/>
    <s v="A"/>
    <s v="A"/>
    <x v="2"/>
    <x v="1"/>
    <d v="2017-04-06T00:00:00"/>
    <s v="Joseph Summers"/>
    <s v="Joseph_Summers72@yahoo.com"/>
    <x v="0"/>
    <x v="1"/>
  </r>
  <r>
    <x v="1"/>
    <n v="1"/>
    <x v="2"/>
    <x v="9"/>
    <n v="2"/>
    <n v="1"/>
    <n v="0"/>
    <x v="25"/>
    <s v="A"/>
    <s v="A"/>
    <x v="2"/>
    <x v="1"/>
    <d v="2016-11-21T00:00:00"/>
    <s v="Melissa Haynes"/>
    <s v="Melissa_H78@mail.com"/>
    <x v="0"/>
    <x v="2"/>
  </r>
  <r>
    <x v="1"/>
    <n v="1"/>
    <x v="2"/>
    <x v="9"/>
    <n v="2"/>
    <n v="0"/>
    <n v="0"/>
    <x v="33"/>
    <s v="A"/>
    <s v="A"/>
    <x v="2"/>
    <x v="1"/>
    <d v="2017-03-17T00:00:00"/>
    <s v="Jessica Lam"/>
    <s v="JessicaLam96@comcast.net"/>
    <x v="0"/>
    <x v="0"/>
  </r>
  <r>
    <x v="1"/>
    <n v="1"/>
    <x v="2"/>
    <x v="9"/>
    <n v="2"/>
    <n v="0"/>
    <n v="0"/>
    <x v="23"/>
    <s v="A"/>
    <s v="A"/>
    <x v="2"/>
    <x v="1"/>
    <d v="2017-03-11T00:00:00"/>
    <s v="James Gibbs"/>
    <s v="James_Gibbs@verizon.com"/>
    <x v="0"/>
    <x v="0"/>
  </r>
  <r>
    <x v="1"/>
    <n v="1"/>
    <x v="2"/>
    <x v="9"/>
    <n v="2"/>
    <n v="0"/>
    <n v="0"/>
    <x v="5"/>
    <s v="A"/>
    <s v="A"/>
    <x v="2"/>
    <x v="1"/>
    <d v="2016-12-18T00:00:00"/>
    <s v="Dr. Jacob Barnett"/>
    <s v="Barnett_Dr.72@gmail.com"/>
    <x v="0"/>
    <x v="0"/>
  </r>
  <r>
    <x v="1"/>
    <n v="1"/>
    <x v="2"/>
    <x v="9"/>
    <n v="2"/>
    <n v="1"/>
    <n v="0"/>
    <x v="5"/>
    <s v="A"/>
    <s v="A"/>
    <x v="2"/>
    <x v="1"/>
    <d v="2017-02-14T00:00:00"/>
    <s v="Becky Dominguez"/>
    <s v="Becky_Dominguez78@comcast.net"/>
    <x v="0"/>
    <x v="2"/>
  </r>
  <r>
    <x v="1"/>
    <n v="1"/>
    <x v="2"/>
    <x v="9"/>
    <n v="2"/>
    <n v="0"/>
    <n v="0"/>
    <x v="5"/>
    <s v="A"/>
    <s v="A"/>
    <x v="2"/>
    <x v="1"/>
    <d v="2016-12-18T00:00:00"/>
    <s v="Evan Cox"/>
    <s v="ECox@comcast.net"/>
    <x v="0"/>
    <x v="0"/>
  </r>
  <r>
    <x v="1"/>
    <n v="1"/>
    <x v="2"/>
    <x v="9"/>
    <n v="3"/>
    <n v="0"/>
    <n v="0"/>
    <x v="3"/>
    <s v="D"/>
    <s v="D"/>
    <x v="2"/>
    <x v="1"/>
    <d v="2017-04-02T00:00:00"/>
    <s v="Aaron Griffin"/>
    <s v="Griffin.Aaron@verizon.com"/>
    <x v="0"/>
    <x v="2"/>
  </r>
  <r>
    <x v="1"/>
    <n v="1"/>
    <x v="2"/>
    <x v="9"/>
    <n v="2"/>
    <n v="1"/>
    <n v="0"/>
    <x v="12"/>
    <s v="A"/>
    <s v="A"/>
    <x v="2"/>
    <x v="1"/>
    <d v="2016-09-25T00:00:00"/>
    <s v="Bradley Fisher"/>
    <s v="Fisher.Bradley@comcast.net"/>
    <x v="0"/>
    <x v="2"/>
  </r>
  <r>
    <x v="1"/>
    <n v="1"/>
    <x v="2"/>
    <x v="9"/>
    <n v="2"/>
    <n v="0"/>
    <n v="0"/>
    <x v="13"/>
    <s v="A"/>
    <s v="A"/>
    <x v="2"/>
    <x v="1"/>
    <d v="2017-03-13T00:00:00"/>
    <s v="Ian Reyes"/>
    <s v="Ian.Reyes@yandex.com"/>
    <x v="0"/>
    <x v="0"/>
  </r>
  <r>
    <x v="1"/>
    <n v="1"/>
    <x v="2"/>
    <x v="9"/>
    <n v="2"/>
    <n v="0"/>
    <n v="0"/>
    <x v="0"/>
    <s v="A"/>
    <s v="A"/>
    <x v="2"/>
    <x v="1"/>
    <d v="2017-03-19T00:00:00"/>
    <s v="Amanda Edwards"/>
    <s v="Amanda_E91@gmail.com"/>
    <x v="0"/>
    <x v="0"/>
  </r>
  <r>
    <x v="1"/>
    <n v="1"/>
    <x v="2"/>
    <x v="9"/>
    <n v="2"/>
    <n v="0"/>
    <n v="0"/>
    <x v="5"/>
    <s v="A"/>
    <s v="A"/>
    <x v="2"/>
    <x v="1"/>
    <d v="2016-12-18T00:00:00"/>
    <s v="Terry Mcdaniel"/>
    <s v="Terry_Mcdaniel45@hotmail.com"/>
    <x v="0"/>
    <x v="0"/>
  </r>
  <r>
    <x v="1"/>
    <n v="1"/>
    <x v="2"/>
    <x v="9"/>
    <n v="2"/>
    <n v="0"/>
    <n v="0"/>
    <x v="12"/>
    <s v="A"/>
    <s v="A"/>
    <x v="2"/>
    <x v="1"/>
    <d v="2016-10-04T00:00:00"/>
    <s v="Ralph Bowen"/>
    <s v="Bowen.Ralph30@aol.com"/>
    <x v="0"/>
    <x v="0"/>
  </r>
  <r>
    <x v="1"/>
    <n v="1"/>
    <x v="2"/>
    <x v="9"/>
    <n v="2"/>
    <n v="0"/>
    <n v="0"/>
    <x v="5"/>
    <s v="D"/>
    <s v="D"/>
    <x v="2"/>
    <x v="1"/>
    <d v="2017-03-03T00:00:00"/>
    <s v="Stephanie Meyer"/>
    <s v="SMeyer@protonmail.com"/>
    <x v="0"/>
    <x v="0"/>
  </r>
  <r>
    <x v="1"/>
    <n v="1"/>
    <x v="2"/>
    <x v="9"/>
    <n v="2"/>
    <n v="2"/>
    <n v="0"/>
    <x v="5"/>
    <s v="F"/>
    <s v="F"/>
    <x v="2"/>
    <x v="1"/>
    <d v="2016-11-07T00:00:00"/>
    <s v="Susan Martinez"/>
    <s v="Susan.Martinez@mail.com"/>
    <x v="0"/>
    <x v="2"/>
  </r>
  <r>
    <x v="1"/>
    <n v="1"/>
    <x v="2"/>
    <x v="9"/>
    <n v="2"/>
    <n v="0"/>
    <n v="0"/>
    <x v="19"/>
    <s v="D"/>
    <s v="D"/>
    <x v="2"/>
    <x v="1"/>
    <d v="2016-10-04T00:00:00"/>
    <s v="Kelsey Hughes"/>
    <s v="Kelsey.H47@xfinity.com"/>
    <x v="0"/>
    <x v="0"/>
  </r>
  <r>
    <x v="1"/>
    <n v="1"/>
    <x v="2"/>
    <x v="9"/>
    <n v="2"/>
    <n v="0"/>
    <n v="0"/>
    <x v="5"/>
    <s v="A"/>
    <s v="A"/>
    <x v="2"/>
    <x v="1"/>
    <d v="2017-01-09T00:00:00"/>
    <s v="Brandi Horne"/>
    <s v="Horne_Brandi@yahoo.com"/>
    <x v="0"/>
    <x v="0"/>
  </r>
  <r>
    <x v="1"/>
    <n v="1"/>
    <x v="2"/>
    <x v="9"/>
    <n v="3"/>
    <n v="0"/>
    <n v="0"/>
    <x v="5"/>
    <s v="D"/>
    <s v="D"/>
    <x v="2"/>
    <x v="1"/>
    <d v="2017-01-22T00:00:00"/>
    <s v="Samuel Carson"/>
    <s v="Samuel.C38@att.com"/>
    <x v="0"/>
    <x v="2"/>
  </r>
  <r>
    <x v="1"/>
    <n v="1"/>
    <x v="2"/>
    <x v="9"/>
    <n v="3"/>
    <n v="0"/>
    <n v="0"/>
    <x v="17"/>
    <s v="D"/>
    <s v="D"/>
    <x v="2"/>
    <x v="1"/>
    <d v="2017-01-07T00:00:00"/>
    <s v="Pamela Sanchez"/>
    <s v="PSanchez30@att.com"/>
    <x v="0"/>
    <x v="2"/>
  </r>
  <r>
    <x v="1"/>
    <n v="1"/>
    <x v="2"/>
    <x v="9"/>
    <n v="2"/>
    <n v="0"/>
    <n v="0"/>
    <x v="25"/>
    <s v="A"/>
    <s v="A"/>
    <x v="2"/>
    <x v="1"/>
    <d v="2016-11-01T00:00:00"/>
    <s v="Casey Johnson"/>
    <s v="Casey_Johnson@aol.com"/>
    <x v="0"/>
    <x v="0"/>
  </r>
  <r>
    <x v="1"/>
    <n v="1"/>
    <x v="2"/>
    <x v="9"/>
    <n v="2"/>
    <n v="0"/>
    <n v="0"/>
    <x v="25"/>
    <s v="A"/>
    <s v="A"/>
    <x v="2"/>
    <x v="1"/>
    <d v="2016-11-02T00:00:00"/>
    <s v="James Beck"/>
    <s v="James_B83@gmail.com"/>
    <x v="0"/>
    <x v="0"/>
  </r>
  <r>
    <x v="1"/>
    <n v="1"/>
    <x v="2"/>
    <x v="9"/>
    <n v="2"/>
    <n v="0"/>
    <n v="0"/>
    <x v="16"/>
    <s v="A"/>
    <s v="A"/>
    <x v="2"/>
    <x v="1"/>
    <d v="2016-09-04T00:00:00"/>
    <s v="Thomas Baker"/>
    <s v="Baker_Thomas@gmail.com"/>
    <x v="0"/>
    <x v="0"/>
  </r>
  <r>
    <x v="1"/>
    <n v="1"/>
    <x v="2"/>
    <x v="9"/>
    <n v="2"/>
    <n v="1"/>
    <n v="0"/>
    <x v="1"/>
    <s v="A"/>
    <s v="A"/>
    <x v="4"/>
    <x v="1"/>
    <d v="2016-07-05T00:00:00"/>
    <s v="Kelly Lynch"/>
    <s v="Kelly_Lynch@verizon.com"/>
    <x v="0"/>
    <x v="2"/>
  </r>
  <r>
    <x v="1"/>
    <n v="1"/>
    <x v="2"/>
    <x v="9"/>
    <n v="2"/>
    <n v="0"/>
    <n v="0"/>
    <x v="3"/>
    <s v="A"/>
    <s v="A"/>
    <x v="2"/>
    <x v="1"/>
    <d v="2017-04-06T00:00:00"/>
    <s v="Emily Duke"/>
    <s v="Duke.Emily@yahoo.com"/>
    <x v="0"/>
    <x v="0"/>
  </r>
  <r>
    <x v="1"/>
    <n v="1"/>
    <x v="2"/>
    <x v="9"/>
    <n v="2"/>
    <n v="0"/>
    <n v="0"/>
    <x v="3"/>
    <s v="A"/>
    <s v="A"/>
    <x v="2"/>
    <x v="1"/>
    <d v="2017-04-02T00:00:00"/>
    <s v="Robert Mckee"/>
    <s v="Robert.Mckee@verizon.com"/>
    <x v="0"/>
    <x v="0"/>
  </r>
  <r>
    <x v="1"/>
    <n v="1"/>
    <x v="2"/>
    <x v="9"/>
    <n v="3"/>
    <n v="0"/>
    <n v="0"/>
    <x v="12"/>
    <s v="D"/>
    <s v="D"/>
    <x v="2"/>
    <x v="1"/>
    <d v="2017-01-08T00:00:00"/>
    <s v="Michael Brown"/>
    <s v="Michael_B@hotmail.com"/>
    <x v="0"/>
    <x v="2"/>
  </r>
  <r>
    <x v="1"/>
    <n v="1"/>
    <x v="2"/>
    <x v="9"/>
    <n v="1"/>
    <n v="0"/>
    <n v="0"/>
    <x v="17"/>
    <s v="A"/>
    <s v="A"/>
    <x v="2"/>
    <x v="1"/>
    <d v="2017-04-08T00:00:00"/>
    <s v="Jonathan Leonard"/>
    <s v="Leonard_Jonathan17@zoho.com"/>
    <x v="0"/>
    <x v="1"/>
  </r>
  <r>
    <x v="1"/>
    <n v="1"/>
    <x v="2"/>
    <x v="9"/>
    <n v="2"/>
    <n v="0"/>
    <n v="0"/>
    <x v="12"/>
    <s v="A"/>
    <s v="A"/>
    <x v="2"/>
    <x v="1"/>
    <d v="2017-01-22T00:00:00"/>
    <s v="Victoria Chavez"/>
    <s v="VictoriaChavez@outlook.com"/>
    <x v="0"/>
    <x v="0"/>
  </r>
  <r>
    <x v="1"/>
    <n v="1"/>
    <x v="2"/>
    <x v="9"/>
    <n v="2"/>
    <n v="1"/>
    <n v="0"/>
    <x v="48"/>
    <s v="A"/>
    <s v="A"/>
    <x v="2"/>
    <x v="1"/>
    <d v="2016-11-11T00:00:00"/>
    <s v="Misty Singleton"/>
    <s v="Singleton.Misty@yandex.com"/>
    <x v="0"/>
    <x v="2"/>
  </r>
  <r>
    <x v="1"/>
    <n v="1"/>
    <x v="2"/>
    <x v="9"/>
    <n v="2"/>
    <n v="0"/>
    <n v="0"/>
    <x v="17"/>
    <s v="A"/>
    <s v="A"/>
    <x v="2"/>
    <x v="1"/>
    <d v="2017-04-08T00:00:00"/>
    <s v="Stephen Ware"/>
    <s v="Stephen_W93@mail.com"/>
    <x v="0"/>
    <x v="0"/>
  </r>
  <r>
    <x v="1"/>
    <n v="1"/>
    <x v="2"/>
    <x v="9"/>
    <n v="2"/>
    <n v="0"/>
    <n v="0"/>
    <x v="12"/>
    <s v="A"/>
    <s v="A"/>
    <x v="2"/>
    <x v="1"/>
    <d v="2016-10-30T00:00:00"/>
    <s v="Julie Morrison"/>
    <s v="Julie_Morrison@hotmail.com"/>
    <x v="0"/>
    <x v="0"/>
  </r>
  <r>
    <x v="1"/>
    <n v="1"/>
    <x v="2"/>
    <x v="9"/>
    <n v="2"/>
    <n v="0"/>
    <n v="0"/>
    <x v="3"/>
    <s v="A"/>
    <s v="A"/>
    <x v="2"/>
    <x v="1"/>
    <d v="2017-01-11T00:00:00"/>
    <s v="Justin Rubio"/>
    <s v="Rubio.Justin@mail.com"/>
    <x v="0"/>
    <x v="0"/>
  </r>
  <r>
    <x v="1"/>
    <n v="1"/>
    <x v="2"/>
    <x v="9"/>
    <n v="2"/>
    <n v="0"/>
    <n v="0"/>
    <x v="10"/>
    <s v="A"/>
    <s v="A"/>
    <x v="2"/>
    <x v="1"/>
    <d v="2017-01-24T00:00:00"/>
    <s v="Kari Barnes"/>
    <s v="Kari_Barnes93@yahoo.com"/>
    <x v="0"/>
    <x v="0"/>
  </r>
  <r>
    <x v="1"/>
    <n v="1"/>
    <x v="2"/>
    <x v="9"/>
    <n v="3"/>
    <n v="0"/>
    <n v="0"/>
    <x v="13"/>
    <s v="D"/>
    <s v="D"/>
    <x v="2"/>
    <x v="1"/>
    <d v="2017-02-08T00:00:00"/>
    <s v="Daniel West"/>
    <s v="Daniel_West@aol.com"/>
    <x v="0"/>
    <x v="2"/>
  </r>
  <r>
    <x v="1"/>
    <n v="1"/>
    <x v="2"/>
    <x v="9"/>
    <n v="2"/>
    <n v="2"/>
    <n v="0"/>
    <x v="48"/>
    <s v="F"/>
    <s v="F"/>
    <x v="2"/>
    <x v="1"/>
    <d v="2016-11-16T00:00:00"/>
    <s v="Kayla Gonzales"/>
    <s v="Gonzales_Kayla26@protonmail.com"/>
    <x v="0"/>
    <x v="2"/>
  </r>
  <r>
    <x v="1"/>
    <n v="1"/>
    <x v="2"/>
    <x v="9"/>
    <n v="2"/>
    <n v="0"/>
    <n v="0"/>
    <x v="3"/>
    <s v="A"/>
    <s v="A"/>
    <x v="2"/>
    <x v="1"/>
    <d v="2017-01-28T00:00:00"/>
    <s v="Carol Burke"/>
    <s v="Carol_B@aol.com"/>
    <x v="0"/>
    <x v="0"/>
  </r>
  <r>
    <x v="1"/>
    <n v="1"/>
    <x v="2"/>
    <x v="9"/>
    <n v="3"/>
    <n v="0"/>
    <n v="0"/>
    <x v="24"/>
    <s v="D"/>
    <s v="D"/>
    <x v="2"/>
    <x v="1"/>
    <d v="2016-11-19T00:00:00"/>
    <s v="Michelle Obrien"/>
    <s v="Michelle_Obrien79@verizon.com"/>
    <x v="0"/>
    <x v="2"/>
  </r>
  <r>
    <x v="1"/>
    <n v="1"/>
    <x v="2"/>
    <x v="9"/>
    <n v="3"/>
    <n v="0"/>
    <n v="0"/>
    <x v="5"/>
    <s v="D"/>
    <s v="D"/>
    <x v="2"/>
    <x v="1"/>
    <d v="2016-12-15T00:00:00"/>
    <s v="Alisha Mckee"/>
    <s v="AlishaMckee@zoho.com"/>
    <x v="0"/>
    <x v="2"/>
  </r>
  <r>
    <x v="1"/>
    <n v="1"/>
    <x v="2"/>
    <x v="9"/>
    <n v="2"/>
    <n v="2"/>
    <n v="0"/>
    <x v="21"/>
    <s v="B"/>
    <s v="B"/>
    <x v="2"/>
    <x v="1"/>
    <d v="2016-09-05T00:00:00"/>
    <s v="Nicholas Rivas"/>
    <s v="NRivas@mail.com"/>
    <x v="0"/>
    <x v="2"/>
  </r>
  <r>
    <x v="1"/>
    <n v="1"/>
    <x v="2"/>
    <x v="9"/>
    <n v="0"/>
    <n v="2"/>
    <n v="0"/>
    <x v="21"/>
    <s v="B"/>
    <s v="B"/>
    <x v="2"/>
    <x v="1"/>
    <d v="2016-09-15T00:00:00"/>
    <s v="Darryl Weaver"/>
    <s v="Darryl_Weaver@outlook.com"/>
    <x v="0"/>
    <x v="2"/>
  </r>
  <r>
    <x v="1"/>
    <n v="1"/>
    <x v="2"/>
    <x v="9"/>
    <n v="3"/>
    <n v="0"/>
    <n v="0"/>
    <x v="3"/>
    <s v="E"/>
    <s v="E"/>
    <x v="2"/>
    <x v="1"/>
    <d v="2017-01-30T00:00:00"/>
    <s v="Ryan Goodman"/>
    <s v="Goodman_Ryan@mail.com"/>
    <x v="0"/>
    <x v="2"/>
  </r>
  <r>
    <x v="1"/>
    <n v="1"/>
    <x v="2"/>
    <x v="9"/>
    <n v="3"/>
    <n v="0"/>
    <n v="0"/>
    <x v="24"/>
    <s v="D"/>
    <s v="D"/>
    <x v="2"/>
    <x v="1"/>
    <d v="2016-12-13T00:00:00"/>
    <s v="Suzanne Long"/>
    <s v="Suzanne.L@gmail.com"/>
    <x v="0"/>
    <x v="2"/>
  </r>
  <r>
    <x v="1"/>
    <n v="1"/>
    <x v="2"/>
    <x v="9"/>
    <n v="2"/>
    <n v="0"/>
    <n v="0"/>
    <x v="14"/>
    <s v="D"/>
    <s v="D"/>
    <x v="2"/>
    <x v="1"/>
    <d v="2017-02-06T00:00:00"/>
    <s v="Alexandra Brennan PhD"/>
    <s v="AlexandraPhD@att.com"/>
    <x v="0"/>
    <x v="0"/>
  </r>
  <r>
    <x v="1"/>
    <n v="1"/>
    <x v="2"/>
    <x v="9"/>
    <n v="2"/>
    <n v="0"/>
    <n v="0"/>
    <x v="42"/>
    <s v="A"/>
    <s v="A"/>
    <x v="2"/>
    <x v="1"/>
    <d v="2017-04-06T00:00:00"/>
    <s v="Brian Johnson"/>
    <s v="Johnson.Brian93@outlook.com"/>
    <x v="0"/>
    <x v="0"/>
  </r>
  <r>
    <x v="1"/>
    <n v="1"/>
    <x v="2"/>
    <x v="9"/>
    <n v="2"/>
    <n v="0"/>
    <n v="0"/>
    <x v="25"/>
    <s v="A"/>
    <s v="B"/>
    <x v="3"/>
    <x v="1"/>
    <d v="2017-02-08T00:00:00"/>
    <s v="Daniel Carroll"/>
    <s v="DCarroll@att.com"/>
    <x v="1"/>
    <x v="0"/>
  </r>
  <r>
    <x v="1"/>
    <n v="1"/>
    <x v="2"/>
    <x v="9"/>
    <n v="3"/>
    <n v="0"/>
    <n v="0"/>
    <x v="14"/>
    <s v="D"/>
    <s v="D"/>
    <x v="4"/>
    <x v="1"/>
    <d v="2017-02-05T00:00:00"/>
    <s v="Samantha Ray"/>
    <s v="SRay97@yahoo.com"/>
    <x v="0"/>
    <x v="2"/>
  </r>
  <r>
    <x v="1"/>
    <n v="1"/>
    <x v="2"/>
    <x v="9"/>
    <n v="2"/>
    <n v="0"/>
    <n v="0"/>
    <x v="21"/>
    <s v="B"/>
    <s v="B"/>
    <x v="3"/>
    <x v="1"/>
    <d v="2016-09-15T00:00:00"/>
    <s v="Eric Elliott"/>
    <s v="Eric_E46@att.com"/>
    <x v="0"/>
    <x v="0"/>
  </r>
  <r>
    <x v="1"/>
    <n v="1"/>
    <x v="2"/>
    <x v="9"/>
    <n v="2"/>
    <n v="0"/>
    <n v="0"/>
    <x v="25"/>
    <s v="A"/>
    <s v="B"/>
    <x v="3"/>
    <x v="1"/>
    <d v="2017-02-08T00:00:00"/>
    <s v="Eric Jarvis"/>
    <s v="Jarvis_Eric@protonmail.com"/>
    <x v="1"/>
    <x v="0"/>
  </r>
  <r>
    <x v="1"/>
    <n v="1"/>
    <x v="2"/>
    <x v="9"/>
    <n v="2"/>
    <n v="0"/>
    <n v="0"/>
    <x v="42"/>
    <s v="A"/>
    <s v="A"/>
    <x v="2"/>
    <x v="1"/>
    <d v="2017-04-06T00:00:00"/>
    <s v="Paula Sanders"/>
    <s v="PSanders@yandex.com"/>
    <x v="0"/>
    <x v="0"/>
  </r>
  <r>
    <x v="1"/>
    <n v="1"/>
    <x v="2"/>
    <x v="9"/>
    <n v="2"/>
    <n v="0"/>
    <n v="0"/>
    <x v="21"/>
    <s v="A"/>
    <s v="A"/>
    <x v="2"/>
    <x v="2"/>
    <d v="2017-04-12T00:00:00"/>
    <s v="Robert Duran"/>
    <s v="Robert.D@yahoo.com"/>
    <x v="0"/>
    <x v="0"/>
  </r>
  <r>
    <x v="1"/>
    <n v="1"/>
    <x v="2"/>
    <x v="9"/>
    <n v="2"/>
    <n v="0"/>
    <n v="0"/>
    <x v="21"/>
    <s v="A"/>
    <s v="A"/>
    <x v="2"/>
    <x v="1"/>
    <d v="2016-08-02T00:00:00"/>
    <s v="Chelsea Vance"/>
    <s v="ChelseaVance49@protonmail.com"/>
    <x v="0"/>
    <x v="0"/>
  </r>
  <r>
    <x v="1"/>
    <n v="1"/>
    <x v="2"/>
    <x v="9"/>
    <n v="3"/>
    <n v="0"/>
    <n v="0"/>
    <x v="56"/>
    <s v="D"/>
    <s v="D"/>
    <x v="2"/>
    <x v="1"/>
    <d v="2017-03-01T00:00:00"/>
    <s v="Nicholas Watson"/>
    <s v="Watson.Nicholas@aol.com"/>
    <x v="0"/>
    <x v="2"/>
  </r>
  <r>
    <x v="1"/>
    <n v="1"/>
    <x v="2"/>
    <x v="9"/>
    <n v="2"/>
    <n v="0"/>
    <n v="0"/>
    <x v="21"/>
    <s v="A"/>
    <s v="A"/>
    <x v="2"/>
    <x v="2"/>
    <d v="2017-04-12T00:00:00"/>
    <s v="Christine Hughes"/>
    <s v="CHughes51@verizon.com"/>
    <x v="0"/>
    <x v="0"/>
  </r>
  <r>
    <x v="1"/>
    <n v="1"/>
    <x v="2"/>
    <x v="9"/>
    <n v="2"/>
    <n v="0"/>
    <n v="0"/>
    <x v="25"/>
    <s v="A"/>
    <s v="A"/>
    <x v="2"/>
    <x v="1"/>
    <d v="2016-06-10T00:00:00"/>
    <s v="Eric Campbell"/>
    <s v="Eric_C@verizon.com"/>
    <x v="0"/>
    <x v="0"/>
  </r>
  <r>
    <x v="1"/>
    <n v="1"/>
    <x v="2"/>
    <x v="9"/>
    <n v="2"/>
    <n v="1"/>
    <n v="0"/>
    <x v="29"/>
    <s v="A"/>
    <s v="A"/>
    <x v="2"/>
    <x v="1"/>
    <d v="2016-07-09T00:00:00"/>
    <s v="Mary Byrd"/>
    <s v="Mary_Byrd94@gmail.com"/>
    <x v="0"/>
    <x v="2"/>
  </r>
  <r>
    <x v="1"/>
    <n v="1"/>
    <x v="2"/>
    <x v="9"/>
    <n v="2"/>
    <n v="0"/>
    <n v="0"/>
    <x v="1"/>
    <s v="A"/>
    <s v="A"/>
    <x v="2"/>
    <x v="1"/>
    <d v="2016-11-08T00:00:00"/>
    <s v="Breanna Guerrero"/>
    <s v="BGuerrero@xfinity.com"/>
    <x v="0"/>
    <x v="0"/>
  </r>
  <r>
    <x v="1"/>
    <n v="1"/>
    <x v="2"/>
    <x v="9"/>
    <n v="2"/>
    <n v="0"/>
    <n v="0"/>
    <x v="56"/>
    <s v="A"/>
    <s v="A"/>
    <x v="4"/>
    <x v="1"/>
    <d v="2017-01-29T00:00:00"/>
    <s v="Michelle Thompson"/>
    <s v="Michelle.Thompson@yahoo.com"/>
    <x v="0"/>
    <x v="0"/>
  </r>
  <r>
    <x v="1"/>
    <n v="1"/>
    <x v="2"/>
    <x v="9"/>
    <n v="2"/>
    <n v="0"/>
    <n v="0"/>
    <x v="116"/>
    <s v="A"/>
    <s v="A"/>
    <x v="2"/>
    <x v="1"/>
    <d v="2017-02-21T00:00:00"/>
    <s v="Thomas Sellers"/>
    <s v="Thomas.Sellers@verizon.com"/>
    <x v="0"/>
    <x v="0"/>
  </r>
  <r>
    <x v="1"/>
    <n v="1"/>
    <x v="2"/>
    <x v="9"/>
    <n v="2"/>
    <n v="0"/>
    <n v="0"/>
    <x v="116"/>
    <s v="A"/>
    <s v="A"/>
    <x v="2"/>
    <x v="1"/>
    <d v="2017-02-21T00:00:00"/>
    <s v="Misty Stevens"/>
    <s v="Misty_S99@protonmail.com"/>
    <x v="0"/>
    <x v="0"/>
  </r>
  <r>
    <x v="1"/>
    <n v="1"/>
    <x v="2"/>
    <x v="9"/>
    <n v="2"/>
    <n v="0"/>
    <n v="0"/>
    <x v="7"/>
    <s v="E"/>
    <s v="E"/>
    <x v="2"/>
    <x v="1"/>
    <d v="2017-03-15T00:00:00"/>
    <s v="Emily Jordan"/>
    <s v="Jordan.Emily@aol.com"/>
    <x v="0"/>
    <x v="0"/>
  </r>
  <r>
    <x v="1"/>
    <n v="1"/>
    <x v="2"/>
    <x v="9"/>
    <n v="2"/>
    <n v="0"/>
    <n v="0"/>
    <x v="3"/>
    <s v="A"/>
    <s v="A"/>
    <x v="2"/>
    <x v="1"/>
    <d v="2017-04-07T00:00:00"/>
    <s v="Michael Parrish"/>
    <s v="Michael.P70@xfinity.com"/>
    <x v="0"/>
    <x v="0"/>
  </r>
  <r>
    <x v="1"/>
    <n v="1"/>
    <x v="2"/>
    <x v="9"/>
    <n v="2"/>
    <n v="0"/>
    <n v="0"/>
    <x v="3"/>
    <s v="A"/>
    <s v="A"/>
    <x v="2"/>
    <x v="1"/>
    <d v="2017-01-01T00:00:00"/>
    <s v="Jeffrey Page"/>
    <s v="JeffreyPage98@outlook.com"/>
    <x v="0"/>
    <x v="0"/>
  </r>
  <r>
    <x v="1"/>
    <n v="1"/>
    <x v="2"/>
    <x v="9"/>
    <n v="3"/>
    <n v="0"/>
    <n v="0"/>
    <x v="17"/>
    <s v="D"/>
    <s v="D"/>
    <x v="3"/>
    <x v="1"/>
    <d v="2017-02-19T00:00:00"/>
    <s v="Diane Washington"/>
    <s v="Diane_W@gmail.com"/>
    <x v="0"/>
    <x v="2"/>
  </r>
  <r>
    <x v="1"/>
    <n v="1"/>
    <x v="2"/>
    <x v="9"/>
    <n v="3"/>
    <n v="0"/>
    <n v="0"/>
    <x v="33"/>
    <s v="D"/>
    <s v="D"/>
    <x v="2"/>
    <x v="1"/>
    <d v="2017-01-25T00:00:00"/>
    <s v="Sheri Skinner"/>
    <s v="SSkinner@hotmail.com"/>
    <x v="0"/>
    <x v="2"/>
  </r>
  <r>
    <x v="1"/>
    <n v="1"/>
    <x v="2"/>
    <x v="9"/>
    <n v="2"/>
    <n v="0"/>
    <n v="0"/>
    <x v="3"/>
    <s v="E"/>
    <s v="E"/>
    <x v="2"/>
    <x v="1"/>
    <d v="2017-03-08T00:00:00"/>
    <s v="Ronald Davis"/>
    <s v="Ronald_D83@aol.com"/>
    <x v="0"/>
    <x v="0"/>
  </r>
  <r>
    <x v="1"/>
    <n v="1"/>
    <x v="2"/>
    <x v="9"/>
    <n v="2"/>
    <n v="1"/>
    <n v="0"/>
    <x v="3"/>
    <s v="E"/>
    <s v="E"/>
    <x v="2"/>
    <x v="1"/>
    <d v="2017-04-03T00:00:00"/>
    <s v="Erin Davis"/>
    <s v="Erin.D76@gmail.com"/>
    <x v="0"/>
    <x v="2"/>
  </r>
  <r>
    <x v="1"/>
    <n v="1"/>
    <x v="2"/>
    <x v="9"/>
    <n v="2"/>
    <n v="0"/>
    <n v="0"/>
    <x v="3"/>
    <s v="A"/>
    <s v="A"/>
    <x v="2"/>
    <x v="1"/>
    <d v="2017-01-01T00:00:00"/>
    <s v="Michael Roberts"/>
    <s v="Roberts_Michael@aol.com"/>
    <x v="0"/>
    <x v="0"/>
  </r>
  <r>
    <x v="1"/>
    <n v="1"/>
    <x v="2"/>
    <x v="9"/>
    <n v="1"/>
    <n v="0"/>
    <n v="0"/>
    <x v="33"/>
    <s v="E"/>
    <s v="E"/>
    <x v="2"/>
    <x v="1"/>
    <d v="2017-03-23T00:00:00"/>
    <s v="Heather Torres"/>
    <s v="HeatherTorres@protonmail.com"/>
    <x v="0"/>
    <x v="1"/>
  </r>
  <r>
    <x v="1"/>
    <n v="1"/>
    <x v="2"/>
    <x v="9"/>
    <n v="2"/>
    <n v="0"/>
    <n v="0"/>
    <x v="3"/>
    <s v="E"/>
    <s v="E"/>
    <x v="2"/>
    <x v="1"/>
    <d v="2017-04-04T00:00:00"/>
    <s v="Rebecca Richardson"/>
    <s v="Rebecca_R95@hotmail.com"/>
    <x v="0"/>
    <x v="0"/>
  </r>
  <r>
    <x v="1"/>
    <n v="1"/>
    <x v="2"/>
    <x v="9"/>
    <n v="2"/>
    <n v="0"/>
    <n v="0"/>
    <x v="0"/>
    <s v="G"/>
    <s v="G"/>
    <x v="2"/>
    <x v="1"/>
    <d v="2017-03-15T00:00:00"/>
    <s v="Jeffery Palmer"/>
    <s v="Jeffery_Palmer56@yahoo.com"/>
    <x v="0"/>
    <x v="0"/>
  </r>
  <r>
    <x v="1"/>
    <n v="1"/>
    <x v="2"/>
    <x v="9"/>
    <n v="3"/>
    <n v="0"/>
    <n v="0"/>
    <x v="0"/>
    <s v="A"/>
    <s v="A"/>
    <x v="2"/>
    <x v="1"/>
    <d v="2016-08-23T00:00:00"/>
    <s v="James Gordon"/>
    <s v="James.G@outlook.com"/>
    <x v="0"/>
    <x v="2"/>
  </r>
  <r>
    <x v="1"/>
    <n v="1"/>
    <x v="2"/>
    <x v="9"/>
    <n v="3"/>
    <n v="0"/>
    <n v="0"/>
    <x v="0"/>
    <s v="A"/>
    <s v="A"/>
    <x v="2"/>
    <x v="1"/>
    <d v="2016-08-23T00:00:00"/>
    <s v="Greg Mcdowell"/>
    <s v="Greg_Mcdowell@yahoo.com"/>
    <x v="0"/>
    <x v="2"/>
  </r>
  <r>
    <x v="1"/>
    <n v="1"/>
    <x v="2"/>
    <x v="9"/>
    <n v="2"/>
    <n v="0"/>
    <n v="0"/>
    <x v="69"/>
    <s v="A"/>
    <s v="A"/>
    <x v="2"/>
    <x v="1"/>
    <d v="2016-12-08T00:00:00"/>
    <s v="Daniel Smith"/>
    <s v="DSmith@att.com"/>
    <x v="0"/>
    <x v="0"/>
  </r>
  <r>
    <x v="1"/>
    <n v="1"/>
    <x v="2"/>
    <x v="9"/>
    <n v="3"/>
    <n v="0"/>
    <n v="0"/>
    <x v="0"/>
    <s v="A"/>
    <s v="A"/>
    <x v="2"/>
    <x v="1"/>
    <d v="2016-08-23T00:00:00"/>
    <s v="Michael Medina"/>
    <s v="Medina.Michael47@outlook.com"/>
    <x v="0"/>
    <x v="2"/>
  </r>
  <r>
    <x v="1"/>
    <n v="1"/>
    <x v="2"/>
    <x v="9"/>
    <n v="2"/>
    <n v="0"/>
    <n v="0"/>
    <x v="61"/>
    <s v="A"/>
    <s v="A"/>
    <x v="2"/>
    <x v="1"/>
    <d v="2017-04-07T00:00:00"/>
    <s v="Brandi Brown"/>
    <s v="Brandi.Brown@zoho.com"/>
    <x v="0"/>
    <x v="0"/>
  </r>
  <r>
    <x v="1"/>
    <n v="1"/>
    <x v="2"/>
    <x v="9"/>
    <n v="2"/>
    <n v="0"/>
    <n v="0"/>
    <x v="3"/>
    <s v="E"/>
    <s v="E"/>
    <x v="2"/>
    <x v="1"/>
    <d v="2017-04-03T00:00:00"/>
    <s v="Adam Phelps"/>
    <s v="Phelps_Adam@protonmail.com"/>
    <x v="0"/>
    <x v="0"/>
  </r>
  <r>
    <x v="1"/>
    <n v="1"/>
    <x v="2"/>
    <x v="9"/>
    <n v="2"/>
    <n v="0"/>
    <n v="0"/>
    <x v="13"/>
    <s v="A"/>
    <s v="A"/>
    <x v="2"/>
    <x v="1"/>
    <d v="2016-11-19T00:00:00"/>
    <s v="Ronnie Strong"/>
    <s v="Ronnie_Strong24@verizon.com"/>
    <x v="0"/>
    <x v="0"/>
  </r>
  <r>
    <x v="1"/>
    <n v="1"/>
    <x v="2"/>
    <x v="9"/>
    <n v="2"/>
    <n v="0"/>
    <n v="0"/>
    <x v="69"/>
    <s v="A"/>
    <s v="A"/>
    <x v="2"/>
    <x v="1"/>
    <d v="2016-12-08T00:00:00"/>
    <s v="Rebecca Gibson"/>
    <s v="Rebecca.G@verizon.com"/>
    <x v="0"/>
    <x v="0"/>
  </r>
  <r>
    <x v="1"/>
    <n v="1"/>
    <x v="2"/>
    <x v="9"/>
    <n v="2"/>
    <n v="0"/>
    <n v="0"/>
    <x v="3"/>
    <s v="A"/>
    <s v="A"/>
    <x v="2"/>
    <x v="1"/>
    <d v="2017-04-07T00:00:00"/>
    <s v="Travis Bailey"/>
    <s v="Bailey_Travis20@xfinity.com"/>
    <x v="0"/>
    <x v="0"/>
  </r>
  <r>
    <x v="1"/>
    <n v="1"/>
    <x v="2"/>
    <x v="9"/>
    <n v="2"/>
    <n v="0"/>
    <n v="0"/>
    <x v="13"/>
    <s v="A"/>
    <s v="A"/>
    <x v="2"/>
    <x v="1"/>
    <d v="2016-11-19T00:00:00"/>
    <s v="Carmen Jones"/>
    <s v="Carmen_Jones@zoho.com"/>
    <x v="0"/>
    <x v="0"/>
  </r>
  <r>
    <x v="1"/>
    <n v="1"/>
    <x v="2"/>
    <x v="9"/>
    <n v="2"/>
    <n v="0"/>
    <n v="0"/>
    <x v="0"/>
    <s v="A"/>
    <s v="A"/>
    <x v="2"/>
    <x v="1"/>
    <d v="2016-12-26T00:00:00"/>
    <s v="Kayla King"/>
    <s v="Kayla_King@att.com"/>
    <x v="0"/>
    <x v="0"/>
  </r>
  <r>
    <x v="1"/>
    <n v="1"/>
    <x v="2"/>
    <x v="9"/>
    <n v="2"/>
    <n v="0"/>
    <n v="0"/>
    <x v="0"/>
    <s v="A"/>
    <s v="A"/>
    <x v="2"/>
    <x v="1"/>
    <d v="2016-08-23T00:00:00"/>
    <s v="Hailey Daniel"/>
    <s v="Hailey.Daniel@mail.com"/>
    <x v="0"/>
    <x v="0"/>
  </r>
  <r>
    <x v="1"/>
    <n v="1"/>
    <x v="2"/>
    <x v="9"/>
    <n v="2"/>
    <n v="0"/>
    <n v="0"/>
    <x v="3"/>
    <s v="A"/>
    <s v="A"/>
    <x v="2"/>
    <x v="1"/>
    <d v="2017-04-07T00:00:00"/>
    <s v="Amy Anderson"/>
    <s v="AmyAnderson@mail.com"/>
    <x v="0"/>
    <x v="0"/>
  </r>
  <r>
    <x v="1"/>
    <n v="1"/>
    <x v="2"/>
    <x v="9"/>
    <n v="2"/>
    <n v="0"/>
    <n v="0"/>
    <x v="3"/>
    <s v="D"/>
    <s v="D"/>
    <x v="2"/>
    <x v="1"/>
    <d v="2016-12-29T00:00:00"/>
    <s v="Amy Hendrix"/>
    <s v="Amy_H@mail.com"/>
    <x v="0"/>
    <x v="0"/>
  </r>
  <r>
    <x v="1"/>
    <n v="1"/>
    <x v="2"/>
    <x v="9"/>
    <n v="2"/>
    <n v="0"/>
    <n v="0"/>
    <x v="3"/>
    <s v="A"/>
    <s v="A"/>
    <x v="2"/>
    <x v="1"/>
    <d v="2017-03-28T00:00:00"/>
    <s v="Lauren Choi"/>
    <s v="Lauren_C64@aol.com"/>
    <x v="0"/>
    <x v="0"/>
  </r>
  <r>
    <x v="1"/>
    <n v="1"/>
    <x v="2"/>
    <x v="9"/>
    <n v="2"/>
    <n v="0"/>
    <n v="1"/>
    <x v="3"/>
    <s v="A"/>
    <s v="A"/>
    <x v="3"/>
    <x v="1"/>
    <d v="2017-03-21T00:00:00"/>
    <s v="Mrs. Laurie Gilmore"/>
    <s v="Mrs._Gilmore@comcast.net"/>
    <x v="0"/>
    <x v="2"/>
  </r>
  <r>
    <x v="1"/>
    <n v="1"/>
    <x v="2"/>
    <x v="9"/>
    <n v="3"/>
    <n v="0"/>
    <n v="0"/>
    <x v="1"/>
    <s v="E"/>
    <s v="E"/>
    <x v="2"/>
    <x v="1"/>
    <d v="2017-01-07T00:00:00"/>
    <s v="Vickie Petty"/>
    <s v="VPetty48@mail.com"/>
    <x v="0"/>
    <x v="2"/>
  </r>
  <r>
    <x v="1"/>
    <n v="1"/>
    <x v="2"/>
    <x v="9"/>
    <n v="3"/>
    <n v="0"/>
    <n v="0"/>
    <x v="0"/>
    <s v="A"/>
    <s v="A"/>
    <x v="2"/>
    <x v="1"/>
    <d v="2016-08-23T00:00:00"/>
    <s v="Jessica Collins"/>
    <s v="JCollins@yahoo.com"/>
    <x v="0"/>
    <x v="2"/>
  </r>
  <r>
    <x v="1"/>
    <n v="1"/>
    <x v="2"/>
    <x v="9"/>
    <n v="2"/>
    <n v="0"/>
    <n v="0"/>
    <x v="0"/>
    <s v="A"/>
    <s v="A"/>
    <x v="2"/>
    <x v="1"/>
    <d v="2016-08-23T00:00:00"/>
    <s v="Laura Parker"/>
    <s v="Laura.P@outlook.com"/>
    <x v="0"/>
    <x v="0"/>
  </r>
  <r>
    <x v="1"/>
    <n v="1"/>
    <x v="2"/>
    <x v="9"/>
    <n v="2"/>
    <n v="0"/>
    <n v="0"/>
    <x v="61"/>
    <s v="A"/>
    <s v="A"/>
    <x v="2"/>
    <x v="1"/>
    <d v="2017-04-07T00:00:00"/>
    <s v="Devin Jacobs"/>
    <s v="DJacobs52@verizon.com"/>
    <x v="0"/>
    <x v="0"/>
  </r>
  <r>
    <x v="1"/>
    <n v="1"/>
    <x v="2"/>
    <x v="9"/>
    <n v="2"/>
    <n v="0"/>
    <n v="0"/>
    <x v="0"/>
    <s v="A"/>
    <s v="A"/>
    <x v="2"/>
    <x v="1"/>
    <d v="2016-12-26T00:00:00"/>
    <s v="Courtney Edwards"/>
    <s v="Courtney.Edwards@outlook.com"/>
    <x v="0"/>
    <x v="0"/>
  </r>
  <r>
    <x v="1"/>
    <n v="1"/>
    <x v="2"/>
    <x v="9"/>
    <n v="2"/>
    <n v="0"/>
    <n v="0"/>
    <x v="0"/>
    <s v="A"/>
    <s v="A"/>
    <x v="2"/>
    <x v="1"/>
    <d v="2017-02-07T00:00:00"/>
    <s v="Mandy Swanson"/>
    <s v="Swanson.Mandy86@zoho.com"/>
    <x v="0"/>
    <x v="0"/>
  </r>
  <r>
    <x v="1"/>
    <n v="1"/>
    <x v="2"/>
    <x v="9"/>
    <n v="2"/>
    <n v="0"/>
    <n v="0"/>
    <x v="3"/>
    <s v="E"/>
    <s v="E"/>
    <x v="2"/>
    <x v="1"/>
    <d v="2017-04-04T00:00:00"/>
    <s v="David Fleming"/>
    <s v="Fleming.David67@aol.com"/>
    <x v="0"/>
    <x v="0"/>
  </r>
  <r>
    <x v="1"/>
    <n v="1"/>
    <x v="2"/>
    <x v="9"/>
    <n v="2"/>
    <n v="0"/>
    <n v="0"/>
    <x v="13"/>
    <s v="A"/>
    <s v="A"/>
    <x v="2"/>
    <x v="1"/>
    <d v="2016-11-19T00:00:00"/>
    <s v="Richard Young"/>
    <s v="RichardYoung@aol.com"/>
    <x v="0"/>
    <x v="0"/>
  </r>
  <r>
    <x v="1"/>
    <n v="1"/>
    <x v="2"/>
    <x v="9"/>
    <n v="2"/>
    <n v="0"/>
    <n v="0"/>
    <x v="3"/>
    <s v="D"/>
    <s v="D"/>
    <x v="2"/>
    <x v="1"/>
    <d v="2017-03-03T00:00:00"/>
    <s v="Allen Kelly"/>
    <s v="Allen.K@att.com"/>
    <x v="0"/>
    <x v="0"/>
  </r>
  <r>
    <x v="1"/>
    <n v="1"/>
    <x v="2"/>
    <x v="9"/>
    <n v="2"/>
    <n v="2"/>
    <n v="0"/>
    <x v="3"/>
    <s v="F"/>
    <s v="F"/>
    <x v="2"/>
    <x v="1"/>
    <d v="2017-03-28T00:00:00"/>
    <s v="Austin Ochoa"/>
    <s v="Ochoa_Austin@protonmail.com"/>
    <x v="0"/>
    <x v="2"/>
  </r>
  <r>
    <x v="1"/>
    <n v="1"/>
    <x v="2"/>
    <x v="9"/>
    <n v="2"/>
    <n v="0"/>
    <n v="0"/>
    <x v="0"/>
    <s v="A"/>
    <s v="A"/>
    <x v="2"/>
    <x v="1"/>
    <d v="2017-04-05T00:00:00"/>
    <s v="Jose Pittman"/>
    <s v="Jose.P@aol.com"/>
    <x v="0"/>
    <x v="0"/>
  </r>
  <r>
    <x v="1"/>
    <n v="1"/>
    <x v="2"/>
    <x v="9"/>
    <n v="2"/>
    <n v="0"/>
    <n v="0"/>
    <x v="0"/>
    <s v="A"/>
    <s v="A"/>
    <x v="2"/>
    <x v="1"/>
    <d v="2017-04-05T00:00:00"/>
    <s v="Valerie Sanders"/>
    <s v="Valerie.Sanders@gmail.com"/>
    <x v="0"/>
    <x v="0"/>
  </r>
  <r>
    <x v="1"/>
    <n v="1"/>
    <x v="2"/>
    <x v="9"/>
    <n v="3"/>
    <n v="0"/>
    <n v="0"/>
    <x v="21"/>
    <s v="D"/>
    <s v="D"/>
    <x v="2"/>
    <x v="1"/>
    <d v="2016-09-11T00:00:00"/>
    <s v="Thomas Wise"/>
    <s v="Thomas_W@protonmail.com"/>
    <x v="0"/>
    <x v="2"/>
  </r>
  <r>
    <x v="1"/>
    <n v="1"/>
    <x v="2"/>
    <x v="9"/>
    <n v="3"/>
    <n v="0"/>
    <n v="0"/>
    <x v="21"/>
    <s v="D"/>
    <s v="D"/>
    <x v="2"/>
    <x v="1"/>
    <d v="2016-09-11T00:00:00"/>
    <s v="Steven Hodge"/>
    <s v="Steven_Hodge@yahoo.com"/>
    <x v="0"/>
    <x v="2"/>
  </r>
  <r>
    <x v="1"/>
    <n v="1"/>
    <x v="2"/>
    <x v="9"/>
    <n v="2"/>
    <n v="0"/>
    <n v="0"/>
    <x v="15"/>
    <s v="A"/>
    <s v="A"/>
    <x v="2"/>
    <x v="1"/>
    <d v="2017-04-07T00:00:00"/>
    <s v="William Anderson"/>
    <s v="William_A@hotmail.com"/>
    <x v="0"/>
    <x v="0"/>
  </r>
  <r>
    <x v="1"/>
    <n v="1"/>
    <x v="2"/>
    <x v="9"/>
    <n v="2"/>
    <n v="2"/>
    <n v="0"/>
    <x v="5"/>
    <s v="F"/>
    <s v="F"/>
    <x v="2"/>
    <x v="1"/>
    <d v="2017-03-20T00:00:00"/>
    <s v="Carlos Vincent"/>
    <s v="Carlos_V@yahoo.com"/>
    <x v="0"/>
    <x v="2"/>
  </r>
  <r>
    <x v="1"/>
    <n v="1"/>
    <x v="2"/>
    <x v="9"/>
    <n v="2"/>
    <n v="0"/>
    <n v="0"/>
    <x v="0"/>
    <s v="A"/>
    <s v="A"/>
    <x v="2"/>
    <x v="1"/>
    <d v="2017-04-05T00:00:00"/>
    <s v="Louis Robinson"/>
    <s v="Louis_Robinson@att.com"/>
    <x v="0"/>
    <x v="0"/>
  </r>
  <r>
    <x v="1"/>
    <n v="1"/>
    <x v="2"/>
    <x v="9"/>
    <n v="2"/>
    <n v="0"/>
    <n v="0"/>
    <x v="0"/>
    <s v="A"/>
    <s v="A"/>
    <x v="2"/>
    <x v="1"/>
    <d v="2017-04-05T00:00:00"/>
    <s v="Debra Blevins"/>
    <s v="Debra.Blevins23@comcast.net"/>
    <x v="0"/>
    <x v="0"/>
  </r>
  <r>
    <x v="1"/>
    <n v="1"/>
    <x v="2"/>
    <x v="9"/>
    <n v="3"/>
    <n v="0"/>
    <n v="0"/>
    <x v="5"/>
    <s v="D"/>
    <s v="D"/>
    <x v="2"/>
    <x v="1"/>
    <d v="2017-02-19T00:00:00"/>
    <s v="Timothy Pierce"/>
    <s v="Timothy_P@xfinity.com"/>
    <x v="0"/>
    <x v="2"/>
  </r>
  <r>
    <x v="1"/>
    <n v="1"/>
    <x v="2"/>
    <x v="9"/>
    <n v="2"/>
    <n v="0"/>
    <n v="0"/>
    <x v="0"/>
    <s v="A"/>
    <s v="A"/>
    <x v="2"/>
    <x v="1"/>
    <d v="2017-04-06T00:00:00"/>
    <s v="Tim Hall"/>
    <s v="Tim.H@mail.com"/>
    <x v="0"/>
    <x v="0"/>
  </r>
  <r>
    <x v="1"/>
    <n v="1"/>
    <x v="2"/>
    <x v="9"/>
    <n v="3"/>
    <n v="0"/>
    <n v="0"/>
    <x v="17"/>
    <s v="D"/>
    <s v="D"/>
    <x v="2"/>
    <x v="1"/>
    <d v="2016-12-03T00:00:00"/>
    <s v="Kaitlyn Acosta"/>
    <s v="Kaitlyn_Acosta@aol.com"/>
    <x v="0"/>
    <x v="2"/>
  </r>
  <r>
    <x v="1"/>
    <n v="1"/>
    <x v="2"/>
    <x v="9"/>
    <n v="2"/>
    <n v="0"/>
    <n v="0"/>
    <x v="0"/>
    <s v="A"/>
    <s v="A"/>
    <x v="2"/>
    <x v="1"/>
    <d v="2017-04-05T00:00:00"/>
    <s v="Gregory Smith Jr."/>
    <s v="GJr.@xfinity.com"/>
    <x v="0"/>
    <x v="0"/>
  </r>
  <r>
    <x v="1"/>
    <n v="1"/>
    <x v="2"/>
    <x v="9"/>
    <n v="2"/>
    <n v="0"/>
    <n v="0"/>
    <x v="0"/>
    <s v="A"/>
    <s v="A"/>
    <x v="2"/>
    <x v="1"/>
    <d v="2017-04-05T00:00:00"/>
    <s v="Stefanie Bryant"/>
    <s v="SBryant@gmail.com"/>
    <x v="0"/>
    <x v="0"/>
  </r>
  <r>
    <x v="1"/>
    <n v="1"/>
    <x v="2"/>
    <x v="9"/>
    <n v="2"/>
    <n v="0"/>
    <n v="0"/>
    <x v="0"/>
    <s v="A"/>
    <s v="A"/>
    <x v="2"/>
    <x v="1"/>
    <d v="2017-04-05T00:00:00"/>
    <s v="Nathan Keith"/>
    <s v="NathanKeith75@att.com"/>
    <x v="0"/>
    <x v="0"/>
  </r>
  <r>
    <x v="1"/>
    <n v="1"/>
    <x v="2"/>
    <x v="9"/>
    <n v="2"/>
    <n v="0"/>
    <n v="0"/>
    <x v="0"/>
    <s v="A"/>
    <s v="A"/>
    <x v="2"/>
    <x v="1"/>
    <d v="2017-04-05T00:00:00"/>
    <s v="Shirley Davenport"/>
    <s v="Shirley_D@hotmail.com"/>
    <x v="0"/>
    <x v="0"/>
  </r>
  <r>
    <x v="1"/>
    <n v="1"/>
    <x v="2"/>
    <x v="9"/>
    <n v="2"/>
    <n v="0"/>
    <n v="0"/>
    <x v="0"/>
    <s v="A"/>
    <s v="A"/>
    <x v="2"/>
    <x v="1"/>
    <d v="2017-04-05T00:00:00"/>
    <s v="Stephanie Peterson"/>
    <s v="Stephanie.Peterson@comcast.net"/>
    <x v="0"/>
    <x v="0"/>
  </r>
  <r>
    <x v="1"/>
    <n v="1"/>
    <x v="2"/>
    <x v="9"/>
    <n v="2"/>
    <n v="0"/>
    <n v="0"/>
    <x v="12"/>
    <s v="D"/>
    <s v="D"/>
    <x v="2"/>
    <x v="1"/>
    <d v="2016-12-07T00:00:00"/>
    <s v="Shannon Wilson"/>
    <s v="Shannon_W98@verizon.com"/>
    <x v="0"/>
    <x v="0"/>
  </r>
  <r>
    <x v="1"/>
    <n v="1"/>
    <x v="2"/>
    <x v="9"/>
    <n v="2"/>
    <n v="0"/>
    <n v="0"/>
    <x v="0"/>
    <s v="A"/>
    <s v="A"/>
    <x v="2"/>
    <x v="1"/>
    <d v="2017-04-05T00:00:00"/>
    <s v="Richard Porter"/>
    <s v="Richard.Porter41@yandex.com"/>
    <x v="0"/>
    <x v="0"/>
  </r>
  <r>
    <x v="1"/>
    <n v="1"/>
    <x v="2"/>
    <x v="9"/>
    <n v="3"/>
    <n v="0"/>
    <n v="0"/>
    <x v="14"/>
    <s v="D"/>
    <s v="D"/>
    <x v="2"/>
    <x v="1"/>
    <d v="2017-02-16T00:00:00"/>
    <s v="Donna Clark"/>
    <s v="Donna_Clark@gmail.com"/>
    <x v="0"/>
    <x v="2"/>
  </r>
  <r>
    <x v="1"/>
    <n v="1"/>
    <x v="2"/>
    <x v="9"/>
    <n v="2"/>
    <n v="0"/>
    <n v="0"/>
    <x v="17"/>
    <s v="A"/>
    <s v="A"/>
    <x v="2"/>
    <x v="1"/>
    <d v="2016-12-03T00:00:00"/>
    <s v="Timothy Phillips"/>
    <s v="Timothy_P@aol.com"/>
    <x v="0"/>
    <x v="0"/>
  </r>
  <r>
    <x v="1"/>
    <n v="1"/>
    <x v="2"/>
    <x v="9"/>
    <n v="3"/>
    <n v="0"/>
    <n v="0"/>
    <x v="12"/>
    <s v="D"/>
    <s v="D"/>
    <x v="4"/>
    <x v="1"/>
    <d v="2017-01-20T00:00:00"/>
    <s v="Michele Holder"/>
    <s v="MHolder@aol.com"/>
    <x v="0"/>
    <x v="2"/>
  </r>
  <r>
    <x v="1"/>
    <n v="1"/>
    <x v="2"/>
    <x v="9"/>
    <n v="3"/>
    <n v="0"/>
    <n v="0"/>
    <x v="12"/>
    <s v="E"/>
    <s v="E"/>
    <x v="2"/>
    <x v="1"/>
    <d v="2017-03-13T00:00:00"/>
    <s v="Timothy Stewart"/>
    <s v="Timothy_Stewart@yahoo.com"/>
    <x v="0"/>
    <x v="2"/>
  </r>
  <r>
    <x v="1"/>
    <n v="1"/>
    <x v="2"/>
    <x v="9"/>
    <n v="2"/>
    <n v="0"/>
    <n v="0"/>
    <x v="12"/>
    <s v="A"/>
    <s v="A"/>
    <x v="4"/>
    <x v="1"/>
    <d v="2016-08-14T00:00:00"/>
    <s v="Jennifer Collins"/>
    <s v="Jennifer.Collins@att.com"/>
    <x v="0"/>
    <x v="0"/>
  </r>
  <r>
    <x v="1"/>
    <n v="1"/>
    <x v="2"/>
    <x v="9"/>
    <n v="2"/>
    <n v="0"/>
    <n v="0"/>
    <x v="0"/>
    <s v="A"/>
    <s v="A"/>
    <x v="2"/>
    <x v="1"/>
    <d v="2017-04-05T00:00:00"/>
    <s v="Valerie Benton"/>
    <s v="Benton_Valerie85@protonmail.com"/>
    <x v="0"/>
    <x v="0"/>
  </r>
  <r>
    <x v="1"/>
    <n v="1"/>
    <x v="2"/>
    <x v="9"/>
    <n v="2"/>
    <n v="0"/>
    <n v="0"/>
    <x v="0"/>
    <s v="A"/>
    <s v="A"/>
    <x v="2"/>
    <x v="1"/>
    <d v="2017-04-05T00:00:00"/>
    <s v="Leah Davis"/>
    <s v="Davis.Leah@zoho.com"/>
    <x v="0"/>
    <x v="0"/>
  </r>
  <r>
    <x v="1"/>
    <n v="1"/>
    <x v="2"/>
    <x v="9"/>
    <n v="2"/>
    <n v="0"/>
    <n v="0"/>
    <x v="56"/>
    <s v="A"/>
    <s v="A"/>
    <x v="2"/>
    <x v="1"/>
    <d v="2016-06-17T00:00:00"/>
    <s v="David Clark"/>
    <s v="David_Clark@comcast.net"/>
    <x v="0"/>
    <x v="0"/>
  </r>
  <r>
    <x v="1"/>
    <n v="1"/>
    <x v="2"/>
    <x v="9"/>
    <n v="2"/>
    <n v="0"/>
    <n v="0"/>
    <x v="12"/>
    <s v="D"/>
    <s v="D"/>
    <x v="2"/>
    <x v="1"/>
    <d v="2016-11-16T00:00:00"/>
    <s v="Diane Leon"/>
    <s v="Diane.L13@gmail.com"/>
    <x v="0"/>
    <x v="0"/>
  </r>
  <r>
    <x v="1"/>
    <n v="1"/>
    <x v="2"/>
    <x v="9"/>
    <n v="2"/>
    <n v="0"/>
    <n v="0"/>
    <x v="12"/>
    <s v="A"/>
    <s v="A"/>
    <x v="2"/>
    <x v="1"/>
    <d v="2017-03-18T00:00:00"/>
    <s v="Raymond Wagner"/>
    <s v="Raymond.W@comcast.net"/>
    <x v="0"/>
    <x v="0"/>
  </r>
  <r>
    <x v="1"/>
    <n v="1"/>
    <x v="2"/>
    <x v="9"/>
    <n v="2"/>
    <n v="0"/>
    <n v="0"/>
    <x v="0"/>
    <s v="A"/>
    <s v="A"/>
    <x v="2"/>
    <x v="1"/>
    <d v="2017-04-05T00:00:00"/>
    <s v="Kristine Snyder"/>
    <s v="Kristine.S29@hotmail.com"/>
    <x v="0"/>
    <x v="0"/>
  </r>
  <r>
    <x v="1"/>
    <n v="1"/>
    <x v="2"/>
    <x v="9"/>
    <n v="2"/>
    <n v="0"/>
    <n v="0"/>
    <x v="0"/>
    <s v="A"/>
    <s v="A"/>
    <x v="2"/>
    <x v="1"/>
    <d v="2017-04-05T00:00:00"/>
    <s v="Andrew Garcia"/>
    <s v="Andrew_Garcia@yahoo.com"/>
    <x v="0"/>
    <x v="0"/>
  </r>
  <r>
    <x v="1"/>
    <n v="1"/>
    <x v="2"/>
    <x v="9"/>
    <n v="2"/>
    <n v="1"/>
    <n v="0"/>
    <x v="0"/>
    <s v="D"/>
    <s v="D"/>
    <x v="2"/>
    <x v="1"/>
    <d v="2016-12-13T00:00:00"/>
    <s v="Emily Ortiz"/>
    <s v="Ortiz_Emily70@xfinity.com"/>
    <x v="0"/>
    <x v="2"/>
  </r>
  <r>
    <x v="1"/>
    <n v="1"/>
    <x v="2"/>
    <x v="9"/>
    <n v="3"/>
    <n v="0"/>
    <n v="0"/>
    <x v="0"/>
    <s v="A"/>
    <s v="A"/>
    <x v="2"/>
    <x v="1"/>
    <d v="2017-04-13T00:00:00"/>
    <s v="Michael Wright"/>
    <s v="Michael.W@comcast.net"/>
    <x v="0"/>
    <x v="2"/>
  </r>
  <r>
    <x v="1"/>
    <n v="1"/>
    <x v="2"/>
    <x v="9"/>
    <n v="2"/>
    <n v="1"/>
    <n v="0"/>
    <x v="135"/>
    <s v="A"/>
    <s v="A"/>
    <x v="2"/>
    <x v="1"/>
    <d v="2017-01-23T00:00:00"/>
    <s v="Sarah Paul"/>
    <s v="Paul_Sarah@att.com"/>
    <x v="0"/>
    <x v="2"/>
  </r>
  <r>
    <x v="1"/>
    <n v="1"/>
    <x v="2"/>
    <x v="9"/>
    <n v="2"/>
    <n v="0"/>
    <n v="0"/>
    <x v="0"/>
    <s v="A"/>
    <s v="A"/>
    <x v="2"/>
    <x v="1"/>
    <d v="2016-12-27T00:00:00"/>
    <s v="Holly Kline"/>
    <s v="HKline74@verizon.com"/>
    <x v="0"/>
    <x v="0"/>
  </r>
  <r>
    <x v="1"/>
    <n v="1"/>
    <x v="2"/>
    <x v="9"/>
    <n v="2"/>
    <n v="1"/>
    <n v="0"/>
    <x v="0"/>
    <s v="A"/>
    <s v="A"/>
    <x v="2"/>
    <x v="1"/>
    <d v="2016-12-30T00:00:00"/>
    <s v="Gabriel Chapman"/>
    <s v="Gabriel.C88@yahoo.com"/>
    <x v="0"/>
    <x v="2"/>
  </r>
  <r>
    <x v="1"/>
    <n v="1"/>
    <x v="2"/>
    <x v="9"/>
    <n v="3"/>
    <n v="0"/>
    <n v="0"/>
    <x v="21"/>
    <s v="E"/>
    <s v="E"/>
    <x v="2"/>
    <x v="1"/>
    <d v="2017-02-21T00:00:00"/>
    <s v="Kimberly Wade"/>
    <s v="Wade_Kimberly@gmail.com"/>
    <x v="0"/>
    <x v="2"/>
  </r>
  <r>
    <x v="1"/>
    <n v="1"/>
    <x v="2"/>
    <x v="9"/>
    <n v="2"/>
    <n v="0"/>
    <n v="0"/>
    <x v="13"/>
    <s v="A"/>
    <s v="A"/>
    <x v="2"/>
    <x v="1"/>
    <d v="2017-02-08T00:00:00"/>
    <s v="Brett Madden"/>
    <s v="BrettMadden11@yahoo.com"/>
    <x v="0"/>
    <x v="0"/>
  </r>
  <r>
    <x v="1"/>
    <n v="1"/>
    <x v="2"/>
    <x v="9"/>
    <n v="2"/>
    <n v="0"/>
    <n v="0"/>
    <x v="5"/>
    <s v="D"/>
    <s v="D"/>
    <x v="2"/>
    <x v="1"/>
    <d v="2017-04-01T00:00:00"/>
    <s v="Juan Grant"/>
    <s v="Grant.Juan@att.com"/>
    <x v="0"/>
    <x v="0"/>
  </r>
  <r>
    <x v="1"/>
    <n v="1"/>
    <x v="2"/>
    <x v="9"/>
    <n v="2"/>
    <n v="0"/>
    <n v="0"/>
    <x v="12"/>
    <s v="D"/>
    <s v="D"/>
    <x v="2"/>
    <x v="1"/>
    <d v="2017-04-02T00:00:00"/>
    <s v="Brittany Moore"/>
    <s v="Brittany.M15@zoho.com"/>
    <x v="0"/>
    <x v="0"/>
  </r>
  <r>
    <x v="1"/>
    <n v="1"/>
    <x v="2"/>
    <x v="9"/>
    <n v="2"/>
    <n v="0"/>
    <n v="0"/>
    <x v="0"/>
    <s v="A"/>
    <s v="A"/>
    <x v="4"/>
    <x v="1"/>
    <d v="2016-12-06T00:00:00"/>
    <s v="Vanessa Moran"/>
    <s v="Vanessa_M@yahoo.com"/>
    <x v="0"/>
    <x v="0"/>
  </r>
  <r>
    <x v="1"/>
    <n v="1"/>
    <x v="2"/>
    <x v="9"/>
    <n v="2"/>
    <n v="0"/>
    <n v="0"/>
    <x v="0"/>
    <s v="A"/>
    <s v="A"/>
    <x v="2"/>
    <x v="1"/>
    <d v="2017-04-07T00:00:00"/>
    <s v="Susan Fisher"/>
    <s v="Susan.F@verizon.com"/>
    <x v="0"/>
    <x v="0"/>
  </r>
  <r>
    <x v="1"/>
    <n v="1"/>
    <x v="2"/>
    <x v="9"/>
    <n v="2"/>
    <n v="0"/>
    <n v="0"/>
    <x v="1"/>
    <s v="A"/>
    <s v="A"/>
    <x v="2"/>
    <x v="1"/>
    <d v="2016-10-25T00:00:00"/>
    <s v="Jacob Garcia"/>
    <s v="Garcia_Jacob@yahoo.com"/>
    <x v="0"/>
    <x v="0"/>
  </r>
  <r>
    <x v="1"/>
    <n v="1"/>
    <x v="2"/>
    <x v="9"/>
    <n v="2"/>
    <n v="0"/>
    <n v="0"/>
    <x v="3"/>
    <s v="D"/>
    <s v="D"/>
    <x v="2"/>
    <x v="1"/>
    <d v="2016-10-24T00:00:00"/>
    <s v="Travis Brown"/>
    <s v="Travis_Brown@aol.com"/>
    <x v="0"/>
    <x v="0"/>
  </r>
  <r>
    <x v="1"/>
    <n v="1"/>
    <x v="2"/>
    <x v="9"/>
    <n v="3"/>
    <n v="0"/>
    <n v="0"/>
    <x v="25"/>
    <s v="E"/>
    <s v="E"/>
    <x v="2"/>
    <x v="1"/>
    <d v="2017-03-25T00:00:00"/>
    <s v="Michele Rogers"/>
    <s v="Rogers_Michele@xfinity.com"/>
    <x v="0"/>
    <x v="2"/>
  </r>
  <r>
    <x v="1"/>
    <n v="1"/>
    <x v="2"/>
    <x v="9"/>
    <n v="2"/>
    <n v="0"/>
    <n v="0"/>
    <x v="3"/>
    <s v="A"/>
    <s v="A"/>
    <x v="2"/>
    <x v="1"/>
    <d v="2017-03-30T00:00:00"/>
    <s v="Scott Coleman"/>
    <s v="ScottColeman@outlook.com"/>
    <x v="0"/>
    <x v="0"/>
  </r>
  <r>
    <x v="1"/>
    <n v="1"/>
    <x v="2"/>
    <x v="9"/>
    <n v="2"/>
    <n v="0"/>
    <n v="0"/>
    <x v="15"/>
    <s v="A"/>
    <s v="A"/>
    <x v="2"/>
    <x v="1"/>
    <d v="2017-04-07T00:00:00"/>
    <s v="Anthony Ellis"/>
    <s v="AnthonyEllis@hotmail.com"/>
    <x v="0"/>
    <x v="0"/>
  </r>
  <r>
    <x v="1"/>
    <n v="1"/>
    <x v="2"/>
    <x v="9"/>
    <n v="2"/>
    <n v="0"/>
    <n v="0"/>
    <x v="22"/>
    <s v="A"/>
    <s v="A"/>
    <x v="2"/>
    <x v="1"/>
    <d v="2017-04-07T00:00:00"/>
    <s v="Adrian Paul"/>
    <s v="Adrian.P@yandex.com"/>
    <x v="0"/>
    <x v="0"/>
  </r>
  <r>
    <x v="1"/>
    <n v="1"/>
    <x v="2"/>
    <x v="9"/>
    <n v="3"/>
    <n v="0"/>
    <n v="0"/>
    <x v="0"/>
    <s v="D"/>
    <s v="D"/>
    <x v="2"/>
    <x v="1"/>
    <d v="2017-02-16T00:00:00"/>
    <s v="Lee Torres"/>
    <s v="Lee.Torres52@gmail.com"/>
    <x v="0"/>
    <x v="2"/>
  </r>
  <r>
    <x v="1"/>
    <n v="1"/>
    <x v="2"/>
    <x v="9"/>
    <n v="2"/>
    <n v="0"/>
    <n v="0"/>
    <x v="19"/>
    <s v="A"/>
    <s v="A"/>
    <x v="2"/>
    <x v="1"/>
    <d v="2017-03-30T00:00:00"/>
    <s v="Lori Jacobson"/>
    <s v="Lori.Jacobson@gmail.com"/>
    <x v="0"/>
    <x v="0"/>
  </r>
  <r>
    <x v="1"/>
    <n v="1"/>
    <x v="2"/>
    <x v="9"/>
    <n v="3"/>
    <n v="0"/>
    <n v="0"/>
    <x v="17"/>
    <s v="D"/>
    <s v="D"/>
    <x v="2"/>
    <x v="1"/>
    <d v="2017-02-21T00:00:00"/>
    <s v="Katie Miller"/>
    <s v="KatieMiller@zoho.com"/>
    <x v="0"/>
    <x v="2"/>
  </r>
  <r>
    <x v="1"/>
    <n v="1"/>
    <x v="2"/>
    <x v="9"/>
    <n v="3"/>
    <n v="0"/>
    <n v="0"/>
    <x v="0"/>
    <s v="D"/>
    <s v="D"/>
    <x v="2"/>
    <x v="1"/>
    <d v="2017-02-25T00:00:00"/>
    <s v="Doris Reilly"/>
    <s v="Doris.Reilly@hotmail.com"/>
    <x v="0"/>
    <x v="2"/>
  </r>
  <r>
    <x v="1"/>
    <n v="1"/>
    <x v="2"/>
    <x v="9"/>
    <n v="2"/>
    <n v="0"/>
    <n v="0"/>
    <x v="8"/>
    <s v="E"/>
    <s v="E"/>
    <x v="2"/>
    <x v="1"/>
    <d v="2017-04-03T00:00:00"/>
    <s v="Ann Rosales"/>
    <s v="Rosales_Ann22@mail.com"/>
    <x v="0"/>
    <x v="0"/>
  </r>
  <r>
    <x v="1"/>
    <n v="1"/>
    <x v="2"/>
    <x v="9"/>
    <n v="2"/>
    <n v="0"/>
    <n v="0"/>
    <x v="17"/>
    <s v="D"/>
    <s v="D"/>
    <x v="2"/>
    <x v="1"/>
    <d v="2017-02-11T00:00:00"/>
    <s v="Veronica Ewing"/>
    <s v="Veronica.E@att.com"/>
    <x v="0"/>
    <x v="0"/>
  </r>
  <r>
    <x v="1"/>
    <n v="1"/>
    <x v="2"/>
    <x v="9"/>
    <n v="2"/>
    <n v="1"/>
    <n v="0"/>
    <x v="0"/>
    <s v="A"/>
    <s v="A"/>
    <x v="2"/>
    <x v="1"/>
    <d v="2017-03-22T00:00:00"/>
    <s v="Steven Skinner"/>
    <s v="SSkinner@comcast.net"/>
    <x v="0"/>
    <x v="2"/>
  </r>
  <r>
    <x v="1"/>
    <n v="1"/>
    <x v="2"/>
    <x v="9"/>
    <n v="2"/>
    <n v="0"/>
    <n v="0"/>
    <x v="0"/>
    <s v="A"/>
    <s v="A"/>
    <x v="2"/>
    <x v="1"/>
    <d v="2017-04-03T00:00:00"/>
    <s v="Danielle Beasley"/>
    <s v="Beasley_Danielle98@aol.com"/>
    <x v="0"/>
    <x v="0"/>
  </r>
  <r>
    <x v="1"/>
    <n v="1"/>
    <x v="2"/>
    <x v="9"/>
    <n v="2"/>
    <n v="0"/>
    <n v="0"/>
    <x v="0"/>
    <s v="A"/>
    <s v="A"/>
    <x v="2"/>
    <x v="1"/>
    <d v="2017-04-03T00:00:00"/>
    <s v="Robert Garcia"/>
    <s v="Robert.Garcia@yahoo.com"/>
    <x v="0"/>
    <x v="0"/>
  </r>
  <r>
    <x v="1"/>
    <n v="1"/>
    <x v="2"/>
    <x v="9"/>
    <n v="2"/>
    <n v="0"/>
    <n v="0"/>
    <x v="3"/>
    <s v="A"/>
    <s v="A"/>
    <x v="2"/>
    <x v="1"/>
    <d v="2016-12-11T00:00:00"/>
    <s v="Karl Fowler"/>
    <s v="Fowler.Karl@zoho.com"/>
    <x v="0"/>
    <x v="0"/>
  </r>
  <r>
    <x v="1"/>
    <n v="1"/>
    <x v="2"/>
    <x v="9"/>
    <n v="2"/>
    <n v="0"/>
    <n v="0"/>
    <x v="12"/>
    <s v="D"/>
    <s v="D"/>
    <x v="2"/>
    <x v="1"/>
    <d v="2017-02-15T00:00:00"/>
    <s v="Curtis Larson"/>
    <s v="Larson_Curtis@xfinity.com"/>
    <x v="0"/>
    <x v="0"/>
  </r>
  <r>
    <x v="1"/>
    <n v="1"/>
    <x v="2"/>
    <x v="9"/>
    <n v="2"/>
    <n v="0"/>
    <n v="0"/>
    <x v="4"/>
    <s v="A"/>
    <s v="A"/>
    <x v="2"/>
    <x v="1"/>
    <d v="2017-02-25T00:00:00"/>
    <s v="Elizabeth Murphy"/>
    <s v="Murphy.Elizabeth29@mail.com"/>
    <x v="0"/>
    <x v="0"/>
  </r>
  <r>
    <x v="1"/>
    <n v="1"/>
    <x v="2"/>
    <x v="9"/>
    <n v="2"/>
    <n v="0"/>
    <n v="0"/>
    <x v="18"/>
    <s v="D"/>
    <s v="D"/>
    <x v="2"/>
    <x v="1"/>
    <d v="2017-02-20T00:00:00"/>
    <s v="Donald Boyd"/>
    <s v="Donald_B@comcast.net"/>
    <x v="0"/>
    <x v="0"/>
  </r>
  <r>
    <x v="1"/>
    <n v="1"/>
    <x v="2"/>
    <x v="9"/>
    <n v="2"/>
    <n v="0"/>
    <n v="0"/>
    <x v="0"/>
    <s v="A"/>
    <s v="A"/>
    <x v="2"/>
    <x v="1"/>
    <d v="2017-04-03T00:00:00"/>
    <s v="Derek Flores"/>
    <s v="Flores.Derek@gmail.com"/>
    <x v="0"/>
    <x v="0"/>
  </r>
  <r>
    <x v="1"/>
    <n v="1"/>
    <x v="2"/>
    <x v="9"/>
    <n v="2"/>
    <n v="0"/>
    <n v="0"/>
    <x v="56"/>
    <s v="A"/>
    <s v="A"/>
    <x v="2"/>
    <x v="1"/>
    <d v="2017-01-22T00:00:00"/>
    <s v="Erin Ortega"/>
    <s v="Erin_Ortega@comcast.net"/>
    <x v="0"/>
    <x v="0"/>
  </r>
  <r>
    <x v="1"/>
    <n v="1"/>
    <x v="2"/>
    <x v="9"/>
    <n v="2"/>
    <n v="0"/>
    <n v="0"/>
    <x v="17"/>
    <s v="D"/>
    <s v="D"/>
    <x v="2"/>
    <x v="1"/>
    <d v="2017-02-11T00:00:00"/>
    <s v="Amber Pineda"/>
    <s v="Amber.P92@protonmail.com"/>
    <x v="0"/>
    <x v="0"/>
  </r>
  <r>
    <x v="1"/>
    <n v="1"/>
    <x v="2"/>
    <x v="9"/>
    <n v="2"/>
    <n v="0"/>
    <n v="0"/>
    <x v="1"/>
    <s v="D"/>
    <s v="D"/>
    <x v="2"/>
    <x v="1"/>
    <d v="2016-12-22T00:00:00"/>
    <s v="Steven King"/>
    <s v="Steven_K@xfinity.com"/>
    <x v="0"/>
    <x v="0"/>
  </r>
  <r>
    <x v="1"/>
    <n v="1"/>
    <x v="2"/>
    <x v="9"/>
    <n v="2"/>
    <n v="0"/>
    <n v="0"/>
    <x v="3"/>
    <s v="A"/>
    <s v="A"/>
    <x v="2"/>
    <x v="1"/>
    <d v="2016-12-11T00:00:00"/>
    <s v="Derrick Kelly"/>
    <s v="Derrick.Kelly@comcast.net"/>
    <x v="0"/>
    <x v="0"/>
  </r>
  <r>
    <x v="1"/>
    <n v="1"/>
    <x v="2"/>
    <x v="9"/>
    <n v="3"/>
    <n v="0"/>
    <n v="0"/>
    <x v="17"/>
    <s v="D"/>
    <s v="D"/>
    <x v="2"/>
    <x v="1"/>
    <d v="2016-10-23T00:00:00"/>
    <s v="Kayla Wilson"/>
    <s v="Kayla.Wilson@gmail.com"/>
    <x v="0"/>
    <x v="2"/>
  </r>
  <r>
    <x v="1"/>
    <n v="1"/>
    <x v="2"/>
    <x v="9"/>
    <n v="2"/>
    <n v="0"/>
    <n v="0"/>
    <x v="2"/>
    <s v="A"/>
    <s v="A"/>
    <x v="2"/>
    <x v="1"/>
    <d v="2017-04-06T00:00:00"/>
    <s v="Daniel Gomez"/>
    <s v="Daniel_Gomez24@verizon.com"/>
    <x v="0"/>
    <x v="0"/>
  </r>
  <r>
    <x v="1"/>
    <n v="1"/>
    <x v="2"/>
    <x v="9"/>
    <n v="2"/>
    <n v="0"/>
    <n v="0"/>
    <x v="0"/>
    <s v="A"/>
    <s v="A"/>
    <x v="2"/>
    <x v="1"/>
    <d v="2017-04-03T00:00:00"/>
    <s v="James Jones"/>
    <s v="JamesJones@outlook.com"/>
    <x v="0"/>
    <x v="0"/>
  </r>
  <r>
    <x v="1"/>
    <n v="1"/>
    <x v="2"/>
    <x v="9"/>
    <n v="2"/>
    <n v="0"/>
    <n v="0"/>
    <x v="17"/>
    <s v="A"/>
    <s v="A"/>
    <x v="2"/>
    <x v="1"/>
    <d v="2016-10-23T00:00:00"/>
    <s v="Andrew Morris"/>
    <s v="AMorris@gmail.com"/>
    <x v="0"/>
    <x v="0"/>
  </r>
  <r>
    <x v="1"/>
    <n v="1"/>
    <x v="2"/>
    <x v="9"/>
    <n v="3"/>
    <n v="0"/>
    <n v="0"/>
    <x v="12"/>
    <s v="D"/>
    <s v="D"/>
    <x v="2"/>
    <x v="1"/>
    <d v="2017-02-09T00:00:00"/>
    <s v="Valerie Hood"/>
    <s v="Valerie_Hood61@protonmail.com"/>
    <x v="0"/>
    <x v="2"/>
  </r>
  <r>
    <x v="1"/>
    <n v="1"/>
    <x v="2"/>
    <x v="9"/>
    <n v="2"/>
    <n v="0"/>
    <n v="0"/>
    <x v="3"/>
    <s v="A"/>
    <s v="A"/>
    <x v="2"/>
    <x v="1"/>
    <d v="2016-12-11T00:00:00"/>
    <s v="Sara Young"/>
    <s v="Young.Sara@yahoo.com"/>
    <x v="0"/>
    <x v="0"/>
  </r>
  <r>
    <x v="1"/>
    <n v="1"/>
    <x v="2"/>
    <x v="9"/>
    <n v="2"/>
    <n v="0"/>
    <n v="0"/>
    <x v="0"/>
    <s v="A"/>
    <s v="A"/>
    <x v="2"/>
    <x v="1"/>
    <d v="2017-04-03T00:00:00"/>
    <s v="Sarah Perry"/>
    <s v="Perry_Sarah@comcast.net"/>
    <x v="0"/>
    <x v="0"/>
  </r>
  <r>
    <x v="1"/>
    <n v="1"/>
    <x v="2"/>
    <x v="9"/>
    <n v="2"/>
    <n v="0"/>
    <n v="0"/>
    <x v="0"/>
    <s v="A"/>
    <s v="A"/>
    <x v="2"/>
    <x v="1"/>
    <d v="2017-04-03T00:00:00"/>
    <s v="Stephanie Fox"/>
    <s v="Stephanie_Fox@zoho.com"/>
    <x v="0"/>
    <x v="0"/>
  </r>
  <r>
    <x v="1"/>
    <n v="1"/>
    <x v="2"/>
    <x v="9"/>
    <n v="2"/>
    <n v="0"/>
    <n v="0"/>
    <x v="17"/>
    <s v="A"/>
    <s v="A"/>
    <x v="2"/>
    <x v="1"/>
    <d v="2016-10-08T00:00:00"/>
    <s v="Lance Fischer"/>
    <s v="Fischer.Lance94@yandex.com"/>
    <x v="0"/>
    <x v="0"/>
  </r>
  <r>
    <x v="1"/>
    <n v="1"/>
    <x v="2"/>
    <x v="9"/>
    <n v="2"/>
    <n v="0"/>
    <n v="0"/>
    <x v="1"/>
    <s v="A"/>
    <s v="A"/>
    <x v="2"/>
    <x v="1"/>
    <d v="2017-01-03T00:00:00"/>
    <s v="Rachel Rivera"/>
    <s v="Rachel_R@yandex.com"/>
    <x v="0"/>
    <x v="0"/>
  </r>
  <r>
    <x v="1"/>
    <n v="1"/>
    <x v="2"/>
    <x v="9"/>
    <n v="2"/>
    <n v="0"/>
    <n v="0"/>
    <x v="0"/>
    <s v="A"/>
    <s v="A"/>
    <x v="2"/>
    <x v="1"/>
    <d v="2017-04-03T00:00:00"/>
    <s v="Sean Reynolds"/>
    <s v="Reynolds_Sean82@yandex.com"/>
    <x v="0"/>
    <x v="0"/>
  </r>
  <r>
    <x v="1"/>
    <n v="1"/>
    <x v="2"/>
    <x v="9"/>
    <n v="2"/>
    <n v="0"/>
    <n v="0"/>
    <x v="18"/>
    <s v="D"/>
    <s v="D"/>
    <x v="4"/>
    <x v="1"/>
    <d v="2017-04-07T00:00:00"/>
    <s v="Brandon Hill"/>
    <s v="Brandon_Hill@yandex.com"/>
    <x v="0"/>
    <x v="0"/>
  </r>
  <r>
    <x v="1"/>
    <n v="1"/>
    <x v="2"/>
    <x v="9"/>
    <n v="2"/>
    <n v="0"/>
    <n v="0"/>
    <x v="17"/>
    <s v="D"/>
    <s v="D"/>
    <x v="2"/>
    <x v="1"/>
    <d v="2017-01-16T00:00:00"/>
    <s v="Kenneth Koch"/>
    <s v="KKoch@yahoo.com"/>
    <x v="0"/>
    <x v="0"/>
  </r>
  <r>
    <x v="1"/>
    <n v="1"/>
    <x v="2"/>
    <x v="9"/>
    <n v="3"/>
    <n v="0"/>
    <n v="0"/>
    <x v="17"/>
    <s v="D"/>
    <s v="D"/>
    <x v="2"/>
    <x v="1"/>
    <d v="2017-03-05T00:00:00"/>
    <s v="Beth Wyatt"/>
    <s v="BethWyatt@mail.com"/>
    <x v="0"/>
    <x v="2"/>
  </r>
  <r>
    <x v="1"/>
    <n v="1"/>
    <x v="2"/>
    <x v="9"/>
    <n v="3"/>
    <n v="0"/>
    <n v="0"/>
    <x v="17"/>
    <s v="D"/>
    <s v="D"/>
    <x v="2"/>
    <x v="1"/>
    <d v="2017-02-11T00:00:00"/>
    <s v="Amy Fox"/>
    <s v="AmyFox@verizon.com"/>
    <x v="0"/>
    <x v="2"/>
  </r>
  <r>
    <x v="1"/>
    <n v="1"/>
    <x v="2"/>
    <x v="9"/>
    <n v="2"/>
    <n v="0"/>
    <n v="0"/>
    <x v="17"/>
    <s v="A"/>
    <s v="A"/>
    <x v="2"/>
    <x v="1"/>
    <d v="2016-10-08T00:00:00"/>
    <s v="Roberta Foster"/>
    <s v="RobertaFoster@yahoo.com"/>
    <x v="0"/>
    <x v="0"/>
  </r>
  <r>
    <x v="1"/>
    <n v="1"/>
    <x v="2"/>
    <x v="9"/>
    <n v="2"/>
    <n v="0"/>
    <n v="0"/>
    <x v="0"/>
    <s v="A"/>
    <s v="A"/>
    <x v="2"/>
    <x v="1"/>
    <d v="2017-04-03T00:00:00"/>
    <s v="Elizabeth Carr"/>
    <s v="ECarr87@xfinity.com"/>
    <x v="0"/>
    <x v="0"/>
  </r>
  <r>
    <x v="1"/>
    <n v="1"/>
    <x v="2"/>
    <x v="9"/>
    <n v="2"/>
    <n v="0"/>
    <n v="0"/>
    <x v="12"/>
    <s v="D"/>
    <s v="D"/>
    <x v="2"/>
    <x v="1"/>
    <d v="2017-02-15T00:00:00"/>
    <s v="Donald Hobbs"/>
    <s v="Donald_Hobbs66@xfinity.com"/>
    <x v="0"/>
    <x v="0"/>
  </r>
  <r>
    <x v="1"/>
    <n v="1"/>
    <x v="2"/>
    <x v="9"/>
    <n v="2"/>
    <n v="0"/>
    <n v="0"/>
    <x v="17"/>
    <s v="A"/>
    <s v="A"/>
    <x v="2"/>
    <x v="1"/>
    <d v="2016-12-12T00:00:00"/>
    <s v="James Burton"/>
    <s v="James.B51@yandex.com"/>
    <x v="0"/>
    <x v="0"/>
  </r>
  <r>
    <x v="1"/>
    <n v="1"/>
    <x v="2"/>
    <x v="9"/>
    <n v="2"/>
    <n v="0"/>
    <n v="0"/>
    <x v="17"/>
    <s v="E"/>
    <s v="E"/>
    <x v="2"/>
    <x v="1"/>
    <d v="2017-01-15T00:00:00"/>
    <s v="Margaret Rubio"/>
    <s v="Margaret.R@aol.com"/>
    <x v="0"/>
    <x v="0"/>
  </r>
  <r>
    <x v="1"/>
    <n v="1"/>
    <x v="2"/>
    <x v="9"/>
    <n v="2"/>
    <n v="0"/>
    <n v="0"/>
    <x v="1"/>
    <s v="D"/>
    <s v="D"/>
    <x v="2"/>
    <x v="1"/>
    <d v="2017-02-11T00:00:00"/>
    <s v="Louis Roberts"/>
    <s v="LouisRoberts@yahoo.com"/>
    <x v="0"/>
    <x v="0"/>
  </r>
  <r>
    <x v="1"/>
    <n v="1"/>
    <x v="2"/>
    <x v="9"/>
    <n v="2"/>
    <n v="0"/>
    <n v="0"/>
    <x v="0"/>
    <s v="A"/>
    <s v="A"/>
    <x v="2"/>
    <x v="1"/>
    <d v="2017-03-24T00:00:00"/>
    <s v="Latasha Lawrence"/>
    <s v="LLawrence@hotmail.com"/>
    <x v="0"/>
    <x v="0"/>
  </r>
  <r>
    <x v="1"/>
    <n v="1"/>
    <x v="2"/>
    <x v="9"/>
    <n v="3"/>
    <n v="0"/>
    <n v="0"/>
    <x v="17"/>
    <s v="D"/>
    <s v="D"/>
    <x v="2"/>
    <x v="1"/>
    <d v="2017-02-23T00:00:00"/>
    <s v="Carlos Juarez"/>
    <s v="CJuarez@aol.com"/>
    <x v="0"/>
    <x v="2"/>
  </r>
  <r>
    <x v="1"/>
    <n v="1"/>
    <x v="2"/>
    <x v="9"/>
    <n v="2"/>
    <n v="0"/>
    <n v="0"/>
    <x v="17"/>
    <s v="A"/>
    <s v="A"/>
    <x v="2"/>
    <x v="1"/>
    <d v="2016-12-12T00:00:00"/>
    <s v="Alexander Mckinney"/>
    <s v="AlexanderMckinney19@att.com"/>
    <x v="0"/>
    <x v="0"/>
  </r>
  <r>
    <x v="1"/>
    <n v="1"/>
    <x v="2"/>
    <x v="9"/>
    <n v="2"/>
    <n v="0"/>
    <n v="0"/>
    <x v="15"/>
    <s v="A"/>
    <s v="A"/>
    <x v="2"/>
    <x v="1"/>
    <d v="2016-10-31T00:00:00"/>
    <s v="Tracy Mcintyre"/>
    <s v="Tracy.Mcintyre@yandex.com"/>
    <x v="0"/>
    <x v="0"/>
  </r>
  <r>
    <x v="1"/>
    <n v="1"/>
    <x v="2"/>
    <x v="9"/>
    <n v="2"/>
    <n v="0"/>
    <n v="0"/>
    <x v="0"/>
    <s v="A"/>
    <s v="A"/>
    <x v="2"/>
    <x v="1"/>
    <d v="2017-03-24T00:00:00"/>
    <s v="David Palmer"/>
    <s v="David.P@hotmail.com"/>
    <x v="0"/>
    <x v="0"/>
  </r>
  <r>
    <x v="1"/>
    <n v="1"/>
    <x v="2"/>
    <x v="9"/>
    <n v="2"/>
    <n v="0"/>
    <n v="0"/>
    <x v="0"/>
    <s v="A"/>
    <s v="A"/>
    <x v="2"/>
    <x v="1"/>
    <d v="2017-03-24T00:00:00"/>
    <s v="Michael Crane"/>
    <s v="MichaelCrane@hotmail.com"/>
    <x v="0"/>
    <x v="0"/>
  </r>
  <r>
    <x v="1"/>
    <n v="1"/>
    <x v="2"/>
    <x v="9"/>
    <n v="2"/>
    <n v="0"/>
    <n v="0"/>
    <x v="0"/>
    <s v="A"/>
    <s v="A"/>
    <x v="2"/>
    <x v="1"/>
    <d v="2016-10-23T00:00:00"/>
    <s v="Drew Jones"/>
    <s v="Drew_J11@mail.com"/>
    <x v="0"/>
    <x v="0"/>
  </r>
  <r>
    <x v="1"/>
    <n v="1"/>
    <x v="2"/>
    <x v="9"/>
    <n v="2"/>
    <n v="0"/>
    <n v="0"/>
    <x v="0"/>
    <s v="A"/>
    <s v="A"/>
    <x v="2"/>
    <x v="1"/>
    <d v="2017-03-24T00:00:00"/>
    <s v="Donna Jones"/>
    <s v="DJones@aol.com"/>
    <x v="0"/>
    <x v="0"/>
  </r>
  <r>
    <x v="1"/>
    <n v="1"/>
    <x v="2"/>
    <x v="9"/>
    <n v="2"/>
    <n v="2"/>
    <n v="0"/>
    <x v="25"/>
    <s v="F"/>
    <s v="F"/>
    <x v="3"/>
    <x v="1"/>
    <d v="2017-04-14T00:00:00"/>
    <s v="Samuel Gomez"/>
    <s v="SGomez@zoho.com"/>
    <x v="0"/>
    <x v="2"/>
  </r>
  <r>
    <x v="1"/>
    <n v="1"/>
    <x v="2"/>
    <x v="9"/>
    <n v="2"/>
    <n v="1"/>
    <n v="0"/>
    <x v="17"/>
    <s v="A"/>
    <s v="A"/>
    <x v="2"/>
    <x v="1"/>
    <d v="2016-12-12T00:00:00"/>
    <s v="Hannah Foster"/>
    <s v="HannahFoster@aol.com"/>
    <x v="0"/>
    <x v="2"/>
  </r>
  <r>
    <x v="1"/>
    <n v="1"/>
    <x v="2"/>
    <x v="9"/>
    <n v="2"/>
    <n v="0"/>
    <n v="0"/>
    <x v="0"/>
    <s v="A"/>
    <s v="A"/>
    <x v="2"/>
    <x v="1"/>
    <d v="2017-03-24T00:00:00"/>
    <s v="Kayla Avila"/>
    <s v="Avila_Kayla62@gmail.com"/>
    <x v="0"/>
    <x v="0"/>
  </r>
  <r>
    <x v="1"/>
    <n v="1"/>
    <x v="2"/>
    <x v="9"/>
    <n v="2"/>
    <n v="0"/>
    <n v="0"/>
    <x v="17"/>
    <s v="A"/>
    <s v="A"/>
    <x v="2"/>
    <x v="1"/>
    <d v="2016-12-12T00:00:00"/>
    <s v="Anna Short"/>
    <s v="Anna.S@verizon.com"/>
    <x v="0"/>
    <x v="0"/>
  </r>
  <r>
    <x v="1"/>
    <n v="1"/>
    <x v="2"/>
    <x v="9"/>
    <n v="3"/>
    <n v="0"/>
    <n v="0"/>
    <x v="18"/>
    <s v="E"/>
    <s v="E"/>
    <x v="2"/>
    <x v="1"/>
    <d v="2017-03-15T00:00:00"/>
    <s v="Michelle Gaines"/>
    <s v="Gaines_Michelle@zoho.com"/>
    <x v="0"/>
    <x v="2"/>
  </r>
  <r>
    <x v="1"/>
    <n v="1"/>
    <x v="2"/>
    <x v="9"/>
    <n v="2"/>
    <n v="0"/>
    <n v="0"/>
    <x v="12"/>
    <s v="D"/>
    <s v="D"/>
    <x v="2"/>
    <x v="1"/>
    <d v="2016-12-13T00:00:00"/>
    <s v="Jeremy Burgess"/>
    <s v="Jeremy.B@outlook.com"/>
    <x v="0"/>
    <x v="0"/>
  </r>
  <r>
    <x v="1"/>
    <n v="1"/>
    <x v="2"/>
    <x v="9"/>
    <n v="1"/>
    <n v="0"/>
    <n v="0"/>
    <x v="5"/>
    <s v="A"/>
    <s v="A"/>
    <x v="2"/>
    <x v="1"/>
    <d v="2016-12-03T00:00:00"/>
    <s v="Ronald Turner"/>
    <s v="Ronald.Turner@hotmail.com"/>
    <x v="0"/>
    <x v="1"/>
  </r>
  <r>
    <x v="1"/>
    <n v="1"/>
    <x v="2"/>
    <x v="9"/>
    <n v="1"/>
    <n v="0"/>
    <n v="0"/>
    <x v="5"/>
    <s v="A"/>
    <s v="A"/>
    <x v="2"/>
    <x v="1"/>
    <d v="2016-12-03T00:00:00"/>
    <s v="Jason Booth"/>
    <s v="Booth_Jason@zoho.com"/>
    <x v="0"/>
    <x v="1"/>
  </r>
  <r>
    <x v="1"/>
    <n v="1"/>
    <x v="2"/>
    <x v="9"/>
    <n v="2"/>
    <n v="0"/>
    <n v="0"/>
    <x v="48"/>
    <s v="A"/>
    <s v="A"/>
    <x v="2"/>
    <x v="1"/>
    <d v="2017-02-19T00:00:00"/>
    <s v="Jessica Potts"/>
    <s v="Jessica_P@gmail.com"/>
    <x v="0"/>
    <x v="0"/>
  </r>
  <r>
    <x v="1"/>
    <n v="1"/>
    <x v="2"/>
    <x v="9"/>
    <n v="2"/>
    <n v="2"/>
    <n v="0"/>
    <x v="2"/>
    <s v="F"/>
    <s v="F"/>
    <x v="3"/>
    <x v="1"/>
    <d v="2017-03-12T00:00:00"/>
    <s v="William Lowe"/>
    <s v="WLowe83@mail.com"/>
    <x v="0"/>
    <x v="2"/>
  </r>
  <r>
    <x v="1"/>
    <n v="1"/>
    <x v="2"/>
    <x v="9"/>
    <n v="2"/>
    <n v="0"/>
    <n v="0"/>
    <x v="48"/>
    <s v="A"/>
    <s v="A"/>
    <x v="2"/>
    <x v="1"/>
    <d v="2017-02-19T00:00:00"/>
    <s v="Angela Martinez"/>
    <s v="Angela_Martinez@yahoo.com"/>
    <x v="0"/>
    <x v="0"/>
  </r>
  <r>
    <x v="1"/>
    <n v="1"/>
    <x v="2"/>
    <x v="9"/>
    <n v="2"/>
    <n v="0"/>
    <n v="0"/>
    <x v="48"/>
    <s v="A"/>
    <s v="D"/>
    <x v="5"/>
    <x v="1"/>
    <d v="2017-01-12T00:00:00"/>
    <s v="Curtis York"/>
    <s v="York.Curtis48@comcast.net"/>
    <x v="1"/>
    <x v="0"/>
  </r>
  <r>
    <x v="1"/>
    <n v="1"/>
    <x v="2"/>
    <x v="9"/>
    <n v="2"/>
    <n v="0"/>
    <n v="0"/>
    <x v="48"/>
    <s v="D"/>
    <s v="D"/>
    <x v="2"/>
    <x v="1"/>
    <d v="2016-11-22T00:00:00"/>
    <s v="Christopher Clark"/>
    <s v="Christopher.C50@xfinity.com"/>
    <x v="0"/>
    <x v="0"/>
  </r>
  <r>
    <x v="1"/>
    <n v="1"/>
    <x v="2"/>
    <x v="9"/>
    <n v="3"/>
    <n v="0"/>
    <n v="0"/>
    <x v="3"/>
    <s v="D"/>
    <s v="D"/>
    <x v="2"/>
    <x v="1"/>
    <d v="2017-04-13T00:00:00"/>
    <s v="Theresa Fisher MD"/>
    <s v="MD_Theresa@zoho.com"/>
    <x v="0"/>
    <x v="2"/>
  </r>
  <r>
    <x v="1"/>
    <n v="1"/>
    <x v="2"/>
    <x v="9"/>
    <n v="2"/>
    <n v="0"/>
    <n v="0"/>
    <x v="5"/>
    <s v="D"/>
    <s v="D"/>
    <x v="2"/>
    <x v="2"/>
    <d v="2017-04-15T00:00:00"/>
    <s v="Raymond Stark"/>
    <s v="RaymondStark@hotmail.com"/>
    <x v="0"/>
    <x v="0"/>
  </r>
  <r>
    <x v="1"/>
    <n v="1"/>
    <x v="2"/>
    <x v="9"/>
    <n v="2"/>
    <n v="0"/>
    <n v="0"/>
    <x v="17"/>
    <s v="D"/>
    <s v="D"/>
    <x v="2"/>
    <x v="1"/>
    <d v="2017-01-27T00:00:00"/>
    <s v="Nathan Horton"/>
    <s v="Horton.Nathan@zoho.com"/>
    <x v="0"/>
    <x v="0"/>
  </r>
  <r>
    <x v="1"/>
    <n v="1"/>
    <x v="2"/>
    <x v="9"/>
    <n v="2"/>
    <n v="0"/>
    <n v="0"/>
    <x v="5"/>
    <s v="A"/>
    <s v="A"/>
    <x v="2"/>
    <x v="1"/>
    <d v="2016-10-12T00:00:00"/>
    <s v="Tanya Mendez"/>
    <s v="TMendez@mail.com"/>
    <x v="0"/>
    <x v="0"/>
  </r>
  <r>
    <x v="1"/>
    <n v="1"/>
    <x v="2"/>
    <x v="9"/>
    <n v="2"/>
    <n v="0"/>
    <n v="0"/>
    <x v="42"/>
    <s v="A"/>
    <s v="A"/>
    <x v="3"/>
    <x v="1"/>
    <d v="2017-02-12T00:00:00"/>
    <s v="Lauren Maddox"/>
    <s v="Lauren_M@verizon.com"/>
    <x v="0"/>
    <x v="0"/>
  </r>
  <r>
    <x v="1"/>
    <n v="1"/>
    <x v="2"/>
    <x v="9"/>
    <n v="2"/>
    <n v="0"/>
    <n v="0"/>
    <x v="2"/>
    <s v="A"/>
    <s v="A"/>
    <x v="2"/>
    <x v="1"/>
    <d v="2017-04-14T00:00:00"/>
    <s v="Patrick Fuentes"/>
    <s v="Fuentes.Patrick@mail.com"/>
    <x v="0"/>
    <x v="0"/>
  </r>
  <r>
    <x v="1"/>
    <n v="1"/>
    <x v="2"/>
    <x v="9"/>
    <n v="2"/>
    <n v="0"/>
    <n v="0"/>
    <x v="5"/>
    <s v="D"/>
    <s v="D"/>
    <x v="2"/>
    <x v="1"/>
    <d v="2017-02-21T00:00:00"/>
    <s v="Hannah Gregory"/>
    <s v="Gregory_Hannah@gmail.com"/>
    <x v="0"/>
    <x v="0"/>
  </r>
  <r>
    <x v="1"/>
    <n v="1"/>
    <x v="2"/>
    <x v="9"/>
    <n v="3"/>
    <n v="0"/>
    <n v="0"/>
    <x v="17"/>
    <s v="D"/>
    <s v="D"/>
    <x v="2"/>
    <x v="1"/>
    <d v="2017-03-03T00:00:00"/>
    <s v="Angela Lee"/>
    <s v="ALee@mail.com"/>
    <x v="0"/>
    <x v="2"/>
  </r>
  <r>
    <x v="1"/>
    <n v="1"/>
    <x v="2"/>
    <x v="9"/>
    <n v="2"/>
    <n v="0"/>
    <n v="0"/>
    <x v="17"/>
    <s v="D"/>
    <s v="D"/>
    <x v="2"/>
    <x v="1"/>
    <d v="2017-01-27T00:00:00"/>
    <s v="Anthony Walters"/>
    <s v="Anthony_W@comcast.net"/>
    <x v="0"/>
    <x v="0"/>
  </r>
  <r>
    <x v="1"/>
    <n v="1"/>
    <x v="2"/>
    <x v="9"/>
    <n v="2"/>
    <n v="0"/>
    <n v="0"/>
    <x v="0"/>
    <s v="A"/>
    <s v="A"/>
    <x v="2"/>
    <x v="1"/>
    <d v="2016-12-30T00:00:00"/>
    <s v="Joseph Frederick"/>
    <s v="Joseph.Frederick@yandex.com"/>
    <x v="0"/>
    <x v="0"/>
  </r>
  <r>
    <x v="1"/>
    <n v="1"/>
    <x v="2"/>
    <x v="9"/>
    <n v="2"/>
    <n v="0"/>
    <n v="0"/>
    <x v="5"/>
    <s v="A"/>
    <s v="A"/>
    <x v="2"/>
    <x v="1"/>
    <d v="2016-10-12T00:00:00"/>
    <s v="Edward Prince"/>
    <s v="EdwardPrince92@xfinity.com"/>
    <x v="0"/>
    <x v="0"/>
  </r>
  <r>
    <x v="1"/>
    <n v="1"/>
    <x v="2"/>
    <x v="9"/>
    <n v="2"/>
    <n v="0"/>
    <n v="0"/>
    <x v="5"/>
    <s v="A"/>
    <s v="A"/>
    <x v="2"/>
    <x v="1"/>
    <d v="2016-10-12T00:00:00"/>
    <s v="Spencer Powers"/>
    <s v="Spencer.Powers83@att.com"/>
    <x v="0"/>
    <x v="0"/>
  </r>
  <r>
    <x v="1"/>
    <n v="1"/>
    <x v="2"/>
    <x v="9"/>
    <n v="3"/>
    <n v="0"/>
    <n v="0"/>
    <x v="17"/>
    <s v="D"/>
    <s v="D"/>
    <x v="2"/>
    <x v="1"/>
    <d v="2017-04-07T00:00:00"/>
    <s v="Denise Rowland"/>
    <s v="DRowland@aol.com"/>
    <x v="0"/>
    <x v="2"/>
  </r>
  <r>
    <x v="1"/>
    <n v="1"/>
    <x v="2"/>
    <x v="9"/>
    <n v="3"/>
    <n v="0"/>
    <n v="0"/>
    <x v="3"/>
    <s v="D"/>
    <s v="D"/>
    <x v="3"/>
    <x v="1"/>
    <d v="2017-03-21T00:00:00"/>
    <s v="Edward Dean"/>
    <s v="Edward.Dean30@gmail.com"/>
    <x v="0"/>
    <x v="2"/>
  </r>
  <r>
    <x v="1"/>
    <n v="1"/>
    <x v="2"/>
    <x v="9"/>
    <n v="2"/>
    <n v="0"/>
    <n v="0"/>
    <x v="3"/>
    <s v="A"/>
    <s v="A"/>
    <x v="3"/>
    <x v="1"/>
    <d v="2017-03-22T00:00:00"/>
    <s v="Jessica Kirk"/>
    <s v="Jessica_K@mail.com"/>
    <x v="0"/>
    <x v="0"/>
  </r>
  <r>
    <x v="1"/>
    <n v="1"/>
    <x v="2"/>
    <x v="9"/>
    <n v="2"/>
    <n v="2"/>
    <n v="0"/>
    <x v="1"/>
    <s v="F"/>
    <s v="F"/>
    <x v="2"/>
    <x v="1"/>
    <d v="2016-10-03T00:00:00"/>
    <s v="John Santiago"/>
    <s v="John.Santiago@att.com"/>
    <x v="0"/>
    <x v="2"/>
  </r>
  <r>
    <x v="1"/>
    <n v="1"/>
    <x v="2"/>
    <x v="9"/>
    <n v="3"/>
    <n v="0"/>
    <n v="0"/>
    <x v="21"/>
    <s v="D"/>
    <s v="D"/>
    <x v="2"/>
    <x v="1"/>
    <d v="2017-02-21T00:00:00"/>
    <s v="Nathan Pace"/>
    <s v="Nathan.Pace@protonmail.com"/>
    <x v="0"/>
    <x v="2"/>
  </r>
  <r>
    <x v="1"/>
    <n v="1"/>
    <x v="2"/>
    <x v="9"/>
    <n v="2"/>
    <n v="0"/>
    <n v="0"/>
    <x v="29"/>
    <s v="D"/>
    <s v="D"/>
    <x v="2"/>
    <x v="1"/>
    <d v="2017-03-02T00:00:00"/>
    <s v="Gregory Jones"/>
    <s v="Gregory.Jones@comcast.net"/>
    <x v="0"/>
    <x v="0"/>
  </r>
  <r>
    <x v="1"/>
    <n v="1"/>
    <x v="2"/>
    <x v="9"/>
    <n v="2"/>
    <n v="2"/>
    <n v="0"/>
    <x v="12"/>
    <s v="F"/>
    <s v="F"/>
    <x v="2"/>
    <x v="1"/>
    <d v="2017-02-27T00:00:00"/>
    <s v="Howard Lewis"/>
    <s v="Howard.L44@outlook.com"/>
    <x v="0"/>
    <x v="2"/>
  </r>
  <r>
    <x v="1"/>
    <n v="1"/>
    <x v="2"/>
    <x v="9"/>
    <n v="2"/>
    <n v="0"/>
    <n v="0"/>
    <x v="12"/>
    <s v="A"/>
    <s v="A"/>
    <x v="2"/>
    <x v="1"/>
    <d v="2016-10-15T00:00:00"/>
    <s v="Gregory Gilmore"/>
    <s v="GGilmore11@verizon.com"/>
    <x v="0"/>
    <x v="0"/>
  </r>
  <r>
    <x v="1"/>
    <n v="1"/>
    <x v="2"/>
    <x v="9"/>
    <n v="2"/>
    <n v="0"/>
    <n v="0"/>
    <x v="3"/>
    <s v="A"/>
    <s v="A"/>
    <x v="3"/>
    <x v="1"/>
    <d v="2017-03-21T00:00:00"/>
    <s v="Danielle Jackson"/>
    <s v="Jackson_Danielle30@protonmail.com"/>
    <x v="0"/>
    <x v="0"/>
  </r>
  <r>
    <x v="1"/>
    <n v="1"/>
    <x v="2"/>
    <x v="9"/>
    <n v="3"/>
    <n v="0"/>
    <n v="0"/>
    <x v="5"/>
    <s v="D"/>
    <s v="D"/>
    <x v="2"/>
    <x v="1"/>
    <d v="2017-01-31T00:00:00"/>
    <s v="Mr. Curtis Delacruz"/>
    <s v="Mr..Delacruz16@outlook.com"/>
    <x v="0"/>
    <x v="2"/>
  </r>
  <r>
    <x v="1"/>
    <n v="1"/>
    <x v="2"/>
    <x v="9"/>
    <n v="2"/>
    <n v="0"/>
    <n v="0"/>
    <x v="1"/>
    <s v="D"/>
    <s v="D"/>
    <x v="2"/>
    <x v="1"/>
    <d v="2017-01-14T00:00:00"/>
    <s v="Mary Foster"/>
    <s v="Mary_F@comcast.net"/>
    <x v="0"/>
    <x v="0"/>
  </r>
  <r>
    <x v="1"/>
    <n v="1"/>
    <x v="2"/>
    <x v="9"/>
    <n v="2"/>
    <n v="0"/>
    <n v="0"/>
    <x v="0"/>
    <s v="A"/>
    <s v="A"/>
    <x v="2"/>
    <x v="1"/>
    <d v="2017-01-18T00:00:00"/>
    <s v="Wendy Watson"/>
    <s v="Watson.Wendy80@outlook.com"/>
    <x v="0"/>
    <x v="0"/>
  </r>
  <r>
    <x v="1"/>
    <n v="1"/>
    <x v="2"/>
    <x v="9"/>
    <n v="2"/>
    <n v="0"/>
    <n v="0"/>
    <x v="0"/>
    <s v="A"/>
    <s v="A"/>
    <x v="2"/>
    <x v="1"/>
    <d v="2017-01-18T00:00:00"/>
    <s v="Melissa Alexander"/>
    <s v="Melissa.Alexander@att.com"/>
    <x v="0"/>
    <x v="0"/>
  </r>
  <r>
    <x v="1"/>
    <n v="1"/>
    <x v="2"/>
    <x v="9"/>
    <n v="2"/>
    <n v="0"/>
    <n v="0"/>
    <x v="0"/>
    <s v="A"/>
    <s v="A"/>
    <x v="2"/>
    <x v="1"/>
    <d v="2017-01-18T00:00:00"/>
    <s v="Teresa Henson"/>
    <s v="Teresa.H65@att.com"/>
    <x v="0"/>
    <x v="0"/>
  </r>
  <r>
    <x v="1"/>
    <n v="1"/>
    <x v="2"/>
    <x v="9"/>
    <n v="2"/>
    <n v="0"/>
    <n v="0"/>
    <x v="0"/>
    <s v="A"/>
    <s v="A"/>
    <x v="2"/>
    <x v="1"/>
    <d v="2017-01-18T00:00:00"/>
    <s v="Amber Matthews"/>
    <s v="AMatthews63@gmail.com"/>
    <x v="0"/>
    <x v="0"/>
  </r>
  <r>
    <x v="1"/>
    <n v="1"/>
    <x v="2"/>
    <x v="9"/>
    <n v="2"/>
    <n v="0"/>
    <n v="0"/>
    <x v="20"/>
    <s v="D"/>
    <s v="D"/>
    <x v="4"/>
    <x v="1"/>
    <d v="2017-02-12T00:00:00"/>
    <s v="Abigail Mcguire"/>
    <s v="AbigailMcguire@att.com"/>
    <x v="0"/>
    <x v="0"/>
  </r>
  <r>
    <x v="1"/>
    <n v="1"/>
    <x v="2"/>
    <x v="9"/>
    <n v="2"/>
    <n v="0"/>
    <n v="0"/>
    <x v="17"/>
    <s v="A"/>
    <s v="A"/>
    <x v="2"/>
    <x v="1"/>
    <d v="2016-10-14T00:00:00"/>
    <s v="Chad Nelson"/>
    <s v="Nelson_Chad36@mail.com"/>
    <x v="0"/>
    <x v="0"/>
  </r>
  <r>
    <x v="1"/>
    <n v="1"/>
    <x v="2"/>
    <x v="9"/>
    <n v="2"/>
    <n v="0"/>
    <n v="0"/>
    <x v="0"/>
    <s v="A"/>
    <s v="A"/>
    <x v="2"/>
    <x v="1"/>
    <d v="2017-01-18T00:00:00"/>
    <s v="Anne Wilson"/>
    <s v="AWilson@zoho.com"/>
    <x v="0"/>
    <x v="0"/>
  </r>
  <r>
    <x v="1"/>
    <n v="1"/>
    <x v="2"/>
    <x v="9"/>
    <n v="2"/>
    <n v="0"/>
    <n v="0"/>
    <x v="0"/>
    <s v="A"/>
    <s v="A"/>
    <x v="2"/>
    <x v="1"/>
    <d v="2017-01-18T00:00:00"/>
    <s v="Gregory Jensen"/>
    <s v="Gregory.Jensen@hotmail.com"/>
    <x v="0"/>
    <x v="0"/>
  </r>
  <r>
    <x v="1"/>
    <n v="1"/>
    <x v="2"/>
    <x v="9"/>
    <n v="2"/>
    <n v="0"/>
    <n v="0"/>
    <x v="0"/>
    <s v="A"/>
    <s v="A"/>
    <x v="2"/>
    <x v="1"/>
    <d v="2017-01-18T00:00:00"/>
    <s v="Christopher Morgan"/>
    <s v="CMorgan84@comcast.net"/>
    <x v="0"/>
    <x v="0"/>
  </r>
  <r>
    <x v="1"/>
    <n v="1"/>
    <x v="2"/>
    <x v="9"/>
    <n v="2"/>
    <n v="0"/>
    <n v="0"/>
    <x v="0"/>
    <s v="A"/>
    <s v="A"/>
    <x v="2"/>
    <x v="1"/>
    <d v="2017-01-18T00:00:00"/>
    <s v="Jacob Lee"/>
    <s v="Jacob_Lee32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Kaylee Taylor"/>
    <s v="Kaylee_T@verizon.com"/>
    <x v="0"/>
    <x v="0"/>
  </r>
  <r>
    <x v="1"/>
    <n v="1"/>
    <x v="2"/>
    <x v="9"/>
    <n v="2"/>
    <n v="0"/>
    <n v="0"/>
    <x v="0"/>
    <s v="A"/>
    <s v="A"/>
    <x v="2"/>
    <x v="1"/>
    <d v="2017-01-18T00:00:00"/>
    <s v="Richard Perry"/>
    <s v="Richard_Perry@att.com"/>
    <x v="0"/>
    <x v="0"/>
  </r>
  <r>
    <x v="1"/>
    <n v="1"/>
    <x v="2"/>
    <x v="9"/>
    <n v="2"/>
    <n v="0"/>
    <n v="0"/>
    <x v="0"/>
    <s v="A"/>
    <s v="A"/>
    <x v="2"/>
    <x v="1"/>
    <d v="2017-01-18T00:00:00"/>
    <s v="Brenda Wyatt"/>
    <s v="BWyatt@gmail.com"/>
    <x v="0"/>
    <x v="0"/>
  </r>
  <r>
    <x v="1"/>
    <n v="1"/>
    <x v="2"/>
    <x v="9"/>
    <n v="2"/>
    <n v="0"/>
    <n v="0"/>
    <x v="0"/>
    <s v="A"/>
    <s v="A"/>
    <x v="2"/>
    <x v="1"/>
    <d v="2017-01-18T00:00:00"/>
    <s v="Tara Palmer"/>
    <s v="Tara.Palmer@verizon.com"/>
    <x v="0"/>
    <x v="0"/>
  </r>
  <r>
    <x v="1"/>
    <n v="1"/>
    <x v="2"/>
    <x v="9"/>
    <n v="2"/>
    <n v="0"/>
    <n v="0"/>
    <x v="0"/>
    <s v="A"/>
    <s v="A"/>
    <x v="2"/>
    <x v="1"/>
    <d v="2017-01-18T00:00:00"/>
    <s v="James Jackson"/>
    <s v="Jackson_James56@yahoo.com"/>
    <x v="0"/>
    <x v="0"/>
  </r>
  <r>
    <x v="1"/>
    <n v="1"/>
    <x v="2"/>
    <x v="9"/>
    <n v="3"/>
    <n v="0"/>
    <n v="0"/>
    <x v="12"/>
    <s v="D"/>
    <s v="D"/>
    <x v="2"/>
    <x v="1"/>
    <d v="2017-01-21T00:00:00"/>
    <s v="Carol Wolf"/>
    <s v="Carol_W@mail.com"/>
    <x v="0"/>
    <x v="2"/>
  </r>
  <r>
    <x v="1"/>
    <n v="1"/>
    <x v="2"/>
    <x v="9"/>
    <n v="3"/>
    <n v="0"/>
    <n v="0"/>
    <x v="17"/>
    <s v="D"/>
    <s v="D"/>
    <x v="2"/>
    <x v="1"/>
    <d v="2017-02-03T00:00:00"/>
    <s v="Justin Miller"/>
    <s v="Justin_Miller@outlook.com"/>
    <x v="0"/>
    <x v="2"/>
  </r>
  <r>
    <x v="1"/>
    <n v="1"/>
    <x v="2"/>
    <x v="9"/>
    <n v="2"/>
    <n v="0"/>
    <n v="0"/>
    <x v="3"/>
    <s v="A"/>
    <s v="A"/>
    <x v="2"/>
    <x v="1"/>
    <d v="2017-03-21T00:00:00"/>
    <s v="Terry Michael"/>
    <s v="Terry.M@verizon.com"/>
    <x v="0"/>
    <x v="0"/>
  </r>
  <r>
    <x v="1"/>
    <n v="1"/>
    <x v="2"/>
    <x v="9"/>
    <n v="3"/>
    <n v="0"/>
    <n v="0"/>
    <x v="5"/>
    <s v="D"/>
    <s v="D"/>
    <x v="2"/>
    <x v="1"/>
    <d v="2017-01-31T00:00:00"/>
    <s v="Darlene Santos"/>
    <s v="DSantos@yandex.com"/>
    <x v="0"/>
    <x v="2"/>
  </r>
  <r>
    <x v="1"/>
    <n v="1"/>
    <x v="2"/>
    <x v="9"/>
    <n v="2"/>
    <n v="0"/>
    <n v="0"/>
    <x v="0"/>
    <s v="A"/>
    <s v="A"/>
    <x v="2"/>
    <x v="1"/>
    <d v="2017-01-18T00:00:00"/>
    <s v="Charles Novak"/>
    <s v="Charles_N96@verizon.com"/>
    <x v="0"/>
    <x v="0"/>
  </r>
  <r>
    <x v="1"/>
    <n v="1"/>
    <x v="2"/>
    <x v="9"/>
    <n v="2"/>
    <n v="0"/>
    <n v="0"/>
    <x v="0"/>
    <s v="A"/>
    <s v="A"/>
    <x v="2"/>
    <x v="1"/>
    <d v="2017-01-18T00:00:00"/>
    <s v="Bradley Contreras"/>
    <s v="Bradley_Contreras@aol.com"/>
    <x v="0"/>
    <x v="0"/>
  </r>
  <r>
    <x v="1"/>
    <n v="1"/>
    <x v="2"/>
    <x v="9"/>
    <n v="2"/>
    <n v="0"/>
    <n v="0"/>
    <x v="0"/>
    <s v="A"/>
    <s v="A"/>
    <x v="2"/>
    <x v="1"/>
    <d v="2017-01-18T00:00:00"/>
    <s v="Samantha Elliott"/>
    <s v="SamanthaElliott@att.com"/>
    <x v="0"/>
    <x v="0"/>
  </r>
  <r>
    <x v="1"/>
    <n v="1"/>
    <x v="2"/>
    <x v="9"/>
    <n v="2"/>
    <n v="0"/>
    <n v="0"/>
    <x v="0"/>
    <s v="A"/>
    <s v="A"/>
    <x v="2"/>
    <x v="1"/>
    <d v="2017-01-18T00:00:00"/>
    <s v="Christopher Kim"/>
    <s v="Christopher.Kim54@zoho.com"/>
    <x v="0"/>
    <x v="0"/>
  </r>
  <r>
    <x v="1"/>
    <n v="1"/>
    <x v="2"/>
    <x v="9"/>
    <n v="2"/>
    <n v="0"/>
    <n v="0"/>
    <x v="0"/>
    <s v="A"/>
    <s v="A"/>
    <x v="2"/>
    <x v="1"/>
    <d v="2017-01-18T00:00:00"/>
    <s v="Jeffrey Welch"/>
    <s v="Jeffrey_Welch37@hotmail.com"/>
    <x v="0"/>
    <x v="0"/>
  </r>
  <r>
    <x v="1"/>
    <n v="1"/>
    <x v="2"/>
    <x v="9"/>
    <n v="2"/>
    <n v="0"/>
    <n v="0"/>
    <x v="0"/>
    <s v="A"/>
    <s v="A"/>
    <x v="2"/>
    <x v="1"/>
    <d v="2017-01-18T00:00:00"/>
    <s v="Aaron Young"/>
    <s v="Aaron.Y@hotmail.com"/>
    <x v="0"/>
    <x v="0"/>
  </r>
  <r>
    <x v="1"/>
    <n v="1"/>
    <x v="2"/>
    <x v="9"/>
    <n v="2"/>
    <n v="0"/>
    <n v="0"/>
    <x v="0"/>
    <s v="A"/>
    <s v="A"/>
    <x v="2"/>
    <x v="1"/>
    <d v="2017-01-18T00:00:00"/>
    <s v="Amanda Martin"/>
    <s v="Amanda_M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Michael Dalton"/>
    <s v="Michael.D97@mail.com"/>
    <x v="0"/>
    <x v="0"/>
  </r>
  <r>
    <x v="1"/>
    <n v="1"/>
    <x v="2"/>
    <x v="9"/>
    <n v="2"/>
    <n v="0"/>
    <n v="0"/>
    <x v="12"/>
    <s v="D"/>
    <s v="D"/>
    <x v="2"/>
    <x v="1"/>
    <d v="2017-01-02T00:00:00"/>
    <s v="Andre Mcclure"/>
    <s v="AMcclure@aol.com"/>
    <x v="0"/>
    <x v="0"/>
  </r>
  <r>
    <x v="1"/>
    <n v="1"/>
    <x v="2"/>
    <x v="9"/>
    <n v="2"/>
    <n v="0"/>
    <n v="0"/>
    <x v="0"/>
    <s v="A"/>
    <s v="A"/>
    <x v="2"/>
    <x v="1"/>
    <d v="2017-01-18T00:00:00"/>
    <s v="Candace Foley"/>
    <s v="Candace.Foley@outlook.com"/>
    <x v="0"/>
    <x v="0"/>
  </r>
  <r>
    <x v="1"/>
    <n v="1"/>
    <x v="2"/>
    <x v="9"/>
    <n v="2"/>
    <n v="0"/>
    <n v="0"/>
    <x v="0"/>
    <s v="A"/>
    <s v="A"/>
    <x v="2"/>
    <x v="1"/>
    <d v="2017-01-18T00:00:00"/>
    <s v="Diane Whitehead"/>
    <s v="Diane_Whitehead@mail.com"/>
    <x v="0"/>
    <x v="0"/>
  </r>
  <r>
    <x v="1"/>
    <n v="1"/>
    <x v="2"/>
    <x v="9"/>
    <n v="2"/>
    <n v="0"/>
    <n v="0"/>
    <x v="0"/>
    <s v="A"/>
    <s v="A"/>
    <x v="2"/>
    <x v="1"/>
    <d v="2017-01-18T00:00:00"/>
    <s v="Michelle Berg"/>
    <s v="Michelle.Berg@verizon.com"/>
    <x v="0"/>
    <x v="0"/>
  </r>
  <r>
    <x v="1"/>
    <n v="1"/>
    <x v="2"/>
    <x v="9"/>
    <n v="2"/>
    <n v="0"/>
    <n v="0"/>
    <x v="0"/>
    <s v="A"/>
    <s v="A"/>
    <x v="2"/>
    <x v="1"/>
    <d v="2017-01-18T00:00:00"/>
    <s v="Terri Villanueva"/>
    <s v="Terri.Villanueva30@comcast.net"/>
    <x v="0"/>
    <x v="0"/>
  </r>
  <r>
    <x v="1"/>
    <n v="1"/>
    <x v="2"/>
    <x v="9"/>
    <n v="2"/>
    <n v="0"/>
    <n v="0"/>
    <x v="17"/>
    <s v="A"/>
    <s v="A"/>
    <x v="2"/>
    <x v="1"/>
    <d v="2016-10-14T00:00:00"/>
    <s v="Stephanie Obrien"/>
    <s v="StephanieObrien89@comcast.net"/>
    <x v="0"/>
    <x v="0"/>
  </r>
  <r>
    <x v="1"/>
    <n v="1"/>
    <x v="2"/>
    <x v="9"/>
    <n v="2"/>
    <n v="0"/>
    <n v="0"/>
    <x v="0"/>
    <s v="A"/>
    <s v="A"/>
    <x v="2"/>
    <x v="1"/>
    <d v="2017-01-18T00:00:00"/>
    <s v="Christina Anderson"/>
    <s v="Christina_Anderson@xfinity.com"/>
    <x v="0"/>
    <x v="0"/>
  </r>
  <r>
    <x v="1"/>
    <n v="1"/>
    <x v="2"/>
    <x v="9"/>
    <n v="2"/>
    <n v="0"/>
    <n v="0"/>
    <x v="0"/>
    <s v="A"/>
    <s v="A"/>
    <x v="2"/>
    <x v="1"/>
    <d v="2017-01-18T00:00:00"/>
    <s v="Candace Ware"/>
    <s v="Ware_Candace@outlook.com"/>
    <x v="0"/>
    <x v="0"/>
  </r>
  <r>
    <x v="1"/>
    <n v="1"/>
    <x v="2"/>
    <x v="9"/>
    <n v="2"/>
    <n v="0"/>
    <n v="0"/>
    <x v="0"/>
    <s v="A"/>
    <s v="A"/>
    <x v="2"/>
    <x v="1"/>
    <d v="2017-01-18T00:00:00"/>
    <s v="Laura Morton"/>
    <s v="Morton_Laura51@protonmail.com"/>
    <x v="0"/>
    <x v="0"/>
  </r>
  <r>
    <x v="1"/>
    <n v="1"/>
    <x v="2"/>
    <x v="9"/>
    <n v="2"/>
    <n v="0"/>
    <n v="0"/>
    <x v="0"/>
    <s v="A"/>
    <s v="A"/>
    <x v="2"/>
    <x v="1"/>
    <d v="2017-01-18T00:00:00"/>
    <s v="Gordon Curry"/>
    <s v="GCurry@outlook.com"/>
    <x v="0"/>
    <x v="0"/>
  </r>
  <r>
    <x v="1"/>
    <n v="1"/>
    <x v="2"/>
    <x v="9"/>
    <n v="2"/>
    <n v="0"/>
    <n v="0"/>
    <x v="0"/>
    <s v="A"/>
    <s v="A"/>
    <x v="2"/>
    <x v="1"/>
    <d v="2017-01-18T00:00:00"/>
    <s v="Faith Harrell"/>
    <s v="Faith_H@att.com"/>
    <x v="0"/>
    <x v="0"/>
  </r>
  <r>
    <x v="1"/>
    <n v="1"/>
    <x v="2"/>
    <x v="9"/>
    <n v="2"/>
    <n v="0"/>
    <n v="0"/>
    <x v="0"/>
    <s v="A"/>
    <s v="A"/>
    <x v="2"/>
    <x v="1"/>
    <d v="2017-01-18T00:00:00"/>
    <s v="Justin Smith"/>
    <s v="Smith_Justin@protonmail.com"/>
    <x v="0"/>
    <x v="0"/>
  </r>
  <r>
    <x v="1"/>
    <n v="1"/>
    <x v="2"/>
    <x v="9"/>
    <n v="2"/>
    <n v="0"/>
    <n v="0"/>
    <x v="0"/>
    <s v="A"/>
    <s v="A"/>
    <x v="2"/>
    <x v="1"/>
    <d v="2017-01-18T00:00:00"/>
    <s v="Rachel Williams"/>
    <s v="Rachel_Williams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Kevin Garcia"/>
    <s v="KevinGarcia@outlook.com"/>
    <x v="0"/>
    <x v="0"/>
  </r>
  <r>
    <x v="1"/>
    <n v="1"/>
    <x v="2"/>
    <x v="9"/>
    <n v="2"/>
    <n v="0"/>
    <n v="0"/>
    <x v="0"/>
    <s v="A"/>
    <s v="A"/>
    <x v="2"/>
    <x v="1"/>
    <d v="2017-01-18T00:00:00"/>
    <s v="William Patterson"/>
    <s v="William_P@att.com"/>
    <x v="0"/>
    <x v="0"/>
  </r>
  <r>
    <x v="1"/>
    <n v="1"/>
    <x v="2"/>
    <x v="9"/>
    <n v="2"/>
    <n v="0"/>
    <n v="0"/>
    <x v="0"/>
    <s v="A"/>
    <s v="A"/>
    <x v="2"/>
    <x v="1"/>
    <d v="2017-01-18T00:00:00"/>
    <s v="Alexander Hayden"/>
    <s v="AHayden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Norman Burns"/>
    <s v="Burns.Norman73@protonmail.com"/>
    <x v="0"/>
    <x v="0"/>
  </r>
  <r>
    <x v="1"/>
    <n v="1"/>
    <x v="2"/>
    <x v="9"/>
    <n v="2"/>
    <n v="0"/>
    <n v="0"/>
    <x v="0"/>
    <s v="A"/>
    <s v="A"/>
    <x v="2"/>
    <x v="1"/>
    <d v="2017-01-18T00:00:00"/>
    <s v="Sharon Fitzpatrick"/>
    <s v="Sharon.Fitzpatrick@yandex.com"/>
    <x v="0"/>
    <x v="0"/>
  </r>
  <r>
    <x v="1"/>
    <n v="1"/>
    <x v="2"/>
    <x v="9"/>
    <n v="2"/>
    <n v="0"/>
    <n v="0"/>
    <x v="0"/>
    <s v="A"/>
    <s v="A"/>
    <x v="2"/>
    <x v="1"/>
    <d v="2017-01-18T00:00:00"/>
    <s v="Tamara Crosby"/>
    <s v="Tamara_Crosby91@xfinity.com"/>
    <x v="0"/>
    <x v="0"/>
  </r>
  <r>
    <x v="1"/>
    <n v="1"/>
    <x v="2"/>
    <x v="9"/>
    <n v="2"/>
    <n v="0"/>
    <n v="0"/>
    <x v="0"/>
    <s v="A"/>
    <s v="A"/>
    <x v="2"/>
    <x v="1"/>
    <d v="2017-01-18T00:00:00"/>
    <s v="William Davis"/>
    <s v="WDavis@gmail.com"/>
    <x v="0"/>
    <x v="0"/>
  </r>
  <r>
    <x v="1"/>
    <n v="1"/>
    <x v="2"/>
    <x v="9"/>
    <n v="3"/>
    <n v="0"/>
    <n v="0"/>
    <x v="5"/>
    <s v="E"/>
    <s v="E"/>
    <x v="2"/>
    <x v="1"/>
    <d v="2017-03-10T00:00:00"/>
    <s v="Frank Bond"/>
    <s v="Bond_Frank@zoho.com"/>
    <x v="0"/>
    <x v="2"/>
  </r>
  <r>
    <x v="1"/>
    <n v="1"/>
    <x v="2"/>
    <x v="9"/>
    <n v="2"/>
    <n v="0"/>
    <n v="0"/>
    <x v="0"/>
    <s v="A"/>
    <s v="A"/>
    <x v="2"/>
    <x v="1"/>
    <d v="2017-01-18T00:00:00"/>
    <s v="Megan Mullen"/>
    <s v="MMullen@xfinity.com"/>
    <x v="0"/>
    <x v="0"/>
  </r>
  <r>
    <x v="1"/>
    <n v="1"/>
    <x v="2"/>
    <x v="9"/>
    <n v="2"/>
    <n v="0"/>
    <n v="0"/>
    <x v="0"/>
    <s v="A"/>
    <s v="A"/>
    <x v="2"/>
    <x v="1"/>
    <d v="2017-01-18T00:00:00"/>
    <s v="Sergio Hess"/>
    <s v="SHess72@yandex.com"/>
    <x v="0"/>
    <x v="0"/>
  </r>
  <r>
    <x v="1"/>
    <n v="1"/>
    <x v="2"/>
    <x v="9"/>
    <n v="2"/>
    <n v="0"/>
    <n v="0"/>
    <x v="0"/>
    <s v="A"/>
    <s v="A"/>
    <x v="2"/>
    <x v="1"/>
    <d v="2017-01-18T00:00:00"/>
    <s v="James Park"/>
    <s v="James.P@mail.com"/>
    <x v="0"/>
    <x v="0"/>
  </r>
  <r>
    <x v="1"/>
    <n v="1"/>
    <x v="2"/>
    <x v="9"/>
    <n v="2"/>
    <n v="0"/>
    <n v="0"/>
    <x v="0"/>
    <s v="A"/>
    <s v="A"/>
    <x v="2"/>
    <x v="1"/>
    <d v="2017-01-18T00:00:00"/>
    <s v="Christopher Hensley"/>
    <s v="Christopher.H@comcast.net"/>
    <x v="0"/>
    <x v="0"/>
  </r>
  <r>
    <x v="1"/>
    <n v="1"/>
    <x v="2"/>
    <x v="9"/>
    <n v="2"/>
    <n v="0"/>
    <n v="0"/>
    <x v="0"/>
    <s v="A"/>
    <s v="A"/>
    <x v="2"/>
    <x v="1"/>
    <d v="2017-01-18T00:00:00"/>
    <s v="Gabriel Martinez"/>
    <s v="Gabriel.M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Albert Taylor"/>
    <s v="Taylor_Albert31@yahoo.com"/>
    <x v="0"/>
    <x v="0"/>
  </r>
  <r>
    <x v="1"/>
    <n v="1"/>
    <x v="2"/>
    <x v="9"/>
    <n v="2"/>
    <n v="0"/>
    <n v="0"/>
    <x v="0"/>
    <s v="A"/>
    <s v="A"/>
    <x v="2"/>
    <x v="1"/>
    <d v="2017-01-18T00:00:00"/>
    <s v="Sydney Parker"/>
    <s v="Sydney_Parker@att.com"/>
    <x v="0"/>
    <x v="0"/>
  </r>
  <r>
    <x v="1"/>
    <n v="1"/>
    <x v="2"/>
    <x v="9"/>
    <n v="2"/>
    <n v="0"/>
    <n v="0"/>
    <x v="0"/>
    <s v="A"/>
    <s v="A"/>
    <x v="2"/>
    <x v="1"/>
    <d v="2017-01-18T00:00:00"/>
    <s v="Michael Vazquez"/>
    <s v="Michael_V23@att.com"/>
    <x v="0"/>
    <x v="0"/>
  </r>
  <r>
    <x v="1"/>
    <n v="1"/>
    <x v="2"/>
    <x v="9"/>
    <n v="3"/>
    <n v="0"/>
    <n v="0"/>
    <x v="33"/>
    <s v="D"/>
    <s v="D"/>
    <x v="2"/>
    <x v="1"/>
    <d v="2017-03-13T00:00:00"/>
    <s v="Jessica Velez"/>
    <s v="Jessica_Velez@yandex.com"/>
    <x v="0"/>
    <x v="2"/>
  </r>
  <r>
    <x v="1"/>
    <n v="1"/>
    <x v="2"/>
    <x v="9"/>
    <n v="2"/>
    <n v="0"/>
    <n v="0"/>
    <x v="0"/>
    <s v="A"/>
    <s v="A"/>
    <x v="2"/>
    <x v="1"/>
    <d v="2017-01-18T00:00:00"/>
    <s v="Edgar Johnson"/>
    <s v="Edgar_Johnson50@xfinity.com"/>
    <x v="0"/>
    <x v="0"/>
  </r>
  <r>
    <x v="1"/>
    <n v="1"/>
    <x v="2"/>
    <x v="9"/>
    <n v="2"/>
    <n v="0"/>
    <n v="0"/>
    <x v="0"/>
    <s v="A"/>
    <s v="A"/>
    <x v="2"/>
    <x v="1"/>
    <d v="2017-01-18T00:00:00"/>
    <s v="Brenda Coleman DDS"/>
    <s v="BrendaDDS@att.com"/>
    <x v="0"/>
    <x v="0"/>
  </r>
  <r>
    <x v="1"/>
    <n v="1"/>
    <x v="2"/>
    <x v="9"/>
    <n v="2"/>
    <n v="0"/>
    <n v="0"/>
    <x v="0"/>
    <s v="A"/>
    <s v="A"/>
    <x v="2"/>
    <x v="1"/>
    <d v="2017-01-18T00:00:00"/>
    <s v="Rodney Cox"/>
    <s v="RodneyCox@mail.com"/>
    <x v="0"/>
    <x v="0"/>
  </r>
  <r>
    <x v="1"/>
    <n v="1"/>
    <x v="2"/>
    <x v="9"/>
    <n v="2"/>
    <n v="0"/>
    <n v="0"/>
    <x v="0"/>
    <s v="A"/>
    <s v="A"/>
    <x v="2"/>
    <x v="1"/>
    <d v="2016-11-14T00:00:00"/>
    <s v="Timothy Salazar"/>
    <s v="Timothy_Salazar94@zoho.com"/>
    <x v="0"/>
    <x v="0"/>
  </r>
  <r>
    <x v="1"/>
    <n v="1"/>
    <x v="2"/>
    <x v="9"/>
    <n v="2"/>
    <n v="0"/>
    <n v="0"/>
    <x v="4"/>
    <s v="A"/>
    <s v="A"/>
    <x v="2"/>
    <x v="1"/>
    <d v="2017-02-20T00:00:00"/>
    <s v="Paul Woodard Jr."/>
    <s v="PJr.93@gmail.com"/>
    <x v="0"/>
    <x v="0"/>
  </r>
  <r>
    <x v="1"/>
    <n v="1"/>
    <x v="2"/>
    <x v="9"/>
    <n v="2"/>
    <n v="0"/>
    <n v="0"/>
    <x v="14"/>
    <s v="A"/>
    <s v="A"/>
    <x v="2"/>
    <x v="1"/>
    <d v="2016-07-21T00:00:00"/>
    <s v="Debra Mack"/>
    <s v="Debra.M@yandex.com"/>
    <x v="0"/>
    <x v="0"/>
  </r>
  <r>
    <x v="1"/>
    <n v="1"/>
    <x v="2"/>
    <x v="9"/>
    <n v="2"/>
    <n v="0"/>
    <n v="0"/>
    <x v="1"/>
    <s v="D"/>
    <s v="D"/>
    <x v="2"/>
    <x v="1"/>
    <d v="2017-03-12T00:00:00"/>
    <s v="Laura Wilson"/>
    <s v="LauraWilson@protonmail.com"/>
    <x v="0"/>
    <x v="0"/>
  </r>
  <r>
    <x v="1"/>
    <n v="1"/>
    <x v="2"/>
    <x v="9"/>
    <n v="2"/>
    <n v="0"/>
    <n v="0"/>
    <x v="1"/>
    <s v="A"/>
    <s v="A"/>
    <x v="2"/>
    <x v="1"/>
    <d v="2017-02-04T00:00:00"/>
    <s v="Lisa Mcbride"/>
    <s v="Lisa.Mcbride89@outlook.com"/>
    <x v="0"/>
    <x v="0"/>
  </r>
  <r>
    <x v="1"/>
    <n v="1"/>
    <x v="2"/>
    <x v="9"/>
    <n v="2"/>
    <n v="0"/>
    <n v="0"/>
    <x v="1"/>
    <s v="A"/>
    <s v="A"/>
    <x v="2"/>
    <x v="1"/>
    <d v="2017-04-05T00:00:00"/>
    <s v="Jennifer Morris"/>
    <s v="JMorris@yahoo.com"/>
    <x v="0"/>
    <x v="0"/>
  </r>
  <r>
    <x v="1"/>
    <n v="1"/>
    <x v="2"/>
    <x v="9"/>
    <n v="2"/>
    <n v="0"/>
    <n v="0"/>
    <x v="0"/>
    <s v="A"/>
    <s v="A"/>
    <x v="2"/>
    <x v="1"/>
    <d v="2017-03-07T00:00:00"/>
    <s v="Kristen Kim"/>
    <s v="Kim_Kristen91@yahoo.com"/>
    <x v="0"/>
    <x v="0"/>
  </r>
  <r>
    <x v="1"/>
    <n v="1"/>
    <x v="2"/>
    <x v="9"/>
    <n v="1"/>
    <n v="0"/>
    <n v="0"/>
    <x v="0"/>
    <s v="A"/>
    <s v="A"/>
    <x v="2"/>
    <x v="1"/>
    <d v="2017-03-07T00:00:00"/>
    <s v="Megan Martinez"/>
    <s v="Megan.M@att.com"/>
    <x v="0"/>
    <x v="1"/>
  </r>
  <r>
    <x v="1"/>
    <n v="1"/>
    <x v="2"/>
    <x v="9"/>
    <n v="2"/>
    <n v="0"/>
    <n v="0"/>
    <x v="0"/>
    <s v="A"/>
    <s v="A"/>
    <x v="2"/>
    <x v="1"/>
    <d v="2017-03-07T00:00:00"/>
    <s v="Troy Hill"/>
    <s v="Troy.Hill@mail.com"/>
    <x v="0"/>
    <x v="0"/>
  </r>
  <r>
    <x v="1"/>
    <n v="1"/>
    <x v="2"/>
    <x v="9"/>
    <n v="2"/>
    <n v="0"/>
    <n v="0"/>
    <x v="0"/>
    <s v="A"/>
    <s v="A"/>
    <x v="3"/>
    <x v="1"/>
    <d v="2016-12-13T00:00:00"/>
    <s v="James Campbell"/>
    <s v="James.C@aol.com"/>
    <x v="0"/>
    <x v="0"/>
  </r>
  <r>
    <x v="1"/>
    <n v="1"/>
    <x v="2"/>
    <x v="9"/>
    <n v="2"/>
    <n v="0"/>
    <n v="0"/>
    <x v="0"/>
    <s v="A"/>
    <s v="A"/>
    <x v="2"/>
    <x v="1"/>
    <d v="2017-03-07T00:00:00"/>
    <s v="Christine Hester"/>
    <s v="CHester92@protonmail.com"/>
    <x v="0"/>
    <x v="0"/>
  </r>
  <r>
    <x v="1"/>
    <n v="1"/>
    <x v="2"/>
    <x v="9"/>
    <n v="2"/>
    <n v="0"/>
    <n v="0"/>
    <x v="0"/>
    <s v="A"/>
    <s v="A"/>
    <x v="2"/>
    <x v="1"/>
    <d v="2017-03-07T00:00:00"/>
    <s v="Anthony Irwin"/>
    <s v="Anthony_Irwin69@zoho.com"/>
    <x v="0"/>
    <x v="0"/>
  </r>
  <r>
    <x v="1"/>
    <n v="1"/>
    <x v="2"/>
    <x v="9"/>
    <n v="2"/>
    <n v="0"/>
    <n v="0"/>
    <x v="0"/>
    <s v="A"/>
    <s v="A"/>
    <x v="2"/>
    <x v="1"/>
    <d v="2017-03-07T00:00:00"/>
    <s v="Derek Weber"/>
    <s v="Derek.Weber@mail.com"/>
    <x v="0"/>
    <x v="0"/>
  </r>
  <r>
    <x v="1"/>
    <n v="1"/>
    <x v="2"/>
    <x v="9"/>
    <n v="2"/>
    <n v="0"/>
    <n v="0"/>
    <x v="0"/>
    <s v="A"/>
    <s v="A"/>
    <x v="2"/>
    <x v="1"/>
    <d v="2017-03-07T00:00:00"/>
    <s v="Caitlin Moss"/>
    <s v="CaitlinMoss60@outlook.com"/>
    <x v="0"/>
    <x v="0"/>
  </r>
  <r>
    <x v="1"/>
    <n v="1"/>
    <x v="2"/>
    <x v="9"/>
    <n v="2"/>
    <n v="0"/>
    <n v="0"/>
    <x v="0"/>
    <s v="A"/>
    <s v="A"/>
    <x v="2"/>
    <x v="1"/>
    <d v="2017-03-07T00:00:00"/>
    <s v="Eric Perez"/>
    <s v="Eric_P90@zoho.com"/>
    <x v="0"/>
    <x v="0"/>
  </r>
  <r>
    <x v="1"/>
    <n v="1"/>
    <x v="2"/>
    <x v="9"/>
    <n v="1"/>
    <n v="0"/>
    <n v="0"/>
    <x v="0"/>
    <s v="A"/>
    <s v="A"/>
    <x v="2"/>
    <x v="1"/>
    <d v="2017-03-07T00:00:00"/>
    <s v="Virginia Strickland"/>
    <s v="Virginia_S@outlook.com"/>
    <x v="0"/>
    <x v="1"/>
  </r>
  <r>
    <x v="1"/>
    <n v="1"/>
    <x v="2"/>
    <x v="9"/>
    <n v="2"/>
    <n v="0"/>
    <n v="0"/>
    <x v="0"/>
    <s v="A"/>
    <s v="A"/>
    <x v="2"/>
    <x v="1"/>
    <d v="2017-03-07T00:00:00"/>
    <s v="Brian Gardner"/>
    <s v="Brian.G26@protonmail.com"/>
    <x v="0"/>
    <x v="0"/>
  </r>
  <r>
    <x v="1"/>
    <n v="1"/>
    <x v="2"/>
    <x v="9"/>
    <n v="2"/>
    <n v="0"/>
    <n v="0"/>
    <x v="4"/>
    <s v="A"/>
    <s v="A"/>
    <x v="2"/>
    <x v="1"/>
    <d v="2017-02-20T00:00:00"/>
    <s v="Julie Garrett"/>
    <s v="Julie.Garrett12@verizon.com"/>
    <x v="0"/>
    <x v="0"/>
  </r>
  <r>
    <x v="1"/>
    <n v="1"/>
    <x v="2"/>
    <x v="9"/>
    <n v="2"/>
    <n v="0"/>
    <n v="0"/>
    <x v="0"/>
    <s v="A"/>
    <s v="A"/>
    <x v="2"/>
    <x v="1"/>
    <d v="2017-03-07T00:00:00"/>
    <s v="Joseph Meadows"/>
    <s v="Joseph_Meadows@aol.com"/>
    <x v="0"/>
    <x v="0"/>
  </r>
  <r>
    <x v="1"/>
    <n v="1"/>
    <x v="2"/>
    <x v="9"/>
    <n v="2"/>
    <n v="0"/>
    <n v="0"/>
    <x v="0"/>
    <s v="A"/>
    <s v="A"/>
    <x v="2"/>
    <x v="1"/>
    <d v="2017-03-07T00:00:00"/>
    <s v="James Watkins PhD"/>
    <s v="James.P17@yahoo.com"/>
    <x v="0"/>
    <x v="0"/>
  </r>
  <r>
    <x v="1"/>
    <n v="1"/>
    <x v="2"/>
    <x v="9"/>
    <n v="2"/>
    <n v="0"/>
    <n v="0"/>
    <x v="0"/>
    <s v="A"/>
    <s v="A"/>
    <x v="2"/>
    <x v="1"/>
    <d v="2017-03-07T00:00:00"/>
    <s v="Bonnie Ramirez"/>
    <s v="Ramirez_Bonnie@verizon.com"/>
    <x v="0"/>
    <x v="0"/>
  </r>
  <r>
    <x v="1"/>
    <n v="1"/>
    <x v="2"/>
    <x v="9"/>
    <n v="2"/>
    <n v="0"/>
    <n v="0"/>
    <x v="22"/>
    <s v="A"/>
    <s v="A"/>
    <x v="2"/>
    <x v="1"/>
    <d v="2017-02-23T00:00:00"/>
    <s v="Daniel Evans"/>
    <s v="Evans.Daniel@att.com"/>
    <x v="0"/>
    <x v="0"/>
  </r>
  <r>
    <x v="1"/>
    <n v="1"/>
    <x v="2"/>
    <x v="9"/>
    <n v="2"/>
    <n v="0"/>
    <n v="0"/>
    <x v="8"/>
    <s v="A"/>
    <s v="A"/>
    <x v="2"/>
    <x v="1"/>
    <d v="2017-02-08T00:00:00"/>
    <s v="Claire Haynes"/>
    <s v="ClaireHaynes@protonmail.com"/>
    <x v="0"/>
    <x v="0"/>
  </r>
  <r>
    <x v="1"/>
    <n v="1"/>
    <x v="2"/>
    <x v="9"/>
    <n v="2"/>
    <n v="0"/>
    <n v="0"/>
    <x v="25"/>
    <s v="A"/>
    <s v="A"/>
    <x v="2"/>
    <x v="1"/>
    <d v="2017-02-26T00:00:00"/>
    <s v="Holly Vaughn"/>
    <s v="Holly_Vaughn@yandex.com"/>
    <x v="0"/>
    <x v="0"/>
  </r>
  <r>
    <x v="1"/>
    <n v="1"/>
    <x v="2"/>
    <x v="9"/>
    <n v="2"/>
    <n v="0"/>
    <n v="0"/>
    <x v="69"/>
    <s v="A"/>
    <s v="A"/>
    <x v="2"/>
    <x v="1"/>
    <d v="2017-02-13T00:00:00"/>
    <s v="Amber Brooks"/>
    <s v="Brooks_Amber64@zoho.com"/>
    <x v="0"/>
    <x v="0"/>
  </r>
  <r>
    <x v="1"/>
    <n v="1"/>
    <x v="2"/>
    <x v="9"/>
    <n v="2"/>
    <n v="0"/>
    <n v="0"/>
    <x v="22"/>
    <s v="A"/>
    <s v="A"/>
    <x v="2"/>
    <x v="1"/>
    <d v="2017-02-23T00:00:00"/>
    <s v="Troy Wise"/>
    <s v="Troy.W@att.com"/>
    <x v="0"/>
    <x v="0"/>
  </r>
  <r>
    <x v="1"/>
    <n v="1"/>
    <x v="2"/>
    <x v="9"/>
    <n v="2"/>
    <n v="0"/>
    <n v="0"/>
    <x v="17"/>
    <s v="A"/>
    <s v="A"/>
    <x v="2"/>
    <x v="1"/>
    <d v="2017-03-13T00:00:00"/>
    <s v="Roger Martinez"/>
    <s v="Martinez.Roger25@yandex.com"/>
    <x v="0"/>
    <x v="0"/>
  </r>
  <r>
    <x v="1"/>
    <n v="1"/>
    <x v="2"/>
    <x v="9"/>
    <n v="2"/>
    <n v="0"/>
    <n v="0"/>
    <x v="48"/>
    <s v="A"/>
    <s v="A"/>
    <x v="2"/>
    <x v="1"/>
    <d v="2017-03-03T00:00:00"/>
    <s v="Karen Jones"/>
    <s v="Jones.Karen45@zoho.com"/>
    <x v="0"/>
    <x v="0"/>
  </r>
  <r>
    <x v="1"/>
    <n v="1"/>
    <x v="2"/>
    <x v="9"/>
    <n v="2"/>
    <n v="1"/>
    <n v="0"/>
    <x v="1"/>
    <s v="F"/>
    <s v="F"/>
    <x v="2"/>
    <x v="1"/>
    <d v="2017-03-19T00:00:00"/>
    <s v="Kristen Reyes"/>
    <s v="KristenReyes@comcast.net"/>
    <x v="0"/>
    <x v="2"/>
  </r>
  <r>
    <x v="1"/>
    <n v="1"/>
    <x v="2"/>
    <x v="9"/>
    <n v="2"/>
    <n v="0"/>
    <n v="0"/>
    <x v="1"/>
    <s v="A"/>
    <s v="A"/>
    <x v="2"/>
    <x v="1"/>
    <d v="2017-03-28T00:00:00"/>
    <s v="David Gonzalez"/>
    <s v="DGonzalez@xfinity.com"/>
    <x v="0"/>
    <x v="0"/>
  </r>
  <r>
    <x v="1"/>
    <n v="1"/>
    <x v="2"/>
    <x v="9"/>
    <n v="2"/>
    <n v="1"/>
    <n v="0"/>
    <x v="1"/>
    <s v="A"/>
    <s v="A"/>
    <x v="2"/>
    <x v="1"/>
    <d v="2017-03-19T00:00:00"/>
    <s v="Suzanne Pearson"/>
    <s v="Pearson.Suzanne@yandex.com"/>
    <x v="0"/>
    <x v="2"/>
  </r>
  <r>
    <x v="1"/>
    <n v="1"/>
    <x v="2"/>
    <x v="9"/>
    <n v="2"/>
    <n v="0"/>
    <n v="0"/>
    <x v="1"/>
    <s v="A"/>
    <s v="A"/>
    <x v="2"/>
    <x v="1"/>
    <d v="2017-03-23T00:00:00"/>
    <s v="Jeffrey Ramos"/>
    <s v="Jeffrey.Ramos28@verizon.com"/>
    <x v="0"/>
    <x v="0"/>
  </r>
  <r>
    <x v="1"/>
    <n v="1"/>
    <x v="2"/>
    <x v="9"/>
    <n v="2"/>
    <n v="0"/>
    <n v="0"/>
    <x v="0"/>
    <s v="A"/>
    <s v="A"/>
    <x v="2"/>
    <x v="1"/>
    <d v="2016-12-09T00:00:00"/>
    <s v="Sharon Mitchell MD"/>
    <s v="Sharon.M@att.com"/>
    <x v="0"/>
    <x v="0"/>
  </r>
  <r>
    <x v="1"/>
    <n v="1"/>
    <x v="2"/>
    <x v="9"/>
    <n v="2"/>
    <n v="0"/>
    <n v="0"/>
    <x v="1"/>
    <s v="A"/>
    <s v="A"/>
    <x v="2"/>
    <x v="1"/>
    <d v="2017-03-16T00:00:00"/>
    <s v="Krystal Rodriguez"/>
    <s v="Krystal_R14@gmail.com"/>
    <x v="0"/>
    <x v="0"/>
  </r>
  <r>
    <x v="1"/>
    <n v="1"/>
    <x v="2"/>
    <x v="9"/>
    <n v="2"/>
    <n v="0"/>
    <n v="0"/>
    <x v="0"/>
    <s v="A"/>
    <s v="A"/>
    <x v="2"/>
    <x v="1"/>
    <d v="2016-12-09T00:00:00"/>
    <s v="Mrs. Sharon Rasmussen"/>
    <s v="Mrs..Rasmussen68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George Stevens"/>
    <s v="Stevens.George77@protonmail.com"/>
    <x v="0"/>
    <x v="0"/>
  </r>
  <r>
    <x v="1"/>
    <n v="1"/>
    <x v="2"/>
    <x v="9"/>
    <n v="2"/>
    <n v="0"/>
    <n v="0"/>
    <x v="0"/>
    <s v="A"/>
    <s v="A"/>
    <x v="2"/>
    <x v="1"/>
    <d v="2016-12-09T00:00:00"/>
    <s v="Erin Walls"/>
    <s v="Erin_W58@verizon.com"/>
    <x v="0"/>
    <x v="0"/>
  </r>
  <r>
    <x v="1"/>
    <n v="1"/>
    <x v="2"/>
    <x v="9"/>
    <n v="2"/>
    <n v="0"/>
    <n v="0"/>
    <x v="3"/>
    <s v="A"/>
    <s v="A"/>
    <x v="4"/>
    <x v="1"/>
    <d v="2017-02-26T00:00:00"/>
    <s v="Mary Thompson"/>
    <s v="MaryThompson@gmail.com"/>
    <x v="0"/>
    <x v="0"/>
  </r>
  <r>
    <x v="1"/>
    <n v="1"/>
    <x v="2"/>
    <x v="9"/>
    <n v="2"/>
    <n v="0"/>
    <n v="0"/>
    <x v="0"/>
    <s v="A"/>
    <s v="A"/>
    <x v="2"/>
    <x v="1"/>
    <d v="2016-12-09T00:00:00"/>
    <s v="Carl Scott"/>
    <s v="Carl_Scott18@comcast.net"/>
    <x v="0"/>
    <x v="0"/>
  </r>
  <r>
    <x v="1"/>
    <n v="1"/>
    <x v="2"/>
    <x v="9"/>
    <n v="2"/>
    <n v="0"/>
    <n v="0"/>
    <x v="0"/>
    <s v="A"/>
    <s v="A"/>
    <x v="2"/>
    <x v="1"/>
    <d v="2016-12-09T00:00:00"/>
    <s v="Pamela Phillips"/>
    <s v="PamelaPhillips@outlook.com"/>
    <x v="0"/>
    <x v="0"/>
  </r>
  <r>
    <x v="1"/>
    <n v="1"/>
    <x v="2"/>
    <x v="9"/>
    <n v="2"/>
    <n v="0"/>
    <n v="0"/>
    <x v="0"/>
    <s v="A"/>
    <s v="A"/>
    <x v="2"/>
    <x v="1"/>
    <d v="2016-12-09T00:00:00"/>
    <s v="Debbie Owen"/>
    <s v="Owen.Debbie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Nicholas Mayer"/>
    <s v="NMayer@gmail.com"/>
    <x v="0"/>
    <x v="0"/>
  </r>
  <r>
    <x v="1"/>
    <n v="1"/>
    <x v="2"/>
    <x v="9"/>
    <n v="2"/>
    <n v="0"/>
    <n v="0"/>
    <x v="5"/>
    <s v="A"/>
    <s v="A"/>
    <x v="2"/>
    <x v="1"/>
    <d v="2017-02-14T00:00:00"/>
    <s v="Laura Singleton"/>
    <s v="Laura_Singleton@protonmail.com"/>
    <x v="0"/>
    <x v="0"/>
  </r>
  <r>
    <x v="1"/>
    <n v="1"/>
    <x v="2"/>
    <x v="9"/>
    <n v="2"/>
    <n v="0"/>
    <n v="0"/>
    <x v="0"/>
    <s v="A"/>
    <s v="A"/>
    <x v="2"/>
    <x v="1"/>
    <d v="2016-12-09T00:00:00"/>
    <s v="Katherine Watkins"/>
    <s v="Watkins.Katherine36@mail.com"/>
    <x v="0"/>
    <x v="0"/>
  </r>
  <r>
    <x v="1"/>
    <n v="1"/>
    <x v="2"/>
    <x v="9"/>
    <n v="2"/>
    <n v="0"/>
    <n v="0"/>
    <x v="0"/>
    <s v="A"/>
    <s v="A"/>
    <x v="2"/>
    <x v="1"/>
    <d v="2016-12-09T00:00:00"/>
    <s v="Rita Miller"/>
    <s v="RitaMiller@att.com"/>
    <x v="0"/>
    <x v="0"/>
  </r>
  <r>
    <x v="1"/>
    <n v="1"/>
    <x v="2"/>
    <x v="9"/>
    <n v="2"/>
    <n v="0"/>
    <n v="0"/>
    <x v="0"/>
    <s v="A"/>
    <s v="A"/>
    <x v="2"/>
    <x v="1"/>
    <d v="2016-12-09T00:00:00"/>
    <s v="Lynn Romero"/>
    <s v="Romero.Lynn20@hotmail.com"/>
    <x v="0"/>
    <x v="0"/>
  </r>
  <r>
    <x v="1"/>
    <n v="1"/>
    <x v="2"/>
    <x v="9"/>
    <n v="2"/>
    <n v="0"/>
    <n v="0"/>
    <x v="33"/>
    <s v="A"/>
    <s v="A"/>
    <x v="2"/>
    <x v="1"/>
    <d v="2017-03-06T00:00:00"/>
    <s v="Charles Santos"/>
    <s v="Charles_Santos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Christopher Williams"/>
    <s v="Williams_Christopher84@att.com"/>
    <x v="0"/>
    <x v="0"/>
  </r>
  <r>
    <x v="1"/>
    <n v="1"/>
    <x v="2"/>
    <x v="9"/>
    <n v="2"/>
    <n v="0"/>
    <n v="0"/>
    <x v="0"/>
    <s v="A"/>
    <s v="A"/>
    <x v="2"/>
    <x v="1"/>
    <d v="2016-12-09T00:00:00"/>
    <s v="Krystal Fisher"/>
    <s v="Fisher_Krystal@mail.com"/>
    <x v="0"/>
    <x v="0"/>
  </r>
  <r>
    <x v="1"/>
    <n v="1"/>
    <x v="2"/>
    <x v="9"/>
    <n v="2"/>
    <n v="0"/>
    <n v="0"/>
    <x v="5"/>
    <s v="A"/>
    <s v="A"/>
    <x v="2"/>
    <x v="1"/>
    <d v="2017-02-14T00:00:00"/>
    <s v="Dylan Bell"/>
    <s v="Dylan.B25@att.com"/>
    <x v="0"/>
    <x v="0"/>
  </r>
  <r>
    <x v="1"/>
    <n v="1"/>
    <x v="2"/>
    <x v="9"/>
    <n v="3"/>
    <n v="0"/>
    <n v="0"/>
    <x v="1"/>
    <s v="D"/>
    <s v="D"/>
    <x v="2"/>
    <x v="1"/>
    <d v="2017-04-10T00:00:00"/>
    <s v="Ashley Miller"/>
    <s v="Miller_Ashley@att.com"/>
    <x v="0"/>
    <x v="2"/>
  </r>
  <r>
    <x v="1"/>
    <n v="1"/>
    <x v="2"/>
    <x v="9"/>
    <n v="2"/>
    <n v="0"/>
    <n v="0"/>
    <x v="3"/>
    <s v="A"/>
    <s v="A"/>
    <x v="4"/>
    <x v="1"/>
    <d v="2017-02-26T00:00:00"/>
    <s v="Barbara Bowman"/>
    <s v="BBowman@mail.com"/>
    <x v="0"/>
    <x v="0"/>
  </r>
  <r>
    <x v="1"/>
    <n v="1"/>
    <x v="2"/>
    <x v="9"/>
    <n v="2"/>
    <n v="0"/>
    <n v="0"/>
    <x v="0"/>
    <s v="A"/>
    <s v="A"/>
    <x v="2"/>
    <x v="1"/>
    <d v="2016-12-09T00:00:00"/>
    <s v="Elizabeth Compton"/>
    <s v="ElizabethCompton48@gmail.com"/>
    <x v="0"/>
    <x v="0"/>
  </r>
  <r>
    <x v="1"/>
    <n v="1"/>
    <x v="2"/>
    <x v="9"/>
    <n v="2"/>
    <n v="0"/>
    <n v="0"/>
    <x v="0"/>
    <s v="A"/>
    <s v="A"/>
    <x v="2"/>
    <x v="1"/>
    <d v="2016-12-09T00:00:00"/>
    <s v="Ronald Schmidt"/>
    <s v="Ronald_Schmidt@zoho.com"/>
    <x v="0"/>
    <x v="0"/>
  </r>
  <r>
    <x v="1"/>
    <n v="1"/>
    <x v="2"/>
    <x v="9"/>
    <n v="2"/>
    <n v="0"/>
    <n v="0"/>
    <x v="0"/>
    <s v="A"/>
    <s v="A"/>
    <x v="2"/>
    <x v="1"/>
    <d v="2016-12-09T00:00:00"/>
    <s v="Kelly Griffin"/>
    <s v="KGriffin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Angela Hicks"/>
    <s v="Angela.Hicks@zoho.com"/>
    <x v="0"/>
    <x v="0"/>
  </r>
  <r>
    <x v="1"/>
    <n v="1"/>
    <x v="2"/>
    <x v="9"/>
    <n v="2"/>
    <n v="0"/>
    <n v="0"/>
    <x v="3"/>
    <s v="A"/>
    <s v="A"/>
    <x v="2"/>
    <x v="1"/>
    <d v="2017-04-13T00:00:00"/>
    <s v="Joel Knight"/>
    <s v="Joel.K@aol.com"/>
    <x v="0"/>
    <x v="0"/>
  </r>
  <r>
    <x v="1"/>
    <n v="1"/>
    <x v="2"/>
    <x v="9"/>
    <n v="2"/>
    <n v="0"/>
    <n v="0"/>
    <x v="0"/>
    <s v="A"/>
    <s v="A"/>
    <x v="2"/>
    <x v="1"/>
    <d v="2016-12-09T00:00:00"/>
    <s v="Nicholas Daniels"/>
    <s v="Nicholas.Daniels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Anthony Alexander"/>
    <s v="Anthony.A@yandex.com"/>
    <x v="0"/>
    <x v="0"/>
  </r>
  <r>
    <x v="1"/>
    <n v="1"/>
    <x v="2"/>
    <x v="9"/>
    <n v="2"/>
    <n v="0"/>
    <n v="0"/>
    <x v="12"/>
    <s v="A"/>
    <s v="A"/>
    <x v="2"/>
    <x v="1"/>
    <d v="2017-04-03T00:00:00"/>
    <s v="David Mcintosh"/>
    <s v="David.M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James Mack"/>
    <s v="Mack.James@xfinity.com"/>
    <x v="0"/>
    <x v="0"/>
  </r>
  <r>
    <x v="1"/>
    <n v="1"/>
    <x v="2"/>
    <x v="9"/>
    <n v="2"/>
    <n v="0"/>
    <n v="0"/>
    <x v="2"/>
    <s v="A"/>
    <s v="A"/>
    <x v="2"/>
    <x v="1"/>
    <d v="2016-12-12T00:00:00"/>
    <s v="Christopher Zimmerman"/>
    <s v="Christopher_Z@aol.com"/>
    <x v="0"/>
    <x v="0"/>
  </r>
  <r>
    <x v="1"/>
    <n v="1"/>
    <x v="2"/>
    <x v="9"/>
    <n v="2"/>
    <n v="0"/>
    <n v="0"/>
    <x v="18"/>
    <s v="A"/>
    <s v="A"/>
    <x v="2"/>
    <x v="1"/>
    <d v="2017-03-04T00:00:00"/>
    <s v="George Chavez"/>
    <s v="GChavez@gmail.com"/>
    <x v="0"/>
    <x v="0"/>
  </r>
  <r>
    <x v="1"/>
    <n v="1"/>
    <x v="2"/>
    <x v="9"/>
    <n v="1"/>
    <n v="0"/>
    <n v="0"/>
    <x v="1"/>
    <s v="A"/>
    <s v="A"/>
    <x v="2"/>
    <x v="1"/>
    <d v="2017-01-19T00:00:00"/>
    <s v="Karen Long"/>
    <s v="KarenLong29@outlook.com"/>
    <x v="0"/>
    <x v="1"/>
  </r>
  <r>
    <x v="1"/>
    <n v="1"/>
    <x v="2"/>
    <x v="9"/>
    <n v="2"/>
    <n v="0"/>
    <n v="0"/>
    <x v="20"/>
    <s v="A"/>
    <s v="A"/>
    <x v="2"/>
    <x v="1"/>
    <d v="2017-03-09T00:00:00"/>
    <s v="Rachel Montgomery"/>
    <s v="RachelMontgomery@gmail.com"/>
    <x v="0"/>
    <x v="0"/>
  </r>
  <r>
    <x v="1"/>
    <n v="1"/>
    <x v="2"/>
    <x v="9"/>
    <n v="3"/>
    <n v="0"/>
    <n v="0"/>
    <x v="5"/>
    <s v="D"/>
    <s v="D"/>
    <x v="2"/>
    <x v="1"/>
    <d v="2017-03-21T00:00:00"/>
    <s v="Monica Lopez"/>
    <s v="Monica_L@yandex.com"/>
    <x v="0"/>
    <x v="2"/>
  </r>
  <r>
    <x v="1"/>
    <n v="1"/>
    <x v="2"/>
    <x v="9"/>
    <n v="2"/>
    <n v="0"/>
    <n v="0"/>
    <x v="1"/>
    <s v="E"/>
    <s v="E"/>
    <x v="2"/>
    <x v="1"/>
    <d v="2017-01-18T00:00:00"/>
    <s v="Kristy Kelly"/>
    <s v="Kristy_Kelly@att.com"/>
    <x v="0"/>
    <x v="0"/>
  </r>
  <r>
    <x v="1"/>
    <n v="1"/>
    <x v="2"/>
    <x v="9"/>
    <n v="2"/>
    <n v="0"/>
    <n v="0"/>
    <x v="1"/>
    <s v="D"/>
    <s v="D"/>
    <x v="2"/>
    <x v="1"/>
    <d v="2017-03-05T00:00:00"/>
    <s v="Jacqueline Rose"/>
    <s v="JacquelineRose94@protonmail.com"/>
    <x v="0"/>
    <x v="0"/>
  </r>
  <r>
    <x v="1"/>
    <n v="1"/>
    <x v="2"/>
    <x v="9"/>
    <n v="2"/>
    <n v="1"/>
    <n v="0"/>
    <x v="5"/>
    <s v="A"/>
    <s v="A"/>
    <x v="2"/>
    <x v="1"/>
    <d v="2016-08-15T00:00:00"/>
    <s v="Robert Ward"/>
    <s v="Ward_Robert@xfinity.com"/>
    <x v="0"/>
    <x v="2"/>
  </r>
  <r>
    <x v="1"/>
    <n v="1"/>
    <x v="2"/>
    <x v="9"/>
    <n v="2"/>
    <n v="0"/>
    <n v="0"/>
    <x v="12"/>
    <s v="E"/>
    <s v="E"/>
    <x v="2"/>
    <x v="1"/>
    <d v="2017-03-31T00:00:00"/>
    <s v="Aaron Olson"/>
    <s v="AaronOlson@zoho.com"/>
    <x v="0"/>
    <x v="0"/>
  </r>
  <r>
    <x v="1"/>
    <n v="1"/>
    <x v="2"/>
    <x v="9"/>
    <n v="2"/>
    <n v="1"/>
    <n v="0"/>
    <x v="25"/>
    <s v="A"/>
    <s v="A"/>
    <x v="2"/>
    <x v="1"/>
    <d v="2017-04-07T00:00:00"/>
    <s v="Tamara Carson"/>
    <s v="Carson_Tamara@comcast.net"/>
    <x v="0"/>
    <x v="2"/>
  </r>
  <r>
    <x v="1"/>
    <n v="1"/>
    <x v="2"/>
    <x v="9"/>
    <n v="2"/>
    <n v="0"/>
    <n v="0"/>
    <x v="5"/>
    <s v="A"/>
    <s v="A"/>
    <x v="2"/>
    <x v="1"/>
    <d v="2016-08-15T00:00:00"/>
    <s v="Taylor Martin"/>
    <s v="Taylor.Martin@mail.com"/>
    <x v="0"/>
    <x v="0"/>
  </r>
  <r>
    <x v="1"/>
    <n v="1"/>
    <x v="2"/>
    <x v="9"/>
    <n v="1"/>
    <n v="0"/>
    <n v="0"/>
    <x v="25"/>
    <s v="A"/>
    <s v="A"/>
    <x v="2"/>
    <x v="1"/>
    <d v="2017-02-17T00:00:00"/>
    <s v="Jennifer May"/>
    <s v="Jennifer.May@mail.com"/>
    <x v="0"/>
    <x v="1"/>
  </r>
  <r>
    <x v="1"/>
    <n v="1"/>
    <x v="2"/>
    <x v="9"/>
    <n v="1"/>
    <n v="0"/>
    <n v="0"/>
    <x v="47"/>
    <s v="A"/>
    <s v="A"/>
    <x v="2"/>
    <x v="1"/>
    <d v="2017-04-05T00:00:00"/>
    <s v="Sharon Jensen"/>
    <s v="Sharon_Jensen@yahoo.com"/>
    <x v="0"/>
    <x v="1"/>
  </r>
  <r>
    <x v="1"/>
    <n v="1"/>
    <x v="2"/>
    <x v="9"/>
    <n v="2"/>
    <n v="0"/>
    <n v="0"/>
    <x v="48"/>
    <s v="A"/>
    <s v="A"/>
    <x v="2"/>
    <x v="1"/>
    <d v="2016-09-08T00:00:00"/>
    <s v="Benjamin Vazquez"/>
    <s v="Vazquez_Benjamin31@att.com"/>
    <x v="0"/>
    <x v="0"/>
  </r>
  <r>
    <x v="1"/>
    <n v="1"/>
    <x v="2"/>
    <x v="9"/>
    <n v="2"/>
    <n v="0"/>
    <n v="0"/>
    <x v="48"/>
    <s v="D"/>
    <s v="D"/>
    <x v="4"/>
    <x v="1"/>
    <d v="2016-09-08T00:00:00"/>
    <s v="Jason Robinson"/>
    <s v="Jason.R@verizon.com"/>
    <x v="0"/>
    <x v="0"/>
  </r>
  <r>
    <x v="1"/>
    <n v="1"/>
    <x v="2"/>
    <x v="9"/>
    <n v="2"/>
    <n v="0"/>
    <n v="0"/>
    <x v="106"/>
    <s v="E"/>
    <s v="E"/>
    <x v="2"/>
    <x v="2"/>
    <d v="2017-04-17T00:00:00"/>
    <s v="Kenneth Cortez"/>
    <s v="Cortez.Kenneth@hotmail.com"/>
    <x v="0"/>
    <x v="0"/>
  </r>
  <r>
    <x v="1"/>
    <n v="1"/>
    <x v="2"/>
    <x v="9"/>
    <n v="2"/>
    <n v="1"/>
    <n v="0"/>
    <x v="12"/>
    <s v="A"/>
    <s v="A"/>
    <x v="2"/>
    <x v="1"/>
    <d v="2016-09-25T00:00:00"/>
    <s v="Evan Huang"/>
    <s v="EvanHuang27@yandex.com"/>
    <x v="0"/>
    <x v="2"/>
  </r>
  <r>
    <x v="1"/>
    <n v="1"/>
    <x v="2"/>
    <x v="9"/>
    <n v="2"/>
    <n v="0"/>
    <n v="0"/>
    <x v="0"/>
    <s v="A"/>
    <s v="A"/>
    <x v="2"/>
    <x v="1"/>
    <d v="2017-03-24T00:00:00"/>
    <s v="Nicholas Patterson"/>
    <s v="Nicholas_P27@protonmail.com"/>
    <x v="0"/>
    <x v="0"/>
  </r>
  <r>
    <x v="1"/>
    <n v="1"/>
    <x v="2"/>
    <x v="9"/>
    <n v="2"/>
    <n v="2"/>
    <n v="0"/>
    <x v="5"/>
    <s v="F"/>
    <s v="F"/>
    <x v="2"/>
    <x v="1"/>
    <d v="2017-04-02T00:00:00"/>
    <s v="Jamie Horne"/>
    <s v="Horne.Jamie@protonmail.com"/>
    <x v="0"/>
    <x v="2"/>
  </r>
  <r>
    <x v="1"/>
    <n v="1"/>
    <x v="2"/>
    <x v="9"/>
    <n v="1"/>
    <n v="0"/>
    <n v="0"/>
    <x v="2"/>
    <s v="A"/>
    <s v="A"/>
    <x v="2"/>
    <x v="1"/>
    <d v="2017-03-22T00:00:00"/>
    <s v="Christine Coleman"/>
    <s v="Christine_Coleman@verizon.com"/>
    <x v="0"/>
    <x v="1"/>
  </r>
  <r>
    <x v="1"/>
    <n v="1"/>
    <x v="2"/>
    <x v="9"/>
    <n v="2"/>
    <n v="0"/>
    <n v="0"/>
    <x v="25"/>
    <s v="A"/>
    <s v="A"/>
    <x v="2"/>
    <x v="1"/>
    <d v="2016-10-18T00:00:00"/>
    <s v="Mandy Jones"/>
    <s v="MJones@att.com"/>
    <x v="0"/>
    <x v="0"/>
  </r>
  <r>
    <x v="1"/>
    <n v="1"/>
    <x v="2"/>
    <x v="9"/>
    <n v="2"/>
    <n v="0"/>
    <n v="0"/>
    <x v="25"/>
    <s v="A"/>
    <s v="A"/>
    <x v="2"/>
    <x v="1"/>
    <d v="2017-04-07T00:00:00"/>
    <s v="Tyler Thompson"/>
    <s v="TThompson59@hotmail.com"/>
    <x v="0"/>
    <x v="0"/>
  </r>
  <r>
    <x v="1"/>
    <n v="1"/>
    <x v="2"/>
    <x v="9"/>
    <n v="2"/>
    <n v="2"/>
    <n v="1"/>
    <x v="0"/>
    <s v="G"/>
    <s v="G"/>
    <x v="2"/>
    <x v="1"/>
    <d v="2017-03-28T00:00:00"/>
    <s v="Kevin Thomas"/>
    <s v="Thomas.Kevin@yandex.com"/>
    <x v="0"/>
    <x v="2"/>
  </r>
  <r>
    <x v="1"/>
    <n v="1"/>
    <x v="2"/>
    <x v="9"/>
    <n v="2"/>
    <n v="1"/>
    <n v="0"/>
    <x v="5"/>
    <s v="A"/>
    <s v="A"/>
    <x v="2"/>
    <x v="1"/>
    <d v="2017-01-09T00:00:00"/>
    <s v="Amanda Carey"/>
    <s v="Carey_Amanda@mail.com"/>
    <x v="0"/>
    <x v="2"/>
  </r>
  <r>
    <x v="1"/>
    <n v="1"/>
    <x v="2"/>
    <x v="9"/>
    <n v="2"/>
    <n v="0"/>
    <n v="0"/>
    <x v="0"/>
    <s v="A"/>
    <s v="A"/>
    <x v="2"/>
    <x v="1"/>
    <d v="2017-03-07T00:00:00"/>
    <s v="Adrienne Stafford"/>
    <s v="AStafford@mail.com"/>
    <x v="0"/>
    <x v="0"/>
  </r>
  <r>
    <x v="1"/>
    <n v="1"/>
    <x v="2"/>
    <x v="9"/>
    <n v="2"/>
    <n v="0"/>
    <n v="0"/>
    <x v="12"/>
    <s v="A"/>
    <s v="A"/>
    <x v="2"/>
    <x v="1"/>
    <d v="2017-03-05T00:00:00"/>
    <s v="Kristina Wilson"/>
    <s v="Kristina_W@protonmail.com"/>
    <x v="0"/>
    <x v="0"/>
  </r>
  <r>
    <x v="1"/>
    <n v="1"/>
    <x v="2"/>
    <x v="9"/>
    <n v="2"/>
    <n v="0"/>
    <n v="0"/>
    <x v="0"/>
    <s v="A"/>
    <s v="A"/>
    <x v="2"/>
    <x v="1"/>
    <d v="2016-11-06T00:00:00"/>
    <s v="Kimberly Smith"/>
    <s v="KSmith32@hotmail.com"/>
    <x v="0"/>
    <x v="0"/>
  </r>
  <r>
    <x v="1"/>
    <n v="1"/>
    <x v="2"/>
    <x v="9"/>
    <n v="2"/>
    <n v="0"/>
    <n v="0"/>
    <x v="44"/>
    <s v="A"/>
    <s v="A"/>
    <x v="2"/>
    <x v="1"/>
    <d v="2017-01-29T00:00:00"/>
    <s v="Jordan Vargas"/>
    <s v="Jordan_V34@gmail.com"/>
    <x v="0"/>
    <x v="0"/>
  </r>
  <r>
    <x v="1"/>
    <n v="1"/>
    <x v="2"/>
    <x v="9"/>
    <n v="2"/>
    <n v="0"/>
    <n v="0"/>
    <x v="3"/>
    <s v="A"/>
    <s v="A"/>
    <x v="2"/>
    <x v="1"/>
    <d v="2017-04-07T00:00:00"/>
    <s v="Matthew Stephens"/>
    <s v="MStephens41@verizon.com"/>
    <x v="0"/>
    <x v="0"/>
  </r>
  <r>
    <x v="1"/>
    <n v="1"/>
    <x v="2"/>
    <x v="9"/>
    <n v="2"/>
    <n v="1"/>
    <n v="0"/>
    <x v="0"/>
    <s v="A"/>
    <s v="A"/>
    <x v="2"/>
    <x v="1"/>
    <d v="2016-11-14T00:00:00"/>
    <s v="Amanda Gibson"/>
    <s v="Amanda_Gibson@outlook.com"/>
    <x v="0"/>
    <x v="2"/>
  </r>
  <r>
    <x v="1"/>
    <n v="1"/>
    <x v="2"/>
    <x v="9"/>
    <n v="3"/>
    <n v="0"/>
    <n v="0"/>
    <x v="12"/>
    <s v="D"/>
    <s v="D"/>
    <x v="2"/>
    <x v="1"/>
    <d v="2017-03-04T00:00:00"/>
    <s v="Ricky Johnson"/>
    <s v="Ricky_J@yahoo.com"/>
    <x v="0"/>
    <x v="2"/>
  </r>
  <r>
    <x v="1"/>
    <n v="1"/>
    <x v="2"/>
    <x v="9"/>
    <n v="3"/>
    <n v="0"/>
    <n v="0"/>
    <x v="1"/>
    <s v="D"/>
    <s v="D"/>
    <x v="2"/>
    <x v="1"/>
    <d v="2017-02-13T00:00:00"/>
    <s v="Timothy Love"/>
    <s v="Timothy_L54@yandex.com"/>
    <x v="0"/>
    <x v="2"/>
  </r>
  <r>
    <x v="1"/>
    <n v="1"/>
    <x v="2"/>
    <x v="9"/>
    <n v="2"/>
    <n v="0"/>
    <n v="0"/>
    <x v="12"/>
    <s v="D"/>
    <s v="D"/>
    <x v="2"/>
    <x v="1"/>
    <d v="2017-01-15T00:00:00"/>
    <s v="Anthony Gilbert"/>
    <s v="Gilbert.Anthony@comcast.net"/>
    <x v="0"/>
    <x v="0"/>
  </r>
  <r>
    <x v="1"/>
    <n v="1"/>
    <x v="2"/>
    <x v="9"/>
    <n v="2"/>
    <n v="0"/>
    <n v="0"/>
    <x v="2"/>
    <s v="A"/>
    <s v="A"/>
    <x v="2"/>
    <x v="1"/>
    <d v="2016-11-24T00:00:00"/>
    <s v="Robert Thomas"/>
    <s v="RobertThomas@hotmail.com"/>
    <x v="0"/>
    <x v="0"/>
  </r>
  <r>
    <x v="1"/>
    <n v="1"/>
    <x v="2"/>
    <x v="9"/>
    <n v="2"/>
    <n v="0"/>
    <n v="0"/>
    <x v="3"/>
    <s v="A"/>
    <s v="A"/>
    <x v="2"/>
    <x v="1"/>
    <d v="2017-04-07T00:00:00"/>
    <s v="Ms. Joann Pruitt"/>
    <s v="Ms..P@comcast.net"/>
    <x v="0"/>
    <x v="0"/>
  </r>
  <r>
    <x v="1"/>
    <n v="1"/>
    <x v="2"/>
    <x v="9"/>
    <n v="2"/>
    <n v="0"/>
    <n v="0"/>
    <x v="12"/>
    <s v="D"/>
    <s v="D"/>
    <x v="2"/>
    <x v="1"/>
    <d v="2016-12-16T00:00:00"/>
    <s v="Karen Martinez"/>
    <s v="Martinez_Karen@comcast.net"/>
    <x v="0"/>
    <x v="0"/>
  </r>
  <r>
    <x v="1"/>
    <n v="1"/>
    <x v="2"/>
    <x v="9"/>
    <n v="2"/>
    <n v="0"/>
    <n v="0"/>
    <x v="0"/>
    <s v="A"/>
    <s v="A"/>
    <x v="3"/>
    <x v="1"/>
    <d v="2017-03-13T00:00:00"/>
    <s v="Rhonda Newman"/>
    <s v="RhondaNewman@att.com"/>
    <x v="0"/>
    <x v="0"/>
  </r>
  <r>
    <x v="1"/>
    <n v="1"/>
    <x v="2"/>
    <x v="9"/>
    <n v="2"/>
    <n v="1"/>
    <n v="0"/>
    <x v="86"/>
    <s v="A"/>
    <s v="A"/>
    <x v="2"/>
    <x v="1"/>
    <d v="2016-12-13T00:00:00"/>
    <s v="Pamela Bautista"/>
    <s v="Pamela.B93@att.com"/>
    <x v="0"/>
    <x v="2"/>
  </r>
  <r>
    <x v="1"/>
    <n v="1"/>
    <x v="2"/>
    <x v="9"/>
    <n v="3"/>
    <n v="0"/>
    <n v="0"/>
    <x v="5"/>
    <s v="D"/>
    <s v="D"/>
    <x v="2"/>
    <x v="1"/>
    <d v="2017-01-30T00:00:00"/>
    <s v="Alicia Mclean"/>
    <s v="Alicia_Mclean@xfinity.com"/>
    <x v="0"/>
    <x v="2"/>
  </r>
  <r>
    <x v="1"/>
    <n v="1"/>
    <x v="2"/>
    <x v="9"/>
    <n v="1"/>
    <n v="0"/>
    <n v="0"/>
    <x v="15"/>
    <s v="D"/>
    <s v="D"/>
    <x v="2"/>
    <x v="1"/>
    <d v="2017-02-10T00:00:00"/>
    <s v="Paul Chang"/>
    <s v="Paul_Chang@xfinity.com"/>
    <x v="0"/>
    <x v="1"/>
  </r>
  <r>
    <x v="1"/>
    <n v="1"/>
    <x v="2"/>
    <x v="9"/>
    <n v="2"/>
    <n v="0"/>
    <n v="0"/>
    <x v="12"/>
    <s v="D"/>
    <s v="D"/>
    <x v="2"/>
    <x v="1"/>
    <d v="2017-02-27T00:00:00"/>
    <s v="Caroline Dixon"/>
    <s v="Dixon_Caroline@xfinity.com"/>
    <x v="0"/>
    <x v="0"/>
  </r>
  <r>
    <x v="1"/>
    <n v="1"/>
    <x v="2"/>
    <x v="9"/>
    <n v="3"/>
    <n v="0"/>
    <n v="0"/>
    <x v="14"/>
    <s v="D"/>
    <s v="D"/>
    <x v="2"/>
    <x v="1"/>
    <d v="2017-01-30T00:00:00"/>
    <s v="Donna Hodge"/>
    <s v="Donna.Hodge@gmail.com"/>
    <x v="0"/>
    <x v="2"/>
  </r>
  <r>
    <x v="1"/>
    <n v="1"/>
    <x v="2"/>
    <x v="9"/>
    <n v="2"/>
    <n v="0"/>
    <n v="0"/>
    <x v="12"/>
    <s v="D"/>
    <s v="D"/>
    <x v="2"/>
    <x v="1"/>
    <d v="2016-12-27T00:00:00"/>
    <s v="Ryan Sherman"/>
    <s v="Sherman_Ryan@gmail.com"/>
    <x v="0"/>
    <x v="0"/>
  </r>
  <r>
    <x v="1"/>
    <n v="1"/>
    <x v="2"/>
    <x v="9"/>
    <n v="2"/>
    <n v="0"/>
    <n v="0"/>
    <x v="58"/>
    <s v="D"/>
    <s v="D"/>
    <x v="2"/>
    <x v="1"/>
    <d v="2017-04-07T00:00:00"/>
    <s v="Mark Case"/>
    <s v="Mark.Case@xfinity.com"/>
    <x v="0"/>
    <x v="0"/>
  </r>
  <r>
    <x v="1"/>
    <n v="1"/>
    <x v="2"/>
    <x v="9"/>
    <n v="2"/>
    <n v="0"/>
    <n v="0"/>
    <x v="2"/>
    <s v="A"/>
    <s v="A"/>
    <x v="2"/>
    <x v="1"/>
    <d v="2017-04-07T00:00:00"/>
    <s v="Nicolas Wilson"/>
    <s v="NWilson@protonmail.com"/>
    <x v="0"/>
    <x v="0"/>
  </r>
  <r>
    <x v="1"/>
    <n v="1"/>
    <x v="2"/>
    <x v="9"/>
    <n v="3"/>
    <n v="0"/>
    <n v="0"/>
    <x v="14"/>
    <s v="E"/>
    <s v="E"/>
    <x v="3"/>
    <x v="1"/>
    <d v="2017-01-30T00:00:00"/>
    <s v="Paul Nunez"/>
    <s v="Nunez.Paul@yahoo.com"/>
    <x v="0"/>
    <x v="2"/>
  </r>
  <r>
    <x v="1"/>
    <n v="1"/>
    <x v="2"/>
    <x v="9"/>
    <n v="3"/>
    <n v="0"/>
    <n v="0"/>
    <x v="12"/>
    <s v="D"/>
    <s v="D"/>
    <x v="2"/>
    <x v="1"/>
    <d v="2016-12-13T00:00:00"/>
    <s v="Cameron Newton"/>
    <s v="Cameron.Newton@hotmail.com"/>
    <x v="0"/>
    <x v="2"/>
  </r>
  <r>
    <x v="1"/>
    <n v="1"/>
    <x v="2"/>
    <x v="9"/>
    <n v="2"/>
    <n v="0"/>
    <n v="0"/>
    <x v="12"/>
    <s v="D"/>
    <s v="D"/>
    <x v="2"/>
    <x v="1"/>
    <d v="2016-12-13T00:00:00"/>
    <s v="Mr. Blake Hughes"/>
    <s v="MHughes@att.com"/>
    <x v="0"/>
    <x v="0"/>
  </r>
  <r>
    <x v="1"/>
    <n v="1"/>
    <x v="2"/>
    <x v="9"/>
    <n v="2"/>
    <n v="0"/>
    <n v="0"/>
    <x v="12"/>
    <s v="D"/>
    <s v="D"/>
    <x v="2"/>
    <x v="1"/>
    <d v="2016-12-13T00:00:00"/>
    <s v="Jonathan Beck"/>
    <s v="Beck.Jonathan89@verizon.com"/>
    <x v="0"/>
    <x v="0"/>
  </r>
  <r>
    <x v="1"/>
    <n v="1"/>
    <x v="2"/>
    <x v="9"/>
    <n v="2"/>
    <n v="0"/>
    <n v="0"/>
    <x v="0"/>
    <s v="D"/>
    <s v="D"/>
    <x v="2"/>
    <x v="2"/>
    <d v="2017-04-17T00:00:00"/>
    <s v="Mary Cowan"/>
    <s v="Mary.C@gmail.com"/>
    <x v="0"/>
    <x v="0"/>
  </r>
  <r>
    <x v="1"/>
    <n v="1"/>
    <x v="2"/>
    <x v="9"/>
    <n v="2"/>
    <n v="1"/>
    <n v="0"/>
    <x v="0"/>
    <s v="D"/>
    <s v="D"/>
    <x v="2"/>
    <x v="2"/>
    <d v="2017-04-17T00:00:00"/>
    <s v="Jacqueline Reed"/>
    <s v="Reed.Jacqueline99@outlook.com"/>
    <x v="0"/>
    <x v="2"/>
  </r>
  <r>
    <x v="1"/>
    <n v="1"/>
    <x v="2"/>
    <x v="9"/>
    <n v="3"/>
    <n v="0"/>
    <n v="0"/>
    <x v="12"/>
    <s v="E"/>
    <s v="E"/>
    <x v="3"/>
    <x v="1"/>
    <d v="2017-02-02T00:00:00"/>
    <s v="Jerry Goodman"/>
    <s v="JerryGoodman@protonmail.com"/>
    <x v="0"/>
    <x v="2"/>
  </r>
  <r>
    <x v="1"/>
    <n v="1"/>
    <x v="2"/>
    <x v="9"/>
    <n v="1"/>
    <n v="0"/>
    <n v="0"/>
    <x v="12"/>
    <s v="D"/>
    <s v="D"/>
    <x v="2"/>
    <x v="1"/>
    <d v="2016-12-27T00:00:00"/>
    <s v="Christopher Hess"/>
    <s v="Christopher_Hess@gmail.com"/>
    <x v="0"/>
    <x v="1"/>
  </r>
  <r>
    <x v="1"/>
    <n v="1"/>
    <x v="2"/>
    <x v="9"/>
    <n v="2"/>
    <n v="0"/>
    <n v="0"/>
    <x v="0"/>
    <s v="A"/>
    <s v="A"/>
    <x v="2"/>
    <x v="1"/>
    <d v="2016-04-17T00:00:00"/>
    <s v="Debbie Stokes"/>
    <s v="Stokes_Debbie@yahoo.com"/>
    <x v="0"/>
    <x v="0"/>
  </r>
  <r>
    <x v="1"/>
    <n v="1"/>
    <x v="2"/>
    <x v="9"/>
    <n v="2"/>
    <n v="0"/>
    <n v="0"/>
    <x v="0"/>
    <s v="A"/>
    <s v="A"/>
    <x v="2"/>
    <x v="1"/>
    <d v="2016-04-17T00:00:00"/>
    <s v="Hannah Bowman"/>
    <s v="Hannah.Bowman@zoho.com"/>
    <x v="0"/>
    <x v="0"/>
  </r>
  <r>
    <x v="1"/>
    <n v="1"/>
    <x v="2"/>
    <x v="9"/>
    <n v="2"/>
    <n v="0"/>
    <n v="0"/>
    <x v="0"/>
    <s v="A"/>
    <s v="A"/>
    <x v="2"/>
    <x v="1"/>
    <d v="2016-04-17T00:00:00"/>
    <s v="David Gray"/>
    <s v="David_G@mail.com"/>
    <x v="0"/>
    <x v="0"/>
  </r>
  <r>
    <x v="1"/>
    <n v="1"/>
    <x v="2"/>
    <x v="9"/>
    <n v="2"/>
    <n v="0"/>
    <n v="0"/>
    <x v="0"/>
    <s v="A"/>
    <s v="A"/>
    <x v="2"/>
    <x v="1"/>
    <d v="2017-03-28T00:00:00"/>
    <s v="Michael Thomas"/>
    <s v="Michael_Thomas87@xfinity.com"/>
    <x v="0"/>
    <x v="0"/>
  </r>
  <r>
    <x v="1"/>
    <n v="1"/>
    <x v="2"/>
    <x v="9"/>
    <n v="2"/>
    <n v="0"/>
    <n v="0"/>
    <x v="0"/>
    <s v="A"/>
    <s v="A"/>
    <x v="2"/>
    <x v="1"/>
    <d v="2016-04-17T00:00:00"/>
    <s v="Allison King"/>
    <s v="King_Allison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Donald Williams"/>
    <s v="Donald_Williams@zoho.com"/>
    <x v="0"/>
    <x v="0"/>
  </r>
  <r>
    <x v="1"/>
    <n v="1"/>
    <x v="2"/>
    <x v="9"/>
    <n v="2"/>
    <n v="0"/>
    <n v="0"/>
    <x v="0"/>
    <s v="A"/>
    <s v="A"/>
    <x v="2"/>
    <x v="1"/>
    <d v="2016-04-17T00:00:00"/>
    <s v="Mary Baker"/>
    <s v="Baker.Mary38@yahoo.com"/>
    <x v="0"/>
    <x v="0"/>
  </r>
  <r>
    <x v="1"/>
    <n v="1"/>
    <x v="2"/>
    <x v="9"/>
    <n v="2"/>
    <n v="0"/>
    <n v="0"/>
    <x v="0"/>
    <s v="A"/>
    <s v="A"/>
    <x v="2"/>
    <x v="1"/>
    <d v="2016-04-17T00:00:00"/>
    <s v="Denise Wolfe"/>
    <s v="Wolfe.Denise@yahoo.com"/>
    <x v="0"/>
    <x v="0"/>
  </r>
  <r>
    <x v="1"/>
    <n v="1"/>
    <x v="2"/>
    <x v="9"/>
    <n v="2"/>
    <n v="0"/>
    <n v="0"/>
    <x v="0"/>
    <s v="A"/>
    <s v="A"/>
    <x v="2"/>
    <x v="1"/>
    <d v="2016-04-17T00:00:00"/>
    <s v="Joshua Franco"/>
    <s v="Joshua.Franco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Allison Khan"/>
    <s v="Allison_Khan88@aol.com"/>
    <x v="0"/>
    <x v="0"/>
  </r>
  <r>
    <x v="1"/>
    <n v="1"/>
    <x v="2"/>
    <x v="9"/>
    <n v="1"/>
    <n v="0"/>
    <n v="0"/>
    <x v="0"/>
    <s v="A"/>
    <s v="A"/>
    <x v="2"/>
    <x v="1"/>
    <d v="2017-04-17T00:00:00"/>
    <s v="Jamie Deleon"/>
    <s v="JDeleon50@yandex.com"/>
    <x v="0"/>
    <x v="1"/>
  </r>
  <r>
    <x v="1"/>
    <n v="1"/>
    <x v="2"/>
    <x v="9"/>
    <n v="2"/>
    <n v="0"/>
    <n v="0"/>
    <x v="0"/>
    <s v="A"/>
    <s v="A"/>
    <x v="2"/>
    <x v="1"/>
    <d v="2016-04-17T00:00:00"/>
    <s v="Shawn Morgan"/>
    <s v="Morgan.Shawn@aol.com"/>
    <x v="0"/>
    <x v="0"/>
  </r>
  <r>
    <x v="1"/>
    <n v="1"/>
    <x v="2"/>
    <x v="9"/>
    <n v="2"/>
    <n v="0"/>
    <n v="0"/>
    <x v="33"/>
    <s v="A"/>
    <s v="A"/>
    <x v="2"/>
    <x v="1"/>
    <d v="2017-03-13T00:00:00"/>
    <s v="Jeremy Davis"/>
    <s v="Jeremy.Davis@yahoo.com"/>
    <x v="0"/>
    <x v="0"/>
  </r>
  <r>
    <x v="1"/>
    <n v="1"/>
    <x v="2"/>
    <x v="9"/>
    <n v="2"/>
    <n v="2"/>
    <n v="0"/>
    <x v="2"/>
    <s v="F"/>
    <s v="F"/>
    <x v="2"/>
    <x v="1"/>
    <d v="2017-03-19T00:00:00"/>
    <s v="John Haynes"/>
    <s v="Haynes.John@protonmail.com"/>
    <x v="0"/>
    <x v="2"/>
  </r>
  <r>
    <x v="1"/>
    <n v="1"/>
    <x v="2"/>
    <x v="9"/>
    <n v="2"/>
    <n v="0"/>
    <n v="0"/>
    <x v="14"/>
    <s v="A"/>
    <s v="A"/>
    <x v="2"/>
    <x v="1"/>
    <d v="2017-02-12T00:00:00"/>
    <s v="Brandy Farmer"/>
    <s v="Farmer_Brandy@protonmail.com"/>
    <x v="0"/>
    <x v="0"/>
  </r>
  <r>
    <x v="1"/>
    <n v="1"/>
    <x v="2"/>
    <x v="9"/>
    <n v="3"/>
    <n v="0"/>
    <n v="0"/>
    <x v="5"/>
    <s v="E"/>
    <s v="E"/>
    <x v="2"/>
    <x v="1"/>
    <d v="2017-03-23T00:00:00"/>
    <s v="Kenneth Johnson"/>
    <s v="Johnson_Kenneth@att.com"/>
    <x v="0"/>
    <x v="2"/>
  </r>
  <r>
    <x v="1"/>
    <n v="1"/>
    <x v="2"/>
    <x v="9"/>
    <n v="3"/>
    <n v="0"/>
    <n v="0"/>
    <x v="14"/>
    <s v="D"/>
    <s v="D"/>
    <x v="2"/>
    <x v="1"/>
    <d v="2016-11-06T00:00:00"/>
    <s v="Jessica Burton"/>
    <s v="Burton_Jessica68@yandex.com"/>
    <x v="0"/>
    <x v="2"/>
  </r>
  <r>
    <x v="1"/>
    <n v="1"/>
    <x v="2"/>
    <x v="9"/>
    <n v="1"/>
    <n v="0"/>
    <n v="0"/>
    <x v="1"/>
    <s v="A"/>
    <s v="A"/>
    <x v="2"/>
    <x v="1"/>
    <d v="2017-04-04T00:00:00"/>
    <s v="James Holt"/>
    <s v="James.H@outlook.com"/>
    <x v="0"/>
    <x v="1"/>
  </r>
  <r>
    <x v="1"/>
    <n v="1"/>
    <x v="2"/>
    <x v="9"/>
    <n v="2"/>
    <n v="0"/>
    <n v="0"/>
    <x v="14"/>
    <s v="A"/>
    <s v="A"/>
    <x v="2"/>
    <x v="1"/>
    <d v="2017-02-12T00:00:00"/>
    <s v="Heidi Schroeder"/>
    <s v="Heidi.Schroeder@zoho.com"/>
    <x v="0"/>
    <x v="0"/>
  </r>
  <r>
    <x v="1"/>
    <n v="1"/>
    <x v="2"/>
    <x v="9"/>
    <n v="2"/>
    <n v="0"/>
    <n v="0"/>
    <x v="12"/>
    <s v="E"/>
    <s v="E"/>
    <x v="0"/>
    <x v="1"/>
    <d v="2017-02-22T00:00:00"/>
    <s v="Tina Smith"/>
    <s v="Smith_Tina@outlook.com"/>
    <x v="0"/>
    <x v="0"/>
  </r>
  <r>
    <x v="1"/>
    <n v="1"/>
    <x v="2"/>
    <x v="9"/>
    <n v="3"/>
    <n v="0"/>
    <n v="0"/>
    <x v="1"/>
    <s v="D"/>
    <s v="D"/>
    <x v="2"/>
    <x v="1"/>
    <d v="2017-03-28T00:00:00"/>
    <s v="Melissa Perez"/>
    <s v="Perez_Melissa43@att.com"/>
    <x v="0"/>
    <x v="2"/>
  </r>
  <r>
    <x v="1"/>
    <n v="1"/>
    <x v="2"/>
    <x v="9"/>
    <n v="3"/>
    <n v="0"/>
    <n v="0"/>
    <x v="3"/>
    <s v="E"/>
    <s v="E"/>
    <x v="2"/>
    <x v="1"/>
    <d v="2017-04-05T00:00:00"/>
    <s v="Russell Nguyen"/>
    <s v="Russell.N62@gmail.com"/>
    <x v="0"/>
    <x v="2"/>
  </r>
  <r>
    <x v="1"/>
    <n v="1"/>
    <x v="2"/>
    <x v="9"/>
    <n v="1"/>
    <n v="0"/>
    <n v="0"/>
    <x v="1"/>
    <s v="A"/>
    <s v="A"/>
    <x v="2"/>
    <x v="1"/>
    <d v="2017-04-04T00:00:00"/>
    <s v="Sarah Watts"/>
    <s v="SWatts67@protonmail.com"/>
    <x v="0"/>
    <x v="1"/>
  </r>
  <r>
    <x v="1"/>
    <n v="1"/>
    <x v="2"/>
    <x v="9"/>
    <n v="3"/>
    <n v="0"/>
    <n v="0"/>
    <x v="5"/>
    <s v="E"/>
    <s v="E"/>
    <x v="2"/>
    <x v="1"/>
    <d v="2017-03-26T00:00:00"/>
    <s v="Elizabeth Kim"/>
    <s v="Kim.Elizabeth@xfinity.com"/>
    <x v="0"/>
    <x v="2"/>
  </r>
  <r>
    <x v="1"/>
    <n v="1"/>
    <x v="2"/>
    <x v="9"/>
    <n v="2"/>
    <n v="0"/>
    <n v="0"/>
    <x v="12"/>
    <s v="A"/>
    <s v="A"/>
    <x v="2"/>
    <x v="1"/>
    <d v="2016-08-23T00:00:00"/>
    <s v="Jim Callahan"/>
    <s v="JCallahan@att.com"/>
    <x v="0"/>
    <x v="0"/>
  </r>
  <r>
    <x v="1"/>
    <n v="1"/>
    <x v="2"/>
    <x v="9"/>
    <n v="2"/>
    <n v="0"/>
    <n v="0"/>
    <x v="17"/>
    <s v="A"/>
    <s v="A"/>
    <x v="2"/>
    <x v="1"/>
    <d v="2017-03-01T00:00:00"/>
    <s v="Sharon Patel"/>
    <s v="Sharon_Patel@outlook.com"/>
    <x v="0"/>
    <x v="0"/>
  </r>
  <r>
    <x v="1"/>
    <n v="1"/>
    <x v="2"/>
    <x v="9"/>
    <n v="2"/>
    <n v="0"/>
    <n v="0"/>
    <x v="70"/>
    <s v="A"/>
    <s v="A"/>
    <x v="2"/>
    <x v="1"/>
    <d v="2017-04-11T00:00:00"/>
    <s v="Andrew Smith"/>
    <s v="Smith.Andrew@verizon.com"/>
    <x v="0"/>
    <x v="0"/>
  </r>
  <r>
    <x v="1"/>
    <n v="1"/>
    <x v="2"/>
    <x v="9"/>
    <n v="2"/>
    <n v="0"/>
    <n v="0"/>
    <x v="17"/>
    <s v="D"/>
    <s v="D"/>
    <x v="2"/>
    <x v="1"/>
    <d v="2017-03-04T00:00:00"/>
    <s v="Matthew Oconnell"/>
    <s v="Matthew_O96@protonmail.com"/>
    <x v="0"/>
    <x v="0"/>
  </r>
  <r>
    <x v="1"/>
    <n v="1"/>
    <x v="2"/>
    <x v="9"/>
    <n v="2"/>
    <n v="0"/>
    <n v="0"/>
    <x v="0"/>
    <s v="A"/>
    <s v="A"/>
    <x v="2"/>
    <x v="1"/>
    <d v="2017-02-07T00:00:00"/>
    <s v="Sherri Jackson"/>
    <s v="Sherri_J13@yandex.com"/>
    <x v="0"/>
    <x v="0"/>
  </r>
  <r>
    <x v="1"/>
    <n v="1"/>
    <x v="2"/>
    <x v="9"/>
    <n v="2"/>
    <n v="0"/>
    <n v="0"/>
    <x v="12"/>
    <s v="D"/>
    <s v="D"/>
    <x v="2"/>
    <x v="1"/>
    <d v="2017-01-24T00:00:00"/>
    <s v="Tiffany Gordon"/>
    <s v="Gordon.Tiffany@comcast.net"/>
    <x v="0"/>
    <x v="0"/>
  </r>
  <r>
    <x v="1"/>
    <n v="1"/>
    <x v="2"/>
    <x v="9"/>
    <n v="2"/>
    <n v="0"/>
    <n v="0"/>
    <x v="17"/>
    <s v="A"/>
    <s v="A"/>
    <x v="2"/>
    <x v="1"/>
    <d v="2017-04-01T00:00:00"/>
    <s v="Crystal Robles"/>
    <s v="Robles.Crystal53@yahoo.com"/>
    <x v="0"/>
    <x v="0"/>
  </r>
  <r>
    <x v="1"/>
    <n v="1"/>
    <x v="2"/>
    <x v="9"/>
    <n v="2"/>
    <n v="0"/>
    <n v="0"/>
    <x v="12"/>
    <s v="A"/>
    <s v="A"/>
    <x v="2"/>
    <x v="1"/>
    <d v="2017-03-04T00:00:00"/>
    <s v="Sue Medina"/>
    <s v="Sue_M45@yandex.com"/>
    <x v="0"/>
    <x v="0"/>
  </r>
  <r>
    <x v="1"/>
    <n v="1"/>
    <x v="2"/>
    <x v="9"/>
    <n v="2"/>
    <n v="0"/>
    <n v="0"/>
    <x v="2"/>
    <s v="D"/>
    <s v="D"/>
    <x v="2"/>
    <x v="1"/>
    <d v="2017-04-06T00:00:00"/>
    <s v="Alexandra Rios"/>
    <s v="Alexandra.R@xfinity.com"/>
    <x v="0"/>
    <x v="0"/>
  </r>
  <r>
    <x v="1"/>
    <n v="1"/>
    <x v="2"/>
    <x v="9"/>
    <n v="3"/>
    <n v="0"/>
    <n v="0"/>
    <x v="5"/>
    <s v="D"/>
    <s v="D"/>
    <x v="2"/>
    <x v="1"/>
    <d v="2017-01-11T00:00:00"/>
    <s v="Angela Levy"/>
    <s v="Angela.Levy67@comcast.net"/>
    <x v="0"/>
    <x v="2"/>
  </r>
  <r>
    <x v="1"/>
    <n v="1"/>
    <x v="2"/>
    <x v="9"/>
    <n v="2"/>
    <n v="0"/>
    <n v="0"/>
    <x v="25"/>
    <s v="E"/>
    <s v="E"/>
    <x v="2"/>
    <x v="1"/>
    <d v="2017-04-06T00:00:00"/>
    <s v="Thomas Johnson"/>
    <s v="Thomas.Johnson@hotmail.com"/>
    <x v="0"/>
    <x v="0"/>
  </r>
  <r>
    <x v="1"/>
    <n v="1"/>
    <x v="2"/>
    <x v="9"/>
    <n v="2"/>
    <n v="1"/>
    <n v="0"/>
    <x v="42"/>
    <s v="A"/>
    <s v="A"/>
    <x v="2"/>
    <x v="1"/>
    <d v="2017-03-05T00:00:00"/>
    <s v="Joshua Smith"/>
    <s v="Joshua.S@gmail.com"/>
    <x v="0"/>
    <x v="2"/>
  </r>
  <r>
    <x v="1"/>
    <n v="1"/>
    <x v="2"/>
    <x v="9"/>
    <n v="2"/>
    <n v="0"/>
    <n v="0"/>
    <x v="48"/>
    <s v="A"/>
    <s v="A"/>
    <x v="2"/>
    <x v="1"/>
    <d v="2016-11-20T00:00:00"/>
    <s v="Daniel Miller"/>
    <s v="Daniel_M74@yandex.com"/>
    <x v="0"/>
    <x v="0"/>
  </r>
  <r>
    <x v="1"/>
    <n v="1"/>
    <x v="2"/>
    <x v="9"/>
    <n v="2"/>
    <n v="2"/>
    <n v="0"/>
    <x v="26"/>
    <s v="F"/>
    <s v="F"/>
    <x v="2"/>
    <x v="1"/>
    <d v="2016-12-09T00:00:00"/>
    <s v="Catherine Marshall"/>
    <s v="Catherine.Marshall@yahoo.com"/>
    <x v="0"/>
    <x v="2"/>
  </r>
  <r>
    <x v="1"/>
    <n v="1"/>
    <x v="2"/>
    <x v="9"/>
    <n v="2"/>
    <n v="0"/>
    <n v="0"/>
    <x v="5"/>
    <s v="D"/>
    <s v="D"/>
    <x v="2"/>
    <x v="1"/>
    <d v="2017-04-10T00:00:00"/>
    <s v="Robert Quinn"/>
    <s v="Robert.Q@gmail.com"/>
    <x v="0"/>
    <x v="0"/>
  </r>
  <r>
    <x v="1"/>
    <n v="1"/>
    <x v="2"/>
    <x v="9"/>
    <n v="2"/>
    <n v="0"/>
    <n v="0"/>
    <x v="32"/>
    <s v="D"/>
    <s v="D"/>
    <x v="4"/>
    <x v="1"/>
    <d v="2017-02-20T00:00:00"/>
    <s v="Dawn Stephenson"/>
    <s v="Dawn_S@gmail.com"/>
    <x v="0"/>
    <x v="0"/>
  </r>
  <r>
    <x v="1"/>
    <n v="1"/>
    <x v="2"/>
    <x v="9"/>
    <n v="2"/>
    <n v="0"/>
    <n v="0"/>
    <x v="1"/>
    <s v="D"/>
    <s v="D"/>
    <x v="2"/>
    <x v="1"/>
    <d v="2017-03-27T00:00:00"/>
    <s v="James Lamb"/>
    <s v="James.L@comcast.net"/>
    <x v="0"/>
    <x v="0"/>
  </r>
  <r>
    <x v="1"/>
    <n v="1"/>
    <x v="2"/>
    <x v="9"/>
    <n v="2"/>
    <n v="0"/>
    <n v="0"/>
    <x v="1"/>
    <s v="D"/>
    <s v="D"/>
    <x v="2"/>
    <x v="1"/>
    <d v="2017-03-27T00:00:00"/>
    <s v="Jacob Davis"/>
    <s v="Davis.Jacob@att.com"/>
    <x v="0"/>
    <x v="0"/>
  </r>
  <r>
    <x v="1"/>
    <n v="1"/>
    <x v="2"/>
    <x v="9"/>
    <n v="2"/>
    <n v="0"/>
    <n v="0"/>
    <x v="3"/>
    <s v="A"/>
    <s v="A"/>
    <x v="2"/>
    <x v="1"/>
    <d v="2017-04-04T00:00:00"/>
    <s v="Roy Phillips"/>
    <s v="Roy.Phillips@hotmail.com"/>
    <x v="0"/>
    <x v="0"/>
  </r>
  <r>
    <x v="1"/>
    <n v="1"/>
    <x v="2"/>
    <x v="9"/>
    <n v="2"/>
    <n v="1"/>
    <n v="0"/>
    <x v="14"/>
    <s v="A"/>
    <s v="A"/>
    <x v="2"/>
    <x v="1"/>
    <d v="2016-10-06T00:00:00"/>
    <s v="Erik Munoz"/>
    <s v="Munoz.Erik@verizon.com"/>
    <x v="0"/>
    <x v="2"/>
  </r>
  <r>
    <x v="1"/>
    <n v="1"/>
    <x v="2"/>
    <x v="9"/>
    <n v="2"/>
    <n v="0"/>
    <n v="0"/>
    <x v="1"/>
    <s v="A"/>
    <s v="A"/>
    <x v="2"/>
    <x v="1"/>
    <d v="2016-09-20T00:00:00"/>
    <s v="Darren Martinez"/>
    <s v="Darren_Martinez@yahoo.com"/>
    <x v="0"/>
    <x v="0"/>
  </r>
  <r>
    <x v="1"/>
    <n v="1"/>
    <x v="2"/>
    <x v="9"/>
    <n v="2"/>
    <n v="0"/>
    <n v="0"/>
    <x v="0"/>
    <s v="A"/>
    <s v="A"/>
    <x v="2"/>
    <x v="1"/>
    <d v="2017-02-09T00:00:00"/>
    <s v="Chad Black"/>
    <s v="ChadBlack@hotmail.com"/>
    <x v="0"/>
    <x v="0"/>
  </r>
  <r>
    <x v="1"/>
    <n v="1"/>
    <x v="2"/>
    <x v="9"/>
    <n v="2"/>
    <n v="0"/>
    <n v="0"/>
    <x v="0"/>
    <s v="A"/>
    <s v="A"/>
    <x v="2"/>
    <x v="1"/>
    <d v="2017-02-09T00:00:00"/>
    <s v="Christina Lewis"/>
    <s v="ChristinaLewis@aol.com"/>
    <x v="0"/>
    <x v="0"/>
  </r>
  <r>
    <x v="1"/>
    <n v="1"/>
    <x v="2"/>
    <x v="9"/>
    <n v="1"/>
    <n v="0"/>
    <n v="0"/>
    <x v="0"/>
    <s v="A"/>
    <s v="A"/>
    <x v="3"/>
    <x v="1"/>
    <d v="2017-03-21T00:00:00"/>
    <s v="Jeremiah Jennings"/>
    <s v="JJennings@outlook.com"/>
    <x v="0"/>
    <x v="1"/>
  </r>
  <r>
    <x v="1"/>
    <n v="1"/>
    <x v="2"/>
    <x v="9"/>
    <n v="2"/>
    <n v="0"/>
    <n v="0"/>
    <x v="0"/>
    <s v="A"/>
    <s v="A"/>
    <x v="2"/>
    <x v="1"/>
    <d v="2017-03-21T00:00:00"/>
    <s v="Edward Lynch"/>
    <s v="EdwardLynch16@comcast.net"/>
    <x v="0"/>
    <x v="0"/>
  </r>
  <r>
    <x v="1"/>
    <n v="1"/>
    <x v="2"/>
    <x v="9"/>
    <n v="2"/>
    <n v="0"/>
    <n v="0"/>
    <x v="1"/>
    <s v="A"/>
    <s v="A"/>
    <x v="2"/>
    <x v="1"/>
    <d v="2016-11-27T00:00:00"/>
    <s v="Lance Macias"/>
    <s v="Lance_M@xfinity.com"/>
    <x v="0"/>
    <x v="0"/>
  </r>
  <r>
    <x v="1"/>
    <n v="1"/>
    <x v="2"/>
    <x v="9"/>
    <n v="1"/>
    <n v="0"/>
    <n v="0"/>
    <x v="0"/>
    <s v="A"/>
    <s v="A"/>
    <x v="3"/>
    <x v="1"/>
    <d v="2017-03-21T00:00:00"/>
    <s v="Mallory Williams"/>
    <s v="Williams.Mallory@xfinity.com"/>
    <x v="0"/>
    <x v="1"/>
  </r>
  <r>
    <x v="1"/>
    <n v="1"/>
    <x v="2"/>
    <x v="9"/>
    <n v="2"/>
    <n v="0"/>
    <n v="0"/>
    <x v="0"/>
    <s v="A"/>
    <s v="A"/>
    <x v="2"/>
    <x v="1"/>
    <d v="2017-03-21T00:00:00"/>
    <s v="Emily Nguyen"/>
    <s v="Emily_Nguyen@xfinity.com"/>
    <x v="0"/>
    <x v="0"/>
  </r>
  <r>
    <x v="1"/>
    <n v="1"/>
    <x v="2"/>
    <x v="9"/>
    <n v="2"/>
    <n v="0"/>
    <n v="0"/>
    <x v="0"/>
    <s v="A"/>
    <s v="A"/>
    <x v="2"/>
    <x v="1"/>
    <d v="2017-02-09T00:00:00"/>
    <s v="Michael Caldwell"/>
    <s v="MCaldwell62@xfinity.com"/>
    <x v="0"/>
    <x v="0"/>
  </r>
  <r>
    <x v="1"/>
    <n v="1"/>
    <x v="2"/>
    <x v="9"/>
    <n v="2"/>
    <n v="0"/>
    <n v="0"/>
    <x v="0"/>
    <s v="A"/>
    <s v="A"/>
    <x v="2"/>
    <x v="1"/>
    <d v="2017-02-09T00:00:00"/>
    <s v="Lindsey Campbell DVM"/>
    <s v="Lindsey_D60@att.com"/>
    <x v="0"/>
    <x v="0"/>
  </r>
  <r>
    <x v="1"/>
    <n v="1"/>
    <x v="2"/>
    <x v="9"/>
    <n v="2"/>
    <n v="0"/>
    <n v="0"/>
    <x v="0"/>
    <s v="A"/>
    <s v="A"/>
    <x v="2"/>
    <x v="1"/>
    <d v="2017-02-09T00:00:00"/>
    <s v="David Bowen"/>
    <s v="David_Bowen@zoho.com"/>
    <x v="0"/>
    <x v="0"/>
  </r>
  <r>
    <x v="1"/>
    <n v="1"/>
    <x v="2"/>
    <x v="9"/>
    <n v="2"/>
    <n v="0"/>
    <n v="0"/>
    <x v="0"/>
    <s v="A"/>
    <s v="A"/>
    <x v="2"/>
    <x v="1"/>
    <d v="2017-02-09T00:00:00"/>
    <s v="Stephanie Lewis"/>
    <s v="Stephanie.Lewis@yahoo.com"/>
    <x v="0"/>
    <x v="0"/>
  </r>
  <r>
    <x v="1"/>
    <n v="1"/>
    <x v="2"/>
    <x v="9"/>
    <n v="2"/>
    <n v="0"/>
    <n v="0"/>
    <x v="0"/>
    <s v="A"/>
    <s v="A"/>
    <x v="2"/>
    <x v="1"/>
    <d v="2017-02-09T00:00:00"/>
    <s v="Jonathan Brown"/>
    <s v="Brown.Jonathan@gmail.com"/>
    <x v="0"/>
    <x v="0"/>
  </r>
  <r>
    <x v="1"/>
    <n v="1"/>
    <x v="2"/>
    <x v="9"/>
    <n v="2"/>
    <n v="0"/>
    <n v="0"/>
    <x v="58"/>
    <s v="A"/>
    <s v="A"/>
    <x v="2"/>
    <x v="1"/>
    <d v="2017-04-09T00:00:00"/>
    <s v="Ryan Harrison II"/>
    <s v="Ryan.I@mail.com"/>
    <x v="0"/>
    <x v="0"/>
  </r>
  <r>
    <x v="1"/>
    <n v="1"/>
    <x v="2"/>
    <x v="9"/>
    <n v="2"/>
    <n v="0"/>
    <n v="0"/>
    <x v="58"/>
    <s v="A"/>
    <s v="A"/>
    <x v="2"/>
    <x v="1"/>
    <d v="2017-04-09T00:00:00"/>
    <s v="Travis Esparza"/>
    <s v="Esparza.Travis94@att.com"/>
    <x v="0"/>
    <x v="0"/>
  </r>
  <r>
    <x v="1"/>
    <n v="1"/>
    <x v="2"/>
    <x v="9"/>
    <n v="2"/>
    <n v="0"/>
    <n v="0"/>
    <x v="11"/>
    <s v="A"/>
    <s v="A"/>
    <x v="2"/>
    <x v="1"/>
    <d v="2016-11-21T00:00:00"/>
    <s v="Mark Henry"/>
    <s v="Henry.Mark@outlook.com"/>
    <x v="0"/>
    <x v="0"/>
  </r>
  <r>
    <x v="1"/>
    <n v="1"/>
    <x v="2"/>
    <x v="9"/>
    <n v="2"/>
    <n v="0"/>
    <n v="0"/>
    <x v="25"/>
    <s v="A"/>
    <s v="A"/>
    <x v="2"/>
    <x v="1"/>
    <d v="2017-02-07T00:00:00"/>
    <s v="Meredith Williams"/>
    <s v="Williams.Meredith@hotmail.com"/>
    <x v="0"/>
    <x v="0"/>
  </r>
  <r>
    <x v="1"/>
    <n v="1"/>
    <x v="2"/>
    <x v="9"/>
    <n v="2"/>
    <n v="1"/>
    <n v="0"/>
    <x v="0"/>
    <s v="A"/>
    <s v="A"/>
    <x v="2"/>
    <x v="1"/>
    <d v="2016-11-11T00:00:00"/>
    <s v="Autumn Miller"/>
    <s v="Autumn_Miller90@protonmail.com"/>
    <x v="0"/>
    <x v="2"/>
  </r>
  <r>
    <x v="1"/>
    <n v="1"/>
    <x v="2"/>
    <x v="9"/>
    <n v="2"/>
    <n v="0"/>
    <n v="0"/>
    <x v="25"/>
    <s v="A"/>
    <s v="A"/>
    <x v="2"/>
    <x v="1"/>
    <d v="2016-06-29T00:00:00"/>
    <s v="Charles King"/>
    <s v="CharlesKing@verizon.com"/>
    <x v="0"/>
    <x v="0"/>
  </r>
  <r>
    <x v="1"/>
    <n v="1"/>
    <x v="2"/>
    <x v="9"/>
    <n v="2"/>
    <n v="0"/>
    <n v="0"/>
    <x v="48"/>
    <s v="A"/>
    <s v="A"/>
    <x v="2"/>
    <x v="1"/>
    <d v="2016-11-20T00:00:00"/>
    <s v="Erica Lopez"/>
    <s v="ELopez71@yahoo.com"/>
    <x v="0"/>
    <x v="0"/>
  </r>
  <r>
    <x v="1"/>
    <n v="1"/>
    <x v="2"/>
    <x v="9"/>
    <n v="2"/>
    <n v="0"/>
    <n v="0"/>
    <x v="87"/>
    <s v="A"/>
    <s v="A"/>
    <x v="2"/>
    <x v="1"/>
    <d v="2017-04-01T00:00:00"/>
    <s v="Nicholas Garcia"/>
    <s v="Nicholas_Garcia17@mail.com"/>
    <x v="0"/>
    <x v="0"/>
  </r>
  <r>
    <x v="1"/>
    <n v="1"/>
    <x v="2"/>
    <x v="9"/>
    <n v="2"/>
    <n v="0"/>
    <n v="0"/>
    <x v="0"/>
    <s v="A"/>
    <s v="A"/>
    <x v="2"/>
    <x v="1"/>
    <d v="2017-01-06T00:00:00"/>
    <s v="Alec Dodson"/>
    <s v="Alec_D99@verizon.com"/>
    <x v="0"/>
    <x v="0"/>
  </r>
  <r>
    <x v="1"/>
    <n v="1"/>
    <x v="2"/>
    <x v="9"/>
    <n v="1"/>
    <n v="0"/>
    <n v="0"/>
    <x v="18"/>
    <s v="D"/>
    <s v="D"/>
    <x v="2"/>
    <x v="1"/>
    <d v="2017-03-25T00:00:00"/>
    <s v="Laura Roberts"/>
    <s v="Laura.R@yahoo.com"/>
    <x v="0"/>
    <x v="1"/>
  </r>
  <r>
    <x v="1"/>
    <n v="1"/>
    <x v="2"/>
    <x v="9"/>
    <n v="2"/>
    <n v="0"/>
    <n v="0"/>
    <x v="3"/>
    <s v="A"/>
    <s v="A"/>
    <x v="2"/>
    <x v="1"/>
    <d v="2017-03-25T00:00:00"/>
    <s v="Anne Fry"/>
    <s v="Anne.Fry19@mail.com"/>
    <x v="0"/>
    <x v="0"/>
  </r>
  <r>
    <x v="1"/>
    <n v="1"/>
    <x v="2"/>
    <x v="9"/>
    <n v="2"/>
    <n v="0"/>
    <n v="0"/>
    <x v="87"/>
    <s v="A"/>
    <s v="A"/>
    <x v="2"/>
    <x v="1"/>
    <d v="2017-04-01T00:00:00"/>
    <s v="Sarah Cook"/>
    <s v="Cook_Sarah@att.com"/>
    <x v="0"/>
    <x v="0"/>
  </r>
  <r>
    <x v="1"/>
    <n v="1"/>
    <x v="2"/>
    <x v="9"/>
    <n v="2"/>
    <n v="0"/>
    <n v="0"/>
    <x v="20"/>
    <s v="A"/>
    <s v="A"/>
    <x v="2"/>
    <x v="1"/>
    <d v="2017-03-10T00:00:00"/>
    <s v="Colleen Turner"/>
    <s v="Colleen_Turner83@att.com"/>
    <x v="0"/>
    <x v="0"/>
  </r>
  <r>
    <x v="1"/>
    <n v="1"/>
    <x v="2"/>
    <x v="9"/>
    <n v="2"/>
    <n v="0"/>
    <n v="0"/>
    <x v="0"/>
    <s v="A"/>
    <s v="A"/>
    <x v="2"/>
    <x v="1"/>
    <d v="2016-12-16T00:00:00"/>
    <s v="Carl Kent DVM"/>
    <s v="DVM_Carl@outlook.com"/>
    <x v="0"/>
    <x v="0"/>
  </r>
  <r>
    <x v="1"/>
    <n v="1"/>
    <x v="2"/>
    <x v="9"/>
    <n v="2"/>
    <n v="0"/>
    <n v="0"/>
    <x v="0"/>
    <s v="A"/>
    <s v="A"/>
    <x v="2"/>
    <x v="1"/>
    <d v="2016-12-16T00:00:00"/>
    <s v="Sandra Aguilar"/>
    <s v="Sandra_Aguilar@mail.com"/>
    <x v="0"/>
    <x v="0"/>
  </r>
  <r>
    <x v="1"/>
    <n v="1"/>
    <x v="2"/>
    <x v="9"/>
    <n v="2"/>
    <n v="0"/>
    <n v="0"/>
    <x v="0"/>
    <s v="A"/>
    <s v="A"/>
    <x v="2"/>
    <x v="1"/>
    <d v="2016-12-16T00:00:00"/>
    <s v="David Lyons"/>
    <s v="David_Lyons@att.com"/>
    <x v="0"/>
    <x v="0"/>
  </r>
  <r>
    <x v="1"/>
    <n v="1"/>
    <x v="2"/>
    <x v="9"/>
    <n v="2"/>
    <n v="0"/>
    <n v="0"/>
    <x v="0"/>
    <s v="A"/>
    <s v="A"/>
    <x v="2"/>
    <x v="1"/>
    <d v="2016-12-16T00:00:00"/>
    <s v="Sandra Phillips PhD"/>
    <s v="PhD_Sandra@hotmail.com"/>
    <x v="0"/>
    <x v="0"/>
  </r>
  <r>
    <x v="1"/>
    <n v="1"/>
    <x v="2"/>
    <x v="9"/>
    <n v="2"/>
    <n v="0"/>
    <n v="0"/>
    <x v="0"/>
    <s v="A"/>
    <s v="A"/>
    <x v="2"/>
    <x v="1"/>
    <d v="2016-12-16T00:00:00"/>
    <s v="Jeff Kaufman"/>
    <s v="Jeff_Kaufman43@comcast.net"/>
    <x v="0"/>
    <x v="0"/>
  </r>
  <r>
    <x v="1"/>
    <n v="1"/>
    <x v="2"/>
    <x v="9"/>
    <n v="2"/>
    <n v="1"/>
    <n v="0"/>
    <x v="1"/>
    <s v="A"/>
    <s v="A"/>
    <x v="2"/>
    <x v="1"/>
    <d v="2016-08-08T00:00:00"/>
    <s v="Troy Howard"/>
    <s v="Troy.Howard@aol.com"/>
    <x v="0"/>
    <x v="2"/>
  </r>
  <r>
    <x v="1"/>
    <n v="1"/>
    <x v="2"/>
    <x v="9"/>
    <n v="1"/>
    <n v="0"/>
    <n v="0"/>
    <x v="25"/>
    <s v="A"/>
    <s v="A"/>
    <x v="2"/>
    <x v="1"/>
    <d v="2016-10-25T00:00:00"/>
    <s v="Fernando Oliver"/>
    <s v="Fernando.O94@aol.com"/>
    <x v="0"/>
    <x v="1"/>
  </r>
  <r>
    <x v="1"/>
    <n v="1"/>
    <x v="2"/>
    <x v="9"/>
    <n v="2"/>
    <n v="0"/>
    <n v="0"/>
    <x v="0"/>
    <s v="A"/>
    <s v="A"/>
    <x v="2"/>
    <x v="1"/>
    <d v="2016-12-16T00:00:00"/>
    <s v="Brian Perkins"/>
    <s v="Brian_P39@outlook.com"/>
    <x v="0"/>
    <x v="0"/>
  </r>
  <r>
    <x v="1"/>
    <n v="1"/>
    <x v="2"/>
    <x v="9"/>
    <n v="2"/>
    <n v="0"/>
    <n v="0"/>
    <x v="0"/>
    <s v="A"/>
    <s v="A"/>
    <x v="2"/>
    <x v="1"/>
    <d v="2016-12-16T00:00:00"/>
    <s v="Ryan Conner"/>
    <s v="Ryan.Conner66@aol.com"/>
    <x v="0"/>
    <x v="0"/>
  </r>
  <r>
    <x v="1"/>
    <n v="1"/>
    <x v="2"/>
    <x v="9"/>
    <n v="2"/>
    <n v="0"/>
    <n v="0"/>
    <x v="45"/>
    <s v="A"/>
    <s v="A"/>
    <x v="2"/>
    <x v="1"/>
    <d v="2016-07-13T00:00:00"/>
    <s v="Christina Robinson"/>
    <s v="Christina.Robinson@outlook.com"/>
    <x v="0"/>
    <x v="0"/>
  </r>
  <r>
    <x v="1"/>
    <n v="1"/>
    <x v="2"/>
    <x v="9"/>
    <n v="2"/>
    <n v="0"/>
    <n v="0"/>
    <x v="0"/>
    <s v="A"/>
    <s v="A"/>
    <x v="2"/>
    <x v="1"/>
    <d v="2016-12-16T00:00:00"/>
    <s v="Karen Garcia"/>
    <s v="Karen.Garcia@yahoo.com"/>
    <x v="0"/>
    <x v="0"/>
  </r>
  <r>
    <x v="1"/>
    <n v="1"/>
    <x v="2"/>
    <x v="9"/>
    <n v="2"/>
    <n v="0"/>
    <n v="0"/>
    <x v="0"/>
    <s v="A"/>
    <s v="A"/>
    <x v="2"/>
    <x v="1"/>
    <d v="2016-12-16T00:00:00"/>
    <s v="Adriana Fischer"/>
    <s v="Adriana.F@gmail.com"/>
    <x v="0"/>
    <x v="0"/>
  </r>
  <r>
    <x v="1"/>
    <n v="1"/>
    <x v="2"/>
    <x v="9"/>
    <n v="2"/>
    <n v="0"/>
    <n v="0"/>
    <x v="0"/>
    <s v="A"/>
    <s v="A"/>
    <x v="2"/>
    <x v="1"/>
    <d v="2016-12-16T00:00:00"/>
    <s v="Lindsay Johnson"/>
    <s v="Lindsay.Johnson@outlook.com"/>
    <x v="0"/>
    <x v="0"/>
  </r>
  <r>
    <x v="1"/>
    <n v="1"/>
    <x v="2"/>
    <x v="9"/>
    <n v="2"/>
    <n v="0"/>
    <n v="0"/>
    <x v="1"/>
    <s v="D"/>
    <s v="D"/>
    <x v="2"/>
    <x v="1"/>
    <d v="2017-01-29T00:00:00"/>
    <s v="Denise Smith"/>
    <s v="DSmith@protonmail.com"/>
    <x v="0"/>
    <x v="0"/>
  </r>
  <r>
    <x v="1"/>
    <n v="1"/>
    <x v="2"/>
    <x v="9"/>
    <n v="2"/>
    <n v="0"/>
    <n v="0"/>
    <x v="48"/>
    <s v="D"/>
    <s v="D"/>
    <x v="2"/>
    <x v="1"/>
    <d v="2017-02-16T00:00:00"/>
    <s v="Jennifer Hughes"/>
    <s v="Jennifer_H@mail.com"/>
    <x v="0"/>
    <x v="0"/>
  </r>
  <r>
    <x v="1"/>
    <n v="1"/>
    <x v="2"/>
    <x v="9"/>
    <n v="3"/>
    <n v="0"/>
    <n v="0"/>
    <x v="25"/>
    <s v="D"/>
    <s v="D"/>
    <x v="2"/>
    <x v="1"/>
    <d v="2017-03-06T00:00:00"/>
    <s v="Jacob Ellis"/>
    <s v="JacobEllis@outlook.com"/>
    <x v="0"/>
    <x v="2"/>
  </r>
  <r>
    <x v="1"/>
    <n v="1"/>
    <x v="2"/>
    <x v="9"/>
    <n v="2"/>
    <n v="0"/>
    <n v="0"/>
    <x v="0"/>
    <s v="A"/>
    <s v="A"/>
    <x v="2"/>
    <x v="1"/>
    <d v="2016-12-16T00:00:00"/>
    <s v="Samantha Lowe"/>
    <s v="Samantha.Lowe92@yandex.com"/>
    <x v="0"/>
    <x v="0"/>
  </r>
  <r>
    <x v="1"/>
    <n v="1"/>
    <x v="2"/>
    <x v="9"/>
    <n v="2"/>
    <n v="0"/>
    <n v="0"/>
    <x v="0"/>
    <s v="A"/>
    <s v="A"/>
    <x v="2"/>
    <x v="1"/>
    <d v="2016-12-16T00:00:00"/>
    <s v="Tamara Jefferson"/>
    <s v="Jefferson_Tamara@comcast.net"/>
    <x v="0"/>
    <x v="0"/>
  </r>
  <r>
    <x v="1"/>
    <n v="1"/>
    <x v="2"/>
    <x v="9"/>
    <n v="2"/>
    <n v="0"/>
    <n v="0"/>
    <x v="0"/>
    <s v="A"/>
    <s v="A"/>
    <x v="2"/>
    <x v="1"/>
    <d v="2016-12-16T00:00:00"/>
    <s v="Adam Johnson"/>
    <s v="Johnson.Adam@yahoo.com"/>
    <x v="0"/>
    <x v="0"/>
  </r>
  <r>
    <x v="1"/>
    <n v="1"/>
    <x v="2"/>
    <x v="9"/>
    <n v="2"/>
    <n v="0"/>
    <n v="0"/>
    <x v="0"/>
    <s v="A"/>
    <s v="A"/>
    <x v="2"/>
    <x v="1"/>
    <d v="2016-12-16T00:00:00"/>
    <s v="Ricardo Stanley"/>
    <s v="Stanley.Ricardo@yahoo.com"/>
    <x v="0"/>
    <x v="0"/>
  </r>
  <r>
    <x v="1"/>
    <n v="1"/>
    <x v="2"/>
    <x v="9"/>
    <n v="2"/>
    <n v="0"/>
    <n v="0"/>
    <x v="0"/>
    <s v="A"/>
    <s v="A"/>
    <x v="2"/>
    <x v="1"/>
    <d v="2016-12-16T00:00:00"/>
    <s v="Pamela Lewis"/>
    <s v="Lewis.Pamela25@aol.com"/>
    <x v="0"/>
    <x v="0"/>
  </r>
  <r>
    <x v="1"/>
    <n v="1"/>
    <x v="2"/>
    <x v="9"/>
    <n v="2"/>
    <n v="0"/>
    <n v="0"/>
    <x v="0"/>
    <s v="A"/>
    <s v="A"/>
    <x v="2"/>
    <x v="1"/>
    <d v="2016-12-16T00:00:00"/>
    <s v="Barbara Taylor"/>
    <s v="Barbara.T73@hotmail.com"/>
    <x v="0"/>
    <x v="0"/>
  </r>
  <r>
    <x v="1"/>
    <n v="1"/>
    <x v="2"/>
    <x v="9"/>
    <n v="2"/>
    <n v="0"/>
    <n v="0"/>
    <x v="0"/>
    <s v="A"/>
    <s v="A"/>
    <x v="2"/>
    <x v="1"/>
    <d v="2016-12-16T00:00:00"/>
    <s v="John Robertson"/>
    <s v="JRobertson@outlook.com"/>
    <x v="0"/>
    <x v="0"/>
  </r>
  <r>
    <x v="1"/>
    <n v="1"/>
    <x v="2"/>
    <x v="9"/>
    <n v="2"/>
    <n v="0"/>
    <n v="0"/>
    <x v="0"/>
    <s v="A"/>
    <s v="A"/>
    <x v="2"/>
    <x v="1"/>
    <d v="2016-12-16T00:00:00"/>
    <s v="David Aguirre"/>
    <s v="David_A@aol.com"/>
    <x v="0"/>
    <x v="0"/>
  </r>
  <r>
    <x v="1"/>
    <n v="1"/>
    <x v="2"/>
    <x v="9"/>
    <n v="2"/>
    <n v="0"/>
    <n v="0"/>
    <x v="0"/>
    <s v="A"/>
    <s v="A"/>
    <x v="2"/>
    <x v="1"/>
    <d v="2016-12-16T00:00:00"/>
    <s v="James Watson PhD"/>
    <s v="James.P@mail.com"/>
    <x v="0"/>
    <x v="0"/>
  </r>
  <r>
    <x v="1"/>
    <n v="1"/>
    <x v="2"/>
    <x v="9"/>
    <n v="2"/>
    <n v="0"/>
    <n v="0"/>
    <x v="0"/>
    <s v="A"/>
    <s v="A"/>
    <x v="2"/>
    <x v="1"/>
    <d v="2016-12-16T00:00:00"/>
    <s v="Robin Lucas"/>
    <s v="Robin_Lucas@yandex.com"/>
    <x v="0"/>
    <x v="0"/>
  </r>
  <r>
    <x v="1"/>
    <n v="1"/>
    <x v="2"/>
    <x v="9"/>
    <n v="2"/>
    <n v="0"/>
    <n v="0"/>
    <x v="1"/>
    <s v="D"/>
    <s v="D"/>
    <x v="2"/>
    <x v="1"/>
    <d v="2017-01-29T00:00:00"/>
    <s v="Willie Reese"/>
    <s v="Willie.R@gmail.com"/>
    <x v="0"/>
    <x v="0"/>
  </r>
  <r>
    <x v="1"/>
    <n v="1"/>
    <x v="2"/>
    <x v="9"/>
    <n v="2"/>
    <n v="0"/>
    <n v="0"/>
    <x v="0"/>
    <s v="A"/>
    <s v="A"/>
    <x v="2"/>
    <x v="1"/>
    <d v="2016-12-16T00:00:00"/>
    <s v="Becky May"/>
    <s v="May_Becky@aol.com"/>
    <x v="0"/>
    <x v="0"/>
  </r>
  <r>
    <x v="1"/>
    <n v="1"/>
    <x v="2"/>
    <x v="9"/>
    <n v="2"/>
    <n v="0"/>
    <n v="0"/>
    <x v="0"/>
    <s v="A"/>
    <s v="A"/>
    <x v="2"/>
    <x v="1"/>
    <d v="2016-12-16T00:00:00"/>
    <s v="Erin Barber"/>
    <s v="Erin_B@verizon.com"/>
    <x v="0"/>
    <x v="0"/>
  </r>
  <r>
    <x v="1"/>
    <n v="1"/>
    <x v="2"/>
    <x v="9"/>
    <n v="2"/>
    <n v="0"/>
    <n v="0"/>
    <x v="0"/>
    <s v="A"/>
    <s v="A"/>
    <x v="2"/>
    <x v="1"/>
    <d v="2016-12-16T00:00:00"/>
    <s v="Laura Duncan"/>
    <s v="LDuncan89@aol.com"/>
    <x v="0"/>
    <x v="0"/>
  </r>
  <r>
    <x v="1"/>
    <n v="1"/>
    <x v="2"/>
    <x v="9"/>
    <n v="2"/>
    <n v="0"/>
    <n v="0"/>
    <x v="0"/>
    <s v="A"/>
    <s v="A"/>
    <x v="2"/>
    <x v="1"/>
    <d v="2016-12-16T00:00:00"/>
    <s v="Benjamin Brown"/>
    <s v="Brown.Benjamin@xfinity.com"/>
    <x v="0"/>
    <x v="0"/>
  </r>
  <r>
    <x v="1"/>
    <n v="1"/>
    <x v="2"/>
    <x v="9"/>
    <n v="2"/>
    <n v="0"/>
    <n v="0"/>
    <x v="0"/>
    <s v="A"/>
    <s v="A"/>
    <x v="2"/>
    <x v="1"/>
    <d v="2016-12-16T00:00:00"/>
    <s v="Andrew Roman"/>
    <s v="Andrew.R@att.com"/>
    <x v="0"/>
    <x v="0"/>
  </r>
  <r>
    <x v="1"/>
    <n v="1"/>
    <x v="2"/>
    <x v="9"/>
    <n v="2"/>
    <n v="0"/>
    <n v="0"/>
    <x v="1"/>
    <s v="A"/>
    <s v="A"/>
    <x v="2"/>
    <x v="1"/>
    <d v="2016-11-30T00:00:00"/>
    <s v="Debra Smith"/>
    <s v="DSmith@hotmail.com"/>
    <x v="0"/>
    <x v="0"/>
  </r>
  <r>
    <x v="1"/>
    <n v="1"/>
    <x v="2"/>
    <x v="9"/>
    <n v="2"/>
    <n v="0"/>
    <n v="0"/>
    <x v="0"/>
    <s v="A"/>
    <s v="A"/>
    <x v="2"/>
    <x v="1"/>
    <d v="2017-04-07T00:00:00"/>
    <s v="Aaron Delgado MD"/>
    <s v="AMD@gmail.com"/>
    <x v="0"/>
    <x v="0"/>
  </r>
  <r>
    <x v="1"/>
    <n v="1"/>
    <x v="2"/>
    <x v="9"/>
    <n v="2"/>
    <n v="0"/>
    <n v="0"/>
    <x v="1"/>
    <s v="A"/>
    <s v="A"/>
    <x v="2"/>
    <x v="1"/>
    <d v="2017-03-26T00:00:00"/>
    <s v="Erin Jenkins"/>
    <s v="Erin.Jenkins93@att.com"/>
    <x v="0"/>
    <x v="0"/>
  </r>
  <r>
    <x v="1"/>
    <n v="1"/>
    <x v="2"/>
    <x v="9"/>
    <n v="1"/>
    <n v="0"/>
    <n v="0"/>
    <x v="5"/>
    <s v="D"/>
    <s v="D"/>
    <x v="2"/>
    <x v="1"/>
    <d v="2017-02-10T00:00:00"/>
    <s v="Charles Gomez"/>
    <s v="CGomez@zoho.com"/>
    <x v="0"/>
    <x v="1"/>
  </r>
  <r>
    <x v="1"/>
    <n v="1"/>
    <x v="2"/>
    <x v="9"/>
    <n v="2"/>
    <n v="0"/>
    <n v="0"/>
    <x v="1"/>
    <s v="A"/>
    <s v="A"/>
    <x v="2"/>
    <x v="1"/>
    <d v="2017-03-26T00:00:00"/>
    <s v="Crystal Hudson"/>
    <s v="Crystal_H@yahoo.com"/>
    <x v="0"/>
    <x v="0"/>
  </r>
  <r>
    <x v="1"/>
    <n v="1"/>
    <x v="2"/>
    <x v="9"/>
    <n v="2"/>
    <n v="0"/>
    <n v="0"/>
    <x v="0"/>
    <s v="A"/>
    <s v="A"/>
    <x v="2"/>
    <x v="1"/>
    <d v="2017-03-21T00:00:00"/>
    <s v="Tammy Weber"/>
    <s v="TWeber@yahoo.com"/>
    <x v="0"/>
    <x v="0"/>
  </r>
  <r>
    <x v="1"/>
    <n v="1"/>
    <x v="2"/>
    <x v="9"/>
    <n v="2"/>
    <n v="0"/>
    <n v="0"/>
    <x v="0"/>
    <s v="A"/>
    <s v="A"/>
    <x v="2"/>
    <x v="1"/>
    <d v="2017-03-21T00:00:00"/>
    <s v="Tyler Pearson"/>
    <s v="Tyler_Pearson@xfinity.com"/>
    <x v="0"/>
    <x v="0"/>
  </r>
  <r>
    <x v="1"/>
    <n v="1"/>
    <x v="2"/>
    <x v="9"/>
    <n v="2"/>
    <n v="0"/>
    <n v="0"/>
    <x v="0"/>
    <s v="A"/>
    <s v="A"/>
    <x v="2"/>
    <x v="1"/>
    <d v="2017-04-07T00:00:00"/>
    <s v="Eric Wilson"/>
    <s v="Wilson.Eric69@verizon.com"/>
    <x v="0"/>
    <x v="0"/>
  </r>
  <r>
    <x v="1"/>
    <n v="1"/>
    <x v="2"/>
    <x v="9"/>
    <n v="2"/>
    <n v="0"/>
    <n v="0"/>
    <x v="17"/>
    <s v="D"/>
    <s v="D"/>
    <x v="2"/>
    <x v="1"/>
    <d v="2017-02-20T00:00:00"/>
    <s v="Phillip Fuentes"/>
    <s v="Phillip_F57@mail.com"/>
    <x v="0"/>
    <x v="0"/>
  </r>
  <r>
    <x v="1"/>
    <n v="1"/>
    <x v="2"/>
    <x v="9"/>
    <n v="2"/>
    <n v="2"/>
    <n v="0"/>
    <x v="25"/>
    <s v="F"/>
    <s v="F"/>
    <x v="2"/>
    <x v="1"/>
    <d v="2017-04-12T00:00:00"/>
    <s v="Laura Mcdowell"/>
    <s v="Laura_M@yahoo.com"/>
    <x v="0"/>
    <x v="2"/>
  </r>
  <r>
    <x v="1"/>
    <n v="1"/>
    <x v="2"/>
    <x v="9"/>
    <n v="2"/>
    <n v="0"/>
    <n v="0"/>
    <x v="17"/>
    <s v="D"/>
    <s v="D"/>
    <x v="2"/>
    <x v="1"/>
    <d v="2017-01-29T00:00:00"/>
    <s v="Laura Li"/>
    <s v="Laura_Li@mail.com"/>
    <x v="0"/>
    <x v="0"/>
  </r>
  <r>
    <x v="1"/>
    <n v="1"/>
    <x v="2"/>
    <x v="9"/>
    <n v="2"/>
    <n v="0"/>
    <n v="0"/>
    <x v="12"/>
    <s v="D"/>
    <s v="D"/>
    <x v="2"/>
    <x v="1"/>
    <d v="2017-02-12T00:00:00"/>
    <s v="Daniel Clark"/>
    <s v="Daniel_C@yahoo.com"/>
    <x v="0"/>
    <x v="0"/>
  </r>
  <r>
    <x v="1"/>
    <n v="1"/>
    <x v="2"/>
    <x v="9"/>
    <n v="2"/>
    <n v="0"/>
    <n v="0"/>
    <x v="2"/>
    <s v="A"/>
    <s v="A"/>
    <x v="2"/>
    <x v="1"/>
    <d v="2016-06-09T00:00:00"/>
    <s v="Laura Wilcox"/>
    <s v="Wilcox_Laura@hotmail.com"/>
    <x v="0"/>
    <x v="0"/>
  </r>
  <r>
    <x v="1"/>
    <n v="1"/>
    <x v="2"/>
    <x v="9"/>
    <n v="2"/>
    <n v="2"/>
    <n v="0"/>
    <x v="18"/>
    <s v="B"/>
    <s v="B"/>
    <x v="2"/>
    <x v="1"/>
    <d v="2016-09-29T00:00:00"/>
    <s v="Natalie Mason"/>
    <s v="Natalie_Mason@mail.com"/>
    <x v="0"/>
    <x v="2"/>
  </r>
  <r>
    <x v="1"/>
    <n v="1"/>
    <x v="2"/>
    <x v="9"/>
    <n v="3"/>
    <n v="0"/>
    <n v="0"/>
    <x v="18"/>
    <s v="D"/>
    <s v="D"/>
    <x v="2"/>
    <x v="1"/>
    <d v="2016-12-16T00:00:00"/>
    <s v="Jared Wright Jr."/>
    <s v="Jr..Jared73@hotmail.com"/>
    <x v="0"/>
    <x v="2"/>
  </r>
  <r>
    <x v="1"/>
    <n v="1"/>
    <x v="2"/>
    <x v="9"/>
    <n v="2"/>
    <n v="0"/>
    <n v="0"/>
    <x v="2"/>
    <s v="A"/>
    <s v="A"/>
    <x v="2"/>
    <x v="1"/>
    <d v="2017-03-23T00:00:00"/>
    <s v="David King"/>
    <s v="David_K@verizon.com"/>
    <x v="0"/>
    <x v="0"/>
  </r>
  <r>
    <x v="1"/>
    <n v="1"/>
    <x v="2"/>
    <x v="9"/>
    <n v="2"/>
    <n v="0"/>
    <n v="0"/>
    <x v="2"/>
    <s v="A"/>
    <s v="A"/>
    <x v="2"/>
    <x v="1"/>
    <d v="2017-03-23T00:00:00"/>
    <s v="Jason Parker"/>
    <s v="Parker_Jason67@outlook.com"/>
    <x v="0"/>
    <x v="0"/>
  </r>
  <r>
    <x v="1"/>
    <n v="1"/>
    <x v="2"/>
    <x v="9"/>
    <n v="2"/>
    <n v="0"/>
    <n v="0"/>
    <x v="18"/>
    <s v="A"/>
    <s v="A"/>
    <x v="2"/>
    <x v="1"/>
    <d v="2017-03-24T00:00:00"/>
    <s v="Lacey Wall"/>
    <s v="Lacey.Wall@outlook.com"/>
    <x v="0"/>
    <x v="0"/>
  </r>
  <r>
    <x v="1"/>
    <n v="1"/>
    <x v="2"/>
    <x v="9"/>
    <n v="0"/>
    <n v="2"/>
    <n v="0"/>
    <x v="18"/>
    <s v="B"/>
    <s v="B"/>
    <x v="2"/>
    <x v="1"/>
    <d v="2017-03-24T00:00:00"/>
    <s v="Vincent Crawford"/>
    <s v="Vincent_Crawford69@protonmail.com"/>
    <x v="0"/>
    <x v="2"/>
  </r>
  <r>
    <x v="1"/>
    <n v="1"/>
    <x v="2"/>
    <x v="9"/>
    <n v="2"/>
    <n v="0"/>
    <n v="0"/>
    <x v="2"/>
    <s v="A"/>
    <s v="A"/>
    <x v="2"/>
    <x v="1"/>
    <d v="2016-06-09T00:00:00"/>
    <s v="Emily Young"/>
    <s v="EmilyYoung40@hotmail.com"/>
    <x v="0"/>
    <x v="0"/>
  </r>
  <r>
    <x v="1"/>
    <n v="1"/>
    <x v="2"/>
    <x v="9"/>
    <n v="2"/>
    <n v="0"/>
    <n v="0"/>
    <x v="18"/>
    <s v="A"/>
    <s v="A"/>
    <x v="2"/>
    <x v="1"/>
    <d v="2016-12-16T00:00:00"/>
    <s v="Patricia Smith"/>
    <s v="Patricia_Smith@gmail.com"/>
    <x v="0"/>
    <x v="0"/>
  </r>
  <r>
    <x v="1"/>
    <n v="1"/>
    <x v="2"/>
    <x v="9"/>
    <n v="2"/>
    <n v="0"/>
    <n v="0"/>
    <x v="18"/>
    <s v="B"/>
    <s v="B"/>
    <x v="3"/>
    <x v="1"/>
    <d v="2017-03-24T00:00:00"/>
    <s v="Anne Mueller"/>
    <s v="Anne.M@aol.com"/>
    <x v="0"/>
    <x v="0"/>
  </r>
  <r>
    <x v="1"/>
    <n v="1"/>
    <x v="2"/>
    <x v="9"/>
    <n v="2"/>
    <n v="1"/>
    <n v="0"/>
    <x v="18"/>
    <s v="A"/>
    <s v="A"/>
    <x v="2"/>
    <x v="1"/>
    <d v="2017-03-24T00:00:00"/>
    <s v="Brian Hill"/>
    <s v="Brian_H@mail.com"/>
    <x v="0"/>
    <x v="2"/>
  </r>
  <r>
    <x v="1"/>
    <n v="1"/>
    <x v="2"/>
    <x v="9"/>
    <n v="2"/>
    <n v="0"/>
    <n v="0"/>
    <x v="0"/>
    <s v="A"/>
    <s v="A"/>
    <x v="2"/>
    <x v="1"/>
    <d v="2016-12-12T00:00:00"/>
    <s v="Jordan Thomas"/>
    <s v="JThomas@verizon.com"/>
    <x v="0"/>
    <x v="0"/>
  </r>
  <r>
    <x v="1"/>
    <n v="1"/>
    <x v="2"/>
    <x v="9"/>
    <n v="2"/>
    <n v="0"/>
    <n v="0"/>
    <x v="0"/>
    <s v="A"/>
    <s v="A"/>
    <x v="2"/>
    <x v="1"/>
    <d v="2016-12-12T00:00:00"/>
    <s v="Danielle Young"/>
    <s v="DYoung42@aol.com"/>
    <x v="0"/>
    <x v="0"/>
  </r>
  <r>
    <x v="1"/>
    <n v="1"/>
    <x v="2"/>
    <x v="9"/>
    <n v="2"/>
    <n v="0"/>
    <n v="0"/>
    <x v="4"/>
    <s v="A"/>
    <s v="A"/>
    <x v="2"/>
    <x v="1"/>
    <d v="2017-03-22T00:00:00"/>
    <s v="Austin Lee"/>
    <s v="Austin_Lee93@hotmail.com"/>
    <x v="0"/>
    <x v="0"/>
  </r>
  <r>
    <x v="1"/>
    <n v="1"/>
    <x v="2"/>
    <x v="9"/>
    <n v="2"/>
    <n v="0"/>
    <n v="0"/>
    <x v="0"/>
    <s v="A"/>
    <s v="A"/>
    <x v="2"/>
    <x v="1"/>
    <d v="2016-12-12T00:00:00"/>
    <s v="Christopher Carroll"/>
    <s v="Christopher_Carroll32@zoho.com"/>
    <x v="0"/>
    <x v="0"/>
  </r>
  <r>
    <x v="1"/>
    <n v="1"/>
    <x v="2"/>
    <x v="9"/>
    <n v="2"/>
    <n v="0"/>
    <n v="0"/>
    <x v="0"/>
    <s v="A"/>
    <s v="A"/>
    <x v="2"/>
    <x v="1"/>
    <d v="2016-12-12T00:00:00"/>
    <s v="Anna Alvarez DVM"/>
    <s v="Anna_DVM@zoho.com"/>
    <x v="0"/>
    <x v="0"/>
  </r>
  <r>
    <x v="1"/>
    <n v="1"/>
    <x v="2"/>
    <x v="9"/>
    <n v="2"/>
    <n v="0"/>
    <n v="0"/>
    <x v="0"/>
    <s v="A"/>
    <s v="A"/>
    <x v="2"/>
    <x v="1"/>
    <d v="2016-12-12T00:00:00"/>
    <s v="Joyce Richards"/>
    <s v="Joyce.R@xfinity.com"/>
    <x v="0"/>
    <x v="0"/>
  </r>
  <r>
    <x v="1"/>
    <n v="1"/>
    <x v="2"/>
    <x v="9"/>
    <n v="2"/>
    <n v="0"/>
    <n v="0"/>
    <x v="0"/>
    <s v="A"/>
    <s v="A"/>
    <x v="2"/>
    <x v="1"/>
    <d v="2016-12-12T00:00:00"/>
    <s v="Erin Fisher"/>
    <s v="Erin.Fisher@mail.com"/>
    <x v="0"/>
    <x v="0"/>
  </r>
  <r>
    <x v="1"/>
    <n v="1"/>
    <x v="2"/>
    <x v="9"/>
    <n v="2"/>
    <n v="0"/>
    <n v="0"/>
    <x v="0"/>
    <s v="A"/>
    <s v="A"/>
    <x v="2"/>
    <x v="1"/>
    <d v="2016-12-12T00:00:00"/>
    <s v="Tyler Blair"/>
    <s v="Blair.Tyler@comcast.net"/>
    <x v="0"/>
    <x v="0"/>
  </r>
  <r>
    <x v="1"/>
    <n v="1"/>
    <x v="2"/>
    <x v="9"/>
    <n v="2"/>
    <n v="0"/>
    <n v="0"/>
    <x v="0"/>
    <s v="A"/>
    <s v="A"/>
    <x v="2"/>
    <x v="1"/>
    <d v="2016-12-12T00:00:00"/>
    <s v="Jason Obrien"/>
    <s v="JasonObrien12@verizon.com"/>
    <x v="0"/>
    <x v="0"/>
  </r>
  <r>
    <x v="1"/>
    <n v="1"/>
    <x v="2"/>
    <x v="9"/>
    <n v="2"/>
    <n v="1"/>
    <n v="0"/>
    <x v="5"/>
    <s v="A"/>
    <s v="A"/>
    <x v="2"/>
    <x v="1"/>
    <d v="2016-10-14T00:00:00"/>
    <s v="Emma Thornton"/>
    <s v="Thornton.Emma@hotmail.com"/>
    <x v="0"/>
    <x v="2"/>
  </r>
  <r>
    <x v="1"/>
    <n v="1"/>
    <x v="2"/>
    <x v="9"/>
    <n v="2"/>
    <n v="0"/>
    <n v="0"/>
    <x v="4"/>
    <s v="A"/>
    <s v="A"/>
    <x v="2"/>
    <x v="1"/>
    <d v="2017-03-22T00:00:00"/>
    <s v="Chase Rose"/>
    <s v="Chase.R@comcast.net"/>
    <x v="0"/>
    <x v="0"/>
  </r>
  <r>
    <x v="1"/>
    <n v="1"/>
    <x v="2"/>
    <x v="9"/>
    <n v="2"/>
    <n v="0"/>
    <n v="0"/>
    <x v="1"/>
    <s v="D"/>
    <s v="D"/>
    <x v="2"/>
    <x v="1"/>
    <d v="2017-04-11T00:00:00"/>
    <s v="Miranda Garcia"/>
    <s v="Garcia.Miranda@comcast.net"/>
    <x v="0"/>
    <x v="0"/>
  </r>
  <r>
    <x v="1"/>
    <n v="1"/>
    <x v="2"/>
    <x v="9"/>
    <n v="2"/>
    <n v="0"/>
    <n v="0"/>
    <x v="0"/>
    <s v="A"/>
    <s v="A"/>
    <x v="2"/>
    <x v="1"/>
    <d v="2016-12-12T00:00:00"/>
    <s v="David Ellis"/>
    <s v="Ellis.David@hotmail.com"/>
    <x v="0"/>
    <x v="0"/>
  </r>
  <r>
    <x v="1"/>
    <n v="1"/>
    <x v="2"/>
    <x v="9"/>
    <n v="2"/>
    <n v="0"/>
    <n v="0"/>
    <x v="0"/>
    <s v="A"/>
    <s v="A"/>
    <x v="2"/>
    <x v="1"/>
    <d v="2016-12-12T00:00:00"/>
    <s v="Anthony Patterson"/>
    <s v="Patterson.Anthony66@zoho.com"/>
    <x v="0"/>
    <x v="0"/>
  </r>
  <r>
    <x v="1"/>
    <n v="1"/>
    <x v="2"/>
    <x v="9"/>
    <n v="2"/>
    <n v="0"/>
    <n v="0"/>
    <x v="0"/>
    <s v="A"/>
    <s v="A"/>
    <x v="2"/>
    <x v="1"/>
    <d v="2016-12-12T00:00:00"/>
    <s v="Elizabeth Morris"/>
    <s v="ElizabethMorris@gmail.com"/>
    <x v="0"/>
    <x v="0"/>
  </r>
  <r>
    <x v="1"/>
    <n v="1"/>
    <x v="2"/>
    <x v="9"/>
    <n v="2"/>
    <n v="0"/>
    <n v="0"/>
    <x v="1"/>
    <s v="A"/>
    <s v="A"/>
    <x v="2"/>
    <x v="1"/>
    <d v="2017-03-24T00:00:00"/>
    <s v="Bryce Lindsey"/>
    <s v="Bryce.L21@yahoo.com"/>
    <x v="0"/>
    <x v="0"/>
  </r>
  <r>
    <x v="1"/>
    <n v="1"/>
    <x v="2"/>
    <x v="9"/>
    <n v="2"/>
    <n v="0"/>
    <n v="0"/>
    <x v="1"/>
    <s v="A"/>
    <s v="A"/>
    <x v="2"/>
    <x v="1"/>
    <d v="2017-03-25T00:00:00"/>
    <s v="Leslie Monroe"/>
    <s v="Leslie_Monroe79@gmail.com"/>
    <x v="0"/>
    <x v="0"/>
  </r>
  <r>
    <x v="1"/>
    <n v="1"/>
    <x v="2"/>
    <x v="9"/>
    <n v="2"/>
    <n v="0"/>
    <n v="0"/>
    <x v="0"/>
    <s v="A"/>
    <s v="A"/>
    <x v="2"/>
    <x v="1"/>
    <d v="2016-12-12T00:00:00"/>
    <s v="Joyce Gonzalez"/>
    <s v="Joyce.G32@protonmail.com"/>
    <x v="0"/>
    <x v="0"/>
  </r>
  <r>
    <x v="1"/>
    <n v="1"/>
    <x v="2"/>
    <x v="9"/>
    <n v="2"/>
    <n v="0"/>
    <n v="0"/>
    <x v="0"/>
    <s v="A"/>
    <s v="A"/>
    <x v="2"/>
    <x v="1"/>
    <d v="2016-12-12T00:00:00"/>
    <s v="Cameron Wilson"/>
    <s v="CameronWilson@mail.com"/>
    <x v="0"/>
    <x v="0"/>
  </r>
  <r>
    <x v="1"/>
    <n v="1"/>
    <x v="2"/>
    <x v="9"/>
    <n v="2"/>
    <n v="0"/>
    <n v="0"/>
    <x v="0"/>
    <s v="A"/>
    <s v="A"/>
    <x v="2"/>
    <x v="1"/>
    <d v="2016-12-12T00:00:00"/>
    <s v="Matthew Pineda"/>
    <s v="Matthew.P84@protonmail.com"/>
    <x v="0"/>
    <x v="0"/>
  </r>
  <r>
    <x v="1"/>
    <n v="1"/>
    <x v="2"/>
    <x v="9"/>
    <n v="2"/>
    <n v="0"/>
    <n v="0"/>
    <x v="0"/>
    <s v="A"/>
    <s v="A"/>
    <x v="2"/>
    <x v="1"/>
    <d v="2016-12-12T00:00:00"/>
    <s v="James Mendoza"/>
    <s v="JMendoza@mail.com"/>
    <x v="0"/>
    <x v="0"/>
  </r>
  <r>
    <x v="1"/>
    <n v="1"/>
    <x v="2"/>
    <x v="9"/>
    <n v="2"/>
    <n v="0"/>
    <n v="0"/>
    <x v="0"/>
    <s v="A"/>
    <s v="A"/>
    <x v="2"/>
    <x v="1"/>
    <d v="2016-12-12T00:00:00"/>
    <s v="Mary Kennedy"/>
    <s v="MKennedy@mail.com"/>
    <x v="0"/>
    <x v="0"/>
  </r>
  <r>
    <x v="1"/>
    <n v="1"/>
    <x v="2"/>
    <x v="9"/>
    <n v="2"/>
    <n v="0"/>
    <n v="0"/>
    <x v="0"/>
    <s v="A"/>
    <s v="A"/>
    <x v="2"/>
    <x v="1"/>
    <d v="2016-12-12T00:00:00"/>
    <s v="Jason Torres"/>
    <s v="Torres.Jason54@gmail.com"/>
    <x v="0"/>
    <x v="0"/>
  </r>
  <r>
    <x v="1"/>
    <n v="1"/>
    <x v="2"/>
    <x v="9"/>
    <n v="2"/>
    <n v="0"/>
    <n v="0"/>
    <x v="0"/>
    <s v="A"/>
    <s v="A"/>
    <x v="2"/>
    <x v="1"/>
    <d v="2016-12-12T00:00:00"/>
    <s v="Scott Melton"/>
    <s v="SMelton@xfinity.com"/>
    <x v="0"/>
    <x v="0"/>
  </r>
  <r>
    <x v="1"/>
    <n v="1"/>
    <x v="2"/>
    <x v="9"/>
    <n v="2"/>
    <n v="0"/>
    <n v="0"/>
    <x v="0"/>
    <s v="A"/>
    <s v="A"/>
    <x v="2"/>
    <x v="1"/>
    <d v="2016-12-12T00:00:00"/>
    <s v="Sean Robertson"/>
    <s v="SeanRobertson@xfinity.com"/>
    <x v="0"/>
    <x v="0"/>
  </r>
  <r>
    <x v="1"/>
    <n v="1"/>
    <x v="2"/>
    <x v="9"/>
    <n v="2"/>
    <n v="0"/>
    <n v="0"/>
    <x v="4"/>
    <s v="A"/>
    <s v="A"/>
    <x v="2"/>
    <x v="1"/>
    <d v="2017-03-30T00:00:00"/>
    <s v="Joshua Michael"/>
    <s v="Michael.Joshua@gmail.com"/>
    <x v="0"/>
    <x v="0"/>
  </r>
  <r>
    <x v="1"/>
    <n v="1"/>
    <x v="2"/>
    <x v="9"/>
    <n v="2"/>
    <n v="0"/>
    <n v="0"/>
    <x v="0"/>
    <s v="A"/>
    <s v="A"/>
    <x v="2"/>
    <x v="1"/>
    <d v="2016-12-12T00:00:00"/>
    <s v="Michael Thompson"/>
    <s v="Michael.T@att.com"/>
    <x v="0"/>
    <x v="0"/>
  </r>
  <r>
    <x v="1"/>
    <n v="1"/>
    <x v="2"/>
    <x v="9"/>
    <n v="2"/>
    <n v="0"/>
    <n v="0"/>
    <x v="14"/>
    <s v="F"/>
    <s v="F"/>
    <x v="2"/>
    <x v="1"/>
    <d v="2017-04-21T00:00:00"/>
    <s v="Mary Haas"/>
    <s v="Haas.Mary@outlook.com"/>
    <x v="0"/>
    <x v="0"/>
  </r>
  <r>
    <x v="1"/>
    <n v="1"/>
    <x v="2"/>
    <x v="9"/>
    <n v="2"/>
    <n v="0"/>
    <n v="0"/>
    <x v="0"/>
    <s v="A"/>
    <s v="A"/>
    <x v="2"/>
    <x v="1"/>
    <d v="2016-12-12T00:00:00"/>
    <s v="Brian Gaines"/>
    <s v="Brian.G27@hotmail.com"/>
    <x v="0"/>
    <x v="0"/>
  </r>
  <r>
    <x v="1"/>
    <n v="1"/>
    <x v="2"/>
    <x v="9"/>
    <n v="2"/>
    <n v="0"/>
    <n v="0"/>
    <x v="4"/>
    <s v="A"/>
    <s v="A"/>
    <x v="2"/>
    <x v="1"/>
    <d v="2017-03-30T00:00:00"/>
    <s v="Heather Adkins"/>
    <s v="Heather_Adkins@zoho.com"/>
    <x v="0"/>
    <x v="0"/>
  </r>
  <r>
    <x v="1"/>
    <n v="1"/>
    <x v="2"/>
    <x v="9"/>
    <n v="2"/>
    <n v="0"/>
    <n v="0"/>
    <x v="4"/>
    <s v="A"/>
    <s v="A"/>
    <x v="2"/>
    <x v="1"/>
    <d v="2017-03-22T00:00:00"/>
    <s v="Victoria Douglas"/>
    <s v="VDouglas@gmail.com"/>
    <x v="0"/>
    <x v="0"/>
  </r>
  <r>
    <x v="1"/>
    <n v="1"/>
    <x v="2"/>
    <x v="9"/>
    <n v="2"/>
    <n v="0"/>
    <n v="0"/>
    <x v="0"/>
    <s v="A"/>
    <s v="A"/>
    <x v="2"/>
    <x v="1"/>
    <d v="2016-12-12T00:00:00"/>
    <s v="Brianna Dalton"/>
    <s v="Brianna_D@xfinity.com"/>
    <x v="0"/>
    <x v="0"/>
  </r>
  <r>
    <x v="1"/>
    <n v="1"/>
    <x v="2"/>
    <x v="9"/>
    <n v="2"/>
    <n v="0"/>
    <n v="0"/>
    <x v="0"/>
    <s v="A"/>
    <s v="A"/>
    <x v="2"/>
    <x v="1"/>
    <d v="2016-12-12T00:00:00"/>
    <s v="William Kelly"/>
    <s v="Kelly_William@outlook.com"/>
    <x v="0"/>
    <x v="0"/>
  </r>
  <r>
    <x v="1"/>
    <n v="1"/>
    <x v="2"/>
    <x v="9"/>
    <n v="2"/>
    <n v="0"/>
    <n v="0"/>
    <x v="0"/>
    <s v="A"/>
    <s v="A"/>
    <x v="2"/>
    <x v="1"/>
    <d v="2016-12-07T00:00:00"/>
    <s v="Gregg Clark"/>
    <s v="Gregg.C@gmail.com"/>
    <x v="0"/>
    <x v="0"/>
  </r>
  <r>
    <x v="1"/>
    <n v="1"/>
    <x v="2"/>
    <x v="9"/>
    <n v="2"/>
    <n v="0"/>
    <n v="0"/>
    <x v="13"/>
    <s v="A"/>
    <s v="A"/>
    <x v="2"/>
    <x v="1"/>
    <d v="2017-01-26T00:00:00"/>
    <s v="Jared Collins"/>
    <s v="Jared.Collins19@hotmail.com"/>
    <x v="0"/>
    <x v="0"/>
  </r>
  <r>
    <x v="1"/>
    <n v="1"/>
    <x v="2"/>
    <x v="9"/>
    <n v="2"/>
    <n v="0"/>
    <n v="0"/>
    <x v="13"/>
    <s v="A"/>
    <s v="A"/>
    <x v="2"/>
    <x v="1"/>
    <d v="2017-01-26T00:00:00"/>
    <s v="Patricia Vasquez"/>
    <s v="Patricia_V68@zoho.com"/>
    <x v="0"/>
    <x v="0"/>
  </r>
  <r>
    <x v="1"/>
    <n v="1"/>
    <x v="2"/>
    <x v="9"/>
    <n v="2"/>
    <n v="0"/>
    <n v="0"/>
    <x v="0"/>
    <s v="A"/>
    <s v="A"/>
    <x v="2"/>
    <x v="1"/>
    <d v="2016-12-07T00:00:00"/>
    <s v="Jennifer Ramirez"/>
    <s v="Jennifer.R40@yandex.com"/>
    <x v="0"/>
    <x v="0"/>
  </r>
  <r>
    <x v="1"/>
    <n v="1"/>
    <x v="2"/>
    <x v="9"/>
    <n v="2"/>
    <n v="0"/>
    <n v="0"/>
    <x v="0"/>
    <s v="A"/>
    <s v="A"/>
    <x v="2"/>
    <x v="1"/>
    <d v="2016-12-07T00:00:00"/>
    <s v="Angela Valdez"/>
    <s v="Angela.V@comcast.net"/>
    <x v="0"/>
    <x v="0"/>
  </r>
  <r>
    <x v="1"/>
    <n v="1"/>
    <x v="2"/>
    <x v="9"/>
    <n v="2"/>
    <n v="0"/>
    <n v="0"/>
    <x v="0"/>
    <s v="A"/>
    <s v="A"/>
    <x v="2"/>
    <x v="1"/>
    <d v="2016-12-07T00:00:00"/>
    <s v="Teresa Benson"/>
    <s v="TeresaBenson@xfinity.com"/>
    <x v="0"/>
    <x v="0"/>
  </r>
  <r>
    <x v="1"/>
    <n v="1"/>
    <x v="2"/>
    <x v="9"/>
    <n v="2"/>
    <n v="1"/>
    <n v="0"/>
    <x v="1"/>
    <s v="A"/>
    <s v="A"/>
    <x v="2"/>
    <x v="1"/>
    <d v="2017-03-01T00:00:00"/>
    <s v="Benjamin Brown"/>
    <s v="Benjamin_B@gmail.com"/>
    <x v="0"/>
    <x v="2"/>
  </r>
  <r>
    <x v="1"/>
    <n v="1"/>
    <x v="2"/>
    <x v="9"/>
    <n v="2"/>
    <n v="0"/>
    <n v="0"/>
    <x v="1"/>
    <s v="A"/>
    <s v="A"/>
    <x v="2"/>
    <x v="1"/>
    <d v="2017-03-01T00:00:00"/>
    <s v="Morgan Simon"/>
    <s v="Morgan_S29@att.com"/>
    <x v="0"/>
    <x v="0"/>
  </r>
  <r>
    <x v="1"/>
    <n v="1"/>
    <x v="2"/>
    <x v="9"/>
    <n v="3"/>
    <n v="0"/>
    <n v="0"/>
    <x v="17"/>
    <s v="D"/>
    <s v="D"/>
    <x v="3"/>
    <x v="1"/>
    <d v="2017-02-10T00:00:00"/>
    <s v="Alexander Rodriguez"/>
    <s v="Alexander_R50@yahoo.com"/>
    <x v="0"/>
    <x v="2"/>
  </r>
  <r>
    <x v="1"/>
    <n v="1"/>
    <x v="2"/>
    <x v="9"/>
    <n v="2"/>
    <n v="0"/>
    <n v="0"/>
    <x v="1"/>
    <s v="A"/>
    <s v="A"/>
    <x v="2"/>
    <x v="1"/>
    <d v="2017-04-04T00:00:00"/>
    <s v="Heather Johnson"/>
    <s v="HJohnson@aol.com"/>
    <x v="0"/>
    <x v="0"/>
  </r>
  <r>
    <x v="1"/>
    <n v="1"/>
    <x v="2"/>
    <x v="9"/>
    <n v="2"/>
    <n v="0"/>
    <n v="0"/>
    <x v="0"/>
    <s v="A"/>
    <s v="A"/>
    <x v="2"/>
    <x v="1"/>
    <d v="2016-12-07T00:00:00"/>
    <s v="Michael Saunders"/>
    <s v="MichaelSaunders58@comcast.net"/>
    <x v="0"/>
    <x v="0"/>
  </r>
  <r>
    <x v="1"/>
    <n v="1"/>
    <x v="2"/>
    <x v="9"/>
    <n v="2"/>
    <n v="0"/>
    <n v="0"/>
    <x v="0"/>
    <s v="A"/>
    <s v="A"/>
    <x v="2"/>
    <x v="1"/>
    <d v="2016-12-07T00:00:00"/>
    <s v="Anthony Day"/>
    <s v="AnthonyDay47@gmail.com"/>
    <x v="0"/>
    <x v="0"/>
  </r>
  <r>
    <x v="1"/>
    <n v="1"/>
    <x v="2"/>
    <x v="9"/>
    <n v="2"/>
    <n v="0"/>
    <n v="0"/>
    <x v="17"/>
    <s v="D"/>
    <s v="D"/>
    <x v="2"/>
    <x v="1"/>
    <d v="2017-02-08T00:00:00"/>
    <s v="Alicia Jones"/>
    <s v="Jones.Alicia@verizon.com"/>
    <x v="0"/>
    <x v="0"/>
  </r>
  <r>
    <x v="1"/>
    <n v="1"/>
    <x v="2"/>
    <x v="9"/>
    <n v="2"/>
    <n v="0"/>
    <n v="0"/>
    <x v="13"/>
    <s v="A"/>
    <s v="A"/>
    <x v="2"/>
    <x v="1"/>
    <d v="2017-01-26T00:00:00"/>
    <s v="Kenneth Gonzalez"/>
    <s v="Gonzalez.Kenneth63@verizon.com"/>
    <x v="0"/>
    <x v="0"/>
  </r>
  <r>
    <x v="1"/>
    <n v="1"/>
    <x v="2"/>
    <x v="9"/>
    <n v="2"/>
    <n v="0"/>
    <n v="0"/>
    <x v="0"/>
    <s v="A"/>
    <s v="A"/>
    <x v="2"/>
    <x v="1"/>
    <d v="2016-12-07T00:00:00"/>
    <s v="Kyle Good PhD"/>
    <s v="Kyle.PhD@gmail.com"/>
    <x v="0"/>
    <x v="0"/>
  </r>
  <r>
    <x v="1"/>
    <n v="1"/>
    <x v="2"/>
    <x v="9"/>
    <n v="2"/>
    <n v="0"/>
    <n v="0"/>
    <x v="13"/>
    <s v="D"/>
    <s v="D"/>
    <x v="2"/>
    <x v="1"/>
    <d v="2017-01-26T00:00:00"/>
    <s v="Miss Cheryl Shepherd"/>
    <s v="Miss.Shepherd@aol.com"/>
    <x v="0"/>
    <x v="0"/>
  </r>
  <r>
    <x v="1"/>
    <n v="1"/>
    <x v="2"/>
    <x v="9"/>
    <n v="2"/>
    <n v="0"/>
    <n v="0"/>
    <x v="0"/>
    <s v="A"/>
    <s v="A"/>
    <x v="2"/>
    <x v="1"/>
    <d v="2016-12-07T00:00:00"/>
    <s v="Mackenzie Smith"/>
    <s v="Mackenzie_Smith@yahoo.com"/>
    <x v="0"/>
    <x v="0"/>
  </r>
  <r>
    <x v="1"/>
    <n v="1"/>
    <x v="2"/>
    <x v="9"/>
    <n v="3"/>
    <n v="0"/>
    <n v="0"/>
    <x v="17"/>
    <s v="D"/>
    <s v="D"/>
    <x v="2"/>
    <x v="1"/>
    <d v="2017-03-10T00:00:00"/>
    <s v="Megan Woods"/>
    <s v="Woods.Megan@verizon.com"/>
    <x v="0"/>
    <x v="2"/>
  </r>
  <r>
    <x v="1"/>
    <n v="1"/>
    <x v="2"/>
    <x v="9"/>
    <n v="2"/>
    <n v="0"/>
    <n v="0"/>
    <x v="1"/>
    <s v="A"/>
    <s v="A"/>
    <x v="2"/>
    <x v="1"/>
    <d v="2017-04-04T00:00:00"/>
    <s v="Courtney Williams"/>
    <s v="Courtney.Williams@xfinity.com"/>
    <x v="0"/>
    <x v="0"/>
  </r>
  <r>
    <x v="1"/>
    <n v="1"/>
    <x v="2"/>
    <x v="9"/>
    <n v="2"/>
    <n v="0"/>
    <n v="0"/>
    <x v="0"/>
    <s v="A"/>
    <s v="A"/>
    <x v="2"/>
    <x v="1"/>
    <d v="2016-12-12T00:00:00"/>
    <s v="Dana Farmer"/>
    <s v="Dana_Farmer@zoho.com"/>
    <x v="0"/>
    <x v="0"/>
  </r>
  <r>
    <x v="1"/>
    <n v="1"/>
    <x v="2"/>
    <x v="9"/>
    <n v="2"/>
    <n v="0"/>
    <n v="0"/>
    <x v="0"/>
    <s v="A"/>
    <s v="A"/>
    <x v="2"/>
    <x v="1"/>
    <d v="2016-12-12T00:00:00"/>
    <s v="Christine James"/>
    <s v="James_Christine@comcast.net"/>
    <x v="0"/>
    <x v="0"/>
  </r>
  <r>
    <x v="1"/>
    <n v="1"/>
    <x v="2"/>
    <x v="9"/>
    <n v="2"/>
    <n v="0"/>
    <n v="0"/>
    <x v="17"/>
    <s v="A"/>
    <s v="A"/>
    <x v="3"/>
    <x v="1"/>
    <d v="2017-02-10T00:00:00"/>
    <s v="Katherine Stanton"/>
    <s v="Katherine_S34@zoho.com"/>
    <x v="0"/>
    <x v="0"/>
  </r>
  <r>
    <x v="1"/>
    <n v="1"/>
    <x v="2"/>
    <x v="9"/>
    <n v="2"/>
    <n v="0"/>
    <n v="0"/>
    <x v="0"/>
    <s v="A"/>
    <s v="A"/>
    <x v="2"/>
    <x v="1"/>
    <d v="2016-12-07T00:00:00"/>
    <s v="David Sweeney"/>
    <s v="David.S72@verizon.com"/>
    <x v="0"/>
    <x v="0"/>
  </r>
  <r>
    <x v="1"/>
    <n v="1"/>
    <x v="2"/>
    <x v="9"/>
    <n v="2"/>
    <n v="0"/>
    <n v="0"/>
    <x v="0"/>
    <s v="A"/>
    <s v="A"/>
    <x v="2"/>
    <x v="1"/>
    <d v="2016-12-07T00:00:00"/>
    <s v="John Stanley"/>
    <s v="JohnStanley@att.com"/>
    <x v="0"/>
    <x v="0"/>
  </r>
  <r>
    <x v="1"/>
    <n v="1"/>
    <x v="2"/>
    <x v="9"/>
    <n v="2"/>
    <n v="0"/>
    <n v="0"/>
    <x v="5"/>
    <s v="A"/>
    <s v="A"/>
    <x v="2"/>
    <x v="1"/>
    <d v="2017-03-24T00:00:00"/>
    <s v="Diana Stewart"/>
    <s v="Diana_Stewart@zoho.com"/>
    <x v="0"/>
    <x v="0"/>
  </r>
  <r>
    <x v="1"/>
    <n v="1"/>
    <x v="2"/>
    <x v="9"/>
    <n v="3"/>
    <n v="0"/>
    <n v="0"/>
    <x v="17"/>
    <s v="D"/>
    <s v="D"/>
    <x v="2"/>
    <x v="1"/>
    <d v="2017-03-10T00:00:00"/>
    <s v="Veronica Chavez"/>
    <s v="VeronicaChavez24@gmail.com"/>
    <x v="0"/>
    <x v="2"/>
  </r>
  <r>
    <x v="1"/>
    <n v="1"/>
    <x v="2"/>
    <x v="9"/>
    <n v="2"/>
    <n v="0"/>
    <n v="0"/>
    <x v="13"/>
    <s v="D"/>
    <s v="D"/>
    <x v="2"/>
    <x v="1"/>
    <d v="2017-01-26T00:00:00"/>
    <s v="Nicholas Mclaughlin"/>
    <s v="Mclaughlin.Nicholas@mail.com"/>
    <x v="0"/>
    <x v="0"/>
  </r>
  <r>
    <x v="1"/>
    <n v="1"/>
    <x v="2"/>
    <x v="9"/>
    <n v="2"/>
    <n v="0"/>
    <n v="0"/>
    <x v="25"/>
    <s v="A"/>
    <s v="A"/>
    <x v="2"/>
    <x v="1"/>
    <d v="2016-08-27T00:00:00"/>
    <s v="Darrell Norris"/>
    <s v="Norris_Darrell78@protonmail.com"/>
    <x v="0"/>
    <x v="0"/>
  </r>
  <r>
    <x v="1"/>
    <n v="1"/>
    <x v="2"/>
    <x v="9"/>
    <n v="2"/>
    <n v="0"/>
    <n v="0"/>
    <x v="0"/>
    <s v="A"/>
    <s v="A"/>
    <x v="2"/>
    <x v="1"/>
    <d v="2016-12-07T00:00:00"/>
    <s v="Cindy Kane"/>
    <s v="CKane@hotmail.com"/>
    <x v="0"/>
    <x v="0"/>
  </r>
  <r>
    <x v="1"/>
    <n v="1"/>
    <x v="2"/>
    <x v="9"/>
    <n v="2"/>
    <n v="0"/>
    <n v="0"/>
    <x v="3"/>
    <s v="A"/>
    <s v="A"/>
    <x v="2"/>
    <x v="1"/>
    <d v="2016-11-10T00:00:00"/>
    <s v="Alexis Smith"/>
    <s v="Smith.Alexis@xfinity.com"/>
    <x v="0"/>
    <x v="0"/>
  </r>
  <r>
    <x v="1"/>
    <n v="1"/>
    <x v="2"/>
    <x v="9"/>
    <n v="2"/>
    <n v="0"/>
    <n v="0"/>
    <x v="1"/>
    <s v="A"/>
    <s v="A"/>
    <x v="2"/>
    <x v="1"/>
    <d v="2017-04-04T00:00:00"/>
    <s v="Miranda Brown"/>
    <s v="Brown.Miranda@xfinity.com"/>
    <x v="0"/>
    <x v="0"/>
  </r>
  <r>
    <x v="1"/>
    <n v="1"/>
    <x v="2"/>
    <x v="9"/>
    <n v="2"/>
    <n v="0"/>
    <n v="0"/>
    <x v="0"/>
    <s v="A"/>
    <s v="A"/>
    <x v="2"/>
    <x v="1"/>
    <d v="2016-12-07T00:00:00"/>
    <s v="Dawn Wagner"/>
    <s v="DawnWagner48@att.com"/>
    <x v="0"/>
    <x v="0"/>
  </r>
  <r>
    <x v="1"/>
    <n v="1"/>
    <x v="2"/>
    <x v="9"/>
    <n v="2"/>
    <n v="0"/>
    <n v="0"/>
    <x v="0"/>
    <s v="A"/>
    <s v="A"/>
    <x v="2"/>
    <x v="1"/>
    <d v="2016-12-07T00:00:00"/>
    <s v="Elizabeth Martin"/>
    <s v="Elizabeth_Martin@gmail.com"/>
    <x v="0"/>
    <x v="0"/>
  </r>
  <r>
    <x v="1"/>
    <n v="1"/>
    <x v="2"/>
    <x v="9"/>
    <n v="2"/>
    <n v="0"/>
    <n v="0"/>
    <x v="5"/>
    <s v="A"/>
    <s v="A"/>
    <x v="2"/>
    <x v="1"/>
    <d v="2017-02-21T00:00:00"/>
    <s v="Jessica Huff"/>
    <s v="Huff.Jessica92@hotmail.com"/>
    <x v="0"/>
    <x v="0"/>
  </r>
  <r>
    <x v="1"/>
    <n v="1"/>
    <x v="2"/>
    <x v="9"/>
    <n v="2"/>
    <n v="0"/>
    <n v="0"/>
    <x v="0"/>
    <s v="A"/>
    <s v="A"/>
    <x v="2"/>
    <x v="1"/>
    <d v="2016-12-07T00:00:00"/>
    <s v="Rachel Jackson"/>
    <s v="Rachel.J21@zoho.com"/>
    <x v="0"/>
    <x v="0"/>
  </r>
  <r>
    <x v="1"/>
    <n v="1"/>
    <x v="2"/>
    <x v="9"/>
    <n v="2"/>
    <n v="0"/>
    <n v="0"/>
    <x v="13"/>
    <s v="A"/>
    <s v="A"/>
    <x v="2"/>
    <x v="1"/>
    <d v="2017-01-26T00:00:00"/>
    <s v="Michael Lynch"/>
    <s v="Lynch_Michael@verizon.com"/>
    <x v="0"/>
    <x v="0"/>
  </r>
  <r>
    <x v="1"/>
    <n v="1"/>
    <x v="2"/>
    <x v="9"/>
    <n v="1"/>
    <n v="0"/>
    <n v="0"/>
    <x v="13"/>
    <s v="E"/>
    <s v="E"/>
    <x v="2"/>
    <x v="1"/>
    <d v="2017-01-26T00:00:00"/>
    <s v="Chelsea Wilson"/>
    <s v="CWilson77@protonmail.com"/>
    <x v="0"/>
    <x v="1"/>
  </r>
  <r>
    <x v="1"/>
    <n v="1"/>
    <x v="2"/>
    <x v="9"/>
    <n v="2"/>
    <n v="0"/>
    <n v="0"/>
    <x v="1"/>
    <s v="A"/>
    <s v="A"/>
    <x v="2"/>
    <x v="1"/>
    <d v="2017-03-01T00:00:00"/>
    <s v="Jessica Smith"/>
    <s v="Jessica_Smith@gmail.com"/>
    <x v="0"/>
    <x v="0"/>
  </r>
  <r>
    <x v="1"/>
    <n v="1"/>
    <x v="2"/>
    <x v="9"/>
    <n v="2"/>
    <n v="0"/>
    <n v="0"/>
    <x v="0"/>
    <s v="A"/>
    <s v="A"/>
    <x v="2"/>
    <x v="1"/>
    <d v="2016-12-07T00:00:00"/>
    <s v="Manuel Padilla"/>
    <s v="Manuel.Padilla@yahoo.com"/>
    <x v="0"/>
    <x v="0"/>
  </r>
  <r>
    <x v="1"/>
    <n v="1"/>
    <x v="2"/>
    <x v="9"/>
    <n v="2"/>
    <n v="0"/>
    <n v="0"/>
    <x v="0"/>
    <s v="A"/>
    <s v="A"/>
    <x v="2"/>
    <x v="1"/>
    <d v="2016-12-07T00:00:00"/>
    <s v="Henry Thompson"/>
    <s v="Thompson.Henry@att.com"/>
    <x v="0"/>
    <x v="0"/>
  </r>
  <r>
    <x v="1"/>
    <n v="1"/>
    <x v="2"/>
    <x v="9"/>
    <n v="2"/>
    <n v="0"/>
    <n v="0"/>
    <x v="0"/>
    <s v="A"/>
    <s v="A"/>
    <x v="2"/>
    <x v="1"/>
    <d v="2016-12-07T00:00:00"/>
    <s v="David Hansen"/>
    <s v="DHansen@yahoo.com"/>
    <x v="0"/>
    <x v="0"/>
  </r>
  <r>
    <x v="1"/>
    <n v="1"/>
    <x v="2"/>
    <x v="9"/>
    <n v="2"/>
    <n v="0"/>
    <n v="0"/>
    <x v="13"/>
    <s v="A"/>
    <s v="A"/>
    <x v="2"/>
    <x v="1"/>
    <d v="2017-01-26T00:00:00"/>
    <s v="Ricardo Wiley"/>
    <s v="Wiley.Ricardo@mail.com"/>
    <x v="0"/>
    <x v="0"/>
  </r>
  <r>
    <x v="1"/>
    <n v="1"/>
    <x v="2"/>
    <x v="9"/>
    <n v="2"/>
    <n v="0"/>
    <n v="0"/>
    <x v="0"/>
    <s v="A"/>
    <s v="A"/>
    <x v="2"/>
    <x v="1"/>
    <d v="2016-12-07T00:00:00"/>
    <s v="Bryan Copeland"/>
    <s v="BryanCopeland@zoho.com"/>
    <x v="0"/>
    <x v="0"/>
  </r>
  <r>
    <x v="1"/>
    <n v="1"/>
    <x v="2"/>
    <x v="9"/>
    <n v="2"/>
    <n v="0"/>
    <n v="0"/>
    <x v="25"/>
    <s v="D"/>
    <s v="D"/>
    <x v="2"/>
    <x v="1"/>
    <d v="2016-07-14T00:00:00"/>
    <s v="Renee Miller"/>
    <s v="RMiller@mail.com"/>
    <x v="0"/>
    <x v="0"/>
  </r>
  <r>
    <x v="1"/>
    <n v="1"/>
    <x v="2"/>
    <x v="9"/>
    <n v="1"/>
    <n v="0"/>
    <n v="0"/>
    <x v="13"/>
    <s v="D"/>
    <s v="D"/>
    <x v="2"/>
    <x v="1"/>
    <d v="2017-01-26T00:00:00"/>
    <s v="Tabitha Dunn"/>
    <s v="Tabitha_Dunn@att.com"/>
    <x v="0"/>
    <x v="1"/>
  </r>
  <r>
    <x v="1"/>
    <n v="1"/>
    <x v="2"/>
    <x v="9"/>
    <n v="2"/>
    <n v="0"/>
    <n v="0"/>
    <x v="33"/>
    <s v="D"/>
    <s v="D"/>
    <x v="2"/>
    <x v="1"/>
    <d v="2017-02-12T00:00:00"/>
    <s v="Karen Chapman"/>
    <s v="Chapman.Karen@mail.com"/>
    <x v="0"/>
    <x v="0"/>
  </r>
  <r>
    <x v="1"/>
    <n v="1"/>
    <x v="2"/>
    <x v="9"/>
    <n v="2"/>
    <n v="0"/>
    <n v="0"/>
    <x v="0"/>
    <s v="A"/>
    <s v="A"/>
    <x v="2"/>
    <x v="1"/>
    <d v="2016-12-07T00:00:00"/>
    <s v="Kara Giles"/>
    <s v="Kara.G48@yandex.com"/>
    <x v="0"/>
    <x v="0"/>
  </r>
  <r>
    <x v="1"/>
    <n v="1"/>
    <x v="2"/>
    <x v="9"/>
    <n v="2"/>
    <n v="0"/>
    <n v="0"/>
    <x v="1"/>
    <s v="A"/>
    <s v="A"/>
    <x v="2"/>
    <x v="1"/>
    <d v="2017-03-01T00:00:00"/>
    <s v="Courtney Ruiz"/>
    <s v="Courtney.R@xfinity.com"/>
    <x v="0"/>
    <x v="0"/>
  </r>
  <r>
    <x v="1"/>
    <n v="1"/>
    <x v="2"/>
    <x v="9"/>
    <n v="2"/>
    <n v="0"/>
    <n v="0"/>
    <x v="0"/>
    <s v="A"/>
    <s v="A"/>
    <x v="2"/>
    <x v="1"/>
    <d v="2016-12-07T00:00:00"/>
    <s v="Michael Michael"/>
    <s v="MichaelMichael98@gmail.com"/>
    <x v="0"/>
    <x v="0"/>
  </r>
  <r>
    <x v="1"/>
    <n v="1"/>
    <x v="2"/>
    <x v="9"/>
    <n v="3"/>
    <n v="0"/>
    <n v="0"/>
    <x v="17"/>
    <s v="D"/>
    <s v="D"/>
    <x v="2"/>
    <x v="1"/>
    <d v="2017-03-10T00:00:00"/>
    <s v="Daniel Cain"/>
    <s v="Daniel.Cain90@protonmail.com"/>
    <x v="0"/>
    <x v="2"/>
  </r>
  <r>
    <x v="1"/>
    <n v="1"/>
    <x v="2"/>
    <x v="9"/>
    <n v="2"/>
    <n v="0"/>
    <n v="0"/>
    <x v="17"/>
    <s v="A"/>
    <s v="A"/>
    <x v="2"/>
    <x v="1"/>
    <d v="2017-01-07T00:00:00"/>
    <s v="Kimberly Long"/>
    <s v="Kimberly_Long@verizon.com"/>
    <x v="0"/>
    <x v="0"/>
  </r>
  <r>
    <x v="1"/>
    <n v="1"/>
    <x v="2"/>
    <x v="9"/>
    <n v="2"/>
    <n v="2"/>
    <n v="0"/>
    <x v="17"/>
    <s v="F"/>
    <s v="F"/>
    <x v="2"/>
    <x v="1"/>
    <d v="2017-02-16T00:00:00"/>
    <s v="Courtney Case"/>
    <s v="Courtney_Case@zoho.com"/>
    <x v="0"/>
    <x v="2"/>
  </r>
  <r>
    <x v="1"/>
    <n v="1"/>
    <x v="2"/>
    <x v="9"/>
    <n v="2"/>
    <n v="0"/>
    <n v="0"/>
    <x v="17"/>
    <s v="A"/>
    <s v="A"/>
    <x v="2"/>
    <x v="1"/>
    <d v="2016-12-16T00:00:00"/>
    <s v="Rebecca Barron"/>
    <s v="RBarron@outlook.com"/>
    <x v="0"/>
    <x v="0"/>
  </r>
  <r>
    <x v="1"/>
    <n v="1"/>
    <x v="2"/>
    <x v="9"/>
    <n v="2"/>
    <n v="0"/>
    <n v="0"/>
    <x v="17"/>
    <s v="A"/>
    <s v="A"/>
    <x v="2"/>
    <x v="1"/>
    <d v="2016-12-16T00:00:00"/>
    <s v="Christopher Newman"/>
    <s v="CNewman@yahoo.com"/>
    <x v="0"/>
    <x v="0"/>
  </r>
  <r>
    <x v="1"/>
    <n v="1"/>
    <x v="2"/>
    <x v="9"/>
    <n v="2"/>
    <n v="0"/>
    <n v="0"/>
    <x v="17"/>
    <s v="A"/>
    <s v="A"/>
    <x v="2"/>
    <x v="1"/>
    <d v="2016-12-16T00:00:00"/>
    <s v="Victor Melton"/>
    <s v="VMelton32@protonmail.com"/>
    <x v="0"/>
    <x v="0"/>
  </r>
  <r>
    <x v="1"/>
    <n v="1"/>
    <x v="2"/>
    <x v="9"/>
    <n v="2"/>
    <n v="0"/>
    <n v="0"/>
    <x v="17"/>
    <s v="A"/>
    <s v="A"/>
    <x v="2"/>
    <x v="1"/>
    <d v="2017-03-25T00:00:00"/>
    <s v="Cindy Wright PhD"/>
    <s v="Cindy_P@mail.com"/>
    <x v="0"/>
    <x v="0"/>
  </r>
  <r>
    <x v="1"/>
    <n v="1"/>
    <x v="2"/>
    <x v="9"/>
    <n v="2"/>
    <n v="0"/>
    <n v="0"/>
    <x v="17"/>
    <s v="A"/>
    <s v="A"/>
    <x v="2"/>
    <x v="1"/>
    <d v="2016-12-16T00:00:00"/>
    <s v="Jennifer Cruz"/>
    <s v="Jennifer_C95@yahoo.com"/>
    <x v="0"/>
    <x v="0"/>
  </r>
  <r>
    <x v="1"/>
    <n v="1"/>
    <x v="2"/>
    <x v="9"/>
    <n v="2"/>
    <n v="2"/>
    <n v="0"/>
    <x v="17"/>
    <s v="F"/>
    <s v="F"/>
    <x v="2"/>
    <x v="1"/>
    <d v="2017-02-16T00:00:00"/>
    <s v="Aaron Gregory"/>
    <s v="Aaron.Gregory@aol.com"/>
    <x v="0"/>
    <x v="2"/>
  </r>
  <r>
    <x v="1"/>
    <n v="1"/>
    <x v="2"/>
    <x v="9"/>
    <n v="2"/>
    <n v="0"/>
    <n v="0"/>
    <x v="17"/>
    <s v="A"/>
    <s v="A"/>
    <x v="2"/>
    <x v="1"/>
    <d v="2017-03-25T00:00:00"/>
    <s v="Elizabeth Jones"/>
    <s v="Elizabeth_Jones@yahoo.com"/>
    <x v="0"/>
    <x v="0"/>
  </r>
  <r>
    <x v="1"/>
    <n v="1"/>
    <x v="2"/>
    <x v="9"/>
    <n v="3"/>
    <n v="0"/>
    <n v="0"/>
    <x v="17"/>
    <s v="D"/>
    <s v="D"/>
    <x v="2"/>
    <x v="1"/>
    <d v="2017-01-31T00:00:00"/>
    <s v="Stephanie Mckee"/>
    <s v="Stephanie_Mckee58@att.com"/>
    <x v="0"/>
    <x v="2"/>
  </r>
  <r>
    <x v="1"/>
    <n v="1"/>
    <x v="2"/>
    <x v="9"/>
    <n v="2"/>
    <n v="0"/>
    <n v="0"/>
    <x v="0"/>
    <s v="A"/>
    <s v="A"/>
    <x v="2"/>
    <x v="1"/>
    <d v="2017-04-21T00:00:00"/>
    <s v="Alicia Alvarado"/>
    <s v="Alicia.A85@aol.com"/>
    <x v="0"/>
    <x v="0"/>
  </r>
  <r>
    <x v="1"/>
    <n v="1"/>
    <x v="2"/>
    <x v="9"/>
    <n v="2"/>
    <n v="0"/>
    <n v="0"/>
    <x v="5"/>
    <s v="A"/>
    <s v="A"/>
    <x v="2"/>
    <x v="1"/>
    <d v="2017-04-21T00:00:00"/>
    <s v="Louis Cisneros"/>
    <s v="Louis.Cisneros30@protonmail.com"/>
    <x v="0"/>
    <x v="0"/>
  </r>
  <r>
    <x v="1"/>
    <n v="1"/>
    <x v="2"/>
    <x v="9"/>
    <n v="2"/>
    <n v="0"/>
    <n v="0"/>
    <x v="5"/>
    <s v="A"/>
    <s v="A"/>
    <x v="2"/>
    <x v="1"/>
    <d v="2017-04-21T00:00:00"/>
    <s v="Jenna Hill"/>
    <s v="Jenna.Hill@protonmail.com"/>
    <x v="0"/>
    <x v="0"/>
  </r>
  <r>
    <x v="1"/>
    <n v="1"/>
    <x v="2"/>
    <x v="9"/>
    <n v="2"/>
    <n v="1"/>
    <n v="0"/>
    <x v="5"/>
    <s v="F"/>
    <s v="F"/>
    <x v="2"/>
    <x v="1"/>
    <d v="2016-11-08T00:00:00"/>
    <s v="Laurie Krueger"/>
    <s v="Laurie_Krueger69@yahoo.com"/>
    <x v="0"/>
    <x v="2"/>
  </r>
  <r>
    <x v="1"/>
    <n v="1"/>
    <x v="2"/>
    <x v="9"/>
    <n v="2"/>
    <n v="0"/>
    <n v="0"/>
    <x v="1"/>
    <s v="D"/>
    <s v="D"/>
    <x v="2"/>
    <x v="1"/>
    <d v="2017-03-25T00:00:00"/>
    <s v="Lisa Martinez"/>
    <s v="LisaMartinez76@outlook.com"/>
    <x v="0"/>
    <x v="0"/>
  </r>
  <r>
    <x v="1"/>
    <n v="1"/>
    <x v="2"/>
    <x v="9"/>
    <n v="2"/>
    <n v="1"/>
    <n v="0"/>
    <x v="5"/>
    <s v="A"/>
    <s v="A"/>
    <x v="2"/>
    <x v="1"/>
    <d v="2016-11-08T00:00:00"/>
    <s v="Julie Duncan"/>
    <s v="Julie.Duncan@yandex.com"/>
    <x v="0"/>
    <x v="2"/>
  </r>
  <r>
    <x v="1"/>
    <n v="1"/>
    <x v="2"/>
    <x v="9"/>
    <n v="2"/>
    <n v="0"/>
    <n v="0"/>
    <x v="1"/>
    <s v="D"/>
    <s v="D"/>
    <x v="2"/>
    <x v="1"/>
    <d v="2016-12-30T00:00:00"/>
    <s v="Rebecca Schroeder"/>
    <s v="RebeccaSchroeder35@zoho.com"/>
    <x v="0"/>
    <x v="0"/>
  </r>
  <r>
    <x v="1"/>
    <n v="1"/>
    <x v="2"/>
    <x v="9"/>
    <n v="2"/>
    <n v="0"/>
    <n v="0"/>
    <x v="5"/>
    <s v="A"/>
    <s v="A"/>
    <x v="2"/>
    <x v="1"/>
    <d v="2017-04-21T00:00:00"/>
    <s v="Jamie Patterson"/>
    <s v="Jamie.P71@comcast.net"/>
    <x v="0"/>
    <x v="0"/>
  </r>
  <r>
    <x v="1"/>
    <n v="1"/>
    <x v="2"/>
    <x v="9"/>
    <n v="2"/>
    <n v="0"/>
    <n v="0"/>
    <x v="1"/>
    <s v="D"/>
    <s v="D"/>
    <x v="2"/>
    <x v="1"/>
    <d v="2017-04-03T00:00:00"/>
    <s v="Arthur Oneal"/>
    <s v="ArthurOneal66@att.com"/>
    <x v="0"/>
    <x v="0"/>
  </r>
  <r>
    <x v="1"/>
    <n v="1"/>
    <x v="2"/>
    <x v="9"/>
    <n v="2"/>
    <n v="0"/>
    <n v="0"/>
    <x v="40"/>
    <s v="D"/>
    <s v="D"/>
    <x v="2"/>
    <x v="1"/>
    <d v="2017-03-26T00:00:00"/>
    <s v="Michael Hill"/>
    <s v="MHill@xfinity.com"/>
    <x v="0"/>
    <x v="0"/>
  </r>
  <r>
    <x v="1"/>
    <n v="1"/>
    <x v="2"/>
    <x v="9"/>
    <n v="3"/>
    <n v="0"/>
    <n v="0"/>
    <x v="23"/>
    <s v="E"/>
    <s v="E"/>
    <x v="2"/>
    <x v="1"/>
    <d v="2017-03-06T00:00:00"/>
    <s v="Ana King"/>
    <s v="Ana_King@outlook.com"/>
    <x v="0"/>
    <x v="2"/>
  </r>
  <r>
    <x v="1"/>
    <n v="1"/>
    <x v="2"/>
    <x v="9"/>
    <n v="2"/>
    <n v="0"/>
    <n v="0"/>
    <x v="25"/>
    <s v="A"/>
    <s v="A"/>
    <x v="2"/>
    <x v="1"/>
    <d v="2016-10-18T00:00:00"/>
    <s v="Charles Reid"/>
    <s v="Charles_R@yahoo.com"/>
    <x v="0"/>
    <x v="0"/>
  </r>
  <r>
    <x v="1"/>
    <n v="1"/>
    <x v="2"/>
    <x v="9"/>
    <n v="2"/>
    <n v="0"/>
    <n v="0"/>
    <x v="1"/>
    <s v="A"/>
    <s v="A"/>
    <x v="2"/>
    <x v="1"/>
    <d v="2017-04-06T00:00:00"/>
    <s v="Anita Schmidt"/>
    <s v="Anita_S@mail.com"/>
    <x v="0"/>
    <x v="0"/>
  </r>
  <r>
    <x v="1"/>
    <n v="1"/>
    <x v="2"/>
    <x v="9"/>
    <n v="2"/>
    <n v="1"/>
    <n v="0"/>
    <x v="13"/>
    <s v="A"/>
    <s v="A"/>
    <x v="2"/>
    <x v="1"/>
    <d v="2016-06-07T00:00:00"/>
    <s v="Alyssa Brady"/>
    <s v="Brady.Alyssa@yandex.com"/>
    <x v="0"/>
    <x v="2"/>
  </r>
  <r>
    <x v="1"/>
    <n v="1"/>
    <x v="2"/>
    <x v="9"/>
    <n v="3"/>
    <n v="0"/>
    <n v="0"/>
    <x v="13"/>
    <s v="D"/>
    <s v="D"/>
    <x v="2"/>
    <x v="1"/>
    <d v="2016-06-07T00:00:00"/>
    <s v="Alyssa Burnett"/>
    <s v="Alyssa_B@verizon.com"/>
    <x v="0"/>
    <x v="2"/>
  </r>
  <r>
    <x v="1"/>
    <n v="1"/>
    <x v="2"/>
    <x v="9"/>
    <n v="2"/>
    <n v="1"/>
    <n v="0"/>
    <x v="13"/>
    <s v="A"/>
    <s v="A"/>
    <x v="2"/>
    <x v="1"/>
    <d v="2016-06-07T00:00:00"/>
    <s v="Catherine Howard"/>
    <s v="Catherine.H49@verizon.com"/>
    <x v="0"/>
    <x v="2"/>
  </r>
  <r>
    <x v="1"/>
    <n v="1"/>
    <x v="2"/>
    <x v="9"/>
    <n v="2"/>
    <n v="0"/>
    <n v="0"/>
    <x v="15"/>
    <s v="A"/>
    <s v="A"/>
    <x v="2"/>
    <x v="1"/>
    <d v="2017-02-13T00:00:00"/>
    <s v="Peter Turner"/>
    <s v="Turner_Peter@outlook.com"/>
    <x v="0"/>
    <x v="0"/>
  </r>
  <r>
    <x v="1"/>
    <n v="1"/>
    <x v="2"/>
    <x v="9"/>
    <n v="2"/>
    <n v="0"/>
    <n v="0"/>
    <x v="25"/>
    <s v="A"/>
    <s v="A"/>
    <x v="2"/>
    <x v="1"/>
    <d v="2016-10-18T00:00:00"/>
    <s v="Daniel Manning"/>
    <s v="DManning@yandex.com"/>
    <x v="0"/>
    <x v="0"/>
  </r>
  <r>
    <x v="1"/>
    <n v="1"/>
    <x v="2"/>
    <x v="9"/>
    <n v="3"/>
    <n v="1"/>
    <n v="0"/>
    <x v="13"/>
    <s v="D"/>
    <s v="D"/>
    <x v="2"/>
    <x v="1"/>
    <d v="2016-06-07T00:00:00"/>
    <s v="Thomas Howard"/>
    <s v="THoward@xfinity.com"/>
    <x v="0"/>
    <x v="2"/>
  </r>
  <r>
    <x v="1"/>
    <n v="1"/>
    <x v="2"/>
    <x v="9"/>
    <n v="2"/>
    <n v="1"/>
    <n v="0"/>
    <x v="13"/>
    <s v="F"/>
    <s v="F"/>
    <x v="2"/>
    <x v="1"/>
    <d v="2016-06-07T00:00:00"/>
    <s v="Sarah Collins"/>
    <s v="Sarah.C@yahoo.com"/>
    <x v="0"/>
    <x v="2"/>
  </r>
  <r>
    <x v="1"/>
    <n v="1"/>
    <x v="2"/>
    <x v="9"/>
    <n v="2"/>
    <n v="0"/>
    <n v="0"/>
    <x v="0"/>
    <s v="A"/>
    <s v="A"/>
    <x v="2"/>
    <x v="1"/>
    <d v="2016-04-17T00:00:00"/>
    <s v="Craig Fletcher"/>
    <s v="CFletcher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Wendy Medina"/>
    <s v="Wendy.M@mail.com"/>
    <x v="0"/>
    <x v="0"/>
  </r>
  <r>
    <x v="1"/>
    <n v="1"/>
    <x v="2"/>
    <x v="9"/>
    <n v="1"/>
    <n v="0"/>
    <n v="0"/>
    <x v="17"/>
    <s v="A"/>
    <s v="A"/>
    <x v="2"/>
    <x v="1"/>
    <d v="2016-07-18T00:00:00"/>
    <s v="Scott Newton"/>
    <s v="SNewton65@xfinity.com"/>
    <x v="0"/>
    <x v="1"/>
  </r>
  <r>
    <x v="1"/>
    <n v="1"/>
    <x v="2"/>
    <x v="9"/>
    <n v="2"/>
    <n v="0"/>
    <n v="0"/>
    <x v="0"/>
    <s v="A"/>
    <s v="A"/>
    <x v="2"/>
    <x v="1"/>
    <d v="2016-04-17T00:00:00"/>
    <s v="Wendy Jensen"/>
    <s v="WJensen@mail.com"/>
    <x v="0"/>
    <x v="0"/>
  </r>
  <r>
    <x v="1"/>
    <n v="1"/>
    <x v="2"/>
    <x v="9"/>
    <n v="1"/>
    <n v="0"/>
    <n v="0"/>
    <x v="0"/>
    <s v="A"/>
    <s v="A"/>
    <x v="2"/>
    <x v="1"/>
    <d v="2016-04-17T00:00:00"/>
    <s v="Chad Carrillo"/>
    <s v="CCarrillo85@mail.com"/>
    <x v="0"/>
    <x v="1"/>
  </r>
  <r>
    <x v="1"/>
    <n v="1"/>
    <x v="2"/>
    <x v="9"/>
    <n v="2"/>
    <n v="0"/>
    <n v="0"/>
    <x v="0"/>
    <s v="A"/>
    <s v="A"/>
    <x v="2"/>
    <x v="1"/>
    <d v="2016-04-17T00:00:00"/>
    <s v="John Thompson"/>
    <s v="John_Thompson@aol.com"/>
    <x v="0"/>
    <x v="0"/>
  </r>
  <r>
    <x v="1"/>
    <n v="1"/>
    <x v="2"/>
    <x v="9"/>
    <n v="2"/>
    <n v="0"/>
    <n v="0"/>
    <x v="0"/>
    <s v="A"/>
    <s v="A"/>
    <x v="2"/>
    <x v="1"/>
    <d v="2016-04-17T00:00:00"/>
    <s v="Chad Fischer"/>
    <s v="Chad_Fischer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Kelly Miller"/>
    <s v="Kelly_M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Chelsey Lambert"/>
    <s v="Chelsey_L61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Molly Juarez"/>
    <s v="Juarez.Molly@verizon.com"/>
    <x v="0"/>
    <x v="0"/>
  </r>
  <r>
    <x v="1"/>
    <n v="1"/>
    <x v="2"/>
    <x v="9"/>
    <n v="1"/>
    <n v="0"/>
    <n v="0"/>
    <x v="7"/>
    <s v="A"/>
    <s v="A"/>
    <x v="2"/>
    <x v="1"/>
    <d v="2017-03-10T00:00:00"/>
    <s v="Sheryl Lopez"/>
    <s v="SLopez@protonmail.com"/>
    <x v="0"/>
    <x v="1"/>
  </r>
  <r>
    <x v="1"/>
    <n v="1"/>
    <x v="2"/>
    <x v="9"/>
    <n v="1"/>
    <n v="0"/>
    <n v="0"/>
    <x v="17"/>
    <s v="A"/>
    <s v="A"/>
    <x v="2"/>
    <x v="1"/>
    <d v="2016-07-18T00:00:00"/>
    <s v="Ann Howard"/>
    <s v="Ann.Howard@comcast.net"/>
    <x v="0"/>
    <x v="1"/>
  </r>
  <r>
    <x v="1"/>
    <n v="1"/>
    <x v="2"/>
    <x v="9"/>
    <n v="3"/>
    <n v="0"/>
    <n v="0"/>
    <x v="17"/>
    <s v="E"/>
    <s v="E"/>
    <x v="2"/>
    <x v="1"/>
    <d v="2017-02-19T00:00:00"/>
    <s v="William Foley"/>
    <s v="Foley.William@comcast.net"/>
    <x v="0"/>
    <x v="2"/>
  </r>
  <r>
    <x v="1"/>
    <n v="1"/>
    <x v="2"/>
    <x v="9"/>
    <n v="2"/>
    <n v="0"/>
    <n v="0"/>
    <x v="0"/>
    <s v="A"/>
    <s v="A"/>
    <x v="2"/>
    <x v="1"/>
    <d v="2016-04-17T00:00:00"/>
    <s v="Michael Patel"/>
    <s v="Michael.P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Charles Graves"/>
    <s v="Charles_Graves13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Stacey Rodriguez"/>
    <s v="Stacey_R@xfinity.com"/>
    <x v="0"/>
    <x v="0"/>
  </r>
  <r>
    <x v="1"/>
    <n v="1"/>
    <x v="2"/>
    <x v="9"/>
    <n v="2"/>
    <n v="0"/>
    <n v="0"/>
    <x v="0"/>
    <s v="A"/>
    <s v="A"/>
    <x v="2"/>
    <x v="1"/>
    <d v="2016-04-17T00:00:00"/>
    <s v="Alexandra Crosby"/>
    <s v="AlexandraCrosby77@verizon.com"/>
    <x v="0"/>
    <x v="0"/>
  </r>
  <r>
    <x v="1"/>
    <n v="1"/>
    <x v="2"/>
    <x v="9"/>
    <n v="2"/>
    <n v="0"/>
    <n v="0"/>
    <x v="0"/>
    <s v="A"/>
    <s v="A"/>
    <x v="2"/>
    <x v="1"/>
    <d v="2016-04-17T00:00:00"/>
    <s v="Dr. Jennifer Reeves"/>
    <s v="Dr..R@att.com"/>
    <x v="0"/>
    <x v="0"/>
  </r>
  <r>
    <x v="1"/>
    <n v="1"/>
    <x v="2"/>
    <x v="9"/>
    <n v="2"/>
    <n v="1"/>
    <n v="0"/>
    <x v="17"/>
    <s v="A"/>
    <s v="A"/>
    <x v="2"/>
    <x v="1"/>
    <d v="2017-02-09T00:00:00"/>
    <s v="Heather Gonzales"/>
    <s v="Heather_Gonzales@comcast.net"/>
    <x v="0"/>
    <x v="2"/>
  </r>
  <r>
    <x v="1"/>
    <n v="1"/>
    <x v="2"/>
    <x v="9"/>
    <n v="2"/>
    <n v="0"/>
    <n v="0"/>
    <x v="0"/>
    <s v="A"/>
    <s v="A"/>
    <x v="2"/>
    <x v="1"/>
    <d v="2016-04-17T00:00:00"/>
    <s v="Melissa Goodman"/>
    <s v="Goodman_Melissa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Robert Bender"/>
    <s v="RobertBender@verizon.com"/>
    <x v="0"/>
    <x v="0"/>
  </r>
  <r>
    <x v="1"/>
    <n v="1"/>
    <x v="2"/>
    <x v="9"/>
    <n v="3"/>
    <n v="0"/>
    <n v="0"/>
    <x v="17"/>
    <s v="D"/>
    <s v="D"/>
    <x v="2"/>
    <x v="1"/>
    <d v="2017-01-02T00:00:00"/>
    <s v="Anthony Thomas"/>
    <s v="AnthonyThomas@att.com"/>
    <x v="0"/>
    <x v="2"/>
  </r>
  <r>
    <x v="1"/>
    <n v="1"/>
    <x v="2"/>
    <x v="9"/>
    <n v="3"/>
    <n v="0"/>
    <n v="0"/>
    <x v="17"/>
    <s v="D"/>
    <s v="D"/>
    <x v="2"/>
    <x v="1"/>
    <d v="2017-01-05T00:00:00"/>
    <s v="Monica Moore"/>
    <s v="MMoore@hotmail.com"/>
    <x v="0"/>
    <x v="2"/>
  </r>
  <r>
    <x v="1"/>
    <n v="1"/>
    <x v="2"/>
    <x v="9"/>
    <n v="2"/>
    <n v="0"/>
    <n v="0"/>
    <x v="0"/>
    <s v="A"/>
    <s v="A"/>
    <x v="2"/>
    <x v="1"/>
    <d v="2016-04-17T00:00:00"/>
    <s v="Edward Luna"/>
    <s v="ELuna@verizon.com"/>
    <x v="0"/>
    <x v="0"/>
  </r>
  <r>
    <x v="1"/>
    <n v="1"/>
    <x v="2"/>
    <x v="9"/>
    <n v="2"/>
    <n v="0"/>
    <n v="0"/>
    <x v="0"/>
    <s v="A"/>
    <s v="A"/>
    <x v="2"/>
    <x v="1"/>
    <d v="2016-04-17T00:00:00"/>
    <s v="John Sexton"/>
    <s v="John_S15@gmail.com"/>
    <x v="0"/>
    <x v="0"/>
  </r>
  <r>
    <x v="1"/>
    <n v="1"/>
    <x v="2"/>
    <x v="9"/>
    <n v="2"/>
    <n v="0"/>
    <n v="0"/>
    <x v="29"/>
    <s v="A"/>
    <s v="A"/>
    <x v="2"/>
    <x v="1"/>
    <d v="2017-03-28T00:00:00"/>
    <s v="David Bass"/>
    <s v="DavidBass@aol.com"/>
    <x v="0"/>
    <x v="0"/>
  </r>
  <r>
    <x v="1"/>
    <n v="1"/>
    <x v="2"/>
    <x v="9"/>
    <n v="2"/>
    <n v="0"/>
    <n v="0"/>
    <x v="0"/>
    <s v="A"/>
    <s v="A"/>
    <x v="2"/>
    <x v="1"/>
    <d v="2016-04-17T00:00:00"/>
    <s v="Justin Olsen"/>
    <s v="Justin_Olsen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Ashley Munoz"/>
    <s v="AMunoz@aol.com"/>
    <x v="0"/>
    <x v="0"/>
  </r>
  <r>
    <x v="1"/>
    <n v="1"/>
    <x v="2"/>
    <x v="9"/>
    <n v="2"/>
    <n v="0"/>
    <n v="0"/>
    <x v="0"/>
    <s v="A"/>
    <s v="A"/>
    <x v="2"/>
    <x v="1"/>
    <d v="2016-04-17T00:00:00"/>
    <s v="Mrs. Kathy Barnett"/>
    <s v="Mrs._B@zoho.com"/>
    <x v="0"/>
    <x v="0"/>
  </r>
  <r>
    <x v="1"/>
    <n v="1"/>
    <x v="2"/>
    <x v="9"/>
    <n v="2"/>
    <n v="0"/>
    <n v="0"/>
    <x v="0"/>
    <s v="A"/>
    <s v="A"/>
    <x v="2"/>
    <x v="1"/>
    <d v="2016-04-17T00:00:00"/>
    <s v="Adam Morgan"/>
    <s v="Morgan_Adam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Colin Wallace"/>
    <s v="ColinWallace@att.com"/>
    <x v="0"/>
    <x v="0"/>
  </r>
  <r>
    <x v="1"/>
    <n v="1"/>
    <x v="2"/>
    <x v="9"/>
    <n v="2"/>
    <n v="0"/>
    <n v="0"/>
    <x v="0"/>
    <s v="A"/>
    <s v="A"/>
    <x v="2"/>
    <x v="1"/>
    <d v="2016-04-17T00:00:00"/>
    <s v="Shannon Robertson"/>
    <s v="Shannon.R88@mail.com"/>
    <x v="0"/>
    <x v="0"/>
  </r>
  <r>
    <x v="1"/>
    <n v="1"/>
    <x v="2"/>
    <x v="9"/>
    <n v="2"/>
    <n v="0"/>
    <n v="0"/>
    <x v="0"/>
    <s v="A"/>
    <s v="A"/>
    <x v="2"/>
    <x v="1"/>
    <d v="2016-04-17T00:00:00"/>
    <s v="Faith Romero"/>
    <s v="Faith.R@att.com"/>
    <x v="0"/>
    <x v="0"/>
  </r>
  <r>
    <x v="1"/>
    <n v="1"/>
    <x v="2"/>
    <x v="9"/>
    <n v="1"/>
    <n v="0"/>
    <n v="0"/>
    <x v="7"/>
    <s v="A"/>
    <s v="A"/>
    <x v="2"/>
    <x v="1"/>
    <d v="2017-03-10T00:00:00"/>
    <s v="Timothy Wolfe"/>
    <s v="Timothy.W71@outlook.com"/>
    <x v="0"/>
    <x v="1"/>
  </r>
  <r>
    <x v="1"/>
    <n v="1"/>
    <x v="2"/>
    <x v="9"/>
    <n v="2"/>
    <n v="0"/>
    <n v="0"/>
    <x v="0"/>
    <s v="A"/>
    <s v="A"/>
    <x v="2"/>
    <x v="1"/>
    <d v="2016-04-17T00:00:00"/>
    <s v="Brent Robinson"/>
    <s v="Brent.Robinson@protonmail.com"/>
    <x v="0"/>
    <x v="0"/>
  </r>
  <r>
    <x v="1"/>
    <n v="1"/>
    <x v="2"/>
    <x v="9"/>
    <n v="2"/>
    <n v="0"/>
    <n v="0"/>
    <x v="0"/>
    <s v="A"/>
    <s v="A"/>
    <x v="2"/>
    <x v="1"/>
    <d v="2016-04-17T00:00:00"/>
    <s v="Donald Nichols"/>
    <s v="Donald.Nichols88@yahoo.com"/>
    <x v="0"/>
    <x v="0"/>
  </r>
  <r>
    <x v="1"/>
    <n v="1"/>
    <x v="2"/>
    <x v="9"/>
    <n v="1"/>
    <n v="0"/>
    <n v="0"/>
    <x v="0"/>
    <s v="A"/>
    <s v="A"/>
    <x v="2"/>
    <x v="1"/>
    <d v="2016-11-21T00:00:00"/>
    <s v="Amber Thomas"/>
    <s v="Amber.T30@outlook.com"/>
    <x v="0"/>
    <x v="1"/>
  </r>
  <r>
    <x v="1"/>
    <n v="1"/>
    <x v="2"/>
    <x v="9"/>
    <n v="2"/>
    <n v="0"/>
    <n v="0"/>
    <x v="0"/>
    <s v="A"/>
    <s v="A"/>
    <x v="2"/>
    <x v="1"/>
    <d v="2016-11-21T00:00:00"/>
    <s v="Denise Soto"/>
    <s v="Denise_S68@gmail.com"/>
    <x v="0"/>
    <x v="0"/>
  </r>
  <r>
    <x v="1"/>
    <n v="1"/>
    <x v="2"/>
    <x v="9"/>
    <n v="2"/>
    <n v="0"/>
    <n v="0"/>
    <x v="5"/>
    <s v="A"/>
    <s v="A"/>
    <x v="2"/>
    <x v="1"/>
    <d v="2016-10-26T00:00:00"/>
    <s v="Matthew Gomez"/>
    <s v="Matthew_G@outlook.com"/>
    <x v="0"/>
    <x v="0"/>
  </r>
  <r>
    <x v="1"/>
    <n v="1"/>
    <x v="2"/>
    <x v="9"/>
    <n v="2"/>
    <n v="0"/>
    <n v="0"/>
    <x v="5"/>
    <s v="A"/>
    <s v="A"/>
    <x v="2"/>
    <x v="1"/>
    <d v="2016-10-26T00:00:00"/>
    <s v="Natalie Flynn"/>
    <s v="Natalie_F@mail.com"/>
    <x v="0"/>
    <x v="0"/>
  </r>
  <r>
    <x v="1"/>
    <n v="1"/>
    <x v="2"/>
    <x v="9"/>
    <n v="2"/>
    <n v="0"/>
    <n v="0"/>
    <x v="0"/>
    <s v="A"/>
    <s v="A"/>
    <x v="2"/>
    <x v="1"/>
    <d v="2017-01-12T00:00:00"/>
    <s v="Antonio Hogan"/>
    <s v="Hogan.Antonio36@aol.com"/>
    <x v="0"/>
    <x v="0"/>
  </r>
  <r>
    <x v="1"/>
    <n v="1"/>
    <x v="2"/>
    <x v="9"/>
    <n v="2"/>
    <n v="0"/>
    <n v="0"/>
    <x v="0"/>
    <s v="A"/>
    <s v="A"/>
    <x v="2"/>
    <x v="1"/>
    <d v="2016-11-21T00:00:00"/>
    <s v="Jose Stanley"/>
    <s v="Jose_Stanley40@aol.com"/>
    <x v="0"/>
    <x v="0"/>
  </r>
  <r>
    <x v="1"/>
    <n v="1"/>
    <x v="2"/>
    <x v="9"/>
    <n v="2"/>
    <n v="0"/>
    <n v="0"/>
    <x v="0"/>
    <s v="A"/>
    <s v="A"/>
    <x v="2"/>
    <x v="1"/>
    <d v="2017-01-12T00:00:00"/>
    <s v="Annette White"/>
    <s v="Annette_W@comcast.net"/>
    <x v="0"/>
    <x v="0"/>
  </r>
  <r>
    <x v="1"/>
    <n v="1"/>
    <x v="2"/>
    <x v="9"/>
    <n v="2"/>
    <n v="0"/>
    <n v="0"/>
    <x v="0"/>
    <s v="A"/>
    <s v="A"/>
    <x v="2"/>
    <x v="1"/>
    <d v="2017-01-12T00:00:00"/>
    <s v="Michelle Smith"/>
    <s v="Michelle.Smith80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Jasmine May"/>
    <s v="JMay@yandex.com"/>
    <x v="0"/>
    <x v="0"/>
  </r>
  <r>
    <x v="1"/>
    <n v="1"/>
    <x v="2"/>
    <x v="9"/>
    <n v="1"/>
    <n v="0"/>
    <n v="0"/>
    <x v="0"/>
    <s v="A"/>
    <s v="A"/>
    <x v="2"/>
    <x v="1"/>
    <d v="2016-11-21T00:00:00"/>
    <s v="Tommy Holt"/>
    <s v="TommyHolt@comcast.net"/>
    <x v="0"/>
    <x v="1"/>
  </r>
  <r>
    <x v="1"/>
    <n v="1"/>
    <x v="2"/>
    <x v="9"/>
    <n v="2"/>
    <n v="0"/>
    <n v="0"/>
    <x v="0"/>
    <s v="A"/>
    <s v="A"/>
    <x v="2"/>
    <x v="1"/>
    <d v="2016-11-21T00:00:00"/>
    <s v="Virginia Smith"/>
    <s v="Virginia.Smith@yahoo.com"/>
    <x v="0"/>
    <x v="0"/>
  </r>
  <r>
    <x v="1"/>
    <n v="1"/>
    <x v="2"/>
    <x v="9"/>
    <n v="2"/>
    <n v="0"/>
    <n v="0"/>
    <x v="5"/>
    <s v="A"/>
    <s v="A"/>
    <x v="2"/>
    <x v="1"/>
    <d v="2016-10-26T00:00:00"/>
    <s v="Richard Hoffman"/>
    <s v="Hoffman.Richard@yandex.com"/>
    <x v="0"/>
    <x v="0"/>
  </r>
  <r>
    <x v="1"/>
    <n v="1"/>
    <x v="2"/>
    <x v="9"/>
    <n v="1"/>
    <n v="0"/>
    <n v="0"/>
    <x v="0"/>
    <s v="A"/>
    <s v="A"/>
    <x v="2"/>
    <x v="1"/>
    <d v="2016-11-21T00:00:00"/>
    <s v="William Davis"/>
    <s v="Davis.William@xfinity.com"/>
    <x v="0"/>
    <x v="1"/>
  </r>
  <r>
    <x v="1"/>
    <n v="1"/>
    <x v="2"/>
    <x v="9"/>
    <n v="2"/>
    <n v="0"/>
    <n v="0"/>
    <x v="0"/>
    <s v="A"/>
    <s v="A"/>
    <x v="2"/>
    <x v="1"/>
    <d v="2017-01-12T00:00:00"/>
    <s v="John Miles"/>
    <s v="John.M82@outlook.com"/>
    <x v="0"/>
    <x v="0"/>
  </r>
  <r>
    <x v="1"/>
    <n v="1"/>
    <x v="2"/>
    <x v="9"/>
    <n v="2"/>
    <n v="0"/>
    <n v="0"/>
    <x v="0"/>
    <s v="A"/>
    <s v="A"/>
    <x v="2"/>
    <x v="1"/>
    <d v="2017-01-12T00:00:00"/>
    <s v="Alexander Rogers"/>
    <s v="ARogers@att.com"/>
    <x v="0"/>
    <x v="0"/>
  </r>
  <r>
    <x v="1"/>
    <n v="1"/>
    <x v="2"/>
    <x v="9"/>
    <n v="2"/>
    <n v="2"/>
    <n v="0"/>
    <x v="17"/>
    <s v="F"/>
    <s v="F"/>
    <x v="2"/>
    <x v="1"/>
    <d v="2017-03-17T00:00:00"/>
    <s v="Daniel Watson"/>
    <s v="DanielWatson24@hotmail.com"/>
    <x v="0"/>
    <x v="2"/>
  </r>
  <r>
    <x v="1"/>
    <n v="1"/>
    <x v="2"/>
    <x v="9"/>
    <n v="3"/>
    <n v="0"/>
    <n v="0"/>
    <x v="5"/>
    <s v="D"/>
    <s v="D"/>
    <x v="2"/>
    <x v="1"/>
    <d v="2016-10-26T00:00:00"/>
    <s v="Jason Mcintosh"/>
    <s v="Jason.Mcintosh@hotmail.com"/>
    <x v="0"/>
    <x v="2"/>
  </r>
  <r>
    <x v="1"/>
    <n v="1"/>
    <x v="2"/>
    <x v="9"/>
    <n v="2"/>
    <n v="0"/>
    <n v="0"/>
    <x v="0"/>
    <s v="A"/>
    <s v="A"/>
    <x v="2"/>
    <x v="1"/>
    <d v="2017-01-12T00:00:00"/>
    <s v="Patricia Mcfarland"/>
    <s v="Patricia_M77@verizon.com"/>
    <x v="0"/>
    <x v="0"/>
  </r>
  <r>
    <x v="1"/>
    <n v="1"/>
    <x v="2"/>
    <x v="9"/>
    <n v="2"/>
    <n v="0"/>
    <n v="0"/>
    <x v="0"/>
    <s v="A"/>
    <s v="A"/>
    <x v="2"/>
    <x v="1"/>
    <d v="2017-01-12T00:00:00"/>
    <s v="Matthew Bell"/>
    <s v="Matthew_Bell87@yahoo.com"/>
    <x v="0"/>
    <x v="0"/>
  </r>
  <r>
    <x v="1"/>
    <n v="1"/>
    <x v="2"/>
    <x v="9"/>
    <n v="2"/>
    <n v="0"/>
    <n v="0"/>
    <x v="0"/>
    <s v="A"/>
    <s v="A"/>
    <x v="2"/>
    <x v="1"/>
    <d v="2017-01-12T00:00:00"/>
    <s v="Carrie Tanner"/>
    <s v="Carrie_T77@hotmail.com"/>
    <x v="0"/>
    <x v="0"/>
  </r>
  <r>
    <x v="1"/>
    <n v="1"/>
    <x v="2"/>
    <x v="9"/>
    <n v="2"/>
    <n v="0"/>
    <n v="0"/>
    <x v="0"/>
    <s v="A"/>
    <s v="A"/>
    <x v="2"/>
    <x v="1"/>
    <d v="2017-01-12T00:00:00"/>
    <s v="Samantha Underwood"/>
    <s v="SUnderwood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Connor James"/>
    <s v="ConnorJames37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Barbara Chaney"/>
    <s v="Barbara_C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Mason Mcpherson"/>
    <s v="MMcpherson@protonmail.com"/>
    <x v="0"/>
    <x v="0"/>
  </r>
  <r>
    <x v="1"/>
    <n v="1"/>
    <x v="2"/>
    <x v="9"/>
    <n v="2"/>
    <n v="0"/>
    <n v="0"/>
    <x v="0"/>
    <s v="A"/>
    <s v="A"/>
    <x v="2"/>
    <x v="1"/>
    <d v="2017-01-12T00:00:00"/>
    <s v="Timothy Larson"/>
    <s v="TimothyLarson62@outlook.com"/>
    <x v="0"/>
    <x v="0"/>
  </r>
  <r>
    <x v="1"/>
    <n v="1"/>
    <x v="2"/>
    <x v="9"/>
    <n v="2"/>
    <n v="0"/>
    <n v="0"/>
    <x v="0"/>
    <s v="A"/>
    <s v="A"/>
    <x v="2"/>
    <x v="1"/>
    <d v="2017-01-12T00:00:00"/>
    <s v="Michael Neal"/>
    <s v="MichaelNeal@aol.com"/>
    <x v="0"/>
    <x v="0"/>
  </r>
  <r>
    <x v="1"/>
    <n v="1"/>
    <x v="2"/>
    <x v="9"/>
    <n v="2"/>
    <n v="0"/>
    <n v="0"/>
    <x v="0"/>
    <s v="A"/>
    <s v="A"/>
    <x v="2"/>
    <x v="1"/>
    <d v="2016-11-21T00:00:00"/>
    <s v="David Hernandez"/>
    <s v="DavidHernandez@yahoo.com"/>
    <x v="0"/>
    <x v="0"/>
  </r>
  <r>
    <x v="1"/>
    <n v="1"/>
    <x v="2"/>
    <x v="9"/>
    <n v="2"/>
    <n v="0"/>
    <n v="0"/>
    <x v="0"/>
    <s v="A"/>
    <s v="A"/>
    <x v="2"/>
    <x v="1"/>
    <d v="2017-01-12T00:00:00"/>
    <s v="Angela Montes"/>
    <s v="AngelaMontes@zoho.com"/>
    <x v="0"/>
    <x v="0"/>
  </r>
  <r>
    <x v="1"/>
    <n v="1"/>
    <x v="2"/>
    <x v="9"/>
    <n v="2"/>
    <n v="0"/>
    <n v="0"/>
    <x v="18"/>
    <s v="D"/>
    <s v="D"/>
    <x v="2"/>
    <x v="1"/>
    <d v="2017-03-26T00:00:00"/>
    <s v="Jessica Martinez"/>
    <s v="Jessica.M38@yandex.com"/>
    <x v="0"/>
    <x v="0"/>
  </r>
  <r>
    <x v="1"/>
    <n v="1"/>
    <x v="2"/>
    <x v="9"/>
    <n v="2"/>
    <n v="0"/>
    <n v="0"/>
    <x v="0"/>
    <s v="A"/>
    <s v="A"/>
    <x v="2"/>
    <x v="1"/>
    <d v="2017-01-12T00:00:00"/>
    <s v="Miss Jennifer Ford"/>
    <s v="Miss.Ford@att.com"/>
    <x v="0"/>
    <x v="0"/>
  </r>
  <r>
    <x v="1"/>
    <n v="1"/>
    <x v="2"/>
    <x v="9"/>
    <n v="2"/>
    <n v="0"/>
    <n v="0"/>
    <x v="5"/>
    <s v="A"/>
    <s v="A"/>
    <x v="2"/>
    <x v="1"/>
    <d v="2016-10-26T00:00:00"/>
    <s v="Margaret Thompson"/>
    <s v="Margaret_T26@verizon.com"/>
    <x v="0"/>
    <x v="0"/>
  </r>
  <r>
    <x v="1"/>
    <n v="1"/>
    <x v="2"/>
    <x v="9"/>
    <n v="2"/>
    <n v="0"/>
    <n v="0"/>
    <x v="5"/>
    <s v="A"/>
    <s v="A"/>
    <x v="2"/>
    <x v="1"/>
    <d v="2016-10-26T00:00:00"/>
    <s v="Justin Sampson"/>
    <s v="JSampson@aol.com"/>
    <x v="0"/>
    <x v="0"/>
  </r>
  <r>
    <x v="1"/>
    <n v="1"/>
    <x v="2"/>
    <x v="9"/>
    <n v="2"/>
    <n v="0"/>
    <n v="0"/>
    <x v="0"/>
    <s v="A"/>
    <s v="A"/>
    <x v="2"/>
    <x v="1"/>
    <d v="2016-11-21T00:00:00"/>
    <s v="Kenneth Rivera"/>
    <s v="Rivera_Kenneth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Krista Campbell"/>
    <s v="Krista.Campbell@gmail.com"/>
    <x v="0"/>
    <x v="0"/>
  </r>
  <r>
    <x v="1"/>
    <n v="1"/>
    <x v="2"/>
    <x v="9"/>
    <n v="2"/>
    <n v="0"/>
    <n v="0"/>
    <x v="0"/>
    <s v="A"/>
    <s v="A"/>
    <x v="2"/>
    <x v="1"/>
    <d v="2017-01-12T00:00:00"/>
    <s v="Ashley Bowers"/>
    <s v="ABowers@mail.com"/>
    <x v="0"/>
    <x v="0"/>
  </r>
  <r>
    <x v="1"/>
    <n v="1"/>
    <x v="2"/>
    <x v="9"/>
    <n v="2"/>
    <n v="0"/>
    <n v="0"/>
    <x v="0"/>
    <s v="A"/>
    <s v="A"/>
    <x v="2"/>
    <x v="1"/>
    <d v="2017-01-12T00:00:00"/>
    <s v="Charles Roth"/>
    <s v="CharlesRoth@mail.com"/>
    <x v="0"/>
    <x v="0"/>
  </r>
  <r>
    <x v="1"/>
    <n v="1"/>
    <x v="2"/>
    <x v="9"/>
    <n v="2"/>
    <n v="0"/>
    <n v="0"/>
    <x v="0"/>
    <s v="A"/>
    <s v="A"/>
    <x v="2"/>
    <x v="1"/>
    <d v="2017-01-12T00:00:00"/>
    <s v="Jeremy Doyle"/>
    <s v="Doyle.Jeremy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Lisa Cameron"/>
    <s v="Lisa_C@yandex.com"/>
    <x v="0"/>
    <x v="0"/>
  </r>
  <r>
    <x v="1"/>
    <n v="1"/>
    <x v="2"/>
    <x v="9"/>
    <n v="1"/>
    <n v="0"/>
    <n v="0"/>
    <x v="0"/>
    <s v="A"/>
    <s v="A"/>
    <x v="2"/>
    <x v="1"/>
    <d v="2016-11-21T00:00:00"/>
    <s v="Nicholas Acevedo"/>
    <s v="Nicholas_Acevedo@outlook.com"/>
    <x v="0"/>
    <x v="1"/>
  </r>
  <r>
    <x v="1"/>
    <n v="1"/>
    <x v="2"/>
    <x v="9"/>
    <n v="2"/>
    <n v="2"/>
    <n v="0"/>
    <x v="17"/>
    <s v="F"/>
    <s v="F"/>
    <x v="2"/>
    <x v="1"/>
    <d v="2017-03-17T00:00:00"/>
    <s v="Johnathan Duncan"/>
    <s v="Johnathan.D@mail.com"/>
    <x v="0"/>
    <x v="2"/>
  </r>
  <r>
    <x v="1"/>
    <n v="1"/>
    <x v="2"/>
    <x v="9"/>
    <n v="2"/>
    <n v="0"/>
    <n v="0"/>
    <x v="0"/>
    <s v="A"/>
    <s v="A"/>
    <x v="2"/>
    <x v="1"/>
    <d v="2017-01-12T00:00:00"/>
    <s v="Shannon Gonzalez DVM"/>
    <s v="DVM_Shannon94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Heather Green"/>
    <s v="Green.Heather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Connie Gibson"/>
    <s v="Gibson_Connie@hotmail.com"/>
    <x v="0"/>
    <x v="0"/>
  </r>
  <r>
    <x v="1"/>
    <n v="1"/>
    <x v="2"/>
    <x v="9"/>
    <n v="2"/>
    <n v="0"/>
    <n v="0"/>
    <x v="15"/>
    <s v="D"/>
    <s v="D"/>
    <x v="2"/>
    <x v="1"/>
    <d v="2016-12-16T00:00:00"/>
    <s v="David White"/>
    <s v="David_White@outlook.com"/>
    <x v="0"/>
    <x v="0"/>
  </r>
  <r>
    <x v="1"/>
    <n v="1"/>
    <x v="2"/>
    <x v="9"/>
    <n v="2"/>
    <n v="0"/>
    <n v="0"/>
    <x v="17"/>
    <s v="A"/>
    <s v="A"/>
    <x v="2"/>
    <x v="1"/>
    <d v="2017-03-04T00:00:00"/>
    <s v="Aaron Pena"/>
    <s v="APena50@comcast.net"/>
    <x v="0"/>
    <x v="0"/>
  </r>
  <r>
    <x v="1"/>
    <n v="1"/>
    <x v="2"/>
    <x v="9"/>
    <n v="3"/>
    <n v="0"/>
    <n v="0"/>
    <x v="18"/>
    <s v="D"/>
    <s v="D"/>
    <x v="2"/>
    <x v="1"/>
    <d v="2017-03-12T00:00:00"/>
    <s v="Terry Berry"/>
    <s v="Berry_Terry23@gmail.com"/>
    <x v="0"/>
    <x v="2"/>
  </r>
  <r>
    <x v="1"/>
    <n v="1"/>
    <x v="2"/>
    <x v="9"/>
    <n v="3"/>
    <n v="0"/>
    <n v="0"/>
    <x v="5"/>
    <s v="D"/>
    <s v="D"/>
    <x v="2"/>
    <x v="1"/>
    <d v="2016-11-11T00:00:00"/>
    <s v="Gregory Arnold"/>
    <s v="Gregory.A43@mail.com"/>
    <x v="0"/>
    <x v="2"/>
  </r>
  <r>
    <x v="1"/>
    <n v="1"/>
    <x v="2"/>
    <x v="9"/>
    <n v="3"/>
    <n v="0"/>
    <n v="0"/>
    <x v="5"/>
    <s v="E"/>
    <s v="E"/>
    <x v="2"/>
    <x v="1"/>
    <d v="2017-02-24T00:00:00"/>
    <s v="Katie Miller"/>
    <s v="Katie.M@aol.com"/>
    <x v="0"/>
    <x v="2"/>
  </r>
  <r>
    <x v="1"/>
    <n v="1"/>
    <x v="2"/>
    <x v="9"/>
    <n v="1"/>
    <n v="0"/>
    <n v="0"/>
    <x v="0"/>
    <s v="A"/>
    <s v="A"/>
    <x v="2"/>
    <x v="1"/>
    <d v="2017-04-13T00:00:00"/>
    <s v="Anita Calhoun"/>
    <s v="Anita_C@verizon.com"/>
    <x v="0"/>
    <x v="1"/>
  </r>
  <r>
    <x v="1"/>
    <n v="1"/>
    <x v="2"/>
    <x v="9"/>
    <n v="1"/>
    <n v="0"/>
    <n v="0"/>
    <x v="0"/>
    <s v="A"/>
    <s v="A"/>
    <x v="2"/>
    <x v="1"/>
    <d v="2017-04-12T00:00:00"/>
    <s v="James Evans"/>
    <s v="James.Evans@outlook.com"/>
    <x v="0"/>
    <x v="1"/>
  </r>
  <r>
    <x v="1"/>
    <n v="1"/>
    <x v="2"/>
    <x v="9"/>
    <n v="2"/>
    <n v="0"/>
    <n v="0"/>
    <x v="0"/>
    <s v="A"/>
    <s v="A"/>
    <x v="2"/>
    <x v="1"/>
    <d v="2017-04-13T00:00:00"/>
    <s v="Darren Rojas"/>
    <s v="DRojas16@comcast.net"/>
    <x v="0"/>
    <x v="0"/>
  </r>
  <r>
    <x v="1"/>
    <n v="1"/>
    <x v="2"/>
    <x v="9"/>
    <n v="2"/>
    <n v="0"/>
    <n v="0"/>
    <x v="0"/>
    <s v="A"/>
    <s v="A"/>
    <x v="2"/>
    <x v="1"/>
    <d v="2017-04-13T00:00:00"/>
    <s v="Jay Clark"/>
    <s v="Jay.C@yandex.com"/>
    <x v="0"/>
    <x v="0"/>
  </r>
  <r>
    <x v="1"/>
    <n v="1"/>
    <x v="2"/>
    <x v="9"/>
    <n v="1"/>
    <n v="0"/>
    <n v="0"/>
    <x v="0"/>
    <s v="A"/>
    <s v="A"/>
    <x v="2"/>
    <x v="1"/>
    <d v="2017-04-12T00:00:00"/>
    <s v="Alyssa Deleon"/>
    <s v="Alyssa_Deleon@gmail.com"/>
    <x v="0"/>
    <x v="1"/>
  </r>
  <r>
    <x v="1"/>
    <n v="1"/>
    <x v="2"/>
    <x v="9"/>
    <n v="1"/>
    <n v="0"/>
    <n v="0"/>
    <x v="0"/>
    <s v="A"/>
    <s v="A"/>
    <x v="2"/>
    <x v="1"/>
    <d v="2017-04-12T00:00:00"/>
    <s v="Megan Flores"/>
    <s v="Megan.Flores@yahoo.com"/>
    <x v="0"/>
    <x v="1"/>
  </r>
  <r>
    <x v="1"/>
    <n v="1"/>
    <x v="2"/>
    <x v="9"/>
    <n v="2"/>
    <n v="0"/>
    <n v="0"/>
    <x v="0"/>
    <s v="A"/>
    <s v="A"/>
    <x v="2"/>
    <x v="1"/>
    <d v="2016-12-09T00:00:00"/>
    <s v="Adrian Rasmussen"/>
    <s v="Adrian.R@outlook.com"/>
    <x v="0"/>
    <x v="0"/>
  </r>
  <r>
    <x v="1"/>
    <n v="1"/>
    <x v="2"/>
    <x v="9"/>
    <n v="2"/>
    <n v="0"/>
    <n v="0"/>
    <x v="0"/>
    <s v="A"/>
    <s v="A"/>
    <x v="2"/>
    <x v="1"/>
    <d v="2016-12-09T00:00:00"/>
    <s v="Pamela Moore"/>
    <s v="Pamela_Moore17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Lauren Diaz"/>
    <s v="Lauren.D72@xfinity.com"/>
    <x v="0"/>
    <x v="0"/>
  </r>
  <r>
    <x v="1"/>
    <n v="1"/>
    <x v="2"/>
    <x v="9"/>
    <n v="2"/>
    <n v="0"/>
    <n v="0"/>
    <x v="0"/>
    <s v="A"/>
    <s v="A"/>
    <x v="2"/>
    <x v="1"/>
    <d v="2016-12-09T00:00:00"/>
    <s v="Alyssa Graham"/>
    <s v="Alyssa.Graham86@aol.com"/>
    <x v="0"/>
    <x v="0"/>
  </r>
  <r>
    <x v="1"/>
    <n v="1"/>
    <x v="2"/>
    <x v="9"/>
    <n v="3"/>
    <n v="0"/>
    <n v="0"/>
    <x v="25"/>
    <s v="D"/>
    <s v="D"/>
    <x v="2"/>
    <x v="1"/>
    <d v="2017-04-10T00:00:00"/>
    <s v="Kristina Zhang"/>
    <s v="Zhang.Kristina@zoho.com"/>
    <x v="0"/>
    <x v="2"/>
  </r>
  <r>
    <x v="1"/>
    <n v="1"/>
    <x v="2"/>
    <x v="9"/>
    <n v="2"/>
    <n v="0"/>
    <n v="0"/>
    <x v="81"/>
    <s v="A"/>
    <s v="A"/>
    <x v="2"/>
    <x v="1"/>
    <d v="2017-04-03T00:00:00"/>
    <s v="Chelsea Medina"/>
    <s v="CMedina@att.com"/>
    <x v="0"/>
    <x v="0"/>
  </r>
  <r>
    <x v="1"/>
    <n v="1"/>
    <x v="2"/>
    <x v="9"/>
    <n v="2"/>
    <n v="0"/>
    <n v="0"/>
    <x v="0"/>
    <s v="A"/>
    <s v="A"/>
    <x v="2"/>
    <x v="1"/>
    <d v="2016-12-09T00:00:00"/>
    <s v="Terri Vargas"/>
    <s v="TVargas@comcast.net"/>
    <x v="0"/>
    <x v="0"/>
  </r>
  <r>
    <x v="1"/>
    <n v="1"/>
    <x v="2"/>
    <x v="9"/>
    <n v="2"/>
    <n v="0"/>
    <n v="0"/>
    <x v="0"/>
    <s v="A"/>
    <s v="A"/>
    <x v="2"/>
    <x v="1"/>
    <d v="2016-12-09T00:00:00"/>
    <s v="Thomas Stone"/>
    <s v="TStone12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Jasmine Reyes"/>
    <s v="Reyes.Jasmine@verizon.com"/>
    <x v="0"/>
    <x v="0"/>
  </r>
  <r>
    <x v="1"/>
    <n v="1"/>
    <x v="2"/>
    <x v="9"/>
    <n v="2"/>
    <n v="0"/>
    <n v="0"/>
    <x v="0"/>
    <s v="A"/>
    <s v="A"/>
    <x v="2"/>
    <x v="1"/>
    <d v="2016-12-09T00:00:00"/>
    <s v="Justin Choi"/>
    <s v="Justin.Choi@hotmail.com"/>
    <x v="0"/>
    <x v="0"/>
  </r>
  <r>
    <x v="1"/>
    <n v="1"/>
    <x v="2"/>
    <x v="9"/>
    <n v="2"/>
    <n v="0"/>
    <n v="0"/>
    <x v="0"/>
    <s v="A"/>
    <s v="A"/>
    <x v="2"/>
    <x v="1"/>
    <d v="2016-12-09T00:00:00"/>
    <s v="William Colon"/>
    <s v="Colon.William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Matthew Lyons"/>
    <s v="Matthew_L@zoho.com"/>
    <x v="0"/>
    <x v="0"/>
  </r>
  <r>
    <x v="1"/>
    <n v="1"/>
    <x v="2"/>
    <x v="9"/>
    <n v="2"/>
    <n v="0"/>
    <n v="0"/>
    <x v="17"/>
    <s v="A"/>
    <s v="A"/>
    <x v="2"/>
    <x v="1"/>
    <d v="2016-09-18T00:00:00"/>
    <s v="Shannon Murphy"/>
    <s v="SMurphy@yandex.com"/>
    <x v="0"/>
    <x v="0"/>
  </r>
  <r>
    <x v="1"/>
    <n v="1"/>
    <x v="2"/>
    <x v="9"/>
    <n v="2"/>
    <n v="0"/>
    <n v="0"/>
    <x v="0"/>
    <s v="A"/>
    <s v="A"/>
    <x v="2"/>
    <x v="1"/>
    <d v="2016-12-09T00:00:00"/>
    <s v="Pamela Johnson"/>
    <s v="Pamela.J@protonmail.com"/>
    <x v="0"/>
    <x v="0"/>
  </r>
  <r>
    <x v="1"/>
    <n v="1"/>
    <x v="2"/>
    <x v="9"/>
    <n v="2"/>
    <n v="0"/>
    <n v="0"/>
    <x v="0"/>
    <s v="A"/>
    <s v="A"/>
    <x v="2"/>
    <x v="1"/>
    <d v="2016-12-09T00:00:00"/>
    <s v="Carrie Thompson"/>
    <s v="Thompson_Carrie@protonmail.com"/>
    <x v="0"/>
    <x v="0"/>
  </r>
  <r>
    <x v="1"/>
    <n v="1"/>
    <x v="2"/>
    <x v="9"/>
    <n v="2"/>
    <n v="0"/>
    <n v="0"/>
    <x v="0"/>
    <s v="A"/>
    <s v="A"/>
    <x v="2"/>
    <x v="1"/>
    <d v="2016-12-09T00:00:00"/>
    <s v="Christopher Adams"/>
    <s v="CAdams@zoho.com"/>
    <x v="0"/>
    <x v="0"/>
  </r>
  <r>
    <x v="1"/>
    <n v="1"/>
    <x v="2"/>
    <x v="9"/>
    <n v="2"/>
    <n v="0"/>
    <n v="0"/>
    <x v="0"/>
    <s v="A"/>
    <s v="A"/>
    <x v="2"/>
    <x v="1"/>
    <d v="2016-12-09T00:00:00"/>
    <s v="James Fields"/>
    <s v="Fields_James36@yahoo.com"/>
    <x v="0"/>
    <x v="0"/>
  </r>
  <r>
    <x v="1"/>
    <n v="1"/>
    <x v="2"/>
    <x v="9"/>
    <n v="2"/>
    <n v="0"/>
    <n v="0"/>
    <x v="0"/>
    <s v="A"/>
    <s v="A"/>
    <x v="2"/>
    <x v="1"/>
    <d v="2016-12-09T00:00:00"/>
    <s v="Tina Schwartz"/>
    <s v="Tina_S@aol.com"/>
    <x v="0"/>
    <x v="0"/>
  </r>
  <r>
    <x v="1"/>
    <n v="1"/>
    <x v="2"/>
    <x v="9"/>
    <n v="2"/>
    <n v="0"/>
    <n v="0"/>
    <x v="0"/>
    <s v="A"/>
    <s v="A"/>
    <x v="2"/>
    <x v="1"/>
    <d v="2016-12-09T00:00:00"/>
    <s v="Kyle Gregory"/>
    <s v="Kyle.G63@protonmail.com"/>
    <x v="0"/>
    <x v="0"/>
  </r>
  <r>
    <x v="1"/>
    <n v="1"/>
    <x v="2"/>
    <x v="9"/>
    <n v="2"/>
    <n v="0"/>
    <n v="0"/>
    <x v="0"/>
    <s v="A"/>
    <s v="A"/>
    <x v="2"/>
    <x v="1"/>
    <d v="2016-12-09T00:00:00"/>
    <s v="Sean Walker"/>
    <s v="SeanWalker@xfinity.com"/>
    <x v="0"/>
    <x v="0"/>
  </r>
  <r>
    <x v="1"/>
    <n v="1"/>
    <x v="2"/>
    <x v="9"/>
    <n v="2"/>
    <n v="0"/>
    <n v="0"/>
    <x v="0"/>
    <s v="A"/>
    <s v="A"/>
    <x v="2"/>
    <x v="1"/>
    <d v="2016-12-09T00:00:00"/>
    <s v="Tracy Cowan"/>
    <s v="TCowan@zoho.com"/>
    <x v="0"/>
    <x v="0"/>
  </r>
  <r>
    <x v="1"/>
    <n v="1"/>
    <x v="2"/>
    <x v="9"/>
    <n v="2"/>
    <n v="0"/>
    <n v="0"/>
    <x v="81"/>
    <s v="A"/>
    <s v="A"/>
    <x v="2"/>
    <x v="1"/>
    <d v="2017-04-03T00:00:00"/>
    <s v="Carmen Welch"/>
    <s v="CarmenWelch@zoho.com"/>
    <x v="0"/>
    <x v="0"/>
  </r>
  <r>
    <x v="1"/>
    <n v="1"/>
    <x v="2"/>
    <x v="9"/>
    <n v="2"/>
    <n v="0"/>
    <n v="0"/>
    <x v="0"/>
    <s v="A"/>
    <s v="A"/>
    <x v="2"/>
    <x v="1"/>
    <d v="2016-12-09T00:00:00"/>
    <s v="Alice Sullivan"/>
    <s v="AliceSullivan@yahoo.com"/>
    <x v="0"/>
    <x v="0"/>
  </r>
  <r>
    <x v="1"/>
    <n v="1"/>
    <x v="2"/>
    <x v="9"/>
    <n v="2"/>
    <n v="0"/>
    <n v="0"/>
    <x v="0"/>
    <s v="A"/>
    <s v="A"/>
    <x v="2"/>
    <x v="1"/>
    <d v="2016-12-09T00:00:00"/>
    <s v="David Jackson"/>
    <s v="Jackson.David@zoho.com"/>
    <x v="0"/>
    <x v="0"/>
  </r>
  <r>
    <x v="1"/>
    <n v="1"/>
    <x v="2"/>
    <x v="9"/>
    <n v="3"/>
    <n v="0"/>
    <n v="0"/>
    <x v="2"/>
    <s v="D"/>
    <s v="D"/>
    <x v="2"/>
    <x v="1"/>
    <d v="2017-03-02T00:00:00"/>
    <s v="Cassandra Lucas"/>
    <s v="CassandraLucas64@aol.com"/>
    <x v="0"/>
    <x v="2"/>
  </r>
  <r>
    <x v="1"/>
    <n v="1"/>
    <x v="2"/>
    <x v="9"/>
    <n v="2"/>
    <n v="0"/>
    <n v="0"/>
    <x v="1"/>
    <s v="A"/>
    <s v="A"/>
    <x v="2"/>
    <x v="1"/>
    <d v="2017-03-26T00:00:00"/>
    <s v="Austin Nichols"/>
    <s v="Austin_N@outlook.com"/>
    <x v="0"/>
    <x v="0"/>
  </r>
  <r>
    <x v="1"/>
    <n v="1"/>
    <x v="2"/>
    <x v="9"/>
    <n v="2"/>
    <n v="2"/>
    <n v="0"/>
    <x v="0"/>
    <s v="F"/>
    <s v="F"/>
    <x v="3"/>
    <x v="1"/>
    <d v="2017-04-16T00:00:00"/>
    <s v="Tyrone Smith"/>
    <s v="Tyrone.Smith@outlook.com"/>
    <x v="0"/>
    <x v="2"/>
  </r>
  <r>
    <x v="1"/>
    <n v="1"/>
    <x v="2"/>
    <x v="9"/>
    <n v="2"/>
    <n v="0"/>
    <n v="0"/>
    <x v="17"/>
    <s v="A"/>
    <s v="A"/>
    <x v="2"/>
    <x v="1"/>
    <d v="2016-12-18T00:00:00"/>
    <s v="Deanna Mcneil"/>
    <s v="Deanna.M91@zoho.com"/>
    <x v="0"/>
    <x v="0"/>
  </r>
  <r>
    <x v="1"/>
    <n v="1"/>
    <x v="2"/>
    <x v="9"/>
    <n v="2"/>
    <n v="0"/>
    <n v="0"/>
    <x v="1"/>
    <s v="A"/>
    <s v="A"/>
    <x v="2"/>
    <x v="1"/>
    <d v="2016-12-05T00:00:00"/>
    <s v="Todd Taylor"/>
    <s v="Taylor.Todd@hotmail.com"/>
    <x v="0"/>
    <x v="0"/>
  </r>
  <r>
    <x v="1"/>
    <n v="1"/>
    <x v="2"/>
    <x v="9"/>
    <n v="2"/>
    <n v="0"/>
    <n v="0"/>
    <x v="0"/>
    <s v="A"/>
    <s v="A"/>
    <x v="2"/>
    <x v="1"/>
    <d v="2017-03-25T00:00:00"/>
    <s v="Gary Taylor"/>
    <s v="GTaylor@yahoo.com"/>
    <x v="0"/>
    <x v="0"/>
  </r>
  <r>
    <x v="1"/>
    <n v="1"/>
    <x v="2"/>
    <x v="9"/>
    <n v="2"/>
    <n v="0"/>
    <n v="0"/>
    <x v="0"/>
    <s v="A"/>
    <s v="A"/>
    <x v="2"/>
    <x v="1"/>
    <d v="2017-03-31T00:00:00"/>
    <s v="Mark Myers"/>
    <s v="MMyers@hotmail.com"/>
    <x v="0"/>
    <x v="0"/>
  </r>
  <r>
    <x v="1"/>
    <n v="1"/>
    <x v="2"/>
    <x v="9"/>
    <n v="2"/>
    <n v="0"/>
    <n v="0"/>
    <x v="5"/>
    <s v="D"/>
    <s v="D"/>
    <x v="2"/>
    <x v="1"/>
    <d v="2017-04-12T00:00:00"/>
    <s v="Thomas Carrillo"/>
    <s v="Carrillo.Thomas46@gmail.com"/>
    <x v="0"/>
    <x v="0"/>
  </r>
  <r>
    <x v="1"/>
    <n v="1"/>
    <x v="2"/>
    <x v="9"/>
    <n v="2"/>
    <n v="0"/>
    <n v="0"/>
    <x v="1"/>
    <s v="A"/>
    <s v="A"/>
    <x v="2"/>
    <x v="1"/>
    <d v="2017-01-14T00:00:00"/>
    <s v="Christopher Leach"/>
    <s v="CLeach@comcast.net"/>
    <x v="0"/>
    <x v="0"/>
  </r>
  <r>
    <x v="1"/>
    <n v="1"/>
    <x v="2"/>
    <x v="9"/>
    <n v="2"/>
    <n v="0"/>
    <n v="0"/>
    <x v="22"/>
    <s v="A"/>
    <s v="A"/>
    <x v="2"/>
    <x v="1"/>
    <d v="2016-11-12T00:00:00"/>
    <s v="Sierra Mendoza"/>
    <s v="Sierra.M@protonmail.com"/>
    <x v="0"/>
    <x v="0"/>
  </r>
  <r>
    <x v="1"/>
    <n v="1"/>
    <x v="2"/>
    <x v="9"/>
    <n v="2"/>
    <n v="0"/>
    <n v="0"/>
    <x v="0"/>
    <s v="A"/>
    <s v="A"/>
    <x v="2"/>
    <x v="1"/>
    <d v="2017-03-31T00:00:00"/>
    <s v="Cassandra Booker"/>
    <s v="Cassandra_Booker93@zoho.com"/>
    <x v="0"/>
    <x v="0"/>
  </r>
  <r>
    <x v="1"/>
    <n v="1"/>
    <x v="2"/>
    <x v="9"/>
    <n v="2"/>
    <n v="0"/>
    <n v="0"/>
    <x v="18"/>
    <s v="A"/>
    <s v="A"/>
    <x v="2"/>
    <x v="1"/>
    <d v="2017-03-25T00:00:00"/>
    <s v="Mark Lee"/>
    <s v="MarkLee@comcast.net"/>
    <x v="0"/>
    <x v="0"/>
  </r>
  <r>
    <x v="1"/>
    <n v="1"/>
    <x v="2"/>
    <x v="9"/>
    <n v="2"/>
    <n v="0"/>
    <n v="0"/>
    <x v="45"/>
    <s v="E"/>
    <s v="E"/>
    <x v="2"/>
    <x v="1"/>
    <d v="2017-02-27T00:00:00"/>
    <s v="Rachel Black"/>
    <s v="Black_Rachel@att.com"/>
    <x v="0"/>
    <x v="0"/>
  </r>
  <r>
    <x v="1"/>
    <n v="1"/>
    <x v="2"/>
    <x v="9"/>
    <n v="2"/>
    <n v="2"/>
    <n v="0"/>
    <x v="1"/>
    <s v="F"/>
    <s v="F"/>
    <x v="2"/>
    <x v="1"/>
    <d v="2017-03-19T00:00:00"/>
    <s v="Katherine Wright"/>
    <s v="Wright_Katherine@att.com"/>
    <x v="0"/>
    <x v="2"/>
  </r>
  <r>
    <x v="1"/>
    <n v="1"/>
    <x v="2"/>
    <x v="9"/>
    <n v="2"/>
    <n v="0"/>
    <n v="0"/>
    <x v="12"/>
    <s v="E"/>
    <s v="E"/>
    <x v="2"/>
    <x v="1"/>
    <d v="2017-03-08T00:00:00"/>
    <s v="Kristina Erickson"/>
    <s v="Kristina.E@protonmail.com"/>
    <x v="0"/>
    <x v="0"/>
  </r>
  <r>
    <x v="1"/>
    <n v="1"/>
    <x v="2"/>
    <x v="9"/>
    <n v="1"/>
    <n v="0"/>
    <n v="0"/>
    <x v="0"/>
    <s v="A"/>
    <s v="A"/>
    <x v="2"/>
    <x v="1"/>
    <d v="2017-02-09T00:00:00"/>
    <s v="Ryan Wallace"/>
    <s v="Wallace_Ryan@yandex.com"/>
    <x v="0"/>
    <x v="1"/>
  </r>
  <r>
    <x v="1"/>
    <n v="1"/>
    <x v="2"/>
    <x v="9"/>
    <n v="2"/>
    <n v="0"/>
    <n v="0"/>
    <x v="1"/>
    <s v="A"/>
    <s v="A"/>
    <x v="2"/>
    <x v="1"/>
    <d v="2016-10-06T00:00:00"/>
    <s v="Gregory Turner"/>
    <s v="GregoryTurner52@xfinity.com"/>
    <x v="0"/>
    <x v="0"/>
  </r>
  <r>
    <x v="1"/>
    <n v="1"/>
    <x v="2"/>
    <x v="9"/>
    <n v="3"/>
    <n v="0"/>
    <n v="0"/>
    <x v="5"/>
    <s v="D"/>
    <s v="D"/>
    <x v="2"/>
    <x v="1"/>
    <d v="2017-01-24T00:00:00"/>
    <s v="Jennifer Fox"/>
    <s v="Jennifer.F94@att.com"/>
    <x v="0"/>
    <x v="2"/>
  </r>
  <r>
    <x v="1"/>
    <n v="1"/>
    <x v="2"/>
    <x v="9"/>
    <n v="2"/>
    <n v="0"/>
    <n v="0"/>
    <x v="48"/>
    <s v="D"/>
    <s v="D"/>
    <x v="2"/>
    <x v="1"/>
    <d v="2017-04-23T00:00:00"/>
    <s v="Dustin Andrews"/>
    <s v="Dustin_Andrews@hotmail.com"/>
    <x v="0"/>
    <x v="0"/>
  </r>
  <r>
    <x v="1"/>
    <n v="1"/>
    <x v="2"/>
    <x v="9"/>
    <n v="2"/>
    <n v="0"/>
    <n v="0"/>
    <x v="48"/>
    <s v="D"/>
    <s v="D"/>
    <x v="4"/>
    <x v="1"/>
    <d v="2016-10-06T00:00:00"/>
    <s v="Tiffany Carter"/>
    <s v="Tiffany_C@xfinity.com"/>
    <x v="0"/>
    <x v="0"/>
  </r>
  <r>
    <x v="1"/>
    <n v="1"/>
    <x v="2"/>
    <x v="9"/>
    <n v="2"/>
    <n v="0"/>
    <n v="0"/>
    <x v="48"/>
    <s v="D"/>
    <s v="D"/>
    <x v="2"/>
    <x v="1"/>
    <d v="2016-12-06T00:00:00"/>
    <s v="Gina Woods"/>
    <s v="Gina_Woods@outlook.com"/>
    <x v="0"/>
    <x v="0"/>
  </r>
  <r>
    <x v="1"/>
    <n v="1"/>
    <x v="2"/>
    <x v="9"/>
    <n v="3"/>
    <n v="0"/>
    <n v="0"/>
    <x v="25"/>
    <s v="D"/>
    <s v="D"/>
    <x v="3"/>
    <x v="1"/>
    <d v="2017-03-09T00:00:00"/>
    <s v="Lance Floyd"/>
    <s v="LFloyd@yandex.com"/>
    <x v="0"/>
    <x v="2"/>
  </r>
  <r>
    <x v="1"/>
    <n v="1"/>
    <x v="2"/>
    <x v="9"/>
    <n v="3"/>
    <n v="0"/>
    <n v="0"/>
    <x v="1"/>
    <s v="D"/>
    <s v="D"/>
    <x v="3"/>
    <x v="1"/>
    <d v="2017-02-17T00:00:00"/>
    <s v="Sarah Freeman"/>
    <s v="SarahFreeman@protonmail.com"/>
    <x v="0"/>
    <x v="2"/>
  </r>
  <r>
    <x v="1"/>
    <n v="1"/>
    <x v="2"/>
    <x v="9"/>
    <n v="2"/>
    <n v="0"/>
    <n v="0"/>
    <x v="25"/>
    <s v="A"/>
    <s v="A"/>
    <x v="3"/>
    <x v="1"/>
    <d v="2017-03-09T00:00:00"/>
    <s v="Susan Pham"/>
    <s v="SPham25@xfinity.com"/>
    <x v="0"/>
    <x v="0"/>
  </r>
  <r>
    <x v="1"/>
    <n v="1"/>
    <x v="2"/>
    <x v="9"/>
    <n v="2"/>
    <n v="0"/>
    <n v="0"/>
    <x v="1"/>
    <s v="A"/>
    <s v="A"/>
    <x v="3"/>
    <x v="1"/>
    <d v="2017-02-17T00:00:00"/>
    <s v="Carmen Cervantes"/>
    <s v="Carmen.Cervantes@hotmail.com"/>
    <x v="0"/>
    <x v="0"/>
  </r>
  <r>
    <x v="1"/>
    <n v="1"/>
    <x v="2"/>
    <x v="9"/>
    <n v="3"/>
    <n v="0"/>
    <n v="0"/>
    <x v="4"/>
    <s v="D"/>
    <s v="D"/>
    <x v="2"/>
    <x v="1"/>
    <d v="2016-09-18T00:00:00"/>
    <s v="Sara Robbins"/>
    <s v="Sara.R81@hotmail.com"/>
    <x v="0"/>
    <x v="2"/>
  </r>
  <r>
    <x v="1"/>
    <n v="1"/>
    <x v="2"/>
    <x v="9"/>
    <n v="2"/>
    <n v="0"/>
    <n v="0"/>
    <x v="12"/>
    <s v="A"/>
    <s v="A"/>
    <x v="2"/>
    <x v="1"/>
    <d v="2016-12-14T00:00:00"/>
    <s v="Sarah Jones"/>
    <s v="Sarah_Jones@verizon.com"/>
    <x v="0"/>
    <x v="0"/>
  </r>
  <r>
    <x v="1"/>
    <n v="1"/>
    <x v="2"/>
    <x v="9"/>
    <n v="2"/>
    <n v="0"/>
    <n v="0"/>
    <x v="42"/>
    <s v="A"/>
    <s v="A"/>
    <x v="2"/>
    <x v="1"/>
    <d v="2017-03-02T00:00:00"/>
    <s v="Maria Miranda"/>
    <s v="Maria.M@yandex.com"/>
    <x v="0"/>
    <x v="0"/>
  </r>
  <r>
    <x v="1"/>
    <n v="1"/>
    <x v="2"/>
    <x v="9"/>
    <n v="2"/>
    <n v="2"/>
    <n v="0"/>
    <x v="2"/>
    <s v="F"/>
    <s v="F"/>
    <x v="2"/>
    <x v="1"/>
    <d v="2017-03-18T00:00:00"/>
    <s v="Steven Young"/>
    <s v="Steven.Y@gmail.com"/>
    <x v="0"/>
    <x v="2"/>
  </r>
  <r>
    <x v="1"/>
    <n v="1"/>
    <x v="2"/>
    <x v="9"/>
    <n v="2"/>
    <n v="0"/>
    <n v="0"/>
    <x v="0"/>
    <s v="A"/>
    <s v="A"/>
    <x v="2"/>
    <x v="1"/>
    <d v="2017-03-11T00:00:00"/>
    <s v="Garrett Perez"/>
    <s v="Perez.Garrett@att.com"/>
    <x v="0"/>
    <x v="0"/>
  </r>
  <r>
    <x v="1"/>
    <n v="1"/>
    <x v="2"/>
    <x v="9"/>
    <n v="1"/>
    <n v="0"/>
    <n v="0"/>
    <x v="0"/>
    <s v="D"/>
    <s v="D"/>
    <x v="2"/>
    <x v="1"/>
    <d v="2017-03-08T00:00:00"/>
    <s v="Luis Brown"/>
    <s v="LuisBrown@hotmail.com"/>
    <x v="0"/>
    <x v="1"/>
  </r>
  <r>
    <x v="1"/>
    <n v="1"/>
    <x v="2"/>
    <x v="9"/>
    <n v="2"/>
    <n v="0"/>
    <n v="0"/>
    <x v="5"/>
    <s v="A"/>
    <s v="A"/>
    <x v="2"/>
    <x v="1"/>
    <d v="2016-12-22T00:00:00"/>
    <s v="Jesse Cohen"/>
    <s v="Jesse_Cohen28@outlook.com"/>
    <x v="0"/>
    <x v="0"/>
  </r>
  <r>
    <x v="1"/>
    <n v="1"/>
    <x v="2"/>
    <x v="9"/>
    <n v="2"/>
    <n v="0"/>
    <n v="0"/>
    <x v="5"/>
    <s v="A"/>
    <s v="A"/>
    <x v="2"/>
    <x v="1"/>
    <d v="2016-12-22T00:00:00"/>
    <s v="Danielle Brown"/>
    <s v="Danielle_Brown@comcast.net"/>
    <x v="0"/>
    <x v="0"/>
  </r>
  <r>
    <x v="1"/>
    <n v="1"/>
    <x v="2"/>
    <x v="9"/>
    <n v="2"/>
    <n v="0"/>
    <n v="0"/>
    <x v="12"/>
    <s v="A"/>
    <s v="A"/>
    <x v="2"/>
    <x v="1"/>
    <d v="2017-03-21T00:00:00"/>
    <s v="Jacob Garcia"/>
    <s v="Jacob_G@verizon.com"/>
    <x v="0"/>
    <x v="0"/>
  </r>
  <r>
    <x v="1"/>
    <n v="1"/>
    <x v="2"/>
    <x v="9"/>
    <n v="2"/>
    <n v="0"/>
    <n v="0"/>
    <x v="5"/>
    <s v="A"/>
    <s v="A"/>
    <x v="2"/>
    <x v="1"/>
    <d v="2016-12-22T00:00:00"/>
    <s v="Michael Martin"/>
    <s v="Martin_Michael64@outlook.com"/>
    <x v="0"/>
    <x v="0"/>
  </r>
  <r>
    <x v="1"/>
    <n v="1"/>
    <x v="2"/>
    <x v="9"/>
    <n v="2"/>
    <n v="0"/>
    <n v="0"/>
    <x v="5"/>
    <s v="A"/>
    <s v="A"/>
    <x v="2"/>
    <x v="1"/>
    <d v="2016-12-22T00:00:00"/>
    <s v="Kim Montgomery"/>
    <s v="Montgomery.Kim16@protonmail.com"/>
    <x v="0"/>
    <x v="0"/>
  </r>
  <r>
    <x v="1"/>
    <n v="1"/>
    <x v="2"/>
    <x v="9"/>
    <n v="2"/>
    <n v="0"/>
    <n v="0"/>
    <x v="0"/>
    <s v="A"/>
    <s v="A"/>
    <x v="2"/>
    <x v="1"/>
    <d v="2017-01-18T00:00:00"/>
    <s v="Mrs. Ashley Rodgers DVM"/>
    <s v="DVM_Mrs.@verizon.com"/>
    <x v="0"/>
    <x v="0"/>
  </r>
  <r>
    <x v="1"/>
    <n v="1"/>
    <x v="2"/>
    <x v="9"/>
    <n v="2"/>
    <n v="0"/>
    <n v="0"/>
    <x v="12"/>
    <s v="A"/>
    <s v="A"/>
    <x v="2"/>
    <x v="1"/>
    <d v="2017-03-21T00:00:00"/>
    <s v="Donald Reynolds"/>
    <s v="Reynolds_Donald@comcast.net"/>
    <x v="0"/>
    <x v="0"/>
  </r>
  <r>
    <x v="1"/>
    <n v="1"/>
    <x v="2"/>
    <x v="9"/>
    <n v="2"/>
    <n v="2"/>
    <n v="0"/>
    <x v="14"/>
    <s v="F"/>
    <s v="F"/>
    <x v="2"/>
    <x v="1"/>
    <d v="2017-03-24T00:00:00"/>
    <s v="Kimberly Russell"/>
    <s v="Kimberly_Russell@gmail.com"/>
    <x v="0"/>
    <x v="2"/>
  </r>
  <r>
    <x v="1"/>
    <n v="1"/>
    <x v="2"/>
    <x v="9"/>
    <n v="2"/>
    <n v="0"/>
    <n v="0"/>
    <x v="5"/>
    <s v="A"/>
    <s v="A"/>
    <x v="2"/>
    <x v="1"/>
    <d v="2016-12-22T00:00:00"/>
    <s v="Eric Powell"/>
    <s v="Powell.Eric28@att.com"/>
    <x v="0"/>
    <x v="0"/>
  </r>
  <r>
    <x v="1"/>
    <n v="1"/>
    <x v="2"/>
    <x v="9"/>
    <n v="2"/>
    <n v="0"/>
    <n v="0"/>
    <x v="0"/>
    <s v="A"/>
    <s v="A"/>
    <x v="2"/>
    <x v="1"/>
    <d v="2017-01-18T00:00:00"/>
    <s v="Cathy Dougherty"/>
    <s v="Cathy.D13@yandex.com"/>
    <x v="0"/>
    <x v="0"/>
  </r>
  <r>
    <x v="1"/>
    <n v="1"/>
    <x v="2"/>
    <x v="9"/>
    <n v="2"/>
    <n v="0"/>
    <n v="0"/>
    <x v="5"/>
    <s v="A"/>
    <s v="A"/>
    <x v="2"/>
    <x v="1"/>
    <d v="2016-12-22T00:00:00"/>
    <s v="Ryan Nelson"/>
    <s v="RyanNelson@protonmail.com"/>
    <x v="0"/>
    <x v="0"/>
  </r>
  <r>
    <x v="1"/>
    <n v="1"/>
    <x v="2"/>
    <x v="9"/>
    <n v="2"/>
    <n v="2"/>
    <n v="0"/>
    <x v="5"/>
    <s v="F"/>
    <s v="F"/>
    <x v="2"/>
    <x v="1"/>
    <d v="2017-02-12T00:00:00"/>
    <s v="Jonathan Shannon"/>
    <s v="Jonathan_Shannon@comcast.net"/>
    <x v="0"/>
    <x v="2"/>
  </r>
  <r>
    <x v="1"/>
    <n v="1"/>
    <x v="2"/>
    <x v="9"/>
    <n v="2"/>
    <n v="0"/>
    <n v="0"/>
    <x v="5"/>
    <s v="A"/>
    <s v="A"/>
    <x v="2"/>
    <x v="1"/>
    <d v="2016-12-22T00:00:00"/>
    <s v="David Mills"/>
    <s v="DavidMills@yandex.com"/>
    <x v="0"/>
    <x v="0"/>
  </r>
  <r>
    <x v="1"/>
    <n v="1"/>
    <x v="2"/>
    <x v="9"/>
    <n v="2"/>
    <n v="0"/>
    <n v="0"/>
    <x v="5"/>
    <s v="A"/>
    <s v="A"/>
    <x v="2"/>
    <x v="1"/>
    <d v="2016-12-22T00:00:00"/>
    <s v="Anthony Harrison"/>
    <s v="AnthonyHarrison@yandex.com"/>
    <x v="0"/>
    <x v="0"/>
  </r>
  <r>
    <x v="1"/>
    <n v="1"/>
    <x v="2"/>
    <x v="9"/>
    <n v="2"/>
    <n v="0"/>
    <n v="0"/>
    <x v="18"/>
    <s v="A"/>
    <s v="A"/>
    <x v="4"/>
    <x v="1"/>
    <d v="2017-02-20T00:00:00"/>
    <s v="Stephanie King"/>
    <s v="Stephanie_K@protonmail.com"/>
    <x v="0"/>
    <x v="0"/>
  </r>
  <r>
    <x v="1"/>
    <n v="1"/>
    <x v="2"/>
    <x v="9"/>
    <n v="3"/>
    <n v="0"/>
    <n v="0"/>
    <x v="14"/>
    <s v="D"/>
    <s v="D"/>
    <x v="2"/>
    <x v="1"/>
    <d v="2017-01-24T00:00:00"/>
    <s v="Jenny Singh"/>
    <s v="Jenny_S@aol.com"/>
    <x v="0"/>
    <x v="2"/>
  </r>
  <r>
    <x v="1"/>
    <n v="1"/>
    <x v="2"/>
    <x v="9"/>
    <n v="3"/>
    <n v="0"/>
    <n v="0"/>
    <x v="25"/>
    <s v="D"/>
    <s v="D"/>
    <x v="3"/>
    <x v="1"/>
    <d v="2017-04-02T00:00:00"/>
    <s v="Joshua Kennedy"/>
    <s v="JoshuaKennedy@protonmail.com"/>
    <x v="0"/>
    <x v="2"/>
  </r>
  <r>
    <x v="1"/>
    <n v="1"/>
    <x v="2"/>
    <x v="9"/>
    <n v="3"/>
    <n v="0"/>
    <n v="0"/>
    <x v="18"/>
    <s v="D"/>
    <s v="D"/>
    <x v="3"/>
    <x v="1"/>
    <d v="2017-01-20T00:00:00"/>
    <s v="Crystal Shea"/>
    <s v="Shea_Crystal@xfinity.com"/>
    <x v="0"/>
    <x v="2"/>
  </r>
  <r>
    <x v="1"/>
    <n v="1"/>
    <x v="2"/>
    <x v="9"/>
    <n v="2"/>
    <n v="0"/>
    <n v="0"/>
    <x v="17"/>
    <s v="A"/>
    <s v="A"/>
    <x v="2"/>
    <x v="1"/>
    <d v="2017-01-27T00:00:00"/>
    <s v="Megan Hernandez"/>
    <s v="Megan_H93@mail.com"/>
    <x v="0"/>
    <x v="0"/>
  </r>
  <r>
    <x v="1"/>
    <n v="1"/>
    <x v="2"/>
    <x v="9"/>
    <n v="2"/>
    <n v="0"/>
    <n v="0"/>
    <x v="26"/>
    <s v="A"/>
    <s v="A"/>
    <x v="2"/>
    <x v="1"/>
    <d v="2017-04-21T00:00:00"/>
    <s v="Harold West"/>
    <s v="West_Harold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Denise Wilkins"/>
    <s v="Wilkins.Denise@yandex.com"/>
    <x v="0"/>
    <x v="0"/>
  </r>
  <r>
    <x v="1"/>
    <n v="1"/>
    <x v="2"/>
    <x v="9"/>
    <n v="2"/>
    <n v="0"/>
    <n v="0"/>
    <x v="0"/>
    <s v="A"/>
    <s v="A"/>
    <x v="2"/>
    <x v="1"/>
    <d v="2016-04-17T00:00:00"/>
    <s v="Susan Wheeler"/>
    <s v="SWheeler14@att.com"/>
    <x v="0"/>
    <x v="0"/>
  </r>
  <r>
    <x v="1"/>
    <n v="1"/>
    <x v="2"/>
    <x v="9"/>
    <n v="2"/>
    <n v="0"/>
    <n v="0"/>
    <x v="0"/>
    <s v="A"/>
    <s v="A"/>
    <x v="2"/>
    <x v="1"/>
    <d v="2016-04-17T00:00:00"/>
    <s v="Rachel Alvarado"/>
    <s v="Alvarado.Rachel@hotmail.com"/>
    <x v="0"/>
    <x v="0"/>
  </r>
  <r>
    <x v="1"/>
    <n v="1"/>
    <x v="2"/>
    <x v="9"/>
    <n v="2"/>
    <n v="0"/>
    <n v="0"/>
    <x v="0"/>
    <s v="A"/>
    <s v="A"/>
    <x v="2"/>
    <x v="1"/>
    <d v="2016-04-17T00:00:00"/>
    <s v="Glen Miller"/>
    <s v="GMiller@xfinity.com"/>
    <x v="0"/>
    <x v="0"/>
  </r>
  <r>
    <x v="1"/>
    <n v="1"/>
    <x v="2"/>
    <x v="9"/>
    <n v="2"/>
    <n v="0"/>
    <n v="0"/>
    <x v="12"/>
    <s v="A"/>
    <s v="A"/>
    <x v="2"/>
    <x v="1"/>
    <d v="2017-04-11T00:00:00"/>
    <s v="Christine Parrish"/>
    <s v="Christine.Parrish@yahoo.com"/>
    <x v="0"/>
    <x v="0"/>
  </r>
  <r>
    <x v="1"/>
    <n v="1"/>
    <x v="2"/>
    <x v="9"/>
    <n v="2"/>
    <n v="0"/>
    <n v="0"/>
    <x v="0"/>
    <s v="A"/>
    <s v="A"/>
    <x v="2"/>
    <x v="1"/>
    <d v="2016-04-17T00:00:00"/>
    <s v="Frank Carter"/>
    <s v="Carter_Frank66@xfinity.com"/>
    <x v="0"/>
    <x v="0"/>
  </r>
  <r>
    <x v="1"/>
    <n v="1"/>
    <x v="2"/>
    <x v="9"/>
    <n v="2"/>
    <n v="0"/>
    <n v="0"/>
    <x v="0"/>
    <s v="A"/>
    <s v="A"/>
    <x v="2"/>
    <x v="1"/>
    <d v="2016-04-17T00:00:00"/>
    <s v="Penny Charles"/>
    <s v="Charles_Penny40@comcast.net"/>
    <x v="0"/>
    <x v="0"/>
  </r>
  <r>
    <x v="1"/>
    <n v="1"/>
    <x v="2"/>
    <x v="9"/>
    <n v="2"/>
    <n v="0"/>
    <n v="0"/>
    <x v="0"/>
    <s v="A"/>
    <s v="A"/>
    <x v="2"/>
    <x v="1"/>
    <d v="2016-04-17T00:00:00"/>
    <s v="Leslie Krause"/>
    <s v="LeslieKrause54@zoho.com"/>
    <x v="0"/>
    <x v="0"/>
  </r>
  <r>
    <x v="1"/>
    <n v="1"/>
    <x v="2"/>
    <x v="9"/>
    <n v="2"/>
    <n v="0"/>
    <n v="0"/>
    <x v="0"/>
    <s v="A"/>
    <s v="A"/>
    <x v="2"/>
    <x v="1"/>
    <d v="2016-04-17T00:00:00"/>
    <s v="Carrie Peck"/>
    <s v="Carrie.Peck@gmail.com"/>
    <x v="0"/>
    <x v="0"/>
  </r>
  <r>
    <x v="1"/>
    <n v="1"/>
    <x v="2"/>
    <x v="9"/>
    <n v="2"/>
    <n v="0"/>
    <n v="0"/>
    <x v="0"/>
    <s v="A"/>
    <s v="A"/>
    <x v="2"/>
    <x v="1"/>
    <d v="2016-04-17T00:00:00"/>
    <s v="Ashley Allen"/>
    <s v="AshleyAllen@zoho.com"/>
    <x v="0"/>
    <x v="0"/>
  </r>
  <r>
    <x v="1"/>
    <n v="1"/>
    <x v="2"/>
    <x v="9"/>
    <n v="2"/>
    <n v="0"/>
    <n v="0"/>
    <x v="0"/>
    <s v="A"/>
    <s v="A"/>
    <x v="2"/>
    <x v="1"/>
    <d v="2016-04-17T00:00:00"/>
    <s v="Samantha Leonard"/>
    <s v="Samantha_Leonard@att.com"/>
    <x v="0"/>
    <x v="0"/>
  </r>
  <r>
    <x v="1"/>
    <n v="1"/>
    <x v="2"/>
    <x v="9"/>
    <n v="2"/>
    <n v="0"/>
    <n v="0"/>
    <x v="33"/>
    <s v="D"/>
    <s v="D"/>
    <x v="2"/>
    <x v="1"/>
    <d v="2017-03-13T00:00:00"/>
    <s v="Maria Murphy"/>
    <s v="MMurphy19@hotmail.com"/>
    <x v="0"/>
    <x v="0"/>
  </r>
  <r>
    <x v="1"/>
    <n v="1"/>
    <x v="2"/>
    <x v="9"/>
    <n v="2"/>
    <n v="0"/>
    <n v="0"/>
    <x v="33"/>
    <s v="A"/>
    <s v="A"/>
    <x v="2"/>
    <x v="1"/>
    <d v="2017-04-13T00:00:00"/>
    <s v="Jason Mason"/>
    <s v="Jason.Mason@mail.com"/>
    <x v="0"/>
    <x v="0"/>
  </r>
  <r>
    <x v="1"/>
    <n v="1"/>
    <x v="2"/>
    <x v="9"/>
    <n v="2"/>
    <n v="0"/>
    <n v="0"/>
    <x v="1"/>
    <s v="E"/>
    <s v="E"/>
    <x v="2"/>
    <x v="1"/>
    <d v="2017-04-09T00:00:00"/>
    <s v="Dr. Sandra Thompson MD"/>
    <s v="Dr..M@comcast.net"/>
    <x v="0"/>
    <x v="0"/>
  </r>
  <r>
    <x v="1"/>
    <n v="1"/>
    <x v="2"/>
    <x v="9"/>
    <n v="2"/>
    <n v="0"/>
    <n v="0"/>
    <x v="42"/>
    <s v="A"/>
    <s v="A"/>
    <x v="4"/>
    <x v="1"/>
    <d v="2017-04-10T00:00:00"/>
    <s v="Linda Griffin"/>
    <s v="LindaGriffin@yahoo.com"/>
    <x v="0"/>
    <x v="0"/>
  </r>
  <r>
    <x v="1"/>
    <n v="1"/>
    <x v="2"/>
    <x v="9"/>
    <n v="2"/>
    <n v="0"/>
    <n v="0"/>
    <x v="0"/>
    <s v="A"/>
    <s v="A"/>
    <x v="2"/>
    <x v="1"/>
    <d v="2016-10-31T00:00:00"/>
    <s v="Charles Cummings"/>
    <s v="Charles_C40@yandex.com"/>
    <x v="0"/>
    <x v="0"/>
  </r>
  <r>
    <x v="1"/>
    <n v="1"/>
    <x v="2"/>
    <x v="9"/>
    <n v="1"/>
    <n v="0"/>
    <n v="0"/>
    <x v="69"/>
    <s v="A"/>
    <s v="A"/>
    <x v="2"/>
    <x v="1"/>
    <d v="2017-03-31T00:00:00"/>
    <s v="Courtney Curry"/>
    <s v="Curry.Courtney@comcast.net"/>
    <x v="0"/>
    <x v="1"/>
  </r>
  <r>
    <x v="1"/>
    <n v="1"/>
    <x v="2"/>
    <x v="9"/>
    <n v="1"/>
    <n v="0"/>
    <n v="0"/>
    <x v="69"/>
    <s v="A"/>
    <s v="A"/>
    <x v="2"/>
    <x v="1"/>
    <d v="2017-03-31T00:00:00"/>
    <s v="Kurt Kelley"/>
    <s v="Kurt.K@hotmail.com"/>
    <x v="0"/>
    <x v="1"/>
  </r>
  <r>
    <x v="1"/>
    <n v="1"/>
    <x v="2"/>
    <x v="9"/>
    <n v="2"/>
    <n v="0"/>
    <n v="0"/>
    <x v="12"/>
    <s v="D"/>
    <s v="D"/>
    <x v="2"/>
    <x v="1"/>
    <d v="2017-02-20T00:00:00"/>
    <s v="Jacob Chapman"/>
    <s v="Chapman.Jacob@zoho.com"/>
    <x v="0"/>
    <x v="0"/>
  </r>
  <r>
    <x v="1"/>
    <n v="1"/>
    <x v="2"/>
    <x v="9"/>
    <n v="2"/>
    <n v="0"/>
    <n v="0"/>
    <x v="5"/>
    <s v="D"/>
    <s v="D"/>
    <x v="2"/>
    <x v="1"/>
    <d v="2017-02-07T00:00:00"/>
    <s v="Caitlin Smith"/>
    <s v="Smith.Caitlin@comcast.net"/>
    <x v="0"/>
    <x v="0"/>
  </r>
  <r>
    <x v="1"/>
    <n v="1"/>
    <x v="2"/>
    <x v="9"/>
    <n v="2"/>
    <n v="0"/>
    <n v="0"/>
    <x v="25"/>
    <s v="A"/>
    <s v="A"/>
    <x v="2"/>
    <x v="1"/>
    <d v="2017-02-27T00:00:00"/>
    <s v="Tiffany Jones"/>
    <s v="Jones.Tiffany18@yandex.com"/>
    <x v="0"/>
    <x v="0"/>
  </r>
  <r>
    <x v="1"/>
    <n v="1"/>
    <x v="2"/>
    <x v="9"/>
    <n v="3"/>
    <n v="0"/>
    <n v="0"/>
    <x v="25"/>
    <s v="D"/>
    <s v="D"/>
    <x v="4"/>
    <x v="1"/>
    <d v="2017-02-23T00:00:00"/>
    <s v="Karen Newman"/>
    <s v="Karen.N@xfinity.com"/>
    <x v="0"/>
    <x v="2"/>
  </r>
  <r>
    <x v="1"/>
    <n v="1"/>
    <x v="2"/>
    <x v="9"/>
    <n v="2"/>
    <n v="0"/>
    <n v="0"/>
    <x v="25"/>
    <s v="D"/>
    <s v="D"/>
    <x v="2"/>
    <x v="1"/>
    <d v="2017-04-20T00:00:00"/>
    <s v="Paul Farley"/>
    <s v="Farley.Paul@comcast.net"/>
    <x v="0"/>
    <x v="0"/>
  </r>
  <r>
    <x v="1"/>
    <n v="1"/>
    <x v="2"/>
    <x v="9"/>
    <n v="1"/>
    <n v="0"/>
    <n v="0"/>
    <x v="33"/>
    <s v="E"/>
    <s v="E"/>
    <x v="2"/>
    <x v="1"/>
    <d v="2017-04-05T00:00:00"/>
    <s v="Crystal Morgan"/>
    <s v="Crystal_Morgan@hotmail.com"/>
    <x v="0"/>
    <x v="1"/>
  </r>
  <r>
    <x v="1"/>
    <n v="1"/>
    <x v="2"/>
    <x v="9"/>
    <n v="2"/>
    <n v="2"/>
    <n v="0"/>
    <x v="25"/>
    <s v="F"/>
    <s v="F"/>
    <x v="2"/>
    <x v="1"/>
    <d v="2017-04-12T00:00:00"/>
    <s v="Charles Smith"/>
    <s v="Smith_Charles77@mail.com"/>
    <x v="0"/>
    <x v="2"/>
  </r>
  <r>
    <x v="1"/>
    <n v="1"/>
    <x v="2"/>
    <x v="9"/>
    <n v="2"/>
    <n v="0"/>
    <n v="0"/>
    <x v="0"/>
    <s v="A"/>
    <s v="A"/>
    <x v="2"/>
    <x v="1"/>
    <d v="2017-01-20T00:00:00"/>
    <s v="Mrs. Michelle Cannon"/>
    <s v="Mrs._C43@outlook.com"/>
    <x v="0"/>
    <x v="0"/>
  </r>
  <r>
    <x v="1"/>
    <n v="1"/>
    <x v="2"/>
    <x v="9"/>
    <n v="2"/>
    <n v="0"/>
    <n v="0"/>
    <x v="0"/>
    <s v="A"/>
    <s v="A"/>
    <x v="2"/>
    <x v="1"/>
    <d v="2017-01-20T00:00:00"/>
    <s v="Christopher Coffey"/>
    <s v="CCoffey87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Robert Sanders"/>
    <s v="RobertSanders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Anthony Barron"/>
    <s v="Barron.Anthony11@zoho.com"/>
    <x v="0"/>
    <x v="0"/>
  </r>
  <r>
    <x v="1"/>
    <n v="1"/>
    <x v="2"/>
    <x v="9"/>
    <n v="2"/>
    <n v="0"/>
    <n v="0"/>
    <x v="0"/>
    <s v="A"/>
    <s v="A"/>
    <x v="2"/>
    <x v="1"/>
    <d v="2017-01-20T00:00:00"/>
    <s v="Pamela Peters"/>
    <s v="Pamela_P@yandex.com"/>
    <x v="0"/>
    <x v="0"/>
  </r>
  <r>
    <x v="1"/>
    <n v="1"/>
    <x v="2"/>
    <x v="9"/>
    <n v="2"/>
    <n v="0"/>
    <n v="0"/>
    <x v="0"/>
    <s v="A"/>
    <s v="A"/>
    <x v="2"/>
    <x v="1"/>
    <d v="2017-01-20T00:00:00"/>
    <s v="Eileen Mooney"/>
    <s v="Mooney.Eileen85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Michelle Davis"/>
    <s v="MichelleDavis40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Kimberly Murphy"/>
    <s v="KMurphy40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Daniel Ortiz"/>
    <s v="Ortiz_Daniel22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Michael Turner"/>
    <s v="Michael.T11@yahoo.com"/>
    <x v="0"/>
    <x v="0"/>
  </r>
  <r>
    <x v="1"/>
    <n v="1"/>
    <x v="2"/>
    <x v="9"/>
    <n v="2"/>
    <n v="0"/>
    <n v="0"/>
    <x v="0"/>
    <s v="A"/>
    <s v="A"/>
    <x v="2"/>
    <x v="1"/>
    <d v="2017-01-20T00:00:00"/>
    <s v="Paul Rogers"/>
    <s v="Rogers_Paul@mail.com"/>
    <x v="0"/>
    <x v="0"/>
  </r>
  <r>
    <x v="1"/>
    <n v="1"/>
    <x v="2"/>
    <x v="9"/>
    <n v="2"/>
    <n v="0"/>
    <n v="0"/>
    <x v="0"/>
    <s v="A"/>
    <s v="A"/>
    <x v="2"/>
    <x v="1"/>
    <d v="2017-01-20T00:00:00"/>
    <s v="Dillon Alvarez"/>
    <s v="Dillon_A82@att.com"/>
    <x v="0"/>
    <x v="0"/>
  </r>
  <r>
    <x v="1"/>
    <n v="1"/>
    <x v="2"/>
    <x v="9"/>
    <n v="2"/>
    <n v="0"/>
    <n v="0"/>
    <x v="0"/>
    <s v="A"/>
    <s v="A"/>
    <x v="2"/>
    <x v="1"/>
    <d v="2017-01-20T00:00:00"/>
    <s v="Mrs. Samantha Jensen PhD"/>
    <s v="MPhD69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Emily Morris"/>
    <s v="Emily_M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Amy Keller"/>
    <s v="Amy.K65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Joseph Murphy"/>
    <s v="Murphy.Joseph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Henry Richards"/>
    <s v="Richards.Henry55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Wesley Fitzgerald"/>
    <s v="Fitzgerald.Wesley@aol.com"/>
    <x v="0"/>
    <x v="0"/>
  </r>
  <r>
    <x v="1"/>
    <n v="1"/>
    <x v="2"/>
    <x v="9"/>
    <n v="2"/>
    <n v="0"/>
    <n v="0"/>
    <x v="0"/>
    <s v="A"/>
    <s v="A"/>
    <x v="2"/>
    <x v="1"/>
    <d v="2017-01-20T00:00:00"/>
    <s v="Matthew Tran"/>
    <s v="Matthew_Tran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Sydney Mendoza"/>
    <s v="Sydney.M@aol.com"/>
    <x v="0"/>
    <x v="0"/>
  </r>
  <r>
    <x v="1"/>
    <n v="1"/>
    <x v="2"/>
    <x v="9"/>
    <n v="2"/>
    <n v="0"/>
    <n v="0"/>
    <x v="0"/>
    <s v="A"/>
    <s v="A"/>
    <x v="2"/>
    <x v="1"/>
    <d v="2017-02-17T00:00:00"/>
    <s v="Meghan Sweeney"/>
    <s v="Meghan_Sweeney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Denise Gonzales"/>
    <s v="DeniseGonzales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Cheryl Gomez"/>
    <s v="Cheryl_G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Andrew Jackson"/>
    <s v="Andrew.Jackson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Michelle Castro"/>
    <s v="Castro.Michelle@zoho.com"/>
    <x v="0"/>
    <x v="0"/>
  </r>
  <r>
    <x v="1"/>
    <n v="1"/>
    <x v="2"/>
    <x v="9"/>
    <n v="2"/>
    <n v="0"/>
    <n v="0"/>
    <x v="0"/>
    <s v="A"/>
    <s v="A"/>
    <x v="2"/>
    <x v="1"/>
    <d v="2016-11-21T00:00:00"/>
    <s v="Nathaniel Ochoa"/>
    <s v="NOchoa90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Anna Williams"/>
    <s v="AWilliams@aol.com"/>
    <x v="0"/>
    <x v="0"/>
  </r>
  <r>
    <x v="1"/>
    <n v="1"/>
    <x v="2"/>
    <x v="9"/>
    <n v="2"/>
    <n v="0"/>
    <n v="0"/>
    <x v="0"/>
    <s v="A"/>
    <s v="A"/>
    <x v="2"/>
    <x v="1"/>
    <d v="2016-11-21T00:00:00"/>
    <s v="Tiffany Fisher"/>
    <s v="Fisher.Tiffany50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Amy Jimenez"/>
    <s v="AmyJimenez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Susan Norton"/>
    <s v="Susan.Norton@verizon.com"/>
    <x v="0"/>
    <x v="0"/>
  </r>
  <r>
    <x v="1"/>
    <n v="1"/>
    <x v="2"/>
    <x v="9"/>
    <n v="2"/>
    <n v="0"/>
    <n v="0"/>
    <x v="0"/>
    <s v="A"/>
    <s v="A"/>
    <x v="2"/>
    <x v="1"/>
    <d v="2017-02-17T00:00:00"/>
    <s v="Katie Chaney DDS"/>
    <s v="KDDS@yandex.com"/>
    <x v="0"/>
    <x v="0"/>
  </r>
  <r>
    <x v="1"/>
    <n v="1"/>
    <x v="2"/>
    <x v="9"/>
    <n v="2"/>
    <n v="0"/>
    <n v="0"/>
    <x v="0"/>
    <s v="A"/>
    <s v="A"/>
    <x v="2"/>
    <x v="1"/>
    <d v="2017-02-17T00:00:00"/>
    <s v="William Williams"/>
    <s v="William.W28@gmail.com"/>
    <x v="0"/>
    <x v="0"/>
  </r>
  <r>
    <x v="1"/>
    <n v="1"/>
    <x v="2"/>
    <x v="9"/>
    <n v="2"/>
    <n v="0"/>
    <n v="0"/>
    <x v="0"/>
    <s v="A"/>
    <s v="A"/>
    <x v="2"/>
    <x v="1"/>
    <d v="2016-11-21T00:00:00"/>
    <s v="Anthony Mathis"/>
    <s v="AMathis@gmail.com"/>
    <x v="0"/>
    <x v="0"/>
  </r>
  <r>
    <x v="1"/>
    <n v="1"/>
    <x v="2"/>
    <x v="9"/>
    <n v="2"/>
    <n v="0"/>
    <n v="0"/>
    <x v="5"/>
    <s v="A"/>
    <s v="A"/>
    <x v="2"/>
    <x v="1"/>
    <d v="2017-04-08T00:00:00"/>
    <s v="Curtis Paul"/>
    <s v="Curtis_P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Mark Lara"/>
    <s v="Mark.L57@gmail.com"/>
    <x v="0"/>
    <x v="0"/>
  </r>
  <r>
    <x v="1"/>
    <n v="1"/>
    <x v="2"/>
    <x v="9"/>
    <n v="2"/>
    <n v="0"/>
    <n v="0"/>
    <x v="0"/>
    <s v="A"/>
    <s v="A"/>
    <x v="2"/>
    <x v="1"/>
    <d v="2016-11-21T00:00:00"/>
    <s v="Matthew Dickerson"/>
    <s v="MatthewDickerson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Nicholas Rose"/>
    <s v="NicholasRose@mail.com"/>
    <x v="0"/>
    <x v="0"/>
  </r>
  <r>
    <x v="1"/>
    <n v="1"/>
    <x v="2"/>
    <x v="9"/>
    <n v="2"/>
    <n v="0"/>
    <n v="0"/>
    <x v="0"/>
    <s v="A"/>
    <s v="A"/>
    <x v="2"/>
    <x v="1"/>
    <d v="2016-11-21T00:00:00"/>
    <s v="Eric Johnson"/>
    <s v="Eric_Johnson51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Mary Smith"/>
    <s v="Smith.Mary92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Belinda Monroe"/>
    <s v="BMonroe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John Nunez"/>
    <s v="John.N66@att.com"/>
    <x v="0"/>
    <x v="0"/>
  </r>
  <r>
    <x v="1"/>
    <n v="1"/>
    <x v="2"/>
    <x v="9"/>
    <n v="2"/>
    <n v="0"/>
    <n v="0"/>
    <x v="0"/>
    <s v="A"/>
    <s v="A"/>
    <x v="2"/>
    <x v="1"/>
    <d v="2016-11-21T00:00:00"/>
    <s v="Sarah Hahn"/>
    <s v="Hahn_Sarah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Beth Cox"/>
    <s v="Beth.Cox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Mrs. Christina Kennedy DVM"/>
    <s v="DVM_Mrs.@xfinity.com"/>
    <x v="0"/>
    <x v="0"/>
  </r>
  <r>
    <x v="1"/>
    <n v="1"/>
    <x v="2"/>
    <x v="9"/>
    <n v="2"/>
    <n v="0"/>
    <n v="0"/>
    <x v="0"/>
    <s v="A"/>
    <s v="A"/>
    <x v="2"/>
    <x v="1"/>
    <d v="2017-02-17T00:00:00"/>
    <s v="Dr. Preston Wilson Jr."/>
    <s v="Jr._Dr.@verizon.com"/>
    <x v="0"/>
    <x v="0"/>
  </r>
  <r>
    <x v="1"/>
    <n v="1"/>
    <x v="2"/>
    <x v="9"/>
    <n v="2"/>
    <n v="0"/>
    <n v="0"/>
    <x v="0"/>
    <s v="A"/>
    <s v="A"/>
    <x v="2"/>
    <x v="1"/>
    <d v="2017-02-17T00:00:00"/>
    <s v="Michael Meyer"/>
    <s v="Michael_Meyer61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Paul Ortiz"/>
    <s v="Paul.O97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Madison Robinson"/>
    <s v="Robinson.Madison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Denise Blair"/>
    <s v="Denise_B@aol.com"/>
    <x v="0"/>
    <x v="0"/>
  </r>
  <r>
    <x v="1"/>
    <n v="1"/>
    <x v="2"/>
    <x v="9"/>
    <n v="2"/>
    <n v="0"/>
    <n v="0"/>
    <x v="0"/>
    <s v="A"/>
    <s v="A"/>
    <x v="2"/>
    <x v="1"/>
    <d v="2016-11-21T00:00:00"/>
    <s v="Sarah White"/>
    <s v="Sarah.White98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Eric Johnson"/>
    <s v="Eric.J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William Scott"/>
    <s v="William_Scott@att.com"/>
    <x v="0"/>
    <x v="0"/>
  </r>
  <r>
    <x v="1"/>
    <n v="1"/>
    <x v="2"/>
    <x v="9"/>
    <n v="2"/>
    <n v="0"/>
    <n v="0"/>
    <x v="0"/>
    <s v="A"/>
    <s v="A"/>
    <x v="2"/>
    <x v="1"/>
    <d v="2016-11-21T00:00:00"/>
    <s v="Jennifer Wilson"/>
    <s v="Jennifer_W74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Andrew Velazquez"/>
    <s v="Andrew_V@yandex.com"/>
    <x v="0"/>
    <x v="0"/>
  </r>
  <r>
    <x v="1"/>
    <n v="1"/>
    <x v="2"/>
    <x v="9"/>
    <n v="2"/>
    <n v="0"/>
    <n v="0"/>
    <x v="0"/>
    <s v="A"/>
    <s v="A"/>
    <x v="2"/>
    <x v="1"/>
    <d v="2017-02-17T00:00:00"/>
    <s v="Seth Knight"/>
    <s v="SethKnight41@hotmail.com"/>
    <x v="0"/>
    <x v="0"/>
  </r>
  <r>
    <x v="1"/>
    <n v="1"/>
    <x v="2"/>
    <x v="9"/>
    <n v="2"/>
    <n v="0"/>
    <n v="0"/>
    <x v="0"/>
    <s v="A"/>
    <s v="A"/>
    <x v="2"/>
    <x v="1"/>
    <d v="2017-02-17T00:00:00"/>
    <s v="Jacqueline Larson"/>
    <s v="Jacqueline_Larson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Robert Bell"/>
    <s v="Bell.Robert@zoho.com"/>
    <x v="0"/>
    <x v="0"/>
  </r>
  <r>
    <x v="1"/>
    <n v="1"/>
    <x v="2"/>
    <x v="9"/>
    <n v="2"/>
    <n v="0"/>
    <n v="0"/>
    <x v="0"/>
    <s v="A"/>
    <s v="A"/>
    <x v="2"/>
    <x v="1"/>
    <d v="2016-11-21T00:00:00"/>
    <s v="Maurice Pierce"/>
    <s v="Maurice_Pierce@zoho.com"/>
    <x v="0"/>
    <x v="0"/>
  </r>
  <r>
    <x v="1"/>
    <n v="1"/>
    <x v="2"/>
    <x v="9"/>
    <n v="2"/>
    <n v="0"/>
    <n v="0"/>
    <x v="0"/>
    <s v="A"/>
    <s v="A"/>
    <x v="2"/>
    <x v="1"/>
    <d v="2016-11-21T00:00:00"/>
    <s v="Robert Davis"/>
    <s v="RDavis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Jennifer Davis"/>
    <s v="Davis.Jennifer@aol.com"/>
    <x v="0"/>
    <x v="0"/>
  </r>
  <r>
    <x v="1"/>
    <n v="1"/>
    <x v="2"/>
    <x v="9"/>
    <n v="2"/>
    <n v="0"/>
    <n v="0"/>
    <x v="0"/>
    <s v="A"/>
    <s v="A"/>
    <x v="2"/>
    <x v="1"/>
    <d v="2016-11-21T00:00:00"/>
    <s v="Michael Spears"/>
    <s v="Michael_Spears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Amanda Velasquez"/>
    <s v="Velasquez.Amanda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Stephanie Conley"/>
    <s v="Stephanie_Conley@aol.com"/>
    <x v="0"/>
    <x v="0"/>
  </r>
  <r>
    <x v="1"/>
    <n v="1"/>
    <x v="2"/>
    <x v="9"/>
    <n v="2"/>
    <n v="0"/>
    <n v="0"/>
    <x v="0"/>
    <s v="D"/>
    <s v="D"/>
    <x v="2"/>
    <x v="1"/>
    <d v="2016-11-15T00:00:00"/>
    <s v="Michele Mahoney"/>
    <s v="Michele_M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Mark Williams"/>
    <s v="Mark_W@comcast.net"/>
    <x v="0"/>
    <x v="0"/>
  </r>
  <r>
    <x v="1"/>
    <n v="1"/>
    <x v="2"/>
    <x v="9"/>
    <n v="2"/>
    <n v="0"/>
    <n v="0"/>
    <x v="0"/>
    <s v="A"/>
    <s v="A"/>
    <x v="2"/>
    <x v="1"/>
    <d v="2017-01-20T00:00:00"/>
    <s v="Anne Gomez"/>
    <s v="AGomez@aol.com"/>
    <x v="0"/>
    <x v="0"/>
  </r>
  <r>
    <x v="1"/>
    <n v="1"/>
    <x v="2"/>
    <x v="9"/>
    <n v="2"/>
    <n v="0"/>
    <n v="0"/>
    <x v="0"/>
    <s v="A"/>
    <s v="A"/>
    <x v="2"/>
    <x v="1"/>
    <d v="2017-01-20T00:00:00"/>
    <s v="Mary Zuniga"/>
    <s v="Zuniga.Mary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Destiny Simpson"/>
    <s v="Destiny.S@outlook.com"/>
    <x v="0"/>
    <x v="0"/>
  </r>
  <r>
    <x v="1"/>
    <n v="1"/>
    <x v="2"/>
    <x v="9"/>
    <n v="2"/>
    <n v="0"/>
    <n v="0"/>
    <x v="0"/>
    <s v="A"/>
    <s v="A"/>
    <x v="2"/>
    <x v="1"/>
    <d v="2017-01-20T00:00:00"/>
    <s v="Jay Mcneil"/>
    <s v="Mcneil.Jay@att.com"/>
    <x v="0"/>
    <x v="0"/>
  </r>
  <r>
    <x v="1"/>
    <n v="1"/>
    <x v="2"/>
    <x v="9"/>
    <n v="2"/>
    <n v="0"/>
    <n v="0"/>
    <x v="0"/>
    <s v="A"/>
    <s v="A"/>
    <x v="2"/>
    <x v="1"/>
    <d v="2017-01-20T00:00:00"/>
    <s v="Heather Livingston"/>
    <s v="Heather_Livingston@xfinity.com"/>
    <x v="0"/>
    <x v="0"/>
  </r>
  <r>
    <x v="1"/>
    <n v="1"/>
    <x v="2"/>
    <x v="9"/>
    <n v="2"/>
    <n v="0"/>
    <n v="0"/>
    <x v="0"/>
    <s v="A"/>
    <s v="A"/>
    <x v="2"/>
    <x v="1"/>
    <d v="2017-01-20T00:00:00"/>
    <s v="Noah Stevens"/>
    <s v="Noah.Stevens39@gmail.com"/>
    <x v="0"/>
    <x v="0"/>
  </r>
  <r>
    <x v="1"/>
    <n v="1"/>
    <x v="2"/>
    <x v="9"/>
    <n v="2"/>
    <n v="0"/>
    <n v="0"/>
    <x v="0"/>
    <s v="A"/>
    <s v="A"/>
    <x v="2"/>
    <x v="1"/>
    <d v="2017-01-20T00:00:00"/>
    <s v="Lisa Christian MD"/>
    <s v="Lisa_MD@verizon.com"/>
    <x v="0"/>
    <x v="0"/>
  </r>
  <r>
    <x v="1"/>
    <n v="1"/>
    <x v="2"/>
    <x v="9"/>
    <n v="2"/>
    <n v="0"/>
    <n v="0"/>
    <x v="0"/>
    <s v="A"/>
    <s v="A"/>
    <x v="2"/>
    <x v="1"/>
    <d v="2017-01-20T00:00:00"/>
    <s v="Justin Sloan"/>
    <s v="Justin_S43@xfinity.com"/>
    <x v="0"/>
    <x v="0"/>
  </r>
  <r>
    <x v="1"/>
    <n v="1"/>
    <x v="2"/>
    <x v="9"/>
    <n v="2"/>
    <n v="0"/>
    <n v="0"/>
    <x v="33"/>
    <s v="D"/>
    <s v="D"/>
    <x v="2"/>
    <x v="1"/>
    <d v="2017-04-21T00:00:00"/>
    <s v="George Mcknight"/>
    <s v="GMcknight@outlook.com"/>
    <x v="0"/>
    <x v="0"/>
  </r>
  <r>
    <x v="1"/>
    <n v="1"/>
    <x v="2"/>
    <x v="9"/>
    <n v="2"/>
    <n v="0"/>
    <n v="0"/>
    <x v="0"/>
    <s v="A"/>
    <s v="A"/>
    <x v="2"/>
    <x v="1"/>
    <d v="2017-01-20T00:00:00"/>
    <s v="Lori Wright"/>
    <s v="Lori.W@hotmail.com"/>
    <x v="0"/>
    <x v="0"/>
  </r>
  <r>
    <x v="1"/>
    <n v="1"/>
    <x v="2"/>
    <x v="9"/>
    <n v="2"/>
    <n v="0"/>
    <n v="0"/>
    <x v="0"/>
    <s v="A"/>
    <s v="A"/>
    <x v="2"/>
    <x v="1"/>
    <d v="2017-01-20T00:00:00"/>
    <s v="Leslie Terry"/>
    <s v="Leslie.Terry49@mail.com"/>
    <x v="0"/>
    <x v="0"/>
  </r>
  <r>
    <x v="1"/>
    <n v="1"/>
    <x v="2"/>
    <x v="9"/>
    <n v="2"/>
    <n v="0"/>
    <n v="0"/>
    <x v="0"/>
    <s v="A"/>
    <s v="A"/>
    <x v="2"/>
    <x v="1"/>
    <d v="2017-01-20T00:00:00"/>
    <s v="Edward Reese"/>
    <s v="Edward.Reese52@aol.com"/>
    <x v="0"/>
    <x v="0"/>
  </r>
  <r>
    <x v="1"/>
    <n v="1"/>
    <x v="2"/>
    <x v="9"/>
    <n v="2"/>
    <n v="0"/>
    <n v="0"/>
    <x v="0"/>
    <s v="A"/>
    <s v="A"/>
    <x v="2"/>
    <x v="1"/>
    <d v="2017-01-20T00:00:00"/>
    <s v="Kevin Moss"/>
    <s v="Moss_Kevin@att.com"/>
    <x v="0"/>
    <x v="0"/>
  </r>
  <r>
    <x v="1"/>
    <n v="1"/>
    <x v="2"/>
    <x v="9"/>
    <n v="2"/>
    <n v="0"/>
    <n v="0"/>
    <x v="0"/>
    <s v="A"/>
    <s v="A"/>
    <x v="2"/>
    <x v="1"/>
    <d v="2017-02-17T00:00:00"/>
    <s v="Carolyn Carter"/>
    <s v="Carter_Carolyn96@aol.com"/>
    <x v="0"/>
    <x v="0"/>
  </r>
  <r>
    <x v="1"/>
    <n v="1"/>
    <x v="2"/>
    <x v="9"/>
    <n v="2"/>
    <n v="0"/>
    <n v="0"/>
    <x v="0"/>
    <s v="A"/>
    <s v="A"/>
    <x v="2"/>
    <x v="1"/>
    <d v="2017-02-17T00:00:00"/>
    <s v="Trevor Cox"/>
    <s v="Cox.Trevor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Christina Snow"/>
    <s v="Snow.Christina@att.com"/>
    <x v="0"/>
    <x v="0"/>
  </r>
  <r>
    <x v="1"/>
    <n v="1"/>
    <x v="2"/>
    <x v="9"/>
    <n v="2"/>
    <n v="0"/>
    <n v="0"/>
    <x v="0"/>
    <s v="A"/>
    <s v="A"/>
    <x v="2"/>
    <x v="1"/>
    <d v="2016-11-21T00:00:00"/>
    <s v="Derek Day"/>
    <s v="Derek.Day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Stuart Glass"/>
    <s v="Stuart_G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Jason Montgomery"/>
    <s v="JMontgomery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James Nelson"/>
    <s v="JNelson93@zoho.com"/>
    <x v="0"/>
    <x v="0"/>
  </r>
  <r>
    <x v="1"/>
    <n v="1"/>
    <x v="2"/>
    <x v="9"/>
    <n v="2"/>
    <n v="0"/>
    <n v="0"/>
    <x v="0"/>
    <s v="A"/>
    <s v="A"/>
    <x v="2"/>
    <x v="1"/>
    <d v="2016-11-21T00:00:00"/>
    <s v="Lisa Williams"/>
    <s v="LisaWilliams53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April Davis"/>
    <s v="April.D83@zoho.com"/>
    <x v="0"/>
    <x v="0"/>
  </r>
  <r>
    <x v="1"/>
    <n v="1"/>
    <x v="2"/>
    <x v="9"/>
    <n v="2"/>
    <n v="0"/>
    <n v="0"/>
    <x v="0"/>
    <s v="A"/>
    <s v="A"/>
    <x v="2"/>
    <x v="1"/>
    <d v="2016-11-21T00:00:00"/>
    <s v="Robert Wilson"/>
    <s v="Robert.Wilson@att.com"/>
    <x v="0"/>
    <x v="0"/>
  </r>
  <r>
    <x v="1"/>
    <n v="1"/>
    <x v="2"/>
    <x v="9"/>
    <n v="2"/>
    <n v="0"/>
    <n v="0"/>
    <x v="0"/>
    <s v="A"/>
    <s v="A"/>
    <x v="2"/>
    <x v="1"/>
    <d v="2016-11-21T00:00:00"/>
    <s v="Kristine Miller"/>
    <s v="Kristine_Miller16@outlook.com"/>
    <x v="0"/>
    <x v="0"/>
  </r>
  <r>
    <x v="1"/>
    <n v="1"/>
    <x v="2"/>
    <x v="9"/>
    <n v="2"/>
    <n v="0"/>
    <n v="0"/>
    <x v="0"/>
    <s v="D"/>
    <s v="D"/>
    <x v="2"/>
    <x v="1"/>
    <d v="2016-11-15T00:00:00"/>
    <s v="Sarah Harper"/>
    <s v="Sarah_Harper@att.com"/>
    <x v="0"/>
    <x v="0"/>
  </r>
  <r>
    <x v="1"/>
    <n v="1"/>
    <x v="2"/>
    <x v="9"/>
    <n v="3"/>
    <n v="0"/>
    <n v="0"/>
    <x v="2"/>
    <s v="E"/>
    <s v="E"/>
    <x v="2"/>
    <x v="1"/>
    <d v="2017-03-01T00:00:00"/>
    <s v="Julie Mcmahon"/>
    <s v="JMcmahon33@att.com"/>
    <x v="0"/>
    <x v="2"/>
  </r>
  <r>
    <x v="1"/>
    <n v="1"/>
    <x v="2"/>
    <x v="9"/>
    <n v="2"/>
    <n v="0"/>
    <n v="0"/>
    <x v="0"/>
    <s v="A"/>
    <s v="A"/>
    <x v="2"/>
    <x v="1"/>
    <d v="2017-02-17T00:00:00"/>
    <s v="Brian Barker"/>
    <s v="Barker.Brian@hotmail.com"/>
    <x v="0"/>
    <x v="0"/>
  </r>
  <r>
    <x v="1"/>
    <n v="1"/>
    <x v="2"/>
    <x v="9"/>
    <n v="2"/>
    <n v="0"/>
    <n v="0"/>
    <x v="0"/>
    <s v="A"/>
    <s v="A"/>
    <x v="2"/>
    <x v="1"/>
    <d v="2017-02-17T00:00:00"/>
    <s v="Robert Clayton"/>
    <s v="Robert.C33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Joshua Lee"/>
    <s v="JLee57@aol.com"/>
    <x v="0"/>
    <x v="0"/>
  </r>
  <r>
    <x v="1"/>
    <n v="1"/>
    <x v="2"/>
    <x v="9"/>
    <n v="2"/>
    <n v="0"/>
    <n v="0"/>
    <x v="0"/>
    <s v="A"/>
    <s v="A"/>
    <x v="2"/>
    <x v="1"/>
    <d v="2016-11-21T00:00:00"/>
    <s v="Alexander Jenkins"/>
    <s v="AlexanderJenkins72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Beth Mcfarland"/>
    <s v="Beth.M73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Tonya Reid"/>
    <s v="TReid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Craig Shields"/>
    <s v="Craig_Shields63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Jared Cannon"/>
    <s v="JCannon89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Karen Ryan"/>
    <s v="Karen.R@mail.com"/>
    <x v="0"/>
    <x v="0"/>
  </r>
  <r>
    <x v="1"/>
    <n v="1"/>
    <x v="2"/>
    <x v="9"/>
    <n v="2"/>
    <n v="0"/>
    <n v="0"/>
    <x v="0"/>
    <s v="A"/>
    <s v="A"/>
    <x v="2"/>
    <x v="1"/>
    <d v="2016-11-21T00:00:00"/>
    <s v="Rebecca Byrd"/>
    <s v="Rebecca_Byrd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Jessica Casey"/>
    <s v="Casey.Jessica@zoho.com"/>
    <x v="0"/>
    <x v="0"/>
  </r>
  <r>
    <x v="1"/>
    <n v="1"/>
    <x v="2"/>
    <x v="9"/>
    <n v="2"/>
    <n v="0"/>
    <n v="0"/>
    <x v="0"/>
    <s v="A"/>
    <s v="A"/>
    <x v="2"/>
    <x v="1"/>
    <d v="2016-11-21T00:00:00"/>
    <s v="Aaron Hayes"/>
    <s v="Aaron.H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Norma Barnes"/>
    <s v="Barnes_Norma@aol.com"/>
    <x v="0"/>
    <x v="0"/>
  </r>
  <r>
    <x v="1"/>
    <n v="1"/>
    <x v="2"/>
    <x v="9"/>
    <n v="2"/>
    <n v="0"/>
    <n v="0"/>
    <x v="0"/>
    <s v="A"/>
    <s v="A"/>
    <x v="2"/>
    <x v="1"/>
    <d v="2016-11-21T00:00:00"/>
    <s v="Ryan Chambers"/>
    <s v="Chambers.Ryan63@aol.com"/>
    <x v="0"/>
    <x v="0"/>
  </r>
  <r>
    <x v="1"/>
    <n v="1"/>
    <x v="2"/>
    <x v="9"/>
    <n v="2"/>
    <n v="0"/>
    <n v="0"/>
    <x v="0"/>
    <s v="A"/>
    <s v="A"/>
    <x v="2"/>
    <x v="1"/>
    <d v="2016-11-21T00:00:00"/>
    <s v="Victoria Garner"/>
    <s v="Victoria_Garner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Stacey Bell"/>
    <s v="Stacey_B@yandex.com"/>
    <x v="0"/>
    <x v="0"/>
  </r>
  <r>
    <x v="1"/>
    <n v="1"/>
    <x v="2"/>
    <x v="9"/>
    <n v="2"/>
    <n v="0"/>
    <n v="0"/>
    <x v="0"/>
    <s v="A"/>
    <s v="A"/>
    <x v="2"/>
    <x v="1"/>
    <d v="2017-02-17T00:00:00"/>
    <s v="Dr. Stephen Mcdonald MD"/>
    <s v="Dr..MD@gmail.com"/>
    <x v="0"/>
    <x v="0"/>
  </r>
  <r>
    <x v="1"/>
    <n v="1"/>
    <x v="2"/>
    <x v="9"/>
    <n v="2"/>
    <n v="0"/>
    <n v="0"/>
    <x v="0"/>
    <s v="A"/>
    <s v="A"/>
    <x v="2"/>
    <x v="1"/>
    <d v="2016-11-21T00:00:00"/>
    <s v="Eileen Ramirez"/>
    <s v="Ramirez.Eileen@aol.com"/>
    <x v="0"/>
    <x v="0"/>
  </r>
  <r>
    <x v="1"/>
    <n v="1"/>
    <x v="2"/>
    <x v="9"/>
    <n v="2"/>
    <n v="0"/>
    <n v="0"/>
    <x v="0"/>
    <s v="A"/>
    <s v="A"/>
    <x v="2"/>
    <x v="1"/>
    <d v="2016-11-21T00:00:00"/>
    <s v="Martha Garcia"/>
    <s v="Garcia.Martha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Melissa Martinez"/>
    <s v="MelissaMartinez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Thomas Carter"/>
    <s v="Carter.Thomas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Gregory Kramer"/>
    <s v="GKramer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Misty Preston"/>
    <s v="Misty.Preston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Lisa Johnson"/>
    <s v="Lisa.Johnson90@zoho.com"/>
    <x v="0"/>
    <x v="0"/>
  </r>
  <r>
    <x v="1"/>
    <n v="1"/>
    <x v="2"/>
    <x v="9"/>
    <n v="2"/>
    <n v="0"/>
    <n v="0"/>
    <x v="0"/>
    <s v="A"/>
    <s v="A"/>
    <x v="2"/>
    <x v="1"/>
    <d v="2016-11-21T00:00:00"/>
    <s v="Tina Lane"/>
    <s v="TinaLane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Brett Aguilar"/>
    <s v="Aguilar_Brett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Matthew Stanley"/>
    <s v="MatthewStanley@mail.com"/>
    <x v="0"/>
    <x v="0"/>
  </r>
  <r>
    <x v="1"/>
    <n v="1"/>
    <x v="2"/>
    <x v="9"/>
    <n v="2"/>
    <n v="0"/>
    <n v="0"/>
    <x v="0"/>
    <s v="A"/>
    <s v="A"/>
    <x v="2"/>
    <x v="1"/>
    <d v="2016-11-21T00:00:00"/>
    <s v="Leslie Cook"/>
    <s v="Leslie_C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Kathleen West"/>
    <s v="KWest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Bobby Maldonado"/>
    <s v="Bobby.M@yahoo.com"/>
    <x v="0"/>
    <x v="0"/>
  </r>
  <r>
    <x v="1"/>
    <n v="1"/>
    <x v="2"/>
    <x v="9"/>
    <n v="2"/>
    <n v="0"/>
    <n v="0"/>
    <x v="0"/>
    <s v="A"/>
    <s v="A"/>
    <x v="2"/>
    <x v="1"/>
    <d v="2016-11-21T00:00:00"/>
    <s v="Evelyn Smith"/>
    <s v="Evelyn.Smith@zoho.com"/>
    <x v="0"/>
    <x v="0"/>
  </r>
  <r>
    <x v="1"/>
    <n v="1"/>
    <x v="2"/>
    <x v="9"/>
    <n v="2"/>
    <n v="0"/>
    <n v="0"/>
    <x v="0"/>
    <s v="A"/>
    <s v="A"/>
    <x v="2"/>
    <x v="1"/>
    <d v="2016-11-21T00:00:00"/>
    <s v="Christopher Goodman"/>
    <s v="Christopher.G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Leslie King"/>
    <s v="Leslie_K@mail.com"/>
    <x v="0"/>
    <x v="0"/>
  </r>
  <r>
    <x v="1"/>
    <n v="1"/>
    <x v="2"/>
    <x v="9"/>
    <n v="2"/>
    <n v="0"/>
    <n v="0"/>
    <x v="0"/>
    <s v="A"/>
    <s v="A"/>
    <x v="2"/>
    <x v="1"/>
    <d v="2016-11-21T00:00:00"/>
    <s v="Joseph Sullivan"/>
    <s v="Joseph_S@mail.com"/>
    <x v="0"/>
    <x v="0"/>
  </r>
  <r>
    <x v="1"/>
    <n v="1"/>
    <x v="2"/>
    <x v="9"/>
    <n v="2"/>
    <n v="0"/>
    <n v="0"/>
    <x v="0"/>
    <s v="A"/>
    <s v="A"/>
    <x v="2"/>
    <x v="1"/>
    <d v="2016-11-21T00:00:00"/>
    <s v="Jason Clayton"/>
    <s v="Jason_Clayton67@zoho.com"/>
    <x v="0"/>
    <x v="0"/>
  </r>
  <r>
    <x v="1"/>
    <n v="1"/>
    <x v="2"/>
    <x v="9"/>
    <n v="2"/>
    <n v="0"/>
    <n v="0"/>
    <x v="0"/>
    <s v="A"/>
    <s v="A"/>
    <x v="2"/>
    <x v="1"/>
    <d v="2017-02-17T00:00:00"/>
    <s v="Jessica Anderson"/>
    <s v="Jessica_Anderson46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Amanda Marshall"/>
    <s v="Amanda_Marshall@att.com"/>
    <x v="0"/>
    <x v="0"/>
  </r>
  <r>
    <x v="1"/>
    <n v="1"/>
    <x v="2"/>
    <x v="9"/>
    <n v="2"/>
    <n v="0"/>
    <n v="0"/>
    <x v="0"/>
    <s v="A"/>
    <s v="A"/>
    <x v="2"/>
    <x v="1"/>
    <d v="2016-11-21T00:00:00"/>
    <s v="Patricia Henry"/>
    <s v="Henry_Patricia@mail.com"/>
    <x v="0"/>
    <x v="0"/>
  </r>
  <r>
    <x v="1"/>
    <n v="1"/>
    <x v="2"/>
    <x v="9"/>
    <n v="2"/>
    <n v="0"/>
    <n v="0"/>
    <x v="0"/>
    <s v="A"/>
    <s v="A"/>
    <x v="2"/>
    <x v="1"/>
    <d v="2016-11-21T00:00:00"/>
    <s v="Brian Harrington"/>
    <s v="BrianHarrington52@mail.com"/>
    <x v="0"/>
    <x v="0"/>
  </r>
  <r>
    <x v="1"/>
    <n v="1"/>
    <x v="2"/>
    <x v="9"/>
    <n v="2"/>
    <n v="0"/>
    <n v="0"/>
    <x v="0"/>
    <s v="A"/>
    <s v="A"/>
    <x v="2"/>
    <x v="1"/>
    <d v="2016-11-21T00:00:00"/>
    <s v="Charles Wilkerson"/>
    <s v="CWilkerson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Teresa Davis"/>
    <s v="Teresa.Davis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Jonathan Pittman"/>
    <s v="JonathanPittman43@aol.com"/>
    <x v="0"/>
    <x v="0"/>
  </r>
  <r>
    <x v="1"/>
    <n v="1"/>
    <x v="2"/>
    <x v="9"/>
    <n v="2"/>
    <n v="0"/>
    <n v="0"/>
    <x v="0"/>
    <s v="A"/>
    <s v="A"/>
    <x v="2"/>
    <x v="1"/>
    <d v="2016-11-21T00:00:00"/>
    <s v="Steven Boone"/>
    <s v="Steven_Boone79@zoho.com"/>
    <x v="0"/>
    <x v="0"/>
  </r>
  <r>
    <x v="1"/>
    <n v="1"/>
    <x v="2"/>
    <x v="9"/>
    <n v="2"/>
    <n v="0"/>
    <n v="0"/>
    <x v="17"/>
    <s v="D"/>
    <s v="D"/>
    <x v="2"/>
    <x v="1"/>
    <d v="2017-04-20T00:00:00"/>
    <s v="Matthew Jackson"/>
    <s v="MJackson68@zoho.com"/>
    <x v="0"/>
    <x v="0"/>
  </r>
  <r>
    <x v="1"/>
    <n v="1"/>
    <x v="2"/>
    <x v="9"/>
    <n v="2"/>
    <n v="0"/>
    <n v="0"/>
    <x v="0"/>
    <s v="A"/>
    <s v="A"/>
    <x v="2"/>
    <x v="1"/>
    <d v="2017-02-17T00:00:00"/>
    <s v="Scott Guerrero"/>
    <s v="Guerrero.Scott48@aol.com"/>
    <x v="0"/>
    <x v="0"/>
  </r>
  <r>
    <x v="1"/>
    <n v="1"/>
    <x v="2"/>
    <x v="9"/>
    <n v="2"/>
    <n v="0"/>
    <n v="0"/>
    <x v="0"/>
    <s v="A"/>
    <s v="A"/>
    <x v="2"/>
    <x v="1"/>
    <d v="2017-02-17T00:00:00"/>
    <s v="Steven Johnson"/>
    <s v="SJohnson@mail.com"/>
    <x v="0"/>
    <x v="0"/>
  </r>
  <r>
    <x v="1"/>
    <n v="1"/>
    <x v="2"/>
    <x v="9"/>
    <n v="2"/>
    <n v="0"/>
    <n v="0"/>
    <x v="0"/>
    <s v="A"/>
    <s v="A"/>
    <x v="2"/>
    <x v="1"/>
    <d v="2016-11-21T00:00:00"/>
    <s v="Alyssa Torres"/>
    <s v="Alyssa_T@zoho.com"/>
    <x v="0"/>
    <x v="0"/>
  </r>
  <r>
    <x v="1"/>
    <n v="1"/>
    <x v="2"/>
    <x v="9"/>
    <n v="2"/>
    <n v="0"/>
    <n v="0"/>
    <x v="0"/>
    <s v="A"/>
    <s v="A"/>
    <x v="2"/>
    <x v="1"/>
    <d v="2016-11-21T00:00:00"/>
    <s v="Frances Steele"/>
    <s v="Frances_S@xfinity.com"/>
    <x v="0"/>
    <x v="0"/>
  </r>
  <r>
    <x v="1"/>
    <n v="1"/>
    <x v="2"/>
    <x v="9"/>
    <n v="2"/>
    <n v="0"/>
    <n v="0"/>
    <x v="0"/>
    <s v="A"/>
    <s v="A"/>
    <x v="2"/>
    <x v="1"/>
    <d v="2016-11-21T00:00:00"/>
    <s v="Jermaine Torres"/>
    <s v="JermaineTorres@mail.com"/>
    <x v="0"/>
    <x v="0"/>
  </r>
  <r>
    <x v="1"/>
    <n v="1"/>
    <x v="2"/>
    <x v="9"/>
    <n v="2"/>
    <n v="0"/>
    <n v="0"/>
    <x v="0"/>
    <s v="A"/>
    <s v="A"/>
    <x v="2"/>
    <x v="1"/>
    <d v="2016-11-21T00:00:00"/>
    <s v="Felicia Thompson"/>
    <s v="Felicia_Thompson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Joseph Vargas"/>
    <s v="JVargas93@mail.com"/>
    <x v="0"/>
    <x v="0"/>
  </r>
  <r>
    <x v="1"/>
    <n v="1"/>
    <x v="2"/>
    <x v="9"/>
    <n v="2"/>
    <n v="0"/>
    <n v="0"/>
    <x v="0"/>
    <s v="A"/>
    <s v="A"/>
    <x v="2"/>
    <x v="1"/>
    <d v="2016-11-21T00:00:00"/>
    <s v="Sheryl Garcia"/>
    <s v="Sheryl_G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Michael Clarke"/>
    <s v="MClarke@outlook.com"/>
    <x v="0"/>
    <x v="0"/>
  </r>
  <r>
    <x v="1"/>
    <n v="1"/>
    <x v="2"/>
    <x v="9"/>
    <n v="2"/>
    <n v="0"/>
    <n v="0"/>
    <x v="0"/>
    <s v="A"/>
    <s v="A"/>
    <x v="2"/>
    <x v="1"/>
    <d v="2016-11-21T00:00:00"/>
    <s v="Mary Stanley"/>
    <s v="Mary_Stanley@outlook.com"/>
    <x v="0"/>
    <x v="0"/>
  </r>
  <r>
    <x v="1"/>
    <n v="1"/>
    <x v="2"/>
    <x v="9"/>
    <n v="2"/>
    <n v="0"/>
    <n v="0"/>
    <x v="0"/>
    <s v="A"/>
    <s v="A"/>
    <x v="2"/>
    <x v="1"/>
    <d v="2017-02-17T00:00:00"/>
    <s v="Jennifer Clark"/>
    <s v="Jennifer_C@xfinity.com"/>
    <x v="0"/>
    <x v="0"/>
  </r>
  <r>
    <x v="1"/>
    <n v="1"/>
    <x v="2"/>
    <x v="9"/>
    <n v="2"/>
    <n v="0"/>
    <n v="0"/>
    <x v="0"/>
    <s v="A"/>
    <s v="A"/>
    <x v="2"/>
    <x v="1"/>
    <d v="2017-02-17T00:00:00"/>
    <s v="Amber Butler"/>
    <s v="AButler@att.com"/>
    <x v="0"/>
    <x v="0"/>
  </r>
  <r>
    <x v="1"/>
    <n v="1"/>
    <x v="2"/>
    <x v="9"/>
    <n v="2"/>
    <n v="0"/>
    <n v="0"/>
    <x v="0"/>
    <s v="A"/>
    <s v="A"/>
    <x v="2"/>
    <x v="1"/>
    <d v="2017-02-17T00:00:00"/>
    <s v="John Harris"/>
    <s v="Harris.John@aol.com"/>
    <x v="0"/>
    <x v="0"/>
  </r>
  <r>
    <x v="1"/>
    <n v="1"/>
    <x v="2"/>
    <x v="9"/>
    <n v="2"/>
    <n v="0"/>
    <n v="0"/>
    <x v="0"/>
    <s v="A"/>
    <s v="A"/>
    <x v="2"/>
    <x v="1"/>
    <d v="2016-11-21T00:00:00"/>
    <s v="Frank Anderson"/>
    <s v="Frank.A12@verizon.com"/>
    <x v="0"/>
    <x v="0"/>
  </r>
  <r>
    <x v="1"/>
    <n v="1"/>
    <x v="2"/>
    <x v="9"/>
    <n v="2"/>
    <n v="0"/>
    <n v="0"/>
    <x v="0"/>
    <s v="A"/>
    <s v="A"/>
    <x v="2"/>
    <x v="1"/>
    <d v="2016-11-21T00:00:00"/>
    <s v="Ashley Hooper"/>
    <s v="Ashley.H@hotmail.com"/>
    <x v="0"/>
    <x v="0"/>
  </r>
  <r>
    <x v="1"/>
    <n v="1"/>
    <x v="2"/>
    <x v="9"/>
    <n v="2"/>
    <n v="0"/>
    <n v="0"/>
    <x v="0"/>
    <s v="A"/>
    <s v="A"/>
    <x v="2"/>
    <x v="1"/>
    <d v="2016-11-21T00:00:00"/>
    <s v="Brady Garner"/>
    <s v="Brady.Garner@yandex.com"/>
    <x v="0"/>
    <x v="0"/>
  </r>
  <r>
    <x v="1"/>
    <n v="1"/>
    <x v="2"/>
    <x v="9"/>
    <n v="2"/>
    <n v="0"/>
    <n v="0"/>
    <x v="0"/>
    <s v="A"/>
    <s v="A"/>
    <x v="2"/>
    <x v="1"/>
    <d v="2016-11-21T00:00:00"/>
    <s v="Paul Evans"/>
    <s v="Evans.Paul@mail.com"/>
    <x v="0"/>
    <x v="0"/>
  </r>
  <r>
    <x v="1"/>
    <n v="1"/>
    <x v="2"/>
    <x v="9"/>
    <n v="2"/>
    <n v="0"/>
    <n v="0"/>
    <x v="0"/>
    <s v="A"/>
    <s v="A"/>
    <x v="2"/>
    <x v="1"/>
    <d v="2016-11-21T00:00:00"/>
    <s v="Melanie Riley"/>
    <s v="Melanie.R52@zoho.com"/>
    <x v="0"/>
    <x v="0"/>
  </r>
  <r>
    <x v="1"/>
    <n v="1"/>
    <x v="2"/>
    <x v="9"/>
    <n v="2"/>
    <n v="0"/>
    <n v="0"/>
    <x v="0"/>
    <s v="A"/>
    <s v="A"/>
    <x v="2"/>
    <x v="1"/>
    <d v="2016-11-21T00:00:00"/>
    <s v="Eric Reese"/>
    <s v="EReese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Tara Smith"/>
    <s v="Tara_S@protonmail.com"/>
    <x v="0"/>
    <x v="0"/>
  </r>
  <r>
    <x v="1"/>
    <n v="1"/>
    <x v="2"/>
    <x v="9"/>
    <n v="2"/>
    <n v="0"/>
    <n v="0"/>
    <x v="0"/>
    <s v="A"/>
    <s v="A"/>
    <x v="2"/>
    <x v="1"/>
    <d v="2017-01-20T00:00:00"/>
    <s v="Debra Brown"/>
    <s v="Brown.Debra91@mail.com"/>
    <x v="0"/>
    <x v="0"/>
  </r>
  <r>
    <x v="1"/>
    <n v="1"/>
    <x v="2"/>
    <x v="9"/>
    <n v="2"/>
    <n v="0"/>
    <n v="0"/>
    <x v="0"/>
    <s v="A"/>
    <s v="A"/>
    <x v="2"/>
    <x v="1"/>
    <d v="2017-01-20T00:00:00"/>
    <s v="Eric Wolfe"/>
    <s v="Eric_W@outlook.com"/>
    <x v="0"/>
    <x v="0"/>
  </r>
  <r>
    <x v="1"/>
    <n v="1"/>
    <x v="2"/>
    <x v="9"/>
    <n v="2"/>
    <n v="0"/>
    <n v="0"/>
    <x v="0"/>
    <s v="A"/>
    <s v="A"/>
    <x v="2"/>
    <x v="1"/>
    <d v="2017-02-17T00:00:00"/>
    <s v="Kyle Moreno"/>
    <s v="KMoreno64@outlook.com"/>
    <x v="0"/>
    <x v="0"/>
  </r>
  <r>
    <x v="1"/>
    <n v="1"/>
    <x v="2"/>
    <x v="9"/>
    <n v="2"/>
    <n v="0"/>
    <n v="0"/>
    <x v="0"/>
    <s v="A"/>
    <s v="A"/>
    <x v="2"/>
    <x v="1"/>
    <d v="2017-02-17T00:00:00"/>
    <s v="William Hubbard"/>
    <s v="WHubbard@comcast.net"/>
    <x v="0"/>
    <x v="0"/>
  </r>
  <r>
    <x v="1"/>
    <n v="1"/>
    <x v="2"/>
    <x v="9"/>
    <n v="2"/>
    <n v="0"/>
    <n v="0"/>
    <x v="0"/>
    <s v="A"/>
    <s v="A"/>
    <x v="2"/>
    <x v="1"/>
    <d v="2016-11-21T00:00:00"/>
    <s v="Amanda Jones"/>
    <s v="Jones.Amanda48@protonmail.com"/>
    <x v="0"/>
    <x v="0"/>
  </r>
  <r>
    <x v="1"/>
    <n v="1"/>
    <x v="2"/>
    <x v="9"/>
    <n v="2"/>
    <n v="0"/>
    <n v="0"/>
    <x v="0"/>
    <s v="A"/>
    <s v="A"/>
    <x v="2"/>
    <x v="1"/>
    <d v="2016-11-21T00:00:00"/>
    <s v="Jennifer Scott"/>
    <s v="Jennifer_S79@verizon.com"/>
    <x v="0"/>
    <x v="0"/>
  </r>
  <r>
    <x v="1"/>
    <n v="1"/>
    <x v="2"/>
    <x v="9"/>
    <n v="2"/>
    <n v="0"/>
    <n v="0"/>
    <x v="5"/>
    <s v="D"/>
    <s v="D"/>
    <x v="2"/>
    <x v="1"/>
    <d v="2016-12-26T00:00:00"/>
    <s v="Oscar Cruz"/>
    <s v="Oscar_C81@xfinity.com"/>
    <x v="0"/>
    <x v="0"/>
  </r>
  <r>
    <x v="1"/>
    <n v="1"/>
    <x v="2"/>
    <x v="9"/>
    <n v="2"/>
    <n v="0"/>
    <n v="0"/>
    <x v="4"/>
    <s v="D"/>
    <s v="D"/>
    <x v="2"/>
    <x v="1"/>
    <d v="2016-11-14T00:00:00"/>
    <s v="Jesus Page"/>
    <s v="Page_Jesus@verizon.com"/>
    <x v="0"/>
    <x v="0"/>
  </r>
  <r>
    <x v="1"/>
    <n v="1"/>
    <x v="2"/>
    <x v="9"/>
    <n v="2"/>
    <n v="0"/>
    <n v="0"/>
    <x v="4"/>
    <s v="A"/>
    <s v="A"/>
    <x v="2"/>
    <x v="1"/>
    <d v="2017-02-03T00:00:00"/>
    <s v="Glenn Reyes"/>
    <s v="GlennReyes@xfinity.com"/>
    <x v="0"/>
    <x v="0"/>
  </r>
  <r>
    <x v="1"/>
    <n v="1"/>
    <x v="2"/>
    <x v="9"/>
    <n v="2"/>
    <n v="1"/>
    <n v="0"/>
    <x v="8"/>
    <s v="A"/>
    <s v="A"/>
    <x v="2"/>
    <x v="1"/>
    <d v="2017-01-06T00:00:00"/>
    <s v="Aaron Johnson"/>
    <s v="AaronJohnson@gmail.com"/>
    <x v="0"/>
    <x v="2"/>
  </r>
  <r>
    <x v="1"/>
    <n v="1"/>
    <x v="2"/>
    <x v="9"/>
    <n v="2"/>
    <n v="0"/>
    <n v="0"/>
    <x v="8"/>
    <s v="D"/>
    <s v="D"/>
    <x v="2"/>
    <x v="1"/>
    <d v="2017-01-06T00:00:00"/>
    <s v="Kerry Patrick"/>
    <s v="Kerry_Patrick97@aol.com"/>
    <x v="0"/>
    <x v="0"/>
  </r>
  <r>
    <x v="1"/>
    <n v="1"/>
    <x v="2"/>
    <x v="9"/>
    <n v="2"/>
    <n v="0"/>
    <n v="0"/>
    <x v="8"/>
    <s v="D"/>
    <s v="D"/>
    <x v="2"/>
    <x v="1"/>
    <d v="2017-01-06T00:00:00"/>
    <s v="Amanda Hurley"/>
    <s v="Amanda_H@verizon.com"/>
    <x v="0"/>
    <x v="0"/>
  </r>
  <r>
    <x v="1"/>
    <n v="1"/>
    <x v="2"/>
    <x v="9"/>
    <n v="2"/>
    <n v="0"/>
    <n v="0"/>
    <x v="8"/>
    <s v="A"/>
    <s v="A"/>
    <x v="2"/>
    <x v="1"/>
    <d v="2017-01-06T00:00:00"/>
    <s v="Wayne Price"/>
    <s v="Wayne.P60@zoho.com"/>
    <x v="0"/>
    <x v="0"/>
  </r>
  <r>
    <x v="1"/>
    <n v="1"/>
    <x v="2"/>
    <x v="9"/>
    <n v="2"/>
    <n v="0"/>
    <n v="0"/>
    <x v="8"/>
    <s v="F"/>
    <s v="F"/>
    <x v="2"/>
    <x v="1"/>
    <d v="2017-01-06T00:00:00"/>
    <s v="Ruth Davis"/>
    <s v="Ruth_Davis@att.com"/>
    <x v="0"/>
    <x v="0"/>
  </r>
  <r>
    <x v="1"/>
    <n v="1"/>
    <x v="2"/>
    <x v="9"/>
    <n v="2"/>
    <n v="1"/>
    <n v="0"/>
    <x v="8"/>
    <s v="A"/>
    <s v="A"/>
    <x v="2"/>
    <x v="1"/>
    <d v="2017-01-06T00:00:00"/>
    <s v="Brenda Thomas"/>
    <s v="BrendaThomas@protonmail.com"/>
    <x v="0"/>
    <x v="2"/>
  </r>
  <r>
    <x v="1"/>
    <n v="1"/>
    <x v="2"/>
    <x v="9"/>
    <n v="2"/>
    <n v="1"/>
    <n v="0"/>
    <x v="8"/>
    <s v="A"/>
    <s v="A"/>
    <x v="2"/>
    <x v="1"/>
    <d v="2017-01-06T00:00:00"/>
    <s v="Jonathan Reed"/>
    <s v="JonathanReed@aol.com"/>
    <x v="0"/>
    <x v="2"/>
  </r>
  <r>
    <x v="1"/>
    <n v="1"/>
    <x v="2"/>
    <x v="9"/>
    <n v="3"/>
    <n v="0"/>
    <n v="0"/>
    <x v="8"/>
    <s v="A"/>
    <s v="A"/>
    <x v="2"/>
    <x v="1"/>
    <d v="2017-01-06T00:00:00"/>
    <s v="Adrian Todd"/>
    <s v="Adrian_T@protonmail.com"/>
    <x v="0"/>
    <x v="2"/>
  </r>
  <r>
    <x v="1"/>
    <n v="1"/>
    <x v="2"/>
    <x v="9"/>
    <n v="3"/>
    <n v="0"/>
    <n v="0"/>
    <x v="8"/>
    <s v="A"/>
    <s v="A"/>
    <x v="2"/>
    <x v="1"/>
    <d v="2017-01-06T00:00:00"/>
    <s v="Guy Norris"/>
    <s v="GuyNorris@hotmail.com"/>
    <x v="0"/>
    <x v="2"/>
  </r>
  <r>
    <x v="1"/>
    <n v="1"/>
    <x v="2"/>
    <x v="9"/>
    <n v="3"/>
    <n v="0"/>
    <n v="0"/>
    <x v="8"/>
    <s v="A"/>
    <s v="A"/>
    <x v="2"/>
    <x v="1"/>
    <d v="2017-01-06T00:00:00"/>
    <s v="Jillian Francis"/>
    <s v="JillianFrancis@xfinity.com"/>
    <x v="0"/>
    <x v="2"/>
  </r>
  <r>
    <x v="1"/>
    <n v="1"/>
    <x v="2"/>
    <x v="9"/>
    <n v="2"/>
    <n v="1"/>
    <n v="0"/>
    <x v="8"/>
    <s v="A"/>
    <s v="A"/>
    <x v="2"/>
    <x v="1"/>
    <d v="2017-01-06T00:00:00"/>
    <s v="Ashley Aguilar"/>
    <s v="Ashley.Aguilar69@yandex.com"/>
    <x v="0"/>
    <x v="2"/>
  </r>
  <r>
    <x v="1"/>
    <n v="1"/>
    <x v="2"/>
    <x v="9"/>
    <n v="3"/>
    <n v="0"/>
    <n v="0"/>
    <x v="8"/>
    <s v="A"/>
    <s v="A"/>
    <x v="2"/>
    <x v="1"/>
    <d v="2017-01-06T00:00:00"/>
    <s v="Jamie Nicholson"/>
    <s v="Jamie.Nicholson@outlook.com"/>
    <x v="0"/>
    <x v="2"/>
  </r>
  <r>
    <x v="1"/>
    <n v="1"/>
    <x v="2"/>
    <x v="9"/>
    <n v="2"/>
    <n v="0"/>
    <n v="0"/>
    <x v="8"/>
    <s v="D"/>
    <s v="D"/>
    <x v="2"/>
    <x v="1"/>
    <d v="2017-01-06T00:00:00"/>
    <s v="Alan Liu"/>
    <s v="Alan.Liu@xfinity.com"/>
    <x v="0"/>
    <x v="0"/>
  </r>
  <r>
    <x v="1"/>
    <n v="1"/>
    <x v="2"/>
    <x v="9"/>
    <n v="2"/>
    <n v="1"/>
    <n v="0"/>
    <x v="8"/>
    <s v="A"/>
    <s v="A"/>
    <x v="2"/>
    <x v="1"/>
    <d v="2017-01-06T00:00:00"/>
    <s v="Michael Greene"/>
    <s v="MichaelGreene@protonmail.com"/>
    <x v="0"/>
    <x v="2"/>
  </r>
  <r>
    <x v="1"/>
    <n v="1"/>
    <x v="2"/>
    <x v="9"/>
    <n v="2"/>
    <n v="1"/>
    <n v="0"/>
    <x v="8"/>
    <s v="A"/>
    <s v="A"/>
    <x v="2"/>
    <x v="1"/>
    <d v="2017-01-06T00:00:00"/>
    <s v="Amy Brown"/>
    <s v="Amy.Brown@gmail.com"/>
    <x v="0"/>
    <x v="2"/>
  </r>
  <r>
    <x v="1"/>
    <n v="1"/>
    <x v="2"/>
    <x v="9"/>
    <n v="2"/>
    <n v="0"/>
    <n v="0"/>
    <x v="8"/>
    <s v="D"/>
    <s v="D"/>
    <x v="2"/>
    <x v="1"/>
    <d v="2017-01-06T00:00:00"/>
    <s v="David Miller"/>
    <s v="David_Miller@yandex.com"/>
    <x v="0"/>
    <x v="0"/>
  </r>
  <r>
    <x v="1"/>
    <n v="1"/>
    <x v="2"/>
    <x v="9"/>
    <n v="2"/>
    <n v="0"/>
    <n v="0"/>
    <x v="8"/>
    <s v="F"/>
    <s v="F"/>
    <x v="2"/>
    <x v="1"/>
    <d v="2017-01-06T00:00:00"/>
    <s v="Stephen Gardner"/>
    <s v="Gardner_Stephen23@xfinity.com"/>
    <x v="0"/>
    <x v="0"/>
  </r>
  <r>
    <x v="1"/>
    <n v="1"/>
    <x v="2"/>
    <x v="9"/>
    <n v="2"/>
    <n v="1"/>
    <n v="0"/>
    <x v="8"/>
    <s v="A"/>
    <s v="A"/>
    <x v="2"/>
    <x v="1"/>
    <d v="2017-01-06T00:00:00"/>
    <s v="Lisa Morgan"/>
    <s v="Lisa_M@aol.com"/>
    <x v="0"/>
    <x v="2"/>
  </r>
  <r>
    <x v="1"/>
    <n v="1"/>
    <x v="2"/>
    <x v="9"/>
    <n v="2"/>
    <n v="1"/>
    <n v="0"/>
    <x v="8"/>
    <s v="A"/>
    <s v="A"/>
    <x v="2"/>
    <x v="1"/>
    <d v="2017-01-06T00:00:00"/>
    <s v="Veronica Walton"/>
    <s v="Walton_Veronica@yandex.com"/>
    <x v="0"/>
    <x v="2"/>
  </r>
  <r>
    <x v="1"/>
    <n v="1"/>
    <x v="2"/>
    <x v="9"/>
    <n v="2"/>
    <n v="1"/>
    <n v="0"/>
    <x v="8"/>
    <s v="A"/>
    <s v="A"/>
    <x v="2"/>
    <x v="1"/>
    <d v="2017-01-06T00:00:00"/>
    <s v="Nancy Powers"/>
    <s v="Nancy.P@zoho.com"/>
    <x v="0"/>
    <x v="2"/>
  </r>
  <r>
    <x v="1"/>
    <n v="1"/>
    <x v="2"/>
    <x v="9"/>
    <n v="2"/>
    <n v="0"/>
    <n v="0"/>
    <x v="8"/>
    <s v="A"/>
    <s v="A"/>
    <x v="2"/>
    <x v="1"/>
    <d v="2017-01-06T00:00:00"/>
    <s v="Ronald King"/>
    <s v="King.Ronald@yahoo.com"/>
    <x v="0"/>
    <x v="0"/>
  </r>
  <r>
    <x v="1"/>
    <n v="1"/>
    <x v="2"/>
    <x v="9"/>
    <n v="2"/>
    <n v="0"/>
    <n v="0"/>
    <x v="18"/>
    <s v="A"/>
    <s v="A"/>
    <x v="2"/>
    <x v="1"/>
    <d v="2017-01-01T00:00:00"/>
    <s v="Jeffrey Bartlett"/>
    <s v="JeffreyBartlett82@att.com"/>
    <x v="0"/>
    <x v="0"/>
  </r>
  <r>
    <x v="1"/>
    <n v="1"/>
    <x v="2"/>
    <x v="9"/>
    <n v="2"/>
    <n v="0"/>
    <n v="0"/>
    <x v="5"/>
    <s v="A"/>
    <s v="A"/>
    <x v="2"/>
    <x v="1"/>
    <d v="2017-04-24T00:00:00"/>
    <s v="Cole Diaz"/>
    <s v="Diaz.Cole37@verizon.com"/>
    <x v="0"/>
    <x v="0"/>
  </r>
  <r>
    <x v="1"/>
    <n v="1"/>
    <x v="2"/>
    <x v="9"/>
    <n v="2"/>
    <n v="0"/>
    <n v="0"/>
    <x v="12"/>
    <s v="A"/>
    <s v="A"/>
    <x v="2"/>
    <x v="1"/>
    <d v="2017-04-19T00:00:00"/>
    <s v="Anna Cook"/>
    <s v="AnnaCook66@gmail.com"/>
    <x v="0"/>
    <x v="0"/>
  </r>
  <r>
    <x v="1"/>
    <n v="1"/>
    <x v="2"/>
    <x v="9"/>
    <n v="2"/>
    <n v="0"/>
    <n v="0"/>
    <x v="0"/>
    <s v="D"/>
    <s v="D"/>
    <x v="2"/>
    <x v="1"/>
    <d v="2017-04-27T00:00:00"/>
    <s v="Charlene Lowery"/>
    <s v="Charlene.Lowery66@verizon.com"/>
    <x v="0"/>
    <x v="0"/>
  </r>
  <r>
    <x v="1"/>
    <n v="1"/>
    <x v="2"/>
    <x v="9"/>
    <n v="1"/>
    <n v="0"/>
    <n v="0"/>
    <x v="0"/>
    <s v="A"/>
    <s v="A"/>
    <x v="2"/>
    <x v="1"/>
    <d v="2017-04-05T00:00:00"/>
    <s v="Samantha Wu"/>
    <s v="Samantha_Wu42@comcast.net"/>
    <x v="0"/>
    <x v="1"/>
  </r>
  <r>
    <x v="1"/>
    <n v="1"/>
    <x v="2"/>
    <x v="9"/>
    <n v="1"/>
    <n v="0"/>
    <n v="0"/>
    <x v="12"/>
    <s v="E"/>
    <s v="E"/>
    <x v="2"/>
    <x v="2"/>
    <d v="2017-04-27T00:00:00"/>
    <s v="Vanessa Goodwin"/>
    <s v="Vanessa_Goodwin@yandex.com"/>
    <x v="0"/>
    <x v="1"/>
  </r>
  <r>
    <x v="1"/>
    <n v="1"/>
    <x v="2"/>
    <x v="9"/>
    <n v="1"/>
    <n v="0"/>
    <n v="0"/>
    <x v="0"/>
    <s v="A"/>
    <s v="A"/>
    <x v="2"/>
    <x v="1"/>
    <d v="2017-04-08T00:00:00"/>
    <s v="Robert Carrillo"/>
    <s v="RCarrillo69@protonmail.com"/>
    <x v="0"/>
    <x v="1"/>
  </r>
  <r>
    <x v="1"/>
    <n v="1"/>
    <x v="2"/>
    <x v="9"/>
    <n v="1"/>
    <n v="0"/>
    <n v="0"/>
    <x v="12"/>
    <s v="E"/>
    <s v="E"/>
    <x v="2"/>
    <x v="2"/>
    <d v="2017-04-27T00:00:00"/>
    <s v="Thomas Long"/>
    <s v="ThomasLong@outlook.com"/>
    <x v="0"/>
    <x v="1"/>
  </r>
  <r>
    <x v="1"/>
    <n v="1"/>
    <x v="2"/>
    <x v="9"/>
    <n v="2"/>
    <n v="0"/>
    <n v="0"/>
    <x v="17"/>
    <s v="A"/>
    <s v="A"/>
    <x v="2"/>
    <x v="1"/>
    <d v="2017-01-31T00:00:00"/>
    <s v="Danielle Arroyo"/>
    <s v="DanielleArroyo@protonmail.com"/>
    <x v="0"/>
    <x v="0"/>
  </r>
  <r>
    <x v="1"/>
    <n v="1"/>
    <x v="2"/>
    <x v="9"/>
    <n v="2"/>
    <n v="0"/>
    <n v="0"/>
    <x v="15"/>
    <s v="A"/>
    <s v="A"/>
    <x v="2"/>
    <x v="1"/>
    <d v="2017-03-04T00:00:00"/>
    <s v="Michael Smith"/>
    <s v="Michael.S@gmail.com"/>
    <x v="0"/>
    <x v="0"/>
  </r>
  <r>
    <x v="1"/>
    <n v="1"/>
    <x v="2"/>
    <x v="9"/>
    <n v="2"/>
    <n v="0"/>
    <n v="0"/>
    <x v="17"/>
    <s v="A"/>
    <s v="A"/>
    <x v="2"/>
    <x v="1"/>
    <d v="2017-02-22T00:00:00"/>
    <s v="Andrea Berry"/>
    <s v="Andrea.Berry12@zoho.com"/>
    <x v="0"/>
    <x v="0"/>
  </r>
  <r>
    <x v="1"/>
    <n v="1"/>
    <x v="2"/>
    <x v="9"/>
    <n v="2"/>
    <n v="0"/>
    <n v="0"/>
    <x v="0"/>
    <s v="A"/>
    <s v="A"/>
    <x v="2"/>
    <x v="2"/>
    <d v="2017-04-27T00:00:00"/>
    <s v="Angela Hughes"/>
    <s v="Hughes_Angela@comcast.net"/>
    <x v="0"/>
    <x v="0"/>
  </r>
  <r>
    <x v="1"/>
    <n v="1"/>
    <x v="2"/>
    <x v="9"/>
    <n v="2"/>
    <n v="0"/>
    <n v="0"/>
    <x v="0"/>
    <s v="A"/>
    <s v="A"/>
    <x v="2"/>
    <x v="1"/>
    <d v="2017-01-28T00:00:00"/>
    <s v="Molly Gallagher"/>
    <s v="Molly_Gallagher@mail.com"/>
    <x v="0"/>
    <x v="0"/>
  </r>
  <r>
    <x v="1"/>
    <n v="1"/>
    <x v="2"/>
    <x v="9"/>
    <n v="2"/>
    <n v="0"/>
    <n v="0"/>
    <x v="15"/>
    <s v="A"/>
    <s v="A"/>
    <x v="2"/>
    <x v="1"/>
    <d v="2017-04-21T00:00:00"/>
    <s v="Jeffrey Fernandez"/>
    <s v="Fernandez.Jeffrey@outlook.com"/>
    <x v="0"/>
    <x v="0"/>
  </r>
  <r>
    <x v="1"/>
    <n v="1"/>
    <x v="2"/>
    <x v="9"/>
    <n v="2"/>
    <n v="0"/>
    <n v="0"/>
    <x v="35"/>
    <s v="A"/>
    <s v="A"/>
    <x v="2"/>
    <x v="1"/>
    <d v="2017-04-01T00:00:00"/>
    <s v="Brian Santos DVM"/>
    <s v="Brian_DVM@mail.com"/>
    <x v="0"/>
    <x v="0"/>
  </r>
  <r>
    <x v="1"/>
    <n v="1"/>
    <x v="2"/>
    <x v="9"/>
    <n v="2"/>
    <n v="2"/>
    <n v="0"/>
    <x v="18"/>
    <s v="F"/>
    <s v="F"/>
    <x v="2"/>
    <x v="1"/>
    <d v="2017-04-17T00:00:00"/>
    <s v="Jacqueline Price"/>
    <s v="Price_Jacqueline35@verizon.com"/>
    <x v="0"/>
    <x v="2"/>
  </r>
  <r>
    <x v="1"/>
    <n v="1"/>
    <x v="2"/>
    <x v="9"/>
    <n v="2"/>
    <n v="0"/>
    <n v="0"/>
    <x v="21"/>
    <s v="A"/>
    <s v="A"/>
    <x v="2"/>
    <x v="1"/>
    <d v="2016-07-31T00:00:00"/>
    <s v="Kelly Valencia"/>
    <s v="Kelly_V50@gmail.com"/>
    <x v="0"/>
    <x v="0"/>
  </r>
  <r>
    <x v="1"/>
    <n v="1"/>
    <x v="2"/>
    <x v="9"/>
    <n v="2"/>
    <n v="0"/>
    <n v="0"/>
    <x v="12"/>
    <s v="E"/>
    <s v="E"/>
    <x v="2"/>
    <x v="1"/>
    <d v="2017-01-15T00:00:00"/>
    <s v="Brianna Jackson"/>
    <s v="Brianna_Jackson@yandex.com"/>
    <x v="0"/>
    <x v="0"/>
  </r>
  <r>
    <x v="1"/>
    <n v="1"/>
    <x v="2"/>
    <x v="9"/>
    <n v="2"/>
    <n v="0"/>
    <n v="0"/>
    <x v="12"/>
    <s v="A"/>
    <s v="A"/>
    <x v="2"/>
    <x v="1"/>
    <d v="2016-06-17T00:00:00"/>
    <s v="Anthony Martinez"/>
    <s v="Anthony_Martinez@gmail.com"/>
    <x v="0"/>
    <x v="0"/>
  </r>
  <r>
    <x v="1"/>
    <n v="1"/>
    <x v="2"/>
    <x v="9"/>
    <n v="2"/>
    <n v="0"/>
    <n v="0"/>
    <x v="5"/>
    <s v="A"/>
    <s v="A"/>
    <x v="2"/>
    <x v="1"/>
    <d v="2017-04-02T00:00:00"/>
    <s v="Jacqueline Mata"/>
    <s v="Jacqueline_Mata91@yandex.com"/>
    <x v="0"/>
    <x v="0"/>
  </r>
  <r>
    <x v="1"/>
    <n v="1"/>
    <x v="2"/>
    <x v="9"/>
    <n v="2"/>
    <n v="0"/>
    <n v="0"/>
    <x v="0"/>
    <s v="A"/>
    <s v="A"/>
    <x v="2"/>
    <x v="1"/>
    <d v="2017-04-01T00:00:00"/>
    <s v="Joshua Whitney"/>
    <s v="Joshua.Whitney74@gmail.com"/>
    <x v="0"/>
    <x v="0"/>
  </r>
  <r>
    <x v="1"/>
    <n v="1"/>
    <x v="2"/>
    <x v="9"/>
    <n v="1"/>
    <n v="1"/>
    <n v="0"/>
    <x v="21"/>
    <s v="A"/>
    <s v="A"/>
    <x v="2"/>
    <x v="1"/>
    <d v="2016-07-31T00:00:00"/>
    <s v="Cassandra Saunders"/>
    <s v="Cassandra.S89@yandex.com"/>
    <x v="0"/>
    <x v="2"/>
  </r>
  <r>
    <x v="1"/>
    <n v="1"/>
    <x v="2"/>
    <x v="9"/>
    <n v="2"/>
    <n v="0"/>
    <n v="0"/>
    <x v="21"/>
    <s v="A"/>
    <s v="A"/>
    <x v="2"/>
    <x v="1"/>
    <d v="2017-02-19T00:00:00"/>
    <s v="Robert Holmes"/>
    <s v="Robert.H43@aol.com"/>
    <x v="0"/>
    <x v="0"/>
  </r>
  <r>
    <x v="1"/>
    <n v="1"/>
    <x v="2"/>
    <x v="9"/>
    <n v="2"/>
    <n v="0"/>
    <n v="0"/>
    <x v="12"/>
    <s v="E"/>
    <s v="E"/>
    <x v="2"/>
    <x v="1"/>
    <d v="2017-01-15T00:00:00"/>
    <s v="John Gates"/>
    <s v="John_G@yandex.com"/>
    <x v="0"/>
    <x v="0"/>
  </r>
  <r>
    <x v="1"/>
    <n v="1"/>
    <x v="2"/>
    <x v="9"/>
    <n v="2"/>
    <n v="0"/>
    <n v="0"/>
    <x v="12"/>
    <s v="D"/>
    <s v="D"/>
    <x v="2"/>
    <x v="1"/>
    <d v="2016-11-08T00:00:00"/>
    <s v="Joe Schneider"/>
    <s v="Joe_Schneider@yandex.com"/>
    <x v="0"/>
    <x v="0"/>
  </r>
  <r>
    <x v="1"/>
    <n v="1"/>
    <x v="2"/>
    <x v="9"/>
    <n v="1"/>
    <n v="1"/>
    <n v="0"/>
    <x v="21"/>
    <s v="A"/>
    <s v="A"/>
    <x v="2"/>
    <x v="1"/>
    <d v="2016-07-31T00:00:00"/>
    <s v="Latoya Reese"/>
    <s v="Reese.Latoya@verizon.com"/>
    <x v="0"/>
    <x v="2"/>
  </r>
  <r>
    <x v="1"/>
    <n v="1"/>
    <x v="2"/>
    <x v="9"/>
    <n v="2"/>
    <n v="0"/>
    <n v="0"/>
    <x v="5"/>
    <s v="A"/>
    <s v="A"/>
    <x v="2"/>
    <x v="1"/>
    <d v="2017-01-19T00:00:00"/>
    <s v="Melissa Scott"/>
    <s v="MScott@aol.com"/>
    <x v="0"/>
    <x v="0"/>
  </r>
  <r>
    <x v="1"/>
    <n v="1"/>
    <x v="2"/>
    <x v="9"/>
    <n v="2"/>
    <n v="0"/>
    <n v="0"/>
    <x v="21"/>
    <s v="A"/>
    <s v="A"/>
    <x v="2"/>
    <x v="1"/>
    <d v="2016-07-31T00:00:00"/>
    <s v="Karen Moore"/>
    <s v="KMoore@xfinity.com"/>
    <x v="0"/>
    <x v="0"/>
  </r>
  <r>
    <x v="1"/>
    <n v="1"/>
    <x v="2"/>
    <x v="9"/>
    <n v="2"/>
    <n v="0"/>
    <n v="0"/>
    <x v="12"/>
    <s v="A"/>
    <s v="A"/>
    <x v="2"/>
    <x v="1"/>
    <d v="2016-06-17T00:00:00"/>
    <s v="Matthew Harris"/>
    <s v="MHarris@zoho.com"/>
    <x v="0"/>
    <x v="0"/>
  </r>
  <r>
    <x v="1"/>
    <n v="1"/>
    <x v="2"/>
    <x v="9"/>
    <n v="1"/>
    <n v="0"/>
    <n v="0"/>
    <x v="12"/>
    <s v="A"/>
    <s v="A"/>
    <x v="2"/>
    <x v="1"/>
    <d v="2016-06-17T00:00:00"/>
    <s v="Christina Durham"/>
    <s v="Durham.Christina@mail.com"/>
    <x v="0"/>
    <x v="1"/>
  </r>
  <r>
    <x v="1"/>
    <n v="1"/>
    <x v="2"/>
    <x v="9"/>
    <n v="2"/>
    <n v="0"/>
    <n v="0"/>
    <x v="0"/>
    <s v="A"/>
    <s v="A"/>
    <x v="2"/>
    <x v="1"/>
    <d v="2017-04-09T00:00:00"/>
    <s v="Rebekah Martin"/>
    <s v="Rebekah.Martin@mail.com"/>
    <x v="0"/>
    <x v="0"/>
  </r>
  <r>
    <x v="1"/>
    <n v="1"/>
    <x v="2"/>
    <x v="9"/>
    <n v="2"/>
    <n v="0"/>
    <n v="0"/>
    <x v="12"/>
    <s v="A"/>
    <s v="A"/>
    <x v="2"/>
    <x v="1"/>
    <d v="2016-06-17T00:00:00"/>
    <s v="Misty Hancock"/>
    <s v="Hancock_Misty@aol.com"/>
    <x v="0"/>
    <x v="0"/>
  </r>
  <r>
    <x v="1"/>
    <n v="1"/>
    <x v="2"/>
    <x v="9"/>
    <n v="1"/>
    <n v="0"/>
    <n v="0"/>
    <x v="12"/>
    <s v="A"/>
    <s v="A"/>
    <x v="2"/>
    <x v="1"/>
    <d v="2016-06-17T00:00:00"/>
    <s v="William Randall"/>
    <s v="WRandall@zoho.com"/>
    <x v="0"/>
    <x v="1"/>
  </r>
  <r>
    <x v="1"/>
    <n v="1"/>
    <x v="2"/>
    <x v="9"/>
    <n v="2"/>
    <n v="0"/>
    <n v="0"/>
    <x v="3"/>
    <s v="A"/>
    <s v="A"/>
    <x v="2"/>
    <x v="1"/>
    <d v="2017-04-03T00:00:00"/>
    <s v="Nicole Salazar"/>
    <s v="Nicole_Salazar54@protonmail.com"/>
    <x v="0"/>
    <x v="0"/>
  </r>
  <r>
    <x v="1"/>
    <n v="1"/>
    <x v="2"/>
    <x v="9"/>
    <n v="1"/>
    <n v="0"/>
    <n v="0"/>
    <x v="12"/>
    <s v="A"/>
    <s v="A"/>
    <x v="2"/>
    <x v="1"/>
    <d v="2016-06-17T00:00:00"/>
    <s v="Rebecca Daugherty"/>
    <s v="Rebecca.D@att.com"/>
    <x v="0"/>
    <x v="1"/>
  </r>
  <r>
    <x v="1"/>
    <n v="1"/>
    <x v="2"/>
    <x v="9"/>
    <n v="2"/>
    <n v="0"/>
    <n v="0"/>
    <x v="17"/>
    <s v="A"/>
    <s v="A"/>
    <x v="2"/>
    <x v="1"/>
    <d v="2017-02-14T00:00:00"/>
    <s v="Douglas Melendez MD"/>
    <s v="DMD@zoho.com"/>
    <x v="0"/>
    <x v="0"/>
  </r>
  <r>
    <x v="1"/>
    <n v="1"/>
    <x v="2"/>
    <x v="9"/>
    <n v="2"/>
    <n v="0"/>
    <n v="0"/>
    <x v="18"/>
    <s v="A"/>
    <s v="A"/>
    <x v="2"/>
    <x v="1"/>
    <d v="2017-04-19T00:00:00"/>
    <s v="Kelli Herring"/>
    <s v="KHerring67@aol.com"/>
    <x v="0"/>
    <x v="0"/>
  </r>
  <r>
    <x v="1"/>
    <n v="1"/>
    <x v="2"/>
    <x v="9"/>
    <n v="2"/>
    <n v="0"/>
    <n v="0"/>
    <x v="0"/>
    <s v="A"/>
    <s v="A"/>
    <x v="2"/>
    <x v="1"/>
    <d v="2017-01-06T00:00:00"/>
    <s v="Cynthia Park"/>
    <s v="Cynthia_Park@outlook.com"/>
    <x v="0"/>
    <x v="0"/>
  </r>
  <r>
    <x v="1"/>
    <n v="1"/>
    <x v="2"/>
    <x v="9"/>
    <n v="2"/>
    <n v="0"/>
    <n v="0"/>
    <x v="0"/>
    <s v="A"/>
    <s v="A"/>
    <x v="2"/>
    <x v="1"/>
    <d v="2017-01-06T00:00:00"/>
    <s v="Randall Daugherty"/>
    <s v="Randall_Daugherty@outlook.com"/>
    <x v="0"/>
    <x v="0"/>
  </r>
  <r>
    <x v="1"/>
    <n v="1"/>
    <x v="2"/>
    <x v="9"/>
    <n v="2"/>
    <n v="0"/>
    <n v="0"/>
    <x v="0"/>
    <s v="A"/>
    <s v="A"/>
    <x v="2"/>
    <x v="1"/>
    <d v="2017-01-06T00:00:00"/>
    <s v="Ashley Fleming"/>
    <s v="AFleming65@mail.com"/>
    <x v="0"/>
    <x v="0"/>
  </r>
  <r>
    <x v="1"/>
    <n v="1"/>
    <x v="2"/>
    <x v="9"/>
    <n v="2"/>
    <n v="0"/>
    <n v="0"/>
    <x v="0"/>
    <s v="A"/>
    <s v="A"/>
    <x v="2"/>
    <x v="1"/>
    <d v="2017-01-06T00:00:00"/>
    <s v="Sean Richards"/>
    <s v="Sean.Richards@outlook.com"/>
    <x v="0"/>
    <x v="0"/>
  </r>
  <r>
    <x v="1"/>
    <n v="1"/>
    <x v="2"/>
    <x v="9"/>
    <n v="2"/>
    <n v="0"/>
    <n v="0"/>
    <x v="0"/>
    <s v="A"/>
    <s v="A"/>
    <x v="2"/>
    <x v="1"/>
    <d v="2017-01-06T00:00:00"/>
    <s v="Kimberly Boyer"/>
    <s v="KimberlyBoyer@gmail.com"/>
    <x v="0"/>
    <x v="0"/>
  </r>
  <r>
    <x v="1"/>
    <n v="1"/>
    <x v="2"/>
    <x v="9"/>
    <n v="2"/>
    <n v="0"/>
    <n v="0"/>
    <x v="0"/>
    <s v="A"/>
    <s v="A"/>
    <x v="2"/>
    <x v="1"/>
    <d v="2017-01-06T00:00:00"/>
    <s v="Audrey Herman"/>
    <s v="AudreyHerman83@outlook.com"/>
    <x v="0"/>
    <x v="0"/>
  </r>
  <r>
    <x v="1"/>
    <n v="1"/>
    <x v="2"/>
    <x v="9"/>
    <n v="2"/>
    <n v="0"/>
    <n v="0"/>
    <x v="0"/>
    <s v="A"/>
    <s v="A"/>
    <x v="2"/>
    <x v="1"/>
    <d v="2017-01-06T00:00:00"/>
    <s v="Michelle Carter"/>
    <s v="Michelle.C@att.com"/>
    <x v="0"/>
    <x v="0"/>
  </r>
  <r>
    <x v="1"/>
    <n v="1"/>
    <x v="2"/>
    <x v="9"/>
    <n v="2"/>
    <n v="0"/>
    <n v="0"/>
    <x v="0"/>
    <s v="A"/>
    <s v="A"/>
    <x v="2"/>
    <x v="1"/>
    <d v="2017-01-06T00:00:00"/>
    <s v="Teresa Yu"/>
    <s v="Teresa_Yu@hotmail.com"/>
    <x v="0"/>
    <x v="0"/>
  </r>
  <r>
    <x v="1"/>
    <n v="1"/>
    <x v="2"/>
    <x v="9"/>
    <n v="2"/>
    <n v="0"/>
    <n v="0"/>
    <x v="0"/>
    <s v="A"/>
    <s v="A"/>
    <x v="2"/>
    <x v="1"/>
    <d v="2017-01-06T00:00:00"/>
    <s v="Taylor Chapman"/>
    <s v="Taylor_Chapman68@zoho.com"/>
    <x v="0"/>
    <x v="0"/>
  </r>
  <r>
    <x v="1"/>
    <n v="1"/>
    <x v="2"/>
    <x v="9"/>
    <n v="2"/>
    <n v="0"/>
    <n v="0"/>
    <x v="0"/>
    <s v="A"/>
    <s v="A"/>
    <x v="2"/>
    <x v="1"/>
    <d v="2017-01-06T00:00:00"/>
    <s v="Jeremiah Anderson"/>
    <s v="Jeremiah.A94@aol.com"/>
    <x v="0"/>
    <x v="0"/>
  </r>
  <r>
    <x v="1"/>
    <n v="1"/>
    <x v="2"/>
    <x v="9"/>
    <n v="2"/>
    <n v="0"/>
    <n v="0"/>
    <x v="0"/>
    <s v="A"/>
    <s v="A"/>
    <x v="2"/>
    <x v="1"/>
    <d v="2017-01-06T00:00:00"/>
    <s v="Jennifer Montgomery"/>
    <s v="Jennifer.M69@xfinity.com"/>
    <x v="0"/>
    <x v="0"/>
  </r>
  <r>
    <x v="1"/>
    <n v="1"/>
    <x v="2"/>
    <x v="9"/>
    <n v="2"/>
    <n v="0"/>
    <n v="0"/>
    <x v="0"/>
    <s v="A"/>
    <s v="A"/>
    <x v="2"/>
    <x v="1"/>
    <d v="2017-01-06T00:00:00"/>
    <s v="Allison Lee"/>
    <s v="AllisonLee96@gmail.com"/>
    <x v="0"/>
    <x v="0"/>
  </r>
  <r>
    <x v="1"/>
    <n v="1"/>
    <x v="2"/>
    <x v="9"/>
    <n v="2"/>
    <n v="0"/>
    <n v="0"/>
    <x v="0"/>
    <s v="A"/>
    <s v="A"/>
    <x v="2"/>
    <x v="1"/>
    <d v="2017-01-06T00:00:00"/>
    <s v="Dawn Bennett"/>
    <s v="DawnBennett85@hotmail.com"/>
    <x v="0"/>
    <x v="0"/>
  </r>
  <r>
    <x v="1"/>
    <n v="1"/>
    <x v="2"/>
    <x v="9"/>
    <n v="2"/>
    <n v="0"/>
    <n v="0"/>
    <x v="0"/>
    <s v="A"/>
    <s v="A"/>
    <x v="2"/>
    <x v="1"/>
    <d v="2017-01-06T00:00:00"/>
    <s v="Kevin Reed"/>
    <s v="Kevin.R49@att.com"/>
    <x v="0"/>
    <x v="0"/>
  </r>
  <r>
    <x v="1"/>
    <n v="1"/>
    <x v="2"/>
    <x v="9"/>
    <n v="2"/>
    <n v="0"/>
    <n v="0"/>
    <x v="61"/>
    <s v="D"/>
    <s v="D"/>
    <x v="2"/>
    <x v="1"/>
    <d v="2016-11-18T00:00:00"/>
    <s v="Amy Harris"/>
    <s v="Harris_Amy@xfinity.com"/>
    <x v="0"/>
    <x v="0"/>
  </r>
  <r>
    <x v="1"/>
    <n v="1"/>
    <x v="2"/>
    <x v="9"/>
    <n v="2"/>
    <n v="0"/>
    <n v="0"/>
    <x v="0"/>
    <s v="A"/>
    <s v="A"/>
    <x v="2"/>
    <x v="1"/>
    <d v="2017-01-06T00:00:00"/>
    <s v="Erik Shaw"/>
    <s v="Erik_Shaw21@xfinity.com"/>
    <x v="0"/>
    <x v="0"/>
  </r>
  <r>
    <x v="1"/>
    <n v="1"/>
    <x v="2"/>
    <x v="9"/>
    <n v="2"/>
    <n v="0"/>
    <n v="0"/>
    <x v="0"/>
    <s v="A"/>
    <s v="A"/>
    <x v="2"/>
    <x v="1"/>
    <d v="2017-01-06T00:00:00"/>
    <s v="Shawn Wallace"/>
    <s v="Shawn.Wallace25@att.com"/>
    <x v="0"/>
    <x v="0"/>
  </r>
  <r>
    <x v="1"/>
    <n v="1"/>
    <x v="2"/>
    <x v="9"/>
    <n v="2"/>
    <n v="0"/>
    <n v="0"/>
    <x v="0"/>
    <s v="A"/>
    <s v="A"/>
    <x v="2"/>
    <x v="1"/>
    <d v="2017-01-06T00:00:00"/>
    <s v="Chloe Baldwin"/>
    <s v="Baldwin_Chloe@att.com"/>
    <x v="0"/>
    <x v="0"/>
  </r>
  <r>
    <x v="1"/>
    <n v="1"/>
    <x v="2"/>
    <x v="9"/>
    <n v="3"/>
    <n v="0"/>
    <n v="0"/>
    <x v="13"/>
    <s v="D"/>
    <s v="D"/>
    <x v="2"/>
    <x v="1"/>
    <d v="2016-12-19T00:00:00"/>
    <s v="David Horton"/>
    <s v="David_Horton@zoho.com"/>
    <x v="0"/>
    <x v="2"/>
  </r>
  <r>
    <x v="1"/>
    <n v="1"/>
    <x v="2"/>
    <x v="9"/>
    <n v="2"/>
    <n v="0"/>
    <n v="0"/>
    <x v="0"/>
    <s v="A"/>
    <s v="A"/>
    <x v="2"/>
    <x v="1"/>
    <d v="2017-01-06T00:00:00"/>
    <s v="Hannah Taylor"/>
    <s v="HTaylor@gmail.com"/>
    <x v="0"/>
    <x v="0"/>
  </r>
  <r>
    <x v="1"/>
    <n v="1"/>
    <x v="2"/>
    <x v="9"/>
    <n v="2"/>
    <n v="0"/>
    <n v="0"/>
    <x v="0"/>
    <s v="A"/>
    <s v="A"/>
    <x v="2"/>
    <x v="1"/>
    <d v="2017-01-06T00:00:00"/>
    <s v="Jasmin Woodward"/>
    <s v="Jasmin.W96@yandex.com"/>
    <x v="0"/>
    <x v="0"/>
  </r>
  <r>
    <x v="1"/>
    <n v="1"/>
    <x v="2"/>
    <x v="9"/>
    <n v="2"/>
    <n v="0"/>
    <n v="0"/>
    <x v="0"/>
    <s v="A"/>
    <s v="A"/>
    <x v="2"/>
    <x v="1"/>
    <d v="2017-01-06T00:00:00"/>
    <s v="Monica Vasquez"/>
    <s v="Monica.V@verizon.com"/>
    <x v="0"/>
    <x v="0"/>
  </r>
  <r>
    <x v="1"/>
    <n v="1"/>
    <x v="2"/>
    <x v="9"/>
    <n v="2"/>
    <n v="0"/>
    <n v="0"/>
    <x v="0"/>
    <s v="A"/>
    <s v="A"/>
    <x v="2"/>
    <x v="1"/>
    <d v="2017-01-06T00:00:00"/>
    <s v="Ashley Rogers"/>
    <s v="Ashley.Rogers@mail.com"/>
    <x v="0"/>
    <x v="0"/>
  </r>
  <r>
    <x v="1"/>
    <n v="1"/>
    <x v="2"/>
    <x v="9"/>
    <n v="2"/>
    <n v="0"/>
    <n v="0"/>
    <x v="0"/>
    <s v="A"/>
    <s v="A"/>
    <x v="2"/>
    <x v="1"/>
    <d v="2017-01-06T00:00:00"/>
    <s v="Denise Clark"/>
    <s v="Denise.C82@protonmail.com"/>
    <x v="0"/>
    <x v="0"/>
  </r>
  <r>
    <x v="1"/>
    <n v="1"/>
    <x v="2"/>
    <x v="9"/>
    <n v="2"/>
    <n v="0"/>
    <n v="0"/>
    <x v="0"/>
    <s v="A"/>
    <s v="A"/>
    <x v="2"/>
    <x v="1"/>
    <d v="2017-01-06T00:00:00"/>
    <s v="Theresa Huff"/>
    <s v="Theresa_Huff20@protonmail.com"/>
    <x v="0"/>
    <x v="0"/>
  </r>
  <r>
    <x v="1"/>
    <n v="1"/>
    <x v="2"/>
    <x v="9"/>
    <n v="2"/>
    <n v="0"/>
    <n v="0"/>
    <x v="0"/>
    <s v="A"/>
    <s v="A"/>
    <x v="2"/>
    <x v="1"/>
    <d v="2017-01-06T00:00:00"/>
    <s v="Diane Curtis"/>
    <s v="Curtis.Diane@outlook.com"/>
    <x v="0"/>
    <x v="0"/>
  </r>
  <r>
    <x v="1"/>
    <n v="1"/>
    <x v="2"/>
    <x v="9"/>
    <n v="2"/>
    <n v="0"/>
    <n v="0"/>
    <x v="0"/>
    <s v="A"/>
    <s v="A"/>
    <x v="2"/>
    <x v="1"/>
    <d v="2017-01-06T00:00:00"/>
    <s v="Tara Henry"/>
    <s v="Tara_Henry82@gmail.com"/>
    <x v="0"/>
    <x v="0"/>
  </r>
  <r>
    <x v="1"/>
    <n v="1"/>
    <x v="2"/>
    <x v="9"/>
    <n v="2"/>
    <n v="0"/>
    <n v="0"/>
    <x v="0"/>
    <s v="A"/>
    <s v="A"/>
    <x v="2"/>
    <x v="1"/>
    <d v="2017-01-06T00:00:00"/>
    <s v="Stephanie Le"/>
    <s v="Stephanie_L@att.com"/>
    <x v="0"/>
    <x v="0"/>
  </r>
  <r>
    <x v="1"/>
    <n v="1"/>
    <x v="2"/>
    <x v="9"/>
    <n v="2"/>
    <n v="0"/>
    <n v="0"/>
    <x v="0"/>
    <s v="A"/>
    <s v="A"/>
    <x v="2"/>
    <x v="1"/>
    <d v="2017-01-06T00:00:00"/>
    <s v="Susan Velazquez"/>
    <s v="SVelazquez15@protonmail.com"/>
    <x v="0"/>
    <x v="0"/>
  </r>
  <r>
    <x v="1"/>
    <n v="1"/>
    <x v="2"/>
    <x v="9"/>
    <n v="2"/>
    <n v="0"/>
    <n v="0"/>
    <x v="0"/>
    <s v="A"/>
    <s v="A"/>
    <x v="2"/>
    <x v="1"/>
    <d v="2017-01-06T00:00:00"/>
    <s v="Alexandria Cervantes"/>
    <s v="Alexandria_Cervantes@verizon.com"/>
    <x v="0"/>
    <x v="0"/>
  </r>
  <r>
    <x v="1"/>
    <n v="1"/>
    <x v="2"/>
    <x v="9"/>
    <n v="2"/>
    <n v="0"/>
    <n v="0"/>
    <x v="0"/>
    <s v="A"/>
    <s v="A"/>
    <x v="2"/>
    <x v="1"/>
    <d v="2017-01-06T00:00:00"/>
    <s v="Eric Anderson"/>
    <s v="Anderson_Eric@att.com"/>
    <x v="0"/>
    <x v="0"/>
  </r>
  <r>
    <x v="1"/>
    <n v="1"/>
    <x v="2"/>
    <x v="9"/>
    <n v="2"/>
    <n v="0"/>
    <n v="0"/>
    <x v="0"/>
    <s v="A"/>
    <s v="A"/>
    <x v="2"/>
    <x v="1"/>
    <d v="2017-01-06T00:00:00"/>
    <s v="Dr. Sarah Anderson DDS"/>
    <s v="Dr.DDS@yandex.com"/>
    <x v="0"/>
    <x v="0"/>
  </r>
  <r>
    <x v="1"/>
    <n v="1"/>
    <x v="2"/>
    <x v="9"/>
    <n v="2"/>
    <n v="0"/>
    <n v="0"/>
    <x v="0"/>
    <s v="A"/>
    <s v="A"/>
    <x v="2"/>
    <x v="1"/>
    <d v="2017-01-06T00:00:00"/>
    <s v="Brian Cohen"/>
    <s v="BrianCohen25@comcast.net"/>
    <x v="0"/>
    <x v="0"/>
  </r>
  <r>
    <x v="1"/>
    <n v="1"/>
    <x v="2"/>
    <x v="9"/>
    <n v="2"/>
    <n v="0"/>
    <n v="0"/>
    <x v="0"/>
    <s v="A"/>
    <s v="A"/>
    <x v="2"/>
    <x v="1"/>
    <d v="2017-01-06T00:00:00"/>
    <s v="Karen Wood"/>
    <s v="KarenWood@att.com"/>
    <x v="0"/>
    <x v="0"/>
  </r>
  <r>
    <x v="1"/>
    <n v="1"/>
    <x v="2"/>
    <x v="9"/>
    <n v="2"/>
    <n v="0"/>
    <n v="0"/>
    <x v="0"/>
    <s v="A"/>
    <s v="A"/>
    <x v="2"/>
    <x v="1"/>
    <d v="2017-01-06T00:00:00"/>
    <s v="Jennifer Powers"/>
    <s v="Jennifer.Powers@aol.com"/>
    <x v="0"/>
    <x v="0"/>
  </r>
  <r>
    <x v="1"/>
    <n v="1"/>
    <x v="2"/>
    <x v="9"/>
    <n v="2"/>
    <n v="0"/>
    <n v="0"/>
    <x v="0"/>
    <s v="A"/>
    <s v="A"/>
    <x v="2"/>
    <x v="1"/>
    <d v="2017-01-06T00:00:00"/>
    <s v="Chad Day"/>
    <s v="Chad.D@gmail.com"/>
    <x v="0"/>
    <x v="0"/>
  </r>
  <r>
    <x v="1"/>
    <n v="1"/>
    <x v="2"/>
    <x v="9"/>
    <n v="2"/>
    <n v="0"/>
    <n v="0"/>
    <x v="1"/>
    <s v="A"/>
    <s v="A"/>
    <x v="2"/>
    <x v="1"/>
    <d v="2016-11-28T00:00:00"/>
    <s v="Paige Moore"/>
    <s v="Moore_Paige@outlook.com"/>
    <x v="0"/>
    <x v="0"/>
  </r>
  <r>
    <x v="1"/>
    <n v="1"/>
    <x v="2"/>
    <x v="9"/>
    <n v="2"/>
    <n v="0"/>
    <n v="0"/>
    <x v="12"/>
    <s v="A"/>
    <s v="A"/>
    <x v="2"/>
    <x v="1"/>
    <d v="2016-07-15T00:00:00"/>
    <s v="John Clark"/>
    <s v="JohnClark@gmail.com"/>
    <x v="0"/>
    <x v="0"/>
  </r>
  <r>
    <x v="1"/>
    <n v="1"/>
    <x v="2"/>
    <x v="9"/>
    <n v="2"/>
    <n v="0"/>
    <n v="0"/>
    <x v="1"/>
    <s v="A"/>
    <s v="A"/>
    <x v="2"/>
    <x v="1"/>
    <d v="2017-01-25T00:00:00"/>
    <s v="Adam Cain"/>
    <s v="Adam.C@zoho.com"/>
    <x v="0"/>
    <x v="0"/>
  </r>
  <r>
    <x v="1"/>
    <n v="1"/>
    <x v="2"/>
    <x v="9"/>
    <n v="0"/>
    <n v="2"/>
    <n v="0"/>
    <x v="11"/>
    <s v="B"/>
    <s v="B"/>
    <x v="2"/>
    <x v="1"/>
    <d v="2017-04-07T00:00:00"/>
    <s v="Elizabeth Vasquez"/>
    <s v="Elizabeth.V@gmail.com"/>
    <x v="0"/>
    <x v="2"/>
  </r>
  <r>
    <x v="1"/>
    <n v="1"/>
    <x v="2"/>
    <x v="9"/>
    <n v="2"/>
    <n v="0"/>
    <n v="0"/>
    <x v="0"/>
    <s v="A"/>
    <s v="A"/>
    <x v="2"/>
    <x v="1"/>
    <d v="2017-01-06T00:00:00"/>
    <s v="Kelly Noble"/>
    <s v="KNoble@yandex.com"/>
    <x v="0"/>
    <x v="0"/>
  </r>
  <r>
    <x v="1"/>
    <n v="1"/>
    <x v="2"/>
    <x v="9"/>
    <n v="2"/>
    <n v="0"/>
    <n v="0"/>
    <x v="0"/>
    <s v="A"/>
    <s v="A"/>
    <x v="2"/>
    <x v="1"/>
    <d v="2017-01-06T00:00:00"/>
    <s v="Elizabeth Mitchell"/>
    <s v="Mitchell_Elizabeth@yandex.com"/>
    <x v="0"/>
    <x v="0"/>
  </r>
  <r>
    <x v="1"/>
    <n v="1"/>
    <x v="2"/>
    <x v="9"/>
    <n v="2"/>
    <n v="0"/>
    <n v="0"/>
    <x v="11"/>
    <s v="B"/>
    <s v="B"/>
    <x v="3"/>
    <x v="1"/>
    <d v="2017-04-07T00:00:00"/>
    <s v="Stephanie Johnson MD"/>
    <s v="Stephanie.MD@comcast.net"/>
    <x v="0"/>
    <x v="0"/>
  </r>
  <r>
    <x v="1"/>
    <n v="1"/>
    <x v="2"/>
    <x v="9"/>
    <n v="2"/>
    <n v="0"/>
    <n v="0"/>
    <x v="0"/>
    <s v="A"/>
    <s v="A"/>
    <x v="2"/>
    <x v="1"/>
    <d v="2017-04-20T00:00:00"/>
    <s v="Anthony Jarvis"/>
    <s v="Jarvis.Anthony@yahoo.com"/>
    <x v="0"/>
    <x v="0"/>
  </r>
  <r>
    <x v="1"/>
    <n v="1"/>
    <x v="2"/>
    <x v="9"/>
    <n v="3"/>
    <n v="0"/>
    <n v="0"/>
    <x v="11"/>
    <s v="D"/>
    <s v="D"/>
    <x v="2"/>
    <x v="1"/>
    <d v="2016-09-06T00:00:00"/>
    <s v="Jacob Cabrera"/>
    <s v="JacobCabrera87@verizon.com"/>
    <x v="0"/>
    <x v="2"/>
  </r>
  <r>
    <x v="1"/>
    <n v="1"/>
    <x v="2"/>
    <x v="9"/>
    <n v="2"/>
    <n v="0"/>
    <n v="0"/>
    <x v="3"/>
    <s v="A"/>
    <s v="A"/>
    <x v="2"/>
    <x v="1"/>
    <d v="2017-04-10T00:00:00"/>
    <s v="Meghan Gardner"/>
    <s v="MeghanGardner63@comcast.net"/>
    <x v="0"/>
    <x v="0"/>
  </r>
  <r>
    <x v="1"/>
    <n v="1"/>
    <x v="2"/>
    <x v="9"/>
    <n v="2"/>
    <n v="0"/>
    <n v="0"/>
    <x v="0"/>
    <s v="A"/>
    <s v="A"/>
    <x v="2"/>
    <x v="1"/>
    <d v="2017-04-27T00:00:00"/>
    <s v="Larry Hatfield"/>
    <s v="LarryHatfield@gmail.com"/>
    <x v="0"/>
    <x v="0"/>
  </r>
  <r>
    <x v="1"/>
    <n v="1"/>
    <x v="2"/>
    <x v="9"/>
    <n v="2"/>
    <n v="0"/>
    <n v="0"/>
    <x v="2"/>
    <s v="A"/>
    <s v="E"/>
    <x v="2"/>
    <x v="1"/>
    <d v="2017-04-24T00:00:00"/>
    <s v="Mr. Joseph Griffin"/>
    <s v="Griffin_Mr.@verizon.com"/>
    <x v="1"/>
    <x v="0"/>
  </r>
  <r>
    <x v="1"/>
    <n v="1"/>
    <x v="2"/>
    <x v="9"/>
    <n v="1"/>
    <n v="0"/>
    <n v="0"/>
    <x v="33"/>
    <s v="A"/>
    <s v="A"/>
    <x v="2"/>
    <x v="1"/>
    <d v="2017-03-23T00:00:00"/>
    <s v="Richard Stuart"/>
    <s v="Richard_Stuart20@yandex.com"/>
    <x v="0"/>
    <x v="1"/>
  </r>
  <r>
    <x v="1"/>
    <n v="1"/>
    <x v="2"/>
    <x v="9"/>
    <n v="1"/>
    <n v="0"/>
    <n v="0"/>
    <x v="33"/>
    <s v="A"/>
    <s v="A"/>
    <x v="2"/>
    <x v="1"/>
    <d v="2017-03-13T00:00:00"/>
    <s v="Joel Johnson"/>
    <s v="JoelJohnson@verizon.com"/>
    <x v="0"/>
    <x v="1"/>
  </r>
  <r>
    <x v="1"/>
    <n v="1"/>
    <x v="2"/>
    <x v="9"/>
    <n v="2"/>
    <n v="0"/>
    <n v="0"/>
    <x v="0"/>
    <s v="A"/>
    <s v="A"/>
    <x v="2"/>
    <x v="1"/>
    <d v="2017-04-01T00:00:00"/>
    <s v="Susan Dawson"/>
    <s v="Susan_D@aol.com"/>
    <x v="0"/>
    <x v="0"/>
  </r>
  <r>
    <x v="1"/>
    <n v="1"/>
    <x v="2"/>
    <x v="9"/>
    <n v="2"/>
    <n v="0"/>
    <n v="0"/>
    <x v="3"/>
    <s v="A"/>
    <s v="A"/>
    <x v="2"/>
    <x v="1"/>
    <d v="2017-04-10T00:00:00"/>
    <s v="Katie Arnold"/>
    <s v="Katie.Arnold@att.com"/>
    <x v="0"/>
    <x v="0"/>
  </r>
  <r>
    <x v="1"/>
    <n v="1"/>
    <x v="2"/>
    <x v="9"/>
    <n v="3"/>
    <n v="0"/>
    <n v="0"/>
    <x v="11"/>
    <s v="E"/>
    <s v="E"/>
    <x v="2"/>
    <x v="1"/>
    <d v="2017-04-06T00:00:00"/>
    <s v="Sheryl Lewis"/>
    <s v="Sheryl_Lewis@yahoo.com"/>
    <x v="0"/>
    <x v="2"/>
  </r>
  <r>
    <x v="1"/>
    <n v="1"/>
    <x v="2"/>
    <x v="9"/>
    <n v="2"/>
    <n v="2"/>
    <n v="0"/>
    <x v="0"/>
    <s v="G"/>
    <s v="G"/>
    <x v="2"/>
    <x v="1"/>
    <d v="2017-04-10T00:00:00"/>
    <s v="Curtis Sullivan"/>
    <s v="CurtisSullivan@xfinity.com"/>
    <x v="0"/>
    <x v="2"/>
  </r>
  <r>
    <x v="1"/>
    <n v="1"/>
    <x v="2"/>
    <x v="9"/>
    <n v="2"/>
    <n v="0"/>
    <n v="0"/>
    <x v="14"/>
    <s v="A"/>
    <s v="A"/>
    <x v="2"/>
    <x v="1"/>
    <d v="2017-03-19T00:00:00"/>
    <s v="Kevin Davis"/>
    <s v="Davis_Kevin@protonmail.com"/>
    <x v="0"/>
    <x v="0"/>
  </r>
  <r>
    <x v="1"/>
    <n v="1"/>
    <x v="2"/>
    <x v="9"/>
    <n v="2"/>
    <n v="0"/>
    <n v="0"/>
    <x v="3"/>
    <s v="A"/>
    <s v="A"/>
    <x v="2"/>
    <x v="1"/>
    <d v="2017-04-09T00:00:00"/>
    <s v="James Gray"/>
    <s v="James.Gray@comcast.net"/>
    <x v="0"/>
    <x v="0"/>
  </r>
  <r>
    <x v="1"/>
    <n v="1"/>
    <x v="2"/>
    <x v="9"/>
    <n v="2"/>
    <n v="0"/>
    <n v="0"/>
    <x v="3"/>
    <s v="E"/>
    <s v="E"/>
    <x v="2"/>
    <x v="1"/>
    <d v="2017-04-07T00:00:00"/>
    <s v="Sara Cooper"/>
    <s v="SaraCooper34@hotmail.com"/>
    <x v="0"/>
    <x v="0"/>
  </r>
  <r>
    <x v="1"/>
    <n v="1"/>
    <x v="2"/>
    <x v="9"/>
    <n v="2"/>
    <n v="0"/>
    <n v="0"/>
    <x v="42"/>
    <s v="D"/>
    <s v="D"/>
    <x v="2"/>
    <x v="1"/>
    <d v="2016-10-27T00:00:00"/>
    <s v="Felicia Bullock"/>
    <s v="FeliciaBullock68@yahoo.com"/>
    <x v="0"/>
    <x v="0"/>
  </r>
  <r>
    <x v="1"/>
    <n v="1"/>
    <x v="2"/>
    <x v="9"/>
    <n v="1"/>
    <n v="0"/>
    <n v="0"/>
    <x v="14"/>
    <s v="A"/>
    <s v="A"/>
    <x v="2"/>
    <x v="1"/>
    <d v="2017-01-25T00:00:00"/>
    <s v="Elizabeth Perkins"/>
    <s v="Perkins_Elizabeth71@zoho.com"/>
    <x v="0"/>
    <x v="1"/>
  </r>
  <r>
    <x v="1"/>
    <n v="1"/>
    <x v="2"/>
    <x v="9"/>
    <n v="2"/>
    <n v="0"/>
    <n v="0"/>
    <x v="42"/>
    <s v="D"/>
    <s v="D"/>
    <x v="2"/>
    <x v="1"/>
    <d v="2016-10-27T00:00:00"/>
    <s v="Michael Garrett"/>
    <s v="Michael.G@protonmail.com"/>
    <x v="0"/>
    <x v="0"/>
  </r>
  <r>
    <x v="1"/>
    <n v="1"/>
    <x v="2"/>
    <x v="9"/>
    <n v="2"/>
    <n v="0"/>
    <n v="0"/>
    <x v="42"/>
    <s v="D"/>
    <s v="D"/>
    <x v="2"/>
    <x v="1"/>
    <d v="2016-10-27T00:00:00"/>
    <s v="Timothy Perry"/>
    <s v="Timothy_Perry73@zoho.com"/>
    <x v="0"/>
    <x v="0"/>
  </r>
  <r>
    <x v="1"/>
    <n v="1"/>
    <x v="2"/>
    <x v="9"/>
    <n v="2"/>
    <n v="0"/>
    <n v="0"/>
    <x v="5"/>
    <s v="A"/>
    <s v="A"/>
    <x v="2"/>
    <x v="1"/>
    <d v="2016-05-27T00:00:00"/>
    <s v="Matthew House"/>
    <s v="Matthew_H46@gmail.com"/>
    <x v="0"/>
    <x v="0"/>
  </r>
  <r>
    <x v="1"/>
    <n v="1"/>
    <x v="2"/>
    <x v="9"/>
    <n v="2"/>
    <n v="0"/>
    <n v="0"/>
    <x v="42"/>
    <s v="D"/>
    <s v="D"/>
    <x v="2"/>
    <x v="1"/>
    <d v="2016-10-27T00:00:00"/>
    <s v="Karen Williams"/>
    <s v="Williams_Karen@aol.com"/>
    <x v="0"/>
    <x v="0"/>
  </r>
  <r>
    <x v="1"/>
    <n v="1"/>
    <x v="2"/>
    <x v="9"/>
    <n v="2"/>
    <n v="0"/>
    <n v="0"/>
    <x v="3"/>
    <s v="D"/>
    <s v="D"/>
    <x v="3"/>
    <x v="1"/>
    <d v="2017-03-07T00:00:00"/>
    <s v="Heather Matthews"/>
    <s v="Matthews.Heather@protonmail.com"/>
    <x v="0"/>
    <x v="0"/>
  </r>
  <r>
    <x v="1"/>
    <n v="1"/>
    <x v="2"/>
    <x v="9"/>
    <n v="2"/>
    <n v="0"/>
    <n v="0"/>
    <x v="13"/>
    <s v="D"/>
    <s v="D"/>
    <x v="2"/>
    <x v="1"/>
    <d v="2016-11-28T00:00:00"/>
    <s v="Adam Sullivan"/>
    <s v="Adam_S@verizon.com"/>
    <x v="0"/>
    <x v="0"/>
  </r>
  <r>
    <x v="1"/>
    <n v="1"/>
    <x v="2"/>
    <x v="9"/>
    <n v="2"/>
    <n v="0"/>
    <n v="0"/>
    <x v="13"/>
    <s v="D"/>
    <s v="D"/>
    <x v="2"/>
    <x v="1"/>
    <d v="2016-11-28T00:00:00"/>
    <s v="Kristin Jones"/>
    <s v="Kristin.Jones@hotmail.com"/>
    <x v="0"/>
    <x v="0"/>
  </r>
  <r>
    <x v="1"/>
    <n v="1"/>
    <x v="2"/>
    <x v="9"/>
    <n v="2"/>
    <n v="2"/>
    <n v="0"/>
    <x v="3"/>
    <s v="F"/>
    <s v="F"/>
    <x v="2"/>
    <x v="1"/>
    <d v="2017-04-07T00:00:00"/>
    <s v="Katherine Swanson"/>
    <s v="Katherine.S@protonmail.com"/>
    <x v="0"/>
    <x v="2"/>
  </r>
  <r>
    <x v="1"/>
    <n v="1"/>
    <x v="2"/>
    <x v="9"/>
    <n v="2"/>
    <n v="0"/>
    <n v="0"/>
    <x v="3"/>
    <s v="D"/>
    <s v="D"/>
    <x v="2"/>
    <x v="1"/>
    <d v="2016-12-19T00:00:00"/>
    <s v="Candace Whitney"/>
    <s v="CandaceWhitney@aol.com"/>
    <x v="0"/>
    <x v="0"/>
  </r>
  <r>
    <x v="1"/>
    <n v="1"/>
    <x v="2"/>
    <x v="9"/>
    <n v="2"/>
    <n v="0"/>
    <n v="0"/>
    <x v="5"/>
    <s v="A"/>
    <s v="A"/>
    <x v="2"/>
    <x v="1"/>
    <d v="2017-02-08T00:00:00"/>
    <s v="Francisco Johnson"/>
    <s v="Johnson.Francisco@verizon.com"/>
    <x v="0"/>
    <x v="0"/>
  </r>
  <r>
    <x v="1"/>
    <n v="1"/>
    <x v="2"/>
    <x v="9"/>
    <n v="2"/>
    <n v="0"/>
    <n v="0"/>
    <x v="53"/>
    <s v="A"/>
    <s v="A"/>
    <x v="2"/>
    <x v="1"/>
    <d v="2017-04-02T00:00:00"/>
    <s v="Ryan Melendez"/>
    <s v="Melendez.Ryan@mail.com"/>
    <x v="0"/>
    <x v="0"/>
  </r>
  <r>
    <x v="1"/>
    <n v="1"/>
    <x v="2"/>
    <x v="9"/>
    <n v="2"/>
    <n v="0"/>
    <n v="0"/>
    <x v="25"/>
    <s v="A"/>
    <s v="A"/>
    <x v="2"/>
    <x v="1"/>
    <d v="2017-03-09T00:00:00"/>
    <s v="Sabrina Lewis"/>
    <s v="Lewis.Sabrina@att.com"/>
    <x v="0"/>
    <x v="0"/>
  </r>
  <r>
    <x v="1"/>
    <n v="1"/>
    <x v="2"/>
    <x v="9"/>
    <n v="2"/>
    <n v="0"/>
    <n v="0"/>
    <x v="17"/>
    <s v="A"/>
    <s v="A"/>
    <x v="2"/>
    <x v="1"/>
    <d v="2016-11-06T00:00:00"/>
    <s v="Lori Jordan"/>
    <s v="Lori_Jordan@zoho.com"/>
    <x v="0"/>
    <x v="0"/>
  </r>
  <r>
    <x v="1"/>
    <n v="1"/>
    <x v="2"/>
    <x v="9"/>
    <n v="2"/>
    <n v="0"/>
    <n v="0"/>
    <x v="1"/>
    <s v="A"/>
    <s v="A"/>
    <x v="2"/>
    <x v="1"/>
    <d v="2017-01-19T00:00:00"/>
    <s v="Hannah Johnson"/>
    <s v="Hannah.Johnson@mail.com"/>
    <x v="0"/>
    <x v="0"/>
  </r>
  <r>
    <x v="1"/>
    <n v="1"/>
    <x v="2"/>
    <x v="9"/>
    <n v="2"/>
    <n v="0"/>
    <n v="0"/>
    <x v="12"/>
    <s v="D"/>
    <s v="D"/>
    <x v="2"/>
    <x v="1"/>
    <d v="2016-12-31T00:00:00"/>
    <s v="Kristen Alvarado"/>
    <s v="Alvarado_Kristen46@gmail.com"/>
    <x v="0"/>
    <x v="0"/>
  </r>
  <r>
    <x v="1"/>
    <n v="1"/>
    <x v="2"/>
    <x v="9"/>
    <n v="2"/>
    <n v="0"/>
    <n v="1"/>
    <x v="5"/>
    <s v="D"/>
    <s v="D"/>
    <x v="3"/>
    <x v="1"/>
    <d v="2017-04-10T00:00:00"/>
    <s v="Daniel Campbell"/>
    <s v="Daniel_Campbell@zoho.com"/>
    <x v="0"/>
    <x v="2"/>
  </r>
  <r>
    <x v="1"/>
    <n v="1"/>
    <x v="2"/>
    <x v="9"/>
    <n v="2"/>
    <n v="0"/>
    <n v="0"/>
    <x v="5"/>
    <s v="D"/>
    <s v="D"/>
    <x v="2"/>
    <x v="1"/>
    <d v="2017-04-10T00:00:00"/>
    <s v="Tammy Lee"/>
    <s v="Lee_Tammy33@outlook.com"/>
    <x v="0"/>
    <x v="0"/>
  </r>
  <r>
    <x v="1"/>
    <n v="1"/>
    <x v="2"/>
    <x v="9"/>
    <n v="2"/>
    <n v="0"/>
    <n v="0"/>
    <x v="12"/>
    <s v="A"/>
    <s v="A"/>
    <x v="2"/>
    <x v="1"/>
    <d v="2017-01-17T00:00:00"/>
    <s v="Jason George"/>
    <s v="JasonGeorge@gmail.com"/>
    <x v="0"/>
    <x v="0"/>
  </r>
  <r>
    <x v="1"/>
    <n v="1"/>
    <x v="2"/>
    <x v="9"/>
    <n v="2"/>
    <n v="0"/>
    <n v="0"/>
    <x v="12"/>
    <s v="D"/>
    <s v="D"/>
    <x v="2"/>
    <x v="1"/>
    <d v="2016-10-11T00:00:00"/>
    <s v="Angela Parker"/>
    <s v="AngelaParker@att.com"/>
    <x v="0"/>
    <x v="0"/>
  </r>
  <r>
    <x v="1"/>
    <n v="1"/>
    <x v="2"/>
    <x v="9"/>
    <n v="2"/>
    <n v="0"/>
    <n v="0"/>
    <x v="1"/>
    <s v="A"/>
    <s v="A"/>
    <x v="2"/>
    <x v="1"/>
    <d v="2016-09-12T00:00:00"/>
    <s v="Jackson Roberts"/>
    <s v="Jackson_Roberts32@comcast.net"/>
    <x v="0"/>
    <x v="0"/>
  </r>
  <r>
    <x v="1"/>
    <n v="1"/>
    <x v="2"/>
    <x v="9"/>
    <n v="2"/>
    <n v="0"/>
    <n v="0"/>
    <x v="1"/>
    <s v="A"/>
    <s v="A"/>
    <x v="2"/>
    <x v="1"/>
    <d v="2017-04-21T00:00:00"/>
    <s v="Ryan Schroeder"/>
    <s v="RSchroeder@hotmail.com"/>
    <x v="0"/>
    <x v="0"/>
  </r>
  <r>
    <x v="1"/>
    <n v="1"/>
    <x v="2"/>
    <x v="9"/>
    <n v="2"/>
    <n v="0"/>
    <n v="0"/>
    <x v="13"/>
    <s v="D"/>
    <s v="D"/>
    <x v="2"/>
    <x v="1"/>
    <d v="2016-11-28T00:00:00"/>
    <s v="Gary Wilson"/>
    <s v="Wilson.Gary36@hotmail.com"/>
    <x v="0"/>
    <x v="0"/>
  </r>
  <r>
    <x v="1"/>
    <n v="1"/>
    <x v="2"/>
    <x v="9"/>
    <n v="2"/>
    <n v="0"/>
    <n v="0"/>
    <x v="13"/>
    <s v="D"/>
    <s v="D"/>
    <x v="2"/>
    <x v="1"/>
    <d v="2016-11-28T00:00:00"/>
    <s v="Richard Compton"/>
    <s v="Richard.C15@comcast.net"/>
    <x v="0"/>
    <x v="0"/>
  </r>
  <r>
    <x v="1"/>
    <n v="1"/>
    <x v="2"/>
    <x v="9"/>
    <n v="2"/>
    <n v="0"/>
    <n v="0"/>
    <x v="1"/>
    <s v="D"/>
    <s v="D"/>
    <x v="2"/>
    <x v="1"/>
    <d v="2017-02-07T00:00:00"/>
    <s v="Paul Eaton"/>
    <s v="PEaton@xfinity.com"/>
    <x v="0"/>
    <x v="0"/>
  </r>
  <r>
    <x v="1"/>
    <n v="1"/>
    <x v="2"/>
    <x v="9"/>
    <n v="2"/>
    <n v="0"/>
    <n v="0"/>
    <x v="17"/>
    <s v="A"/>
    <s v="A"/>
    <x v="2"/>
    <x v="1"/>
    <d v="2016-08-03T00:00:00"/>
    <s v="Allison Smith"/>
    <s v="Allison_S@zoho.com"/>
    <x v="0"/>
    <x v="0"/>
  </r>
  <r>
    <x v="1"/>
    <n v="1"/>
    <x v="2"/>
    <x v="9"/>
    <n v="2"/>
    <n v="0"/>
    <n v="0"/>
    <x v="17"/>
    <s v="A"/>
    <s v="A"/>
    <x v="2"/>
    <x v="1"/>
    <d v="2016-11-06T00:00:00"/>
    <s v="Lauren Jones"/>
    <s v="Jones_Lauren@mail.com"/>
    <x v="0"/>
    <x v="0"/>
  </r>
  <r>
    <x v="1"/>
    <n v="1"/>
    <x v="2"/>
    <x v="9"/>
    <n v="2"/>
    <n v="1"/>
    <n v="0"/>
    <x v="5"/>
    <s v="A"/>
    <s v="A"/>
    <x v="2"/>
    <x v="1"/>
    <d v="2017-04-07T00:00:00"/>
    <s v="Brittany Sullivan"/>
    <s v="Brittany.S74@yandex.com"/>
    <x v="0"/>
    <x v="2"/>
  </r>
  <r>
    <x v="1"/>
    <n v="1"/>
    <x v="2"/>
    <x v="9"/>
    <n v="3"/>
    <n v="0"/>
    <n v="0"/>
    <x v="4"/>
    <s v="D"/>
    <s v="D"/>
    <x v="2"/>
    <x v="1"/>
    <d v="2017-04-10T00:00:00"/>
    <s v="Linda Lopez"/>
    <s v="Linda_Lopez@aol.com"/>
    <x v="0"/>
    <x v="2"/>
  </r>
  <r>
    <x v="1"/>
    <n v="1"/>
    <x v="2"/>
    <x v="9"/>
    <n v="1"/>
    <n v="0"/>
    <n v="0"/>
    <x v="5"/>
    <s v="D"/>
    <s v="D"/>
    <x v="2"/>
    <x v="1"/>
    <d v="2017-04-10T00:00:00"/>
    <s v="Colleen Perez"/>
    <s v="Colleen.P@comcast.net"/>
    <x v="0"/>
    <x v="1"/>
  </r>
  <r>
    <x v="1"/>
    <n v="1"/>
    <x v="2"/>
    <x v="9"/>
    <n v="2"/>
    <n v="0"/>
    <n v="0"/>
    <x v="5"/>
    <s v="D"/>
    <s v="D"/>
    <x v="2"/>
    <x v="1"/>
    <d v="2017-04-10T00:00:00"/>
    <s v="Matthew Johnson"/>
    <s v="Matthew.Johnson45@protonmail.com"/>
    <x v="0"/>
    <x v="0"/>
  </r>
  <r>
    <x v="1"/>
    <n v="1"/>
    <x v="2"/>
    <x v="9"/>
    <n v="2"/>
    <n v="0"/>
    <n v="0"/>
    <x v="5"/>
    <s v="D"/>
    <s v="D"/>
    <x v="2"/>
    <x v="1"/>
    <d v="2017-04-10T00:00:00"/>
    <s v="Nicholas Gibson"/>
    <s v="NGibson@hotmail.com"/>
    <x v="0"/>
    <x v="0"/>
  </r>
  <r>
    <x v="1"/>
    <n v="1"/>
    <x v="2"/>
    <x v="9"/>
    <n v="2"/>
    <n v="0"/>
    <n v="0"/>
    <x v="0"/>
    <s v="A"/>
    <s v="A"/>
    <x v="2"/>
    <x v="1"/>
    <d v="2017-04-01T00:00:00"/>
    <s v="Rachel Campbell"/>
    <s v="Rachel.C@yahoo.com"/>
    <x v="0"/>
    <x v="0"/>
  </r>
  <r>
    <x v="1"/>
    <n v="1"/>
    <x v="2"/>
    <x v="9"/>
    <n v="2"/>
    <n v="0"/>
    <n v="0"/>
    <x v="17"/>
    <s v="A"/>
    <s v="A"/>
    <x v="2"/>
    <x v="1"/>
    <d v="2016-11-06T00:00:00"/>
    <s v="Morgan Copeland"/>
    <s v="MorganCopeland78@comcast.net"/>
    <x v="0"/>
    <x v="0"/>
  </r>
  <r>
    <x v="1"/>
    <n v="1"/>
    <x v="2"/>
    <x v="9"/>
    <n v="2"/>
    <n v="0"/>
    <n v="0"/>
    <x v="1"/>
    <s v="A"/>
    <s v="A"/>
    <x v="2"/>
    <x v="1"/>
    <d v="2017-04-23T00:00:00"/>
    <s v="Paula Santana"/>
    <s v="Paula_Santana@hotmail.com"/>
    <x v="0"/>
    <x v="0"/>
  </r>
  <r>
    <x v="1"/>
    <n v="1"/>
    <x v="2"/>
    <x v="9"/>
    <n v="2"/>
    <n v="0"/>
    <n v="0"/>
    <x v="5"/>
    <s v="D"/>
    <s v="D"/>
    <x v="2"/>
    <x v="1"/>
    <d v="2017-04-28T00:00:00"/>
    <s v="Jesse Boone"/>
    <s v="Jesse.Boone@zoho.com"/>
    <x v="0"/>
    <x v="0"/>
  </r>
  <r>
    <x v="1"/>
    <n v="1"/>
    <x v="2"/>
    <x v="9"/>
    <n v="2"/>
    <n v="0"/>
    <n v="0"/>
    <x v="3"/>
    <s v="A"/>
    <s v="A"/>
    <x v="2"/>
    <x v="1"/>
    <d v="2017-04-03T00:00:00"/>
    <s v="Christina Kirk"/>
    <s v="Kirk.Christina@protonmail.com"/>
    <x v="0"/>
    <x v="0"/>
  </r>
  <r>
    <x v="1"/>
    <n v="1"/>
    <x v="2"/>
    <x v="9"/>
    <n v="2"/>
    <n v="0"/>
    <n v="0"/>
    <x v="56"/>
    <s v="D"/>
    <s v="D"/>
    <x v="2"/>
    <x v="1"/>
    <d v="2017-01-01T00:00:00"/>
    <s v="Becky Carlson"/>
    <s v="Becky.Carlson@mail.com"/>
    <x v="0"/>
    <x v="0"/>
  </r>
  <r>
    <x v="1"/>
    <n v="1"/>
    <x v="2"/>
    <x v="9"/>
    <n v="1"/>
    <n v="0"/>
    <n v="0"/>
    <x v="1"/>
    <s v="A"/>
    <s v="A"/>
    <x v="2"/>
    <x v="1"/>
    <d v="2016-09-01T00:00:00"/>
    <s v="Deanna Kelly"/>
    <s v="Kelly_Deanna82@gmail.com"/>
    <x v="0"/>
    <x v="1"/>
  </r>
  <r>
    <x v="1"/>
    <n v="1"/>
    <x v="2"/>
    <x v="9"/>
    <n v="2"/>
    <n v="0"/>
    <n v="0"/>
    <x v="13"/>
    <s v="D"/>
    <s v="D"/>
    <x v="2"/>
    <x v="1"/>
    <d v="2017-01-10T00:00:00"/>
    <s v="Austin Preston"/>
    <s v="Preston.Austin25@yahoo.com"/>
    <x v="0"/>
    <x v="0"/>
  </r>
  <r>
    <x v="1"/>
    <n v="1"/>
    <x v="2"/>
    <x v="9"/>
    <n v="2"/>
    <n v="0"/>
    <n v="0"/>
    <x v="5"/>
    <s v="D"/>
    <s v="D"/>
    <x v="2"/>
    <x v="1"/>
    <d v="2017-04-10T00:00:00"/>
    <s v="Amanda Blackburn"/>
    <s v="AmandaBlackburn@verizon.com"/>
    <x v="0"/>
    <x v="0"/>
  </r>
  <r>
    <x v="1"/>
    <n v="1"/>
    <x v="2"/>
    <x v="9"/>
    <n v="2"/>
    <n v="0"/>
    <n v="0"/>
    <x v="3"/>
    <s v="A"/>
    <s v="A"/>
    <x v="2"/>
    <x v="1"/>
    <d v="2017-04-26T00:00:00"/>
    <s v="Diana Duncan"/>
    <s v="DDuncan39@yahoo.com"/>
    <x v="0"/>
    <x v="0"/>
  </r>
  <r>
    <x v="1"/>
    <n v="1"/>
    <x v="2"/>
    <x v="9"/>
    <n v="2"/>
    <n v="0"/>
    <n v="0"/>
    <x v="5"/>
    <s v="A"/>
    <s v="A"/>
    <x v="2"/>
    <x v="1"/>
    <d v="2017-04-07T00:00:00"/>
    <s v="Claudia Norris"/>
    <s v="CNorris@mail.com"/>
    <x v="0"/>
    <x v="0"/>
  </r>
  <r>
    <x v="1"/>
    <n v="1"/>
    <x v="2"/>
    <x v="9"/>
    <n v="2"/>
    <n v="0"/>
    <n v="0"/>
    <x v="17"/>
    <s v="A"/>
    <s v="A"/>
    <x v="2"/>
    <x v="1"/>
    <d v="2016-11-06T00:00:00"/>
    <s v="David Mendez"/>
    <s v="Mendez.David@comcast.net"/>
    <x v="0"/>
    <x v="0"/>
  </r>
  <r>
    <x v="1"/>
    <n v="1"/>
    <x v="2"/>
    <x v="9"/>
    <n v="2"/>
    <n v="0"/>
    <n v="0"/>
    <x v="5"/>
    <s v="D"/>
    <s v="D"/>
    <x v="2"/>
    <x v="1"/>
    <d v="2017-04-21T00:00:00"/>
    <s v="Peter Hopkins"/>
    <s v="Hopkins.Peter33@protonmail.com"/>
    <x v="0"/>
    <x v="0"/>
  </r>
  <r>
    <x v="1"/>
    <n v="1"/>
    <x v="2"/>
    <x v="9"/>
    <n v="2"/>
    <n v="2"/>
    <n v="0"/>
    <x v="102"/>
    <s v="F"/>
    <s v="F"/>
    <x v="2"/>
    <x v="1"/>
    <d v="2017-04-12T00:00:00"/>
    <s v="Jessica Ortiz"/>
    <s v="Jessica_O@hotmail.com"/>
    <x v="0"/>
    <x v="2"/>
  </r>
  <r>
    <x v="1"/>
    <n v="1"/>
    <x v="2"/>
    <x v="9"/>
    <n v="2"/>
    <n v="0"/>
    <n v="0"/>
    <x v="5"/>
    <s v="D"/>
    <s v="D"/>
    <x v="2"/>
    <x v="1"/>
    <d v="2017-04-10T00:00:00"/>
    <s v="John Sharp"/>
    <s v="JohnSharp@gmail.com"/>
    <x v="0"/>
    <x v="0"/>
  </r>
  <r>
    <x v="1"/>
    <n v="1"/>
    <x v="2"/>
    <x v="9"/>
    <n v="2"/>
    <n v="0"/>
    <n v="0"/>
    <x v="13"/>
    <s v="D"/>
    <s v="D"/>
    <x v="2"/>
    <x v="1"/>
    <d v="2016-11-28T00:00:00"/>
    <s v="Kimberly Scott"/>
    <s v="Kimberly.S@xfinity.com"/>
    <x v="0"/>
    <x v="0"/>
  </r>
  <r>
    <x v="1"/>
    <n v="1"/>
    <x v="2"/>
    <x v="9"/>
    <n v="2"/>
    <n v="0"/>
    <n v="0"/>
    <x v="3"/>
    <s v="A"/>
    <s v="A"/>
    <x v="2"/>
    <x v="1"/>
    <d v="2017-04-22T00:00:00"/>
    <s v="Joseph Young"/>
    <s v="Joseph_Young@outlook.com"/>
    <x v="0"/>
    <x v="0"/>
  </r>
  <r>
    <x v="1"/>
    <n v="1"/>
    <x v="2"/>
    <x v="9"/>
    <n v="2"/>
    <n v="0"/>
    <n v="0"/>
    <x v="0"/>
    <s v="A"/>
    <s v="A"/>
    <x v="2"/>
    <x v="1"/>
    <d v="2017-04-23T00:00:00"/>
    <s v="Kyle Watson"/>
    <s v="Kyle_W42@yandex.com"/>
    <x v="0"/>
    <x v="0"/>
  </r>
  <r>
    <x v="1"/>
    <n v="1"/>
    <x v="2"/>
    <x v="9"/>
    <n v="2"/>
    <n v="2"/>
    <n v="0"/>
    <x v="3"/>
    <s v="F"/>
    <s v="F"/>
    <x v="2"/>
    <x v="1"/>
    <d v="2017-04-17T00:00:00"/>
    <s v="Gregory Martinez"/>
    <s v="Gregory.Martinez@aol.com"/>
    <x v="0"/>
    <x v="2"/>
  </r>
  <r>
    <x v="1"/>
    <n v="1"/>
    <x v="2"/>
    <x v="9"/>
    <n v="2"/>
    <n v="0"/>
    <n v="0"/>
    <x v="5"/>
    <s v="A"/>
    <s v="A"/>
    <x v="2"/>
    <x v="1"/>
    <d v="2017-04-07T00:00:00"/>
    <s v="Jennifer Hodges"/>
    <s v="JHodges@mail.com"/>
    <x v="0"/>
    <x v="0"/>
  </r>
  <r>
    <x v="1"/>
    <n v="1"/>
    <x v="2"/>
    <x v="9"/>
    <n v="2"/>
    <n v="0"/>
    <n v="0"/>
    <x v="0"/>
    <s v="A"/>
    <s v="A"/>
    <x v="2"/>
    <x v="1"/>
    <d v="2017-03-20T00:00:00"/>
    <s v="Brian Moore"/>
    <s v="BMoore@att.com"/>
    <x v="0"/>
    <x v="0"/>
  </r>
  <r>
    <x v="1"/>
    <n v="1"/>
    <x v="2"/>
    <x v="9"/>
    <n v="2"/>
    <n v="0"/>
    <n v="0"/>
    <x v="0"/>
    <s v="A"/>
    <s v="A"/>
    <x v="2"/>
    <x v="1"/>
    <d v="2017-03-20T00:00:00"/>
    <s v="Misty Robinson"/>
    <s v="Misty.R13@verizon.com"/>
    <x v="0"/>
    <x v="0"/>
  </r>
  <r>
    <x v="1"/>
    <n v="1"/>
    <x v="2"/>
    <x v="9"/>
    <n v="2"/>
    <n v="0"/>
    <n v="0"/>
    <x v="0"/>
    <s v="A"/>
    <s v="A"/>
    <x v="2"/>
    <x v="1"/>
    <d v="2016-08-29T00:00:00"/>
    <s v="Sean Phillips"/>
    <s v="Phillips.Sean@hotmail.com"/>
    <x v="0"/>
    <x v="0"/>
  </r>
  <r>
    <x v="1"/>
    <n v="1"/>
    <x v="2"/>
    <x v="9"/>
    <n v="1"/>
    <n v="0"/>
    <n v="0"/>
    <x v="1"/>
    <s v="A"/>
    <s v="A"/>
    <x v="2"/>
    <x v="1"/>
    <d v="2016-09-01T00:00:00"/>
    <s v="Raymond Phillips"/>
    <s v="RaymondPhillips@verizon.com"/>
    <x v="0"/>
    <x v="1"/>
  </r>
  <r>
    <x v="1"/>
    <n v="1"/>
    <x v="2"/>
    <x v="9"/>
    <n v="2"/>
    <n v="0"/>
    <n v="0"/>
    <x v="0"/>
    <s v="A"/>
    <s v="A"/>
    <x v="2"/>
    <x v="1"/>
    <d v="2017-03-20T00:00:00"/>
    <s v="Molly Mcguire"/>
    <s v="Molly.M@mail.com"/>
    <x v="0"/>
    <x v="0"/>
  </r>
  <r>
    <x v="1"/>
    <n v="1"/>
    <x v="2"/>
    <x v="9"/>
    <n v="2"/>
    <n v="0"/>
    <n v="0"/>
    <x v="0"/>
    <s v="A"/>
    <s v="A"/>
    <x v="2"/>
    <x v="1"/>
    <d v="2017-03-20T00:00:00"/>
    <s v="Richard Tucker"/>
    <s v="Richard.T56@yahoo.com"/>
    <x v="0"/>
    <x v="0"/>
  </r>
  <r>
    <x v="1"/>
    <n v="1"/>
    <x v="2"/>
    <x v="9"/>
    <n v="2"/>
    <n v="0"/>
    <n v="0"/>
    <x v="0"/>
    <s v="A"/>
    <s v="A"/>
    <x v="2"/>
    <x v="1"/>
    <d v="2017-03-20T00:00:00"/>
    <s v="Virginia Jackson"/>
    <s v="Jackson_Virginia@yandex.com"/>
    <x v="0"/>
    <x v="0"/>
  </r>
  <r>
    <x v="1"/>
    <n v="1"/>
    <x v="2"/>
    <x v="9"/>
    <n v="2"/>
    <n v="0"/>
    <n v="0"/>
    <x v="0"/>
    <s v="A"/>
    <s v="A"/>
    <x v="2"/>
    <x v="1"/>
    <d v="2017-03-20T00:00:00"/>
    <s v="Daniel Harvey"/>
    <s v="Daniel_H@protonmail.com"/>
    <x v="0"/>
    <x v="0"/>
  </r>
  <r>
    <x v="1"/>
    <n v="1"/>
    <x v="2"/>
    <x v="9"/>
    <n v="2"/>
    <n v="2"/>
    <n v="0"/>
    <x v="2"/>
    <s v="F"/>
    <s v="F"/>
    <x v="2"/>
    <x v="1"/>
    <d v="2017-03-22T00:00:00"/>
    <s v="Melissa Davenport"/>
    <s v="Melissa.Davenport29@xfinity.com"/>
    <x v="0"/>
    <x v="2"/>
  </r>
  <r>
    <x v="1"/>
    <n v="1"/>
    <x v="2"/>
    <x v="9"/>
    <n v="2"/>
    <n v="0"/>
    <n v="0"/>
    <x v="5"/>
    <s v="A"/>
    <s v="A"/>
    <x v="2"/>
    <x v="1"/>
    <d v="2017-04-03T00:00:00"/>
    <s v="Corey Jimenez"/>
    <s v="Corey.J@hotmail.com"/>
    <x v="0"/>
    <x v="0"/>
  </r>
  <r>
    <x v="1"/>
    <n v="1"/>
    <x v="2"/>
    <x v="9"/>
    <n v="2"/>
    <n v="0"/>
    <n v="0"/>
    <x v="1"/>
    <s v="A"/>
    <s v="A"/>
    <x v="2"/>
    <x v="1"/>
    <d v="2017-04-13T00:00:00"/>
    <s v="Richard Ortiz"/>
    <s v="Richard.Ortiz@gmail.com"/>
    <x v="0"/>
    <x v="0"/>
  </r>
  <r>
    <x v="1"/>
    <n v="1"/>
    <x v="2"/>
    <x v="9"/>
    <n v="2"/>
    <n v="0"/>
    <n v="0"/>
    <x v="0"/>
    <s v="A"/>
    <s v="A"/>
    <x v="2"/>
    <x v="1"/>
    <d v="2017-03-20T00:00:00"/>
    <s v="Dale Baker"/>
    <s v="Dale.Baker@zoho.com"/>
    <x v="0"/>
    <x v="0"/>
  </r>
  <r>
    <x v="1"/>
    <n v="1"/>
    <x v="2"/>
    <x v="9"/>
    <n v="2"/>
    <n v="0"/>
    <n v="0"/>
    <x v="0"/>
    <s v="A"/>
    <s v="A"/>
    <x v="2"/>
    <x v="1"/>
    <d v="2017-03-20T00:00:00"/>
    <s v="William Huynh"/>
    <s v="William.H@hotmail.com"/>
    <x v="0"/>
    <x v="0"/>
  </r>
  <r>
    <x v="1"/>
    <n v="1"/>
    <x v="2"/>
    <x v="9"/>
    <n v="2"/>
    <n v="0"/>
    <n v="0"/>
    <x v="0"/>
    <s v="A"/>
    <s v="A"/>
    <x v="2"/>
    <x v="1"/>
    <d v="2017-03-20T00:00:00"/>
    <s v="Eric Myers Jr."/>
    <s v="Eric.Jr.81@att.com"/>
    <x v="0"/>
    <x v="0"/>
  </r>
  <r>
    <x v="1"/>
    <n v="1"/>
    <x v="2"/>
    <x v="9"/>
    <n v="2"/>
    <n v="0"/>
    <n v="0"/>
    <x v="12"/>
    <s v="A"/>
    <s v="A"/>
    <x v="2"/>
    <x v="1"/>
    <d v="2017-01-11T00:00:00"/>
    <s v="Logan Turner"/>
    <s v="Logan.Turner@yandex.com"/>
    <x v="0"/>
    <x v="0"/>
  </r>
  <r>
    <x v="1"/>
    <n v="1"/>
    <x v="2"/>
    <x v="9"/>
    <n v="2"/>
    <n v="0"/>
    <n v="0"/>
    <x v="0"/>
    <s v="A"/>
    <s v="A"/>
    <x v="2"/>
    <x v="1"/>
    <d v="2017-03-20T00:00:00"/>
    <s v="Krystal Berry"/>
    <s v="Berry.Krystal47@yahoo.com"/>
    <x v="0"/>
    <x v="0"/>
  </r>
  <r>
    <x v="1"/>
    <n v="1"/>
    <x v="2"/>
    <x v="9"/>
    <n v="2"/>
    <n v="0"/>
    <n v="0"/>
    <x v="0"/>
    <s v="A"/>
    <s v="A"/>
    <x v="2"/>
    <x v="1"/>
    <d v="2017-03-20T00:00:00"/>
    <s v="Derrick Lynch"/>
    <s v="DerrickLynch44@zoho.com"/>
    <x v="0"/>
    <x v="0"/>
  </r>
  <r>
    <x v="1"/>
    <n v="1"/>
    <x v="2"/>
    <x v="9"/>
    <n v="1"/>
    <n v="1"/>
    <n v="0"/>
    <x v="12"/>
    <s v="A"/>
    <s v="A"/>
    <x v="2"/>
    <x v="1"/>
    <d v="2017-01-11T00:00:00"/>
    <s v="Makayla Rush"/>
    <s v="MakaylaRush@aol.com"/>
    <x v="0"/>
    <x v="2"/>
  </r>
  <r>
    <x v="1"/>
    <n v="1"/>
    <x v="2"/>
    <x v="9"/>
    <n v="2"/>
    <n v="0"/>
    <n v="0"/>
    <x v="0"/>
    <s v="A"/>
    <s v="A"/>
    <x v="2"/>
    <x v="1"/>
    <d v="2017-03-20T00:00:00"/>
    <s v="Leslie Brown"/>
    <s v="LBrown@gmail.com"/>
    <x v="0"/>
    <x v="0"/>
  </r>
  <r>
    <x v="1"/>
    <n v="1"/>
    <x v="2"/>
    <x v="9"/>
    <n v="3"/>
    <n v="0"/>
    <n v="0"/>
    <x v="0"/>
    <s v="G"/>
    <s v="G"/>
    <x v="2"/>
    <x v="1"/>
    <d v="2017-04-23T00:00:00"/>
    <s v="Mary Brown"/>
    <s v="Mary_Brown@mail.com"/>
    <x v="0"/>
    <x v="2"/>
  </r>
  <r>
    <x v="1"/>
    <n v="1"/>
    <x v="2"/>
    <x v="9"/>
    <n v="1"/>
    <n v="0"/>
    <n v="0"/>
    <x v="4"/>
    <s v="D"/>
    <s v="D"/>
    <x v="2"/>
    <x v="1"/>
    <d v="2017-04-26T00:00:00"/>
    <s v="Michele Jones"/>
    <s v="Jones_Michele@xfinity.com"/>
    <x v="0"/>
    <x v="1"/>
  </r>
  <r>
    <x v="1"/>
    <n v="1"/>
    <x v="2"/>
    <x v="9"/>
    <n v="2"/>
    <n v="0"/>
    <n v="0"/>
    <x v="25"/>
    <s v="D"/>
    <s v="D"/>
    <x v="2"/>
    <x v="1"/>
    <d v="2017-03-15T00:00:00"/>
    <s v="David Brown"/>
    <s v="David_B@protonmail.com"/>
    <x v="0"/>
    <x v="0"/>
  </r>
  <r>
    <x v="1"/>
    <n v="1"/>
    <x v="2"/>
    <x v="9"/>
    <n v="2"/>
    <n v="0"/>
    <n v="0"/>
    <x v="0"/>
    <s v="A"/>
    <s v="A"/>
    <x v="2"/>
    <x v="1"/>
    <d v="2016-10-01T00:00:00"/>
    <s v="Sean Becker"/>
    <s v="Sean_Becker26@hotmail.com"/>
    <x v="0"/>
    <x v="0"/>
  </r>
  <r>
    <x v="1"/>
    <n v="1"/>
    <x v="2"/>
    <x v="9"/>
    <n v="1"/>
    <n v="0"/>
    <n v="0"/>
    <x v="25"/>
    <s v="E"/>
    <s v="E"/>
    <x v="2"/>
    <x v="1"/>
    <d v="2017-03-15T00:00:00"/>
    <s v="Breanna Anderson"/>
    <s v="BreannaAnderson@att.com"/>
    <x v="0"/>
    <x v="1"/>
  </r>
  <r>
    <x v="1"/>
    <n v="1"/>
    <x v="2"/>
    <x v="9"/>
    <n v="2"/>
    <n v="0"/>
    <n v="0"/>
    <x v="12"/>
    <s v="A"/>
    <s v="A"/>
    <x v="2"/>
    <x v="1"/>
    <d v="2017-04-23T00:00:00"/>
    <s v="Teresa Adkins"/>
    <s v="Adkins_Teresa@outlook.com"/>
    <x v="0"/>
    <x v="0"/>
  </r>
  <r>
    <x v="1"/>
    <n v="1"/>
    <x v="2"/>
    <x v="9"/>
    <n v="2"/>
    <n v="0"/>
    <n v="0"/>
    <x v="2"/>
    <s v="D"/>
    <s v="D"/>
    <x v="2"/>
    <x v="1"/>
    <d v="2017-04-21T00:00:00"/>
    <s v="Karen Sims"/>
    <s v="KSims@aol.com"/>
    <x v="0"/>
    <x v="0"/>
  </r>
  <r>
    <x v="1"/>
    <n v="1"/>
    <x v="2"/>
    <x v="9"/>
    <n v="2"/>
    <n v="0"/>
    <n v="0"/>
    <x v="0"/>
    <s v="A"/>
    <s v="A"/>
    <x v="2"/>
    <x v="1"/>
    <d v="2017-04-08T00:00:00"/>
    <s v="Christopher Smith"/>
    <s v="Christopher.Smith@outlook.com"/>
    <x v="0"/>
    <x v="0"/>
  </r>
  <r>
    <x v="1"/>
    <n v="1"/>
    <x v="2"/>
    <x v="9"/>
    <n v="2"/>
    <n v="2"/>
    <n v="0"/>
    <x v="3"/>
    <s v="F"/>
    <s v="F"/>
    <x v="2"/>
    <x v="1"/>
    <d v="2017-04-22T00:00:00"/>
    <s v="Bryan Anderson"/>
    <s v="BAnderson@gmail.com"/>
    <x v="0"/>
    <x v="2"/>
  </r>
  <r>
    <x v="1"/>
    <n v="1"/>
    <x v="2"/>
    <x v="9"/>
    <n v="2"/>
    <n v="0"/>
    <n v="0"/>
    <x v="1"/>
    <s v="A"/>
    <s v="A"/>
    <x v="2"/>
    <x v="1"/>
    <d v="2017-04-22T00:00:00"/>
    <s v="David Gonzalez"/>
    <s v="Gonzalez_David@verizon.com"/>
    <x v="0"/>
    <x v="0"/>
  </r>
  <r>
    <x v="1"/>
    <n v="1"/>
    <x v="2"/>
    <x v="9"/>
    <n v="2"/>
    <n v="0"/>
    <n v="0"/>
    <x v="25"/>
    <s v="D"/>
    <s v="D"/>
    <x v="2"/>
    <x v="1"/>
    <d v="2017-03-15T00:00:00"/>
    <s v="Robert Rodriguez"/>
    <s v="Rodriguez.Robert@xfinity.com"/>
    <x v="0"/>
    <x v="0"/>
  </r>
  <r>
    <x v="1"/>
    <n v="1"/>
    <x v="2"/>
    <x v="9"/>
    <n v="3"/>
    <n v="0"/>
    <n v="0"/>
    <x v="23"/>
    <s v="E"/>
    <s v="A"/>
    <x v="2"/>
    <x v="1"/>
    <d v="2017-04-22T00:00:00"/>
    <s v="Matthew Patterson MD"/>
    <s v="MatthewMD@protonmail.com"/>
    <x v="1"/>
    <x v="2"/>
  </r>
  <r>
    <x v="1"/>
    <n v="1"/>
    <x v="2"/>
    <x v="9"/>
    <n v="3"/>
    <n v="0"/>
    <n v="0"/>
    <x v="11"/>
    <s v="E"/>
    <s v="E"/>
    <x v="2"/>
    <x v="1"/>
    <d v="2017-04-19T00:00:00"/>
    <s v="Michael Mendoza"/>
    <s v="Mendoza_Michael@zoho.com"/>
    <x v="0"/>
    <x v="2"/>
  </r>
  <r>
    <x v="1"/>
    <n v="1"/>
    <x v="2"/>
    <x v="9"/>
    <n v="1"/>
    <n v="0"/>
    <n v="0"/>
    <x v="1"/>
    <s v="A"/>
    <s v="A"/>
    <x v="2"/>
    <x v="1"/>
    <d v="2017-04-15T00:00:00"/>
    <s v="Gregory Anderson"/>
    <s v="GregoryAnderson91@gmail.com"/>
    <x v="0"/>
    <x v="1"/>
  </r>
  <r>
    <x v="1"/>
    <n v="1"/>
    <x v="2"/>
    <x v="9"/>
    <n v="2"/>
    <n v="0"/>
    <n v="0"/>
    <x v="33"/>
    <s v="A"/>
    <s v="A"/>
    <x v="2"/>
    <x v="1"/>
    <d v="2017-04-21T00:00:00"/>
    <s v="Christine Doyle"/>
    <s v="Christine.Doyle@protonmail.com"/>
    <x v="0"/>
    <x v="0"/>
  </r>
  <r>
    <x v="1"/>
    <n v="1"/>
    <x v="2"/>
    <x v="9"/>
    <n v="2"/>
    <n v="0"/>
    <n v="0"/>
    <x v="3"/>
    <s v="A"/>
    <s v="A"/>
    <x v="2"/>
    <x v="1"/>
    <d v="2017-02-02T00:00:00"/>
    <s v="Alexander Collins"/>
    <s v="Alexander_C@aol.com"/>
    <x v="0"/>
    <x v="0"/>
  </r>
  <r>
    <x v="1"/>
    <n v="1"/>
    <x v="2"/>
    <x v="9"/>
    <n v="2"/>
    <n v="0"/>
    <n v="0"/>
    <x v="0"/>
    <s v="A"/>
    <s v="A"/>
    <x v="2"/>
    <x v="1"/>
    <d v="2017-04-07T00:00:00"/>
    <s v="Richard Lewis"/>
    <s v="Richard.Lewis33@gmail.com"/>
    <x v="0"/>
    <x v="0"/>
  </r>
  <r>
    <x v="1"/>
    <n v="1"/>
    <x v="2"/>
    <x v="9"/>
    <n v="2"/>
    <n v="0"/>
    <n v="0"/>
    <x v="13"/>
    <s v="A"/>
    <s v="A"/>
    <x v="2"/>
    <x v="1"/>
    <d v="2016-07-17T00:00:00"/>
    <s v="Andre Thomas"/>
    <s v="Andre.T@comcast.net"/>
    <x v="0"/>
    <x v="0"/>
  </r>
  <r>
    <x v="1"/>
    <n v="1"/>
    <x v="2"/>
    <x v="9"/>
    <n v="2"/>
    <n v="0"/>
    <n v="0"/>
    <x v="0"/>
    <s v="A"/>
    <s v="A"/>
    <x v="2"/>
    <x v="1"/>
    <d v="2017-04-02T00:00:00"/>
    <s v="David Rocha"/>
    <s v="David.R@yandex.com"/>
    <x v="0"/>
    <x v="0"/>
  </r>
  <r>
    <x v="1"/>
    <n v="1"/>
    <x v="2"/>
    <x v="9"/>
    <n v="2"/>
    <n v="0"/>
    <n v="0"/>
    <x v="93"/>
    <s v="A"/>
    <s v="A"/>
    <x v="2"/>
    <x v="1"/>
    <d v="2017-04-23T00:00:00"/>
    <s v="Stephen Davis"/>
    <s v="StephenDavis@yandex.com"/>
    <x v="0"/>
    <x v="0"/>
  </r>
  <r>
    <x v="1"/>
    <n v="1"/>
    <x v="2"/>
    <x v="9"/>
    <n v="2"/>
    <n v="0"/>
    <n v="0"/>
    <x v="0"/>
    <s v="A"/>
    <s v="A"/>
    <x v="2"/>
    <x v="1"/>
    <d v="2017-04-17T00:00:00"/>
    <s v="Charles Peterson"/>
    <s v="Charles_P17@protonmail.com"/>
    <x v="0"/>
    <x v="0"/>
  </r>
  <r>
    <x v="1"/>
    <n v="1"/>
    <x v="2"/>
    <x v="9"/>
    <n v="2"/>
    <n v="0"/>
    <n v="0"/>
    <x v="5"/>
    <s v="A"/>
    <s v="A"/>
    <x v="2"/>
    <x v="1"/>
    <d v="2016-10-30T00:00:00"/>
    <s v="Alexander Horn"/>
    <s v="Horn_Alexander@hotmail.com"/>
    <x v="0"/>
    <x v="0"/>
  </r>
  <r>
    <x v="1"/>
    <n v="1"/>
    <x v="2"/>
    <x v="9"/>
    <n v="2"/>
    <n v="0"/>
    <n v="0"/>
    <x v="25"/>
    <s v="A"/>
    <s v="A"/>
    <x v="2"/>
    <x v="1"/>
    <d v="2017-04-06T00:00:00"/>
    <s v="Christopher Warner"/>
    <s v="Christopher.Warner@zoho.com"/>
    <x v="0"/>
    <x v="0"/>
  </r>
  <r>
    <x v="1"/>
    <n v="1"/>
    <x v="2"/>
    <x v="9"/>
    <n v="2"/>
    <n v="0"/>
    <n v="0"/>
    <x v="17"/>
    <s v="A"/>
    <s v="A"/>
    <x v="2"/>
    <x v="1"/>
    <d v="2016-08-21T00:00:00"/>
    <s v="Debra Valdez"/>
    <s v="DebraValdez90@zoho.com"/>
    <x v="0"/>
    <x v="0"/>
  </r>
  <r>
    <x v="1"/>
    <n v="1"/>
    <x v="2"/>
    <x v="9"/>
    <n v="2"/>
    <n v="0"/>
    <n v="0"/>
    <x v="0"/>
    <s v="A"/>
    <s v="A"/>
    <x v="2"/>
    <x v="1"/>
    <d v="2017-04-07T00:00:00"/>
    <s v="Amanda Rosales"/>
    <s v="Amanda_Rosales@gmail.com"/>
    <x v="0"/>
    <x v="0"/>
  </r>
  <r>
    <x v="1"/>
    <n v="1"/>
    <x v="2"/>
    <x v="9"/>
    <n v="2"/>
    <n v="0"/>
    <n v="0"/>
    <x v="33"/>
    <s v="A"/>
    <s v="A"/>
    <x v="2"/>
    <x v="1"/>
    <d v="2017-04-21T00:00:00"/>
    <s v="Elaine Richard"/>
    <s v="ElaineRichard@protonmail.com"/>
    <x v="0"/>
    <x v="0"/>
  </r>
  <r>
    <x v="1"/>
    <n v="1"/>
    <x v="2"/>
    <x v="9"/>
    <n v="2"/>
    <n v="0"/>
    <n v="0"/>
    <x v="17"/>
    <s v="A"/>
    <s v="A"/>
    <x v="2"/>
    <x v="1"/>
    <d v="2017-01-24T00:00:00"/>
    <s v="Paul Brown"/>
    <s v="Paul.Brown@outlook.com"/>
    <x v="0"/>
    <x v="0"/>
  </r>
  <r>
    <x v="1"/>
    <n v="1"/>
    <x v="2"/>
    <x v="9"/>
    <n v="1"/>
    <n v="0"/>
    <n v="0"/>
    <x v="0"/>
    <s v="A"/>
    <s v="A"/>
    <x v="2"/>
    <x v="1"/>
    <d v="2017-04-07T00:00:00"/>
    <s v="Scott Bowman"/>
    <s v="ScottBowman@outlook.com"/>
    <x v="0"/>
    <x v="1"/>
  </r>
  <r>
    <x v="1"/>
    <n v="1"/>
    <x v="2"/>
    <x v="9"/>
    <n v="2"/>
    <n v="0"/>
    <n v="0"/>
    <x v="3"/>
    <s v="A"/>
    <s v="A"/>
    <x v="2"/>
    <x v="1"/>
    <d v="2017-04-02T00:00:00"/>
    <s v="Nicole Tyler"/>
    <s v="Nicole_T77@yahoo.com"/>
    <x v="0"/>
    <x v="0"/>
  </r>
  <r>
    <x v="1"/>
    <n v="1"/>
    <x v="2"/>
    <x v="9"/>
    <n v="2"/>
    <n v="0"/>
    <n v="0"/>
    <x v="3"/>
    <s v="A"/>
    <s v="A"/>
    <x v="2"/>
    <x v="1"/>
    <d v="2017-01-07T00:00:00"/>
    <s v="Kimberly Heath"/>
    <s v="Kimberly.H@protonmail.com"/>
    <x v="0"/>
    <x v="0"/>
  </r>
  <r>
    <x v="1"/>
    <n v="1"/>
    <x v="2"/>
    <x v="9"/>
    <n v="2"/>
    <n v="1"/>
    <n v="0"/>
    <x v="0"/>
    <s v="D"/>
    <s v="D"/>
    <x v="2"/>
    <x v="1"/>
    <d v="2016-11-01T00:00:00"/>
    <s v="Elizabeth Hill"/>
    <s v="EHill99@yahoo.com"/>
    <x v="0"/>
    <x v="2"/>
  </r>
  <r>
    <x v="1"/>
    <n v="1"/>
    <x v="2"/>
    <x v="9"/>
    <n v="2"/>
    <n v="0"/>
    <n v="0"/>
    <x v="54"/>
    <s v="D"/>
    <s v="D"/>
    <x v="2"/>
    <x v="1"/>
    <d v="2016-12-04T00:00:00"/>
    <s v="Michael Kelley"/>
    <s v="MichaelKelley25@zoho.com"/>
    <x v="0"/>
    <x v="0"/>
  </r>
  <r>
    <x v="1"/>
    <n v="1"/>
    <x v="2"/>
    <x v="9"/>
    <n v="2"/>
    <n v="0"/>
    <n v="0"/>
    <x v="3"/>
    <s v="A"/>
    <s v="A"/>
    <x v="2"/>
    <x v="1"/>
    <d v="2017-04-20T00:00:00"/>
    <s v="Nancy Bruce"/>
    <s v="NBruce@comcast.net"/>
    <x v="0"/>
    <x v="0"/>
  </r>
  <r>
    <x v="1"/>
    <n v="1"/>
    <x v="2"/>
    <x v="9"/>
    <n v="2"/>
    <n v="0"/>
    <n v="0"/>
    <x v="0"/>
    <s v="A"/>
    <s v="A"/>
    <x v="2"/>
    <x v="1"/>
    <d v="2017-04-02T00:00:00"/>
    <s v="Lorraine Green"/>
    <s v="Green_Lorraine@comcast.net"/>
    <x v="0"/>
    <x v="0"/>
  </r>
  <r>
    <x v="1"/>
    <n v="1"/>
    <x v="2"/>
    <x v="9"/>
    <n v="2"/>
    <n v="0"/>
    <n v="0"/>
    <x v="2"/>
    <s v="A"/>
    <s v="A"/>
    <x v="2"/>
    <x v="1"/>
    <d v="2017-04-03T00:00:00"/>
    <s v="Denise Browning"/>
    <s v="Browning.Denise@aol.com"/>
    <x v="0"/>
    <x v="0"/>
  </r>
  <r>
    <x v="1"/>
    <n v="1"/>
    <x v="2"/>
    <x v="9"/>
    <n v="2"/>
    <n v="0"/>
    <n v="0"/>
    <x v="29"/>
    <s v="A"/>
    <s v="A"/>
    <x v="2"/>
    <x v="1"/>
    <d v="2017-04-11T00:00:00"/>
    <s v="Mr. Colin Howell Jr."/>
    <s v="MJr.@verizon.com"/>
    <x v="0"/>
    <x v="0"/>
  </r>
  <r>
    <x v="1"/>
    <n v="1"/>
    <x v="2"/>
    <x v="9"/>
    <n v="3"/>
    <n v="0"/>
    <n v="0"/>
    <x v="17"/>
    <s v="E"/>
    <s v="E"/>
    <x v="2"/>
    <x v="1"/>
    <d v="2017-01-21T00:00:00"/>
    <s v="Jacob Flynn"/>
    <s v="Jacob.F@yandex.com"/>
    <x v="0"/>
    <x v="2"/>
  </r>
  <r>
    <x v="1"/>
    <n v="1"/>
    <x v="2"/>
    <x v="9"/>
    <n v="2"/>
    <n v="0"/>
    <n v="0"/>
    <x v="0"/>
    <s v="A"/>
    <s v="A"/>
    <x v="2"/>
    <x v="1"/>
    <d v="2017-04-07T00:00:00"/>
    <s v="Jacob Delgado"/>
    <s v="JacobDelgado@outlook.com"/>
    <x v="0"/>
    <x v="0"/>
  </r>
  <r>
    <x v="1"/>
    <n v="1"/>
    <x v="2"/>
    <x v="9"/>
    <n v="2"/>
    <n v="0"/>
    <n v="0"/>
    <x v="3"/>
    <s v="A"/>
    <s v="A"/>
    <x v="2"/>
    <x v="1"/>
    <d v="2017-04-25T00:00:00"/>
    <s v="Carl Young"/>
    <s v="CYoung@att.com"/>
    <x v="0"/>
    <x v="0"/>
  </r>
  <r>
    <x v="1"/>
    <n v="1"/>
    <x v="2"/>
    <x v="9"/>
    <n v="2"/>
    <n v="0"/>
    <n v="0"/>
    <x v="17"/>
    <s v="A"/>
    <s v="A"/>
    <x v="2"/>
    <x v="1"/>
    <d v="2017-04-12T00:00:00"/>
    <s v="Jacob Stone"/>
    <s v="Jacob_Stone@outlook.com"/>
    <x v="0"/>
    <x v="0"/>
  </r>
  <r>
    <x v="1"/>
    <n v="1"/>
    <x v="2"/>
    <x v="9"/>
    <n v="2"/>
    <n v="0"/>
    <n v="0"/>
    <x v="0"/>
    <s v="A"/>
    <s v="A"/>
    <x v="2"/>
    <x v="1"/>
    <d v="2017-02-23T00:00:00"/>
    <s v="Crystal Reeves"/>
    <s v="Crystal.Reeves44@hotmail.com"/>
    <x v="0"/>
    <x v="0"/>
  </r>
  <r>
    <x v="1"/>
    <n v="1"/>
    <x v="2"/>
    <x v="9"/>
    <n v="2"/>
    <n v="0"/>
    <n v="0"/>
    <x v="0"/>
    <s v="A"/>
    <s v="A"/>
    <x v="2"/>
    <x v="1"/>
    <d v="2017-02-23T00:00:00"/>
    <s v="Melissa Maxwell"/>
    <s v="MelissaMaxwell@verizon.com"/>
    <x v="0"/>
    <x v="0"/>
  </r>
  <r>
    <x v="1"/>
    <n v="1"/>
    <x v="2"/>
    <x v="9"/>
    <n v="2"/>
    <n v="0"/>
    <n v="0"/>
    <x v="0"/>
    <s v="A"/>
    <s v="A"/>
    <x v="2"/>
    <x v="1"/>
    <d v="2017-02-23T00:00:00"/>
    <s v="Kelly Garcia"/>
    <s v="Kelly_Garcia50@hotmail.com"/>
    <x v="0"/>
    <x v="0"/>
  </r>
  <r>
    <x v="1"/>
    <n v="1"/>
    <x v="2"/>
    <x v="9"/>
    <n v="2"/>
    <n v="0"/>
    <n v="0"/>
    <x v="0"/>
    <s v="A"/>
    <s v="A"/>
    <x v="2"/>
    <x v="1"/>
    <d v="2017-02-23T00:00:00"/>
    <s v="Dennis Reed"/>
    <s v="Dennis_R@gmail.com"/>
    <x v="0"/>
    <x v="0"/>
  </r>
  <r>
    <x v="1"/>
    <n v="1"/>
    <x v="2"/>
    <x v="9"/>
    <n v="2"/>
    <n v="0"/>
    <n v="0"/>
    <x v="0"/>
    <s v="A"/>
    <s v="A"/>
    <x v="2"/>
    <x v="1"/>
    <d v="2017-02-10T00:00:00"/>
    <s v="Vincent Fox"/>
    <s v="Vincent_Fox@hotmail.com"/>
    <x v="0"/>
    <x v="0"/>
  </r>
  <r>
    <x v="1"/>
    <n v="1"/>
    <x v="2"/>
    <x v="9"/>
    <n v="2"/>
    <n v="0"/>
    <n v="0"/>
    <x v="0"/>
    <s v="A"/>
    <s v="A"/>
    <x v="2"/>
    <x v="1"/>
    <d v="2017-02-10T00:00:00"/>
    <s v="Curtis Tran"/>
    <s v="Tran.Curtis33@xfinity.com"/>
    <x v="0"/>
    <x v="0"/>
  </r>
  <r>
    <x v="1"/>
    <n v="1"/>
    <x v="2"/>
    <x v="9"/>
    <n v="2"/>
    <n v="0"/>
    <n v="0"/>
    <x v="25"/>
    <s v="A"/>
    <s v="A"/>
    <x v="2"/>
    <x v="1"/>
    <d v="2016-11-19T00:00:00"/>
    <s v="Michael Anderson"/>
    <s v="Michael.Anderson39@att.com"/>
    <x v="0"/>
    <x v="0"/>
  </r>
  <r>
    <x v="1"/>
    <n v="1"/>
    <x v="2"/>
    <x v="9"/>
    <n v="2"/>
    <n v="0"/>
    <n v="0"/>
    <x v="0"/>
    <s v="A"/>
    <s v="A"/>
    <x v="2"/>
    <x v="1"/>
    <d v="2017-02-10T00:00:00"/>
    <s v="Megan Cortez"/>
    <s v="Cortez_Megan@hotmail.com"/>
    <x v="0"/>
    <x v="0"/>
  </r>
  <r>
    <x v="1"/>
    <n v="1"/>
    <x v="2"/>
    <x v="9"/>
    <n v="2"/>
    <n v="0"/>
    <n v="0"/>
    <x v="0"/>
    <s v="A"/>
    <s v="A"/>
    <x v="2"/>
    <x v="1"/>
    <d v="2017-02-10T00:00:00"/>
    <s v="Stephanie Cox"/>
    <s v="Stephanie.Cox@mail.com"/>
    <x v="0"/>
    <x v="0"/>
  </r>
  <r>
    <x v="1"/>
    <n v="1"/>
    <x v="2"/>
    <x v="9"/>
    <n v="2"/>
    <n v="0"/>
    <n v="0"/>
    <x v="3"/>
    <s v="A"/>
    <s v="A"/>
    <x v="2"/>
    <x v="1"/>
    <d v="2016-09-19T00:00:00"/>
    <s v="Kelly Wright"/>
    <s v="Wright_Kelly67@yandex.com"/>
    <x v="0"/>
    <x v="0"/>
  </r>
  <r>
    <x v="1"/>
    <n v="1"/>
    <x v="2"/>
    <x v="9"/>
    <n v="2"/>
    <n v="0"/>
    <n v="0"/>
    <x v="0"/>
    <s v="A"/>
    <s v="A"/>
    <x v="2"/>
    <x v="1"/>
    <d v="2017-02-23T00:00:00"/>
    <s v="Jack Compton"/>
    <s v="JackCompton@aol.com"/>
    <x v="0"/>
    <x v="0"/>
  </r>
  <r>
    <x v="1"/>
    <n v="1"/>
    <x v="2"/>
    <x v="9"/>
    <n v="2"/>
    <n v="0"/>
    <n v="0"/>
    <x v="0"/>
    <s v="A"/>
    <s v="A"/>
    <x v="2"/>
    <x v="1"/>
    <d v="2017-02-23T00:00:00"/>
    <s v="Christopher Mora"/>
    <s v="Mora_Christopher13@aol.com"/>
    <x v="0"/>
    <x v="0"/>
  </r>
  <r>
    <x v="1"/>
    <n v="1"/>
    <x v="2"/>
    <x v="9"/>
    <n v="1"/>
    <n v="0"/>
    <n v="0"/>
    <x v="20"/>
    <s v="A"/>
    <s v="A"/>
    <x v="2"/>
    <x v="1"/>
    <d v="2017-04-08T00:00:00"/>
    <s v="Tracey Douglas"/>
    <s v="TraceyDouglas51@att.com"/>
    <x v="0"/>
    <x v="1"/>
  </r>
  <r>
    <x v="1"/>
    <n v="1"/>
    <x v="2"/>
    <x v="9"/>
    <n v="2"/>
    <n v="0"/>
    <n v="0"/>
    <x v="0"/>
    <s v="A"/>
    <s v="A"/>
    <x v="2"/>
    <x v="1"/>
    <d v="2017-02-10T00:00:00"/>
    <s v="Lynn Jones"/>
    <s v="LynnJones95@hotmail.com"/>
    <x v="0"/>
    <x v="0"/>
  </r>
  <r>
    <x v="1"/>
    <n v="1"/>
    <x v="2"/>
    <x v="9"/>
    <n v="2"/>
    <n v="0"/>
    <n v="0"/>
    <x v="0"/>
    <s v="A"/>
    <s v="A"/>
    <x v="2"/>
    <x v="1"/>
    <d v="2017-02-10T00:00:00"/>
    <s v="Sarah Krueger"/>
    <s v="Sarah_K@yahoo.com"/>
    <x v="0"/>
    <x v="0"/>
  </r>
  <r>
    <x v="1"/>
    <n v="1"/>
    <x v="2"/>
    <x v="9"/>
    <n v="2"/>
    <n v="0"/>
    <n v="0"/>
    <x v="3"/>
    <s v="A"/>
    <s v="A"/>
    <x v="2"/>
    <x v="1"/>
    <d v="2016-09-19T00:00:00"/>
    <s v="Adam Brown"/>
    <s v="Adam_B13@protonmail.com"/>
    <x v="0"/>
    <x v="0"/>
  </r>
  <r>
    <x v="1"/>
    <n v="1"/>
    <x v="2"/>
    <x v="9"/>
    <n v="2"/>
    <n v="0"/>
    <n v="0"/>
    <x v="0"/>
    <s v="A"/>
    <s v="A"/>
    <x v="2"/>
    <x v="1"/>
    <d v="2017-02-10T00:00:00"/>
    <s v="Heather Hall"/>
    <s v="HeatherHall@xfinity.com"/>
    <x v="0"/>
    <x v="0"/>
  </r>
  <r>
    <x v="1"/>
    <n v="1"/>
    <x v="2"/>
    <x v="9"/>
    <n v="2"/>
    <n v="0"/>
    <n v="0"/>
    <x v="13"/>
    <s v="A"/>
    <s v="A"/>
    <x v="2"/>
    <x v="1"/>
    <d v="2016-10-21T00:00:00"/>
    <s v="Melissa Fisher"/>
    <s v="Melissa.F@mail.com"/>
    <x v="0"/>
    <x v="0"/>
  </r>
  <r>
    <x v="1"/>
    <n v="1"/>
    <x v="2"/>
    <x v="9"/>
    <n v="2"/>
    <n v="0"/>
    <n v="0"/>
    <x v="0"/>
    <s v="A"/>
    <s v="A"/>
    <x v="2"/>
    <x v="1"/>
    <d v="2017-02-23T00:00:00"/>
    <s v="Shelly Robinson"/>
    <s v="Shelly_R@outlook.com"/>
    <x v="0"/>
    <x v="0"/>
  </r>
  <r>
    <x v="1"/>
    <n v="1"/>
    <x v="2"/>
    <x v="9"/>
    <n v="2"/>
    <n v="0"/>
    <n v="0"/>
    <x v="0"/>
    <s v="A"/>
    <s v="A"/>
    <x v="2"/>
    <x v="1"/>
    <d v="2017-02-23T00:00:00"/>
    <s v="Travis Nichols"/>
    <s v="Travis.Nichols@yahoo.com"/>
    <x v="0"/>
    <x v="0"/>
  </r>
  <r>
    <x v="1"/>
    <n v="1"/>
    <x v="2"/>
    <x v="9"/>
    <n v="2"/>
    <n v="0"/>
    <n v="0"/>
    <x v="0"/>
    <s v="A"/>
    <s v="A"/>
    <x v="2"/>
    <x v="1"/>
    <d v="2017-02-10T00:00:00"/>
    <s v="Wendy Patterson"/>
    <s v="Wendy_Patterson@yahoo.com"/>
    <x v="0"/>
    <x v="0"/>
  </r>
  <r>
    <x v="1"/>
    <n v="1"/>
    <x v="2"/>
    <x v="9"/>
    <n v="2"/>
    <n v="0"/>
    <n v="0"/>
    <x v="3"/>
    <s v="A"/>
    <s v="A"/>
    <x v="2"/>
    <x v="1"/>
    <d v="2016-09-19T00:00:00"/>
    <s v="Andrew Edwards"/>
    <s v="Andrew_E@att.com"/>
    <x v="0"/>
    <x v="0"/>
  </r>
  <r>
    <x v="1"/>
    <n v="1"/>
    <x v="2"/>
    <x v="9"/>
    <n v="2"/>
    <n v="0"/>
    <n v="0"/>
    <x v="0"/>
    <s v="A"/>
    <s v="A"/>
    <x v="2"/>
    <x v="1"/>
    <d v="2017-02-23T00:00:00"/>
    <s v="Joshua Hernandez"/>
    <s v="JoshuaHernandez@xfinity.com"/>
    <x v="0"/>
    <x v="0"/>
  </r>
  <r>
    <x v="1"/>
    <n v="1"/>
    <x v="2"/>
    <x v="9"/>
    <n v="2"/>
    <n v="0"/>
    <n v="0"/>
    <x v="0"/>
    <s v="A"/>
    <s v="A"/>
    <x v="2"/>
    <x v="1"/>
    <d v="2017-02-23T00:00:00"/>
    <s v="Robert Mcconnell"/>
    <s v="Mcconnell.Robert46@protonmail.com"/>
    <x v="0"/>
    <x v="0"/>
  </r>
  <r>
    <x v="1"/>
    <n v="1"/>
    <x v="2"/>
    <x v="9"/>
    <n v="2"/>
    <n v="0"/>
    <n v="0"/>
    <x v="20"/>
    <s v="A"/>
    <s v="A"/>
    <x v="2"/>
    <x v="1"/>
    <d v="2017-04-08T00:00:00"/>
    <s v="Mrs. Olivia Harvey"/>
    <s v="Harvey.Mrs.@gmail.com"/>
    <x v="0"/>
    <x v="0"/>
  </r>
  <r>
    <x v="1"/>
    <n v="1"/>
    <x v="2"/>
    <x v="9"/>
    <n v="2"/>
    <n v="0"/>
    <n v="0"/>
    <x v="3"/>
    <s v="A"/>
    <s v="A"/>
    <x v="2"/>
    <x v="1"/>
    <d v="2016-09-19T00:00:00"/>
    <s v="Joshua Martin"/>
    <s v="JMartin@xfinity.com"/>
    <x v="0"/>
    <x v="0"/>
  </r>
  <r>
    <x v="1"/>
    <n v="1"/>
    <x v="2"/>
    <x v="9"/>
    <n v="2"/>
    <n v="0"/>
    <n v="0"/>
    <x v="0"/>
    <s v="A"/>
    <s v="A"/>
    <x v="2"/>
    <x v="1"/>
    <d v="2017-02-23T00:00:00"/>
    <s v="Erica Jones"/>
    <s v="Erica_J@verizon.com"/>
    <x v="0"/>
    <x v="0"/>
  </r>
  <r>
    <x v="1"/>
    <n v="1"/>
    <x v="2"/>
    <x v="9"/>
    <n v="3"/>
    <n v="0"/>
    <n v="0"/>
    <x v="13"/>
    <s v="E"/>
    <s v="E"/>
    <x v="2"/>
    <x v="1"/>
    <d v="2017-03-30T00:00:00"/>
    <s v="Bobby Casey"/>
    <s v="Casey_Bobby@verizon.com"/>
    <x v="0"/>
    <x v="2"/>
  </r>
  <r>
    <x v="1"/>
    <n v="1"/>
    <x v="2"/>
    <x v="9"/>
    <n v="2"/>
    <n v="0"/>
    <n v="0"/>
    <x v="11"/>
    <s v="A"/>
    <s v="A"/>
    <x v="2"/>
    <x v="1"/>
    <d v="2017-03-04T00:00:00"/>
    <s v="Jessica Cruz"/>
    <s v="Jessica_Cruz@zoho.com"/>
    <x v="0"/>
    <x v="0"/>
  </r>
  <r>
    <x v="1"/>
    <n v="1"/>
    <x v="2"/>
    <x v="9"/>
    <n v="2"/>
    <n v="0"/>
    <n v="0"/>
    <x v="0"/>
    <s v="A"/>
    <s v="A"/>
    <x v="2"/>
    <x v="1"/>
    <d v="2017-02-10T00:00:00"/>
    <s v="Russell Rhodes"/>
    <s v="Russell.R@outlook.com"/>
    <x v="0"/>
    <x v="0"/>
  </r>
  <r>
    <x v="1"/>
    <n v="1"/>
    <x v="2"/>
    <x v="9"/>
    <n v="2"/>
    <n v="0"/>
    <n v="0"/>
    <x v="3"/>
    <s v="A"/>
    <s v="A"/>
    <x v="2"/>
    <x v="1"/>
    <d v="2016-09-19T00:00:00"/>
    <s v="Anthony Roberts"/>
    <s v="Anthony.Roberts@mail.com"/>
    <x v="0"/>
    <x v="0"/>
  </r>
  <r>
    <x v="1"/>
    <n v="1"/>
    <x v="2"/>
    <x v="9"/>
    <n v="2"/>
    <n v="0"/>
    <n v="0"/>
    <x v="0"/>
    <s v="A"/>
    <s v="A"/>
    <x v="2"/>
    <x v="1"/>
    <d v="2017-02-23T00:00:00"/>
    <s v="Cindy Davis"/>
    <s v="Cindy.D@hotmail.com"/>
    <x v="0"/>
    <x v="0"/>
  </r>
  <r>
    <x v="1"/>
    <n v="1"/>
    <x v="2"/>
    <x v="9"/>
    <n v="2"/>
    <n v="0"/>
    <n v="0"/>
    <x v="17"/>
    <s v="A"/>
    <s v="A"/>
    <x v="2"/>
    <x v="1"/>
    <d v="2017-04-08T00:00:00"/>
    <s v="Leslie Mejia"/>
    <s v="LeslieMejia@yandex.com"/>
    <x v="0"/>
    <x v="0"/>
  </r>
  <r>
    <x v="1"/>
    <n v="1"/>
    <x v="2"/>
    <x v="9"/>
    <n v="2"/>
    <n v="0"/>
    <n v="0"/>
    <x v="5"/>
    <s v="A"/>
    <s v="A"/>
    <x v="2"/>
    <x v="1"/>
    <d v="2017-03-30T00:00:00"/>
    <s v="Kimberly Perez"/>
    <s v="KimberlyPerez@yahoo.com"/>
    <x v="0"/>
    <x v="0"/>
  </r>
  <r>
    <x v="1"/>
    <n v="1"/>
    <x v="2"/>
    <x v="9"/>
    <n v="2"/>
    <n v="0"/>
    <n v="0"/>
    <x v="0"/>
    <s v="A"/>
    <s v="A"/>
    <x v="2"/>
    <x v="1"/>
    <d v="2017-02-10T00:00:00"/>
    <s v="James Cohen"/>
    <s v="JamesCohen@verizon.com"/>
    <x v="0"/>
    <x v="0"/>
  </r>
  <r>
    <x v="1"/>
    <n v="1"/>
    <x v="2"/>
    <x v="9"/>
    <n v="2"/>
    <n v="0"/>
    <n v="0"/>
    <x v="0"/>
    <s v="A"/>
    <s v="A"/>
    <x v="2"/>
    <x v="1"/>
    <d v="2017-02-10T00:00:00"/>
    <s v="Mark Phillips"/>
    <s v="MarkPhillips@yahoo.com"/>
    <x v="0"/>
    <x v="0"/>
  </r>
  <r>
    <x v="1"/>
    <n v="1"/>
    <x v="2"/>
    <x v="9"/>
    <n v="2"/>
    <n v="0"/>
    <n v="0"/>
    <x v="0"/>
    <s v="A"/>
    <s v="A"/>
    <x v="2"/>
    <x v="1"/>
    <d v="2017-02-23T00:00:00"/>
    <s v="Patricia Bird"/>
    <s v="Patricia.Bird@yahoo.com"/>
    <x v="0"/>
    <x v="0"/>
  </r>
  <r>
    <x v="1"/>
    <n v="1"/>
    <x v="2"/>
    <x v="9"/>
    <n v="2"/>
    <n v="0"/>
    <n v="0"/>
    <x v="0"/>
    <s v="A"/>
    <s v="A"/>
    <x v="2"/>
    <x v="1"/>
    <d v="2017-02-10T00:00:00"/>
    <s v="Tabitha Robinson"/>
    <s v="Tabitha_Robinson70@hotmail.com"/>
    <x v="0"/>
    <x v="0"/>
  </r>
  <r>
    <x v="1"/>
    <n v="1"/>
    <x v="2"/>
    <x v="9"/>
    <n v="2"/>
    <n v="0"/>
    <n v="0"/>
    <x v="0"/>
    <s v="A"/>
    <s v="A"/>
    <x v="2"/>
    <x v="1"/>
    <d v="2017-02-10T00:00:00"/>
    <s v="Christopher Nelson"/>
    <s v="Christopher_Nelson@yahoo.com"/>
    <x v="0"/>
    <x v="0"/>
  </r>
  <r>
    <x v="1"/>
    <n v="1"/>
    <x v="2"/>
    <x v="9"/>
    <n v="1"/>
    <n v="0"/>
    <n v="0"/>
    <x v="1"/>
    <s v="A"/>
    <s v="A"/>
    <x v="2"/>
    <x v="1"/>
    <d v="2017-03-30T00:00:00"/>
    <s v="Raymond Simmons"/>
    <s v="RaymondSimmons@mail.com"/>
    <x v="0"/>
    <x v="1"/>
  </r>
  <r>
    <x v="1"/>
    <n v="1"/>
    <x v="2"/>
    <x v="9"/>
    <n v="2"/>
    <n v="0"/>
    <n v="0"/>
    <x v="0"/>
    <s v="A"/>
    <s v="A"/>
    <x v="2"/>
    <x v="1"/>
    <d v="2017-02-10T00:00:00"/>
    <s v="John Webb II"/>
    <s v="John.II@yandex.com"/>
    <x v="0"/>
    <x v="0"/>
  </r>
  <r>
    <x v="1"/>
    <n v="1"/>
    <x v="2"/>
    <x v="9"/>
    <n v="2"/>
    <n v="0"/>
    <n v="0"/>
    <x v="0"/>
    <s v="A"/>
    <s v="A"/>
    <x v="2"/>
    <x v="1"/>
    <d v="2017-02-10T00:00:00"/>
    <s v="George Thompson"/>
    <s v="GThompson@att.com"/>
    <x v="0"/>
    <x v="0"/>
  </r>
  <r>
    <x v="1"/>
    <n v="1"/>
    <x v="2"/>
    <x v="9"/>
    <n v="2"/>
    <n v="0"/>
    <n v="0"/>
    <x v="0"/>
    <s v="A"/>
    <s v="A"/>
    <x v="2"/>
    <x v="1"/>
    <d v="2017-02-10T00:00:00"/>
    <s v="Patrick West"/>
    <s v="PWest@aol.com"/>
    <x v="0"/>
    <x v="0"/>
  </r>
  <r>
    <x v="1"/>
    <n v="1"/>
    <x v="2"/>
    <x v="9"/>
    <n v="2"/>
    <n v="2"/>
    <n v="0"/>
    <x v="20"/>
    <s v="F"/>
    <s v="F"/>
    <x v="2"/>
    <x v="1"/>
    <d v="2017-04-10T00:00:00"/>
    <s v="Elizabeth Jackson"/>
    <s v="Jackson_Elizabeth@hotmail.com"/>
    <x v="0"/>
    <x v="2"/>
  </r>
  <r>
    <x v="1"/>
    <n v="1"/>
    <x v="2"/>
    <x v="9"/>
    <n v="2"/>
    <n v="0"/>
    <n v="0"/>
    <x v="3"/>
    <s v="A"/>
    <s v="A"/>
    <x v="2"/>
    <x v="1"/>
    <d v="2016-09-19T00:00:00"/>
    <s v="Erica Mitchell"/>
    <s v="Erica_M11@xfinity.com"/>
    <x v="0"/>
    <x v="0"/>
  </r>
  <r>
    <x v="1"/>
    <n v="1"/>
    <x v="2"/>
    <x v="9"/>
    <n v="2"/>
    <n v="0"/>
    <n v="0"/>
    <x v="0"/>
    <s v="A"/>
    <s v="A"/>
    <x v="2"/>
    <x v="1"/>
    <d v="2017-02-10T00:00:00"/>
    <s v="Steven Webb"/>
    <s v="Steven.Webb@protonmail.com"/>
    <x v="0"/>
    <x v="0"/>
  </r>
  <r>
    <x v="1"/>
    <n v="1"/>
    <x v="2"/>
    <x v="9"/>
    <n v="2"/>
    <n v="0"/>
    <n v="0"/>
    <x v="0"/>
    <s v="A"/>
    <s v="A"/>
    <x v="2"/>
    <x v="1"/>
    <d v="2017-02-10T00:00:00"/>
    <s v="Aaron Hernandez"/>
    <s v="Aaron.H91@verizon.com"/>
    <x v="0"/>
    <x v="0"/>
  </r>
  <r>
    <x v="1"/>
    <n v="1"/>
    <x v="2"/>
    <x v="9"/>
    <n v="2"/>
    <n v="0"/>
    <n v="0"/>
    <x v="0"/>
    <s v="A"/>
    <s v="A"/>
    <x v="2"/>
    <x v="1"/>
    <d v="2017-02-23T00:00:00"/>
    <s v="Jacob Whitehead"/>
    <s v="Jacob_Whitehead56@att.com"/>
    <x v="0"/>
    <x v="0"/>
  </r>
  <r>
    <x v="1"/>
    <n v="1"/>
    <x v="2"/>
    <x v="9"/>
    <n v="2"/>
    <n v="0"/>
    <n v="0"/>
    <x v="5"/>
    <s v="A"/>
    <s v="A"/>
    <x v="2"/>
    <x v="1"/>
    <d v="2017-01-09T00:00:00"/>
    <s v="Tracey Lewis"/>
    <s v="Tracey_L@verizon.com"/>
    <x v="0"/>
    <x v="0"/>
  </r>
  <r>
    <x v="1"/>
    <n v="1"/>
    <x v="2"/>
    <x v="9"/>
    <n v="2"/>
    <n v="0"/>
    <n v="0"/>
    <x v="0"/>
    <s v="A"/>
    <s v="A"/>
    <x v="2"/>
    <x v="1"/>
    <d v="2017-02-10T00:00:00"/>
    <s v="Stacy Walker"/>
    <s v="Stacy_Walker93@verizon.com"/>
    <x v="0"/>
    <x v="0"/>
  </r>
  <r>
    <x v="1"/>
    <n v="1"/>
    <x v="2"/>
    <x v="9"/>
    <n v="2"/>
    <n v="0"/>
    <n v="0"/>
    <x v="0"/>
    <s v="A"/>
    <s v="A"/>
    <x v="2"/>
    <x v="1"/>
    <d v="2017-02-23T00:00:00"/>
    <s v="Ashley Elliott"/>
    <s v="Ashley_E@outlook.com"/>
    <x v="0"/>
    <x v="0"/>
  </r>
  <r>
    <x v="1"/>
    <n v="1"/>
    <x v="2"/>
    <x v="9"/>
    <n v="2"/>
    <n v="0"/>
    <n v="0"/>
    <x v="0"/>
    <s v="A"/>
    <s v="A"/>
    <x v="2"/>
    <x v="1"/>
    <d v="2017-02-23T00:00:00"/>
    <s v="Michelle Bass"/>
    <s v="Bass_Michelle18@aol.com"/>
    <x v="0"/>
    <x v="0"/>
  </r>
  <r>
    <x v="1"/>
    <n v="1"/>
    <x v="2"/>
    <x v="9"/>
    <n v="2"/>
    <n v="0"/>
    <n v="0"/>
    <x v="0"/>
    <s v="A"/>
    <s v="A"/>
    <x v="2"/>
    <x v="1"/>
    <d v="2017-02-10T00:00:00"/>
    <s v="Richard Campbell"/>
    <s v="RCampbell@hotmail.com"/>
    <x v="0"/>
    <x v="0"/>
  </r>
  <r>
    <x v="1"/>
    <n v="1"/>
    <x v="2"/>
    <x v="9"/>
    <n v="2"/>
    <n v="0"/>
    <n v="0"/>
    <x v="0"/>
    <s v="A"/>
    <s v="A"/>
    <x v="2"/>
    <x v="1"/>
    <d v="2017-02-23T00:00:00"/>
    <s v="Frank Payne DDS"/>
    <s v="Frank_DDS13@verizon.com"/>
    <x v="0"/>
    <x v="0"/>
  </r>
  <r>
    <x v="1"/>
    <n v="1"/>
    <x v="2"/>
    <x v="9"/>
    <n v="2"/>
    <n v="0"/>
    <n v="0"/>
    <x v="13"/>
    <s v="D"/>
    <s v="D"/>
    <x v="2"/>
    <x v="1"/>
    <d v="2017-04-03T00:00:00"/>
    <s v="David Nelson"/>
    <s v="DavidNelson@att.com"/>
    <x v="0"/>
    <x v="0"/>
  </r>
  <r>
    <x v="1"/>
    <n v="1"/>
    <x v="2"/>
    <x v="9"/>
    <n v="2"/>
    <n v="0"/>
    <n v="0"/>
    <x v="5"/>
    <s v="A"/>
    <s v="A"/>
    <x v="2"/>
    <x v="1"/>
    <d v="2017-04-01T00:00:00"/>
    <s v="Rhonda Bowers"/>
    <s v="RBowers@gmail.com"/>
    <x v="0"/>
    <x v="0"/>
  </r>
  <r>
    <x v="1"/>
    <n v="1"/>
    <x v="2"/>
    <x v="9"/>
    <n v="2"/>
    <n v="0"/>
    <n v="0"/>
    <x v="1"/>
    <s v="A"/>
    <s v="A"/>
    <x v="2"/>
    <x v="1"/>
    <d v="2016-11-05T00:00:00"/>
    <s v="Peter Smith"/>
    <s v="Peter.Smith@zoho.com"/>
    <x v="0"/>
    <x v="0"/>
  </r>
  <r>
    <x v="1"/>
    <n v="1"/>
    <x v="2"/>
    <x v="9"/>
    <n v="2"/>
    <n v="0"/>
    <n v="0"/>
    <x v="20"/>
    <s v="A"/>
    <s v="A"/>
    <x v="2"/>
    <x v="1"/>
    <d v="2016-12-12T00:00:00"/>
    <s v="Tabitha Patel"/>
    <s v="TPatel12@mail.com"/>
    <x v="0"/>
    <x v="0"/>
  </r>
  <r>
    <x v="1"/>
    <n v="1"/>
    <x v="2"/>
    <x v="9"/>
    <n v="2"/>
    <n v="0"/>
    <n v="0"/>
    <x v="11"/>
    <s v="A"/>
    <s v="A"/>
    <x v="2"/>
    <x v="1"/>
    <d v="2017-04-08T00:00:00"/>
    <s v="Jonathon Martin"/>
    <s v="Martin_Jonathon20@verizon.com"/>
    <x v="0"/>
    <x v="0"/>
  </r>
  <r>
    <x v="1"/>
    <n v="1"/>
    <x v="2"/>
    <x v="9"/>
    <n v="2"/>
    <n v="0"/>
    <n v="0"/>
    <x v="20"/>
    <s v="A"/>
    <s v="A"/>
    <x v="2"/>
    <x v="1"/>
    <d v="2016-12-12T00:00:00"/>
    <s v="William Carter"/>
    <s v="WilliamCarter@gmail.com"/>
    <x v="0"/>
    <x v="0"/>
  </r>
  <r>
    <x v="1"/>
    <n v="1"/>
    <x v="2"/>
    <x v="9"/>
    <n v="2"/>
    <n v="0"/>
    <n v="0"/>
    <x v="11"/>
    <s v="A"/>
    <s v="A"/>
    <x v="2"/>
    <x v="1"/>
    <d v="2016-10-09T00:00:00"/>
    <s v="Tanya Vasquez"/>
    <s v="Tanya.Vasquez@yahoo.com"/>
    <x v="0"/>
    <x v="0"/>
  </r>
  <r>
    <x v="1"/>
    <n v="1"/>
    <x v="2"/>
    <x v="9"/>
    <n v="2"/>
    <n v="0"/>
    <n v="0"/>
    <x v="12"/>
    <s v="A"/>
    <s v="A"/>
    <x v="2"/>
    <x v="1"/>
    <d v="2017-04-01T00:00:00"/>
    <s v="Sean Morrow"/>
    <s v="Sean.M25@protonmail.com"/>
    <x v="0"/>
    <x v="0"/>
  </r>
  <r>
    <x v="1"/>
    <n v="1"/>
    <x v="2"/>
    <x v="9"/>
    <n v="2"/>
    <n v="0"/>
    <n v="0"/>
    <x v="14"/>
    <s v="A"/>
    <s v="A"/>
    <x v="2"/>
    <x v="1"/>
    <d v="2017-04-22T00:00:00"/>
    <s v="Jason Frazier"/>
    <s v="JasonFrazier69@aol.com"/>
    <x v="0"/>
    <x v="0"/>
  </r>
  <r>
    <x v="1"/>
    <n v="1"/>
    <x v="2"/>
    <x v="9"/>
    <n v="2"/>
    <n v="0"/>
    <n v="0"/>
    <x v="1"/>
    <s v="A"/>
    <s v="A"/>
    <x v="2"/>
    <x v="1"/>
    <d v="2016-11-05T00:00:00"/>
    <s v="Steven Smith"/>
    <s v="SSmith@aol.com"/>
    <x v="0"/>
    <x v="0"/>
  </r>
  <r>
    <x v="1"/>
    <n v="1"/>
    <x v="2"/>
    <x v="9"/>
    <n v="2"/>
    <n v="0"/>
    <n v="0"/>
    <x v="20"/>
    <s v="A"/>
    <s v="A"/>
    <x v="2"/>
    <x v="1"/>
    <d v="2016-12-12T00:00:00"/>
    <s v="April Parsons"/>
    <s v="April.Parsons12@comcast.net"/>
    <x v="0"/>
    <x v="0"/>
  </r>
  <r>
    <x v="1"/>
    <n v="1"/>
    <x v="2"/>
    <x v="9"/>
    <n v="2"/>
    <n v="1"/>
    <n v="0"/>
    <x v="148"/>
    <s v="A"/>
    <s v="A"/>
    <x v="2"/>
    <x v="1"/>
    <d v="2016-10-18T00:00:00"/>
    <s v="Courtney Johnson"/>
    <s v="Courtney.J@outlook.com"/>
    <x v="0"/>
    <x v="2"/>
  </r>
  <r>
    <x v="1"/>
    <n v="1"/>
    <x v="2"/>
    <x v="9"/>
    <n v="1"/>
    <n v="0"/>
    <n v="0"/>
    <x v="0"/>
    <s v="G"/>
    <s v="G"/>
    <x v="2"/>
    <x v="1"/>
    <d v="2017-04-10T00:00:00"/>
    <s v="Rebecca Villanueva"/>
    <s v="Rebecca_V@yahoo.com"/>
    <x v="0"/>
    <x v="1"/>
  </r>
  <r>
    <x v="1"/>
    <n v="1"/>
    <x v="2"/>
    <x v="9"/>
    <n v="3"/>
    <n v="0"/>
    <n v="0"/>
    <x v="11"/>
    <s v="E"/>
    <s v="E"/>
    <x v="2"/>
    <x v="1"/>
    <d v="2017-02-15T00:00:00"/>
    <s v="John Woodard"/>
    <s v="JohnWoodard@comcast.net"/>
    <x v="0"/>
    <x v="2"/>
  </r>
  <r>
    <x v="1"/>
    <n v="1"/>
    <x v="2"/>
    <x v="9"/>
    <n v="2"/>
    <n v="0"/>
    <n v="0"/>
    <x v="20"/>
    <s v="D"/>
    <s v="D"/>
    <x v="2"/>
    <x v="1"/>
    <d v="2017-04-09T00:00:00"/>
    <s v="Mrs. Cynthia Butler"/>
    <s v="Butler_Mrs.@yandex.com"/>
    <x v="0"/>
    <x v="0"/>
  </r>
  <r>
    <x v="1"/>
    <n v="1"/>
    <x v="2"/>
    <x v="9"/>
    <n v="1"/>
    <n v="0"/>
    <n v="0"/>
    <x v="0"/>
    <s v="A"/>
    <s v="A"/>
    <x v="2"/>
    <x v="1"/>
    <d v="2017-04-19T00:00:00"/>
    <s v="Maria Mitchell"/>
    <s v="Maria_M@hotmail.com"/>
    <x v="0"/>
    <x v="1"/>
  </r>
  <r>
    <x v="1"/>
    <n v="1"/>
    <x v="2"/>
    <x v="9"/>
    <n v="2"/>
    <n v="0"/>
    <n v="0"/>
    <x v="4"/>
    <s v="D"/>
    <s v="D"/>
    <x v="2"/>
    <x v="1"/>
    <d v="2017-02-16T00:00:00"/>
    <s v="Robert Nelson"/>
    <s v="RNelson@xfinity.com"/>
    <x v="0"/>
    <x v="0"/>
  </r>
  <r>
    <x v="1"/>
    <n v="1"/>
    <x v="2"/>
    <x v="9"/>
    <n v="2"/>
    <n v="0"/>
    <n v="0"/>
    <x v="0"/>
    <s v="A"/>
    <s v="A"/>
    <x v="2"/>
    <x v="1"/>
    <d v="2016-10-01T00:00:00"/>
    <s v="Jonathon Braun"/>
    <s v="JonathonBraun@outlook.com"/>
    <x v="0"/>
    <x v="0"/>
  </r>
  <r>
    <x v="1"/>
    <n v="1"/>
    <x v="2"/>
    <x v="9"/>
    <n v="1"/>
    <n v="0"/>
    <n v="0"/>
    <x v="82"/>
    <s v="A"/>
    <s v="A"/>
    <x v="2"/>
    <x v="1"/>
    <d v="2017-04-24T00:00:00"/>
    <s v="Scott Morris"/>
    <s v="Scott.M@att.com"/>
    <x v="0"/>
    <x v="1"/>
  </r>
  <r>
    <x v="1"/>
    <n v="1"/>
    <x v="2"/>
    <x v="9"/>
    <n v="2"/>
    <n v="0"/>
    <n v="0"/>
    <x v="5"/>
    <s v="A"/>
    <s v="A"/>
    <x v="2"/>
    <x v="1"/>
    <d v="2016-10-10T00:00:00"/>
    <s v="Michael Bartlett MD"/>
    <s v="MMD@xfinity.com"/>
    <x v="0"/>
    <x v="0"/>
  </r>
  <r>
    <x v="1"/>
    <n v="1"/>
    <x v="2"/>
    <x v="9"/>
    <n v="2"/>
    <n v="0"/>
    <n v="0"/>
    <x v="25"/>
    <s v="D"/>
    <s v="D"/>
    <x v="2"/>
    <x v="2"/>
    <d v="2017-04-30T00:00:00"/>
    <s v="Antonio Mathews"/>
    <s v="Mathews_Antonio@xfinity.com"/>
    <x v="0"/>
    <x v="0"/>
  </r>
  <r>
    <x v="1"/>
    <n v="1"/>
    <x v="2"/>
    <x v="9"/>
    <n v="2"/>
    <n v="0"/>
    <n v="0"/>
    <x v="5"/>
    <s v="A"/>
    <s v="A"/>
    <x v="2"/>
    <x v="1"/>
    <d v="2017-04-01T00:00:00"/>
    <s v="Jason Wilson"/>
    <s v="Jason_Wilson@att.com"/>
    <x v="0"/>
    <x v="0"/>
  </r>
  <r>
    <x v="1"/>
    <n v="1"/>
    <x v="2"/>
    <x v="9"/>
    <n v="1"/>
    <n v="0"/>
    <n v="0"/>
    <x v="35"/>
    <s v="A"/>
    <s v="A"/>
    <x v="2"/>
    <x v="1"/>
    <d v="2017-04-02T00:00:00"/>
    <s v="Jerry Arroyo"/>
    <s v="Jerry.Arroyo@verizon.com"/>
    <x v="0"/>
    <x v="1"/>
  </r>
  <r>
    <x v="1"/>
    <n v="1"/>
    <x v="2"/>
    <x v="9"/>
    <n v="2"/>
    <n v="0"/>
    <n v="0"/>
    <x v="1"/>
    <s v="A"/>
    <s v="A"/>
    <x v="2"/>
    <x v="1"/>
    <d v="2017-04-22T00:00:00"/>
    <s v="Susan Vega"/>
    <s v="Vega.Susan@protonmail.com"/>
    <x v="0"/>
    <x v="0"/>
  </r>
  <r>
    <x v="1"/>
    <n v="1"/>
    <x v="2"/>
    <x v="9"/>
    <n v="2"/>
    <n v="0"/>
    <n v="0"/>
    <x v="35"/>
    <s v="A"/>
    <s v="A"/>
    <x v="2"/>
    <x v="1"/>
    <d v="2017-04-02T00:00:00"/>
    <s v="Erica Jefferson"/>
    <s v="Jefferson_Erica77@aol.com"/>
    <x v="0"/>
    <x v="0"/>
  </r>
  <r>
    <x v="1"/>
    <n v="1"/>
    <x v="2"/>
    <x v="9"/>
    <n v="1"/>
    <n v="0"/>
    <n v="0"/>
    <x v="35"/>
    <s v="A"/>
    <s v="A"/>
    <x v="2"/>
    <x v="1"/>
    <d v="2017-04-18T00:00:00"/>
    <s v="Kevin Miller"/>
    <s v="Miller.Kevin@gmail.com"/>
    <x v="0"/>
    <x v="1"/>
  </r>
  <r>
    <x v="1"/>
    <n v="1"/>
    <x v="2"/>
    <x v="9"/>
    <n v="2"/>
    <n v="0"/>
    <n v="0"/>
    <x v="13"/>
    <s v="A"/>
    <s v="A"/>
    <x v="2"/>
    <x v="1"/>
    <d v="2016-11-20T00:00:00"/>
    <s v="William Villarreal"/>
    <s v="Villarreal.William@protonmail.com"/>
    <x v="0"/>
    <x v="0"/>
  </r>
  <r>
    <x v="1"/>
    <n v="1"/>
    <x v="2"/>
    <x v="9"/>
    <n v="2"/>
    <n v="0"/>
    <n v="0"/>
    <x v="35"/>
    <s v="A"/>
    <s v="A"/>
    <x v="2"/>
    <x v="1"/>
    <d v="2017-04-18T00:00:00"/>
    <s v="Diane Gallagher"/>
    <s v="Diane.G@protonmail.com"/>
    <x v="0"/>
    <x v="0"/>
  </r>
  <r>
    <x v="1"/>
    <n v="1"/>
    <x v="2"/>
    <x v="9"/>
    <n v="2"/>
    <n v="0"/>
    <n v="0"/>
    <x v="12"/>
    <s v="D"/>
    <s v="D"/>
    <x v="2"/>
    <x v="1"/>
    <d v="2016-11-11T00:00:00"/>
    <s v="Nicholas Montes"/>
    <s v="NMontes14@mail.com"/>
    <x v="0"/>
    <x v="0"/>
  </r>
  <r>
    <x v="1"/>
    <n v="1"/>
    <x v="2"/>
    <x v="9"/>
    <n v="2"/>
    <n v="0"/>
    <n v="0"/>
    <x v="13"/>
    <s v="D"/>
    <s v="D"/>
    <x v="2"/>
    <x v="1"/>
    <d v="2017-01-04T00:00:00"/>
    <s v="Paul Foley"/>
    <s v="Paul.Foley@hotmail.com"/>
    <x v="0"/>
    <x v="0"/>
  </r>
  <r>
    <x v="1"/>
    <n v="1"/>
    <x v="2"/>
    <x v="9"/>
    <n v="2"/>
    <n v="0"/>
    <n v="0"/>
    <x v="1"/>
    <s v="A"/>
    <s v="A"/>
    <x v="2"/>
    <x v="1"/>
    <d v="2016-11-18T00:00:00"/>
    <s v="Vicki Glass"/>
    <s v="Vicki.Glass@xfinity.com"/>
    <x v="0"/>
    <x v="0"/>
  </r>
  <r>
    <x v="1"/>
    <n v="1"/>
    <x v="2"/>
    <x v="9"/>
    <n v="2"/>
    <n v="0"/>
    <n v="0"/>
    <x v="17"/>
    <s v="A"/>
    <s v="A"/>
    <x v="2"/>
    <x v="1"/>
    <d v="2017-01-07T00:00:00"/>
    <s v="Taylor Li"/>
    <s v="TaylorLi@yahoo.com"/>
    <x v="0"/>
    <x v="0"/>
  </r>
  <r>
    <x v="1"/>
    <n v="1"/>
    <x v="2"/>
    <x v="9"/>
    <n v="2"/>
    <n v="0"/>
    <n v="0"/>
    <x v="17"/>
    <s v="A"/>
    <s v="A"/>
    <x v="2"/>
    <x v="1"/>
    <d v="2017-01-12T00:00:00"/>
    <s v="David Walker"/>
    <s v="David_Walker@xfinity.com"/>
    <x v="0"/>
    <x v="0"/>
  </r>
  <r>
    <x v="1"/>
    <n v="1"/>
    <x v="2"/>
    <x v="9"/>
    <n v="2"/>
    <n v="0"/>
    <n v="0"/>
    <x v="13"/>
    <s v="D"/>
    <s v="D"/>
    <x v="2"/>
    <x v="1"/>
    <d v="2017-01-04T00:00:00"/>
    <s v="Christopher Murillo"/>
    <s v="Christopher.Murillo@protonmail.com"/>
    <x v="0"/>
    <x v="0"/>
  </r>
  <r>
    <x v="1"/>
    <n v="1"/>
    <x v="2"/>
    <x v="9"/>
    <n v="2"/>
    <n v="0"/>
    <n v="0"/>
    <x v="1"/>
    <s v="A"/>
    <s v="A"/>
    <x v="2"/>
    <x v="1"/>
    <d v="2017-03-20T00:00:00"/>
    <s v="Brandi Schmidt"/>
    <s v="Schmidt.Brandi64@verizon.com"/>
    <x v="0"/>
    <x v="0"/>
  </r>
  <r>
    <x v="1"/>
    <n v="1"/>
    <x v="2"/>
    <x v="9"/>
    <n v="2"/>
    <n v="0"/>
    <n v="0"/>
    <x v="12"/>
    <s v="E"/>
    <s v="E"/>
    <x v="3"/>
    <x v="1"/>
    <d v="2016-12-28T00:00:00"/>
    <s v="Belinda Mccoy"/>
    <s v="Mccoy_Belinda@comcast.net"/>
    <x v="0"/>
    <x v="0"/>
  </r>
  <r>
    <x v="1"/>
    <n v="1"/>
    <x v="2"/>
    <x v="9"/>
    <n v="2"/>
    <n v="0"/>
    <n v="0"/>
    <x v="12"/>
    <s v="A"/>
    <s v="A"/>
    <x v="2"/>
    <x v="1"/>
    <d v="2016-10-10T00:00:00"/>
    <s v="Melissa Adams"/>
    <s v="MelissaAdams@att.com"/>
    <x v="0"/>
    <x v="0"/>
  </r>
  <r>
    <x v="1"/>
    <n v="1"/>
    <x v="2"/>
    <x v="9"/>
    <n v="1"/>
    <n v="0"/>
    <n v="0"/>
    <x v="47"/>
    <s v="A"/>
    <s v="A"/>
    <x v="2"/>
    <x v="2"/>
    <d v="2017-04-30T00:00:00"/>
    <s v="Megan Harris"/>
    <s v="Megan_Harris@verizon.com"/>
    <x v="0"/>
    <x v="1"/>
  </r>
  <r>
    <x v="1"/>
    <n v="1"/>
    <x v="2"/>
    <x v="9"/>
    <n v="2"/>
    <n v="0"/>
    <n v="0"/>
    <x v="5"/>
    <s v="A"/>
    <s v="A"/>
    <x v="2"/>
    <x v="1"/>
    <d v="2017-04-06T00:00:00"/>
    <s v="David Palmer"/>
    <s v="DPalmer@mail.com"/>
    <x v="0"/>
    <x v="0"/>
  </r>
  <r>
    <x v="1"/>
    <n v="1"/>
    <x v="2"/>
    <x v="10"/>
    <n v="2"/>
    <n v="0"/>
    <n v="0"/>
    <x v="93"/>
    <s v="A"/>
    <s v="A"/>
    <x v="2"/>
    <x v="1"/>
    <d v="2017-04-01T00:00:00"/>
    <s v="Benjamin Mccarty"/>
    <s v="BMccarty@protonmail.com"/>
    <x v="0"/>
    <x v="0"/>
  </r>
  <r>
    <x v="1"/>
    <n v="1"/>
    <x v="2"/>
    <x v="10"/>
    <n v="2"/>
    <n v="0"/>
    <n v="0"/>
    <x v="33"/>
    <s v="A"/>
    <s v="A"/>
    <x v="2"/>
    <x v="1"/>
    <d v="2017-04-21T00:00:00"/>
    <s v="Wendy Torres"/>
    <s v="Torres.Wendy@yandex.com"/>
    <x v="0"/>
    <x v="0"/>
  </r>
  <r>
    <x v="1"/>
    <n v="1"/>
    <x v="2"/>
    <x v="10"/>
    <n v="2"/>
    <n v="0"/>
    <n v="0"/>
    <x v="33"/>
    <s v="A"/>
    <s v="A"/>
    <x v="2"/>
    <x v="1"/>
    <d v="2017-04-21T00:00:00"/>
    <s v="Erik Johnson"/>
    <s v="Erik.Johnson@yandex.com"/>
    <x v="0"/>
    <x v="0"/>
  </r>
  <r>
    <x v="1"/>
    <n v="1"/>
    <x v="2"/>
    <x v="10"/>
    <n v="1"/>
    <n v="0"/>
    <n v="0"/>
    <x v="0"/>
    <s v="A"/>
    <s v="A"/>
    <x v="2"/>
    <x v="2"/>
    <d v="2017-05-01T00:00:00"/>
    <s v="Stephanie Walters"/>
    <s v="Walters_Stephanie@aol.com"/>
    <x v="0"/>
    <x v="1"/>
  </r>
  <r>
    <x v="1"/>
    <n v="1"/>
    <x v="2"/>
    <x v="10"/>
    <n v="2"/>
    <n v="0"/>
    <n v="0"/>
    <x v="2"/>
    <s v="A"/>
    <s v="A"/>
    <x v="2"/>
    <x v="1"/>
    <d v="2017-03-01T00:00:00"/>
    <s v="Alan Berry"/>
    <s v="Berry.Alan22@yahoo.com"/>
    <x v="0"/>
    <x v="0"/>
  </r>
  <r>
    <x v="1"/>
    <n v="1"/>
    <x v="2"/>
    <x v="10"/>
    <n v="2"/>
    <n v="0"/>
    <n v="0"/>
    <x v="0"/>
    <s v="A"/>
    <s v="A"/>
    <x v="2"/>
    <x v="1"/>
    <d v="2016-10-01T00:00:00"/>
    <s v="Mrs. Alexis Chan PhD"/>
    <s v="Mrs..P31@mail.com"/>
    <x v="0"/>
    <x v="0"/>
  </r>
  <r>
    <x v="1"/>
    <n v="1"/>
    <x v="2"/>
    <x v="10"/>
    <n v="2"/>
    <n v="0"/>
    <n v="0"/>
    <x v="2"/>
    <s v="A"/>
    <s v="A"/>
    <x v="2"/>
    <x v="1"/>
    <d v="2017-03-23T00:00:00"/>
    <s v="Kevin Simpson"/>
    <s v="Kevin.Simpson@att.com"/>
    <x v="0"/>
    <x v="0"/>
  </r>
  <r>
    <x v="1"/>
    <n v="1"/>
    <x v="2"/>
    <x v="10"/>
    <n v="2"/>
    <n v="0"/>
    <n v="0"/>
    <x v="5"/>
    <s v="A"/>
    <s v="A"/>
    <x v="2"/>
    <x v="1"/>
    <d v="2017-04-18T00:00:00"/>
    <s v="Brittney Juarez"/>
    <s v="Brittney.J@verizon.com"/>
    <x v="0"/>
    <x v="0"/>
  </r>
  <r>
    <x v="1"/>
    <n v="1"/>
    <x v="2"/>
    <x v="10"/>
    <n v="2"/>
    <n v="0"/>
    <n v="0"/>
    <x v="1"/>
    <s v="A"/>
    <s v="A"/>
    <x v="2"/>
    <x v="1"/>
    <d v="2016-06-01T00:00:00"/>
    <s v="Denise Cuevas"/>
    <s v="Denise_C@att.com"/>
    <x v="0"/>
    <x v="0"/>
  </r>
  <r>
    <x v="1"/>
    <n v="1"/>
    <x v="2"/>
    <x v="10"/>
    <n v="2"/>
    <n v="0"/>
    <n v="0"/>
    <x v="0"/>
    <s v="A"/>
    <s v="A"/>
    <x v="2"/>
    <x v="1"/>
    <d v="2016-09-19T00:00:00"/>
    <s v="Hector Murphy"/>
    <s v="Hector_Murphy@protonmail.com"/>
    <x v="0"/>
    <x v="0"/>
  </r>
  <r>
    <x v="1"/>
    <n v="1"/>
    <x v="2"/>
    <x v="10"/>
    <n v="1"/>
    <n v="0"/>
    <n v="0"/>
    <x v="34"/>
    <s v="A"/>
    <s v="A"/>
    <x v="2"/>
    <x v="1"/>
    <d v="2017-02-19T00:00:00"/>
    <s v="Jason Edwards"/>
    <s v="Edwards.Jason33@protonmail.com"/>
    <x v="0"/>
    <x v="1"/>
  </r>
  <r>
    <x v="1"/>
    <n v="1"/>
    <x v="2"/>
    <x v="10"/>
    <n v="2"/>
    <n v="0"/>
    <n v="0"/>
    <x v="14"/>
    <s v="A"/>
    <s v="A"/>
    <x v="2"/>
    <x v="1"/>
    <d v="2017-04-12T00:00:00"/>
    <s v="Tyrone Hansen"/>
    <s v="Tyrone_H@comcast.net"/>
    <x v="0"/>
    <x v="0"/>
  </r>
  <r>
    <x v="1"/>
    <n v="1"/>
    <x v="2"/>
    <x v="10"/>
    <n v="3"/>
    <n v="0"/>
    <n v="0"/>
    <x v="17"/>
    <s v="E"/>
    <s v="E"/>
    <x v="2"/>
    <x v="1"/>
    <d v="2017-02-09T00:00:00"/>
    <s v="Amanda Ramirez"/>
    <s v="ARamirez@att.com"/>
    <x v="0"/>
    <x v="2"/>
  </r>
  <r>
    <x v="1"/>
    <n v="1"/>
    <x v="2"/>
    <x v="10"/>
    <n v="3"/>
    <n v="0"/>
    <n v="0"/>
    <x v="17"/>
    <s v="E"/>
    <s v="E"/>
    <x v="2"/>
    <x v="1"/>
    <d v="2017-05-01T00:00:00"/>
    <s v="Brittany Moore"/>
    <s v="Brittany.M@gmail.com"/>
    <x v="0"/>
    <x v="2"/>
  </r>
  <r>
    <x v="1"/>
    <n v="1"/>
    <x v="2"/>
    <x v="10"/>
    <n v="2"/>
    <n v="0"/>
    <n v="0"/>
    <x v="12"/>
    <s v="A"/>
    <s v="A"/>
    <x v="2"/>
    <x v="1"/>
    <d v="2017-04-02T00:00:00"/>
    <s v="Michael Flores"/>
    <s v="Michael.Flores@outlook.com"/>
    <x v="0"/>
    <x v="0"/>
  </r>
  <r>
    <x v="1"/>
    <n v="1"/>
    <x v="2"/>
    <x v="10"/>
    <n v="2"/>
    <n v="0"/>
    <n v="0"/>
    <x v="1"/>
    <s v="A"/>
    <s v="A"/>
    <x v="2"/>
    <x v="1"/>
    <d v="2017-01-18T00:00:00"/>
    <s v="Heidi Kelley"/>
    <s v="Kelley.Heidi86@protonmail.com"/>
    <x v="0"/>
    <x v="0"/>
  </r>
  <r>
    <x v="1"/>
    <n v="1"/>
    <x v="2"/>
    <x v="10"/>
    <n v="2"/>
    <n v="0"/>
    <n v="0"/>
    <x v="2"/>
    <s v="A"/>
    <s v="A"/>
    <x v="2"/>
    <x v="1"/>
    <d v="2016-09-17T00:00:00"/>
    <s v="Dr. Erin Foster"/>
    <s v="Dr..F67@gmail.com"/>
    <x v="0"/>
    <x v="0"/>
  </r>
  <r>
    <x v="1"/>
    <n v="1"/>
    <x v="2"/>
    <x v="10"/>
    <n v="2"/>
    <n v="0"/>
    <n v="0"/>
    <x v="2"/>
    <s v="A"/>
    <s v="A"/>
    <x v="2"/>
    <x v="1"/>
    <d v="2017-03-31T00:00:00"/>
    <s v="Tracy Phillips"/>
    <s v="Tracy_Phillips@verizon.com"/>
    <x v="0"/>
    <x v="0"/>
  </r>
  <r>
    <x v="1"/>
    <n v="1"/>
    <x v="2"/>
    <x v="10"/>
    <n v="1"/>
    <n v="0"/>
    <n v="0"/>
    <x v="1"/>
    <s v="A"/>
    <s v="A"/>
    <x v="2"/>
    <x v="1"/>
    <d v="2016-09-28T00:00:00"/>
    <s v="Tiffany Ward"/>
    <s v="Tiffany.Ward92@protonmail.com"/>
    <x v="0"/>
    <x v="1"/>
  </r>
  <r>
    <x v="1"/>
    <n v="1"/>
    <x v="2"/>
    <x v="10"/>
    <n v="2"/>
    <n v="0"/>
    <n v="0"/>
    <x v="2"/>
    <s v="A"/>
    <s v="A"/>
    <x v="2"/>
    <x v="1"/>
    <d v="2017-03-26T00:00:00"/>
    <s v="Jacqueline Stone"/>
    <s v="JacquelineStone@verizon.com"/>
    <x v="0"/>
    <x v="0"/>
  </r>
  <r>
    <x v="1"/>
    <n v="1"/>
    <x v="2"/>
    <x v="10"/>
    <n v="2"/>
    <n v="0"/>
    <n v="0"/>
    <x v="0"/>
    <s v="D"/>
    <s v="D"/>
    <x v="2"/>
    <x v="1"/>
    <d v="2017-02-01T00:00:00"/>
    <s v="Katherine Harris"/>
    <s v="Katherine_Harris@aol.com"/>
    <x v="0"/>
    <x v="0"/>
  </r>
  <r>
    <x v="1"/>
    <n v="1"/>
    <x v="2"/>
    <x v="10"/>
    <n v="2"/>
    <n v="0"/>
    <n v="0"/>
    <x v="2"/>
    <s v="A"/>
    <s v="A"/>
    <x v="2"/>
    <x v="1"/>
    <d v="2017-03-23T00:00:00"/>
    <s v="Lori Moore"/>
    <s v="Lori.M72@xfinity.com"/>
    <x v="0"/>
    <x v="0"/>
  </r>
  <r>
    <x v="1"/>
    <n v="1"/>
    <x v="2"/>
    <x v="10"/>
    <n v="2"/>
    <n v="0"/>
    <n v="0"/>
    <x v="12"/>
    <s v="A"/>
    <s v="A"/>
    <x v="2"/>
    <x v="1"/>
    <d v="2017-01-08T00:00:00"/>
    <s v="Kimberly Webb"/>
    <s v="Kimberly.Webb@gmail.com"/>
    <x v="0"/>
    <x v="0"/>
  </r>
  <r>
    <x v="1"/>
    <n v="1"/>
    <x v="2"/>
    <x v="10"/>
    <n v="1"/>
    <n v="0"/>
    <n v="0"/>
    <x v="2"/>
    <s v="E"/>
    <s v="E"/>
    <x v="3"/>
    <x v="2"/>
    <d v="2017-05-01T00:00:00"/>
    <s v="Julie Sandoval"/>
    <s v="Julie_Sandoval31@att.com"/>
    <x v="0"/>
    <x v="1"/>
  </r>
  <r>
    <x v="1"/>
    <n v="1"/>
    <x v="2"/>
    <x v="10"/>
    <n v="2"/>
    <n v="0"/>
    <n v="0"/>
    <x v="20"/>
    <s v="A"/>
    <s v="A"/>
    <x v="2"/>
    <x v="1"/>
    <d v="2016-10-29T00:00:00"/>
    <s v="Sandra Wilkinson"/>
    <s v="SWilkinson@mail.com"/>
    <x v="0"/>
    <x v="0"/>
  </r>
  <r>
    <x v="1"/>
    <n v="1"/>
    <x v="2"/>
    <x v="10"/>
    <n v="2"/>
    <n v="0"/>
    <n v="0"/>
    <x v="13"/>
    <s v="A"/>
    <s v="A"/>
    <x v="2"/>
    <x v="2"/>
    <d v="2017-05-01T00:00:00"/>
    <s v="John Lewis"/>
    <s v="Lewis.John@att.com"/>
    <x v="0"/>
    <x v="0"/>
  </r>
  <r>
    <x v="1"/>
    <n v="1"/>
    <x v="2"/>
    <x v="10"/>
    <n v="1"/>
    <n v="0"/>
    <n v="0"/>
    <x v="2"/>
    <s v="E"/>
    <s v="E"/>
    <x v="2"/>
    <x v="1"/>
    <d v="2017-04-21T00:00:00"/>
    <s v="Thomas Cook"/>
    <s v="Cook_Thomas@gmail.com"/>
    <x v="0"/>
    <x v="1"/>
  </r>
  <r>
    <x v="1"/>
    <n v="1"/>
    <x v="2"/>
    <x v="10"/>
    <n v="2"/>
    <n v="0"/>
    <n v="0"/>
    <x v="0"/>
    <s v="A"/>
    <s v="A"/>
    <x v="2"/>
    <x v="1"/>
    <d v="2016-11-25T00:00:00"/>
    <s v="Brett Wong"/>
    <s v="Wong_Brett@xfinity.com"/>
    <x v="0"/>
    <x v="0"/>
  </r>
  <r>
    <x v="1"/>
    <n v="1"/>
    <x v="2"/>
    <x v="10"/>
    <n v="2"/>
    <n v="0"/>
    <n v="0"/>
    <x v="22"/>
    <s v="A"/>
    <s v="A"/>
    <x v="4"/>
    <x v="1"/>
    <d v="2017-03-22T00:00:00"/>
    <s v="Megan Gonzalez"/>
    <s v="Megan.Gonzalez32@verizon.com"/>
    <x v="0"/>
    <x v="0"/>
  </r>
  <r>
    <x v="1"/>
    <n v="1"/>
    <x v="2"/>
    <x v="10"/>
    <n v="1"/>
    <n v="0"/>
    <n v="0"/>
    <x v="33"/>
    <s v="A"/>
    <s v="A"/>
    <x v="2"/>
    <x v="1"/>
    <d v="2017-03-17T00:00:00"/>
    <s v="Michael Barron"/>
    <s v="Michael.B66@verizon.com"/>
    <x v="0"/>
    <x v="1"/>
  </r>
  <r>
    <x v="1"/>
    <n v="1"/>
    <x v="2"/>
    <x v="10"/>
    <n v="2"/>
    <n v="0"/>
    <n v="0"/>
    <x v="0"/>
    <s v="A"/>
    <s v="A"/>
    <x v="2"/>
    <x v="1"/>
    <d v="2016-11-25T00:00:00"/>
    <s v="Craig Webster"/>
    <s v="Craig.W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Jeremy Smith"/>
    <s v="Jeremy_S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Rickey Thompson"/>
    <s v="Rickey_Thompson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George Adams"/>
    <s v="George.Adams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Tammy Butler"/>
    <s v="Tammy_Butler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Dustin Lloyd"/>
    <s v="Lloyd.Dustin@outlook.com"/>
    <x v="0"/>
    <x v="0"/>
  </r>
  <r>
    <x v="1"/>
    <n v="1"/>
    <x v="2"/>
    <x v="10"/>
    <n v="1"/>
    <n v="1"/>
    <n v="0"/>
    <x v="33"/>
    <s v="A"/>
    <s v="A"/>
    <x v="0"/>
    <x v="1"/>
    <d v="2017-03-17T00:00:00"/>
    <s v="Brandon Carter"/>
    <s v="Carter_Brandon@outlook.com"/>
    <x v="0"/>
    <x v="2"/>
  </r>
  <r>
    <x v="1"/>
    <n v="1"/>
    <x v="2"/>
    <x v="10"/>
    <n v="2"/>
    <n v="0"/>
    <n v="0"/>
    <x v="20"/>
    <s v="D"/>
    <s v="D"/>
    <x v="2"/>
    <x v="1"/>
    <d v="2017-04-24T00:00:00"/>
    <s v="Natalie Ferrell"/>
    <s v="Natalie_Ferrell@outlook.com"/>
    <x v="0"/>
    <x v="0"/>
  </r>
  <r>
    <x v="1"/>
    <n v="1"/>
    <x v="2"/>
    <x v="10"/>
    <n v="2"/>
    <n v="0"/>
    <n v="0"/>
    <x v="42"/>
    <s v="A"/>
    <s v="A"/>
    <x v="2"/>
    <x v="1"/>
    <d v="2017-04-04T00:00:00"/>
    <s v="Bruce Robinson"/>
    <s v="Bruce_Robinson60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Jean Scott"/>
    <s v="JeanScott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Lisa Wagner"/>
    <s v="Wagner.Lisa@verizon.com"/>
    <x v="0"/>
    <x v="0"/>
  </r>
  <r>
    <x v="1"/>
    <n v="1"/>
    <x v="2"/>
    <x v="10"/>
    <n v="2"/>
    <n v="0"/>
    <n v="0"/>
    <x v="21"/>
    <s v="A"/>
    <s v="A"/>
    <x v="2"/>
    <x v="1"/>
    <d v="2017-01-03T00:00:00"/>
    <s v="Pamela Smith"/>
    <s v="Pamela_Smith61@aol.com"/>
    <x v="0"/>
    <x v="0"/>
  </r>
  <r>
    <x v="1"/>
    <n v="1"/>
    <x v="2"/>
    <x v="10"/>
    <n v="2"/>
    <n v="0"/>
    <n v="0"/>
    <x v="0"/>
    <s v="A"/>
    <s v="A"/>
    <x v="2"/>
    <x v="1"/>
    <d v="2016-11-25T00:00:00"/>
    <s v="Mitchell Moore"/>
    <s v="Moore.Mitchell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Benjamin Johns"/>
    <s v="BJohns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Sarah Carney"/>
    <s v="SCarney@att.com"/>
    <x v="0"/>
    <x v="0"/>
  </r>
  <r>
    <x v="1"/>
    <n v="1"/>
    <x v="2"/>
    <x v="10"/>
    <n v="2"/>
    <n v="0"/>
    <n v="0"/>
    <x v="0"/>
    <s v="A"/>
    <s v="A"/>
    <x v="2"/>
    <x v="1"/>
    <d v="2016-11-25T00:00:00"/>
    <s v="Taylor Juarez"/>
    <s v="Juarez.Taylor44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Brianna Robinson"/>
    <s v="Brianna.R@protonmail.com"/>
    <x v="0"/>
    <x v="0"/>
  </r>
  <r>
    <x v="1"/>
    <n v="1"/>
    <x v="2"/>
    <x v="10"/>
    <n v="2"/>
    <n v="0"/>
    <n v="0"/>
    <x v="4"/>
    <s v="A"/>
    <s v="A"/>
    <x v="2"/>
    <x v="1"/>
    <d v="2017-01-30T00:00:00"/>
    <s v="Kathy Mccullough"/>
    <s v="Kathy.Mccullough53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Amber Allen"/>
    <s v="Amber.A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Brian Martinez"/>
    <s v="Martinez.Brian@hotmail.com"/>
    <x v="0"/>
    <x v="0"/>
  </r>
  <r>
    <x v="1"/>
    <n v="1"/>
    <x v="2"/>
    <x v="10"/>
    <n v="2"/>
    <n v="0"/>
    <n v="0"/>
    <x v="5"/>
    <s v="D"/>
    <s v="D"/>
    <x v="0"/>
    <x v="1"/>
    <d v="2017-03-04T00:00:00"/>
    <s v="Janet Trevino"/>
    <s v="JTrevino25@att.com"/>
    <x v="0"/>
    <x v="0"/>
  </r>
  <r>
    <x v="1"/>
    <n v="1"/>
    <x v="2"/>
    <x v="10"/>
    <n v="3"/>
    <n v="0"/>
    <n v="0"/>
    <x v="12"/>
    <s v="D"/>
    <s v="D"/>
    <x v="2"/>
    <x v="1"/>
    <d v="2016-07-13T00:00:00"/>
    <s v="Dr. Kelly Mann"/>
    <s v="Dr..M@xfinity.com"/>
    <x v="0"/>
    <x v="2"/>
  </r>
  <r>
    <x v="1"/>
    <n v="1"/>
    <x v="2"/>
    <x v="10"/>
    <n v="2"/>
    <n v="0"/>
    <n v="0"/>
    <x v="0"/>
    <s v="A"/>
    <s v="A"/>
    <x v="2"/>
    <x v="1"/>
    <d v="2016-11-25T00:00:00"/>
    <s v="Jeffrey Hill"/>
    <s v="Jeffrey.Hill91@xfinity.com"/>
    <x v="0"/>
    <x v="0"/>
  </r>
  <r>
    <x v="1"/>
    <n v="1"/>
    <x v="2"/>
    <x v="10"/>
    <n v="2"/>
    <n v="0"/>
    <n v="0"/>
    <x v="5"/>
    <s v="D"/>
    <s v="D"/>
    <x v="3"/>
    <x v="1"/>
    <d v="2017-03-04T00:00:00"/>
    <s v="Jessica Dickerson"/>
    <s v="Dickerson_Jessica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Teresa Wilkins"/>
    <s v="TeresaWilkins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Bryan Lee"/>
    <s v="Bryan_Lee@att.com"/>
    <x v="0"/>
    <x v="0"/>
  </r>
  <r>
    <x v="1"/>
    <n v="1"/>
    <x v="2"/>
    <x v="10"/>
    <n v="2"/>
    <n v="0"/>
    <n v="0"/>
    <x v="5"/>
    <s v="A"/>
    <s v="A"/>
    <x v="2"/>
    <x v="1"/>
    <d v="2017-02-19T00:00:00"/>
    <s v="Sherri Guerrero"/>
    <s v="Guerrero_Sherri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Dr. Regina Lewis MD"/>
    <s v="Dr..M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Angela Blair"/>
    <s v="Blair_Angela@att.com"/>
    <x v="0"/>
    <x v="0"/>
  </r>
  <r>
    <x v="1"/>
    <n v="1"/>
    <x v="2"/>
    <x v="10"/>
    <n v="2"/>
    <n v="0"/>
    <n v="0"/>
    <x v="0"/>
    <s v="A"/>
    <s v="A"/>
    <x v="2"/>
    <x v="1"/>
    <d v="2017-04-05T00:00:00"/>
    <s v="Robert Rodriguez"/>
    <s v="Rodriguez.Robert16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Gabriela Coleman"/>
    <s v="GColeman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Rachel Barnes"/>
    <s v="RBarnes58@att.com"/>
    <x v="0"/>
    <x v="0"/>
  </r>
  <r>
    <x v="1"/>
    <n v="1"/>
    <x v="2"/>
    <x v="10"/>
    <n v="2"/>
    <n v="0"/>
    <n v="0"/>
    <x v="0"/>
    <s v="A"/>
    <s v="A"/>
    <x v="2"/>
    <x v="1"/>
    <d v="2016-11-25T00:00:00"/>
    <s v="Jack Long"/>
    <s v="Long_Jack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Caleb Mack"/>
    <s v="Caleb_M@mail.com"/>
    <x v="0"/>
    <x v="0"/>
  </r>
  <r>
    <x v="1"/>
    <n v="1"/>
    <x v="2"/>
    <x v="10"/>
    <n v="2"/>
    <n v="0"/>
    <n v="0"/>
    <x v="5"/>
    <s v="A"/>
    <s v="A"/>
    <x v="4"/>
    <x v="1"/>
    <d v="2017-04-12T00:00:00"/>
    <s v="Sean Espinoza"/>
    <s v="Sean.E@aol.com"/>
    <x v="0"/>
    <x v="0"/>
  </r>
  <r>
    <x v="1"/>
    <n v="1"/>
    <x v="2"/>
    <x v="10"/>
    <n v="1"/>
    <n v="0"/>
    <n v="0"/>
    <x v="0"/>
    <s v="D"/>
    <s v="D"/>
    <x v="2"/>
    <x v="1"/>
    <d v="2017-04-05T00:00:00"/>
    <s v="Linda Dixon PhD"/>
    <s v="PhD.Linda@comcast.net"/>
    <x v="0"/>
    <x v="1"/>
  </r>
  <r>
    <x v="1"/>
    <n v="1"/>
    <x v="2"/>
    <x v="10"/>
    <n v="2"/>
    <n v="0"/>
    <n v="0"/>
    <x v="0"/>
    <s v="D"/>
    <s v="D"/>
    <x v="2"/>
    <x v="1"/>
    <d v="2017-04-05T00:00:00"/>
    <s v="Crystal Page"/>
    <s v="Crystal_Page@yandex.com"/>
    <x v="0"/>
    <x v="0"/>
  </r>
  <r>
    <x v="1"/>
    <n v="1"/>
    <x v="2"/>
    <x v="10"/>
    <n v="2"/>
    <n v="0"/>
    <n v="0"/>
    <x v="15"/>
    <s v="A"/>
    <s v="A"/>
    <x v="2"/>
    <x v="1"/>
    <d v="2017-01-03T00:00:00"/>
    <s v="Jason Solomon"/>
    <s v="JSolomon@mail.com"/>
    <x v="0"/>
    <x v="0"/>
  </r>
  <r>
    <x v="1"/>
    <n v="1"/>
    <x v="2"/>
    <x v="10"/>
    <n v="2"/>
    <n v="0"/>
    <n v="0"/>
    <x v="5"/>
    <s v="A"/>
    <s v="A"/>
    <x v="2"/>
    <x v="1"/>
    <d v="2017-03-30T00:00:00"/>
    <s v="Nicholas Gonzalez"/>
    <s v="NicholasGonzalez@outlook.com"/>
    <x v="0"/>
    <x v="0"/>
  </r>
  <r>
    <x v="1"/>
    <n v="1"/>
    <x v="2"/>
    <x v="10"/>
    <n v="1"/>
    <n v="0"/>
    <n v="0"/>
    <x v="73"/>
    <s v="A"/>
    <s v="A"/>
    <x v="4"/>
    <x v="1"/>
    <d v="2017-03-17T00:00:00"/>
    <s v="Jessica Elliott"/>
    <s v="Jessica.Elliott@aol.com"/>
    <x v="0"/>
    <x v="1"/>
  </r>
  <r>
    <x v="1"/>
    <n v="1"/>
    <x v="2"/>
    <x v="10"/>
    <n v="2"/>
    <n v="0"/>
    <n v="0"/>
    <x v="0"/>
    <s v="G"/>
    <s v="G"/>
    <x v="2"/>
    <x v="1"/>
    <d v="2017-03-06T00:00:00"/>
    <s v="Tina Lester"/>
    <s v="Lester_Tina47@gmail.com"/>
    <x v="0"/>
    <x v="0"/>
  </r>
  <r>
    <x v="1"/>
    <n v="1"/>
    <x v="2"/>
    <x v="10"/>
    <n v="2"/>
    <n v="0"/>
    <n v="0"/>
    <x v="25"/>
    <s v="A"/>
    <s v="A"/>
    <x v="2"/>
    <x v="1"/>
    <d v="2016-12-18T00:00:00"/>
    <s v="Christopher Liu"/>
    <s v="Christopher.Liu28@outlook.com"/>
    <x v="0"/>
    <x v="0"/>
  </r>
  <r>
    <x v="1"/>
    <n v="1"/>
    <x v="2"/>
    <x v="10"/>
    <n v="2"/>
    <n v="0"/>
    <n v="0"/>
    <x v="12"/>
    <s v="A"/>
    <s v="A"/>
    <x v="2"/>
    <x v="1"/>
    <d v="2017-01-15T00:00:00"/>
    <s v="Justin Rodriguez MD"/>
    <s v="Justin.MD@verizon.com"/>
    <x v="0"/>
    <x v="0"/>
  </r>
  <r>
    <x v="1"/>
    <n v="1"/>
    <x v="2"/>
    <x v="10"/>
    <n v="3"/>
    <n v="0"/>
    <n v="0"/>
    <x v="5"/>
    <s v="D"/>
    <s v="D"/>
    <x v="2"/>
    <x v="1"/>
    <d v="2017-03-28T00:00:00"/>
    <s v="Latoya Gomez"/>
    <s v="LGomez@aol.com"/>
    <x v="0"/>
    <x v="2"/>
  </r>
  <r>
    <x v="1"/>
    <n v="1"/>
    <x v="2"/>
    <x v="10"/>
    <n v="2"/>
    <n v="2"/>
    <n v="0"/>
    <x v="47"/>
    <s v="F"/>
    <s v="F"/>
    <x v="2"/>
    <x v="1"/>
    <d v="2017-04-03T00:00:00"/>
    <s v="Tiffany Carter"/>
    <s v="TiffanyCarter@zoho.com"/>
    <x v="0"/>
    <x v="2"/>
  </r>
  <r>
    <x v="1"/>
    <n v="1"/>
    <x v="2"/>
    <x v="10"/>
    <n v="1"/>
    <n v="0"/>
    <n v="0"/>
    <x v="25"/>
    <s v="A"/>
    <s v="A"/>
    <x v="2"/>
    <x v="2"/>
    <d v="2017-05-02T00:00:00"/>
    <s v="Ashley Williams"/>
    <s v="Ashley_W83@hotmail.com"/>
    <x v="0"/>
    <x v="1"/>
  </r>
  <r>
    <x v="1"/>
    <n v="1"/>
    <x v="2"/>
    <x v="10"/>
    <n v="2"/>
    <n v="0"/>
    <n v="0"/>
    <x v="0"/>
    <s v="D"/>
    <s v="D"/>
    <x v="2"/>
    <x v="1"/>
    <d v="2017-03-21T00:00:00"/>
    <s v="Charles Joseph"/>
    <s v="Charles.Joseph81@comcast.net"/>
    <x v="0"/>
    <x v="0"/>
  </r>
  <r>
    <x v="1"/>
    <n v="1"/>
    <x v="2"/>
    <x v="10"/>
    <n v="2"/>
    <n v="0"/>
    <n v="0"/>
    <x v="13"/>
    <s v="A"/>
    <s v="A"/>
    <x v="2"/>
    <x v="1"/>
    <d v="2017-04-14T00:00:00"/>
    <s v="Rachel Smith"/>
    <s v="RSmith11@gmail.com"/>
    <x v="0"/>
    <x v="0"/>
  </r>
  <r>
    <x v="1"/>
    <n v="1"/>
    <x v="2"/>
    <x v="10"/>
    <n v="1"/>
    <n v="0"/>
    <n v="0"/>
    <x v="2"/>
    <s v="A"/>
    <s v="A"/>
    <x v="2"/>
    <x v="1"/>
    <d v="2016-06-09T00:00:00"/>
    <s v="Jennifer Jensen"/>
    <s v="JJensen72@zoho.com"/>
    <x v="0"/>
    <x v="1"/>
  </r>
  <r>
    <x v="1"/>
    <n v="1"/>
    <x v="2"/>
    <x v="10"/>
    <n v="2"/>
    <n v="0"/>
    <n v="0"/>
    <x v="5"/>
    <s v="A"/>
    <s v="A"/>
    <x v="2"/>
    <x v="1"/>
    <d v="2017-04-25T00:00:00"/>
    <s v="Angela Mcpherson"/>
    <s v="Angela_Mcpherson@att.com"/>
    <x v="0"/>
    <x v="0"/>
  </r>
  <r>
    <x v="1"/>
    <n v="1"/>
    <x v="2"/>
    <x v="10"/>
    <n v="1"/>
    <n v="0"/>
    <n v="0"/>
    <x v="3"/>
    <s v="A"/>
    <s v="A"/>
    <x v="2"/>
    <x v="1"/>
    <d v="2017-04-20T00:00:00"/>
    <s v="Jeffrey Guerrero"/>
    <s v="Jeffrey.Guerrero@protonmail.com"/>
    <x v="0"/>
    <x v="1"/>
  </r>
  <r>
    <x v="1"/>
    <n v="1"/>
    <x v="2"/>
    <x v="10"/>
    <n v="1"/>
    <n v="0"/>
    <n v="0"/>
    <x v="2"/>
    <s v="A"/>
    <s v="A"/>
    <x v="2"/>
    <x v="1"/>
    <d v="2016-06-09T00:00:00"/>
    <s v="Sharon Wright"/>
    <s v="Sharon.Wright@xfinity.com"/>
    <x v="0"/>
    <x v="1"/>
  </r>
  <r>
    <x v="1"/>
    <n v="1"/>
    <x v="2"/>
    <x v="10"/>
    <n v="1"/>
    <n v="0"/>
    <n v="0"/>
    <x v="3"/>
    <s v="A"/>
    <s v="A"/>
    <x v="2"/>
    <x v="1"/>
    <d v="2017-04-20T00:00:00"/>
    <s v="Karen Miller"/>
    <s v="Miller_Karen@aol.com"/>
    <x v="0"/>
    <x v="1"/>
  </r>
  <r>
    <x v="1"/>
    <n v="1"/>
    <x v="2"/>
    <x v="10"/>
    <n v="3"/>
    <n v="0"/>
    <n v="0"/>
    <x v="13"/>
    <s v="D"/>
    <s v="D"/>
    <x v="2"/>
    <x v="1"/>
    <d v="2017-01-24T00:00:00"/>
    <s v="Lisa Weiss DVM"/>
    <s v="Lisa.DVM81@xfinity.com"/>
    <x v="0"/>
    <x v="2"/>
  </r>
  <r>
    <x v="1"/>
    <n v="1"/>
    <x v="2"/>
    <x v="10"/>
    <n v="2"/>
    <n v="0"/>
    <n v="0"/>
    <x v="17"/>
    <s v="A"/>
    <s v="A"/>
    <x v="2"/>
    <x v="1"/>
    <d v="2017-04-29T00:00:00"/>
    <s v="Chase Cook"/>
    <s v="Cook.Chase75@protonmail.com"/>
    <x v="0"/>
    <x v="0"/>
  </r>
  <r>
    <x v="1"/>
    <n v="1"/>
    <x v="2"/>
    <x v="10"/>
    <n v="2"/>
    <n v="0"/>
    <n v="0"/>
    <x v="15"/>
    <s v="A"/>
    <s v="A"/>
    <x v="2"/>
    <x v="1"/>
    <d v="2017-04-20T00:00:00"/>
    <s v="Cynthia Harvey"/>
    <s v="CynthiaHarvey@yandex.com"/>
    <x v="0"/>
    <x v="0"/>
  </r>
  <r>
    <x v="1"/>
    <n v="1"/>
    <x v="2"/>
    <x v="10"/>
    <n v="2"/>
    <n v="0"/>
    <n v="0"/>
    <x v="1"/>
    <s v="A"/>
    <s v="A"/>
    <x v="2"/>
    <x v="1"/>
    <d v="2017-04-17T00:00:00"/>
    <s v="Michael Morgan"/>
    <s v="Michael_Morgan49@comcast.net"/>
    <x v="0"/>
    <x v="0"/>
  </r>
  <r>
    <x v="1"/>
    <n v="1"/>
    <x v="2"/>
    <x v="10"/>
    <n v="2"/>
    <n v="0"/>
    <n v="0"/>
    <x v="0"/>
    <s v="A"/>
    <s v="A"/>
    <x v="2"/>
    <x v="1"/>
    <d v="2017-05-02T00:00:00"/>
    <s v="Miranda Christian"/>
    <s v="Christian_Miranda98@outlook.com"/>
    <x v="0"/>
    <x v="0"/>
  </r>
  <r>
    <x v="1"/>
    <n v="1"/>
    <x v="2"/>
    <x v="10"/>
    <n v="2"/>
    <n v="0"/>
    <n v="0"/>
    <x v="25"/>
    <s v="A"/>
    <s v="A"/>
    <x v="2"/>
    <x v="1"/>
    <d v="2017-04-22T00:00:00"/>
    <s v="Ashley Rios"/>
    <s v="Ashley.Rios@gmail.com"/>
    <x v="0"/>
    <x v="0"/>
  </r>
  <r>
    <x v="1"/>
    <n v="1"/>
    <x v="2"/>
    <x v="10"/>
    <n v="3"/>
    <n v="0"/>
    <n v="0"/>
    <x v="5"/>
    <s v="E"/>
    <s v="E"/>
    <x v="2"/>
    <x v="1"/>
    <d v="2017-04-23T00:00:00"/>
    <s v="Claudia Guerrero"/>
    <s v="Guerrero_Claudia@att.com"/>
    <x v="0"/>
    <x v="2"/>
  </r>
  <r>
    <x v="1"/>
    <n v="1"/>
    <x v="2"/>
    <x v="10"/>
    <n v="3"/>
    <n v="0"/>
    <n v="0"/>
    <x v="25"/>
    <s v="D"/>
    <s v="D"/>
    <x v="2"/>
    <x v="1"/>
    <d v="2017-04-21T00:00:00"/>
    <s v="Lynn Guerrero"/>
    <s v="Lynn.Guerrero@comcast.net"/>
    <x v="0"/>
    <x v="2"/>
  </r>
  <r>
    <x v="1"/>
    <n v="1"/>
    <x v="2"/>
    <x v="10"/>
    <n v="2"/>
    <n v="0"/>
    <n v="0"/>
    <x v="5"/>
    <s v="D"/>
    <s v="D"/>
    <x v="2"/>
    <x v="1"/>
    <d v="2017-04-16T00:00:00"/>
    <s v="Christopher Mann"/>
    <s v="CMann@protonmail.com"/>
    <x v="0"/>
    <x v="0"/>
  </r>
  <r>
    <x v="1"/>
    <n v="1"/>
    <x v="2"/>
    <x v="10"/>
    <n v="1"/>
    <n v="0"/>
    <n v="0"/>
    <x v="8"/>
    <s v="A"/>
    <s v="A"/>
    <x v="2"/>
    <x v="1"/>
    <d v="2017-04-20T00:00:00"/>
    <s v="Sharon Martin"/>
    <s v="Sharon.Martin@yahoo.com"/>
    <x v="0"/>
    <x v="1"/>
  </r>
  <r>
    <x v="1"/>
    <n v="1"/>
    <x v="2"/>
    <x v="10"/>
    <n v="2"/>
    <n v="0"/>
    <n v="0"/>
    <x v="42"/>
    <s v="A"/>
    <s v="A"/>
    <x v="2"/>
    <x v="1"/>
    <d v="2017-04-08T00:00:00"/>
    <s v="Rhonda Yang"/>
    <s v="RYang65@comcast.net"/>
    <x v="0"/>
    <x v="0"/>
  </r>
  <r>
    <x v="1"/>
    <n v="1"/>
    <x v="2"/>
    <x v="10"/>
    <n v="2"/>
    <n v="0"/>
    <n v="0"/>
    <x v="15"/>
    <s v="A"/>
    <s v="A"/>
    <x v="2"/>
    <x v="1"/>
    <d v="2016-12-13T00:00:00"/>
    <s v="Kevin Peters MD"/>
    <s v="Kevin_M59@yandex.com"/>
    <x v="0"/>
    <x v="0"/>
  </r>
  <r>
    <x v="1"/>
    <n v="1"/>
    <x v="2"/>
    <x v="10"/>
    <n v="1"/>
    <n v="0"/>
    <n v="0"/>
    <x v="2"/>
    <s v="A"/>
    <s v="A"/>
    <x v="4"/>
    <x v="1"/>
    <d v="2017-04-05T00:00:00"/>
    <s v="April Villa"/>
    <s v="April_V37@comcast.net"/>
    <x v="0"/>
    <x v="1"/>
  </r>
  <r>
    <x v="1"/>
    <n v="1"/>
    <x v="2"/>
    <x v="10"/>
    <n v="1"/>
    <n v="0"/>
    <n v="0"/>
    <x v="5"/>
    <s v="A"/>
    <s v="A"/>
    <x v="2"/>
    <x v="1"/>
    <d v="2017-01-19T00:00:00"/>
    <s v="Christy Callahan"/>
    <s v="Christy_Callahan@gmail.com"/>
    <x v="0"/>
    <x v="1"/>
  </r>
  <r>
    <x v="1"/>
    <n v="1"/>
    <x v="2"/>
    <x v="10"/>
    <n v="2"/>
    <n v="0"/>
    <n v="0"/>
    <x v="2"/>
    <s v="A"/>
    <s v="A"/>
    <x v="2"/>
    <x v="1"/>
    <d v="2017-03-25T00:00:00"/>
    <s v="Gregory Armstrong"/>
    <s v="Gregory_Armstrong@zoho.com"/>
    <x v="0"/>
    <x v="0"/>
  </r>
  <r>
    <x v="1"/>
    <n v="1"/>
    <x v="2"/>
    <x v="10"/>
    <n v="2"/>
    <n v="0"/>
    <n v="0"/>
    <x v="42"/>
    <s v="A"/>
    <s v="A"/>
    <x v="2"/>
    <x v="1"/>
    <d v="2017-04-03T00:00:00"/>
    <s v="Samantha Stanley"/>
    <s v="Samantha.Stanley@xfinity.com"/>
    <x v="0"/>
    <x v="0"/>
  </r>
  <r>
    <x v="1"/>
    <n v="1"/>
    <x v="2"/>
    <x v="10"/>
    <n v="2"/>
    <n v="0"/>
    <n v="0"/>
    <x v="17"/>
    <s v="A"/>
    <s v="A"/>
    <x v="2"/>
    <x v="1"/>
    <d v="2017-02-07T00:00:00"/>
    <s v="Yvonne Harris"/>
    <s v="YvonneHarris@att.com"/>
    <x v="0"/>
    <x v="0"/>
  </r>
  <r>
    <x v="1"/>
    <n v="1"/>
    <x v="2"/>
    <x v="10"/>
    <n v="2"/>
    <n v="0"/>
    <n v="0"/>
    <x v="15"/>
    <s v="A"/>
    <s v="A"/>
    <x v="2"/>
    <x v="1"/>
    <d v="2016-12-10T00:00:00"/>
    <s v="Joseph Henry"/>
    <s v="Joseph_Henry@aol.com"/>
    <x v="0"/>
    <x v="0"/>
  </r>
  <r>
    <x v="1"/>
    <n v="1"/>
    <x v="2"/>
    <x v="10"/>
    <n v="1"/>
    <n v="0"/>
    <n v="0"/>
    <x v="73"/>
    <s v="A"/>
    <s v="A"/>
    <x v="2"/>
    <x v="1"/>
    <d v="2017-04-04T00:00:00"/>
    <s v="Michael Miller"/>
    <s v="Michael_Miller@outlook.com"/>
    <x v="0"/>
    <x v="1"/>
  </r>
  <r>
    <x v="1"/>
    <n v="1"/>
    <x v="2"/>
    <x v="10"/>
    <n v="2"/>
    <n v="0"/>
    <n v="0"/>
    <x v="12"/>
    <s v="A"/>
    <s v="A"/>
    <x v="2"/>
    <x v="1"/>
    <d v="2017-04-21T00:00:00"/>
    <s v="Jeffery Santiago"/>
    <s v="Jeffery_S@outlook.com"/>
    <x v="0"/>
    <x v="0"/>
  </r>
  <r>
    <x v="1"/>
    <n v="1"/>
    <x v="2"/>
    <x v="10"/>
    <n v="2"/>
    <n v="0"/>
    <n v="0"/>
    <x v="5"/>
    <s v="A"/>
    <s v="A"/>
    <x v="2"/>
    <x v="1"/>
    <d v="2017-01-09T00:00:00"/>
    <s v="Bryan Hudson"/>
    <s v="BryanHudson@comcast.net"/>
    <x v="0"/>
    <x v="0"/>
  </r>
  <r>
    <x v="1"/>
    <n v="1"/>
    <x v="2"/>
    <x v="10"/>
    <n v="2"/>
    <n v="0"/>
    <n v="0"/>
    <x v="25"/>
    <s v="A"/>
    <s v="A"/>
    <x v="2"/>
    <x v="1"/>
    <d v="2017-04-12T00:00:00"/>
    <s v="Ariel Hernandez"/>
    <s v="Ariel.Hernandez@yahoo.com"/>
    <x v="0"/>
    <x v="0"/>
  </r>
  <r>
    <x v="1"/>
    <n v="1"/>
    <x v="2"/>
    <x v="10"/>
    <n v="2"/>
    <n v="0"/>
    <n v="0"/>
    <x v="0"/>
    <s v="A"/>
    <s v="A"/>
    <x v="2"/>
    <x v="1"/>
    <d v="2017-04-01T00:00:00"/>
    <s v="Alan Williams"/>
    <s v="AWilliams62@mail.com"/>
    <x v="0"/>
    <x v="0"/>
  </r>
  <r>
    <x v="1"/>
    <n v="1"/>
    <x v="2"/>
    <x v="10"/>
    <n v="2"/>
    <n v="0"/>
    <n v="0"/>
    <x v="46"/>
    <s v="A"/>
    <s v="A"/>
    <x v="2"/>
    <x v="1"/>
    <d v="2017-04-28T00:00:00"/>
    <s v="Megan Williams"/>
    <s v="MWilliams@hotmail.com"/>
    <x v="0"/>
    <x v="0"/>
  </r>
  <r>
    <x v="1"/>
    <n v="1"/>
    <x v="2"/>
    <x v="10"/>
    <n v="2"/>
    <n v="0"/>
    <n v="0"/>
    <x v="1"/>
    <s v="A"/>
    <s v="A"/>
    <x v="2"/>
    <x v="1"/>
    <d v="2017-04-15T00:00:00"/>
    <s v="Terri Martin"/>
    <s v="Terri.Martin43@verizon.com"/>
    <x v="0"/>
    <x v="0"/>
  </r>
  <r>
    <x v="1"/>
    <n v="1"/>
    <x v="2"/>
    <x v="10"/>
    <n v="2"/>
    <n v="0"/>
    <n v="0"/>
    <x v="0"/>
    <s v="D"/>
    <s v="D"/>
    <x v="2"/>
    <x v="1"/>
    <d v="2017-05-02T00:00:00"/>
    <s v="Rhonda Payne"/>
    <s v="Payne_Rhonda42@aol.com"/>
    <x v="0"/>
    <x v="0"/>
  </r>
  <r>
    <x v="1"/>
    <n v="1"/>
    <x v="2"/>
    <x v="10"/>
    <n v="2"/>
    <n v="0"/>
    <n v="0"/>
    <x v="0"/>
    <s v="A"/>
    <s v="A"/>
    <x v="2"/>
    <x v="1"/>
    <d v="2017-04-13T00:00:00"/>
    <s v="Jamie Rivera"/>
    <s v="Jamie_R@yandex.com"/>
    <x v="0"/>
    <x v="0"/>
  </r>
  <r>
    <x v="1"/>
    <n v="1"/>
    <x v="2"/>
    <x v="10"/>
    <n v="1"/>
    <n v="0"/>
    <n v="0"/>
    <x v="0"/>
    <s v="A"/>
    <s v="A"/>
    <x v="2"/>
    <x v="1"/>
    <d v="2017-04-27T00:00:00"/>
    <s v="David Tucker"/>
    <s v="David.Tucker@gmail.com"/>
    <x v="0"/>
    <x v="1"/>
  </r>
  <r>
    <x v="1"/>
    <n v="1"/>
    <x v="2"/>
    <x v="10"/>
    <n v="2"/>
    <n v="0"/>
    <n v="0"/>
    <x v="48"/>
    <s v="A"/>
    <s v="A"/>
    <x v="2"/>
    <x v="1"/>
    <d v="2017-04-23T00:00:00"/>
    <s v="Lisa Glenn"/>
    <s v="LGlenn@xfinity.com"/>
    <x v="0"/>
    <x v="0"/>
  </r>
  <r>
    <x v="1"/>
    <n v="1"/>
    <x v="2"/>
    <x v="10"/>
    <n v="2"/>
    <n v="0"/>
    <n v="0"/>
    <x v="0"/>
    <s v="A"/>
    <s v="A"/>
    <x v="2"/>
    <x v="1"/>
    <d v="2017-04-23T00:00:00"/>
    <s v="Jessica Pierce"/>
    <s v="Jessica.P@aol.com"/>
    <x v="0"/>
    <x v="0"/>
  </r>
  <r>
    <x v="1"/>
    <n v="1"/>
    <x v="2"/>
    <x v="10"/>
    <n v="2"/>
    <n v="0"/>
    <n v="0"/>
    <x v="0"/>
    <s v="A"/>
    <s v="A"/>
    <x v="2"/>
    <x v="1"/>
    <d v="2017-02-10T00:00:00"/>
    <s v="Danielle Schneider"/>
    <s v="DSchneider31@aol.com"/>
    <x v="0"/>
    <x v="0"/>
  </r>
  <r>
    <x v="1"/>
    <n v="1"/>
    <x v="2"/>
    <x v="10"/>
    <n v="2"/>
    <n v="0"/>
    <n v="0"/>
    <x v="0"/>
    <s v="A"/>
    <s v="A"/>
    <x v="2"/>
    <x v="1"/>
    <d v="2017-02-10T00:00:00"/>
    <s v="Dr. Karen Obrien"/>
    <s v="Dr..Obrien@att.com"/>
    <x v="0"/>
    <x v="0"/>
  </r>
  <r>
    <x v="1"/>
    <n v="1"/>
    <x v="2"/>
    <x v="10"/>
    <n v="2"/>
    <n v="0"/>
    <n v="0"/>
    <x v="0"/>
    <s v="A"/>
    <s v="A"/>
    <x v="2"/>
    <x v="1"/>
    <d v="2017-02-10T00:00:00"/>
    <s v="Jordan Mendoza"/>
    <s v="Jordan.M12@comcast.net"/>
    <x v="0"/>
    <x v="0"/>
  </r>
  <r>
    <x v="1"/>
    <n v="1"/>
    <x v="2"/>
    <x v="10"/>
    <n v="2"/>
    <n v="0"/>
    <n v="0"/>
    <x v="0"/>
    <s v="A"/>
    <s v="A"/>
    <x v="2"/>
    <x v="1"/>
    <d v="2017-02-10T00:00:00"/>
    <s v="Logan Hernandez"/>
    <s v="Hernandez.Logan@gmail.com"/>
    <x v="0"/>
    <x v="0"/>
  </r>
  <r>
    <x v="1"/>
    <n v="1"/>
    <x v="2"/>
    <x v="10"/>
    <n v="2"/>
    <n v="0"/>
    <n v="0"/>
    <x v="1"/>
    <s v="D"/>
    <s v="D"/>
    <x v="2"/>
    <x v="1"/>
    <d v="2017-04-26T00:00:00"/>
    <s v="Mike Simpson"/>
    <s v="Mike.Simpson@protonmail.com"/>
    <x v="0"/>
    <x v="0"/>
  </r>
  <r>
    <x v="1"/>
    <n v="1"/>
    <x v="2"/>
    <x v="10"/>
    <n v="2"/>
    <n v="0"/>
    <n v="0"/>
    <x v="12"/>
    <s v="A"/>
    <s v="A"/>
    <x v="2"/>
    <x v="1"/>
    <d v="2017-04-18T00:00:00"/>
    <s v="Kathleen Webster"/>
    <s v="KathleenWebster@zoho.com"/>
    <x v="0"/>
    <x v="0"/>
  </r>
  <r>
    <x v="1"/>
    <n v="1"/>
    <x v="2"/>
    <x v="10"/>
    <n v="2"/>
    <n v="0"/>
    <n v="0"/>
    <x v="0"/>
    <s v="A"/>
    <s v="A"/>
    <x v="2"/>
    <x v="1"/>
    <d v="2017-02-10T00:00:00"/>
    <s v="Joseph Williams"/>
    <s v="Joseph.W11@yahoo.com"/>
    <x v="0"/>
    <x v="0"/>
  </r>
  <r>
    <x v="1"/>
    <n v="1"/>
    <x v="2"/>
    <x v="10"/>
    <n v="2"/>
    <n v="0"/>
    <n v="0"/>
    <x v="0"/>
    <s v="A"/>
    <s v="A"/>
    <x v="2"/>
    <x v="1"/>
    <d v="2017-02-10T00:00:00"/>
    <s v="Christopher Martinez"/>
    <s v="Christopher.M@outlook.com"/>
    <x v="0"/>
    <x v="0"/>
  </r>
  <r>
    <x v="1"/>
    <n v="1"/>
    <x v="2"/>
    <x v="10"/>
    <n v="2"/>
    <n v="0"/>
    <n v="0"/>
    <x v="0"/>
    <s v="A"/>
    <s v="A"/>
    <x v="2"/>
    <x v="1"/>
    <d v="2017-02-10T00:00:00"/>
    <s v="Joshua Wade"/>
    <s v="JoshuaWade39@mail.com"/>
    <x v="0"/>
    <x v="0"/>
  </r>
  <r>
    <x v="1"/>
    <n v="1"/>
    <x v="2"/>
    <x v="10"/>
    <n v="1"/>
    <n v="0"/>
    <n v="0"/>
    <x v="0"/>
    <s v="A"/>
    <s v="A"/>
    <x v="2"/>
    <x v="1"/>
    <d v="2017-04-28T00:00:00"/>
    <s v="Erin Taylor"/>
    <s v="ErinTaylor@verizon.com"/>
    <x v="0"/>
    <x v="1"/>
  </r>
  <r>
    <x v="1"/>
    <n v="1"/>
    <x v="2"/>
    <x v="10"/>
    <n v="2"/>
    <n v="0"/>
    <n v="0"/>
    <x v="17"/>
    <s v="A"/>
    <s v="A"/>
    <x v="2"/>
    <x v="1"/>
    <d v="2017-04-17T00:00:00"/>
    <s v="Jennifer Reed"/>
    <s v="Jennifer_Reed@comcast.net"/>
    <x v="0"/>
    <x v="0"/>
  </r>
  <r>
    <x v="1"/>
    <n v="1"/>
    <x v="2"/>
    <x v="10"/>
    <n v="2"/>
    <n v="0"/>
    <n v="0"/>
    <x v="0"/>
    <s v="A"/>
    <s v="A"/>
    <x v="2"/>
    <x v="1"/>
    <d v="2017-02-10T00:00:00"/>
    <s v="Jennifer Cain"/>
    <s v="JenniferCain@verizon.com"/>
    <x v="0"/>
    <x v="0"/>
  </r>
  <r>
    <x v="1"/>
    <n v="1"/>
    <x v="2"/>
    <x v="10"/>
    <n v="2"/>
    <n v="0"/>
    <n v="0"/>
    <x v="0"/>
    <s v="A"/>
    <s v="A"/>
    <x v="2"/>
    <x v="1"/>
    <d v="2017-02-10T00:00:00"/>
    <s v="Kyle Perry"/>
    <s v="Kyle.Perry@yahoo.com"/>
    <x v="0"/>
    <x v="0"/>
  </r>
  <r>
    <x v="1"/>
    <n v="1"/>
    <x v="2"/>
    <x v="10"/>
    <n v="2"/>
    <n v="0"/>
    <n v="0"/>
    <x v="0"/>
    <s v="A"/>
    <s v="A"/>
    <x v="2"/>
    <x v="1"/>
    <d v="2017-02-10T00:00:00"/>
    <s v="Brianna Rice"/>
    <s v="Brianna_Rice@yahoo.com"/>
    <x v="0"/>
    <x v="0"/>
  </r>
  <r>
    <x v="1"/>
    <n v="1"/>
    <x v="2"/>
    <x v="10"/>
    <n v="1"/>
    <n v="0"/>
    <n v="0"/>
    <x v="5"/>
    <s v="A"/>
    <s v="A"/>
    <x v="2"/>
    <x v="1"/>
    <d v="2017-04-21T00:00:00"/>
    <s v="Michael Pittman"/>
    <s v="Michael.P37@zoho.com"/>
    <x v="0"/>
    <x v="1"/>
  </r>
  <r>
    <x v="1"/>
    <n v="1"/>
    <x v="2"/>
    <x v="10"/>
    <n v="2"/>
    <n v="0"/>
    <n v="0"/>
    <x v="17"/>
    <s v="A"/>
    <s v="A"/>
    <x v="2"/>
    <x v="1"/>
    <d v="2017-04-17T00:00:00"/>
    <s v="Mrs. Kathleen Powell"/>
    <s v="Mrs..P@comcast.net"/>
    <x v="0"/>
    <x v="0"/>
  </r>
  <r>
    <x v="1"/>
    <n v="1"/>
    <x v="2"/>
    <x v="10"/>
    <n v="1"/>
    <n v="0"/>
    <n v="0"/>
    <x v="3"/>
    <s v="E"/>
    <s v="E"/>
    <x v="2"/>
    <x v="1"/>
    <d v="2017-04-25T00:00:00"/>
    <s v="Jack Lee"/>
    <s v="Jack_Lee@outlook.com"/>
    <x v="0"/>
    <x v="1"/>
  </r>
  <r>
    <x v="1"/>
    <n v="1"/>
    <x v="2"/>
    <x v="10"/>
    <n v="2"/>
    <n v="0"/>
    <n v="0"/>
    <x v="0"/>
    <s v="A"/>
    <s v="A"/>
    <x v="2"/>
    <x v="1"/>
    <d v="2017-02-10T00:00:00"/>
    <s v="Patrick Valentine"/>
    <s v="Valentine_Patrick58@zoho.com"/>
    <x v="0"/>
    <x v="0"/>
  </r>
  <r>
    <x v="1"/>
    <n v="1"/>
    <x v="2"/>
    <x v="10"/>
    <n v="2"/>
    <n v="0"/>
    <n v="0"/>
    <x v="0"/>
    <s v="A"/>
    <s v="A"/>
    <x v="2"/>
    <x v="1"/>
    <d v="2017-02-10T00:00:00"/>
    <s v="William Ellis"/>
    <s v="Ellis_William@yahoo.com"/>
    <x v="0"/>
    <x v="0"/>
  </r>
  <r>
    <x v="1"/>
    <n v="1"/>
    <x v="2"/>
    <x v="10"/>
    <n v="2"/>
    <n v="0"/>
    <n v="0"/>
    <x v="0"/>
    <s v="A"/>
    <s v="A"/>
    <x v="2"/>
    <x v="1"/>
    <d v="2017-02-10T00:00:00"/>
    <s v="Heather White"/>
    <s v="Heather.W@gmail.com"/>
    <x v="0"/>
    <x v="0"/>
  </r>
  <r>
    <x v="1"/>
    <n v="1"/>
    <x v="2"/>
    <x v="10"/>
    <n v="2"/>
    <n v="0"/>
    <n v="0"/>
    <x v="4"/>
    <s v="A"/>
    <s v="A"/>
    <x v="1"/>
    <x v="1"/>
    <d v="2017-05-02T00:00:00"/>
    <s v="William Gomez"/>
    <s v="William.Gomez@xfinity.com"/>
    <x v="0"/>
    <x v="0"/>
  </r>
  <r>
    <x v="1"/>
    <n v="1"/>
    <x v="2"/>
    <x v="10"/>
    <n v="2"/>
    <n v="0"/>
    <n v="0"/>
    <x v="0"/>
    <s v="A"/>
    <s v="A"/>
    <x v="2"/>
    <x v="1"/>
    <d v="2017-02-10T00:00:00"/>
    <s v="Marvin Carter"/>
    <s v="Marvin_Carter83@protonmail.com"/>
    <x v="0"/>
    <x v="0"/>
  </r>
  <r>
    <x v="1"/>
    <n v="1"/>
    <x v="2"/>
    <x v="10"/>
    <n v="2"/>
    <n v="0"/>
    <n v="0"/>
    <x v="0"/>
    <s v="A"/>
    <s v="A"/>
    <x v="2"/>
    <x v="1"/>
    <d v="2017-02-10T00:00:00"/>
    <s v="Michael Boyle"/>
    <s v="Michael.Boyle25@comcast.net"/>
    <x v="0"/>
    <x v="0"/>
  </r>
  <r>
    <x v="1"/>
    <n v="1"/>
    <x v="2"/>
    <x v="10"/>
    <n v="2"/>
    <n v="0"/>
    <n v="0"/>
    <x v="0"/>
    <s v="A"/>
    <s v="A"/>
    <x v="2"/>
    <x v="1"/>
    <d v="2016-12-02T00:00:00"/>
    <s v="Chris Matthews"/>
    <s v="Matthews.Chris@comcast.net"/>
    <x v="0"/>
    <x v="0"/>
  </r>
  <r>
    <x v="1"/>
    <n v="1"/>
    <x v="2"/>
    <x v="10"/>
    <n v="2"/>
    <n v="0"/>
    <n v="0"/>
    <x v="0"/>
    <s v="A"/>
    <s v="A"/>
    <x v="2"/>
    <x v="1"/>
    <d v="2016-12-02T00:00:00"/>
    <s v="Kristen Schaefer"/>
    <s v="KristenSchaefer@xfinity.com"/>
    <x v="0"/>
    <x v="0"/>
  </r>
  <r>
    <x v="1"/>
    <n v="1"/>
    <x v="2"/>
    <x v="10"/>
    <n v="2"/>
    <n v="0"/>
    <n v="0"/>
    <x v="0"/>
    <s v="A"/>
    <s v="A"/>
    <x v="2"/>
    <x v="1"/>
    <d v="2016-12-02T00:00:00"/>
    <s v="Jonathan Yates"/>
    <s v="Jonathan_Yates@verizon.com"/>
    <x v="0"/>
    <x v="0"/>
  </r>
  <r>
    <x v="1"/>
    <n v="1"/>
    <x v="2"/>
    <x v="10"/>
    <n v="2"/>
    <n v="0"/>
    <n v="0"/>
    <x v="2"/>
    <s v="A"/>
    <s v="A"/>
    <x v="2"/>
    <x v="1"/>
    <d v="2017-04-19T00:00:00"/>
    <s v="Brandon Stone"/>
    <s v="Brandon_Stone@xfinity.com"/>
    <x v="0"/>
    <x v="0"/>
  </r>
  <r>
    <x v="1"/>
    <n v="1"/>
    <x v="2"/>
    <x v="10"/>
    <n v="2"/>
    <n v="0"/>
    <n v="0"/>
    <x v="17"/>
    <s v="D"/>
    <s v="D"/>
    <x v="2"/>
    <x v="1"/>
    <d v="2016-12-03T00:00:00"/>
    <s v="Darryl Cain"/>
    <s v="Darryl_Cain@yahoo.com"/>
    <x v="0"/>
    <x v="0"/>
  </r>
  <r>
    <x v="1"/>
    <n v="1"/>
    <x v="2"/>
    <x v="10"/>
    <n v="2"/>
    <n v="0"/>
    <n v="0"/>
    <x v="0"/>
    <s v="A"/>
    <s v="A"/>
    <x v="2"/>
    <x v="1"/>
    <d v="2016-12-02T00:00:00"/>
    <s v="Mary Deleon"/>
    <s v="Deleon.Mary@mail.com"/>
    <x v="0"/>
    <x v="0"/>
  </r>
  <r>
    <x v="1"/>
    <n v="1"/>
    <x v="2"/>
    <x v="10"/>
    <n v="2"/>
    <n v="0"/>
    <n v="0"/>
    <x v="2"/>
    <s v="A"/>
    <s v="A"/>
    <x v="2"/>
    <x v="1"/>
    <d v="2017-04-16T00:00:00"/>
    <s v="Jonathan Greene"/>
    <s v="Jonathan.G@yahoo.com"/>
    <x v="0"/>
    <x v="0"/>
  </r>
  <r>
    <x v="1"/>
    <n v="1"/>
    <x v="2"/>
    <x v="10"/>
    <n v="2"/>
    <n v="0"/>
    <n v="0"/>
    <x v="0"/>
    <s v="A"/>
    <s v="A"/>
    <x v="2"/>
    <x v="1"/>
    <d v="2017-03-09T00:00:00"/>
    <s v="Devin Miller"/>
    <s v="Miller_Devin36@verizon.com"/>
    <x v="0"/>
    <x v="0"/>
  </r>
  <r>
    <x v="1"/>
    <n v="1"/>
    <x v="2"/>
    <x v="10"/>
    <n v="2"/>
    <n v="0"/>
    <n v="0"/>
    <x v="0"/>
    <s v="A"/>
    <s v="A"/>
    <x v="2"/>
    <x v="1"/>
    <d v="2017-03-09T00:00:00"/>
    <s v="Danielle Johnson"/>
    <s v="Johnson_Danielle@att.com"/>
    <x v="0"/>
    <x v="0"/>
  </r>
  <r>
    <x v="1"/>
    <n v="1"/>
    <x v="2"/>
    <x v="10"/>
    <n v="2"/>
    <n v="0"/>
    <n v="0"/>
    <x v="0"/>
    <s v="A"/>
    <s v="A"/>
    <x v="2"/>
    <x v="1"/>
    <d v="2016-12-02T00:00:00"/>
    <s v="Donald Khan"/>
    <s v="DonaldKhan@gmail.com"/>
    <x v="0"/>
    <x v="0"/>
  </r>
  <r>
    <x v="1"/>
    <n v="1"/>
    <x v="2"/>
    <x v="10"/>
    <n v="2"/>
    <n v="0"/>
    <n v="0"/>
    <x v="0"/>
    <s v="A"/>
    <s v="A"/>
    <x v="2"/>
    <x v="1"/>
    <d v="2017-03-09T00:00:00"/>
    <s v="Kim Abbott"/>
    <s v="Kim.A71@verizon.com"/>
    <x v="0"/>
    <x v="0"/>
  </r>
  <r>
    <x v="1"/>
    <n v="1"/>
    <x v="2"/>
    <x v="10"/>
    <n v="2"/>
    <n v="0"/>
    <n v="0"/>
    <x v="1"/>
    <s v="D"/>
    <s v="D"/>
    <x v="2"/>
    <x v="1"/>
    <d v="2017-02-27T00:00:00"/>
    <s v="Victoria Love"/>
    <s v="Love.Victoria@yahoo.com"/>
    <x v="0"/>
    <x v="0"/>
  </r>
  <r>
    <x v="1"/>
    <n v="1"/>
    <x v="2"/>
    <x v="10"/>
    <n v="2"/>
    <n v="0"/>
    <n v="0"/>
    <x v="0"/>
    <s v="A"/>
    <s v="A"/>
    <x v="2"/>
    <x v="1"/>
    <d v="2016-12-02T00:00:00"/>
    <s v="Justin Sullivan"/>
    <s v="Sullivan_Justin@verizon.com"/>
    <x v="0"/>
    <x v="0"/>
  </r>
  <r>
    <x v="1"/>
    <n v="1"/>
    <x v="2"/>
    <x v="10"/>
    <n v="2"/>
    <n v="0"/>
    <n v="0"/>
    <x v="0"/>
    <s v="A"/>
    <s v="A"/>
    <x v="2"/>
    <x v="1"/>
    <d v="2017-03-09T00:00:00"/>
    <s v="Emily Ortega DVM"/>
    <s v="DVM_Emily56@gmail.com"/>
    <x v="0"/>
    <x v="0"/>
  </r>
  <r>
    <x v="1"/>
    <n v="1"/>
    <x v="2"/>
    <x v="10"/>
    <n v="2"/>
    <n v="0"/>
    <n v="0"/>
    <x v="0"/>
    <s v="A"/>
    <s v="A"/>
    <x v="4"/>
    <x v="1"/>
    <d v="2017-03-07T00:00:00"/>
    <s v="Melinda Yoder"/>
    <s v="Melinda_Yoder@hotmail.com"/>
    <x v="0"/>
    <x v="0"/>
  </r>
  <r>
    <x v="1"/>
    <n v="1"/>
    <x v="2"/>
    <x v="10"/>
    <n v="2"/>
    <n v="0"/>
    <n v="0"/>
    <x v="0"/>
    <s v="A"/>
    <s v="A"/>
    <x v="2"/>
    <x v="1"/>
    <d v="2017-03-09T00:00:00"/>
    <s v="Charles White"/>
    <s v="Charles_White@protonmail.com"/>
    <x v="0"/>
    <x v="0"/>
  </r>
  <r>
    <x v="1"/>
    <n v="1"/>
    <x v="2"/>
    <x v="10"/>
    <n v="2"/>
    <n v="0"/>
    <n v="0"/>
    <x v="0"/>
    <s v="A"/>
    <s v="A"/>
    <x v="2"/>
    <x v="1"/>
    <d v="2017-03-09T00:00:00"/>
    <s v="David Mcpherson"/>
    <s v="David.Mcpherson@att.com"/>
    <x v="0"/>
    <x v="0"/>
  </r>
  <r>
    <x v="1"/>
    <n v="1"/>
    <x v="2"/>
    <x v="10"/>
    <n v="2"/>
    <n v="0"/>
    <n v="0"/>
    <x v="0"/>
    <s v="A"/>
    <s v="A"/>
    <x v="2"/>
    <x v="1"/>
    <d v="2016-12-02T00:00:00"/>
    <s v="Victoria Campbell"/>
    <s v="Victoria.C@att.com"/>
    <x v="0"/>
    <x v="0"/>
  </r>
  <r>
    <x v="1"/>
    <n v="1"/>
    <x v="2"/>
    <x v="10"/>
    <n v="2"/>
    <n v="0"/>
    <n v="0"/>
    <x v="0"/>
    <s v="A"/>
    <s v="A"/>
    <x v="2"/>
    <x v="1"/>
    <d v="2016-12-02T00:00:00"/>
    <s v="Todd Christian"/>
    <s v="TChristian@outlook.com"/>
    <x v="0"/>
    <x v="0"/>
  </r>
  <r>
    <x v="1"/>
    <n v="1"/>
    <x v="2"/>
    <x v="10"/>
    <n v="2"/>
    <n v="0"/>
    <n v="0"/>
    <x v="0"/>
    <s v="A"/>
    <s v="A"/>
    <x v="2"/>
    <x v="1"/>
    <d v="2016-12-02T00:00:00"/>
    <s v="Steven Glenn"/>
    <s v="Glenn_Steven@verizon.com"/>
    <x v="0"/>
    <x v="0"/>
  </r>
  <r>
    <x v="1"/>
    <n v="1"/>
    <x v="2"/>
    <x v="10"/>
    <n v="2"/>
    <n v="0"/>
    <n v="0"/>
    <x v="0"/>
    <s v="A"/>
    <s v="A"/>
    <x v="2"/>
    <x v="1"/>
    <d v="2016-12-02T00:00:00"/>
    <s v="Brittney Moore"/>
    <s v="BrittneyMoore@protonmail.com"/>
    <x v="0"/>
    <x v="0"/>
  </r>
  <r>
    <x v="1"/>
    <n v="1"/>
    <x v="2"/>
    <x v="10"/>
    <n v="2"/>
    <n v="0"/>
    <n v="0"/>
    <x v="17"/>
    <s v="D"/>
    <s v="D"/>
    <x v="2"/>
    <x v="1"/>
    <d v="2016-12-03T00:00:00"/>
    <s v="Vicki Wagner"/>
    <s v="Vicki_W79@att.com"/>
    <x v="0"/>
    <x v="0"/>
  </r>
  <r>
    <x v="1"/>
    <n v="1"/>
    <x v="2"/>
    <x v="10"/>
    <n v="2"/>
    <n v="0"/>
    <n v="0"/>
    <x v="0"/>
    <s v="A"/>
    <s v="A"/>
    <x v="2"/>
    <x v="1"/>
    <d v="2017-03-09T00:00:00"/>
    <s v="Elizabeth Frey"/>
    <s v="Elizabeth_Frey@gmail.com"/>
    <x v="0"/>
    <x v="0"/>
  </r>
  <r>
    <x v="1"/>
    <n v="1"/>
    <x v="2"/>
    <x v="10"/>
    <n v="2"/>
    <n v="0"/>
    <n v="0"/>
    <x v="5"/>
    <s v="D"/>
    <s v="D"/>
    <x v="2"/>
    <x v="1"/>
    <d v="2017-03-27T00:00:00"/>
    <s v="Christina Oliver"/>
    <s v="ChristinaOliver@gmail.com"/>
    <x v="0"/>
    <x v="0"/>
  </r>
  <r>
    <x v="1"/>
    <n v="1"/>
    <x v="2"/>
    <x v="10"/>
    <n v="2"/>
    <n v="0"/>
    <n v="0"/>
    <x v="0"/>
    <s v="A"/>
    <s v="A"/>
    <x v="2"/>
    <x v="1"/>
    <d v="2017-03-09T00:00:00"/>
    <s v="John Campbell"/>
    <s v="John_Campbell@zoho.com"/>
    <x v="0"/>
    <x v="0"/>
  </r>
  <r>
    <x v="1"/>
    <n v="1"/>
    <x v="2"/>
    <x v="10"/>
    <n v="2"/>
    <n v="0"/>
    <n v="0"/>
    <x v="0"/>
    <s v="A"/>
    <s v="A"/>
    <x v="2"/>
    <x v="1"/>
    <d v="2016-12-02T00:00:00"/>
    <s v="Eric Diaz"/>
    <s v="EricDiaz@comcast.net"/>
    <x v="0"/>
    <x v="0"/>
  </r>
  <r>
    <x v="1"/>
    <n v="1"/>
    <x v="2"/>
    <x v="10"/>
    <n v="2"/>
    <n v="0"/>
    <n v="0"/>
    <x v="0"/>
    <s v="A"/>
    <s v="A"/>
    <x v="2"/>
    <x v="1"/>
    <d v="2016-12-02T00:00:00"/>
    <s v="Ryan Williams"/>
    <s v="Ryan_Williams@hotmail.com"/>
    <x v="0"/>
    <x v="0"/>
  </r>
  <r>
    <x v="1"/>
    <n v="1"/>
    <x v="2"/>
    <x v="10"/>
    <n v="2"/>
    <n v="0"/>
    <n v="0"/>
    <x v="0"/>
    <s v="A"/>
    <s v="A"/>
    <x v="2"/>
    <x v="1"/>
    <d v="2016-12-02T00:00:00"/>
    <s v="Veronica Oliver"/>
    <s v="VeronicaOliver@yandex.com"/>
    <x v="0"/>
    <x v="0"/>
  </r>
  <r>
    <x v="1"/>
    <n v="1"/>
    <x v="2"/>
    <x v="10"/>
    <n v="2"/>
    <n v="0"/>
    <n v="0"/>
    <x v="0"/>
    <s v="A"/>
    <s v="A"/>
    <x v="2"/>
    <x v="1"/>
    <d v="2016-12-02T00:00:00"/>
    <s v="Jacob Little"/>
    <s v="Jacob.L@comcast.net"/>
    <x v="0"/>
    <x v="0"/>
  </r>
  <r>
    <x v="1"/>
    <n v="1"/>
    <x v="2"/>
    <x v="10"/>
    <n v="1"/>
    <n v="0"/>
    <n v="0"/>
    <x v="5"/>
    <s v="A"/>
    <s v="A"/>
    <x v="2"/>
    <x v="1"/>
    <d v="2017-03-27T00:00:00"/>
    <s v="Morgan Black"/>
    <s v="MBlack@gmail.com"/>
    <x v="0"/>
    <x v="1"/>
  </r>
  <r>
    <x v="1"/>
    <n v="1"/>
    <x v="2"/>
    <x v="10"/>
    <n v="1"/>
    <n v="0"/>
    <n v="0"/>
    <x v="93"/>
    <s v="A"/>
    <s v="A"/>
    <x v="2"/>
    <x v="1"/>
    <d v="2016-11-11T00:00:00"/>
    <s v="Elizabeth Roberts"/>
    <s v="Elizabeth.R@mail.com"/>
    <x v="0"/>
    <x v="1"/>
  </r>
  <r>
    <x v="1"/>
    <n v="1"/>
    <x v="2"/>
    <x v="10"/>
    <n v="2"/>
    <n v="0"/>
    <n v="0"/>
    <x v="0"/>
    <s v="A"/>
    <s v="A"/>
    <x v="2"/>
    <x v="1"/>
    <d v="2016-12-02T00:00:00"/>
    <s v="Kim Johnson"/>
    <s v="KJohnson@att.com"/>
    <x v="0"/>
    <x v="0"/>
  </r>
  <r>
    <x v="1"/>
    <n v="1"/>
    <x v="2"/>
    <x v="10"/>
    <n v="2"/>
    <n v="0"/>
    <n v="0"/>
    <x v="0"/>
    <s v="A"/>
    <s v="A"/>
    <x v="2"/>
    <x v="1"/>
    <d v="2016-12-02T00:00:00"/>
    <s v="Matthew Marks"/>
    <s v="Marks.Matthew61@comcast.net"/>
    <x v="0"/>
    <x v="0"/>
  </r>
  <r>
    <x v="1"/>
    <n v="1"/>
    <x v="2"/>
    <x v="10"/>
    <n v="2"/>
    <n v="0"/>
    <n v="0"/>
    <x v="12"/>
    <s v="A"/>
    <s v="A"/>
    <x v="2"/>
    <x v="1"/>
    <d v="2017-04-16T00:00:00"/>
    <s v="Debbie Crawford"/>
    <s v="Debbie.Crawford@yandex.com"/>
    <x v="0"/>
    <x v="0"/>
  </r>
  <r>
    <x v="1"/>
    <n v="1"/>
    <x v="2"/>
    <x v="10"/>
    <n v="2"/>
    <n v="0"/>
    <n v="0"/>
    <x v="0"/>
    <s v="A"/>
    <s v="A"/>
    <x v="2"/>
    <x v="1"/>
    <d v="2017-03-09T00:00:00"/>
    <s v="Daniel Morton"/>
    <s v="DanielMorton@verizon.com"/>
    <x v="0"/>
    <x v="0"/>
  </r>
  <r>
    <x v="1"/>
    <n v="1"/>
    <x v="2"/>
    <x v="10"/>
    <n v="2"/>
    <n v="0"/>
    <n v="0"/>
    <x v="33"/>
    <s v="A"/>
    <s v="A"/>
    <x v="2"/>
    <x v="1"/>
    <d v="2017-03-26T00:00:00"/>
    <s v="Luke Le"/>
    <s v="Luke_Le46@mail.com"/>
    <x v="0"/>
    <x v="0"/>
  </r>
  <r>
    <x v="1"/>
    <n v="1"/>
    <x v="2"/>
    <x v="10"/>
    <n v="2"/>
    <n v="0"/>
    <n v="0"/>
    <x v="82"/>
    <s v="A"/>
    <s v="A"/>
    <x v="2"/>
    <x v="1"/>
    <d v="2017-04-20T00:00:00"/>
    <s v="Paula Anderson"/>
    <s v="Paula.Anderson@mail.com"/>
    <x v="0"/>
    <x v="0"/>
  </r>
  <r>
    <x v="1"/>
    <n v="1"/>
    <x v="2"/>
    <x v="10"/>
    <n v="2"/>
    <n v="0"/>
    <n v="0"/>
    <x v="0"/>
    <s v="A"/>
    <s v="A"/>
    <x v="2"/>
    <x v="1"/>
    <d v="2016-12-02T00:00:00"/>
    <s v="Brandon Anderson"/>
    <s v="BrandonAnderson@comcast.net"/>
    <x v="0"/>
    <x v="0"/>
  </r>
  <r>
    <x v="1"/>
    <n v="1"/>
    <x v="2"/>
    <x v="10"/>
    <n v="2"/>
    <n v="0"/>
    <n v="0"/>
    <x v="0"/>
    <s v="A"/>
    <s v="A"/>
    <x v="2"/>
    <x v="1"/>
    <d v="2016-12-02T00:00:00"/>
    <s v="Cynthia Thompson"/>
    <s v="Cynthia.Thompson@zoho.com"/>
    <x v="0"/>
    <x v="0"/>
  </r>
  <r>
    <x v="1"/>
    <n v="1"/>
    <x v="2"/>
    <x v="10"/>
    <n v="2"/>
    <n v="0"/>
    <n v="0"/>
    <x v="0"/>
    <s v="A"/>
    <s v="A"/>
    <x v="2"/>
    <x v="1"/>
    <d v="2017-03-09T00:00:00"/>
    <s v="Shari Harris"/>
    <s v="SHarris@verizon.com"/>
    <x v="0"/>
    <x v="0"/>
  </r>
  <r>
    <x v="1"/>
    <n v="1"/>
    <x v="2"/>
    <x v="10"/>
    <n v="2"/>
    <n v="0"/>
    <n v="0"/>
    <x v="0"/>
    <s v="A"/>
    <s v="A"/>
    <x v="2"/>
    <x v="1"/>
    <d v="2016-12-02T00:00:00"/>
    <s v="Joanne Santiago"/>
    <s v="JSantiago@comcast.net"/>
    <x v="0"/>
    <x v="0"/>
  </r>
  <r>
    <x v="1"/>
    <n v="1"/>
    <x v="2"/>
    <x v="10"/>
    <n v="2"/>
    <n v="0"/>
    <n v="0"/>
    <x v="0"/>
    <s v="A"/>
    <s v="A"/>
    <x v="2"/>
    <x v="1"/>
    <d v="2016-12-02T00:00:00"/>
    <s v="Shannon Price"/>
    <s v="Price_Shannon@outlook.com"/>
    <x v="0"/>
    <x v="0"/>
  </r>
  <r>
    <x v="1"/>
    <n v="1"/>
    <x v="2"/>
    <x v="10"/>
    <n v="2"/>
    <n v="0"/>
    <n v="0"/>
    <x v="0"/>
    <s v="A"/>
    <s v="A"/>
    <x v="2"/>
    <x v="1"/>
    <d v="2017-03-09T00:00:00"/>
    <s v="Andrea Contreras"/>
    <s v="Andrea_Contreras38@comcast.net"/>
    <x v="0"/>
    <x v="0"/>
  </r>
  <r>
    <x v="1"/>
    <n v="1"/>
    <x v="2"/>
    <x v="10"/>
    <n v="2"/>
    <n v="0"/>
    <n v="0"/>
    <x v="5"/>
    <s v="A"/>
    <s v="A"/>
    <x v="2"/>
    <x v="1"/>
    <d v="2017-04-27T00:00:00"/>
    <s v="Adam Moore"/>
    <s v="Adam.Moore@comcast.net"/>
    <x v="0"/>
    <x v="0"/>
  </r>
  <r>
    <x v="1"/>
    <n v="1"/>
    <x v="2"/>
    <x v="10"/>
    <n v="2"/>
    <n v="0"/>
    <n v="0"/>
    <x v="2"/>
    <s v="A"/>
    <s v="A"/>
    <x v="2"/>
    <x v="1"/>
    <d v="2017-04-26T00:00:00"/>
    <s v="Ryan Harrington"/>
    <s v="Ryan.H@yahoo.com"/>
    <x v="0"/>
    <x v="0"/>
  </r>
  <r>
    <x v="1"/>
    <n v="1"/>
    <x v="2"/>
    <x v="10"/>
    <n v="2"/>
    <n v="2"/>
    <n v="0"/>
    <x v="24"/>
    <s v="F"/>
    <s v="F"/>
    <x v="2"/>
    <x v="1"/>
    <d v="2017-04-06T00:00:00"/>
    <s v="Angela Mann"/>
    <s v="Angela_Mann51@verizon.com"/>
    <x v="0"/>
    <x v="2"/>
  </r>
  <r>
    <x v="1"/>
    <n v="1"/>
    <x v="2"/>
    <x v="10"/>
    <n v="2"/>
    <n v="0"/>
    <n v="0"/>
    <x v="0"/>
    <s v="A"/>
    <s v="A"/>
    <x v="2"/>
    <x v="1"/>
    <d v="2017-03-09T00:00:00"/>
    <s v="Patricia Stone"/>
    <s v="PatriciaStone@outlook.com"/>
    <x v="0"/>
    <x v="0"/>
  </r>
  <r>
    <x v="1"/>
    <n v="1"/>
    <x v="2"/>
    <x v="10"/>
    <n v="2"/>
    <n v="1"/>
    <n v="0"/>
    <x v="11"/>
    <s v="A"/>
    <s v="A"/>
    <x v="2"/>
    <x v="1"/>
    <d v="2017-04-27T00:00:00"/>
    <s v="Thomas Solis"/>
    <s v="Solis_Thomas@yandex.com"/>
    <x v="0"/>
    <x v="2"/>
  </r>
  <r>
    <x v="1"/>
    <n v="1"/>
    <x v="2"/>
    <x v="10"/>
    <n v="2"/>
    <n v="0"/>
    <n v="0"/>
    <x v="72"/>
    <s v="D"/>
    <s v="D"/>
    <x v="2"/>
    <x v="1"/>
    <d v="2017-04-29T00:00:00"/>
    <s v="Laura Williams"/>
    <s v="Laura_W70@comcast.net"/>
    <x v="0"/>
    <x v="0"/>
  </r>
  <r>
    <x v="1"/>
    <n v="1"/>
    <x v="2"/>
    <x v="10"/>
    <n v="2"/>
    <n v="0"/>
    <n v="0"/>
    <x v="12"/>
    <s v="A"/>
    <s v="A"/>
    <x v="4"/>
    <x v="1"/>
    <d v="2017-03-15T00:00:00"/>
    <s v="Michael Thomas"/>
    <s v="Michael_Thomas50@protonmail.com"/>
    <x v="0"/>
    <x v="0"/>
  </r>
  <r>
    <x v="1"/>
    <n v="1"/>
    <x v="2"/>
    <x v="10"/>
    <n v="2"/>
    <n v="0"/>
    <n v="0"/>
    <x v="2"/>
    <s v="D"/>
    <s v="D"/>
    <x v="2"/>
    <x v="1"/>
    <d v="2017-02-09T00:00:00"/>
    <s v="Heather Chase"/>
    <s v="Chase_Heather26@att.com"/>
    <x v="0"/>
    <x v="0"/>
  </r>
  <r>
    <x v="1"/>
    <n v="1"/>
    <x v="2"/>
    <x v="10"/>
    <n v="2"/>
    <n v="0"/>
    <n v="0"/>
    <x v="12"/>
    <s v="A"/>
    <s v="A"/>
    <x v="4"/>
    <x v="1"/>
    <d v="2017-03-15T00:00:00"/>
    <s v="Matthew Kennedy"/>
    <s v="Kennedy.Matthew@aol.com"/>
    <x v="0"/>
    <x v="0"/>
  </r>
  <r>
    <x v="1"/>
    <n v="1"/>
    <x v="2"/>
    <x v="10"/>
    <n v="2"/>
    <n v="0"/>
    <n v="0"/>
    <x v="56"/>
    <s v="D"/>
    <s v="D"/>
    <x v="2"/>
    <x v="1"/>
    <d v="2016-09-23T00:00:00"/>
    <s v="Phyllis Erickson"/>
    <s v="PhyllisErickson@gmail.com"/>
    <x v="0"/>
    <x v="0"/>
  </r>
  <r>
    <x v="1"/>
    <n v="1"/>
    <x v="2"/>
    <x v="10"/>
    <n v="2"/>
    <n v="1"/>
    <n v="0"/>
    <x v="11"/>
    <s v="A"/>
    <s v="A"/>
    <x v="2"/>
    <x v="1"/>
    <d v="2016-10-18T00:00:00"/>
    <s v="John Jones"/>
    <s v="John.Jones@hotmail.com"/>
    <x v="0"/>
    <x v="2"/>
  </r>
  <r>
    <x v="1"/>
    <n v="1"/>
    <x v="2"/>
    <x v="10"/>
    <n v="2"/>
    <n v="0"/>
    <n v="0"/>
    <x v="0"/>
    <s v="A"/>
    <s v="A"/>
    <x v="2"/>
    <x v="1"/>
    <d v="2017-03-16T00:00:00"/>
    <s v="Patrick Erickson"/>
    <s v="Patrick_Erickson@protonmail.com"/>
    <x v="0"/>
    <x v="0"/>
  </r>
  <r>
    <x v="1"/>
    <n v="1"/>
    <x v="2"/>
    <x v="10"/>
    <n v="2"/>
    <n v="0"/>
    <n v="0"/>
    <x v="5"/>
    <s v="A"/>
    <s v="A"/>
    <x v="2"/>
    <x v="1"/>
    <d v="2017-03-12T00:00:00"/>
    <s v="Gary Rogers"/>
    <s v="Rogers.Gary@yahoo.com"/>
    <x v="0"/>
    <x v="0"/>
  </r>
  <r>
    <x v="1"/>
    <n v="1"/>
    <x v="2"/>
    <x v="10"/>
    <n v="2"/>
    <n v="0"/>
    <n v="0"/>
    <x v="56"/>
    <s v="A"/>
    <s v="A"/>
    <x v="2"/>
    <x v="1"/>
    <d v="2017-01-05T00:00:00"/>
    <s v="Michelle Wilcox DDS"/>
    <s v="MDDS@comcast.net"/>
    <x v="0"/>
    <x v="0"/>
  </r>
  <r>
    <x v="1"/>
    <n v="1"/>
    <x v="2"/>
    <x v="10"/>
    <n v="1"/>
    <n v="0"/>
    <n v="0"/>
    <x v="8"/>
    <s v="A"/>
    <s v="A"/>
    <x v="2"/>
    <x v="1"/>
    <d v="2017-01-24T00:00:00"/>
    <s v="Daniel Morris"/>
    <s v="DMorris@protonmail.com"/>
    <x v="0"/>
    <x v="1"/>
  </r>
  <r>
    <x v="1"/>
    <n v="1"/>
    <x v="2"/>
    <x v="10"/>
    <n v="1"/>
    <n v="0"/>
    <n v="0"/>
    <x v="8"/>
    <s v="A"/>
    <s v="A"/>
    <x v="2"/>
    <x v="1"/>
    <d v="2017-01-24T00:00:00"/>
    <s v="Lisa Smith"/>
    <s v="Smith_Lisa@xfinity.com"/>
    <x v="0"/>
    <x v="1"/>
  </r>
  <r>
    <x v="1"/>
    <n v="1"/>
    <x v="2"/>
    <x v="10"/>
    <n v="2"/>
    <n v="2"/>
    <n v="0"/>
    <x v="1"/>
    <s v="F"/>
    <s v="F"/>
    <x v="2"/>
    <x v="1"/>
    <d v="2017-05-03T00:00:00"/>
    <s v="David Long"/>
    <s v="Long.David@att.com"/>
    <x v="0"/>
    <x v="2"/>
  </r>
  <r>
    <x v="1"/>
    <n v="1"/>
    <x v="2"/>
    <x v="10"/>
    <n v="2"/>
    <n v="0"/>
    <n v="0"/>
    <x v="5"/>
    <s v="D"/>
    <s v="D"/>
    <x v="2"/>
    <x v="1"/>
    <d v="2017-04-18T00:00:00"/>
    <s v="Jamie Walters"/>
    <s v="JamieWalters65@mail.com"/>
    <x v="0"/>
    <x v="0"/>
  </r>
  <r>
    <x v="1"/>
    <n v="1"/>
    <x v="2"/>
    <x v="10"/>
    <n v="3"/>
    <n v="0"/>
    <n v="0"/>
    <x v="25"/>
    <s v="D"/>
    <s v="D"/>
    <x v="4"/>
    <x v="1"/>
    <d v="2017-02-23T00:00:00"/>
    <s v="Cody Rodriguez"/>
    <s v="Cody_Rodriguez48@aol.com"/>
    <x v="0"/>
    <x v="2"/>
  </r>
  <r>
    <x v="1"/>
    <n v="1"/>
    <x v="2"/>
    <x v="10"/>
    <n v="1"/>
    <n v="0"/>
    <n v="0"/>
    <x v="29"/>
    <s v="D"/>
    <s v="D"/>
    <x v="2"/>
    <x v="2"/>
    <d v="2017-05-04T00:00:00"/>
    <s v="Matthew Allen"/>
    <s v="MAllen@gmail.com"/>
    <x v="0"/>
    <x v="1"/>
  </r>
  <r>
    <x v="1"/>
    <n v="1"/>
    <x v="2"/>
    <x v="10"/>
    <n v="2"/>
    <n v="0"/>
    <n v="0"/>
    <x v="0"/>
    <s v="A"/>
    <s v="A"/>
    <x v="2"/>
    <x v="1"/>
    <d v="2016-12-07T00:00:00"/>
    <s v="Tammy Carpenter"/>
    <s v="Carpenter_Tammy62@protonmail.com"/>
    <x v="0"/>
    <x v="0"/>
  </r>
  <r>
    <x v="1"/>
    <n v="1"/>
    <x v="2"/>
    <x v="10"/>
    <n v="2"/>
    <n v="0"/>
    <n v="0"/>
    <x v="0"/>
    <s v="A"/>
    <s v="A"/>
    <x v="2"/>
    <x v="1"/>
    <d v="2016-12-07T00:00:00"/>
    <s v="Sara Fisher"/>
    <s v="Sara.F@gmail.com"/>
    <x v="0"/>
    <x v="0"/>
  </r>
  <r>
    <x v="1"/>
    <n v="1"/>
    <x v="2"/>
    <x v="10"/>
    <n v="2"/>
    <n v="0"/>
    <n v="0"/>
    <x v="0"/>
    <s v="A"/>
    <s v="A"/>
    <x v="2"/>
    <x v="1"/>
    <d v="2016-12-12T00:00:00"/>
    <s v="Kristina Perez"/>
    <s v="Perez_Kristina@gmail.com"/>
    <x v="0"/>
    <x v="0"/>
  </r>
  <r>
    <x v="1"/>
    <n v="1"/>
    <x v="2"/>
    <x v="10"/>
    <n v="2"/>
    <n v="0"/>
    <n v="0"/>
    <x v="0"/>
    <s v="A"/>
    <s v="A"/>
    <x v="2"/>
    <x v="1"/>
    <d v="2016-12-12T00:00:00"/>
    <s v="Wesley Carroll"/>
    <s v="Wesley_Carroll@hotmail.com"/>
    <x v="0"/>
    <x v="0"/>
  </r>
  <r>
    <x v="1"/>
    <n v="1"/>
    <x v="2"/>
    <x v="10"/>
    <n v="2"/>
    <n v="0"/>
    <n v="0"/>
    <x v="0"/>
    <s v="A"/>
    <s v="A"/>
    <x v="2"/>
    <x v="1"/>
    <d v="2017-04-20T00:00:00"/>
    <s v="Shannon Black"/>
    <s v="SBlack@protonmail.com"/>
    <x v="0"/>
    <x v="0"/>
  </r>
  <r>
    <x v="1"/>
    <n v="1"/>
    <x v="2"/>
    <x v="10"/>
    <n v="1"/>
    <n v="0"/>
    <n v="0"/>
    <x v="0"/>
    <s v="A"/>
    <s v="A"/>
    <x v="2"/>
    <x v="1"/>
    <d v="2016-12-12T00:00:00"/>
    <s v="Jeremy Lopez"/>
    <s v="Jeremy_Lopez@aol.com"/>
    <x v="0"/>
    <x v="1"/>
  </r>
  <r>
    <x v="1"/>
    <n v="1"/>
    <x v="2"/>
    <x v="10"/>
    <n v="2"/>
    <n v="0"/>
    <n v="0"/>
    <x v="0"/>
    <s v="A"/>
    <s v="A"/>
    <x v="2"/>
    <x v="1"/>
    <d v="2016-12-12T00:00:00"/>
    <s v="David Saunders"/>
    <s v="David.Saunders@yandex.com"/>
    <x v="0"/>
    <x v="0"/>
  </r>
  <r>
    <x v="1"/>
    <n v="1"/>
    <x v="2"/>
    <x v="10"/>
    <n v="1"/>
    <n v="0"/>
    <n v="0"/>
    <x v="0"/>
    <s v="A"/>
    <s v="A"/>
    <x v="2"/>
    <x v="1"/>
    <d v="2016-12-12T00:00:00"/>
    <s v="Chad Bass"/>
    <s v="ChadBass@xfinity.com"/>
    <x v="0"/>
    <x v="1"/>
  </r>
  <r>
    <x v="1"/>
    <n v="1"/>
    <x v="2"/>
    <x v="10"/>
    <n v="2"/>
    <n v="0"/>
    <n v="0"/>
    <x v="0"/>
    <s v="A"/>
    <s v="A"/>
    <x v="2"/>
    <x v="1"/>
    <d v="2017-04-20T00:00:00"/>
    <s v="Jessica Gutierrez"/>
    <s v="Jessica_Gutierrez@gmail.com"/>
    <x v="0"/>
    <x v="0"/>
  </r>
  <r>
    <x v="1"/>
    <n v="1"/>
    <x v="2"/>
    <x v="10"/>
    <n v="2"/>
    <n v="0"/>
    <n v="0"/>
    <x v="0"/>
    <s v="A"/>
    <s v="A"/>
    <x v="2"/>
    <x v="1"/>
    <d v="2016-12-12T00:00:00"/>
    <s v="Randy Acosta"/>
    <s v="Randy.A@verizon.com"/>
    <x v="0"/>
    <x v="0"/>
  </r>
  <r>
    <x v="1"/>
    <n v="1"/>
    <x v="2"/>
    <x v="10"/>
    <n v="2"/>
    <n v="0"/>
    <n v="0"/>
    <x v="0"/>
    <s v="A"/>
    <s v="A"/>
    <x v="2"/>
    <x v="1"/>
    <d v="2016-12-12T00:00:00"/>
    <s v="Catherine Lawson"/>
    <s v="Lawson_Catherine@verizon.com"/>
    <x v="0"/>
    <x v="0"/>
  </r>
  <r>
    <x v="1"/>
    <n v="1"/>
    <x v="2"/>
    <x v="10"/>
    <n v="2"/>
    <n v="0"/>
    <n v="0"/>
    <x v="0"/>
    <s v="A"/>
    <s v="A"/>
    <x v="2"/>
    <x v="1"/>
    <d v="2016-12-12T00:00:00"/>
    <s v="Rachel Gardner"/>
    <s v="Rachel_G@yahoo.com"/>
    <x v="0"/>
    <x v="0"/>
  </r>
  <r>
    <x v="1"/>
    <n v="1"/>
    <x v="2"/>
    <x v="10"/>
    <n v="1"/>
    <n v="0"/>
    <n v="0"/>
    <x v="0"/>
    <s v="A"/>
    <s v="A"/>
    <x v="2"/>
    <x v="1"/>
    <d v="2016-12-12T00:00:00"/>
    <s v="Brianna Cox"/>
    <s v="BriannaCox@outlook.com"/>
    <x v="0"/>
    <x v="1"/>
  </r>
  <r>
    <x v="1"/>
    <n v="1"/>
    <x v="2"/>
    <x v="10"/>
    <n v="2"/>
    <n v="0"/>
    <n v="0"/>
    <x v="0"/>
    <s v="A"/>
    <s v="A"/>
    <x v="2"/>
    <x v="1"/>
    <d v="2016-12-07T00:00:00"/>
    <s v="Lee Gray"/>
    <s v="Gray_Lee@zoho.com"/>
    <x v="0"/>
    <x v="0"/>
  </r>
  <r>
    <x v="1"/>
    <n v="1"/>
    <x v="2"/>
    <x v="10"/>
    <n v="2"/>
    <n v="0"/>
    <n v="0"/>
    <x v="0"/>
    <s v="A"/>
    <s v="A"/>
    <x v="2"/>
    <x v="1"/>
    <d v="2016-12-07T00:00:00"/>
    <s v="Lori Moore"/>
    <s v="LMoore89@aol.com"/>
    <x v="0"/>
    <x v="0"/>
  </r>
  <r>
    <x v="1"/>
    <n v="1"/>
    <x v="2"/>
    <x v="10"/>
    <n v="2"/>
    <n v="0"/>
    <n v="0"/>
    <x v="18"/>
    <s v="D"/>
    <s v="D"/>
    <x v="2"/>
    <x v="1"/>
    <d v="2017-05-02T00:00:00"/>
    <s v="William Gentry"/>
    <s v="WilliamGentry@yandex.com"/>
    <x v="0"/>
    <x v="0"/>
  </r>
  <r>
    <x v="1"/>
    <n v="1"/>
    <x v="2"/>
    <x v="10"/>
    <n v="2"/>
    <n v="0"/>
    <n v="0"/>
    <x v="0"/>
    <s v="A"/>
    <s v="A"/>
    <x v="2"/>
    <x v="1"/>
    <d v="2016-12-07T00:00:00"/>
    <s v="Laura Parks"/>
    <s v="LauraParks@xfinity.com"/>
    <x v="0"/>
    <x v="0"/>
  </r>
  <r>
    <x v="1"/>
    <n v="1"/>
    <x v="2"/>
    <x v="10"/>
    <n v="2"/>
    <n v="0"/>
    <n v="0"/>
    <x v="0"/>
    <s v="A"/>
    <s v="A"/>
    <x v="2"/>
    <x v="1"/>
    <d v="2016-12-07T00:00:00"/>
    <s v="Donald Rodriguez"/>
    <s v="Donald.R14@outlook.com"/>
    <x v="0"/>
    <x v="0"/>
  </r>
  <r>
    <x v="1"/>
    <n v="1"/>
    <x v="2"/>
    <x v="10"/>
    <n v="2"/>
    <n v="0"/>
    <n v="0"/>
    <x v="0"/>
    <s v="A"/>
    <s v="A"/>
    <x v="2"/>
    <x v="1"/>
    <d v="2016-12-07T00:00:00"/>
    <s v="Corey Medina"/>
    <s v="CMedina@aol.com"/>
    <x v="0"/>
    <x v="0"/>
  </r>
  <r>
    <x v="1"/>
    <n v="1"/>
    <x v="2"/>
    <x v="10"/>
    <n v="1"/>
    <n v="0"/>
    <n v="0"/>
    <x v="0"/>
    <s v="A"/>
    <s v="A"/>
    <x v="2"/>
    <x v="1"/>
    <d v="2016-12-12T00:00:00"/>
    <s v="Andrea Bryant"/>
    <s v="Andrea.B@zoho.com"/>
    <x v="0"/>
    <x v="1"/>
  </r>
  <r>
    <x v="1"/>
    <n v="1"/>
    <x v="2"/>
    <x v="10"/>
    <n v="1"/>
    <n v="0"/>
    <n v="0"/>
    <x v="0"/>
    <s v="A"/>
    <s v="A"/>
    <x v="2"/>
    <x v="1"/>
    <d v="2016-12-12T00:00:00"/>
    <s v="Raymond Banks"/>
    <s v="RaymondBanks90@outlook.com"/>
    <x v="0"/>
    <x v="1"/>
  </r>
  <r>
    <x v="1"/>
    <n v="1"/>
    <x v="2"/>
    <x v="10"/>
    <n v="1"/>
    <n v="0"/>
    <n v="0"/>
    <x v="0"/>
    <s v="A"/>
    <s v="A"/>
    <x v="2"/>
    <x v="1"/>
    <d v="2017-04-20T00:00:00"/>
    <s v="Daniel Patterson"/>
    <s v="Daniel_P@yahoo.com"/>
    <x v="0"/>
    <x v="1"/>
  </r>
  <r>
    <x v="1"/>
    <n v="1"/>
    <x v="2"/>
    <x v="10"/>
    <n v="2"/>
    <n v="0"/>
    <n v="0"/>
    <x v="0"/>
    <s v="A"/>
    <s v="A"/>
    <x v="2"/>
    <x v="1"/>
    <d v="2016-12-07T00:00:00"/>
    <s v="Patricia Brown"/>
    <s v="Brown_Patricia@outlook.com"/>
    <x v="0"/>
    <x v="0"/>
  </r>
  <r>
    <x v="1"/>
    <n v="1"/>
    <x v="2"/>
    <x v="10"/>
    <n v="2"/>
    <n v="0"/>
    <n v="0"/>
    <x v="0"/>
    <s v="A"/>
    <s v="A"/>
    <x v="2"/>
    <x v="1"/>
    <d v="2016-12-07T00:00:00"/>
    <s v="Andrew Rivas"/>
    <s v="Andrew.R81@mail.com"/>
    <x v="0"/>
    <x v="0"/>
  </r>
  <r>
    <x v="1"/>
    <n v="1"/>
    <x v="2"/>
    <x v="10"/>
    <n v="2"/>
    <n v="0"/>
    <n v="0"/>
    <x v="0"/>
    <s v="A"/>
    <s v="A"/>
    <x v="2"/>
    <x v="1"/>
    <d v="2016-12-12T00:00:00"/>
    <s v="Jennifer Johnson"/>
    <s v="Jennifer_J27@aol.com"/>
    <x v="0"/>
    <x v="0"/>
  </r>
  <r>
    <x v="1"/>
    <n v="1"/>
    <x v="2"/>
    <x v="10"/>
    <n v="2"/>
    <n v="0"/>
    <n v="0"/>
    <x v="0"/>
    <s v="A"/>
    <s v="A"/>
    <x v="2"/>
    <x v="1"/>
    <d v="2016-12-12T00:00:00"/>
    <s v="Michelle Richards"/>
    <s v="MRichards@yahoo.com"/>
    <x v="0"/>
    <x v="0"/>
  </r>
  <r>
    <x v="1"/>
    <n v="1"/>
    <x v="2"/>
    <x v="10"/>
    <n v="1"/>
    <n v="0"/>
    <n v="0"/>
    <x v="0"/>
    <s v="A"/>
    <s v="A"/>
    <x v="2"/>
    <x v="1"/>
    <d v="2016-12-12T00:00:00"/>
    <s v="Catherine Hodge"/>
    <s v="Catherine_Hodge26@yahoo.com"/>
    <x v="0"/>
    <x v="1"/>
  </r>
  <r>
    <x v="1"/>
    <n v="1"/>
    <x v="2"/>
    <x v="10"/>
    <n v="2"/>
    <n v="0"/>
    <n v="0"/>
    <x v="11"/>
    <s v="A"/>
    <s v="A"/>
    <x v="2"/>
    <x v="1"/>
    <d v="2016-11-06T00:00:00"/>
    <s v="Angelica Macias"/>
    <s v="AngelicaMacias@comcast.net"/>
    <x v="0"/>
    <x v="0"/>
  </r>
  <r>
    <x v="1"/>
    <n v="1"/>
    <x v="2"/>
    <x v="10"/>
    <n v="2"/>
    <n v="0"/>
    <n v="0"/>
    <x v="0"/>
    <s v="A"/>
    <s v="A"/>
    <x v="2"/>
    <x v="1"/>
    <d v="2016-12-12T00:00:00"/>
    <s v="John Reynolds"/>
    <s v="JReynolds@mail.com"/>
    <x v="0"/>
    <x v="0"/>
  </r>
  <r>
    <x v="1"/>
    <n v="1"/>
    <x v="2"/>
    <x v="10"/>
    <n v="2"/>
    <n v="0"/>
    <n v="0"/>
    <x v="0"/>
    <s v="A"/>
    <s v="A"/>
    <x v="2"/>
    <x v="1"/>
    <d v="2016-12-12T00:00:00"/>
    <s v="Marc Joseph"/>
    <s v="MJoseph@xfinity.com"/>
    <x v="0"/>
    <x v="0"/>
  </r>
  <r>
    <x v="1"/>
    <n v="1"/>
    <x v="2"/>
    <x v="10"/>
    <n v="2"/>
    <n v="0"/>
    <n v="0"/>
    <x v="0"/>
    <s v="A"/>
    <s v="A"/>
    <x v="2"/>
    <x v="1"/>
    <d v="2016-12-07T00:00:00"/>
    <s v="Maria Davis"/>
    <s v="Davis_Maria@xfinity.com"/>
    <x v="0"/>
    <x v="0"/>
  </r>
  <r>
    <x v="1"/>
    <n v="1"/>
    <x v="2"/>
    <x v="10"/>
    <n v="2"/>
    <n v="0"/>
    <n v="0"/>
    <x v="0"/>
    <s v="A"/>
    <s v="A"/>
    <x v="2"/>
    <x v="1"/>
    <d v="2016-12-07T00:00:00"/>
    <s v="Nicholas Smith"/>
    <s v="NicholasSmith@gmail.com"/>
    <x v="0"/>
    <x v="0"/>
  </r>
  <r>
    <x v="1"/>
    <n v="1"/>
    <x v="2"/>
    <x v="10"/>
    <n v="2"/>
    <n v="0"/>
    <n v="0"/>
    <x v="5"/>
    <s v="A"/>
    <s v="A"/>
    <x v="4"/>
    <x v="1"/>
    <d v="2017-01-19T00:00:00"/>
    <s v="Kimberly Harris"/>
    <s v="Harris_Kimberly@protonmail.com"/>
    <x v="0"/>
    <x v="0"/>
  </r>
  <r>
    <x v="1"/>
    <n v="1"/>
    <x v="2"/>
    <x v="10"/>
    <n v="2"/>
    <n v="0"/>
    <n v="0"/>
    <x v="0"/>
    <s v="A"/>
    <s v="A"/>
    <x v="2"/>
    <x v="1"/>
    <d v="2016-12-07T00:00:00"/>
    <s v="Donald Parker"/>
    <s v="Parker.Donald37@yandex.com"/>
    <x v="0"/>
    <x v="0"/>
  </r>
  <r>
    <x v="1"/>
    <n v="1"/>
    <x v="2"/>
    <x v="10"/>
    <n v="2"/>
    <n v="0"/>
    <n v="0"/>
    <x v="0"/>
    <s v="A"/>
    <s v="A"/>
    <x v="2"/>
    <x v="1"/>
    <d v="2016-12-07T00:00:00"/>
    <s v="Billy Parker"/>
    <s v="BParker@gmail.com"/>
    <x v="0"/>
    <x v="0"/>
  </r>
  <r>
    <x v="1"/>
    <n v="1"/>
    <x v="2"/>
    <x v="10"/>
    <n v="1"/>
    <n v="0"/>
    <n v="0"/>
    <x v="0"/>
    <s v="A"/>
    <s v="A"/>
    <x v="2"/>
    <x v="1"/>
    <d v="2016-12-12T00:00:00"/>
    <s v="Jennifer Thompson"/>
    <s v="Jennifer_T77@yahoo.com"/>
    <x v="0"/>
    <x v="1"/>
  </r>
  <r>
    <x v="1"/>
    <n v="1"/>
    <x v="2"/>
    <x v="10"/>
    <n v="2"/>
    <n v="0"/>
    <n v="0"/>
    <x v="0"/>
    <s v="A"/>
    <s v="A"/>
    <x v="2"/>
    <x v="1"/>
    <d v="2016-12-07T00:00:00"/>
    <s v="Beth Krueger"/>
    <s v="Krueger_Beth61@comcast.net"/>
    <x v="0"/>
    <x v="0"/>
  </r>
  <r>
    <x v="1"/>
    <n v="1"/>
    <x v="2"/>
    <x v="10"/>
    <n v="2"/>
    <n v="0"/>
    <n v="0"/>
    <x v="0"/>
    <s v="A"/>
    <s v="A"/>
    <x v="2"/>
    <x v="1"/>
    <d v="2016-12-07T00:00:00"/>
    <s v="Valerie Sutton"/>
    <s v="Valerie.Sutton@aol.com"/>
    <x v="0"/>
    <x v="0"/>
  </r>
  <r>
    <x v="1"/>
    <n v="1"/>
    <x v="2"/>
    <x v="10"/>
    <n v="2"/>
    <n v="0"/>
    <n v="0"/>
    <x v="0"/>
    <s v="A"/>
    <s v="A"/>
    <x v="2"/>
    <x v="1"/>
    <d v="2016-12-07T00:00:00"/>
    <s v="Dominique Shaw"/>
    <s v="DShaw25@protonmail.com"/>
    <x v="0"/>
    <x v="0"/>
  </r>
  <r>
    <x v="1"/>
    <n v="1"/>
    <x v="2"/>
    <x v="10"/>
    <n v="2"/>
    <n v="0"/>
    <n v="0"/>
    <x v="0"/>
    <s v="A"/>
    <s v="A"/>
    <x v="2"/>
    <x v="1"/>
    <d v="2016-12-07T00:00:00"/>
    <s v="Edward Porter"/>
    <s v="Porter_Edward@zoho.com"/>
    <x v="0"/>
    <x v="0"/>
  </r>
  <r>
    <x v="1"/>
    <n v="1"/>
    <x v="2"/>
    <x v="10"/>
    <n v="2"/>
    <n v="0"/>
    <n v="0"/>
    <x v="0"/>
    <s v="A"/>
    <s v="A"/>
    <x v="2"/>
    <x v="1"/>
    <d v="2016-12-07T00:00:00"/>
    <s v="Jared Clark"/>
    <s v="Jared_Clark@verizon.com"/>
    <x v="0"/>
    <x v="0"/>
  </r>
  <r>
    <x v="1"/>
    <n v="1"/>
    <x v="2"/>
    <x v="10"/>
    <n v="2"/>
    <n v="0"/>
    <n v="0"/>
    <x v="29"/>
    <s v="D"/>
    <s v="D"/>
    <x v="2"/>
    <x v="1"/>
    <d v="2017-04-27T00:00:00"/>
    <s v="Curtis Barker"/>
    <s v="Curtis_B@gmail.com"/>
    <x v="0"/>
    <x v="0"/>
  </r>
  <r>
    <x v="1"/>
    <n v="1"/>
    <x v="2"/>
    <x v="10"/>
    <n v="2"/>
    <n v="0"/>
    <n v="0"/>
    <x v="0"/>
    <s v="A"/>
    <s v="A"/>
    <x v="2"/>
    <x v="1"/>
    <d v="2016-12-12T00:00:00"/>
    <s v="Robert Brown"/>
    <s v="Robert_B@yahoo.com"/>
    <x v="0"/>
    <x v="0"/>
  </r>
  <r>
    <x v="1"/>
    <n v="1"/>
    <x v="2"/>
    <x v="10"/>
    <n v="2"/>
    <n v="0"/>
    <n v="0"/>
    <x v="0"/>
    <s v="A"/>
    <s v="A"/>
    <x v="2"/>
    <x v="1"/>
    <d v="2016-12-12T00:00:00"/>
    <s v="Antonio Gonzalez"/>
    <s v="Gonzalez.Antonio68@yandex.com"/>
    <x v="0"/>
    <x v="0"/>
  </r>
  <r>
    <x v="1"/>
    <n v="1"/>
    <x v="2"/>
    <x v="10"/>
    <n v="1"/>
    <n v="0"/>
    <n v="0"/>
    <x v="0"/>
    <s v="A"/>
    <s v="A"/>
    <x v="2"/>
    <x v="1"/>
    <d v="2016-12-12T00:00:00"/>
    <s v="Karen Manning"/>
    <s v="KarenManning@att.com"/>
    <x v="0"/>
    <x v="1"/>
  </r>
  <r>
    <x v="1"/>
    <n v="1"/>
    <x v="2"/>
    <x v="10"/>
    <n v="2"/>
    <n v="0"/>
    <n v="0"/>
    <x v="0"/>
    <s v="A"/>
    <s v="A"/>
    <x v="2"/>
    <x v="1"/>
    <d v="2016-12-07T00:00:00"/>
    <s v="Matthew Jones"/>
    <s v="MJones@xfinity.com"/>
    <x v="0"/>
    <x v="0"/>
  </r>
  <r>
    <x v="1"/>
    <n v="1"/>
    <x v="2"/>
    <x v="10"/>
    <n v="2"/>
    <n v="0"/>
    <n v="0"/>
    <x v="0"/>
    <s v="A"/>
    <s v="A"/>
    <x v="2"/>
    <x v="1"/>
    <d v="2016-12-07T00:00:00"/>
    <s v="Jeremy Marshall"/>
    <s v="Jeremy.M@mail.com"/>
    <x v="0"/>
    <x v="0"/>
  </r>
  <r>
    <x v="1"/>
    <n v="1"/>
    <x v="2"/>
    <x v="10"/>
    <n v="2"/>
    <n v="0"/>
    <n v="0"/>
    <x v="0"/>
    <s v="A"/>
    <s v="A"/>
    <x v="2"/>
    <x v="1"/>
    <d v="2016-12-07T00:00:00"/>
    <s v="Shannon Smith"/>
    <s v="Shannon.S@att.com"/>
    <x v="0"/>
    <x v="0"/>
  </r>
  <r>
    <x v="1"/>
    <n v="1"/>
    <x v="2"/>
    <x v="10"/>
    <n v="2"/>
    <n v="0"/>
    <n v="0"/>
    <x v="0"/>
    <s v="A"/>
    <s v="A"/>
    <x v="2"/>
    <x v="1"/>
    <d v="2016-12-07T00:00:00"/>
    <s v="Cory Garcia"/>
    <s v="Cory.G@att.com"/>
    <x v="0"/>
    <x v="0"/>
  </r>
  <r>
    <x v="1"/>
    <n v="1"/>
    <x v="2"/>
    <x v="10"/>
    <n v="2"/>
    <n v="0"/>
    <n v="0"/>
    <x v="0"/>
    <s v="A"/>
    <s v="A"/>
    <x v="2"/>
    <x v="1"/>
    <d v="2016-12-07T00:00:00"/>
    <s v="Denise Rowe"/>
    <s v="Denise_R@comcast.net"/>
    <x v="0"/>
    <x v="0"/>
  </r>
  <r>
    <x v="1"/>
    <n v="1"/>
    <x v="2"/>
    <x v="10"/>
    <n v="2"/>
    <n v="0"/>
    <n v="0"/>
    <x v="0"/>
    <s v="A"/>
    <s v="A"/>
    <x v="2"/>
    <x v="1"/>
    <d v="2016-12-07T00:00:00"/>
    <s v="Sergio Howard"/>
    <s v="SHoward@verizon.com"/>
    <x v="0"/>
    <x v="0"/>
  </r>
  <r>
    <x v="1"/>
    <n v="1"/>
    <x v="2"/>
    <x v="10"/>
    <n v="2"/>
    <n v="0"/>
    <n v="0"/>
    <x v="0"/>
    <s v="A"/>
    <s v="A"/>
    <x v="2"/>
    <x v="1"/>
    <d v="2016-12-07T00:00:00"/>
    <s v="Nicholas Paul"/>
    <s v="Nicholas_Paul@xfinity.com"/>
    <x v="0"/>
    <x v="0"/>
  </r>
  <r>
    <x v="1"/>
    <n v="1"/>
    <x v="2"/>
    <x v="10"/>
    <n v="1"/>
    <n v="0"/>
    <n v="0"/>
    <x v="0"/>
    <s v="A"/>
    <s v="A"/>
    <x v="2"/>
    <x v="1"/>
    <d v="2016-12-12T00:00:00"/>
    <s v="Kara Wilkinson"/>
    <s v="Wilkinson.Kara@xfinity.com"/>
    <x v="0"/>
    <x v="1"/>
  </r>
  <r>
    <x v="1"/>
    <n v="1"/>
    <x v="2"/>
    <x v="10"/>
    <n v="2"/>
    <n v="0"/>
    <n v="0"/>
    <x v="1"/>
    <s v="A"/>
    <s v="B"/>
    <x v="3"/>
    <x v="1"/>
    <d v="2017-05-02T00:00:00"/>
    <s v="Christopher Whitehead"/>
    <s v="Christopher.Whitehead@protonmail.com"/>
    <x v="1"/>
    <x v="0"/>
  </r>
  <r>
    <x v="1"/>
    <n v="1"/>
    <x v="2"/>
    <x v="10"/>
    <n v="2"/>
    <n v="0"/>
    <n v="0"/>
    <x v="0"/>
    <s v="A"/>
    <s v="A"/>
    <x v="2"/>
    <x v="1"/>
    <d v="2016-12-12T00:00:00"/>
    <s v="Peter Warner"/>
    <s v="Peter.Warner49@yahoo.com"/>
    <x v="0"/>
    <x v="0"/>
  </r>
  <r>
    <x v="1"/>
    <n v="1"/>
    <x v="2"/>
    <x v="10"/>
    <n v="2"/>
    <n v="0"/>
    <n v="0"/>
    <x v="0"/>
    <s v="A"/>
    <s v="A"/>
    <x v="2"/>
    <x v="1"/>
    <d v="2016-12-12T00:00:00"/>
    <s v="Mario Choi"/>
    <s v="Choi.Mario60@verizon.com"/>
    <x v="0"/>
    <x v="0"/>
  </r>
  <r>
    <x v="1"/>
    <n v="1"/>
    <x v="2"/>
    <x v="10"/>
    <n v="1"/>
    <n v="0"/>
    <n v="0"/>
    <x v="0"/>
    <s v="A"/>
    <s v="A"/>
    <x v="2"/>
    <x v="1"/>
    <d v="2016-12-12T00:00:00"/>
    <s v="Kristen Johnson"/>
    <s v="Johnson_Kristen@protonmail.com"/>
    <x v="0"/>
    <x v="1"/>
  </r>
  <r>
    <x v="1"/>
    <n v="1"/>
    <x v="2"/>
    <x v="10"/>
    <n v="1"/>
    <n v="0"/>
    <n v="0"/>
    <x v="0"/>
    <s v="A"/>
    <s v="A"/>
    <x v="2"/>
    <x v="1"/>
    <d v="2016-12-12T00:00:00"/>
    <s v="Tami Vega"/>
    <s v="Vega.Tami@gmail.com"/>
    <x v="0"/>
    <x v="1"/>
  </r>
  <r>
    <x v="1"/>
    <n v="1"/>
    <x v="2"/>
    <x v="10"/>
    <n v="2"/>
    <n v="0"/>
    <n v="0"/>
    <x v="0"/>
    <s v="A"/>
    <s v="A"/>
    <x v="2"/>
    <x v="1"/>
    <d v="2016-12-07T00:00:00"/>
    <s v="Joe Cabrera"/>
    <s v="JoeCabrera@att.com"/>
    <x v="0"/>
    <x v="0"/>
  </r>
  <r>
    <x v="1"/>
    <n v="1"/>
    <x v="2"/>
    <x v="10"/>
    <n v="2"/>
    <n v="0"/>
    <n v="0"/>
    <x v="0"/>
    <s v="A"/>
    <s v="A"/>
    <x v="2"/>
    <x v="1"/>
    <d v="2016-12-07T00:00:00"/>
    <s v="Michael Freeman"/>
    <s v="Michael.F@xfinity.com"/>
    <x v="0"/>
    <x v="0"/>
  </r>
  <r>
    <x v="1"/>
    <n v="1"/>
    <x v="2"/>
    <x v="10"/>
    <n v="2"/>
    <n v="0"/>
    <n v="0"/>
    <x v="5"/>
    <s v="D"/>
    <s v="D"/>
    <x v="2"/>
    <x v="1"/>
    <d v="2017-04-20T00:00:00"/>
    <s v="Anna Tucker"/>
    <s v="AnnaTucker58@verizon.com"/>
    <x v="0"/>
    <x v="0"/>
  </r>
  <r>
    <x v="1"/>
    <n v="1"/>
    <x v="2"/>
    <x v="10"/>
    <n v="2"/>
    <n v="0"/>
    <n v="0"/>
    <x v="0"/>
    <s v="A"/>
    <s v="A"/>
    <x v="2"/>
    <x v="1"/>
    <d v="2016-12-12T00:00:00"/>
    <s v="Jessica Dawson"/>
    <s v="Dawson.Jessica@zoho.com"/>
    <x v="0"/>
    <x v="0"/>
  </r>
  <r>
    <x v="1"/>
    <n v="1"/>
    <x v="2"/>
    <x v="10"/>
    <n v="2"/>
    <n v="0"/>
    <n v="0"/>
    <x v="0"/>
    <s v="A"/>
    <s v="A"/>
    <x v="2"/>
    <x v="1"/>
    <d v="2016-12-12T00:00:00"/>
    <s v="Kristin Ortiz"/>
    <s v="Ortiz_Kristin@comcast.net"/>
    <x v="0"/>
    <x v="0"/>
  </r>
  <r>
    <x v="1"/>
    <n v="1"/>
    <x v="2"/>
    <x v="10"/>
    <n v="2"/>
    <n v="0"/>
    <n v="0"/>
    <x v="0"/>
    <s v="A"/>
    <s v="A"/>
    <x v="2"/>
    <x v="1"/>
    <d v="2016-12-12T00:00:00"/>
    <s v="Mrs. Rebecca Molina"/>
    <s v="Mrs._Molina52@comcast.net"/>
    <x v="0"/>
    <x v="0"/>
  </r>
  <r>
    <x v="1"/>
    <n v="1"/>
    <x v="2"/>
    <x v="10"/>
    <n v="2"/>
    <n v="0"/>
    <n v="0"/>
    <x v="1"/>
    <s v="A"/>
    <s v="B"/>
    <x v="2"/>
    <x v="1"/>
    <d v="2017-05-02T00:00:00"/>
    <s v="Latasha Lindsey"/>
    <s v="Latasha.L16@yahoo.com"/>
    <x v="1"/>
    <x v="0"/>
  </r>
  <r>
    <x v="1"/>
    <n v="1"/>
    <x v="2"/>
    <x v="10"/>
    <n v="2"/>
    <n v="0"/>
    <n v="0"/>
    <x v="0"/>
    <s v="A"/>
    <s v="A"/>
    <x v="2"/>
    <x v="1"/>
    <d v="2016-12-12T00:00:00"/>
    <s v="Derrick Cook"/>
    <s v="Cook.Derrick@att.com"/>
    <x v="0"/>
    <x v="0"/>
  </r>
  <r>
    <x v="1"/>
    <n v="1"/>
    <x v="2"/>
    <x v="10"/>
    <n v="2"/>
    <n v="0"/>
    <n v="0"/>
    <x v="0"/>
    <s v="A"/>
    <s v="A"/>
    <x v="2"/>
    <x v="1"/>
    <d v="2016-12-12T00:00:00"/>
    <s v="Mary Salazar"/>
    <s v="Salazar.Mary@xfinity.com"/>
    <x v="0"/>
    <x v="0"/>
  </r>
  <r>
    <x v="1"/>
    <n v="1"/>
    <x v="2"/>
    <x v="10"/>
    <n v="2"/>
    <n v="0"/>
    <n v="0"/>
    <x v="0"/>
    <s v="A"/>
    <s v="A"/>
    <x v="2"/>
    <x v="1"/>
    <d v="2016-12-07T00:00:00"/>
    <s v="Alexander Erickson"/>
    <s v="Alexander.E@hotmail.com"/>
    <x v="0"/>
    <x v="0"/>
  </r>
  <r>
    <x v="1"/>
    <n v="1"/>
    <x v="2"/>
    <x v="10"/>
    <n v="2"/>
    <n v="0"/>
    <n v="0"/>
    <x v="1"/>
    <s v="D"/>
    <s v="D"/>
    <x v="2"/>
    <x v="1"/>
    <d v="2016-10-13T00:00:00"/>
    <s v="Jenny Dillon"/>
    <s v="Jenny.D@xfinity.com"/>
    <x v="0"/>
    <x v="0"/>
  </r>
  <r>
    <x v="1"/>
    <n v="1"/>
    <x v="2"/>
    <x v="10"/>
    <n v="2"/>
    <n v="0"/>
    <n v="0"/>
    <x v="7"/>
    <s v="E"/>
    <s v="E"/>
    <x v="2"/>
    <x v="1"/>
    <d v="2017-03-06T00:00:00"/>
    <s v="Ruben Thornton"/>
    <s v="Ruben.T31@protonmail.com"/>
    <x v="0"/>
    <x v="0"/>
  </r>
  <r>
    <x v="1"/>
    <n v="1"/>
    <x v="2"/>
    <x v="10"/>
    <n v="2"/>
    <n v="0"/>
    <n v="0"/>
    <x v="0"/>
    <s v="A"/>
    <s v="A"/>
    <x v="2"/>
    <x v="1"/>
    <d v="2016-12-12T00:00:00"/>
    <s v="Julia Vargas"/>
    <s v="Vargas_Julia63@aol.com"/>
    <x v="0"/>
    <x v="0"/>
  </r>
  <r>
    <x v="1"/>
    <n v="1"/>
    <x v="2"/>
    <x v="10"/>
    <n v="2"/>
    <n v="0"/>
    <n v="0"/>
    <x v="0"/>
    <s v="A"/>
    <s v="A"/>
    <x v="2"/>
    <x v="1"/>
    <d v="2016-12-12T00:00:00"/>
    <s v="Amy Gomez"/>
    <s v="Amy_Gomez33@zoho.com"/>
    <x v="0"/>
    <x v="0"/>
  </r>
  <r>
    <x v="1"/>
    <n v="1"/>
    <x v="2"/>
    <x v="10"/>
    <n v="2"/>
    <n v="0"/>
    <n v="0"/>
    <x v="0"/>
    <s v="A"/>
    <s v="A"/>
    <x v="2"/>
    <x v="1"/>
    <d v="2016-12-12T00:00:00"/>
    <s v="Emily Vaughn"/>
    <s v="Emily.V@hotmail.com"/>
    <x v="0"/>
    <x v="0"/>
  </r>
  <r>
    <x v="1"/>
    <n v="1"/>
    <x v="2"/>
    <x v="10"/>
    <n v="2"/>
    <n v="0"/>
    <n v="0"/>
    <x v="0"/>
    <s v="A"/>
    <s v="A"/>
    <x v="2"/>
    <x v="1"/>
    <d v="2016-12-12T00:00:00"/>
    <s v="Karen Miller"/>
    <s v="KarenMiller@aol.com"/>
    <x v="0"/>
    <x v="0"/>
  </r>
  <r>
    <x v="1"/>
    <n v="1"/>
    <x v="2"/>
    <x v="10"/>
    <n v="2"/>
    <n v="0"/>
    <n v="0"/>
    <x v="0"/>
    <s v="A"/>
    <s v="A"/>
    <x v="2"/>
    <x v="1"/>
    <d v="2016-12-12T00:00:00"/>
    <s v="Bailey Ramos"/>
    <s v="Bailey_Ramos@hotmail.com"/>
    <x v="0"/>
    <x v="0"/>
  </r>
  <r>
    <x v="1"/>
    <n v="1"/>
    <x v="2"/>
    <x v="10"/>
    <n v="2"/>
    <n v="0"/>
    <n v="0"/>
    <x v="0"/>
    <s v="A"/>
    <s v="A"/>
    <x v="2"/>
    <x v="1"/>
    <d v="2017-04-12T00:00:00"/>
    <s v="Adam Parker"/>
    <s v="Adam_P@verizon.com"/>
    <x v="0"/>
    <x v="0"/>
  </r>
  <r>
    <x v="1"/>
    <n v="1"/>
    <x v="2"/>
    <x v="10"/>
    <n v="2"/>
    <n v="0"/>
    <n v="0"/>
    <x v="0"/>
    <s v="A"/>
    <s v="A"/>
    <x v="2"/>
    <x v="1"/>
    <d v="2016-12-12T00:00:00"/>
    <s v="Alexis Ingram"/>
    <s v="Alexis.Ingram@zoho.com"/>
    <x v="0"/>
    <x v="0"/>
  </r>
  <r>
    <x v="1"/>
    <n v="1"/>
    <x v="2"/>
    <x v="10"/>
    <n v="2"/>
    <n v="0"/>
    <n v="0"/>
    <x v="0"/>
    <s v="A"/>
    <s v="A"/>
    <x v="2"/>
    <x v="1"/>
    <d v="2016-12-12T00:00:00"/>
    <s v="Yvette Harris"/>
    <s v="Yvette_H@protonmail.com"/>
    <x v="0"/>
    <x v="0"/>
  </r>
  <r>
    <x v="1"/>
    <n v="1"/>
    <x v="2"/>
    <x v="10"/>
    <n v="2"/>
    <n v="0"/>
    <n v="0"/>
    <x v="3"/>
    <s v="A"/>
    <s v="A"/>
    <x v="2"/>
    <x v="1"/>
    <d v="2017-04-25T00:00:00"/>
    <s v="Mr. Brian Fritz"/>
    <s v="Mr..Fritz@aol.com"/>
    <x v="0"/>
    <x v="0"/>
  </r>
  <r>
    <x v="1"/>
    <n v="1"/>
    <x v="2"/>
    <x v="10"/>
    <n v="2"/>
    <n v="0"/>
    <n v="0"/>
    <x v="0"/>
    <s v="A"/>
    <s v="A"/>
    <x v="2"/>
    <x v="1"/>
    <d v="2016-12-12T00:00:00"/>
    <s v="William Rodriguez"/>
    <s v="Rodriguez_William@zoho.com"/>
    <x v="0"/>
    <x v="0"/>
  </r>
  <r>
    <x v="1"/>
    <n v="1"/>
    <x v="2"/>
    <x v="10"/>
    <n v="2"/>
    <n v="0"/>
    <n v="0"/>
    <x v="0"/>
    <s v="A"/>
    <s v="A"/>
    <x v="2"/>
    <x v="1"/>
    <d v="2016-12-12T00:00:00"/>
    <s v="Trevor Rose"/>
    <s v="TrevorRose@yandex.com"/>
    <x v="0"/>
    <x v="0"/>
  </r>
  <r>
    <x v="1"/>
    <n v="1"/>
    <x v="2"/>
    <x v="10"/>
    <n v="2"/>
    <n v="0"/>
    <n v="0"/>
    <x v="0"/>
    <s v="A"/>
    <s v="A"/>
    <x v="2"/>
    <x v="1"/>
    <d v="2016-12-12T00:00:00"/>
    <s v="Michael Conrad"/>
    <s v="Conrad.Michael@protonmail.com"/>
    <x v="0"/>
    <x v="0"/>
  </r>
  <r>
    <x v="1"/>
    <n v="1"/>
    <x v="2"/>
    <x v="10"/>
    <n v="2"/>
    <n v="0"/>
    <n v="0"/>
    <x v="0"/>
    <s v="A"/>
    <s v="A"/>
    <x v="2"/>
    <x v="1"/>
    <d v="2016-12-12T00:00:00"/>
    <s v="Crystal Bean"/>
    <s v="CBean84@mail.com"/>
    <x v="0"/>
    <x v="0"/>
  </r>
  <r>
    <x v="1"/>
    <n v="1"/>
    <x v="2"/>
    <x v="10"/>
    <n v="3"/>
    <n v="0"/>
    <n v="0"/>
    <x v="1"/>
    <s v="D"/>
    <s v="D"/>
    <x v="3"/>
    <x v="1"/>
    <d v="2017-01-16T00:00:00"/>
    <s v="Ann Castillo"/>
    <s v="AnnCastillo@xfinity.com"/>
    <x v="0"/>
    <x v="2"/>
  </r>
  <r>
    <x v="1"/>
    <n v="1"/>
    <x v="2"/>
    <x v="10"/>
    <n v="2"/>
    <n v="0"/>
    <n v="0"/>
    <x v="0"/>
    <s v="A"/>
    <s v="A"/>
    <x v="2"/>
    <x v="1"/>
    <d v="2016-12-12T00:00:00"/>
    <s v="Dustin Bradshaw"/>
    <s v="DBradshaw83@yahoo.com"/>
    <x v="0"/>
    <x v="0"/>
  </r>
  <r>
    <x v="1"/>
    <n v="1"/>
    <x v="2"/>
    <x v="10"/>
    <n v="2"/>
    <n v="0"/>
    <n v="0"/>
    <x v="0"/>
    <s v="A"/>
    <s v="A"/>
    <x v="2"/>
    <x v="1"/>
    <d v="2016-12-12T00:00:00"/>
    <s v="Dustin Brown"/>
    <s v="Dustin_B@zoho.com"/>
    <x v="0"/>
    <x v="0"/>
  </r>
  <r>
    <x v="1"/>
    <n v="1"/>
    <x v="2"/>
    <x v="10"/>
    <n v="2"/>
    <n v="0"/>
    <n v="0"/>
    <x v="1"/>
    <s v="A"/>
    <s v="A"/>
    <x v="2"/>
    <x v="1"/>
    <d v="2017-02-01T00:00:00"/>
    <s v="Gary Hernandez"/>
    <s v="Gary_Hernandez20@comcast.net"/>
    <x v="0"/>
    <x v="0"/>
  </r>
  <r>
    <x v="1"/>
    <n v="1"/>
    <x v="2"/>
    <x v="10"/>
    <n v="2"/>
    <n v="0"/>
    <n v="0"/>
    <x v="0"/>
    <s v="A"/>
    <s v="A"/>
    <x v="2"/>
    <x v="1"/>
    <d v="2016-12-12T00:00:00"/>
    <s v="Martin Barber"/>
    <s v="MBarber66@gmail.com"/>
    <x v="0"/>
    <x v="0"/>
  </r>
  <r>
    <x v="1"/>
    <n v="1"/>
    <x v="2"/>
    <x v="10"/>
    <n v="2"/>
    <n v="2"/>
    <n v="0"/>
    <x v="11"/>
    <s v="F"/>
    <s v="F"/>
    <x v="2"/>
    <x v="1"/>
    <d v="2017-03-31T00:00:00"/>
    <s v="John Thompson"/>
    <s v="JohnThompson@yandex.com"/>
    <x v="0"/>
    <x v="2"/>
  </r>
  <r>
    <x v="1"/>
    <n v="1"/>
    <x v="2"/>
    <x v="10"/>
    <n v="2"/>
    <n v="0"/>
    <n v="0"/>
    <x v="1"/>
    <s v="A"/>
    <s v="A"/>
    <x v="2"/>
    <x v="1"/>
    <d v="2017-02-01T00:00:00"/>
    <s v="Elizabeth Lopez"/>
    <s v="Elizabeth.Lopez@hotmail.com"/>
    <x v="0"/>
    <x v="0"/>
  </r>
  <r>
    <x v="1"/>
    <n v="1"/>
    <x v="2"/>
    <x v="10"/>
    <n v="2"/>
    <n v="0"/>
    <n v="0"/>
    <x v="0"/>
    <s v="A"/>
    <s v="A"/>
    <x v="2"/>
    <x v="1"/>
    <d v="2016-12-12T00:00:00"/>
    <s v="Samantha Reynolds"/>
    <s v="SReynolds@zoho.com"/>
    <x v="0"/>
    <x v="0"/>
  </r>
  <r>
    <x v="1"/>
    <n v="1"/>
    <x v="2"/>
    <x v="10"/>
    <n v="2"/>
    <n v="0"/>
    <n v="0"/>
    <x v="0"/>
    <s v="A"/>
    <s v="A"/>
    <x v="2"/>
    <x v="1"/>
    <d v="2016-12-12T00:00:00"/>
    <s v="Shawn Bullock"/>
    <s v="Shawn_Bullock@xfinity.com"/>
    <x v="0"/>
    <x v="0"/>
  </r>
  <r>
    <x v="1"/>
    <n v="1"/>
    <x v="2"/>
    <x v="10"/>
    <n v="2"/>
    <n v="0"/>
    <n v="0"/>
    <x v="0"/>
    <s v="A"/>
    <s v="A"/>
    <x v="2"/>
    <x v="1"/>
    <d v="2016-12-12T00:00:00"/>
    <s v="Yvette Williams"/>
    <s v="Yvette.Williams34@gmail.com"/>
    <x v="0"/>
    <x v="0"/>
  </r>
  <r>
    <x v="1"/>
    <n v="1"/>
    <x v="2"/>
    <x v="10"/>
    <n v="2"/>
    <n v="0"/>
    <n v="0"/>
    <x v="0"/>
    <s v="A"/>
    <s v="A"/>
    <x v="2"/>
    <x v="1"/>
    <d v="2016-12-12T00:00:00"/>
    <s v="Cody Donaldson"/>
    <s v="Cody.Donaldson@protonmail.com"/>
    <x v="0"/>
    <x v="0"/>
  </r>
  <r>
    <x v="1"/>
    <n v="1"/>
    <x v="2"/>
    <x v="10"/>
    <n v="2"/>
    <n v="0"/>
    <n v="0"/>
    <x v="0"/>
    <s v="A"/>
    <s v="A"/>
    <x v="2"/>
    <x v="1"/>
    <d v="2016-12-12T00:00:00"/>
    <s v="Christian Mitchell"/>
    <s v="Christian.Mitchell@att.com"/>
    <x v="0"/>
    <x v="0"/>
  </r>
  <r>
    <x v="1"/>
    <n v="1"/>
    <x v="2"/>
    <x v="10"/>
    <n v="2"/>
    <n v="0"/>
    <n v="0"/>
    <x v="0"/>
    <s v="A"/>
    <s v="B"/>
    <x v="3"/>
    <x v="1"/>
    <d v="2017-04-23T00:00:00"/>
    <s v="John Montgomery"/>
    <s v="Montgomery_John@yandex.com"/>
    <x v="1"/>
    <x v="0"/>
  </r>
  <r>
    <x v="1"/>
    <n v="1"/>
    <x v="2"/>
    <x v="10"/>
    <n v="3"/>
    <n v="0"/>
    <n v="0"/>
    <x v="12"/>
    <s v="D"/>
    <s v="D"/>
    <x v="2"/>
    <x v="1"/>
    <d v="2017-02-01T00:00:00"/>
    <s v="Mrs. Sarah Green DDS"/>
    <s v="Mrs._DDS@verizon.com"/>
    <x v="0"/>
    <x v="2"/>
  </r>
  <r>
    <x v="1"/>
    <n v="1"/>
    <x v="2"/>
    <x v="10"/>
    <n v="2"/>
    <n v="0"/>
    <n v="0"/>
    <x v="14"/>
    <s v="A"/>
    <s v="A"/>
    <x v="2"/>
    <x v="1"/>
    <d v="2017-04-17T00:00:00"/>
    <s v="Jaclyn Blake"/>
    <s v="JaclynBlake58@att.com"/>
    <x v="0"/>
    <x v="0"/>
  </r>
  <r>
    <x v="1"/>
    <n v="1"/>
    <x v="2"/>
    <x v="10"/>
    <n v="3"/>
    <n v="0"/>
    <n v="0"/>
    <x v="11"/>
    <s v="D"/>
    <s v="D"/>
    <x v="2"/>
    <x v="1"/>
    <d v="2017-04-15T00:00:00"/>
    <s v="Vanessa Jensen"/>
    <s v="Vanessa.J@yahoo.com"/>
    <x v="0"/>
    <x v="2"/>
  </r>
  <r>
    <x v="1"/>
    <n v="1"/>
    <x v="2"/>
    <x v="10"/>
    <n v="3"/>
    <n v="0"/>
    <n v="0"/>
    <x v="11"/>
    <s v="D"/>
    <s v="D"/>
    <x v="2"/>
    <x v="1"/>
    <d v="2016-09-23T00:00:00"/>
    <s v="Morgan Moore"/>
    <s v="Morgan.Moore27@yahoo.com"/>
    <x v="0"/>
    <x v="2"/>
  </r>
  <r>
    <x v="1"/>
    <n v="1"/>
    <x v="2"/>
    <x v="10"/>
    <n v="3"/>
    <n v="0"/>
    <n v="0"/>
    <x v="4"/>
    <s v="D"/>
    <s v="D"/>
    <x v="2"/>
    <x v="1"/>
    <d v="2017-01-06T00:00:00"/>
    <s v="Christie Wilson"/>
    <s v="Wilson_Christie@zoho.com"/>
    <x v="0"/>
    <x v="2"/>
  </r>
  <r>
    <x v="1"/>
    <n v="1"/>
    <x v="2"/>
    <x v="10"/>
    <n v="2"/>
    <n v="0"/>
    <n v="0"/>
    <x v="56"/>
    <s v="A"/>
    <s v="A"/>
    <x v="2"/>
    <x v="1"/>
    <d v="2017-04-05T00:00:00"/>
    <s v="Joseph Bishop"/>
    <s v="Joseph_Bishop@verizon.com"/>
    <x v="0"/>
    <x v="0"/>
  </r>
  <r>
    <x v="1"/>
    <n v="1"/>
    <x v="2"/>
    <x v="10"/>
    <n v="1"/>
    <n v="0"/>
    <n v="0"/>
    <x v="12"/>
    <s v="A"/>
    <s v="A"/>
    <x v="2"/>
    <x v="1"/>
    <d v="2017-04-18T00:00:00"/>
    <s v="Courtney Gutierrez"/>
    <s v="CGutierrez@yahoo.com"/>
    <x v="0"/>
    <x v="1"/>
  </r>
  <r>
    <x v="1"/>
    <n v="1"/>
    <x v="2"/>
    <x v="10"/>
    <n v="2"/>
    <n v="0"/>
    <n v="0"/>
    <x v="5"/>
    <s v="A"/>
    <s v="A"/>
    <x v="2"/>
    <x v="1"/>
    <d v="2016-12-15T00:00:00"/>
    <s v="James Carr"/>
    <s v="Carr.James84@xfinity.com"/>
    <x v="0"/>
    <x v="0"/>
  </r>
  <r>
    <x v="1"/>
    <n v="1"/>
    <x v="2"/>
    <x v="10"/>
    <n v="2"/>
    <n v="0"/>
    <n v="0"/>
    <x v="1"/>
    <s v="A"/>
    <s v="A"/>
    <x v="2"/>
    <x v="1"/>
    <d v="2017-04-28T00:00:00"/>
    <s v="Luis Bond"/>
    <s v="LBond85@mail.com"/>
    <x v="0"/>
    <x v="0"/>
  </r>
  <r>
    <x v="1"/>
    <n v="1"/>
    <x v="2"/>
    <x v="10"/>
    <n v="2"/>
    <n v="0"/>
    <n v="0"/>
    <x v="1"/>
    <s v="A"/>
    <s v="A"/>
    <x v="2"/>
    <x v="1"/>
    <d v="2017-03-28T00:00:00"/>
    <s v="Joanna Dominguez"/>
    <s v="JoannaDominguez13@hotmail.com"/>
    <x v="0"/>
    <x v="0"/>
  </r>
  <r>
    <x v="1"/>
    <n v="1"/>
    <x v="2"/>
    <x v="10"/>
    <n v="2"/>
    <n v="1"/>
    <n v="0"/>
    <x v="0"/>
    <s v="A"/>
    <s v="B"/>
    <x v="3"/>
    <x v="1"/>
    <d v="2017-04-23T00:00:00"/>
    <s v="Hailey Fisher"/>
    <s v="Hailey_Fisher@att.com"/>
    <x v="1"/>
    <x v="2"/>
  </r>
  <r>
    <x v="1"/>
    <n v="1"/>
    <x v="2"/>
    <x v="10"/>
    <n v="2"/>
    <n v="0"/>
    <n v="0"/>
    <x v="1"/>
    <s v="A"/>
    <s v="A"/>
    <x v="2"/>
    <x v="1"/>
    <d v="2017-03-16T00:00:00"/>
    <s v="David Bowen"/>
    <s v="David.Bowen@mail.com"/>
    <x v="0"/>
    <x v="0"/>
  </r>
  <r>
    <x v="1"/>
    <n v="1"/>
    <x v="2"/>
    <x v="10"/>
    <n v="1"/>
    <n v="0"/>
    <n v="0"/>
    <x v="12"/>
    <s v="A"/>
    <s v="A"/>
    <x v="2"/>
    <x v="1"/>
    <d v="2017-04-18T00:00:00"/>
    <s v="Jason Howell"/>
    <s v="Jason.H@verizon.com"/>
    <x v="0"/>
    <x v="1"/>
  </r>
  <r>
    <x v="1"/>
    <n v="1"/>
    <x v="2"/>
    <x v="10"/>
    <n v="2"/>
    <n v="0"/>
    <n v="0"/>
    <x v="47"/>
    <s v="A"/>
    <s v="A"/>
    <x v="2"/>
    <x v="1"/>
    <d v="2017-04-10T00:00:00"/>
    <s v="Karen Durham"/>
    <s v="KarenDurham@comcast.net"/>
    <x v="0"/>
    <x v="0"/>
  </r>
  <r>
    <x v="1"/>
    <n v="1"/>
    <x v="2"/>
    <x v="10"/>
    <n v="1"/>
    <n v="0"/>
    <n v="0"/>
    <x v="33"/>
    <s v="A"/>
    <s v="A"/>
    <x v="2"/>
    <x v="1"/>
    <d v="2017-04-11T00:00:00"/>
    <s v="Megan Ellis"/>
    <s v="MEllis@mail.com"/>
    <x v="0"/>
    <x v="1"/>
  </r>
  <r>
    <x v="1"/>
    <n v="1"/>
    <x v="2"/>
    <x v="10"/>
    <n v="2"/>
    <n v="0"/>
    <n v="0"/>
    <x v="0"/>
    <s v="A"/>
    <s v="A"/>
    <x v="2"/>
    <x v="1"/>
    <d v="2017-04-11T00:00:00"/>
    <s v="Timothy Hunt"/>
    <s v="Timothy.Hunt@aol.com"/>
    <x v="0"/>
    <x v="0"/>
  </r>
  <r>
    <x v="1"/>
    <n v="1"/>
    <x v="2"/>
    <x v="10"/>
    <n v="3"/>
    <n v="0"/>
    <n v="0"/>
    <x v="33"/>
    <s v="D"/>
    <s v="D"/>
    <x v="2"/>
    <x v="1"/>
    <d v="2017-04-06T00:00:00"/>
    <s v="Christopher Brown"/>
    <s v="Christopher.Brown@att.com"/>
    <x v="0"/>
    <x v="2"/>
  </r>
  <r>
    <x v="1"/>
    <n v="1"/>
    <x v="2"/>
    <x v="10"/>
    <n v="2"/>
    <n v="0"/>
    <n v="0"/>
    <x v="0"/>
    <s v="A"/>
    <s v="A"/>
    <x v="2"/>
    <x v="1"/>
    <d v="2016-11-25T00:00:00"/>
    <s v="Dr. Curtis Mccarty"/>
    <s v="Dr.Mccarty80@comcast.net"/>
    <x v="0"/>
    <x v="0"/>
  </r>
  <r>
    <x v="1"/>
    <n v="1"/>
    <x v="2"/>
    <x v="10"/>
    <n v="2"/>
    <n v="0"/>
    <n v="0"/>
    <x v="1"/>
    <s v="D"/>
    <s v="D"/>
    <x v="2"/>
    <x v="1"/>
    <d v="2016-11-04T00:00:00"/>
    <s v="Cheryl Johnson"/>
    <s v="Cheryl.J90@verizon.com"/>
    <x v="0"/>
    <x v="0"/>
  </r>
  <r>
    <x v="1"/>
    <n v="1"/>
    <x v="2"/>
    <x v="10"/>
    <n v="2"/>
    <n v="1"/>
    <n v="0"/>
    <x v="3"/>
    <s v="A"/>
    <s v="A"/>
    <x v="2"/>
    <x v="1"/>
    <d v="2017-01-17T00:00:00"/>
    <s v="Vincent James"/>
    <s v="Vincent_J37@gmail.com"/>
    <x v="0"/>
    <x v="2"/>
  </r>
  <r>
    <x v="1"/>
    <n v="1"/>
    <x v="2"/>
    <x v="10"/>
    <n v="2"/>
    <n v="0"/>
    <n v="0"/>
    <x v="0"/>
    <s v="A"/>
    <s v="A"/>
    <x v="2"/>
    <x v="1"/>
    <d v="2016-11-25T00:00:00"/>
    <s v="Michael Johnson"/>
    <s v="Michael.Johnson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Claudia Craig"/>
    <s v="Craig.Claudia@xfinity.com"/>
    <x v="0"/>
    <x v="0"/>
  </r>
  <r>
    <x v="1"/>
    <n v="1"/>
    <x v="2"/>
    <x v="10"/>
    <n v="3"/>
    <n v="0"/>
    <n v="0"/>
    <x v="17"/>
    <s v="D"/>
    <s v="D"/>
    <x v="2"/>
    <x v="1"/>
    <d v="2017-04-18T00:00:00"/>
    <s v="Joshua Powell"/>
    <s v="Powell_Joshua@yandex.com"/>
    <x v="0"/>
    <x v="2"/>
  </r>
  <r>
    <x v="1"/>
    <n v="1"/>
    <x v="2"/>
    <x v="10"/>
    <n v="2"/>
    <n v="0"/>
    <n v="0"/>
    <x v="0"/>
    <s v="A"/>
    <s v="A"/>
    <x v="2"/>
    <x v="1"/>
    <d v="2016-11-25T00:00:00"/>
    <s v="Tina Velez"/>
    <s v="TinaVelez@outlook.com"/>
    <x v="0"/>
    <x v="0"/>
  </r>
  <r>
    <x v="1"/>
    <n v="1"/>
    <x v="2"/>
    <x v="10"/>
    <n v="2"/>
    <n v="0"/>
    <n v="0"/>
    <x v="5"/>
    <s v="A"/>
    <s v="A"/>
    <x v="2"/>
    <x v="1"/>
    <d v="2017-04-25T00:00:00"/>
    <s v="Ashley Obrien DDS"/>
    <s v="AshleyDDS47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Anna Rodgers"/>
    <s v="Anna.R51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Erica Campbell"/>
    <s v="Erica_Campbell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Nicholas Brown"/>
    <s v="Brown.Nicholas52@att.com"/>
    <x v="0"/>
    <x v="0"/>
  </r>
  <r>
    <x v="1"/>
    <n v="1"/>
    <x v="2"/>
    <x v="10"/>
    <n v="2"/>
    <n v="0"/>
    <n v="0"/>
    <x v="0"/>
    <s v="A"/>
    <s v="A"/>
    <x v="2"/>
    <x v="1"/>
    <d v="2016-11-25T00:00:00"/>
    <s v="Matthew Phillips"/>
    <s v="Phillips_Matthew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Bauer"/>
    <s v="Bauer.Michael@att.com"/>
    <x v="0"/>
    <x v="0"/>
  </r>
  <r>
    <x v="1"/>
    <n v="1"/>
    <x v="2"/>
    <x v="10"/>
    <n v="2"/>
    <n v="0"/>
    <n v="0"/>
    <x v="0"/>
    <s v="A"/>
    <s v="A"/>
    <x v="2"/>
    <x v="1"/>
    <d v="2016-11-25T00:00:00"/>
    <s v="Blake Sanchez"/>
    <s v="BlakeSanchez@verizon.com"/>
    <x v="0"/>
    <x v="0"/>
  </r>
  <r>
    <x v="1"/>
    <n v="1"/>
    <x v="2"/>
    <x v="10"/>
    <n v="2"/>
    <n v="0"/>
    <n v="0"/>
    <x v="3"/>
    <s v="A"/>
    <s v="A"/>
    <x v="2"/>
    <x v="1"/>
    <d v="2017-05-01T00:00:00"/>
    <s v="Shannon Sanders"/>
    <s v="SSanders@mail.com"/>
    <x v="0"/>
    <x v="0"/>
  </r>
  <r>
    <x v="1"/>
    <n v="1"/>
    <x v="2"/>
    <x v="10"/>
    <n v="2"/>
    <n v="0"/>
    <n v="0"/>
    <x v="4"/>
    <s v="D"/>
    <s v="D"/>
    <x v="2"/>
    <x v="1"/>
    <d v="2017-04-18T00:00:00"/>
    <s v="Douglas Garza"/>
    <s v="Garza.Douglas@aol.com"/>
    <x v="0"/>
    <x v="0"/>
  </r>
  <r>
    <x v="1"/>
    <n v="1"/>
    <x v="2"/>
    <x v="10"/>
    <n v="3"/>
    <n v="0"/>
    <n v="0"/>
    <x v="17"/>
    <s v="D"/>
    <s v="D"/>
    <x v="2"/>
    <x v="1"/>
    <d v="2017-01-29T00:00:00"/>
    <s v="Todd Clark"/>
    <s v="TClark28@gmail.com"/>
    <x v="0"/>
    <x v="2"/>
  </r>
  <r>
    <x v="1"/>
    <n v="1"/>
    <x v="2"/>
    <x v="10"/>
    <n v="2"/>
    <n v="0"/>
    <n v="0"/>
    <x v="1"/>
    <s v="A"/>
    <s v="A"/>
    <x v="2"/>
    <x v="1"/>
    <d v="2017-01-15T00:00:00"/>
    <s v="Monique Harmon"/>
    <s v="MoniqueHarmon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Adrian Hughes"/>
    <s v="Adrian_H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Scott Smith"/>
    <s v="SSmith@yahoo.com"/>
    <x v="0"/>
    <x v="0"/>
  </r>
  <r>
    <x v="1"/>
    <n v="1"/>
    <x v="2"/>
    <x v="10"/>
    <n v="2"/>
    <n v="0"/>
    <n v="0"/>
    <x v="4"/>
    <s v="E"/>
    <s v="E"/>
    <x v="2"/>
    <x v="1"/>
    <d v="2017-04-20T00:00:00"/>
    <s v="Whitney Harrison"/>
    <s v="Whitney.H@mail.com"/>
    <x v="0"/>
    <x v="0"/>
  </r>
  <r>
    <x v="1"/>
    <n v="1"/>
    <x v="2"/>
    <x v="10"/>
    <n v="2"/>
    <n v="0"/>
    <n v="0"/>
    <x v="3"/>
    <s v="A"/>
    <s v="A"/>
    <x v="2"/>
    <x v="1"/>
    <d v="2017-01-17T00:00:00"/>
    <s v="Felicia Aguilar"/>
    <s v="Felicia_Aguilar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Alyssa Hudson"/>
    <s v="Alyssa_H41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William Paul"/>
    <s v="Paul_William@att.com"/>
    <x v="0"/>
    <x v="0"/>
  </r>
  <r>
    <x v="1"/>
    <n v="1"/>
    <x v="2"/>
    <x v="10"/>
    <n v="2"/>
    <n v="0"/>
    <n v="0"/>
    <x v="0"/>
    <s v="A"/>
    <s v="A"/>
    <x v="2"/>
    <x v="1"/>
    <d v="2016-11-25T00:00:00"/>
    <s v="Thomas Hays"/>
    <s v="Hays.Thomas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Laura Stewart"/>
    <s v="Laura.S35@yandex.com"/>
    <x v="0"/>
    <x v="0"/>
  </r>
  <r>
    <x v="1"/>
    <n v="1"/>
    <x v="2"/>
    <x v="10"/>
    <n v="2"/>
    <n v="0"/>
    <n v="0"/>
    <x v="5"/>
    <s v="A"/>
    <s v="A"/>
    <x v="2"/>
    <x v="1"/>
    <d v="2017-04-23T00:00:00"/>
    <s v="Ian Jones"/>
    <s v="Ian.Jones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Leslie Crawford"/>
    <s v="Crawford_Leslie@protonmail.com"/>
    <x v="0"/>
    <x v="0"/>
  </r>
  <r>
    <x v="1"/>
    <n v="1"/>
    <x v="2"/>
    <x v="10"/>
    <n v="2"/>
    <n v="0"/>
    <n v="0"/>
    <x v="25"/>
    <s v="A"/>
    <s v="A"/>
    <x v="2"/>
    <x v="1"/>
    <d v="2017-04-20T00:00:00"/>
    <s v="Lindsey Warner"/>
    <s v="Lindsey.W@aol.com"/>
    <x v="0"/>
    <x v="0"/>
  </r>
  <r>
    <x v="1"/>
    <n v="1"/>
    <x v="2"/>
    <x v="10"/>
    <n v="2"/>
    <n v="0"/>
    <n v="0"/>
    <x v="70"/>
    <s v="A"/>
    <s v="A"/>
    <x v="2"/>
    <x v="1"/>
    <d v="2017-04-24T00:00:00"/>
    <s v="Christopher Romero"/>
    <s v="Christopher.R@yandex.com"/>
    <x v="0"/>
    <x v="0"/>
  </r>
  <r>
    <x v="1"/>
    <n v="1"/>
    <x v="2"/>
    <x v="10"/>
    <n v="2"/>
    <n v="0"/>
    <n v="0"/>
    <x v="1"/>
    <s v="A"/>
    <s v="A"/>
    <x v="2"/>
    <x v="1"/>
    <d v="2017-03-18T00:00:00"/>
    <s v="Brian George"/>
    <s v="BGeorge@comcast.net"/>
    <x v="0"/>
    <x v="0"/>
  </r>
  <r>
    <x v="1"/>
    <n v="1"/>
    <x v="2"/>
    <x v="10"/>
    <n v="2"/>
    <n v="0"/>
    <n v="0"/>
    <x v="13"/>
    <s v="D"/>
    <s v="D"/>
    <x v="2"/>
    <x v="1"/>
    <d v="2017-01-24T00:00:00"/>
    <s v="Michael Macias"/>
    <s v="Michael_Macias15@protonmail.com"/>
    <x v="0"/>
    <x v="0"/>
  </r>
  <r>
    <x v="1"/>
    <n v="1"/>
    <x v="2"/>
    <x v="10"/>
    <n v="2"/>
    <n v="0"/>
    <n v="0"/>
    <x v="42"/>
    <s v="A"/>
    <s v="A"/>
    <x v="2"/>
    <x v="1"/>
    <d v="2016-10-18T00:00:00"/>
    <s v="Thomas Skinner"/>
    <s v="Thomas.Skinner39@protonmail.com"/>
    <x v="0"/>
    <x v="0"/>
  </r>
  <r>
    <x v="1"/>
    <n v="1"/>
    <x v="2"/>
    <x v="10"/>
    <n v="2"/>
    <n v="0"/>
    <n v="0"/>
    <x v="1"/>
    <s v="A"/>
    <s v="A"/>
    <x v="3"/>
    <x v="1"/>
    <d v="2017-03-07T00:00:00"/>
    <s v="Joshua Mcclain"/>
    <s v="JMcclain16@outlook.com"/>
    <x v="0"/>
    <x v="0"/>
  </r>
  <r>
    <x v="1"/>
    <n v="1"/>
    <x v="2"/>
    <x v="10"/>
    <n v="2"/>
    <n v="0"/>
    <n v="0"/>
    <x v="0"/>
    <s v="A"/>
    <s v="A"/>
    <x v="2"/>
    <x v="1"/>
    <d v="2017-03-10T00:00:00"/>
    <s v="Carrie Coleman"/>
    <s v="Carrie_Coleman25@protonmail.com"/>
    <x v="0"/>
    <x v="0"/>
  </r>
  <r>
    <x v="1"/>
    <n v="1"/>
    <x v="2"/>
    <x v="10"/>
    <n v="2"/>
    <n v="0"/>
    <n v="0"/>
    <x v="0"/>
    <s v="A"/>
    <s v="A"/>
    <x v="2"/>
    <x v="1"/>
    <d v="2017-03-10T00:00:00"/>
    <s v="Barbara Grant"/>
    <s v="Barbara.G@zoho.com"/>
    <x v="0"/>
    <x v="0"/>
  </r>
  <r>
    <x v="1"/>
    <n v="1"/>
    <x v="2"/>
    <x v="10"/>
    <n v="2"/>
    <n v="0"/>
    <n v="0"/>
    <x v="5"/>
    <s v="A"/>
    <s v="A"/>
    <x v="2"/>
    <x v="1"/>
    <d v="2017-02-06T00:00:00"/>
    <s v="Jason Morgan"/>
    <s v="JMorgan13@xfinity.com"/>
    <x v="0"/>
    <x v="0"/>
  </r>
  <r>
    <x v="1"/>
    <n v="1"/>
    <x v="2"/>
    <x v="10"/>
    <n v="2"/>
    <n v="0"/>
    <n v="0"/>
    <x v="5"/>
    <s v="A"/>
    <s v="A"/>
    <x v="2"/>
    <x v="1"/>
    <d v="2017-04-28T00:00:00"/>
    <s v="Jonathon Mason"/>
    <s v="Mason.Jonathon@xfinity.com"/>
    <x v="0"/>
    <x v="0"/>
  </r>
  <r>
    <x v="1"/>
    <n v="1"/>
    <x v="2"/>
    <x v="10"/>
    <n v="2"/>
    <n v="0"/>
    <n v="0"/>
    <x v="0"/>
    <s v="A"/>
    <s v="A"/>
    <x v="2"/>
    <x v="1"/>
    <d v="2017-03-10T00:00:00"/>
    <s v="Curtis Sanders"/>
    <s v="Curtis_S62@aol.com"/>
    <x v="0"/>
    <x v="0"/>
  </r>
  <r>
    <x v="1"/>
    <n v="1"/>
    <x v="2"/>
    <x v="10"/>
    <n v="2"/>
    <n v="0"/>
    <n v="0"/>
    <x v="5"/>
    <s v="A"/>
    <s v="A"/>
    <x v="2"/>
    <x v="1"/>
    <d v="2017-01-26T00:00:00"/>
    <s v="Robert Bauer"/>
    <s v="Robert.B@gmail.com"/>
    <x v="0"/>
    <x v="0"/>
  </r>
  <r>
    <x v="1"/>
    <n v="1"/>
    <x v="2"/>
    <x v="10"/>
    <n v="2"/>
    <n v="0"/>
    <n v="0"/>
    <x v="12"/>
    <s v="A"/>
    <s v="A"/>
    <x v="2"/>
    <x v="1"/>
    <d v="2017-03-13T00:00:00"/>
    <s v="Christine Jackson"/>
    <s v="Jackson.Christine@yandex.com"/>
    <x v="0"/>
    <x v="0"/>
  </r>
  <r>
    <x v="1"/>
    <n v="1"/>
    <x v="2"/>
    <x v="10"/>
    <n v="2"/>
    <n v="0"/>
    <n v="0"/>
    <x v="1"/>
    <s v="E"/>
    <s v="E"/>
    <x v="2"/>
    <x v="1"/>
    <d v="2017-02-20T00:00:00"/>
    <s v="Linda Walker"/>
    <s v="Linda.Walker@aol.com"/>
    <x v="0"/>
    <x v="0"/>
  </r>
  <r>
    <x v="1"/>
    <n v="1"/>
    <x v="2"/>
    <x v="10"/>
    <n v="2"/>
    <n v="0"/>
    <n v="0"/>
    <x v="5"/>
    <s v="E"/>
    <s v="E"/>
    <x v="2"/>
    <x v="1"/>
    <d v="2017-02-14T00:00:00"/>
    <s v="Russell King"/>
    <s v="King.Russell@zoho.com"/>
    <x v="0"/>
    <x v="0"/>
  </r>
  <r>
    <x v="1"/>
    <n v="1"/>
    <x v="2"/>
    <x v="10"/>
    <n v="2"/>
    <n v="0"/>
    <n v="0"/>
    <x v="25"/>
    <s v="D"/>
    <s v="D"/>
    <x v="2"/>
    <x v="1"/>
    <d v="2017-03-02T00:00:00"/>
    <s v="Anna Thompson"/>
    <s v="Anna.T77@xfinity.com"/>
    <x v="0"/>
    <x v="0"/>
  </r>
  <r>
    <x v="1"/>
    <n v="1"/>
    <x v="2"/>
    <x v="10"/>
    <n v="2"/>
    <n v="0"/>
    <n v="0"/>
    <x v="0"/>
    <s v="A"/>
    <s v="A"/>
    <x v="2"/>
    <x v="1"/>
    <d v="2017-03-10T00:00:00"/>
    <s v="Nicole Oconnell"/>
    <s v="Oconnell.Nicole@att.com"/>
    <x v="0"/>
    <x v="0"/>
  </r>
  <r>
    <x v="1"/>
    <n v="1"/>
    <x v="2"/>
    <x v="10"/>
    <n v="2"/>
    <n v="0"/>
    <n v="0"/>
    <x v="0"/>
    <s v="A"/>
    <s v="A"/>
    <x v="2"/>
    <x v="1"/>
    <d v="2017-03-10T00:00:00"/>
    <s v="Caroline Sanchez"/>
    <s v="CSanchez85@mail.com"/>
    <x v="0"/>
    <x v="0"/>
  </r>
  <r>
    <x v="1"/>
    <n v="1"/>
    <x v="2"/>
    <x v="10"/>
    <n v="2"/>
    <n v="0"/>
    <n v="0"/>
    <x v="3"/>
    <s v="A"/>
    <s v="A"/>
    <x v="2"/>
    <x v="1"/>
    <d v="2017-03-24T00:00:00"/>
    <s v="Michael Brady"/>
    <s v="MichaelBrady@hotmail.com"/>
    <x v="0"/>
    <x v="0"/>
  </r>
  <r>
    <x v="1"/>
    <n v="1"/>
    <x v="2"/>
    <x v="10"/>
    <n v="2"/>
    <n v="0"/>
    <n v="0"/>
    <x v="5"/>
    <s v="E"/>
    <s v="E"/>
    <x v="2"/>
    <x v="1"/>
    <d v="2017-02-14T00:00:00"/>
    <s v="Ryan Ellis"/>
    <s v="Ryan_E@yandex.com"/>
    <x v="0"/>
    <x v="0"/>
  </r>
  <r>
    <x v="1"/>
    <n v="1"/>
    <x v="2"/>
    <x v="10"/>
    <n v="3"/>
    <n v="0"/>
    <n v="0"/>
    <x v="12"/>
    <s v="D"/>
    <s v="D"/>
    <x v="2"/>
    <x v="1"/>
    <d v="2016-12-09T00:00:00"/>
    <s v="Christopher Hunter"/>
    <s v="Christopher.Hunter@yahoo.com"/>
    <x v="0"/>
    <x v="2"/>
  </r>
  <r>
    <x v="1"/>
    <n v="1"/>
    <x v="2"/>
    <x v="10"/>
    <n v="2"/>
    <n v="0"/>
    <n v="0"/>
    <x v="54"/>
    <s v="A"/>
    <s v="A"/>
    <x v="2"/>
    <x v="1"/>
    <d v="2017-04-20T00:00:00"/>
    <s v="Alisha Little"/>
    <s v="Alisha_Little16@att.com"/>
    <x v="0"/>
    <x v="0"/>
  </r>
  <r>
    <x v="1"/>
    <n v="1"/>
    <x v="2"/>
    <x v="10"/>
    <n v="3"/>
    <n v="0"/>
    <n v="0"/>
    <x v="17"/>
    <s v="D"/>
    <s v="D"/>
    <x v="2"/>
    <x v="1"/>
    <d v="2017-01-28T00:00:00"/>
    <s v="Robin Humphrey"/>
    <s v="Robin.H@att.com"/>
    <x v="0"/>
    <x v="2"/>
  </r>
  <r>
    <x v="1"/>
    <n v="1"/>
    <x v="2"/>
    <x v="10"/>
    <n v="2"/>
    <n v="0"/>
    <n v="0"/>
    <x v="13"/>
    <s v="D"/>
    <s v="D"/>
    <x v="2"/>
    <x v="1"/>
    <d v="2017-02-02T00:00:00"/>
    <s v="James Phillips"/>
    <s v="James.P54@aol.com"/>
    <x v="0"/>
    <x v="0"/>
  </r>
  <r>
    <x v="1"/>
    <n v="1"/>
    <x v="2"/>
    <x v="10"/>
    <n v="2"/>
    <n v="0"/>
    <n v="0"/>
    <x v="45"/>
    <s v="D"/>
    <s v="D"/>
    <x v="2"/>
    <x v="1"/>
    <d v="2017-04-20T00:00:00"/>
    <s v="Justin Yates"/>
    <s v="Justin.Y30@att.com"/>
    <x v="0"/>
    <x v="0"/>
  </r>
  <r>
    <x v="1"/>
    <n v="1"/>
    <x v="2"/>
    <x v="10"/>
    <n v="2"/>
    <n v="0"/>
    <n v="0"/>
    <x v="5"/>
    <s v="A"/>
    <s v="A"/>
    <x v="2"/>
    <x v="1"/>
    <d v="2017-02-06T00:00:00"/>
    <s v="David Norman"/>
    <s v="David.N@protonmail.com"/>
    <x v="0"/>
    <x v="0"/>
  </r>
  <r>
    <x v="1"/>
    <n v="1"/>
    <x v="2"/>
    <x v="10"/>
    <n v="2"/>
    <n v="0"/>
    <n v="0"/>
    <x v="5"/>
    <s v="A"/>
    <s v="A"/>
    <x v="2"/>
    <x v="1"/>
    <d v="2017-01-29T00:00:00"/>
    <s v="Robert Williams"/>
    <s v="Williams.Robert87@aol.com"/>
    <x v="0"/>
    <x v="0"/>
  </r>
  <r>
    <x v="1"/>
    <n v="1"/>
    <x v="2"/>
    <x v="10"/>
    <n v="2"/>
    <n v="0"/>
    <n v="0"/>
    <x v="0"/>
    <s v="A"/>
    <s v="A"/>
    <x v="2"/>
    <x v="1"/>
    <d v="2017-03-10T00:00:00"/>
    <s v="Rita Maynard"/>
    <s v="RitaMaynard56@hotmail.com"/>
    <x v="0"/>
    <x v="0"/>
  </r>
  <r>
    <x v="1"/>
    <n v="1"/>
    <x v="2"/>
    <x v="10"/>
    <n v="2"/>
    <n v="0"/>
    <n v="0"/>
    <x v="5"/>
    <s v="A"/>
    <s v="A"/>
    <x v="2"/>
    <x v="1"/>
    <d v="2017-04-17T00:00:00"/>
    <s v="Michael Goodman"/>
    <s v="Goodman.Michael@protonmail.com"/>
    <x v="0"/>
    <x v="0"/>
  </r>
  <r>
    <x v="1"/>
    <n v="1"/>
    <x v="2"/>
    <x v="10"/>
    <n v="2"/>
    <n v="0"/>
    <n v="0"/>
    <x v="0"/>
    <s v="A"/>
    <s v="A"/>
    <x v="2"/>
    <x v="1"/>
    <d v="2016-12-20T00:00:00"/>
    <s v="David Reed"/>
    <s v="Reed_David@aol.com"/>
    <x v="0"/>
    <x v="0"/>
  </r>
  <r>
    <x v="1"/>
    <n v="1"/>
    <x v="2"/>
    <x v="10"/>
    <n v="2"/>
    <n v="0"/>
    <n v="0"/>
    <x v="5"/>
    <s v="A"/>
    <s v="A"/>
    <x v="2"/>
    <x v="1"/>
    <d v="2017-04-25T00:00:00"/>
    <s v="David Williams"/>
    <s v="DWilliams32@zoho.com"/>
    <x v="0"/>
    <x v="0"/>
  </r>
  <r>
    <x v="1"/>
    <n v="1"/>
    <x v="2"/>
    <x v="10"/>
    <n v="2"/>
    <n v="0"/>
    <n v="0"/>
    <x v="5"/>
    <s v="A"/>
    <s v="A"/>
    <x v="2"/>
    <x v="1"/>
    <d v="2017-04-25T00:00:00"/>
    <s v="Taylor Martinez"/>
    <s v="Martinez_Taylor69@protonmail.com"/>
    <x v="0"/>
    <x v="0"/>
  </r>
  <r>
    <x v="1"/>
    <n v="1"/>
    <x v="2"/>
    <x v="10"/>
    <n v="2"/>
    <n v="0"/>
    <n v="0"/>
    <x v="17"/>
    <s v="D"/>
    <s v="D"/>
    <x v="2"/>
    <x v="1"/>
    <d v="2017-01-26T00:00:00"/>
    <s v="Brian Davis"/>
    <s v="BDavis@mail.com"/>
    <x v="0"/>
    <x v="0"/>
  </r>
  <r>
    <x v="1"/>
    <n v="1"/>
    <x v="2"/>
    <x v="10"/>
    <n v="2"/>
    <n v="0"/>
    <n v="0"/>
    <x v="3"/>
    <s v="A"/>
    <s v="A"/>
    <x v="2"/>
    <x v="1"/>
    <d v="2017-03-24T00:00:00"/>
    <s v="Allison Fitzgerald"/>
    <s v="Allison_F41@yahoo.com"/>
    <x v="0"/>
    <x v="0"/>
  </r>
  <r>
    <x v="1"/>
    <n v="1"/>
    <x v="2"/>
    <x v="10"/>
    <n v="2"/>
    <n v="0"/>
    <n v="0"/>
    <x v="5"/>
    <s v="A"/>
    <s v="A"/>
    <x v="2"/>
    <x v="1"/>
    <d v="2017-04-17T00:00:00"/>
    <s v="Robin Franklin"/>
    <s v="Robin_Franklin62@outlook.com"/>
    <x v="0"/>
    <x v="0"/>
  </r>
  <r>
    <x v="1"/>
    <n v="1"/>
    <x v="2"/>
    <x v="10"/>
    <n v="2"/>
    <n v="0"/>
    <n v="0"/>
    <x v="0"/>
    <s v="A"/>
    <s v="A"/>
    <x v="2"/>
    <x v="1"/>
    <d v="2017-03-10T00:00:00"/>
    <s v="Miss Audrey Erickson MD"/>
    <s v="MMD@yahoo.com"/>
    <x v="0"/>
    <x v="0"/>
  </r>
  <r>
    <x v="1"/>
    <n v="1"/>
    <x v="2"/>
    <x v="10"/>
    <n v="2"/>
    <n v="0"/>
    <n v="0"/>
    <x v="0"/>
    <s v="A"/>
    <s v="A"/>
    <x v="2"/>
    <x v="1"/>
    <d v="2017-03-10T00:00:00"/>
    <s v="Stanley Mcdonald"/>
    <s v="Stanley_Mcdonald@zoho.com"/>
    <x v="0"/>
    <x v="0"/>
  </r>
  <r>
    <x v="1"/>
    <n v="1"/>
    <x v="2"/>
    <x v="10"/>
    <n v="2"/>
    <n v="0"/>
    <n v="0"/>
    <x v="45"/>
    <s v="D"/>
    <s v="D"/>
    <x v="2"/>
    <x v="1"/>
    <d v="2017-04-20T00:00:00"/>
    <s v="Michael Pacheco"/>
    <s v="Pacheco_Michael@zoho.com"/>
    <x v="0"/>
    <x v="0"/>
  </r>
  <r>
    <x v="1"/>
    <n v="1"/>
    <x v="2"/>
    <x v="10"/>
    <n v="2"/>
    <n v="0"/>
    <n v="0"/>
    <x v="1"/>
    <s v="E"/>
    <s v="E"/>
    <x v="2"/>
    <x v="1"/>
    <d v="2017-03-22T00:00:00"/>
    <s v="Sandra Allen"/>
    <s v="Sandra.Allen@verizon.com"/>
    <x v="0"/>
    <x v="0"/>
  </r>
  <r>
    <x v="1"/>
    <n v="1"/>
    <x v="2"/>
    <x v="10"/>
    <n v="2"/>
    <n v="0"/>
    <n v="0"/>
    <x v="5"/>
    <s v="D"/>
    <s v="D"/>
    <x v="2"/>
    <x v="1"/>
    <d v="2017-04-19T00:00:00"/>
    <s v="Michelle Howard"/>
    <s v="Howard_Michelle@zoho.com"/>
    <x v="0"/>
    <x v="0"/>
  </r>
  <r>
    <x v="1"/>
    <n v="1"/>
    <x v="2"/>
    <x v="10"/>
    <n v="2"/>
    <n v="0"/>
    <n v="0"/>
    <x v="5"/>
    <s v="E"/>
    <s v="E"/>
    <x v="2"/>
    <x v="1"/>
    <d v="2017-02-14T00:00:00"/>
    <s v="Gabriel Gardner"/>
    <s v="Gardner_Gabriel@aol.com"/>
    <x v="0"/>
    <x v="0"/>
  </r>
  <r>
    <x v="1"/>
    <n v="1"/>
    <x v="2"/>
    <x v="10"/>
    <n v="3"/>
    <n v="0"/>
    <n v="0"/>
    <x v="17"/>
    <s v="D"/>
    <s v="D"/>
    <x v="2"/>
    <x v="1"/>
    <d v="2017-01-26T00:00:00"/>
    <s v="Patrick James"/>
    <s v="PJames12@verizon.com"/>
    <x v="0"/>
    <x v="2"/>
  </r>
  <r>
    <x v="1"/>
    <n v="1"/>
    <x v="2"/>
    <x v="10"/>
    <n v="2"/>
    <n v="0"/>
    <n v="0"/>
    <x v="5"/>
    <s v="D"/>
    <s v="D"/>
    <x v="2"/>
    <x v="1"/>
    <d v="2017-01-29T00:00:00"/>
    <s v="Kendra Bailey"/>
    <s v="Kendra_Bailey@comcast.net"/>
    <x v="0"/>
    <x v="0"/>
  </r>
  <r>
    <x v="1"/>
    <n v="1"/>
    <x v="2"/>
    <x v="10"/>
    <n v="2"/>
    <n v="0"/>
    <n v="0"/>
    <x v="0"/>
    <s v="A"/>
    <s v="A"/>
    <x v="2"/>
    <x v="1"/>
    <d v="2016-12-20T00:00:00"/>
    <s v="Jason Lewis"/>
    <s v="Jason_Lewis@comcast.net"/>
    <x v="0"/>
    <x v="0"/>
  </r>
  <r>
    <x v="1"/>
    <n v="1"/>
    <x v="2"/>
    <x v="10"/>
    <n v="2"/>
    <n v="0"/>
    <n v="0"/>
    <x v="4"/>
    <s v="A"/>
    <s v="A"/>
    <x v="2"/>
    <x v="1"/>
    <d v="2017-03-17T00:00:00"/>
    <s v="James Smith"/>
    <s v="James_Smith@yandex.com"/>
    <x v="0"/>
    <x v="0"/>
  </r>
  <r>
    <x v="1"/>
    <n v="1"/>
    <x v="2"/>
    <x v="10"/>
    <n v="3"/>
    <n v="0"/>
    <n v="0"/>
    <x v="25"/>
    <s v="D"/>
    <s v="D"/>
    <x v="2"/>
    <x v="1"/>
    <d v="2016-09-22T00:00:00"/>
    <s v="Teresa Campbell"/>
    <s v="Teresa.C@gmail.com"/>
    <x v="0"/>
    <x v="2"/>
  </r>
  <r>
    <x v="1"/>
    <n v="1"/>
    <x v="2"/>
    <x v="10"/>
    <n v="2"/>
    <n v="0"/>
    <n v="0"/>
    <x v="12"/>
    <s v="D"/>
    <s v="D"/>
    <x v="2"/>
    <x v="1"/>
    <d v="2016-11-08T00:00:00"/>
    <s v="Elaine Grant"/>
    <s v="Elaine_Grant@verizon.com"/>
    <x v="0"/>
    <x v="0"/>
  </r>
  <r>
    <x v="1"/>
    <n v="1"/>
    <x v="2"/>
    <x v="10"/>
    <n v="3"/>
    <n v="0"/>
    <n v="0"/>
    <x v="24"/>
    <s v="D"/>
    <s v="D"/>
    <x v="2"/>
    <x v="1"/>
    <d v="2017-03-26T00:00:00"/>
    <s v="Eric Griffin"/>
    <s v="Eric.G@yahoo.com"/>
    <x v="0"/>
    <x v="2"/>
  </r>
  <r>
    <x v="1"/>
    <n v="1"/>
    <x v="2"/>
    <x v="10"/>
    <n v="2"/>
    <n v="0"/>
    <n v="0"/>
    <x v="1"/>
    <s v="A"/>
    <s v="A"/>
    <x v="2"/>
    <x v="1"/>
    <d v="2016-11-09T00:00:00"/>
    <s v="Shannon Hogan"/>
    <s v="SHogan@comcast.net"/>
    <x v="0"/>
    <x v="0"/>
  </r>
  <r>
    <x v="1"/>
    <n v="1"/>
    <x v="2"/>
    <x v="10"/>
    <n v="2"/>
    <n v="0"/>
    <n v="0"/>
    <x v="25"/>
    <s v="A"/>
    <s v="A"/>
    <x v="2"/>
    <x v="1"/>
    <d v="2017-03-13T00:00:00"/>
    <s v="Danny Patel"/>
    <s v="Patel.Danny52@xfinity.com"/>
    <x v="0"/>
    <x v="0"/>
  </r>
  <r>
    <x v="1"/>
    <n v="1"/>
    <x v="2"/>
    <x v="10"/>
    <n v="2"/>
    <n v="0"/>
    <n v="0"/>
    <x v="5"/>
    <s v="A"/>
    <s v="A"/>
    <x v="2"/>
    <x v="1"/>
    <d v="2017-04-27T00:00:00"/>
    <s v="Jamie Gutierrez"/>
    <s v="Jamie_G52@xfinity.com"/>
    <x v="0"/>
    <x v="0"/>
  </r>
  <r>
    <x v="1"/>
    <n v="1"/>
    <x v="2"/>
    <x v="10"/>
    <n v="2"/>
    <n v="0"/>
    <n v="0"/>
    <x v="1"/>
    <s v="A"/>
    <s v="A"/>
    <x v="2"/>
    <x v="1"/>
    <d v="2016-11-09T00:00:00"/>
    <s v="Shannon Williams"/>
    <s v="ShannonWilliams@xfinity.com"/>
    <x v="0"/>
    <x v="0"/>
  </r>
  <r>
    <x v="1"/>
    <n v="1"/>
    <x v="2"/>
    <x v="10"/>
    <n v="2"/>
    <n v="0"/>
    <n v="0"/>
    <x v="1"/>
    <s v="A"/>
    <s v="A"/>
    <x v="2"/>
    <x v="1"/>
    <d v="2016-11-09T00:00:00"/>
    <s v="Shannon Burton"/>
    <s v="Shannon.B@outlook.com"/>
    <x v="0"/>
    <x v="0"/>
  </r>
  <r>
    <x v="1"/>
    <n v="1"/>
    <x v="2"/>
    <x v="10"/>
    <n v="2"/>
    <n v="0"/>
    <n v="0"/>
    <x v="1"/>
    <s v="D"/>
    <s v="D"/>
    <x v="2"/>
    <x v="1"/>
    <d v="2017-04-17T00:00:00"/>
    <s v="James Moore"/>
    <s v="Moore_James@att.com"/>
    <x v="0"/>
    <x v="0"/>
  </r>
  <r>
    <x v="1"/>
    <n v="1"/>
    <x v="2"/>
    <x v="10"/>
    <n v="2"/>
    <n v="0"/>
    <n v="0"/>
    <x v="5"/>
    <s v="A"/>
    <s v="A"/>
    <x v="2"/>
    <x v="1"/>
    <d v="2017-04-20T00:00:00"/>
    <s v="Laura Mitchell"/>
    <s v="Laura_M@aol.com"/>
    <x v="0"/>
    <x v="0"/>
  </r>
  <r>
    <x v="1"/>
    <n v="1"/>
    <x v="2"/>
    <x v="10"/>
    <n v="2"/>
    <n v="0"/>
    <n v="0"/>
    <x v="0"/>
    <s v="A"/>
    <s v="A"/>
    <x v="2"/>
    <x v="1"/>
    <d v="2017-05-02T00:00:00"/>
    <s v="Ann Zamora"/>
    <s v="AZamora@verizon.com"/>
    <x v="0"/>
    <x v="0"/>
  </r>
  <r>
    <x v="1"/>
    <n v="1"/>
    <x v="2"/>
    <x v="10"/>
    <n v="2"/>
    <n v="0"/>
    <n v="0"/>
    <x v="0"/>
    <s v="A"/>
    <s v="A"/>
    <x v="2"/>
    <x v="1"/>
    <d v="2017-04-06T00:00:00"/>
    <s v="Andrew Garza"/>
    <s v="Garza.Andrew92@verizon.com"/>
    <x v="0"/>
    <x v="0"/>
  </r>
  <r>
    <x v="1"/>
    <n v="1"/>
    <x v="2"/>
    <x v="10"/>
    <n v="2"/>
    <n v="0"/>
    <n v="0"/>
    <x v="0"/>
    <s v="A"/>
    <s v="A"/>
    <x v="2"/>
    <x v="1"/>
    <d v="2017-03-10T00:00:00"/>
    <s v="Felicia Sanchez"/>
    <s v="FeliciaSanchez83@verizon.com"/>
    <x v="0"/>
    <x v="0"/>
  </r>
  <r>
    <x v="1"/>
    <n v="1"/>
    <x v="2"/>
    <x v="10"/>
    <n v="2"/>
    <n v="0"/>
    <n v="0"/>
    <x v="1"/>
    <s v="A"/>
    <s v="A"/>
    <x v="2"/>
    <x v="1"/>
    <d v="2016-11-09T00:00:00"/>
    <s v="Crystal Snyder"/>
    <s v="Crystal_S@verizon.com"/>
    <x v="0"/>
    <x v="0"/>
  </r>
  <r>
    <x v="1"/>
    <n v="1"/>
    <x v="2"/>
    <x v="10"/>
    <n v="2"/>
    <n v="0"/>
    <n v="0"/>
    <x v="25"/>
    <s v="A"/>
    <s v="A"/>
    <x v="2"/>
    <x v="1"/>
    <d v="2017-04-29T00:00:00"/>
    <s v="William Andrade"/>
    <s v="WilliamAndrade@hotmail.com"/>
    <x v="0"/>
    <x v="0"/>
  </r>
  <r>
    <x v="1"/>
    <n v="1"/>
    <x v="2"/>
    <x v="10"/>
    <n v="2"/>
    <n v="0"/>
    <n v="0"/>
    <x v="5"/>
    <s v="A"/>
    <s v="A"/>
    <x v="2"/>
    <x v="1"/>
    <d v="2017-04-21T00:00:00"/>
    <s v="Sandra Morris"/>
    <s v="SandraMorris59@yandex.com"/>
    <x v="0"/>
    <x v="0"/>
  </r>
  <r>
    <x v="1"/>
    <n v="1"/>
    <x v="2"/>
    <x v="10"/>
    <n v="2"/>
    <n v="0"/>
    <n v="0"/>
    <x v="20"/>
    <s v="A"/>
    <s v="A"/>
    <x v="4"/>
    <x v="1"/>
    <d v="2017-03-15T00:00:00"/>
    <s v="Ruth Hill"/>
    <s v="Hill.Ruth@yandex.com"/>
    <x v="0"/>
    <x v="0"/>
  </r>
  <r>
    <x v="1"/>
    <n v="1"/>
    <x v="2"/>
    <x v="10"/>
    <n v="2"/>
    <n v="0"/>
    <n v="0"/>
    <x v="8"/>
    <s v="E"/>
    <s v="E"/>
    <x v="2"/>
    <x v="2"/>
    <d v="2017-05-05T00:00:00"/>
    <s v="Richard Hayes"/>
    <s v="Richard.H@outlook.com"/>
    <x v="0"/>
    <x v="0"/>
  </r>
  <r>
    <x v="1"/>
    <n v="1"/>
    <x v="2"/>
    <x v="10"/>
    <n v="2"/>
    <n v="0"/>
    <n v="0"/>
    <x v="36"/>
    <s v="A"/>
    <s v="A"/>
    <x v="2"/>
    <x v="1"/>
    <d v="2017-04-08T00:00:00"/>
    <s v="Manuel Mcmahon"/>
    <s v="Manuel.M14@outlook.com"/>
    <x v="0"/>
    <x v="0"/>
  </r>
  <r>
    <x v="1"/>
    <n v="1"/>
    <x v="2"/>
    <x v="10"/>
    <n v="2"/>
    <n v="0"/>
    <n v="0"/>
    <x v="5"/>
    <s v="A"/>
    <s v="A"/>
    <x v="2"/>
    <x v="1"/>
    <d v="2017-02-05T00:00:00"/>
    <s v="Nicholas Haas"/>
    <s v="Nicholas.Haas@xfinity.com"/>
    <x v="0"/>
    <x v="0"/>
  </r>
  <r>
    <x v="1"/>
    <n v="1"/>
    <x v="2"/>
    <x v="10"/>
    <n v="1"/>
    <n v="0"/>
    <n v="0"/>
    <x v="2"/>
    <s v="A"/>
    <s v="A"/>
    <x v="2"/>
    <x v="1"/>
    <d v="2017-03-21T00:00:00"/>
    <s v="Adam Odonnell"/>
    <s v="AdamOdonnell@mail.com"/>
    <x v="0"/>
    <x v="1"/>
  </r>
  <r>
    <x v="1"/>
    <n v="1"/>
    <x v="2"/>
    <x v="10"/>
    <n v="2"/>
    <n v="0"/>
    <n v="0"/>
    <x v="0"/>
    <s v="A"/>
    <s v="A"/>
    <x v="2"/>
    <x v="1"/>
    <d v="2017-04-27T00:00:00"/>
    <s v="Nicole Olson"/>
    <s v="Nicole_O@mail.com"/>
    <x v="0"/>
    <x v="0"/>
  </r>
  <r>
    <x v="1"/>
    <n v="1"/>
    <x v="2"/>
    <x v="10"/>
    <n v="2"/>
    <n v="0"/>
    <n v="0"/>
    <x v="5"/>
    <s v="D"/>
    <s v="D"/>
    <x v="2"/>
    <x v="1"/>
    <d v="2017-01-28T00:00:00"/>
    <s v="Debra Johnson"/>
    <s v="Johnson.Debra@att.com"/>
    <x v="0"/>
    <x v="0"/>
  </r>
  <r>
    <x v="1"/>
    <n v="1"/>
    <x v="2"/>
    <x v="10"/>
    <n v="2"/>
    <n v="0"/>
    <n v="0"/>
    <x v="4"/>
    <s v="A"/>
    <s v="A"/>
    <x v="2"/>
    <x v="1"/>
    <d v="2017-02-05T00:00:00"/>
    <s v="Kari Robinson"/>
    <s v="KRobinson@outlook.com"/>
    <x v="0"/>
    <x v="0"/>
  </r>
  <r>
    <x v="1"/>
    <n v="1"/>
    <x v="2"/>
    <x v="10"/>
    <n v="2"/>
    <n v="0"/>
    <n v="0"/>
    <x v="5"/>
    <s v="D"/>
    <s v="D"/>
    <x v="2"/>
    <x v="1"/>
    <d v="2017-01-28T00:00:00"/>
    <s v="Lisa Kennedy"/>
    <s v="Kennedy_Lisa@yandex.com"/>
    <x v="0"/>
    <x v="0"/>
  </r>
  <r>
    <x v="1"/>
    <n v="1"/>
    <x v="2"/>
    <x v="10"/>
    <n v="2"/>
    <n v="0"/>
    <n v="0"/>
    <x v="5"/>
    <s v="A"/>
    <s v="A"/>
    <x v="2"/>
    <x v="1"/>
    <d v="2017-02-28T00:00:00"/>
    <s v="Shawn Santiago"/>
    <s v="Shawn_Santiago@protonmail.com"/>
    <x v="0"/>
    <x v="0"/>
  </r>
  <r>
    <x v="1"/>
    <n v="1"/>
    <x v="2"/>
    <x v="10"/>
    <n v="2"/>
    <n v="0"/>
    <n v="0"/>
    <x v="1"/>
    <s v="A"/>
    <s v="A"/>
    <x v="2"/>
    <x v="1"/>
    <d v="2017-04-06T00:00:00"/>
    <s v="Stacey Washington"/>
    <s v="Stacey_Washington54@gmail.com"/>
    <x v="0"/>
    <x v="0"/>
  </r>
  <r>
    <x v="1"/>
    <n v="1"/>
    <x v="2"/>
    <x v="10"/>
    <n v="2"/>
    <n v="0"/>
    <n v="0"/>
    <x v="5"/>
    <s v="A"/>
    <s v="A"/>
    <x v="2"/>
    <x v="1"/>
    <d v="2017-02-04T00:00:00"/>
    <s v="Cheryl Long"/>
    <s v="CherylLong@outlook.com"/>
    <x v="0"/>
    <x v="0"/>
  </r>
  <r>
    <x v="1"/>
    <n v="1"/>
    <x v="2"/>
    <x v="10"/>
    <n v="2"/>
    <n v="0"/>
    <n v="0"/>
    <x v="5"/>
    <s v="A"/>
    <s v="A"/>
    <x v="2"/>
    <x v="1"/>
    <d v="2016-11-13T00:00:00"/>
    <s v="Lisa Cole"/>
    <s v="LCole@verizon.com"/>
    <x v="0"/>
    <x v="0"/>
  </r>
  <r>
    <x v="1"/>
    <n v="1"/>
    <x v="2"/>
    <x v="10"/>
    <n v="2"/>
    <n v="0"/>
    <n v="0"/>
    <x v="5"/>
    <s v="A"/>
    <s v="A"/>
    <x v="2"/>
    <x v="1"/>
    <d v="2016-12-02T00:00:00"/>
    <s v="Jacob Olson"/>
    <s v="JacobOlson@hotmail.com"/>
    <x v="0"/>
    <x v="0"/>
  </r>
  <r>
    <x v="1"/>
    <n v="1"/>
    <x v="2"/>
    <x v="10"/>
    <n v="2"/>
    <n v="0"/>
    <n v="0"/>
    <x v="4"/>
    <s v="A"/>
    <s v="A"/>
    <x v="2"/>
    <x v="1"/>
    <d v="2016-12-15T00:00:00"/>
    <s v="Robert Smith"/>
    <s v="Robert.Smith@verizon.com"/>
    <x v="0"/>
    <x v="0"/>
  </r>
  <r>
    <x v="1"/>
    <n v="1"/>
    <x v="2"/>
    <x v="10"/>
    <n v="2"/>
    <n v="0"/>
    <n v="0"/>
    <x v="5"/>
    <s v="A"/>
    <s v="A"/>
    <x v="2"/>
    <x v="1"/>
    <d v="2016-10-04T00:00:00"/>
    <s v="Brian Gilbert"/>
    <s v="BrianGilbert@yahoo.com"/>
    <x v="0"/>
    <x v="0"/>
  </r>
  <r>
    <x v="1"/>
    <n v="1"/>
    <x v="2"/>
    <x v="10"/>
    <n v="1"/>
    <n v="0"/>
    <n v="0"/>
    <x v="0"/>
    <s v="A"/>
    <s v="A"/>
    <x v="2"/>
    <x v="1"/>
    <d v="2016-12-09T00:00:00"/>
    <s v="Rebecca Herrera"/>
    <s v="Rebecca_H39@gmail.com"/>
    <x v="0"/>
    <x v="1"/>
  </r>
  <r>
    <x v="1"/>
    <n v="1"/>
    <x v="2"/>
    <x v="10"/>
    <n v="2"/>
    <n v="0"/>
    <n v="0"/>
    <x v="1"/>
    <s v="A"/>
    <s v="A"/>
    <x v="2"/>
    <x v="1"/>
    <d v="2017-01-12T00:00:00"/>
    <s v="David Thompson"/>
    <s v="DThompson@zoho.com"/>
    <x v="0"/>
    <x v="0"/>
  </r>
  <r>
    <x v="1"/>
    <n v="1"/>
    <x v="2"/>
    <x v="10"/>
    <n v="2"/>
    <n v="0"/>
    <n v="0"/>
    <x v="0"/>
    <s v="A"/>
    <s v="A"/>
    <x v="2"/>
    <x v="1"/>
    <d v="2016-04-17T00:00:00"/>
    <s v="Jennifer Wheeler"/>
    <s v="Wheeler_Jennifer@xfinity.com"/>
    <x v="0"/>
    <x v="0"/>
  </r>
  <r>
    <x v="1"/>
    <n v="1"/>
    <x v="2"/>
    <x v="10"/>
    <n v="2"/>
    <n v="0"/>
    <n v="0"/>
    <x v="13"/>
    <s v="D"/>
    <s v="D"/>
    <x v="2"/>
    <x v="1"/>
    <d v="2017-02-02T00:00:00"/>
    <s v="Brianna Medina"/>
    <s v="Brianna_Medina@aol.com"/>
    <x v="0"/>
    <x v="0"/>
  </r>
  <r>
    <x v="1"/>
    <n v="1"/>
    <x v="2"/>
    <x v="10"/>
    <n v="2"/>
    <n v="0"/>
    <n v="0"/>
    <x v="42"/>
    <s v="A"/>
    <s v="A"/>
    <x v="2"/>
    <x v="1"/>
    <d v="2017-04-26T00:00:00"/>
    <s v="Gabrielle Roman"/>
    <s v="GRoman@yahoo.com"/>
    <x v="0"/>
    <x v="0"/>
  </r>
  <r>
    <x v="1"/>
    <n v="1"/>
    <x v="2"/>
    <x v="10"/>
    <n v="3"/>
    <n v="0"/>
    <n v="0"/>
    <x v="1"/>
    <s v="D"/>
    <s v="D"/>
    <x v="2"/>
    <x v="1"/>
    <d v="2017-02-10T00:00:00"/>
    <s v="Tammy Carroll"/>
    <s v="Carroll_Tammy@yandex.com"/>
    <x v="0"/>
    <x v="2"/>
  </r>
  <r>
    <x v="1"/>
    <n v="1"/>
    <x v="2"/>
    <x v="10"/>
    <n v="1"/>
    <n v="0"/>
    <n v="0"/>
    <x v="0"/>
    <s v="A"/>
    <s v="A"/>
    <x v="2"/>
    <x v="1"/>
    <d v="2016-12-09T00:00:00"/>
    <s v="Maurice Brown"/>
    <s v="MauriceBrown21@aol.com"/>
    <x v="0"/>
    <x v="1"/>
  </r>
  <r>
    <x v="1"/>
    <n v="1"/>
    <x v="2"/>
    <x v="10"/>
    <n v="1"/>
    <n v="0"/>
    <n v="0"/>
    <x v="0"/>
    <s v="A"/>
    <s v="A"/>
    <x v="2"/>
    <x v="1"/>
    <d v="2016-12-09T00:00:00"/>
    <s v="Elizabeth Reynolds"/>
    <s v="Reynolds_Elizabeth@protonmail.com"/>
    <x v="0"/>
    <x v="1"/>
  </r>
  <r>
    <x v="1"/>
    <n v="1"/>
    <x v="2"/>
    <x v="10"/>
    <n v="1"/>
    <n v="0"/>
    <n v="0"/>
    <x v="0"/>
    <s v="A"/>
    <s v="A"/>
    <x v="2"/>
    <x v="1"/>
    <d v="2016-12-09T00:00:00"/>
    <s v="Craig Phelps"/>
    <s v="CraigPhelps97@gmail.com"/>
    <x v="0"/>
    <x v="1"/>
  </r>
  <r>
    <x v="1"/>
    <n v="1"/>
    <x v="2"/>
    <x v="10"/>
    <n v="1"/>
    <n v="0"/>
    <n v="0"/>
    <x v="0"/>
    <s v="A"/>
    <s v="A"/>
    <x v="2"/>
    <x v="1"/>
    <d v="2016-12-09T00:00:00"/>
    <s v="Jeffrey Burns"/>
    <s v="JeffreyBurns91@yandex.com"/>
    <x v="0"/>
    <x v="1"/>
  </r>
  <r>
    <x v="1"/>
    <n v="1"/>
    <x v="2"/>
    <x v="10"/>
    <n v="2"/>
    <n v="0"/>
    <n v="0"/>
    <x v="0"/>
    <s v="A"/>
    <s v="A"/>
    <x v="2"/>
    <x v="1"/>
    <d v="2016-04-17T00:00:00"/>
    <s v="Samantha Campos"/>
    <s v="Campos.Samantha33@hotmail.com"/>
    <x v="0"/>
    <x v="0"/>
  </r>
  <r>
    <x v="1"/>
    <n v="1"/>
    <x v="2"/>
    <x v="10"/>
    <n v="2"/>
    <n v="0"/>
    <n v="0"/>
    <x v="0"/>
    <s v="A"/>
    <s v="A"/>
    <x v="2"/>
    <x v="1"/>
    <d v="2016-04-17T00:00:00"/>
    <s v="Cory Martinez"/>
    <s v="Cory.Martinez42@comcast.net"/>
    <x v="0"/>
    <x v="0"/>
  </r>
  <r>
    <x v="1"/>
    <n v="1"/>
    <x v="2"/>
    <x v="10"/>
    <n v="2"/>
    <n v="0"/>
    <n v="0"/>
    <x v="0"/>
    <s v="A"/>
    <s v="A"/>
    <x v="2"/>
    <x v="1"/>
    <d v="2016-04-17T00:00:00"/>
    <s v="Jonathan Romero"/>
    <s v="Jonathan.R@gmail.com"/>
    <x v="0"/>
    <x v="0"/>
  </r>
  <r>
    <x v="1"/>
    <n v="1"/>
    <x v="2"/>
    <x v="10"/>
    <n v="1"/>
    <n v="0"/>
    <n v="0"/>
    <x v="0"/>
    <s v="A"/>
    <s v="A"/>
    <x v="2"/>
    <x v="1"/>
    <d v="2016-12-09T00:00:00"/>
    <s v="Andrew Smith"/>
    <s v="Andrew_S@yandex.com"/>
    <x v="0"/>
    <x v="1"/>
  </r>
  <r>
    <x v="1"/>
    <n v="1"/>
    <x v="2"/>
    <x v="10"/>
    <n v="2"/>
    <n v="1"/>
    <n v="0"/>
    <x v="5"/>
    <s v="A"/>
    <s v="A"/>
    <x v="2"/>
    <x v="1"/>
    <d v="2017-04-20T00:00:00"/>
    <s v="Nicholas Giles"/>
    <s v="Nicholas.G70@hotmail.com"/>
    <x v="0"/>
    <x v="2"/>
  </r>
  <r>
    <x v="1"/>
    <n v="1"/>
    <x v="2"/>
    <x v="10"/>
    <n v="2"/>
    <n v="0"/>
    <n v="0"/>
    <x v="0"/>
    <s v="A"/>
    <s v="A"/>
    <x v="2"/>
    <x v="1"/>
    <d v="2016-04-17T00:00:00"/>
    <s v="Brittany Navarro"/>
    <s v="Brittany.Navarro@gmail.com"/>
    <x v="0"/>
    <x v="0"/>
  </r>
  <r>
    <x v="1"/>
    <n v="1"/>
    <x v="2"/>
    <x v="10"/>
    <n v="2"/>
    <n v="0"/>
    <n v="0"/>
    <x v="0"/>
    <s v="A"/>
    <s v="A"/>
    <x v="2"/>
    <x v="1"/>
    <d v="2016-04-17T00:00:00"/>
    <s v="Kristen Evans"/>
    <s v="Kristen_E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Gene Taylor"/>
    <s v="Gene.Taylor53@hotmail.com"/>
    <x v="0"/>
    <x v="0"/>
  </r>
  <r>
    <x v="1"/>
    <n v="1"/>
    <x v="2"/>
    <x v="10"/>
    <n v="3"/>
    <n v="0"/>
    <n v="0"/>
    <x v="1"/>
    <s v="D"/>
    <s v="D"/>
    <x v="2"/>
    <x v="1"/>
    <d v="2017-03-13T00:00:00"/>
    <s v="Terri Snyder"/>
    <s v="Terri_Snyder12@outlook.com"/>
    <x v="0"/>
    <x v="2"/>
  </r>
  <r>
    <x v="1"/>
    <n v="1"/>
    <x v="2"/>
    <x v="10"/>
    <n v="1"/>
    <n v="0"/>
    <n v="0"/>
    <x v="0"/>
    <s v="A"/>
    <s v="A"/>
    <x v="2"/>
    <x v="1"/>
    <d v="2016-12-09T00:00:00"/>
    <s v="Tammy Caldwell"/>
    <s v="Tammy.C29@verizon.com"/>
    <x v="0"/>
    <x v="1"/>
  </r>
  <r>
    <x v="1"/>
    <n v="1"/>
    <x v="2"/>
    <x v="10"/>
    <n v="1"/>
    <n v="0"/>
    <n v="0"/>
    <x v="0"/>
    <s v="A"/>
    <s v="A"/>
    <x v="2"/>
    <x v="1"/>
    <d v="2016-12-09T00:00:00"/>
    <s v="Courtney Nunez"/>
    <s v="Courtney.N@yahoo.com"/>
    <x v="0"/>
    <x v="1"/>
  </r>
  <r>
    <x v="1"/>
    <n v="1"/>
    <x v="2"/>
    <x v="10"/>
    <n v="1"/>
    <n v="0"/>
    <n v="0"/>
    <x v="0"/>
    <s v="A"/>
    <s v="A"/>
    <x v="2"/>
    <x v="1"/>
    <d v="2016-12-09T00:00:00"/>
    <s v="Justin Mathis"/>
    <s v="JustinMathis@gmail.com"/>
    <x v="0"/>
    <x v="1"/>
  </r>
  <r>
    <x v="1"/>
    <n v="1"/>
    <x v="2"/>
    <x v="10"/>
    <n v="2"/>
    <n v="0"/>
    <n v="0"/>
    <x v="0"/>
    <s v="A"/>
    <s v="A"/>
    <x v="2"/>
    <x v="1"/>
    <d v="2016-04-17T00:00:00"/>
    <s v="Alexis Alvarez"/>
    <s v="AlexisAlvarez20@mail.com"/>
    <x v="0"/>
    <x v="0"/>
  </r>
  <r>
    <x v="1"/>
    <n v="1"/>
    <x v="2"/>
    <x v="10"/>
    <n v="2"/>
    <n v="0"/>
    <n v="0"/>
    <x v="0"/>
    <s v="A"/>
    <s v="A"/>
    <x v="2"/>
    <x v="1"/>
    <d v="2016-04-17T00:00:00"/>
    <s v="Reginald Keller"/>
    <s v="Reginald_K@aol.com"/>
    <x v="0"/>
    <x v="0"/>
  </r>
  <r>
    <x v="1"/>
    <n v="1"/>
    <x v="2"/>
    <x v="10"/>
    <n v="2"/>
    <n v="0"/>
    <n v="0"/>
    <x v="1"/>
    <s v="A"/>
    <s v="A"/>
    <x v="2"/>
    <x v="1"/>
    <d v="2017-01-09T00:00:00"/>
    <s v="Andrew Brewer"/>
    <s v="Andrew_B13@gmail.com"/>
    <x v="0"/>
    <x v="0"/>
  </r>
  <r>
    <x v="1"/>
    <n v="1"/>
    <x v="2"/>
    <x v="10"/>
    <n v="2"/>
    <n v="0"/>
    <n v="0"/>
    <x v="1"/>
    <s v="A"/>
    <s v="A"/>
    <x v="2"/>
    <x v="1"/>
    <d v="2017-01-12T00:00:00"/>
    <s v="Cameron Stewart"/>
    <s v="Cameron_Stewart@mail.com"/>
    <x v="0"/>
    <x v="0"/>
  </r>
  <r>
    <x v="1"/>
    <n v="1"/>
    <x v="2"/>
    <x v="10"/>
    <n v="1"/>
    <n v="0"/>
    <n v="0"/>
    <x v="0"/>
    <s v="A"/>
    <s v="A"/>
    <x v="2"/>
    <x v="1"/>
    <d v="2016-12-09T00:00:00"/>
    <s v="Kimberly Walker"/>
    <s v="KimberlyWalker@gmail.com"/>
    <x v="0"/>
    <x v="1"/>
  </r>
  <r>
    <x v="1"/>
    <n v="1"/>
    <x v="2"/>
    <x v="10"/>
    <n v="1"/>
    <n v="0"/>
    <n v="0"/>
    <x v="0"/>
    <s v="A"/>
    <s v="A"/>
    <x v="2"/>
    <x v="1"/>
    <d v="2016-12-09T00:00:00"/>
    <s v="Richard Thomas"/>
    <s v="Thomas.Richard@xfinity.com"/>
    <x v="0"/>
    <x v="1"/>
  </r>
  <r>
    <x v="1"/>
    <n v="1"/>
    <x v="2"/>
    <x v="10"/>
    <n v="2"/>
    <n v="0"/>
    <n v="0"/>
    <x v="13"/>
    <s v="D"/>
    <s v="D"/>
    <x v="2"/>
    <x v="1"/>
    <d v="2017-02-08T00:00:00"/>
    <s v="Kevin Ryan"/>
    <s v="Kevin.R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Alexander Edwards"/>
    <s v="AEdwards16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David Green"/>
    <s v="David_Green@hotmail.com"/>
    <x v="0"/>
    <x v="0"/>
  </r>
  <r>
    <x v="1"/>
    <n v="1"/>
    <x v="2"/>
    <x v="10"/>
    <n v="2"/>
    <n v="0"/>
    <n v="0"/>
    <x v="13"/>
    <s v="D"/>
    <s v="D"/>
    <x v="2"/>
    <x v="1"/>
    <d v="2017-02-02T00:00:00"/>
    <s v="Brian Williams"/>
    <s v="Williams_Brian@protonmail.com"/>
    <x v="0"/>
    <x v="0"/>
  </r>
  <r>
    <x v="1"/>
    <n v="1"/>
    <x v="2"/>
    <x v="10"/>
    <n v="2"/>
    <n v="0"/>
    <n v="0"/>
    <x v="1"/>
    <s v="E"/>
    <s v="E"/>
    <x v="2"/>
    <x v="1"/>
    <d v="2017-02-10T00:00:00"/>
    <s v="Nicholas Holland"/>
    <s v="Nicholas.H19@protonmail.com"/>
    <x v="0"/>
    <x v="0"/>
  </r>
  <r>
    <x v="1"/>
    <n v="1"/>
    <x v="2"/>
    <x v="10"/>
    <n v="1"/>
    <n v="0"/>
    <n v="0"/>
    <x v="0"/>
    <s v="A"/>
    <s v="A"/>
    <x v="2"/>
    <x v="1"/>
    <d v="2016-12-09T00:00:00"/>
    <s v="Ashley Bates"/>
    <s v="AshleyBates@yahoo.com"/>
    <x v="0"/>
    <x v="1"/>
  </r>
  <r>
    <x v="1"/>
    <n v="1"/>
    <x v="2"/>
    <x v="10"/>
    <n v="1"/>
    <n v="0"/>
    <n v="0"/>
    <x v="0"/>
    <s v="A"/>
    <s v="A"/>
    <x v="2"/>
    <x v="1"/>
    <d v="2016-12-09T00:00:00"/>
    <s v="Tina Evans"/>
    <s v="Tina_E@comcast.net"/>
    <x v="0"/>
    <x v="1"/>
  </r>
  <r>
    <x v="1"/>
    <n v="1"/>
    <x v="2"/>
    <x v="10"/>
    <n v="1"/>
    <n v="0"/>
    <n v="0"/>
    <x v="0"/>
    <s v="A"/>
    <s v="A"/>
    <x v="2"/>
    <x v="1"/>
    <d v="2016-12-09T00:00:00"/>
    <s v="Tammy Bernard"/>
    <s v="Tammy.Bernard@att.com"/>
    <x v="0"/>
    <x v="1"/>
  </r>
  <r>
    <x v="1"/>
    <n v="1"/>
    <x v="2"/>
    <x v="10"/>
    <n v="2"/>
    <n v="0"/>
    <n v="0"/>
    <x v="0"/>
    <s v="A"/>
    <s v="A"/>
    <x v="2"/>
    <x v="1"/>
    <d v="2016-04-17T00:00:00"/>
    <s v="Diana Fleming"/>
    <s v="Diana.Fleming@mail.com"/>
    <x v="0"/>
    <x v="0"/>
  </r>
  <r>
    <x v="1"/>
    <n v="1"/>
    <x v="2"/>
    <x v="10"/>
    <n v="2"/>
    <n v="0"/>
    <n v="0"/>
    <x v="0"/>
    <s v="A"/>
    <s v="A"/>
    <x v="2"/>
    <x v="1"/>
    <d v="2016-04-17T00:00:00"/>
    <s v="Dr. Gary Cain"/>
    <s v="Dr._C@hotmail.com"/>
    <x v="0"/>
    <x v="0"/>
  </r>
  <r>
    <x v="1"/>
    <n v="1"/>
    <x v="2"/>
    <x v="10"/>
    <n v="2"/>
    <n v="0"/>
    <n v="0"/>
    <x v="0"/>
    <s v="A"/>
    <s v="A"/>
    <x v="2"/>
    <x v="1"/>
    <d v="2016-04-17T00:00:00"/>
    <s v="Daniel Velasquez MD"/>
    <s v="Daniel.M@att.com"/>
    <x v="0"/>
    <x v="0"/>
  </r>
  <r>
    <x v="1"/>
    <n v="1"/>
    <x v="2"/>
    <x v="10"/>
    <n v="2"/>
    <n v="0"/>
    <n v="0"/>
    <x v="42"/>
    <s v="A"/>
    <s v="A"/>
    <x v="2"/>
    <x v="1"/>
    <d v="2017-04-26T00:00:00"/>
    <s v="Madison Ward"/>
    <s v="MadisonWard45@hotmail.com"/>
    <x v="0"/>
    <x v="0"/>
  </r>
  <r>
    <x v="1"/>
    <n v="1"/>
    <x v="2"/>
    <x v="10"/>
    <n v="1"/>
    <n v="0"/>
    <n v="0"/>
    <x v="0"/>
    <s v="A"/>
    <s v="A"/>
    <x v="2"/>
    <x v="1"/>
    <d v="2016-12-09T00:00:00"/>
    <s v="Timothy Ruiz MD"/>
    <s v="MD.Timothy@comcast.net"/>
    <x v="0"/>
    <x v="1"/>
  </r>
  <r>
    <x v="1"/>
    <n v="1"/>
    <x v="2"/>
    <x v="10"/>
    <n v="2"/>
    <n v="0"/>
    <n v="0"/>
    <x v="0"/>
    <s v="A"/>
    <s v="A"/>
    <x v="2"/>
    <x v="1"/>
    <d v="2016-04-17T00:00:00"/>
    <s v="Tiffany Martinez"/>
    <s v="Martinez.Tiffany53@outlook.com"/>
    <x v="0"/>
    <x v="0"/>
  </r>
  <r>
    <x v="1"/>
    <n v="1"/>
    <x v="2"/>
    <x v="10"/>
    <n v="1"/>
    <n v="0"/>
    <n v="0"/>
    <x v="0"/>
    <s v="A"/>
    <s v="A"/>
    <x v="2"/>
    <x v="1"/>
    <d v="2016-04-17T00:00:00"/>
    <s v="Angela Long"/>
    <s v="Long.Angela@comcast.net"/>
    <x v="0"/>
    <x v="1"/>
  </r>
  <r>
    <x v="1"/>
    <n v="1"/>
    <x v="2"/>
    <x v="10"/>
    <n v="1"/>
    <n v="0"/>
    <n v="0"/>
    <x v="0"/>
    <s v="A"/>
    <s v="A"/>
    <x v="2"/>
    <x v="1"/>
    <d v="2016-12-09T00:00:00"/>
    <s v="Robert Diaz"/>
    <s v="RobertDiaz17@yandex.com"/>
    <x v="0"/>
    <x v="1"/>
  </r>
  <r>
    <x v="1"/>
    <n v="1"/>
    <x v="2"/>
    <x v="10"/>
    <n v="2"/>
    <n v="0"/>
    <n v="0"/>
    <x v="0"/>
    <s v="A"/>
    <s v="A"/>
    <x v="2"/>
    <x v="1"/>
    <d v="2016-04-17T00:00:00"/>
    <s v="Pamela Johnson DVM"/>
    <s v="Pamela.DVM@hotmail.com"/>
    <x v="0"/>
    <x v="0"/>
  </r>
  <r>
    <x v="1"/>
    <n v="1"/>
    <x v="2"/>
    <x v="10"/>
    <n v="2"/>
    <n v="0"/>
    <n v="0"/>
    <x v="0"/>
    <s v="A"/>
    <s v="A"/>
    <x v="2"/>
    <x v="1"/>
    <d v="2016-04-17T00:00:00"/>
    <s v="Zachary Jones"/>
    <s v="ZacharyJones@protonmail.com"/>
    <x v="0"/>
    <x v="0"/>
  </r>
  <r>
    <x v="1"/>
    <n v="1"/>
    <x v="2"/>
    <x v="10"/>
    <n v="1"/>
    <n v="0"/>
    <n v="0"/>
    <x v="0"/>
    <s v="A"/>
    <s v="A"/>
    <x v="2"/>
    <x v="1"/>
    <d v="2016-12-09T00:00:00"/>
    <s v="Donna Rivas"/>
    <s v="Donna_Rivas@zoho.com"/>
    <x v="0"/>
    <x v="1"/>
  </r>
  <r>
    <x v="1"/>
    <n v="1"/>
    <x v="2"/>
    <x v="10"/>
    <n v="1"/>
    <n v="0"/>
    <n v="0"/>
    <x v="0"/>
    <s v="A"/>
    <s v="A"/>
    <x v="2"/>
    <x v="1"/>
    <d v="2016-12-09T00:00:00"/>
    <s v="Glenda Zimmerman"/>
    <s v="Glenda.Zimmerman@protonmail.com"/>
    <x v="0"/>
    <x v="1"/>
  </r>
  <r>
    <x v="1"/>
    <n v="1"/>
    <x v="2"/>
    <x v="10"/>
    <n v="2"/>
    <n v="1"/>
    <n v="0"/>
    <x v="5"/>
    <s v="F"/>
    <s v="F"/>
    <x v="2"/>
    <x v="1"/>
    <d v="2017-04-20T00:00:00"/>
    <s v="Theresa Martinez"/>
    <s v="TMartinez67@yandex.com"/>
    <x v="0"/>
    <x v="2"/>
  </r>
  <r>
    <x v="1"/>
    <n v="1"/>
    <x v="2"/>
    <x v="10"/>
    <n v="2"/>
    <n v="0"/>
    <n v="0"/>
    <x v="0"/>
    <s v="A"/>
    <s v="A"/>
    <x v="2"/>
    <x v="1"/>
    <d v="2016-04-17T00:00:00"/>
    <s v="Carl White"/>
    <s v="White_Carl38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Megan Hicks"/>
    <s v="Megan_Hicks49@comcast.net"/>
    <x v="0"/>
    <x v="0"/>
  </r>
  <r>
    <x v="1"/>
    <n v="1"/>
    <x v="2"/>
    <x v="10"/>
    <n v="2"/>
    <n v="0"/>
    <n v="0"/>
    <x v="0"/>
    <s v="A"/>
    <s v="A"/>
    <x v="2"/>
    <x v="1"/>
    <d v="2016-04-17T00:00:00"/>
    <s v="Jillian Kim"/>
    <s v="JKim@att.com"/>
    <x v="0"/>
    <x v="0"/>
  </r>
  <r>
    <x v="1"/>
    <n v="1"/>
    <x v="2"/>
    <x v="10"/>
    <n v="1"/>
    <n v="0"/>
    <n v="0"/>
    <x v="0"/>
    <s v="A"/>
    <s v="A"/>
    <x v="2"/>
    <x v="1"/>
    <d v="2016-12-09T00:00:00"/>
    <s v="William Burns"/>
    <s v="William.B@outlook.com"/>
    <x v="0"/>
    <x v="1"/>
  </r>
  <r>
    <x v="1"/>
    <n v="1"/>
    <x v="2"/>
    <x v="10"/>
    <n v="2"/>
    <n v="0"/>
    <n v="0"/>
    <x v="1"/>
    <s v="A"/>
    <s v="A"/>
    <x v="2"/>
    <x v="1"/>
    <d v="2017-01-09T00:00:00"/>
    <s v="Timothy Alvarez"/>
    <s v="TimothyAlvarez73@verizon.com"/>
    <x v="0"/>
    <x v="0"/>
  </r>
  <r>
    <x v="1"/>
    <n v="1"/>
    <x v="2"/>
    <x v="10"/>
    <n v="1"/>
    <n v="0"/>
    <n v="0"/>
    <x v="0"/>
    <s v="A"/>
    <s v="A"/>
    <x v="2"/>
    <x v="1"/>
    <d v="2016-12-09T00:00:00"/>
    <s v="David Warren"/>
    <s v="DavidWarren@verizon.com"/>
    <x v="0"/>
    <x v="1"/>
  </r>
  <r>
    <x v="1"/>
    <n v="1"/>
    <x v="2"/>
    <x v="10"/>
    <n v="2"/>
    <n v="0"/>
    <n v="0"/>
    <x v="0"/>
    <s v="A"/>
    <s v="A"/>
    <x v="2"/>
    <x v="1"/>
    <d v="2016-04-17T00:00:00"/>
    <s v="Erin Blackwell"/>
    <s v="Blackwell_Erin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William Kline"/>
    <s v="WilliamKline@verizon.com"/>
    <x v="0"/>
    <x v="0"/>
  </r>
  <r>
    <x v="1"/>
    <n v="1"/>
    <x v="2"/>
    <x v="10"/>
    <n v="1"/>
    <n v="0"/>
    <n v="0"/>
    <x v="0"/>
    <s v="A"/>
    <s v="A"/>
    <x v="2"/>
    <x v="1"/>
    <d v="2016-12-09T00:00:00"/>
    <s v="Teresa Pugh"/>
    <s v="Teresa.P@mail.com"/>
    <x v="0"/>
    <x v="1"/>
  </r>
  <r>
    <x v="1"/>
    <n v="1"/>
    <x v="2"/>
    <x v="10"/>
    <n v="1"/>
    <n v="0"/>
    <n v="0"/>
    <x v="0"/>
    <s v="A"/>
    <s v="A"/>
    <x v="2"/>
    <x v="1"/>
    <d v="2016-12-09T00:00:00"/>
    <s v="Heather Craig"/>
    <s v="Heather.C@att.com"/>
    <x v="0"/>
    <x v="1"/>
  </r>
  <r>
    <x v="1"/>
    <n v="1"/>
    <x v="2"/>
    <x v="10"/>
    <n v="1"/>
    <n v="0"/>
    <n v="0"/>
    <x v="0"/>
    <s v="A"/>
    <s v="A"/>
    <x v="2"/>
    <x v="1"/>
    <d v="2016-12-09T00:00:00"/>
    <s v="Steven Ewing"/>
    <s v="Steven_E48@outlook.com"/>
    <x v="0"/>
    <x v="1"/>
  </r>
  <r>
    <x v="1"/>
    <n v="1"/>
    <x v="2"/>
    <x v="10"/>
    <n v="2"/>
    <n v="0"/>
    <n v="0"/>
    <x v="1"/>
    <s v="A"/>
    <s v="A"/>
    <x v="2"/>
    <x v="1"/>
    <d v="2017-04-20T00:00:00"/>
    <s v="Michael Mueller"/>
    <s v="Michael.M99@verizon.com"/>
    <x v="0"/>
    <x v="0"/>
  </r>
  <r>
    <x v="1"/>
    <n v="1"/>
    <x v="2"/>
    <x v="10"/>
    <n v="2"/>
    <n v="0"/>
    <n v="0"/>
    <x v="0"/>
    <s v="A"/>
    <s v="A"/>
    <x v="2"/>
    <x v="1"/>
    <d v="2016-04-17T00:00:00"/>
    <s v="James York"/>
    <s v="JamesYork@gmail.com"/>
    <x v="0"/>
    <x v="0"/>
  </r>
  <r>
    <x v="1"/>
    <n v="1"/>
    <x v="2"/>
    <x v="10"/>
    <n v="2"/>
    <n v="0"/>
    <n v="0"/>
    <x v="0"/>
    <s v="A"/>
    <s v="A"/>
    <x v="2"/>
    <x v="1"/>
    <d v="2016-04-17T00:00:00"/>
    <s v="Dr. Susan Bryant"/>
    <s v="Dr..B72@aol.com"/>
    <x v="0"/>
    <x v="0"/>
  </r>
  <r>
    <x v="1"/>
    <n v="1"/>
    <x v="2"/>
    <x v="10"/>
    <n v="1"/>
    <n v="0"/>
    <n v="0"/>
    <x v="0"/>
    <s v="A"/>
    <s v="A"/>
    <x v="2"/>
    <x v="1"/>
    <d v="2016-12-09T00:00:00"/>
    <s v="Justin Taylor"/>
    <s v="Justin_Taylor27@verizon.com"/>
    <x v="0"/>
    <x v="1"/>
  </r>
  <r>
    <x v="1"/>
    <n v="1"/>
    <x v="2"/>
    <x v="10"/>
    <n v="1"/>
    <n v="0"/>
    <n v="0"/>
    <x v="0"/>
    <s v="A"/>
    <s v="A"/>
    <x v="2"/>
    <x v="1"/>
    <d v="2016-12-09T00:00:00"/>
    <s v="Jessica Obrien"/>
    <s v="Jessica.Obrien@protonmail.com"/>
    <x v="0"/>
    <x v="1"/>
  </r>
  <r>
    <x v="1"/>
    <n v="1"/>
    <x v="2"/>
    <x v="10"/>
    <n v="2"/>
    <n v="0"/>
    <n v="0"/>
    <x v="42"/>
    <s v="A"/>
    <s v="A"/>
    <x v="2"/>
    <x v="1"/>
    <d v="2017-04-26T00:00:00"/>
    <s v="Jocelyn Cortez"/>
    <s v="Jocelyn.C29@comcast.net"/>
    <x v="0"/>
    <x v="0"/>
  </r>
  <r>
    <x v="1"/>
    <n v="1"/>
    <x v="2"/>
    <x v="10"/>
    <n v="2"/>
    <n v="0"/>
    <n v="0"/>
    <x v="0"/>
    <s v="A"/>
    <s v="A"/>
    <x v="2"/>
    <x v="1"/>
    <d v="2016-04-17T00:00:00"/>
    <s v="Sierra Smith"/>
    <s v="Sierra_S@yandex.com"/>
    <x v="0"/>
    <x v="0"/>
  </r>
  <r>
    <x v="1"/>
    <n v="1"/>
    <x v="2"/>
    <x v="10"/>
    <n v="2"/>
    <n v="0"/>
    <n v="0"/>
    <x v="0"/>
    <s v="A"/>
    <s v="A"/>
    <x v="2"/>
    <x v="1"/>
    <d v="2016-04-17T00:00:00"/>
    <s v="Robert Cisneros"/>
    <s v="Cisneros.Robert@att.com"/>
    <x v="0"/>
    <x v="0"/>
  </r>
  <r>
    <x v="1"/>
    <n v="1"/>
    <x v="2"/>
    <x v="10"/>
    <n v="2"/>
    <n v="0"/>
    <n v="0"/>
    <x v="18"/>
    <s v="A"/>
    <s v="A"/>
    <x v="2"/>
    <x v="1"/>
    <d v="2017-03-22T00:00:00"/>
    <s v="Teresa Fox"/>
    <s v="Teresa_F@comcast.net"/>
    <x v="0"/>
    <x v="0"/>
  </r>
  <r>
    <x v="1"/>
    <n v="1"/>
    <x v="2"/>
    <x v="10"/>
    <n v="2"/>
    <n v="0"/>
    <n v="0"/>
    <x v="11"/>
    <s v="D"/>
    <s v="D"/>
    <x v="2"/>
    <x v="1"/>
    <d v="2017-02-19T00:00:00"/>
    <s v="David Miller"/>
    <s v="DMiller@verizon.com"/>
    <x v="0"/>
    <x v="0"/>
  </r>
  <r>
    <x v="1"/>
    <n v="1"/>
    <x v="2"/>
    <x v="10"/>
    <n v="2"/>
    <n v="0"/>
    <n v="0"/>
    <x v="0"/>
    <s v="A"/>
    <s v="A"/>
    <x v="2"/>
    <x v="1"/>
    <d v="2017-03-01T00:00:00"/>
    <s v="John Hubbard"/>
    <s v="Hubbard_John@comcast.net"/>
    <x v="0"/>
    <x v="0"/>
  </r>
  <r>
    <x v="1"/>
    <n v="1"/>
    <x v="2"/>
    <x v="10"/>
    <n v="2"/>
    <n v="0"/>
    <n v="0"/>
    <x v="0"/>
    <s v="A"/>
    <s v="A"/>
    <x v="2"/>
    <x v="1"/>
    <d v="2017-03-01T00:00:00"/>
    <s v="Brandon Mills"/>
    <s v="BMills@comcast.net"/>
    <x v="0"/>
    <x v="0"/>
  </r>
  <r>
    <x v="1"/>
    <n v="1"/>
    <x v="2"/>
    <x v="10"/>
    <n v="2"/>
    <n v="0"/>
    <n v="0"/>
    <x v="0"/>
    <s v="A"/>
    <s v="A"/>
    <x v="2"/>
    <x v="1"/>
    <d v="2017-03-01T00:00:00"/>
    <s v="Theresa Henderson"/>
    <s v="Theresa.H32@att.com"/>
    <x v="0"/>
    <x v="0"/>
  </r>
  <r>
    <x v="1"/>
    <n v="1"/>
    <x v="2"/>
    <x v="10"/>
    <n v="2"/>
    <n v="0"/>
    <n v="1"/>
    <x v="5"/>
    <s v="A"/>
    <s v="A"/>
    <x v="3"/>
    <x v="1"/>
    <d v="2017-03-05T00:00:00"/>
    <s v="Michael Koch"/>
    <s v="MichaelKoch@comcast.net"/>
    <x v="0"/>
    <x v="2"/>
  </r>
  <r>
    <x v="1"/>
    <n v="1"/>
    <x v="2"/>
    <x v="10"/>
    <n v="2"/>
    <n v="0"/>
    <n v="0"/>
    <x v="12"/>
    <s v="A"/>
    <s v="A"/>
    <x v="2"/>
    <x v="1"/>
    <d v="2017-04-18T00:00:00"/>
    <s v="Pamela Richmond"/>
    <s v="Pamela.Richmond@zoho.com"/>
    <x v="0"/>
    <x v="0"/>
  </r>
  <r>
    <x v="1"/>
    <n v="1"/>
    <x v="2"/>
    <x v="10"/>
    <n v="2"/>
    <n v="0"/>
    <n v="0"/>
    <x v="5"/>
    <s v="D"/>
    <s v="D"/>
    <x v="2"/>
    <x v="1"/>
    <d v="2017-03-04T00:00:00"/>
    <s v="Jennifer Mcbride"/>
    <s v="Jennifer.Mcbride@mail.com"/>
    <x v="0"/>
    <x v="0"/>
  </r>
  <r>
    <x v="1"/>
    <n v="1"/>
    <x v="2"/>
    <x v="10"/>
    <n v="2"/>
    <n v="0"/>
    <n v="0"/>
    <x v="20"/>
    <s v="D"/>
    <s v="D"/>
    <x v="4"/>
    <x v="1"/>
    <d v="2016-10-13T00:00:00"/>
    <s v="Larry Torres"/>
    <s v="Larry.Torres83@yandex.com"/>
    <x v="0"/>
    <x v="0"/>
  </r>
  <r>
    <x v="1"/>
    <n v="1"/>
    <x v="2"/>
    <x v="10"/>
    <n v="2"/>
    <n v="0"/>
    <n v="0"/>
    <x v="0"/>
    <s v="A"/>
    <s v="A"/>
    <x v="2"/>
    <x v="1"/>
    <d v="2017-03-01T00:00:00"/>
    <s v="Molly Cox"/>
    <s v="Cox_Molly@mail.com"/>
    <x v="0"/>
    <x v="0"/>
  </r>
  <r>
    <x v="1"/>
    <n v="1"/>
    <x v="2"/>
    <x v="10"/>
    <n v="2"/>
    <n v="0"/>
    <n v="0"/>
    <x v="0"/>
    <s v="A"/>
    <s v="A"/>
    <x v="2"/>
    <x v="2"/>
    <d v="2017-05-06T00:00:00"/>
    <s v="Adam Garza"/>
    <s v="Garza.Adam@hotmail.com"/>
    <x v="0"/>
    <x v="0"/>
  </r>
  <r>
    <x v="1"/>
    <n v="1"/>
    <x v="2"/>
    <x v="10"/>
    <n v="2"/>
    <n v="0"/>
    <n v="0"/>
    <x v="4"/>
    <s v="D"/>
    <s v="D"/>
    <x v="2"/>
    <x v="1"/>
    <d v="2017-01-31T00:00:00"/>
    <s v="Kyle Rios"/>
    <s v="Kyle.R@outlook.com"/>
    <x v="0"/>
    <x v="0"/>
  </r>
  <r>
    <x v="1"/>
    <n v="1"/>
    <x v="2"/>
    <x v="10"/>
    <n v="2"/>
    <n v="0"/>
    <n v="0"/>
    <x v="5"/>
    <s v="A"/>
    <s v="A"/>
    <x v="2"/>
    <x v="1"/>
    <d v="2017-04-29T00:00:00"/>
    <s v="Elizabeth Sanders"/>
    <s v="Sanders.Elizabeth@att.com"/>
    <x v="0"/>
    <x v="0"/>
  </r>
  <r>
    <x v="1"/>
    <n v="1"/>
    <x v="2"/>
    <x v="10"/>
    <n v="2"/>
    <n v="0"/>
    <n v="0"/>
    <x v="4"/>
    <s v="A"/>
    <s v="A"/>
    <x v="2"/>
    <x v="1"/>
    <d v="2017-01-14T00:00:00"/>
    <s v="Phillip Roth"/>
    <s v="Roth_Phillip@aol.com"/>
    <x v="0"/>
    <x v="0"/>
  </r>
  <r>
    <x v="1"/>
    <n v="1"/>
    <x v="2"/>
    <x v="10"/>
    <n v="2"/>
    <n v="0"/>
    <n v="0"/>
    <x v="21"/>
    <s v="D"/>
    <s v="D"/>
    <x v="2"/>
    <x v="1"/>
    <d v="2017-04-30T00:00:00"/>
    <s v="Jason Fox"/>
    <s v="JFox@comcast.net"/>
    <x v="0"/>
    <x v="0"/>
  </r>
  <r>
    <x v="1"/>
    <n v="1"/>
    <x v="2"/>
    <x v="10"/>
    <n v="3"/>
    <n v="0"/>
    <n v="0"/>
    <x v="25"/>
    <s v="D"/>
    <s v="D"/>
    <x v="2"/>
    <x v="1"/>
    <d v="2017-04-04T00:00:00"/>
    <s v="Sandy Scott"/>
    <s v="SScott43@verizon.com"/>
    <x v="0"/>
    <x v="2"/>
  </r>
  <r>
    <x v="1"/>
    <n v="1"/>
    <x v="2"/>
    <x v="10"/>
    <n v="2"/>
    <n v="0"/>
    <n v="0"/>
    <x v="12"/>
    <s v="E"/>
    <s v="E"/>
    <x v="2"/>
    <x v="1"/>
    <d v="2017-02-05T00:00:00"/>
    <s v="Jeremy Parker"/>
    <s v="JParker@xfinity.com"/>
    <x v="0"/>
    <x v="0"/>
  </r>
  <r>
    <x v="1"/>
    <n v="1"/>
    <x v="2"/>
    <x v="10"/>
    <n v="2"/>
    <n v="0"/>
    <n v="0"/>
    <x v="12"/>
    <s v="D"/>
    <s v="D"/>
    <x v="2"/>
    <x v="1"/>
    <d v="2017-02-04T00:00:00"/>
    <s v="Andrew Butler"/>
    <s v="Andrew.B61@outlook.com"/>
    <x v="0"/>
    <x v="0"/>
  </r>
  <r>
    <x v="1"/>
    <n v="1"/>
    <x v="2"/>
    <x v="10"/>
    <n v="1"/>
    <n v="0"/>
    <n v="0"/>
    <x v="12"/>
    <s v="D"/>
    <s v="D"/>
    <x v="2"/>
    <x v="1"/>
    <d v="2017-02-04T00:00:00"/>
    <s v="Timothy Reynolds"/>
    <s v="Reynolds.Timothy66@mail.com"/>
    <x v="0"/>
    <x v="1"/>
  </r>
  <r>
    <x v="1"/>
    <n v="1"/>
    <x v="2"/>
    <x v="10"/>
    <n v="2"/>
    <n v="0"/>
    <n v="0"/>
    <x v="25"/>
    <s v="A"/>
    <s v="A"/>
    <x v="2"/>
    <x v="1"/>
    <d v="2016-12-07T00:00:00"/>
    <s v="Jill Allen"/>
    <s v="JillAllen@zoho.com"/>
    <x v="0"/>
    <x v="0"/>
  </r>
  <r>
    <x v="1"/>
    <n v="1"/>
    <x v="2"/>
    <x v="10"/>
    <n v="1"/>
    <n v="0"/>
    <n v="0"/>
    <x v="12"/>
    <s v="E"/>
    <s v="E"/>
    <x v="2"/>
    <x v="1"/>
    <d v="2017-02-05T00:00:00"/>
    <s v="Daniel Sanders"/>
    <s v="Daniel.Sanders96@verizon.com"/>
    <x v="0"/>
    <x v="1"/>
  </r>
  <r>
    <x v="1"/>
    <n v="1"/>
    <x v="2"/>
    <x v="10"/>
    <n v="2"/>
    <n v="0"/>
    <n v="0"/>
    <x v="25"/>
    <s v="A"/>
    <s v="A"/>
    <x v="2"/>
    <x v="1"/>
    <d v="2016-12-24T00:00:00"/>
    <s v="Joanna Chambers"/>
    <s v="Joanna.Chambers76@mail.com"/>
    <x v="0"/>
    <x v="0"/>
  </r>
  <r>
    <x v="1"/>
    <n v="1"/>
    <x v="2"/>
    <x v="10"/>
    <n v="2"/>
    <n v="0"/>
    <n v="0"/>
    <x v="1"/>
    <s v="A"/>
    <s v="A"/>
    <x v="2"/>
    <x v="1"/>
    <d v="2017-04-27T00:00:00"/>
    <s v="Jennifer Olson"/>
    <s v="Jennifer_O98@verizon.com"/>
    <x v="0"/>
    <x v="0"/>
  </r>
  <r>
    <x v="1"/>
    <n v="1"/>
    <x v="2"/>
    <x v="10"/>
    <n v="2"/>
    <n v="0"/>
    <n v="0"/>
    <x v="54"/>
    <s v="A"/>
    <s v="A"/>
    <x v="2"/>
    <x v="1"/>
    <d v="2017-01-13T00:00:00"/>
    <s v="Jacob Clark"/>
    <s v="Jacob.Clark@aol.com"/>
    <x v="0"/>
    <x v="0"/>
  </r>
  <r>
    <x v="1"/>
    <n v="1"/>
    <x v="2"/>
    <x v="10"/>
    <n v="2"/>
    <n v="0"/>
    <n v="0"/>
    <x v="1"/>
    <s v="A"/>
    <s v="A"/>
    <x v="2"/>
    <x v="1"/>
    <d v="2017-04-27T00:00:00"/>
    <s v="Emily Alvarado"/>
    <s v="Emily.Alvarado@yandex.com"/>
    <x v="0"/>
    <x v="0"/>
  </r>
  <r>
    <x v="1"/>
    <n v="1"/>
    <x v="2"/>
    <x v="10"/>
    <n v="2"/>
    <n v="0"/>
    <n v="0"/>
    <x v="54"/>
    <s v="A"/>
    <s v="A"/>
    <x v="2"/>
    <x v="1"/>
    <d v="2017-02-10T00:00:00"/>
    <s v="Christopher Jones"/>
    <s v="Christopher_J73@xfinity.com"/>
    <x v="0"/>
    <x v="0"/>
  </r>
  <r>
    <x v="1"/>
    <n v="1"/>
    <x v="2"/>
    <x v="10"/>
    <n v="2"/>
    <n v="0"/>
    <n v="0"/>
    <x v="2"/>
    <s v="A"/>
    <s v="A"/>
    <x v="2"/>
    <x v="1"/>
    <d v="2017-03-30T00:00:00"/>
    <s v="David Martinez"/>
    <s v="David_M@gmail.com"/>
    <x v="0"/>
    <x v="0"/>
  </r>
  <r>
    <x v="1"/>
    <n v="1"/>
    <x v="2"/>
    <x v="10"/>
    <n v="2"/>
    <n v="0"/>
    <n v="0"/>
    <x v="13"/>
    <s v="A"/>
    <s v="A"/>
    <x v="2"/>
    <x v="1"/>
    <d v="2016-11-10T00:00:00"/>
    <s v="Patricia Berg"/>
    <s v="Berg.Patricia@xfinity.com"/>
    <x v="0"/>
    <x v="0"/>
  </r>
  <r>
    <x v="1"/>
    <n v="1"/>
    <x v="2"/>
    <x v="10"/>
    <n v="2"/>
    <n v="0"/>
    <n v="0"/>
    <x v="82"/>
    <s v="F"/>
    <s v="F"/>
    <x v="2"/>
    <x v="1"/>
    <d v="2017-02-01T00:00:00"/>
    <s v="Scott Clark"/>
    <s v="Scott.C@yahoo.com"/>
    <x v="0"/>
    <x v="0"/>
  </r>
  <r>
    <x v="1"/>
    <n v="1"/>
    <x v="2"/>
    <x v="10"/>
    <n v="2"/>
    <n v="0"/>
    <n v="0"/>
    <x v="45"/>
    <s v="A"/>
    <s v="A"/>
    <x v="2"/>
    <x v="1"/>
    <d v="2016-12-18T00:00:00"/>
    <s v="Nicholas Reilly"/>
    <s v="Reilly.Nicholas@zoho.com"/>
    <x v="0"/>
    <x v="0"/>
  </r>
  <r>
    <x v="1"/>
    <n v="1"/>
    <x v="2"/>
    <x v="10"/>
    <n v="2"/>
    <n v="0"/>
    <n v="0"/>
    <x v="0"/>
    <s v="A"/>
    <s v="A"/>
    <x v="2"/>
    <x v="1"/>
    <d v="2017-02-08T00:00:00"/>
    <s v="Kimberly Simpson"/>
    <s v="Kimberly.Simpson@zoho.com"/>
    <x v="0"/>
    <x v="0"/>
  </r>
  <r>
    <x v="1"/>
    <n v="1"/>
    <x v="2"/>
    <x v="10"/>
    <n v="2"/>
    <n v="0"/>
    <n v="0"/>
    <x v="4"/>
    <s v="A"/>
    <s v="A"/>
    <x v="2"/>
    <x v="1"/>
    <d v="2017-03-11T00:00:00"/>
    <s v="Hector Mcclain"/>
    <s v="Hector.M99@hotmail.com"/>
    <x v="0"/>
    <x v="0"/>
  </r>
  <r>
    <x v="1"/>
    <n v="1"/>
    <x v="2"/>
    <x v="10"/>
    <n v="2"/>
    <n v="0"/>
    <n v="0"/>
    <x v="5"/>
    <s v="A"/>
    <s v="A"/>
    <x v="2"/>
    <x v="1"/>
    <d v="2016-11-17T00:00:00"/>
    <s v="James Allen"/>
    <s v="JamesAllen@yahoo.com"/>
    <x v="0"/>
    <x v="0"/>
  </r>
  <r>
    <x v="1"/>
    <n v="1"/>
    <x v="2"/>
    <x v="10"/>
    <n v="3"/>
    <n v="0"/>
    <n v="0"/>
    <x v="25"/>
    <s v="D"/>
    <s v="D"/>
    <x v="2"/>
    <x v="1"/>
    <d v="2017-03-15T00:00:00"/>
    <s v="Joseph Molina"/>
    <s v="Joseph.M@att.com"/>
    <x v="0"/>
    <x v="2"/>
  </r>
  <r>
    <x v="1"/>
    <n v="1"/>
    <x v="2"/>
    <x v="10"/>
    <n v="2"/>
    <n v="0"/>
    <n v="0"/>
    <x v="12"/>
    <s v="A"/>
    <s v="A"/>
    <x v="2"/>
    <x v="1"/>
    <d v="2016-09-07T00:00:00"/>
    <s v="Joshua Wagner"/>
    <s v="JoshuaWagner@gmail.com"/>
    <x v="0"/>
    <x v="0"/>
  </r>
  <r>
    <x v="1"/>
    <n v="1"/>
    <x v="2"/>
    <x v="10"/>
    <n v="1"/>
    <n v="0"/>
    <n v="0"/>
    <x v="0"/>
    <s v="A"/>
    <s v="A"/>
    <x v="2"/>
    <x v="1"/>
    <d v="2017-02-08T00:00:00"/>
    <s v="Cheryl Holmes"/>
    <s v="Holmes.Cheryl@comcast.net"/>
    <x v="0"/>
    <x v="1"/>
  </r>
  <r>
    <x v="1"/>
    <n v="1"/>
    <x v="2"/>
    <x v="10"/>
    <n v="2"/>
    <n v="0"/>
    <n v="0"/>
    <x v="12"/>
    <s v="A"/>
    <s v="A"/>
    <x v="2"/>
    <x v="1"/>
    <d v="2016-09-07T00:00:00"/>
    <s v="Peter Curtis"/>
    <s v="Curtis.Peter@mail.com"/>
    <x v="0"/>
    <x v="0"/>
  </r>
  <r>
    <x v="1"/>
    <n v="1"/>
    <x v="2"/>
    <x v="10"/>
    <n v="2"/>
    <n v="0"/>
    <n v="0"/>
    <x v="0"/>
    <s v="A"/>
    <s v="A"/>
    <x v="2"/>
    <x v="1"/>
    <d v="2017-02-07T00:00:00"/>
    <s v="Stephanie Peck"/>
    <s v="Stephanie_P@att.com"/>
    <x v="0"/>
    <x v="0"/>
  </r>
  <r>
    <x v="1"/>
    <n v="1"/>
    <x v="2"/>
    <x v="10"/>
    <n v="2"/>
    <n v="0"/>
    <n v="0"/>
    <x v="13"/>
    <s v="A"/>
    <s v="A"/>
    <x v="2"/>
    <x v="1"/>
    <d v="2017-01-19T00:00:00"/>
    <s v="Sabrina Humphrey"/>
    <s v="Sabrina.Humphrey@mail.com"/>
    <x v="0"/>
    <x v="0"/>
  </r>
  <r>
    <x v="1"/>
    <n v="1"/>
    <x v="2"/>
    <x v="10"/>
    <n v="2"/>
    <n v="0"/>
    <n v="0"/>
    <x v="33"/>
    <s v="A"/>
    <s v="A"/>
    <x v="2"/>
    <x v="1"/>
    <d v="2017-04-04T00:00:00"/>
    <s v="Krista Sullivan"/>
    <s v="Krista_Sullivan@aol.com"/>
    <x v="0"/>
    <x v="0"/>
  </r>
  <r>
    <x v="1"/>
    <n v="1"/>
    <x v="2"/>
    <x v="10"/>
    <n v="2"/>
    <n v="0"/>
    <n v="0"/>
    <x v="12"/>
    <s v="A"/>
    <s v="A"/>
    <x v="2"/>
    <x v="1"/>
    <d v="2016-09-07T00:00:00"/>
    <s v="Cindy Armstrong"/>
    <s v="Cindy.A@verizon.com"/>
    <x v="0"/>
    <x v="0"/>
  </r>
  <r>
    <x v="1"/>
    <n v="1"/>
    <x v="2"/>
    <x v="10"/>
    <n v="2"/>
    <n v="0"/>
    <n v="0"/>
    <x v="0"/>
    <s v="A"/>
    <s v="A"/>
    <x v="2"/>
    <x v="1"/>
    <d v="2017-02-08T00:00:00"/>
    <s v="Andrew Mosley"/>
    <s v="Mosley.Andrew@verizon.com"/>
    <x v="0"/>
    <x v="0"/>
  </r>
  <r>
    <x v="1"/>
    <n v="1"/>
    <x v="2"/>
    <x v="10"/>
    <n v="2"/>
    <n v="0"/>
    <n v="0"/>
    <x v="0"/>
    <s v="A"/>
    <s v="A"/>
    <x v="2"/>
    <x v="1"/>
    <d v="2017-02-08T00:00:00"/>
    <s v="Diane Horne"/>
    <s v="Diane_H@att.com"/>
    <x v="0"/>
    <x v="0"/>
  </r>
  <r>
    <x v="1"/>
    <n v="1"/>
    <x v="2"/>
    <x v="10"/>
    <n v="1"/>
    <n v="0"/>
    <n v="0"/>
    <x v="13"/>
    <s v="A"/>
    <s v="A"/>
    <x v="2"/>
    <x v="1"/>
    <d v="2017-01-19T00:00:00"/>
    <s v="Devin Johnson"/>
    <s v="DJohnson@outlook.com"/>
    <x v="0"/>
    <x v="1"/>
  </r>
  <r>
    <x v="1"/>
    <n v="1"/>
    <x v="2"/>
    <x v="10"/>
    <n v="2"/>
    <n v="0"/>
    <n v="0"/>
    <x v="25"/>
    <s v="D"/>
    <s v="D"/>
    <x v="2"/>
    <x v="1"/>
    <d v="2017-03-07T00:00:00"/>
    <s v="Dana Ortiz"/>
    <s v="Dana_O60@mail.com"/>
    <x v="0"/>
    <x v="0"/>
  </r>
  <r>
    <x v="1"/>
    <n v="1"/>
    <x v="2"/>
    <x v="10"/>
    <n v="3"/>
    <n v="0"/>
    <n v="0"/>
    <x v="88"/>
    <s v="D"/>
    <s v="D"/>
    <x v="2"/>
    <x v="1"/>
    <d v="2017-04-05T00:00:00"/>
    <s v="Julia Case"/>
    <s v="Julia.C40@hotmail.com"/>
    <x v="0"/>
    <x v="2"/>
  </r>
  <r>
    <x v="1"/>
    <n v="1"/>
    <x v="2"/>
    <x v="10"/>
    <n v="2"/>
    <n v="0"/>
    <n v="0"/>
    <x v="14"/>
    <s v="D"/>
    <s v="D"/>
    <x v="2"/>
    <x v="1"/>
    <d v="2017-03-22T00:00:00"/>
    <s v="Vanessa Martin"/>
    <s v="Vanessa_Martin@comcast.net"/>
    <x v="0"/>
    <x v="0"/>
  </r>
  <r>
    <x v="1"/>
    <n v="1"/>
    <x v="2"/>
    <x v="10"/>
    <n v="2"/>
    <n v="0"/>
    <n v="0"/>
    <x v="25"/>
    <s v="D"/>
    <s v="D"/>
    <x v="2"/>
    <x v="1"/>
    <d v="2017-02-05T00:00:00"/>
    <s v="Sharon Bates"/>
    <s v="Sharon_Bates@xfinity.com"/>
    <x v="0"/>
    <x v="0"/>
  </r>
  <r>
    <x v="1"/>
    <n v="1"/>
    <x v="2"/>
    <x v="10"/>
    <n v="2"/>
    <n v="0"/>
    <n v="0"/>
    <x v="25"/>
    <s v="D"/>
    <s v="D"/>
    <x v="2"/>
    <x v="1"/>
    <d v="2017-03-07T00:00:00"/>
    <s v="Timothy Johnson"/>
    <s v="TJohnson@outlook.com"/>
    <x v="0"/>
    <x v="0"/>
  </r>
  <r>
    <x v="1"/>
    <n v="1"/>
    <x v="2"/>
    <x v="10"/>
    <n v="3"/>
    <n v="0"/>
    <n v="0"/>
    <x v="88"/>
    <s v="D"/>
    <s v="D"/>
    <x v="2"/>
    <x v="1"/>
    <d v="2017-04-05T00:00:00"/>
    <s v="Margaret Hardin"/>
    <s v="Margaret.Hardin@yandex.com"/>
    <x v="0"/>
    <x v="2"/>
  </r>
  <r>
    <x v="1"/>
    <n v="1"/>
    <x v="2"/>
    <x v="10"/>
    <n v="2"/>
    <n v="0"/>
    <n v="0"/>
    <x v="25"/>
    <s v="D"/>
    <s v="D"/>
    <x v="2"/>
    <x v="1"/>
    <d v="2017-02-05T00:00:00"/>
    <s v="Renee Wilson"/>
    <s v="Wilson.Renee@hotmail.com"/>
    <x v="0"/>
    <x v="0"/>
  </r>
  <r>
    <x v="1"/>
    <n v="1"/>
    <x v="2"/>
    <x v="10"/>
    <n v="2"/>
    <n v="0"/>
    <n v="0"/>
    <x v="5"/>
    <s v="D"/>
    <s v="D"/>
    <x v="2"/>
    <x v="1"/>
    <d v="2017-02-10T00:00:00"/>
    <s v="Deanna Hamilton"/>
    <s v="Hamilton_Deanna@aol.com"/>
    <x v="0"/>
    <x v="0"/>
  </r>
  <r>
    <x v="1"/>
    <n v="1"/>
    <x v="2"/>
    <x v="10"/>
    <n v="2"/>
    <n v="0"/>
    <n v="0"/>
    <x v="42"/>
    <s v="A"/>
    <s v="A"/>
    <x v="2"/>
    <x v="1"/>
    <d v="2016-10-12T00:00:00"/>
    <s v="Jamie Mcdonald"/>
    <s v="JMcdonald@aol.com"/>
    <x v="0"/>
    <x v="0"/>
  </r>
  <r>
    <x v="1"/>
    <n v="1"/>
    <x v="2"/>
    <x v="10"/>
    <n v="3"/>
    <n v="0"/>
    <n v="0"/>
    <x v="25"/>
    <s v="D"/>
    <s v="D"/>
    <x v="2"/>
    <x v="1"/>
    <d v="2017-03-27T00:00:00"/>
    <s v="Jamie Glover"/>
    <s v="Jamie_G@protonmail.com"/>
    <x v="0"/>
    <x v="2"/>
  </r>
  <r>
    <x v="1"/>
    <n v="1"/>
    <x v="2"/>
    <x v="10"/>
    <n v="2"/>
    <n v="0"/>
    <n v="0"/>
    <x v="1"/>
    <s v="E"/>
    <s v="E"/>
    <x v="2"/>
    <x v="1"/>
    <d v="2017-01-22T00:00:00"/>
    <s v="Latoya Castillo"/>
    <s v="Latoya.Castillo@yahoo.com"/>
    <x v="0"/>
    <x v="0"/>
  </r>
  <r>
    <x v="1"/>
    <n v="1"/>
    <x v="2"/>
    <x v="10"/>
    <n v="2"/>
    <n v="0"/>
    <n v="0"/>
    <x v="25"/>
    <s v="D"/>
    <s v="D"/>
    <x v="2"/>
    <x v="1"/>
    <d v="2017-03-27T00:00:00"/>
    <s v="Stephen Alvarado"/>
    <s v="Stephen_Alvarado@xfinity.com"/>
    <x v="0"/>
    <x v="0"/>
  </r>
  <r>
    <x v="1"/>
    <n v="1"/>
    <x v="2"/>
    <x v="10"/>
    <n v="2"/>
    <n v="0"/>
    <n v="0"/>
    <x v="1"/>
    <s v="D"/>
    <s v="D"/>
    <x v="2"/>
    <x v="1"/>
    <d v="2017-02-23T00:00:00"/>
    <s v="Jessica Long"/>
    <s v="JLong@xfinity.com"/>
    <x v="0"/>
    <x v="0"/>
  </r>
  <r>
    <x v="1"/>
    <n v="1"/>
    <x v="2"/>
    <x v="10"/>
    <n v="2"/>
    <n v="0"/>
    <n v="0"/>
    <x v="1"/>
    <s v="E"/>
    <s v="E"/>
    <x v="3"/>
    <x v="1"/>
    <d v="2017-04-29T00:00:00"/>
    <s v="Keith Watson"/>
    <s v="KeithWatson@outlook.com"/>
    <x v="0"/>
    <x v="0"/>
  </r>
  <r>
    <x v="1"/>
    <n v="1"/>
    <x v="2"/>
    <x v="10"/>
    <n v="2"/>
    <n v="0"/>
    <n v="0"/>
    <x v="0"/>
    <s v="D"/>
    <s v="D"/>
    <x v="2"/>
    <x v="1"/>
    <d v="2017-04-25T00:00:00"/>
    <s v="Abigail Gutierrez"/>
    <s v="Abigail.Gutierrez14@zoho.com"/>
    <x v="0"/>
    <x v="0"/>
  </r>
  <r>
    <x v="1"/>
    <n v="1"/>
    <x v="2"/>
    <x v="10"/>
    <n v="1"/>
    <n v="0"/>
    <n v="0"/>
    <x v="5"/>
    <s v="E"/>
    <s v="A"/>
    <x v="3"/>
    <x v="1"/>
    <d v="2017-05-08T00:00:00"/>
    <s v="Teresa Harris"/>
    <s v="Teresa_H@verizon.com"/>
    <x v="1"/>
    <x v="1"/>
  </r>
  <r>
    <x v="1"/>
    <n v="1"/>
    <x v="2"/>
    <x v="10"/>
    <n v="2"/>
    <n v="0"/>
    <n v="0"/>
    <x v="0"/>
    <s v="D"/>
    <s v="D"/>
    <x v="2"/>
    <x v="1"/>
    <d v="2017-05-06T00:00:00"/>
    <s v="Barbara Mendoza"/>
    <s v="Barbara.M@yandex.com"/>
    <x v="0"/>
    <x v="0"/>
  </r>
  <r>
    <x v="1"/>
    <n v="1"/>
    <x v="2"/>
    <x v="10"/>
    <n v="1"/>
    <n v="0"/>
    <n v="0"/>
    <x v="0"/>
    <s v="A"/>
    <s v="A"/>
    <x v="2"/>
    <x v="1"/>
    <d v="2017-04-21T00:00:00"/>
    <s v="Lauren Grimes"/>
    <s v="Grimes.Lauren37@mail.com"/>
    <x v="0"/>
    <x v="1"/>
  </r>
  <r>
    <x v="1"/>
    <n v="1"/>
    <x v="2"/>
    <x v="10"/>
    <n v="2"/>
    <n v="0"/>
    <n v="0"/>
    <x v="0"/>
    <s v="A"/>
    <s v="A"/>
    <x v="2"/>
    <x v="1"/>
    <d v="2017-02-18T00:00:00"/>
    <s v="Dr. Theresa Torres"/>
    <s v="DTorres95@gmail.com"/>
    <x v="0"/>
    <x v="0"/>
  </r>
  <r>
    <x v="1"/>
    <n v="1"/>
    <x v="2"/>
    <x v="10"/>
    <n v="2"/>
    <n v="0"/>
    <n v="0"/>
    <x v="5"/>
    <s v="A"/>
    <s v="A"/>
    <x v="2"/>
    <x v="1"/>
    <d v="2017-04-28T00:00:00"/>
    <s v="Lisa Powers"/>
    <s v="Powers.Lisa@verizon.com"/>
    <x v="0"/>
    <x v="0"/>
  </r>
  <r>
    <x v="1"/>
    <n v="1"/>
    <x v="2"/>
    <x v="10"/>
    <n v="1"/>
    <n v="0"/>
    <n v="0"/>
    <x v="0"/>
    <s v="A"/>
    <s v="A"/>
    <x v="2"/>
    <x v="1"/>
    <d v="2017-05-03T00:00:00"/>
    <s v="Nicholas Spencer"/>
    <s v="Nicholas_Spencer@yandex.com"/>
    <x v="0"/>
    <x v="1"/>
  </r>
  <r>
    <x v="1"/>
    <n v="1"/>
    <x v="2"/>
    <x v="10"/>
    <n v="1"/>
    <n v="0"/>
    <n v="0"/>
    <x v="0"/>
    <s v="A"/>
    <s v="A"/>
    <x v="2"/>
    <x v="1"/>
    <d v="2017-04-21T00:00:00"/>
    <s v="Christopher Baldwin"/>
    <s v="Christopher_B50@comcast.net"/>
    <x v="0"/>
    <x v="1"/>
  </r>
  <r>
    <x v="1"/>
    <n v="1"/>
    <x v="2"/>
    <x v="10"/>
    <n v="1"/>
    <n v="0"/>
    <n v="0"/>
    <x v="0"/>
    <s v="A"/>
    <s v="A"/>
    <x v="2"/>
    <x v="1"/>
    <d v="2017-02-09T00:00:00"/>
    <s v="Jared Christian"/>
    <s v="JaredChristian@hotmail.com"/>
    <x v="0"/>
    <x v="1"/>
  </r>
  <r>
    <x v="1"/>
    <n v="1"/>
    <x v="2"/>
    <x v="10"/>
    <n v="1"/>
    <n v="0"/>
    <n v="0"/>
    <x v="0"/>
    <s v="A"/>
    <s v="A"/>
    <x v="2"/>
    <x v="1"/>
    <d v="2017-02-09T00:00:00"/>
    <s v="Christopher Blanchard"/>
    <s v="Blanchard_Christopher84@zoho.com"/>
    <x v="0"/>
    <x v="1"/>
  </r>
  <r>
    <x v="1"/>
    <n v="1"/>
    <x v="2"/>
    <x v="10"/>
    <n v="2"/>
    <n v="0"/>
    <n v="0"/>
    <x v="15"/>
    <s v="D"/>
    <s v="D"/>
    <x v="2"/>
    <x v="1"/>
    <d v="2017-05-08T00:00:00"/>
    <s v="Jimmy Blake"/>
    <s v="Jimmy_Blake@hotmail.com"/>
    <x v="0"/>
    <x v="0"/>
  </r>
  <r>
    <x v="1"/>
    <n v="1"/>
    <x v="2"/>
    <x v="10"/>
    <n v="1"/>
    <n v="0"/>
    <n v="0"/>
    <x v="0"/>
    <s v="A"/>
    <s v="A"/>
    <x v="2"/>
    <x v="1"/>
    <d v="2017-02-09T00:00:00"/>
    <s v="Erin Bauer"/>
    <s v="EBauer@hotmail.com"/>
    <x v="0"/>
    <x v="1"/>
  </r>
  <r>
    <x v="1"/>
    <n v="1"/>
    <x v="2"/>
    <x v="10"/>
    <n v="1"/>
    <n v="0"/>
    <n v="0"/>
    <x v="0"/>
    <s v="A"/>
    <s v="A"/>
    <x v="2"/>
    <x v="1"/>
    <d v="2017-02-09T00:00:00"/>
    <s v="Jonathan Ortega"/>
    <s v="Ortega_Jonathan@comcast.net"/>
    <x v="0"/>
    <x v="1"/>
  </r>
  <r>
    <x v="1"/>
    <n v="1"/>
    <x v="2"/>
    <x v="10"/>
    <n v="1"/>
    <n v="0"/>
    <n v="0"/>
    <x v="0"/>
    <s v="A"/>
    <s v="A"/>
    <x v="2"/>
    <x v="1"/>
    <d v="2017-02-09T00:00:00"/>
    <s v="Daniel Hickman"/>
    <s v="Hickman.Daniel@aol.com"/>
    <x v="0"/>
    <x v="1"/>
  </r>
  <r>
    <x v="1"/>
    <n v="1"/>
    <x v="2"/>
    <x v="10"/>
    <n v="2"/>
    <n v="0"/>
    <n v="0"/>
    <x v="1"/>
    <s v="A"/>
    <s v="A"/>
    <x v="2"/>
    <x v="1"/>
    <d v="2017-04-25T00:00:00"/>
    <s v="Stephen Crawford"/>
    <s v="Crawford.Stephen@zoho.com"/>
    <x v="0"/>
    <x v="0"/>
  </r>
  <r>
    <x v="1"/>
    <n v="1"/>
    <x v="2"/>
    <x v="10"/>
    <n v="1"/>
    <n v="0"/>
    <n v="0"/>
    <x v="0"/>
    <s v="A"/>
    <s v="A"/>
    <x v="2"/>
    <x v="1"/>
    <d v="2017-02-09T00:00:00"/>
    <s v="Kristin Fitzgerald"/>
    <s v="Fitzgerald.Kristin67@zoho.com"/>
    <x v="0"/>
    <x v="1"/>
  </r>
  <r>
    <x v="1"/>
    <n v="1"/>
    <x v="2"/>
    <x v="10"/>
    <n v="2"/>
    <n v="0"/>
    <n v="0"/>
    <x v="1"/>
    <s v="A"/>
    <s v="A"/>
    <x v="2"/>
    <x v="1"/>
    <d v="2017-04-03T00:00:00"/>
    <s v="Mitchell Kelly"/>
    <s v="MKelly@hotmail.com"/>
    <x v="0"/>
    <x v="0"/>
  </r>
  <r>
    <x v="1"/>
    <n v="1"/>
    <x v="2"/>
    <x v="10"/>
    <n v="1"/>
    <n v="0"/>
    <n v="0"/>
    <x v="0"/>
    <s v="A"/>
    <s v="A"/>
    <x v="2"/>
    <x v="1"/>
    <d v="2017-02-09T00:00:00"/>
    <s v="Daniel Carlson"/>
    <s v="Carlson.Daniel@mail.com"/>
    <x v="0"/>
    <x v="1"/>
  </r>
  <r>
    <x v="1"/>
    <n v="1"/>
    <x v="2"/>
    <x v="10"/>
    <n v="1"/>
    <n v="0"/>
    <n v="0"/>
    <x v="0"/>
    <s v="A"/>
    <s v="A"/>
    <x v="2"/>
    <x v="1"/>
    <d v="2017-02-09T00:00:00"/>
    <s v="Patricia Murphy"/>
    <s v="PatriciaMurphy42@aol.com"/>
    <x v="0"/>
    <x v="1"/>
  </r>
  <r>
    <x v="1"/>
    <n v="1"/>
    <x v="2"/>
    <x v="10"/>
    <n v="1"/>
    <n v="0"/>
    <n v="0"/>
    <x v="0"/>
    <s v="A"/>
    <s v="A"/>
    <x v="2"/>
    <x v="1"/>
    <d v="2017-02-09T00:00:00"/>
    <s v="Lori Mendoza"/>
    <s v="LMendoza@zoho.com"/>
    <x v="0"/>
    <x v="1"/>
  </r>
  <r>
    <x v="1"/>
    <n v="1"/>
    <x v="2"/>
    <x v="10"/>
    <n v="1"/>
    <n v="0"/>
    <n v="0"/>
    <x v="0"/>
    <s v="A"/>
    <s v="A"/>
    <x v="2"/>
    <x v="1"/>
    <d v="2017-02-09T00:00:00"/>
    <s v="Todd Mahoney"/>
    <s v="ToddMahoney@hotmail.com"/>
    <x v="0"/>
    <x v="1"/>
  </r>
  <r>
    <x v="1"/>
    <n v="1"/>
    <x v="2"/>
    <x v="10"/>
    <n v="2"/>
    <n v="0"/>
    <n v="0"/>
    <x v="12"/>
    <s v="D"/>
    <s v="D"/>
    <x v="2"/>
    <x v="1"/>
    <d v="2016-12-02T00:00:00"/>
    <s v="Ryan Blackburn"/>
    <s v="Blackburn_Ryan@protonmail.com"/>
    <x v="0"/>
    <x v="0"/>
  </r>
  <r>
    <x v="1"/>
    <n v="1"/>
    <x v="2"/>
    <x v="10"/>
    <n v="1"/>
    <n v="0"/>
    <n v="0"/>
    <x v="0"/>
    <s v="A"/>
    <s v="A"/>
    <x v="2"/>
    <x v="1"/>
    <d v="2017-02-09T00:00:00"/>
    <s v="Jennifer Harris"/>
    <s v="JenniferHarris@zoho.com"/>
    <x v="0"/>
    <x v="1"/>
  </r>
  <r>
    <x v="1"/>
    <n v="1"/>
    <x v="2"/>
    <x v="10"/>
    <n v="1"/>
    <n v="0"/>
    <n v="0"/>
    <x v="0"/>
    <s v="A"/>
    <s v="A"/>
    <x v="2"/>
    <x v="1"/>
    <d v="2017-02-09T00:00:00"/>
    <s v="Juan Martin"/>
    <s v="Juan.M@att.com"/>
    <x v="0"/>
    <x v="1"/>
  </r>
  <r>
    <x v="1"/>
    <n v="1"/>
    <x v="2"/>
    <x v="10"/>
    <n v="1"/>
    <n v="0"/>
    <n v="0"/>
    <x v="0"/>
    <s v="A"/>
    <s v="A"/>
    <x v="2"/>
    <x v="1"/>
    <d v="2017-02-09T00:00:00"/>
    <s v="Gregory Acosta"/>
    <s v="Gregory_Acosta@xfinity.com"/>
    <x v="0"/>
    <x v="1"/>
  </r>
  <r>
    <x v="1"/>
    <n v="1"/>
    <x v="2"/>
    <x v="10"/>
    <n v="1"/>
    <n v="0"/>
    <n v="0"/>
    <x v="0"/>
    <s v="A"/>
    <s v="A"/>
    <x v="2"/>
    <x v="1"/>
    <d v="2017-02-09T00:00:00"/>
    <s v="Elizabeth Bryant"/>
    <s v="ElizabethBryant@outlook.com"/>
    <x v="0"/>
    <x v="1"/>
  </r>
  <r>
    <x v="1"/>
    <n v="1"/>
    <x v="2"/>
    <x v="10"/>
    <n v="1"/>
    <n v="0"/>
    <n v="0"/>
    <x v="0"/>
    <s v="A"/>
    <s v="A"/>
    <x v="2"/>
    <x v="1"/>
    <d v="2017-02-09T00:00:00"/>
    <s v="Tiffany Orozco"/>
    <s v="Orozco.Tiffany@outlook.com"/>
    <x v="0"/>
    <x v="1"/>
  </r>
  <r>
    <x v="1"/>
    <n v="1"/>
    <x v="2"/>
    <x v="10"/>
    <n v="1"/>
    <n v="0"/>
    <n v="0"/>
    <x v="0"/>
    <s v="A"/>
    <s v="A"/>
    <x v="2"/>
    <x v="1"/>
    <d v="2017-02-09T00:00:00"/>
    <s v="Juan Lozano"/>
    <s v="JLozano@protonmail.com"/>
    <x v="0"/>
    <x v="1"/>
  </r>
  <r>
    <x v="1"/>
    <n v="1"/>
    <x v="2"/>
    <x v="10"/>
    <n v="2"/>
    <n v="0"/>
    <n v="0"/>
    <x v="12"/>
    <s v="D"/>
    <s v="D"/>
    <x v="2"/>
    <x v="1"/>
    <d v="2016-12-02T00:00:00"/>
    <s v="Megan Taylor"/>
    <s v="MeganTaylor@verizon.com"/>
    <x v="0"/>
    <x v="0"/>
  </r>
  <r>
    <x v="1"/>
    <n v="1"/>
    <x v="2"/>
    <x v="10"/>
    <n v="1"/>
    <n v="0"/>
    <n v="0"/>
    <x v="0"/>
    <s v="A"/>
    <s v="A"/>
    <x v="2"/>
    <x v="1"/>
    <d v="2017-02-09T00:00:00"/>
    <s v="Amanda Osborne"/>
    <s v="Amanda_Osborne@gmail.com"/>
    <x v="0"/>
    <x v="1"/>
  </r>
  <r>
    <x v="1"/>
    <n v="1"/>
    <x v="2"/>
    <x v="10"/>
    <n v="2"/>
    <n v="0"/>
    <n v="0"/>
    <x v="0"/>
    <s v="A"/>
    <s v="A"/>
    <x v="2"/>
    <x v="1"/>
    <d v="2017-04-10T00:00:00"/>
    <s v="Robin Espinoza"/>
    <s v="RobinEspinoza@verizon.com"/>
    <x v="0"/>
    <x v="0"/>
  </r>
  <r>
    <x v="1"/>
    <n v="1"/>
    <x v="2"/>
    <x v="10"/>
    <n v="2"/>
    <n v="0"/>
    <n v="0"/>
    <x v="60"/>
    <s v="A"/>
    <s v="A"/>
    <x v="2"/>
    <x v="1"/>
    <d v="2017-03-18T00:00:00"/>
    <s v="Kelli Preston"/>
    <s v="KelliPreston@outlook.com"/>
    <x v="0"/>
    <x v="0"/>
  </r>
  <r>
    <x v="1"/>
    <n v="1"/>
    <x v="2"/>
    <x v="10"/>
    <n v="2"/>
    <n v="0"/>
    <n v="0"/>
    <x v="8"/>
    <s v="D"/>
    <s v="D"/>
    <x v="2"/>
    <x v="1"/>
    <d v="2017-04-18T00:00:00"/>
    <s v="Tasha Malone"/>
    <s v="Tasha.M@outlook.com"/>
    <x v="0"/>
    <x v="0"/>
  </r>
  <r>
    <x v="1"/>
    <n v="1"/>
    <x v="2"/>
    <x v="10"/>
    <n v="1"/>
    <n v="0"/>
    <n v="0"/>
    <x v="0"/>
    <s v="A"/>
    <s v="A"/>
    <x v="2"/>
    <x v="1"/>
    <d v="2017-04-04T00:00:00"/>
    <s v="Jeffrey Butler"/>
    <s v="Butler_Jeffrey91@zoho.com"/>
    <x v="0"/>
    <x v="1"/>
  </r>
  <r>
    <x v="1"/>
    <n v="1"/>
    <x v="2"/>
    <x v="10"/>
    <n v="2"/>
    <n v="0"/>
    <n v="0"/>
    <x v="0"/>
    <s v="A"/>
    <s v="A"/>
    <x v="2"/>
    <x v="1"/>
    <d v="2017-02-02T00:00:00"/>
    <s v="Brandon Perry"/>
    <s v="Brandon_Perry18@protonmail.com"/>
    <x v="0"/>
    <x v="0"/>
  </r>
  <r>
    <x v="1"/>
    <n v="1"/>
    <x v="2"/>
    <x v="10"/>
    <n v="3"/>
    <n v="0"/>
    <n v="0"/>
    <x v="1"/>
    <s v="D"/>
    <s v="D"/>
    <x v="2"/>
    <x v="1"/>
    <d v="2016-08-25T00:00:00"/>
    <s v="Tyler James"/>
    <s v="Tyler.James@yahoo.com"/>
    <x v="0"/>
    <x v="2"/>
  </r>
  <r>
    <x v="1"/>
    <n v="1"/>
    <x v="2"/>
    <x v="10"/>
    <n v="2"/>
    <n v="0"/>
    <n v="0"/>
    <x v="82"/>
    <s v="D"/>
    <s v="D"/>
    <x v="2"/>
    <x v="1"/>
    <d v="2017-05-06T00:00:00"/>
    <s v="Jennifer Smith"/>
    <s v="Jennifer.S@xfinity.com"/>
    <x v="0"/>
    <x v="0"/>
  </r>
  <r>
    <x v="1"/>
    <n v="1"/>
    <x v="2"/>
    <x v="10"/>
    <n v="2"/>
    <n v="0"/>
    <n v="0"/>
    <x v="25"/>
    <s v="D"/>
    <s v="D"/>
    <x v="2"/>
    <x v="1"/>
    <d v="2017-04-13T00:00:00"/>
    <s v="Jennifer Parker"/>
    <s v="Parker.Jennifer@xfinity.com"/>
    <x v="0"/>
    <x v="0"/>
  </r>
  <r>
    <x v="1"/>
    <n v="1"/>
    <x v="2"/>
    <x v="10"/>
    <n v="2"/>
    <n v="0"/>
    <n v="0"/>
    <x v="0"/>
    <s v="A"/>
    <s v="A"/>
    <x v="2"/>
    <x v="1"/>
    <d v="2017-01-28T00:00:00"/>
    <s v="Justin Ward"/>
    <s v="Justin_Ward@aol.com"/>
    <x v="0"/>
    <x v="0"/>
  </r>
  <r>
    <x v="1"/>
    <n v="1"/>
    <x v="2"/>
    <x v="10"/>
    <n v="3"/>
    <n v="0"/>
    <n v="0"/>
    <x v="82"/>
    <s v="D"/>
    <s v="D"/>
    <x v="4"/>
    <x v="1"/>
    <d v="2017-04-03T00:00:00"/>
    <s v="Mason Carroll"/>
    <s v="MasonCarroll81@comcast.net"/>
    <x v="0"/>
    <x v="2"/>
  </r>
  <r>
    <x v="1"/>
    <n v="1"/>
    <x v="2"/>
    <x v="10"/>
    <n v="1"/>
    <n v="1"/>
    <n v="0"/>
    <x v="20"/>
    <s v="A"/>
    <s v="A"/>
    <x v="2"/>
    <x v="1"/>
    <d v="2017-04-19T00:00:00"/>
    <s v="Krystal Dodson"/>
    <s v="KDodson@comcast.net"/>
    <x v="0"/>
    <x v="2"/>
  </r>
  <r>
    <x v="1"/>
    <n v="1"/>
    <x v="2"/>
    <x v="10"/>
    <n v="2"/>
    <n v="0"/>
    <n v="0"/>
    <x v="29"/>
    <s v="A"/>
    <s v="A"/>
    <x v="2"/>
    <x v="1"/>
    <d v="2016-12-19T00:00:00"/>
    <s v="Teresa Chavez"/>
    <s v="Teresa_C@yahoo.com"/>
    <x v="0"/>
    <x v="0"/>
  </r>
  <r>
    <x v="1"/>
    <n v="1"/>
    <x v="2"/>
    <x v="10"/>
    <n v="3"/>
    <n v="0"/>
    <n v="0"/>
    <x v="0"/>
    <s v="A"/>
    <s v="A"/>
    <x v="2"/>
    <x v="1"/>
    <d v="2017-04-27T00:00:00"/>
    <s v="Brianna Gomez"/>
    <s v="Gomez.Brianna@att.com"/>
    <x v="0"/>
    <x v="2"/>
  </r>
  <r>
    <x v="1"/>
    <n v="1"/>
    <x v="2"/>
    <x v="10"/>
    <n v="2"/>
    <n v="0"/>
    <n v="0"/>
    <x v="20"/>
    <s v="A"/>
    <s v="A"/>
    <x v="2"/>
    <x v="1"/>
    <d v="2017-04-19T00:00:00"/>
    <s v="Lisa Frazier"/>
    <s v="LFrazier@zoho.com"/>
    <x v="0"/>
    <x v="0"/>
  </r>
  <r>
    <x v="1"/>
    <n v="1"/>
    <x v="2"/>
    <x v="10"/>
    <n v="3"/>
    <n v="0"/>
    <n v="0"/>
    <x v="2"/>
    <s v="D"/>
    <s v="D"/>
    <x v="2"/>
    <x v="1"/>
    <d v="2017-02-15T00:00:00"/>
    <s v="Rhonda Knight"/>
    <s v="RhondaKnight@xfinity.com"/>
    <x v="0"/>
    <x v="2"/>
  </r>
  <r>
    <x v="1"/>
    <n v="1"/>
    <x v="2"/>
    <x v="10"/>
    <n v="2"/>
    <n v="0"/>
    <n v="0"/>
    <x v="0"/>
    <s v="A"/>
    <s v="A"/>
    <x v="2"/>
    <x v="1"/>
    <d v="2017-05-03T00:00:00"/>
    <s v="Gary Strong"/>
    <s v="Strong_Gary@verizon.com"/>
    <x v="0"/>
    <x v="0"/>
  </r>
  <r>
    <x v="1"/>
    <n v="1"/>
    <x v="2"/>
    <x v="10"/>
    <n v="2"/>
    <n v="0"/>
    <n v="0"/>
    <x v="0"/>
    <s v="A"/>
    <s v="A"/>
    <x v="2"/>
    <x v="1"/>
    <d v="2017-04-28T00:00:00"/>
    <s v="Natasha Lewis"/>
    <s v="Natasha.L@protonmail.com"/>
    <x v="0"/>
    <x v="0"/>
  </r>
  <r>
    <x v="1"/>
    <n v="1"/>
    <x v="2"/>
    <x v="10"/>
    <n v="2"/>
    <n v="0"/>
    <n v="0"/>
    <x v="0"/>
    <s v="A"/>
    <s v="A"/>
    <x v="2"/>
    <x v="1"/>
    <d v="2016-11-18T00:00:00"/>
    <s v="Joseph Rodriguez"/>
    <s v="Joseph.Rodriguez36@comcast.net"/>
    <x v="0"/>
    <x v="0"/>
  </r>
  <r>
    <x v="1"/>
    <n v="1"/>
    <x v="2"/>
    <x v="10"/>
    <n v="2"/>
    <n v="0"/>
    <n v="0"/>
    <x v="5"/>
    <s v="A"/>
    <s v="A"/>
    <x v="2"/>
    <x v="1"/>
    <d v="2016-11-15T00:00:00"/>
    <s v="Robyn Proctor"/>
    <s v="Proctor_Robyn@xfinity.com"/>
    <x v="0"/>
    <x v="0"/>
  </r>
  <r>
    <x v="1"/>
    <n v="1"/>
    <x v="2"/>
    <x v="10"/>
    <n v="2"/>
    <n v="0"/>
    <n v="0"/>
    <x v="5"/>
    <s v="A"/>
    <s v="A"/>
    <x v="2"/>
    <x v="1"/>
    <d v="2017-02-12T00:00:00"/>
    <s v="Brad Powers"/>
    <s v="Brad_Powers@gmail.com"/>
    <x v="0"/>
    <x v="0"/>
  </r>
  <r>
    <x v="1"/>
    <n v="1"/>
    <x v="2"/>
    <x v="10"/>
    <n v="1"/>
    <n v="0"/>
    <n v="0"/>
    <x v="5"/>
    <s v="A"/>
    <s v="A"/>
    <x v="2"/>
    <x v="1"/>
    <d v="2016-11-08T00:00:00"/>
    <s v="Robin Wilson"/>
    <s v="RWilson33@verizon.com"/>
    <x v="0"/>
    <x v="1"/>
  </r>
  <r>
    <x v="1"/>
    <n v="1"/>
    <x v="2"/>
    <x v="10"/>
    <n v="2"/>
    <n v="0"/>
    <n v="0"/>
    <x v="12"/>
    <s v="A"/>
    <s v="A"/>
    <x v="2"/>
    <x v="1"/>
    <d v="2017-01-06T00:00:00"/>
    <s v="Emily Roth"/>
    <s v="Emily_Roth@aol.com"/>
    <x v="0"/>
    <x v="0"/>
  </r>
  <r>
    <x v="1"/>
    <n v="1"/>
    <x v="2"/>
    <x v="10"/>
    <n v="2"/>
    <n v="0"/>
    <n v="0"/>
    <x v="18"/>
    <s v="A"/>
    <s v="A"/>
    <x v="2"/>
    <x v="1"/>
    <d v="2017-02-15T00:00:00"/>
    <s v="Wanda Alexander"/>
    <s v="Wanda_A@yandex.com"/>
    <x v="0"/>
    <x v="0"/>
  </r>
  <r>
    <x v="1"/>
    <n v="1"/>
    <x v="2"/>
    <x v="10"/>
    <n v="2"/>
    <n v="0"/>
    <n v="0"/>
    <x v="25"/>
    <s v="A"/>
    <s v="A"/>
    <x v="2"/>
    <x v="1"/>
    <d v="2017-01-20T00:00:00"/>
    <s v="Joseph Stephenson"/>
    <s v="Joseph.S@mail.com"/>
    <x v="0"/>
    <x v="0"/>
  </r>
  <r>
    <x v="1"/>
    <n v="1"/>
    <x v="2"/>
    <x v="10"/>
    <n v="2"/>
    <n v="0"/>
    <n v="0"/>
    <x v="25"/>
    <s v="A"/>
    <s v="A"/>
    <x v="2"/>
    <x v="1"/>
    <d v="2017-01-20T00:00:00"/>
    <s v="Monica Lester"/>
    <s v="Monica_Lester@mail.com"/>
    <x v="0"/>
    <x v="0"/>
  </r>
  <r>
    <x v="1"/>
    <n v="1"/>
    <x v="2"/>
    <x v="10"/>
    <n v="2"/>
    <n v="0"/>
    <n v="0"/>
    <x v="82"/>
    <s v="A"/>
    <s v="A"/>
    <x v="2"/>
    <x v="1"/>
    <d v="2017-03-02T00:00:00"/>
    <s v="Brianna Washington"/>
    <s v="Brianna_W@xfinity.com"/>
    <x v="0"/>
    <x v="0"/>
  </r>
  <r>
    <x v="1"/>
    <n v="1"/>
    <x v="2"/>
    <x v="10"/>
    <n v="2"/>
    <n v="0"/>
    <n v="0"/>
    <x v="5"/>
    <s v="A"/>
    <s v="A"/>
    <x v="2"/>
    <x v="1"/>
    <d v="2017-03-17T00:00:00"/>
    <s v="Tiffany Montoya"/>
    <s v="Montoya_Tiffany@att.com"/>
    <x v="0"/>
    <x v="0"/>
  </r>
  <r>
    <x v="1"/>
    <n v="1"/>
    <x v="2"/>
    <x v="10"/>
    <n v="2"/>
    <n v="0"/>
    <n v="0"/>
    <x v="0"/>
    <s v="A"/>
    <s v="A"/>
    <x v="2"/>
    <x v="1"/>
    <d v="2017-03-07T00:00:00"/>
    <s v="Kristen Lynch"/>
    <s v="Kristen_Lynch@hotmail.com"/>
    <x v="0"/>
    <x v="0"/>
  </r>
  <r>
    <x v="1"/>
    <n v="1"/>
    <x v="2"/>
    <x v="10"/>
    <n v="2"/>
    <n v="0"/>
    <n v="0"/>
    <x v="1"/>
    <s v="A"/>
    <s v="A"/>
    <x v="2"/>
    <x v="1"/>
    <d v="2017-02-02T00:00:00"/>
    <s v="Lisa Reed"/>
    <s v="Reed_Lisa@gmail.com"/>
    <x v="0"/>
    <x v="0"/>
  </r>
  <r>
    <x v="1"/>
    <n v="1"/>
    <x v="2"/>
    <x v="10"/>
    <n v="3"/>
    <n v="0"/>
    <n v="0"/>
    <x v="25"/>
    <s v="D"/>
    <s v="D"/>
    <x v="2"/>
    <x v="1"/>
    <d v="2016-12-11T00:00:00"/>
    <s v="Alex Evans"/>
    <s v="AlexEvans@comcast.net"/>
    <x v="0"/>
    <x v="2"/>
  </r>
  <r>
    <x v="1"/>
    <n v="1"/>
    <x v="2"/>
    <x v="10"/>
    <n v="2"/>
    <n v="0"/>
    <n v="0"/>
    <x v="25"/>
    <s v="D"/>
    <s v="D"/>
    <x v="2"/>
    <x v="1"/>
    <d v="2017-05-04T00:00:00"/>
    <s v="Norma Matthews"/>
    <s v="NormaMatthews@verizon.com"/>
    <x v="0"/>
    <x v="0"/>
  </r>
  <r>
    <x v="1"/>
    <n v="1"/>
    <x v="2"/>
    <x v="10"/>
    <n v="2"/>
    <n v="0"/>
    <n v="0"/>
    <x v="17"/>
    <s v="D"/>
    <s v="D"/>
    <x v="2"/>
    <x v="1"/>
    <d v="2017-04-01T00:00:00"/>
    <s v="Jermaine Pacheco"/>
    <s v="Pacheco_Jermaine@verizon.com"/>
    <x v="0"/>
    <x v="0"/>
  </r>
  <r>
    <x v="1"/>
    <n v="1"/>
    <x v="2"/>
    <x v="10"/>
    <n v="2"/>
    <n v="2"/>
    <n v="0"/>
    <x v="47"/>
    <s v="F"/>
    <s v="F"/>
    <x v="2"/>
    <x v="1"/>
    <d v="2017-03-22T00:00:00"/>
    <s v="Erik Bauer"/>
    <s v="ErikBauer83@yandex.com"/>
    <x v="0"/>
    <x v="2"/>
  </r>
  <r>
    <x v="1"/>
    <n v="1"/>
    <x v="2"/>
    <x v="10"/>
    <n v="2"/>
    <n v="0"/>
    <n v="0"/>
    <x v="0"/>
    <s v="F"/>
    <s v="F"/>
    <x v="2"/>
    <x v="1"/>
    <d v="2017-03-08T00:00:00"/>
    <s v="Tina Reynolds"/>
    <s v="Reynolds_Tina@verizon.com"/>
    <x v="0"/>
    <x v="0"/>
  </r>
  <r>
    <x v="1"/>
    <n v="1"/>
    <x v="2"/>
    <x v="10"/>
    <n v="2"/>
    <n v="0"/>
    <n v="0"/>
    <x v="25"/>
    <s v="A"/>
    <s v="A"/>
    <x v="2"/>
    <x v="1"/>
    <d v="2016-10-08T00:00:00"/>
    <s v="Matthew Clark"/>
    <s v="Matthew.Clark@hotmail.com"/>
    <x v="0"/>
    <x v="0"/>
  </r>
  <r>
    <x v="1"/>
    <n v="1"/>
    <x v="2"/>
    <x v="10"/>
    <n v="2"/>
    <n v="0"/>
    <n v="0"/>
    <x v="0"/>
    <s v="B"/>
    <s v="B"/>
    <x v="2"/>
    <x v="1"/>
    <d v="2017-03-08T00:00:00"/>
    <s v="Marcus Rivera"/>
    <s v="MRivera18@outlook.com"/>
    <x v="0"/>
    <x v="0"/>
  </r>
  <r>
    <x v="1"/>
    <n v="1"/>
    <x v="2"/>
    <x v="10"/>
    <n v="2"/>
    <n v="0"/>
    <n v="0"/>
    <x v="5"/>
    <s v="A"/>
    <s v="A"/>
    <x v="2"/>
    <x v="1"/>
    <d v="2017-01-04T00:00:00"/>
    <s v="Michael Williams"/>
    <s v="Michael_W69@zoho.com"/>
    <x v="0"/>
    <x v="0"/>
  </r>
  <r>
    <x v="1"/>
    <n v="1"/>
    <x v="2"/>
    <x v="10"/>
    <n v="2"/>
    <n v="0"/>
    <n v="0"/>
    <x v="12"/>
    <s v="D"/>
    <s v="D"/>
    <x v="2"/>
    <x v="1"/>
    <d v="2017-02-15T00:00:00"/>
    <s v="Kyle Walls"/>
    <s v="Walls_Kyle@att.com"/>
    <x v="0"/>
    <x v="0"/>
  </r>
  <r>
    <x v="1"/>
    <n v="1"/>
    <x v="2"/>
    <x v="10"/>
    <n v="2"/>
    <n v="0"/>
    <n v="0"/>
    <x v="0"/>
    <s v="F"/>
    <s v="F"/>
    <x v="2"/>
    <x v="1"/>
    <d v="2017-03-08T00:00:00"/>
    <s v="Martin Johnson"/>
    <s v="MartinJohnson@comcast.net"/>
    <x v="0"/>
    <x v="0"/>
  </r>
  <r>
    <x v="1"/>
    <n v="1"/>
    <x v="2"/>
    <x v="10"/>
    <n v="2"/>
    <n v="0"/>
    <n v="0"/>
    <x v="0"/>
    <s v="B"/>
    <s v="B"/>
    <x v="2"/>
    <x v="1"/>
    <d v="2017-03-08T00:00:00"/>
    <s v="Robert Adams"/>
    <s v="RAdams61@comcast.net"/>
    <x v="0"/>
    <x v="0"/>
  </r>
  <r>
    <x v="1"/>
    <n v="1"/>
    <x v="2"/>
    <x v="10"/>
    <n v="2"/>
    <n v="0"/>
    <n v="0"/>
    <x v="3"/>
    <s v="D"/>
    <s v="D"/>
    <x v="2"/>
    <x v="1"/>
    <d v="2017-04-23T00:00:00"/>
    <s v="Gina Fisher"/>
    <s v="GFisher@att.com"/>
    <x v="0"/>
    <x v="0"/>
  </r>
  <r>
    <x v="1"/>
    <n v="1"/>
    <x v="2"/>
    <x v="10"/>
    <n v="2"/>
    <n v="0"/>
    <n v="0"/>
    <x v="0"/>
    <s v="F"/>
    <s v="F"/>
    <x v="2"/>
    <x v="1"/>
    <d v="2017-03-08T00:00:00"/>
    <s v="Megan White"/>
    <s v="White.Megan94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Dwayne Mitchell"/>
    <s v="Dwayne_M@outlook.com"/>
    <x v="0"/>
    <x v="0"/>
  </r>
  <r>
    <x v="1"/>
    <n v="1"/>
    <x v="2"/>
    <x v="10"/>
    <n v="2"/>
    <n v="0"/>
    <n v="0"/>
    <x v="0"/>
    <s v="A"/>
    <s v="A"/>
    <x v="2"/>
    <x v="1"/>
    <d v="2017-05-05T00:00:00"/>
    <s v="Laurie Davis"/>
    <s v="Laurie.D@mail.com"/>
    <x v="0"/>
    <x v="0"/>
  </r>
  <r>
    <x v="1"/>
    <n v="1"/>
    <x v="2"/>
    <x v="10"/>
    <n v="2"/>
    <n v="0"/>
    <n v="0"/>
    <x v="0"/>
    <s v="A"/>
    <s v="A"/>
    <x v="2"/>
    <x v="1"/>
    <d v="2017-05-05T00:00:00"/>
    <s v="Geoffrey Smith"/>
    <s v="Smith_Geoffrey@outlook.com"/>
    <x v="0"/>
    <x v="0"/>
  </r>
  <r>
    <x v="1"/>
    <n v="1"/>
    <x v="2"/>
    <x v="10"/>
    <n v="1"/>
    <n v="0"/>
    <n v="0"/>
    <x v="0"/>
    <s v="A"/>
    <s v="A"/>
    <x v="2"/>
    <x v="1"/>
    <d v="2016-08-16T00:00:00"/>
    <s v="Jeffrey Hunter"/>
    <s v="Jeffrey.H@xfinity.com"/>
    <x v="0"/>
    <x v="1"/>
  </r>
  <r>
    <x v="1"/>
    <n v="1"/>
    <x v="2"/>
    <x v="10"/>
    <n v="2"/>
    <n v="0"/>
    <n v="0"/>
    <x v="0"/>
    <s v="A"/>
    <s v="A"/>
    <x v="2"/>
    <x v="1"/>
    <d v="2016-04-17T00:00:00"/>
    <s v="Erin Abbott"/>
    <s v="EAbbott@outlook.com"/>
    <x v="0"/>
    <x v="0"/>
  </r>
  <r>
    <x v="1"/>
    <n v="1"/>
    <x v="2"/>
    <x v="10"/>
    <n v="2"/>
    <n v="0"/>
    <n v="0"/>
    <x v="0"/>
    <s v="A"/>
    <s v="A"/>
    <x v="2"/>
    <x v="1"/>
    <d v="2017-05-05T00:00:00"/>
    <s v="Elizabeth Carrillo"/>
    <s v="Elizabeth.C@hotmail.com"/>
    <x v="0"/>
    <x v="0"/>
  </r>
  <r>
    <x v="1"/>
    <n v="1"/>
    <x v="2"/>
    <x v="10"/>
    <n v="2"/>
    <n v="0"/>
    <n v="0"/>
    <x v="0"/>
    <s v="A"/>
    <s v="A"/>
    <x v="2"/>
    <x v="1"/>
    <d v="2016-08-16T00:00:00"/>
    <s v="Mark Contreras"/>
    <s v="MContreras@comcast.net"/>
    <x v="0"/>
    <x v="0"/>
  </r>
  <r>
    <x v="1"/>
    <n v="1"/>
    <x v="2"/>
    <x v="10"/>
    <n v="2"/>
    <n v="0"/>
    <n v="0"/>
    <x v="0"/>
    <s v="A"/>
    <s v="A"/>
    <x v="2"/>
    <x v="1"/>
    <d v="2017-04-25T00:00:00"/>
    <s v="Michele Harris"/>
    <s v="Harris_Michele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Aaron Obrien"/>
    <s v="Aaron_Obrien@hotmail.com"/>
    <x v="0"/>
    <x v="0"/>
  </r>
  <r>
    <x v="1"/>
    <n v="1"/>
    <x v="2"/>
    <x v="10"/>
    <n v="2"/>
    <n v="0"/>
    <n v="0"/>
    <x v="0"/>
    <s v="A"/>
    <s v="A"/>
    <x v="2"/>
    <x v="1"/>
    <d v="2016-04-17T00:00:00"/>
    <s v="Janet Chandler"/>
    <s v="Chandler_Janet@gmail.com"/>
    <x v="0"/>
    <x v="0"/>
  </r>
  <r>
    <x v="1"/>
    <n v="1"/>
    <x v="2"/>
    <x v="10"/>
    <n v="2"/>
    <n v="0"/>
    <n v="0"/>
    <x v="0"/>
    <s v="A"/>
    <s v="A"/>
    <x v="2"/>
    <x v="1"/>
    <d v="2016-04-17T00:00:00"/>
    <s v="Jordan Bryant"/>
    <s v="Jordan.Bryant@comcast.net"/>
    <x v="0"/>
    <x v="0"/>
  </r>
  <r>
    <x v="1"/>
    <n v="1"/>
    <x v="2"/>
    <x v="10"/>
    <n v="2"/>
    <n v="0"/>
    <n v="0"/>
    <x v="0"/>
    <s v="A"/>
    <s v="A"/>
    <x v="2"/>
    <x v="1"/>
    <d v="2016-04-17T00:00:00"/>
    <s v="Molly Miller"/>
    <s v="MollyMiller@zoho.com"/>
    <x v="0"/>
    <x v="0"/>
  </r>
  <r>
    <x v="1"/>
    <n v="1"/>
    <x v="2"/>
    <x v="10"/>
    <n v="2"/>
    <n v="0"/>
    <n v="0"/>
    <x v="0"/>
    <s v="A"/>
    <s v="A"/>
    <x v="2"/>
    <x v="1"/>
    <d v="2017-04-29T00:00:00"/>
    <s v="Denise Evans"/>
    <s v="Evans_Denise67@att.com"/>
    <x v="0"/>
    <x v="0"/>
  </r>
  <r>
    <x v="1"/>
    <n v="1"/>
    <x v="2"/>
    <x v="10"/>
    <n v="2"/>
    <n v="0"/>
    <n v="0"/>
    <x v="0"/>
    <s v="A"/>
    <s v="A"/>
    <x v="2"/>
    <x v="1"/>
    <d v="2016-04-17T00:00:00"/>
    <s v="Mr. Andres Orr"/>
    <s v="Orr_Mr.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Wanda Johnson"/>
    <s v="Wanda.J@hotmail.com"/>
    <x v="0"/>
    <x v="0"/>
  </r>
  <r>
    <x v="1"/>
    <n v="1"/>
    <x v="2"/>
    <x v="10"/>
    <n v="2"/>
    <n v="0"/>
    <n v="0"/>
    <x v="0"/>
    <s v="A"/>
    <s v="A"/>
    <x v="2"/>
    <x v="1"/>
    <d v="2017-05-05T00:00:00"/>
    <s v="Timothy Gilbert"/>
    <s v="Timothy_Gilbert27@aol.com"/>
    <x v="0"/>
    <x v="0"/>
  </r>
  <r>
    <x v="1"/>
    <n v="1"/>
    <x v="2"/>
    <x v="10"/>
    <n v="2"/>
    <n v="0"/>
    <n v="0"/>
    <x v="0"/>
    <s v="A"/>
    <s v="A"/>
    <x v="2"/>
    <x v="1"/>
    <d v="2017-05-05T00:00:00"/>
    <s v="Natasha Smith"/>
    <s v="Natasha_Smith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Nina Carter"/>
    <s v="Carter.Nina@gmail.com"/>
    <x v="0"/>
    <x v="0"/>
  </r>
  <r>
    <x v="1"/>
    <n v="1"/>
    <x v="2"/>
    <x v="10"/>
    <n v="2"/>
    <n v="0"/>
    <n v="0"/>
    <x v="0"/>
    <s v="A"/>
    <s v="A"/>
    <x v="2"/>
    <x v="1"/>
    <d v="2016-04-17T00:00:00"/>
    <s v="Steven Smith"/>
    <s v="Steven_S61@aol.com"/>
    <x v="0"/>
    <x v="0"/>
  </r>
  <r>
    <x v="1"/>
    <n v="1"/>
    <x v="2"/>
    <x v="10"/>
    <n v="2"/>
    <n v="0"/>
    <n v="0"/>
    <x v="0"/>
    <s v="A"/>
    <s v="A"/>
    <x v="2"/>
    <x v="1"/>
    <d v="2016-04-17T00:00:00"/>
    <s v="Renee Medina"/>
    <s v="ReneeMedina@outlook.com"/>
    <x v="0"/>
    <x v="0"/>
  </r>
  <r>
    <x v="1"/>
    <n v="1"/>
    <x v="2"/>
    <x v="10"/>
    <n v="2"/>
    <n v="1"/>
    <n v="0"/>
    <x v="0"/>
    <s v="D"/>
    <s v="D"/>
    <x v="2"/>
    <x v="1"/>
    <d v="2017-03-19T00:00:00"/>
    <s v="William Bernard"/>
    <s v="William.Bernard@yahoo.com"/>
    <x v="0"/>
    <x v="2"/>
  </r>
  <r>
    <x v="1"/>
    <n v="1"/>
    <x v="2"/>
    <x v="10"/>
    <n v="2"/>
    <n v="0"/>
    <n v="0"/>
    <x v="0"/>
    <s v="A"/>
    <s v="A"/>
    <x v="2"/>
    <x v="1"/>
    <d v="2016-08-16T00:00:00"/>
    <s v="Joanna Conway"/>
    <s v="Joanna.C@hotmail.com"/>
    <x v="0"/>
    <x v="0"/>
  </r>
  <r>
    <x v="1"/>
    <n v="1"/>
    <x v="2"/>
    <x v="10"/>
    <n v="2"/>
    <n v="0"/>
    <n v="0"/>
    <x v="0"/>
    <s v="A"/>
    <s v="A"/>
    <x v="2"/>
    <x v="1"/>
    <d v="2017-05-05T00:00:00"/>
    <s v="Clayton Davis"/>
    <s v="CDavis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Leslie Wilson"/>
    <s v="LeslieWilson@protonmail.com"/>
    <x v="0"/>
    <x v="0"/>
  </r>
  <r>
    <x v="1"/>
    <n v="1"/>
    <x v="2"/>
    <x v="10"/>
    <n v="2"/>
    <n v="0"/>
    <n v="0"/>
    <x v="0"/>
    <s v="A"/>
    <s v="A"/>
    <x v="2"/>
    <x v="1"/>
    <d v="2017-05-05T00:00:00"/>
    <s v="Nancy Walters"/>
    <s v="Nancy.W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Erin Lee"/>
    <s v="Lee_Erin@protonmail.com"/>
    <x v="0"/>
    <x v="0"/>
  </r>
  <r>
    <x v="1"/>
    <n v="1"/>
    <x v="2"/>
    <x v="10"/>
    <n v="2"/>
    <n v="0"/>
    <n v="0"/>
    <x v="0"/>
    <s v="A"/>
    <s v="A"/>
    <x v="2"/>
    <x v="1"/>
    <d v="2016-04-17T00:00:00"/>
    <s v="Justin Olson"/>
    <s v="Justin.O@aol.com"/>
    <x v="0"/>
    <x v="0"/>
  </r>
  <r>
    <x v="1"/>
    <n v="1"/>
    <x v="2"/>
    <x v="10"/>
    <n v="2"/>
    <n v="0"/>
    <n v="0"/>
    <x v="0"/>
    <s v="A"/>
    <s v="A"/>
    <x v="2"/>
    <x v="1"/>
    <d v="2016-04-17T00:00:00"/>
    <s v="David Salazar"/>
    <s v="Salazar_David@att.com"/>
    <x v="0"/>
    <x v="0"/>
  </r>
  <r>
    <x v="1"/>
    <n v="1"/>
    <x v="2"/>
    <x v="10"/>
    <n v="2"/>
    <n v="0"/>
    <n v="0"/>
    <x v="0"/>
    <s v="A"/>
    <s v="A"/>
    <x v="2"/>
    <x v="1"/>
    <d v="2017-05-05T00:00:00"/>
    <s v="William Foster"/>
    <s v="William_F@aol.com"/>
    <x v="0"/>
    <x v="0"/>
  </r>
  <r>
    <x v="1"/>
    <n v="1"/>
    <x v="2"/>
    <x v="10"/>
    <n v="2"/>
    <n v="0"/>
    <n v="0"/>
    <x v="0"/>
    <s v="A"/>
    <s v="A"/>
    <x v="2"/>
    <x v="1"/>
    <d v="2016-04-17T00:00:00"/>
    <s v="Levi Wagner"/>
    <s v="LWagner@protonmail.com"/>
    <x v="0"/>
    <x v="0"/>
  </r>
  <r>
    <x v="1"/>
    <n v="1"/>
    <x v="2"/>
    <x v="10"/>
    <n v="1"/>
    <n v="0"/>
    <n v="0"/>
    <x v="0"/>
    <s v="A"/>
    <s v="A"/>
    <x v="2"/>
    <x v="1"/>
    <d v="2017-05-09T00:00:00"/>
    <s v="Robert Fuller"/>
    <s v="RFuller@yandex.com"/>
    <x v="0"/>
    <x v="1"/>
  </r>
  <r>
    <x v="1"/>
    <n v="1"/>
    <x v="2"/>
    <x v="10"/>
    <n v="2"/>
    <n v="0"/>
    <n v="0"/>
    <x v="0"/>
    <s v="A"/>
    <s v="A"/>
    <x v="2"/>
    <x v="1"/>
    <d v="2017-04-03T00:00:00"/>
    <s v="William Bennett"/>
    <s v="Bennett_William21@outlook.com"/>
    <x v="0"/>
    <x v="0"/>
  </r>
  <r>
    <x v="1"/>
    <n v="1"/>
    <x v="2"/>
    <x v="10"/>
    <n v="2"/>
    <n v="0"/>
    <n v="0"/>
    <x v="87"/>
    <s v="A"/>
    <s v="A"/>
    <x v="2"/>
    <x v="1"/>
    <d v="2017-01-05T00:00:00"/>
    <s v="George Kelly"/>
    <s v="GKelly@xfinity.com"/>
    <x v="0"/>
    <x v="0"/>
  </r>
  <r>
    <x v="1"/>
    <n v="1"/>
    <x v="2"/>
    <x v="10"/>
    <n v="3"/>
    <n v="0"/>
    <n v="0"/>
    <x v="2"/>
    <s v="D"/>
    <s v="D"/>
    <x v="2"/>
    <x v="1"/>
    <d v="2016-10-02T00:00:00"/>
    <s v="Katelyn Clay"/>
    <s v="KClay@outlook.com"/>
    <x v="0"/>
    <x v="2"/>
  </r>
  <r>
    <x v="1"/>
    <n v="1"/>
    <x v="2"/>
    <x v="10"/>
    <n v="2"/>
    <n v="0"/>
    <n v="0"/>
    <x v="14"/>
    <s v="A"/>
    <s v="A"/>
    <x v="2"/>
    <x v="1"/>
    <d v="2017-01-11T00:00:00"/>
    <s v="Selena Armstrong"/>
    <s v="SelenaArmstrong@protonmail.com"/>
    <x v="0"/>
    <x v="0"/>
  </r>
  <r>
    <x v="1"/>
    <n v="1"/>
    <x v="2"/>
    <x v="10"/>
    <n v="2"/>
    <n v="0"/>
    <n v="0"/>
    <x v="0"/>
    <s v="A"/>
    <s v="D"/>
    <x v="2"/>
    <x v="2"/>
    <d v="2017-05-09T00:00:00"/>
    <s v="Pamela Martin"/>
    <s v="PamelaMartin74@mail.com"/>
    <x v="1"/>
    <x v="0"/>
  </r>
  <r>
    <x v="1"/>
    <n v="1"/>
    <x v="2"/>
    <x v="10"/>
    <n v="2"/>
    <n v="0"/>
    <n v="0"/>
    <x v="0"/>
    <s v="A"/>
    <s v="A"/>
    <x v="2"/>
    <x v="1"/>
    <d v="2016-11-19T00:00:00"/>
    <s v="Jacob Cox"/>
    <s v="JCox53@protonmail.com"/>
    <x v="0"/>
    <x v="0"/>
  </r>
  <r>
    <x v="1"/>
    <n v="1"/>
    <x v="2"/>
    <x v="10"/>
    <n v="2"/>
    <n v="0"/>
    <n v="0"/>
    <x v="0"/>
    <s v="A"/>
    <s v="A"/>
    <x v="2"/>
    <x v="1"/>
    <d v="2016-07-08T00:00:00"/>
    <s v="Glenn Griffith"/>
    <s v="Glenn_G@xfinity.com"/>
    <x v="0"/>
    <x v="0"/>
  </r>
  <r>
    <x v="1"/>
    <n v="1"/>
    <x v="2"/>
    <x v="10"/>
    <n v="2"/>
    <n v="0"/>
    <n v="0"/>
    <x v="17"/>
    <s v="A"/>
    <s v="A"/>
    <x v="2"/>
    <x v="1"/>
    <d v="2017-01-27T00:00:00"/>
    <s v="Pam Anderson"/>
    <s v="Pam.Anderson@protonmail.com"/>
    <x v="0"/>
    <x v="0"/>
  </r>
  <r>
    <x v="1"/>
    <n v="1"/>
    <x v="2"/>
    <x v="10"/>
    <n v="2"/>
    <n v="0"/>
    <n v="0"/>
    <x v="138"/>
    <s v="D"/>
    <s v="D"/>
    <x v="2"/>
    <x v="1"/>
    <d v="2017-03-27T00:00:00"/>
    <s v="Tammie Cross"/>
    <s v="TammieCross@outlook.com"/>
    <x v="0"/>
    <x v="0"/>
  </r>
  <r>
    <x v="1"/>
    <n v="1"/>
    <x v="2"/>
    <x v="10"/>
    <n v="2"/>
    <n v="0"/>
    <n v="0"/>
    <x v="17"/>
    <s v="A"/>
    <s v="A"/>
    <x v="2"/>
    <x v="1"/>
    <d v="2017-01-27T00:00:00"/>
    <s v="Carolyn Williams"/>
    <s v="Carolyn_Williams@comcast.net"/>
    <x v="0"/>
    <x v="0"/>
  </r>
  <r>
    <x v="1"/>
    <n v="1"/>
    <x v="2"/>
    <x v="10"/>
    <n v="1"/>
    <n v="0"/>
    <n v="0"/>
    <x v="17"/>
    <s v="A"/>
    <s v="A"/>
    <x v="2"/>
    <x v="1"/>
    <d v="2017-01-27T00:00:00"/>
    <s v="Kelsey Vargas"/>
    <s v="KelseyVargas@hotmail.com"/>
    <x v="0"/>
    <x v="1"/>
  </r>
  <r>
    <x v="1"/>
    <n v="1"/>
    <x v="2"/>
    <x v="10"/>
    <n v="2"/>
    <n v="0"/>
    <n v="0"/>
    <x v="33"/>
    <s v="A"/>
    <s v="A"/>
    <x v="2"/>
    <x v="1"/>
    <d v="2017-04-24T00:00:00"/>
    <s v="Perry Smith"/>
    <s v="Perry.S18@comcast.net"/>
    <x v="0"/>
    <x v="0"/>
  </r>
  <r>
    <x v="1"/>
    <n v="1"/>
    <x v="2"/>
    <x v="10"/>
    <n v="2"/>
    <n v="0"/>
    <n v="0"/>
    <x v="2"/>
    <s v="D"/>
    <s v="D"/>
    <x v="2"/>
    <x v="1"/>
    <d v="2017-05-02T00:00:00"/>
    <s v="Jose Tate"/>
    <s v="JTate@hotmail.com"/>
    <x v="0"/>
    <x v="0"/>
  </r>
  <r>
    <x v="1"/>
    <n v="1"/>
    <x v="2"/>
    <x v="10"/>
    <n v="2"/>
    <n v="0"/>
    <n v="0"/>
    <x v="17"/>
    <s v="A"/>
    <s v="A"/>
    <x v="2"/>
    <x v="1"/>
    <d v="2017-01-27T00:00:00"/>
    <s v="John Blake"/>
    <s v="John.B@protonmail.com"/>
    <x v="0"/>
    <x v="0"/>
  </r>
  <r>
    <x v="1"/>
    <n v="1"/>
    <x v="2"/>
    <x v="10"/>
    <n v="2"/>
    <n v="0"/>
    <n v="0"/>
    <x v="14"/>
    <s v="A"/>
    <s v="A"/>
    <x v="2"/>
    <x v="1"/>
    <d v="2017-01-11T00:00:00"/>
    <s v="Ashley Wright"/>
    <s v="AWright65@yahoo.com"/>
    <x v="0"/>
    <x v="0"/>
  </r>
  <r>
    <x v="1"/>
    <n v="1"/>
    <x v="2"/>
    <x v="10"/>
    <n v="2"/>
    <n v="0"/>
    <n v="0"/>
    <x v="5"/>
    <s v="D"/>
    <s v="D"/>
    <x v="2"/>
    <x v="1"/>
    <d v="2017-04-03T00:00:00"/>
    <s v="Anthony Cox"/>
    <s v="Anthony_Cox@verizon.com"/>
    <x v="0"/>
    <x v="0"/>
  </r>
  <r>
    <x v="1"/>
    <n v="1"/>
    <x v="2"/>
    <x v="10"/>
    <n v="2"/>
    <n v="0"/>
    <n v="0"/>
    <x v="25"/>
    <s v="A"/>
    <s v="A"/>
    <x v="2"/>
    <x v="1"/>
    <d v="2017-02-23T00:00:00"/>
    <s v="Erik Crawford"/>
    <s v="Erik_Crawford79@comcast.net"/>
    <x v="0"/>
    <x v="0"/>
  </r>
  <r>
    <x v="1"/>
    <n v="1"/>
    <x v="2"/>
    <x v="10"/>
    <n v="2"/>
    <n v="0"/>
    <n v="0"/>
    <x v="26"/>
    <s v="A"/>
    <s v="A"/>
    <x v="2"/>
    <x v="1"/>
    <d v="2017-02-23T00:00:00"/>
    <s v="Teresa Baker"/>
    <s v="Baker_Teresa@gmail.com"/>
    <x v="0"/>
    <x v="0"/>
  </r>
  <r>
    <x v="1"/>
    <n v="1"/>
    <x v="2"/>
    <x v="10"/>
    <n v="2"/>
    <n v="0"/>
    <n v="0"/>
    <x v="33"/>
    <s v="D"/>
    <s v="D"/>
    <x v="2"/>
    <x v="1"/>
    <d v="2017-04-22T00:00:00"/>
    <s v="Robert Tucker"/>
    <s v="Tucker_Robert@protonmail.com"/>
    <x v="0"/>
    <x v="0"/>
  </r>
  <r>
    <x v="1"/>
    <n v="1"/>
    <x v="2"/>
    <x v="10"/>
    <n v="2"/>
    <n v="0"/>
    <n v="0"/>
    <x v="0"/>
    <s v="A"/>
    <s v="A"/>
    <x v="2"/>
    <x v="1"/>
    <d v="2017-05-05T00:00:00"/>
    <s v="Tiffany Bryant"/>
    <s v="Bryant.Tiffany30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Mrs. Stephanie Campos DVM"/>
    <s v="DVM.Mrs.@protonmail.com"/>
    <x v="0"/>
    <x v="0"/>
  </r>
  <r>
    <x v="1"/>
    <n v="1"/>
    <x v="2"/>
    <x v="10"/>
    <n v="2"/>
    <n v="0"/>
    <n v="0"/>
    <x v="0"/>
    <s v="A"/>
    <s v="A"/>
    <x v="2"/>
    <x v="1"/>
    <d v="2017-05-05T00:00:00"/>
    <s v="Elizabeth Hampton"/>
    <s v="EHampton@verizon.com"/>
    <x v="0"/>
    <x v="0"/>
  </r>
  <r>
    <x v="1"/>
    <n v="1"/>
    <x v="2"/>
    <x v="10"/>
    <n v="2"/>
    <n v="0"/>
    <n v="0"/>
    <x v="0"/>
    <s v="A"/>
    <s v="A"/>
    <x v="2"/>
    <x v="1"/>
    <d v="2017-05-03T00:00:00"/>
    <s v="Robin Watson"/>
    <s v="Watson_Robin@gmail.com"/>
    <x v="0"/>
    <x v="0"/>
  </r>
  <r>
    <x v="1"/>
    <n v="1"/>
    <x v="2"/>
    <x v="10"/>
    <n v="3"/>
    <n v="0"/>
    <n v="0"/>
    <x v="20"/>
    <s v="E"/>
    <s v="E"/>
    <x v="2"/>
    <x v="1"/>
    <d v="2017-05-10T00:00:00"/>
    <s v="John Bailey"/>
    <s v="John.B@yandex.com"/>
    <x v="0"/>
    <x v="2"/>
  </r>
  <r>
    <x v="1"/>
    <n v="1"/>
    <x v="2"/>
    <x v="10"/>
    <n v="2"/>
    <n v="0"/>
    <n v="0"/>
    <x v="0"/>
    <s v="A"/>
    <s v="A"/>
    <x v="2"/>
    <x v="1"/>
    <d v="2017-05-05T00:00:00"/>
    <s v="Max Baker"/>
    <s v="Baker_Max@gmail.com"/>
    <x v="0"/>
    <x v="0"/>
  </r>
  <r>
    <x v="1"/>
    <n v="1"/>
    <x v="2"/>
    <x v="10"/>
    <n v="2"/>
    <n v="0"/>
    <n v="0"/>
    <x v="0"/>
    <s v="A"/>
    <s v="A"/>
    <x v="2"/>
    <x v="1"/>
    <d v="2017-05-03T00:00:00"/>
    <s v="Nicholas King"/>
    <s v="Nicholas.King57@comcast.net"/>
    <x v="0"/>
    <x v="0"/>
  </r>
  <r>
    <x v="1"/>
    <n v="1"/>
    <x v="2"/>
    <x v="10"/>
    <n v="2"/>
    <n v="0"/>
    <n v="0"/>
    <x v="2"/>
    <s v="A"/>
    <s v="A"/>
    <x v="2"/>
    <x v="1"/>
    <d v="2017-03-15T00:00:00"/>
    <s v="Bethany Singh"/>
    <s v="Singh_Bethany67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Christopher Rogers"/>
    <s v="ChristopherRogers23@mail.com"/>
    <x v="0"/>
    <x v="0"/>
  </r>
  <r>
    <x v="1"/>
    <n v="1"/>
    <x v="2"/>
    <x v="10"/>
    <n v="1"/>
    <n v="0"/>
    <n v="0"/>
    <x v="13"/>
    <s v="D"/>
    <s v="D"/>
    <x v="2"/>
    <x v="1"/>
    <d v="2017-05-09T00:00:00"/>
    <s v="Marc Dennis"/>
    <s v="MarcDennis30@comcast.net"/>
    <x v="0"/>
    <x v="1"/>
  </r>
  <r>
    <x v="1"/>
    <n v="1"/>
    <x v="2"/>
    <x v="10"/>
    <n v="2"/>
    <n v="0"/>
    <n v="0"/>
    <x v="0"/>
    <s v="A"/>
    <s v="A"/>
    <x v="2"/>
    <x v="1"/>
    <d v="2017-05-10T00:00:00"/>
    <s v="Joshua Russell"/>
    <s v="Russell_Joshua@zoho.com"/>
    <x v="0"/>
    <x v="0"/>
  </r>
  <r>
    <x v="1"/>
    <n v="1"/>
    <x v="2"/>
    <x v="10"/>
    <n v="2"/>
    <n v="0"/>
    <n v="0"/>
    <x v="2"/>
    <s v="A"/>
    <s v="A"/>
    <x v="2"/>
    <x v="1"/>
    <d v="2017-04-06T00:00:00"/>
    <s v="Cheryl Phillips"/>
    <s v="Phillips_Cheryl26@hotmail.com"/>
    <x v="0"/>
    <x v="0"/>
  </r>
  <r>
    <x v="1"/>
    <n v="1"/>
    <x v="2"/>
    <x v="10"/>
    <n v="2"/>
    <n v="0"/>
    <n v="0"/>
    <x v="0"/>
    <s v="A"/>
    <s v="A"/>
    <x v="2"/>
    <x v="1"/>
    <d v="2017-04-10T00:00:00"/>
    <s v="Robert Cruz"/>
    <s v="Cruz_Robert@att.com"/>
    <x v="0"/>
    <x v="0"/>
  </r>
  <r>
    <x v="1"/>
    <n v="1"/>
    <x v="2"/>
    <x v="10"/>
    <n v="2"/>
    <n v="0"/>
    <n v="0"/>
    <x v="2"/>
    <s v="A"/>
    <s v="A"/>
    <x v="2"/>
    <x v="1"/>
    <d v="2017-04-09T00:00:00"/>
    <s v="Chelsea Myers"/>
    <s v="Chelsea_Myers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Adam Wagner"/>
    <s v="Adam.Wagner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Peter Berry"/>
    <s v="PBerry@yandex.com"/>
    <x v="0"/>
    <x v="0"/>
  </r>
  <r>
    <x v="1"/>
    <n v="1"/>
    <x v="2"/>
    <x v="10"/>
    <n v="2"/>
    <n v="0"/>
    <n v="0"/>
    <x v="0"/>
    <s v="A"/>
    <s v="A"/>
    <x v="2"/>
    <x v="1"/>
    <d v="2017-05-05T00:00:00"/>
    <s v="Jamie Lara"/>
    <s v="Jamie.L@yandex.com"/>
    <x v="0"/>
    <x v="0"/>
  </r>
  <r>
    <x v="1"/>
    <n v="1"/>
    <x v="2"/>
    <x v="10"/>
    <n v="2"/>
    <n v="0"/>
    <n v="0"/>
    <x v="0"/>
    <s v="A"/>
    <s v="A"/>
    <x v="2"/>
    <x v="1"/>
    <d v="2017-05-03T00:00:00"/>
    <s v="Charles Johnson"/>
    <s v="Charles.J@att.com"/>
    <x v="0"/>
    <x v="0"/>
  </r>
  <r>
    <x v="1"/>
    <n v="1"/>
    <x v="2"/>
    <x v="10"/>
    <n v="2"/>
    <n v="0"/>
    <n v="0"/>
    <x v="0"/>
    <s v="A"/>
    <s v="A"/>
    <x v="2"/>
    <x v="1"/>
    <d v="2017-05-03T00:00:00"/>
    <s v="Charlotte Fuller"/>
    <s v="Fuller.Charlotte@verizon.com"/>
    <x v="0"/>
    <x v="0"/>
  </r>
  <r>
    <x v="1"/>
    <n v="1"/>
    <x v="2"/>
    <x v="10"/>
    <n v="2"/>
    <n v="0"/>
    <n v="0"/>
    <x v="0"/>
    <s v="A"/>
    <s v="A"/>
    <x v="2"/>
    <x v="1"/>
    <d v="2017-05-03T00:00:00"/>
    <s v="Amy Strickland"/>
    <s v="AStrickland@protonmail.com"/>
    <x v="0"/>
    <x v="0"/>
  </r>
  <r>
    <x v="1"/>
    <n v="1"/>
    <x v="2"/>
    <x v="10"/>
    <n v="2"/>
    <n v="0"/>
    <n v="0"/>
    <x v="0"/>
    <s v="A"/>
    <s v="A"/>
    <x v="2"/>
    <x v="1"/>
    <d v="2017-05-03T00:00:00"/>
    <s v="Yvonne Long"/>
    <s v="Yvonne.Long@hotmail.com"/>
    <x v="0"/>
    <x v="0"/>
  </r>
  <r>
    <x v="1"/>
    <n v="1"/>
    <x v="2"/>
    <x v="10"/>
    <n v="2"/>
    <n v="0"/>
    <n v="0"/>
    <x v="0"/>
    <s v="A"/>
    <s v="A"/>
    <x v="2"/>
    <x v="1"/>
    <d v="2017-05-05T00:00:00"/>
    <s v="Nicholas West"/>
    <s v="West.Nicholas@comcast.net"/>
    <x v="0"/>
    <x v="0"/>
  </r>
  <r>
    <x v="1"/>
    <n v="1"/>
    <x v="2"/>
    <x v="10"/>
    <n v="2"/>
    <n v="0"/>
    <n v="0"/>
    <x v="0"/>
    <s v="A"/>
    <s v="A"/>
    <x v="2"/>
    <x v="1"/>
    <d v="2017-05-05T00:00:00"/>
    <s v="James Johnson"/>
    <s v="JamesJohnson@verizon.com"/>
    <x v="0"/>
    <x v="0"/>
  </r>
  <r>
    <x v="1"/>
    <n v="1"/>
    <x v="2"/>
    <x v="10"/>
    <n v="2"/>
    <n v="0"/>
    <n v="0"/>
    <x v="0"/>
    <s v="A"/>
    <s v="A"/>
    <x v="2"/>
    <x v="1"/>
    <d v="2017-05-03T00:00:00"/>
    <s v="Tyler Chen"/>
    <s v="Tyler.Chen@att.com"/>
    <x v="0"/>
    <x v="0"/>
  </r>
  <r>
    <x v="1"/>
    <n v="1"/>
    <x v="2"/>
    <x v="10"/>
    <n v="2"/>
    <n v="0"/>
    <n v="0"/>
    <x v="0"/>
    <s v="A"/>
    <s v="A"/>
    <x v="2"/>
    <x v="1"/>
    <d v="2017-01-09T00:00:00"/>
    <s v="Shannon Pruitt"/>
    <s v="Shannon.P78@gmail.com"/>
    <x v="0"/>
    <x v="0"/>
  </r>
  <r>
    <x v="1"/>
    <n v="1"/>
    <x v="2"/>
    <x v="10"/>
    <n v="2"/>
    <n v="0"/>
    <n v="0"/>
    <x v="0"/>
    <s v="D"/>
    <s v="D"/>
    <x v="2"/>
    <x v="1"/>
    <d v="2017-01-09T00:00:00"/>
    <s v="Madison Buchanan"/>
    <s v="MadisonBuchanan@outlook.com"/>
    <x v="0"/>
    <x v="0"/>
  </r>
  <r>
    <x v="1"/>
    <n v="1"/>
    <x v="2"/>
    <x v="10"/>
    <n v="2"/>
    <n v="0"/>
    <n v="0"/>
    <x v="0"/>
    <s v="A"/>
    <s v="A"/>
    <x v="2"/>
    <x v="1"/>
    <d v="2017-01-09T00:00:00"/>
    <s v="Timothy Hancock"/>
    <s v="Timothy_H42@yahoo.com"/>
    <x v="0"/>
    <x v="0"/>
  </r>
  <r>
    <x v="1"/>
    <n v="1"/>
    <x v="2"/>
    <x v="10"/>
    <n v="2"/>
    <n v="0"/>
    <n v="0"/>
    <x v="0"/>
    <s v="A"/>
    <s v="A"/>
    <x v="2"/>
    <x v="1"/>
    <d v="2017-01-09T00:00:00"/>
    <s v="Robert Smith"/>
    <s v="Robert.Smith@hotmail.com"/>
    <x v="0"/>
    <x v="0"/>
  </r>
  <r>
    <x v="1"/>
    <n v="1"/>
    <x v="2"/>
    <x v="10"/>
    <n v="2"/>
    <n v="0"/>
    <n v="0"/>
    <x v="2"/>
    <s v="D"/>
    <s v="D"/>
    <x v="2"/>
    <x v="1"/>
    <d v="2016-10-28T00:00:00"/>
    <s v="Tamara Banks"/>
    <s v="Tamara_B78@xfinity.com"/>
    <x v="0"/>
    <x v="0"/>
  </r>
  <r>
    <x v="1"/>
    <n v="1"/>
    <x v="2"/>
    <x v="10"/>
    <n v="2"/>
    <n v="0"/>
    <n v="0"/>
    <x v="0"/>
    <s v="A"/>
    <s v="A"/>
    <x v="2"/>
    <x v="1"/>
    <d v="2017-01-09T00:00:00"/>
    <s v="Michael Leonard"/>
    <s v="Michael_L@verizon.com"/>
    <x v="0"/>
    <x v="0"/>
  </r>
  <r>
    <x v="1"/>
    <n v="1"/>
    <x v="2"/>
    <x v="10"/>
    <n v="2"/>
    <n v="0"/>
    <n v="0"/>
    <x v="0"/>
    <s v="A"/>
    <s v="A"/>
    <x v="2"/>
    <x v="1"/>
    <d v="2017-02-18T00:00:00"/>
    <s v="Sandra Waller"/>
    <s v="SWaller@aol.com"/>
    <x v="0"/>
    <x v="0"/>
  </r>
  <r>
    <x v="1"/>
    <n v="1"/>
    <x v="2"/>
    <x v="10"/>
    <n v="1"/>
    <n v="0"/>
    <n v="0"/>
    <x v="0"/>
    <s v="D"/>
    <s v="D"/>
    <x v="4"/>
    <x v="1"/>
    <d v="2017-04-21T00:00:00"/>
    <s v="Lindsay Vega"/>
    <s v="LindsayVega@mail.com"/>
    <x v="0"/>
    <x v="1"/>
  </r>
  <r>
    <x v="1"/>
    <n v="1"/>
    <x v="2"/>
    <x v="10"/>
    <n v="2"/>
    <n v="0"/>
    <n v="0"/>
    <x v="0"/>
    <s v="D"/>
    <s v="D"/>
    <x v="2"/>
    <x v="1"/>
    <d v="2017-01-09T00:00:00"/>
    <s v="Kristen Williams"/>
    <s v="Kristen_Williams@hotmail.com"/>
    <x v="0"/>
    <x v="0"/>
  </r>
  <r>
    <x v="1"/>
    <n v="1"/>
    <x v="2"/>
    <x v="10"/>
    <n v="2"/>
    <n v="0"/>
    <n v="0"/>
    <x v="0"/>
    <s v="A"/>
    <s v="A"/>
    <x v="2"/>
    <x v="1"/>
    <d v="2017-01-09T00:00:00"/>
    <s v="Miss Kimberly Garza"/>
    <s v="Miss.Garza@yahoo.com"/>
    <x v="0"/>
    <x v="0"/>
  </r>
  <r>
    <x v="1"/>
    <n v="1"/>
    <x v="2"/>
    <x v="10"/>
    <n v="1"/>
    <n v="0"/>
    <n v="0"/>
    <x v="0"/>
    <s v="D"/>
    <s v="D"/>
    <x v="3"/>
    <x v="1"/>
    <d v="2017-04-21T00:00:00"/>
    <s v="Carrie Jones"/>
    <s v="CarrieJones@xfinity.com"/>
    <x v="0"/>
    <x v="1"/>
  </r>
  <r>
    <x v="1"/>
    <n v="1"/>
    <x v="2"/>
    <x v="10"/>
    <n v="2"/>
    <n v="0"/>
    <n v="0"/>
    <x v="0"/>
    <s v="A"/>
    <s v="A"/>
    <x v="2"/>
    <x v="1"/>
    <d v="2017-01-09T00:00:00"/>
    <s v="Deborah Brooks"/>
    <s v="Brooks.Deborah@comcast.net"/>
    <x v="0"/>
    <x v="0"/>
  </r>
  <r>
    <x v="1"/>
    <n v="1"/>
    <x v="2"/>
    <x v="10"/>
    <n v="2"/>
    <n v="0"/>
    <n v="0"/>
    <x v="0"/>
    <s v="A"/>
    <s v="A"/>
    <x v="2"/>
    <x v="1"/>
    <d v="2017-01-09T00:00:00"/>
    <s v="Cory Harris"/>
    <s v="Cory_Harris@yandex.com"/>
    <x v="0"/>
    <x v="0"/>
  </r>
  <r>
    <x v="1"/>
    <n v="1"/>
    <x v="2"/>
    <x v="10"/>
    <n v="2"/>
    <n v="0"/>
    <n v="0"/>
    <x v="0"/>
    <s v="D"/>
    <s v="D"/>
    <x v="2"/>
    <x v="1"/>
    <d v="2017-01-09T00:00:00"/>
    <s v="Michael Clark"/>
    <s v="Clark.Michael@yahoo.com"/>
    <x v="0"/>
    <x v="0"/>
  </r>
  <r>
    <x v="1"/>
    <n v="1"/>
    <x v="2"/>
    <x v="10"/>
    <n v="2"/>
    <n v="0"/>
    <n v="0"/>
    <x v="0"/>
    <s v="A"/>
    <s v="A"/>
    <x v="2"/>
    <x v="1"/>
    <d v="2017-01-09T00:00:00"/>
    <s v="Gregg Watkins"/>
    <s v="Gregg.Watkins@gmail.com"/>
    <x v="0"/>
    <x v="0"/>
  </r>
  <r>
    <x v="1"/>
    <n v="1"/>
    <x v="2"/>
    <x v="10"/>
    <n v="2"/>
    <n v="0"/>
    <n v="0"/>
    <x v="0"/>
    <s v="A"/>
    <s v="A"/>
    <x v="2"/>
    <x v="1"/>
    <d v="2017-01-09T00:00:00"/>
    <s v="Sierra Vargas"/>
    <s v="Sierra.V@comcast.net"/>
    <x v="0"/>
    <x v="0"/>
  </r>
  <r>
    <x v="1"/>
    <n v="1"/>
    <x v="2"/>
    <x v="10"/>
    <n v="1"/>
    <n v="0"/>
    <n v="0"/>
    <x v="0"/>
    <s v="D"/>
    <s v="D"/>
    <x v="4"/>
    <x v="1"/>
    <d v="2017-04-21T00:00:00"/>
    <s v="Paula Baker"/>
    <s v="Paula.B@xfinity.com"/>
    <x v="0"/>
    <x v="1"/>
  </r>
  <r>
    <x v="1"/>
    <n v="1"/>
    <x v="2"/>
    <x v="10"/>
    <n v="2"/>
    <n v="0"/>
    <n v="0"/>
    <x v="0"/>
    <s v="A"/>
    <s v="A"/>
    <x v="2"/>
    <x v="1"/>
    <d v="2017-01-09T00:00:00"/>
    <s v="Michael Bishop"/>
    <s v="Michael.B@att.com"/>
    <x v="0"/>
    <x v="0"/>
  </r>
  <r>
    <x v="1"/>
    <n v="1"/>
    <x v="2"/>
    <x v="10"/>
    <n v="2"/>
    <n v="0"/>
    <n v="0"/>
    <x v="0"/>
    <s v="D"/>
    <s v="D"/>
    <x v="2"/>
    <x v="1"/>
    <d v="2017-01-09T00:00:00"/>
    <s v="John Gordon"/>
    <s v="John_G@zoho.com"/>
    <x v="0"/>
    <x v="0"/>
  </r>
  <r>
    <x v="1"/>
    <n v="1"/>
    <x v="2"/>
    <x v="10"/>
    <n v="2"/>
    <n v="0"/>
    <n v="0"/>
    <x v="2"/>
    <s v="D"/>
    <s v="D"/>
    <x v="2"/>
    <x v="1"/>
    <d v="2016-10-28T00:00:00"/>
    <s v="Wendy Gross"/>
    <s v="WendyGross@mail.com"/>
    <x v="0"/>
    <x v="0"/>
  </r>
  <r>
    <x v="1"/>
    <n v="1"/>
    <x v="2"/>
    <x v="10"/>
    <n v="2"/>
    <n v="0"/>
    <n v="0"/>
    <x v="0"/>
    <s v="D"/>
    <s v="D"/>
    <x v="2"/>
    <x v="1"/>
    <d v="2017-01-09T00:00:00"/>
    <s v="Barbara Smith"/>
    <s v="BarbaraSmith39@yahoo.com"/>
    <x v="0"/>
    <x v="0"/>
  </r>
  <r>
    <x v="1"/>
    <n v="1"/>
    <x v="2"/>
    <x v="10"/>
    <n v="2"/>
    <n v="0"/>
    <n v="0"/>
    <x v="5"/>
    <s v="A"/>
    <s v="A"/>
    <x v="2"/>
    <x v="1"/>
    <d v="2017-04-29T00:00:00"/>
    <s v="Joshua Fisher"/>
    <s v="JFisher@gmail.com"/>
    <x v="0"/>
    <x v="0"/>
  </r>
  <r>
    <x v="1"/>
    <n v="1"/>
    <x v="2"/>
    <x v="10"/>
    <n v="2"/>
    <n v="0"/>
    <n v="0"/>
    <x v="35"/>
    <s v="A"/>
    <s v="A"/>
    <x v="2"/>
    <x v="1"/>
    <d v="2017-05-04T00:00:00"/>
    <s v="Jo Brooks"/>
    <s v="Brooks_Jo@comcast.net"/>
    <x v="0"/>
    <x v="0"/>
  </r>
  <r>
    <x v="1"/>
    <n v="1"/>
    <x v="2"/>
    <x v="10"/>
    <n v="2"/>
    <n v="0"/>
    <n v="0"/>
    <x v="1"/>
    <s v="A"/>
    <s v="A"/>
    <x v="2"/>
    <x v="1"/>
    <d v="2017-05-10T00:00:00"/>
    <s v="Chelsea Ayala"/>
    <s v="Chelsea_Ayala@verizon.com"/>
    <x v="0"/>
    <x v="0"/>
  </r>
  <r>
    <x v="1"/>
    <n v="1"/>
    <x v="2"/>
    <x v="10"/>
    <n v="1"/>
    <n v="0"/>
    <n v="0"/>
    <x v="8"/>
    <s v="A"/>
    <s v="A"/>
    <x v="4"/>
    <x v="1"/>
    <d v="2017-04-20T00:00:00"/>
    <s v="Nicole Tucker"/>
    <s v="NTucker@xfinity.com"/>
    <x v="0"/>
    <x v="1"/>
  </r>
  <r>
    <x v="1"/>
    <n v="1"/>
    <x v="2"/>
    <x v="10"/>
    <n v="2"/>
    <n v="0"/>
    <n v="0"/>
    <x v="0"/>
    <s v="A"/>
    <s v="A"/>
    <x v="2"/>
    <x v="1"/>
    <d v="2016-12-29T00:00:00"/>
    <s v="Haley Moore"/>
    <s v="Moore.Haley@mail.com"/>
    <x v="0"/>
    <x v="0"/>
  </r>
  <r>
    <x v="1"/>
    <n v="1"/>
    <x v="2"/>
    <x v="10"/>
    <n v="2"/>
    <n v="0"/>
    <n v="0"/>
    <x v="21"/>
    <s v="D"/>
    <s v="D"/>
    <x v="2"/>
    <x v="1"/>
    <d v="2017-02-12T00:00:00"/>
    <s v="Matthew Flowers"/>
    <s v="Flowers.Matthew@xfinity.com"/>
    <x v="0"/>
    <x v="0"/>
  </r>
  <r>
    <x v="1"/>
    <n v="1"/>
    <x v="2"/>
    <x v="10"/>
    <n v="2"/>
    <n v="2"/>
    <n v="0"/>
    <x v="5"/>
    <s v="F"/>
    <s v="F"/>
    <x v="4"/>
    <x v="2"/>
    <d v="2017-05-10T00:00:00"/>
    <s v="Jaime Henry"/>
    <s v="Jaime.Henry@hotmail.com"/>
    <x v="0"/>
    <x v="2"/>
  </r>
  <r>
    <x v="1"/>
    <n v="1"/>
    <x v="2"/>
    <x v="10"/>
    <n v="1"/>
    <n v="0"/>
    <n v="0"/>
    <x v="47"/>
    <s v="D"/>
    <s v="D"/>
    <x v="2"/>
    <x v="1"/>
    <d v="2017-04-29T00:00:00"/>
    <s v="Joseph Houston"/>
    <s v="Joseph_H@verizon.com"/>
    <x v="0"/>
    <x v="1"/>
  </r>
  <r>
    <x v="1"/>
    <n v="1"/>
    <x v="2"/>
    <x v="10"/>
    <n v="1"/>
    <n v="0"/>
    <n v="0"/>
    <x v="5"/>
    <s v="D"/>
    <s v="D"/>
    <x v="2"/>
    <x v="1"/>
    <d v="2017-04-25T00:00:00"/>
    <s v="Daniel Hoover"/>
    <s v="Daniel_Hoover@aol.com"/>
    <x v="0"/>
    <x v="1"/>
  </r>
  <r>
    <x v="1"/>
    <n v="1"/>
    <x v="2"/>
    <x v="10"/>
    <n v="3"/>
    <n v="0"/>
    <n v="0"/>
    <x v="33"/>
    <s v="D"/>
    <s v="D"/>
    <x v="2"/>
    <x v="1"/>
    <d v="2017-04-20T00:00:00"/>
    <s v="Colton Wilson"/>
    <s v="Colton.W@verizon.com"/>
    <x v="0"/>
    <x v="2"/>
  </r>
  <r>
    <x v="1"/>
    <n v="1"/>
    <x v="2"/>
    <x v="10"/>
    <n v="3"/>
    <n v="0"/>
    <n v="0"/>
    <x v="33"/>
    <s v="D"/>
    <s v="D"/>
    <x v="2"/>
    <x v="1"/>
    <d v="2017-05-03T00:00:00"/>
    <s v="Theresa Morgan"/>
    <s v="Theresa.M@yandex.com"/>
    <x v="0"/>
    <x v="2"/>
  </r>
  <r>
    <x v="1"/>
    <n v="1"/>
    <x v="2"/>
    <x v="10"/>
    <n v="2"/>
    <n v="0"/>
    <n v="0"/>
    <x v="0"/>
    <s v="G"/>
    <s v="G"/>
    <x v="2"/>
    <x v="1"/>
    <d v="2017-04-24T00:00:00"/>
    <s v="David Green"/>
    <s v="DavidGreen@gmail.com"/>
    <x v="0"/>
    <x v="0"/>
  </r>
  <r>
    <x v="1"/>
    <n v="1"/>
    <x v="2"/>
    <x v="10"/>
    <n v="2"/>
    <n v="0"/>
    <n v="0"/>
    <x v="2"/>
    <s v="A"/>
    <s v="A"/>
    <x v="2"/>
    <x v="1"/>
    <d v="2016-10-03T00:00:00"/>
    <s v="Michael Schultz"/>
    <s v="Michael.Schultz@hotmail.com"/>
    <x v="0"/>
    <x v="0"/>
  </r>
  <r>
    <x v="1"/>
    <n v="1"/>
    <x v="2"/>
    <x v="10"/>
    <n v="2"/>
    <n v="0"/>
    <n v="0"/>
    <x v="0"/>
    <s v="A"/>
    <s v="A"/>
    <x v="2"/>
    <x v="1"/>
    <d v="2017-05-03T00:00:00"/>
    <s v="Michael Stout"/>
    <s v="Michael.Stout@verizon.com"/>
    <x v="0"/>
    <x v="0"/>
  </r>
  <r>
    <x v="1"/>
    <n v="1"/>
    <x v="2"/>
    <x v="10"/>
    <n v="2"/>
    <n v="0"/>
    <n v="0"/>
    <x v="0"/>
    <s v="A"/>
    <s v="A"/>
    <x v="3"/>
    <x v="1"/>
    <d v="2017-04-11T00:00:00"/>
    <s v="Kristen Willis"/>
    <s v="Willis_Kristen83@xfinity.com"/>
    <x v="0"/>
    <x v="0"/>
  </r>
  <r>
    <x v="1"/>
    <n v="1"/>
    <x v="2"/>
    <x v="10"/>
    <n v="1"/>
    <n v="0"/>
    <n v="0"/>
    <x v="1"/>
    <s v="A"/>
    <s v="A"/>
    <x v="2"/>
    <x v="1"/>
    <d v="2017-01-24T00:00:00"/>
    <s v="Rachel Sims"/>
    <s v="Rachel_S@att.com"/>
    <x v="0"/>
    <x v="1"/>
  </r>
  <r>
    <x v="1"/>
    <n v="1"/>
    <x v="2"/>
    <x v="10"/>
    <n v="2"/>
    <n v="0"/>
    <n v="0"/>
    <x v="0"/>
    <s v="A"/>
    <s v="A"/>
    <x v="2"/>
    <x v="1"/>
    <d v="2017-05-03T00:00:00"/>
    <s v="Mr. Micheal Bishop"/>
    <s v="MBishop@xfinity.com"/>
    <x v="0"/>
    <x v="0"/>
  </r>
  <r>
    <x v="1"/>
    <n v="1"/>
    <x v="2"/>
    <x v="10"/>
    <n v="1"/>
    <n v="0"/>
    <n v="0"/>
    <x v="1"/>
    <s v="A"/>
    <s v="A"/>
    <x v="2"/>
    <x v="1"/>
    <d v="2017-01-24T00:00:00"/>
    <s v="John Guerrero"/>
    <s v="Guerrero_John54@zoho.com"/>
    <x v="0"/>
    <x v="1"/>
  </r>
  <r>
    <x v="1"/>
    <n v="1"/>
    <x v="2"/>
    <x v="10"/>
    <n v="2"/>
    <n v="0"/>
    <n v="0"/>
    <x v="2"/>
    <s v="D"/>
    <s v="D"/>
    <x v="2"/>
    <x v="1"/>
    <d v="2017-02-23T00:00:00"/>
    <s v="Johnny Turner"/>
    <s v="Johnny.Turner@yahoo.com"/>
    <x v="0"/>
    <x v="0"/>
  </r>
  <r>
    <x v="1"/>
    <n v="1"/>
    <x v="2"/>
    <x v="10"/>
    <n v="2"/>
    <n v="0"/>
    <n v="0"/>
    <x v="5"/>
    <s v="A"/>
    <s v="A"/>
    <x v="2"/>
    <x v="1"/>
    <d v="2017-05-07T00:00:00"/>
    <s v="Eric Cohen"/>
    <s v="Eric_C@hotmail.com"/>
    <x v="0"/>
    <x v="0"/>
  </r>
  <r>
    <x v="1"/>
    <n v="1"/>
    <x v="2"/>
    <x v="10"/>
    <n v="3"/>
    <n v="0"/>
    <n v="0"/>
    <x v="1"/>
    <s v="D"/>
    <s v="D"/>
    <x v="2"/>
    <x v="1"/>
    <d v="2017-04-11T00:00:00"/>
    <s v="Pamela Johnson"/>
    <s v="PJohnson@yahoo.com"/>
    <x v="0"/>
    <x v="2"/>
  </r>
  <r>
    <x v="1"/>
    <n v="1"/>
    <x v="2"/>
    <x v="10"/>
    <n v="2"/>
    <n v="0"/>
    <n v="0"/>
    <x v="2"/>
    <s v="D"/>
    <s v="D"/>
    <x v="2"/>
    <x v="1"/>
    <d v="2017-02-26T00:00:00"/>
    <s v="Renee Ball"/>
    <s v="Ball_Renee@hotmail.com"/>
    <x v="0"/>
    <x v="0"/>
  </r>
  <r>
    <x v="1"/>
    <n v="1"/>
    <x v="2"/>
    <x v="10"/>
    <n v="3"/>
    <n v="1"/>
    <n v="0"/>
    <x v="1"/>
    <s v="F"/>
    <s v="F"/>
    <x v="3"/>
    <x v="1"/>
    <d v="2017-05-02T00:00:00"/>
    <s v="Jonathan Wilkerson"/>
    <s v="Wilkerson.Jonathan34@yandex.com"/>
    <x v="0"/>
    <x v="2"/>
  </r>
  <r>
    <x v="1"/>
    <n v="1"/>
    <x v="2"/>
    <x v="10"/>
    <n v="1"/>
    <n v="0"/>
    <n v="0"/>
    <x v="14"/>
    <s v="A"/>
    <s v="A"/>
    <x v="2"/>
    <x v="1"/>
    <d v="2017-01-10T00:00:00"/>
    <s v="Nathaniel Martin DDS"/>
    <s v="DDS_Nathaniel15@verizon.com"/>
    <x v="0"/>
    <x v="1"/>
  </r>
  <r>
    <x v="1"/>
    <n v="1"/>
    <x v="2"/>
    <x v="10"/>
    <n v="2"/>
    <n v="0"/>
    <n v="0"/>
    <x v="15"/>
    <s v="A"/>
    <s v="B"/>
    <x v="3"/>
    <x v="1"/>
    <d v="2017-03-25T00:00:00"/>
    <s v="Kaitlin Coleman"/>
    <s v="Kaitlin.Coleman@zoho.com"/>
    <x v="1"/>
    <x v="0"/>
  </r>
  <r>
    <x v="1"/>
    <n v="1"/>
    <x v="2"/>
    <x v="10"/>
    <n v="2"/>
    <n v="0"/>
    <n v="0"/>
    <x v="0"/>
    <s v="D"/>
    <s v="D"/>
    <x v="2"/>
    <x v="1"/>
    <d v="2017-02-09T00:00:00"/>
    <s v="Joshua Burke"/>
    <s v="Joshua.B@outlook.com"/>
    <x v="0"/>
    <x v="0"/>
  </r>
  <r>
    <x v="1"/>
    <n v="1"/>
    <x v="2"/>
    <x v="10"/>
    <n v="2"/>
    <n v="0"/>
    <n v="0"/>
    <x v="1"/>
    <s v="A"/>
    <s v="A"/>
    <x v="4"/>
    <x v="1"/>
    <d v="2017-02-28T00:00:00"/>
    <s v="Beth Garcia"/>
    <s v="Garcia_Beth@protonmail.com"/>
    <x v="0"/>
    <x v="0"/>
  </r>
  <r>
    <x v="1"/>
    <n v="1"/>
    <x v="2"/>
    <x v="10"/>
    <n v="2"/>
    <n v="0"/>
    <n v="0"/>
    <x v="56"/>
    <s v="A"/>
    <s v="A"/>
    <x v="2"/>
    <x v="1"/>
    <d v="2016-08-21T00:00:00"/>
    <s v="Thomas Hoffman"/>
    <s v="Hoffman.Thomas@aol.com"/>
    <x v="0"/>
    <x v="0"/>
  </r>
  <r>
    <x v="1"/>
    <n v="1"/>
    <x v="2"/>
    <x v="10"/>
    <n v="2"/>
    <n v="0"/>
    <n v="0"/>
    <x v="12"/>
    <s v="E"/>
    <s v="E"/>
    <x v="2"/>
    <x v="1"/>
    <d v="2017-02-28T00:00:00"/>
    <s v="Anna Tyler"/>
    <s v="Anna_Tyler@gmail.com"/>
    <x v="0"/>
    <x v="0"/>
  </r>
  <r>
    <x v="1"/>
    <n v="1"/>
    <x v="2"/>
    <x v="10"/>
    <n v="2"/>
    <n v="0"/>
    <n v="0"/>
    <x v="21"/>
    <s v="E"/>
    <s v="E"/>
    <x v="2"/>
    <x v="1"/>
    <d v="2017-02-10T00:00:00"/>
    <s v="Joseph Williams"/>
    <s v="Williams.Joseph23@att.com"/>
    <x v="0"/>
    <x v="0"/>
  </r>
  <r>
    <x v="1"/>
    <n v="1"/>
    <x v="2"/>
    <x v="10"/>
    <n v="3"/>
    <n v="0"/>
    <n v="0"/>
    <x v="12"/>
    <s v="D"/>
    <s v="D"/>
    <x v="2"/>
    <x v="1"/>
    <d v="2016-10-13T00:00:00"/>
    <s v="Stephanie Sherman"/>
    <s v="Stephanie_Sherman35@aol.com"/>
    <x v="0"/>
    <x v="2"/>
  </r>
  <r>
    <x v="1"/>
    <n v="1"/>
    <x v="2"/>
    <x v="10"/>
    <n v="2"/>
    <n v="0"/>
    <n v="0"/>
    <x v="15"/>
    <s v="A"/>
    <s v="B"/>
    <x v="3"/>
    <x v="1"/>
    <d v="2017-03-25T00:00:00"/>
    <s v="Jason Parker"/>
    <s v="Parker.Jason@hotmail.com"/>
    <x v="1"/>
    <x v="0"/>
  </r>
  <r>
    <x v="1"/>
    <n v="1"/>
    <x v="2"/>
    <x v="10"/>
    <n v="2"/>
    <n v="0"/>
    <n v="0"/>
    <x v="0"/>
    <s v="A"/>
    <s v="A"/>
    <x v="2"/>
    <x v="2"/>
    <d v="2017-05-11T00:00:00"/>
    <s v="Morgan Thomas"/>
    <s v="Morgan_Thomas@zoho.com"/>
    <x v="0"/>
    <x v="0"/>
  </r>
  <r>
    <x v="1"/>
    <n v="1"/>
    <x v="2"/>
    <x v="10"/>
    <n v="2"/>
    <n v="0"/>
    <n v="0"/>
    <x v="0"/>
    <s v="D"/>
    <s v="D"/>
    <x v="2"/>
    <x v="1"/>
    <d v="2017-02-27T00:00:00"/>
    <s v="David Bowman"/>
    <s v="Bowman_David@mail.com"/>
    <x v="0"/>
    <x v="0"/>
  </r>
  <r>
    <x v="1"/>
    <n v="1"/>
    <x v="2"/>
    <x v="10"/>
    <n v="2"/>
    <n v="0"/>
    <n v="0"/>
    <x v="0"/>
    <s v="A"/>
    <s v="A"/>
    <x v="2"/>
    <x v="2"/>
    <d v="2017-05-11T00:00:00"/>
    <s v="Jason Gregory"/>
    <s v="Gregory.Jason@zoho.com"/>
    <x v="0"/>
    <x v="0"/>
  </r>
  <r>
    <x v="1"/>
    <n v="1"/>
    <x v="2"/>
    <x v="10"/>
    <n v="2"/>
    <n v="0"/>
    <n v="0"/>
    <x v="5"/>
    <s v="D"/>
    <s v="D"/>
    <x v="2"/>
    <x v="1"/>
    <d v="2017-04-13T00:00:00"/>
    <s v="Tyler Montgomery"/>
    <s v="Tyler.M@aol.com"/>
    <x v="0"/>
    <x v="0"/>
  </r>
  <r>
    <x v="1"/>
    <n v="1"/>
    <x v="2"/>
    <x v="10"/>
    <n v="2"/>
    <n v="0"/>
    <n v="0"/>
    <x v="5"/>
    <s v="A"/>
    <s v="A"/>
    <x v="2"/>
    <x v="1"/>
    <d v="2017-04-22T00:00:00"/>
    <s v="Wesley Fitzpatrick"/>
    <s v="WFitzpatrick78@xfinity.com"/>
    <x v="0"/>
    <x v="0"/>
  </r>
  <r>
    <x v="1"/>
    <n v="1"/>
    <x v="2"/>
    <x v="10"/>
    <n v="2"/>
    <n v="0"/>
    <n v="0"/>
    <x v="4"/>
    <s v="D"/>
    <s v="D"/>
    <x v="2"/>
    <x v="1"/>
    <d v="2017-02-15T00:00:00"/>
    <s v="Sherry Fitzpatrick"/>
    <s v="Fitzpatrick_Sherry@gmail.com"/>
    <x v="0"/>
    <x v="0"/>
  </r>
  <r>
    <x v="1"/>
    <n v="1"/>
    <x v="2"/>
    <x v="10"/>
    <n v="2"/>
    <n v="0"/>
    <n v="0"/>
    <x v="1"/>
    <s v="A"/>
    <s v="A"/>
    <x v="2"/>
    <x v="1"/>
    <d v="2017-01-15T00:00:00"/>
    <s v="Carrie Rose"/>
    <s v="Rose_Carrie@comcast.net"/>
    <x v="0"/>
    <x v="0"/>
  </r>
  <r>
    <x v="1"/>
    <n v="1"/>
    <x v="2"/>
    <x v="10"/>
    <n v="1"/>
    <n v="0"/>
    <n v="0"/>
    <x v="25"/>
    <s v="A"/>
    <s v="A"/>
    <x v="2"/>
    <x v="1"/>
    <d v="2016-11-21T00:00:00"/>
    <s v="Brandon Nash"/>
    <s v="BNash@verizon.com"/>
    <x v="0"/>
    <x v="1"/>
  </r>
  <r>
    <x v="1"/>
    <n v="1"/>
    <x v="2"/>
    <x v="10"/>
    <n v="2"/>
    <n v="0"/>
    <n v="0"/>
    <x v="29"/>
    <s v="A"/>
    <s v="A"/>
    <x v="2"/>
    <x v="1"/>
    <d v="2017-01-13T00:00:00"/>
    <s v="Julie Miller"/>
    <s v="Julie.Miller@hotmail.com"/>
    <x v="0"/>
    <x v="0"/>
  </r>
  <r>
    <x v="1"/>
    <n v="1"/>
    <x v="2"/>
    <x v="10"/>
    <n v="2"/>
    <n v="0"/>
    <n v="0"/>
    <x v="0"/>
    <s v="D"/>
    <s v="D"/>
    <x v="2"/>
    <x v="1"/>
    <d v="2017-02-09T00:00:00"/>
    <s v="Tyler Hensley"/>
    <s v="Tyler.H@yahoo.com"/>
    <x v="0"/>
    <x v="0"/>
  </r>
  <r>
    <x v="1"/>
    <n v="1"/>
    <x v="2"/>
    <x v="10"/>
    <n v="2"/>
    <n v="0"/>
    <n v="0"/>
    <x v="33"/>
    <s v="A"/>
    <s v="A"/>
    <x v="2"/>
    <x v="1"/>
    <d v="2017-04-23T00:00:00"/>
    <s v="Courtney English"/>
    <s v="CEnglish59@outlook.com"/>
    <x v="0"/>
    <x v="0"/>
  </r>
  <r>
    <x v="1"/>
    <n v="1"/>
    <x v="2"/>
    <x v="10"/>
    <n v="2"/>
    <n v="0"/>
    <n v="0"/>
    <x v="3"/>
    <s v="A"/>
    <s v="A"/>
    <x v="2"/>
    <x v="1"/>
    <d v="2017-02-21T00:00:00"/>
    <s v="Rhonda Johnson"/>
    <s v="Johnson.Rhonda@yahoo.com"/>
    <x v="0"/>
    <x v="0"/>
  </r>
  <r>
    <x v="1"/>
    <n v="1"/>
    <x v="2"/>
    <x v="10"/>
    <n v="1"/>
    <n v="0"/>
    <n v="0"/>
    <x v="1"/>
    <s v="A"/>
    <s v="A"/>
    <x v="2"/>
    <x v="1"/>
    <d v="2017-01-15T00:00:00"/>
    <s v="Alexander Snyder"/>
    <s v="Alexander_Snyder@zoho.com"/>
    <x v="0"/>
    <x v="1"/>
  </r>
  <r>
    <x v="1"/>
    <n v="1"/>
    <x v="2"/>
    <x v="10"/>
    <n v="2"/>
    <n v="0"/>
    <n v="0"/>
    <x v="42"/>
    <s v="A"/>
    <s v="A"/>
    <x v="2"/>
    <x v="1"/>
    <d v="2016-08-18T00:00:00"/>
    <s v="Joshua Erickson"/>
    <s v="JoshuaErickson@comcast.net"/>
    <x v="0"/>
    <x v="0"/>
  </r>
  <r>
    <x v="1"/>
    <n v="1"/>
    <x v="2"/>
    <x v="10"/>
    <n v="2"/>
    <n v="0"/>
    <n v="0"/>
    <x v="0"/>
    <s v="A"/>
    <s v="A"/>
    <x v="2"/>
    <x v="1"/>
    <d v="2017-04-05T00:00:00"/>
    <s v="Isaiah Perez"/>
    <s v="Isaiah_Perez@comcast.net"/>
    <x v="0"/>
    <x v="0"/>
  </r>
  <r>
    <x v="1"/>
    <n v="1"/>
    <x v="2"/>
    <x v="10"/>
    <n v="2"/>
    <n v="0"/>
    <n v="0"/>
    <x v="0"/>
    <s v="A"/>
    <s v="A"/>
    <x v="2"/>
    <x v="1"/>
    <d v="2017-04-05T00:00:00"/>
    <s v="Kathryn Morris"/>
    <s v="Kathryn.Morris@comcast.net"/>
    <x v="0"/>
    <x v="0"/>
  </r>
  <r>
    <x v="1"/>
    <n v="1"/>
    <x v="2"/>
    <x v="10"/>
    <n v="2"/>
    <n v="0"/>
    <n v="0"/>
    <x v="0"/>
    <s v="A"/>
    <s v="A"/>
    <x v="2"/>
    <x v="1"/>
    <d v="2017-04-05T00:00:00"/>
    <s v="Brian Dillon"/>
    <s v="Brian.Dillon@yandex.com"/>
    <x v="0"/>
    <x v="0"/>
  </r>
  <r>
    <x v="1"/>
    <n v="1"/>
    <x v="2"/>
    <x v="10"/>
    <n v="2"/>
    <n v="0"/>
    <n v="0"/>
    <x v="1"/>
    <s v="A"/>
    <s v="A"/>
    <x v="2"/>
    <x v="1"/>
    <d v="2016-06-18T00:00:00"/>
    <s v="Rebecca Dorsey"/>
    <s v="Dorsey.Rebecca40@verizon.com"/>
    <x v="0"/>
    <x v="0"/>
  </r>
  <r>
    <x v="1"/>
    <n v="1"/>
    <x v="2"/>
    <x v="10"/>
    <n v="2"/>
    <n v="0"/>
    <n v="0"/>
    <x v="0"/>
    <s v="A"/>
    <s v="A"/>
    <x v="2"/>
    <x v="1"/>
    <d v="2017-04-05T00:00:00"/>
    <s v="Matthew Johnson"/>
    <s v="MatthewJohnson@protonmail.com"/>
    <x v="0"/>
    <x v="0"/>
  </r>
  <r>
    <x v="1"/>
    <n v="1"/>
    <x v="2"/>
    <x v="10"/>
    <n v="2"/>
    <n v="0"/>
    <n v="0"/>
    <x v="12"/>
    <s v="A"/>
    <s v="A"/>
    <x v="2"/>
    <x v="1"/>
    <d v="2017-03-06T00:00:00"/>
    <s v="Terry Baxter"/>
    <s v="TerryBaxter@xfinity.com"/>
    <x v="0"/>
    <x v="0"/>
  </r>
  <r>
    <x v="1"/>
    <n v="1"/>
    <x v="2"/>
    <x v="10"/>
    <n v="2"/>
    <n v="0"/>
    <n v="0"/>
    <x v="22"/>
    <s v="A"/>
    <s v="A"/>
    <x v="2"/>
    <x v="1"/>
    <d v="2017-04-22T00:00:00"/>
    <s v="Wayne Nichols"/>
    <s v="Wayne_N@outlook.com"/>
    <x v="0"/>
    <x v="0"/>
  </r>
  <r>
    <x v="1"/>
    <n v="1"/>
    <x v="2"/>
    <x v="10"/>
    <n v="2"/>
    <n v="0"/>
    <n v="0"/>
    <x v="0"/>
    <s v="A"/>
    <s v="A"/>
    <x v="2"/>
    <x v="1"/>
    <d v="2017-04-05T00:00:00"/>
    <s v="Gina Alvarado"/>
    <s v="Gina_Alvarado22@aol.com"/>
    <x v="0"/>
    <x v="0"/>
  </r>
  <r>
    <x v="1"/>
    <n v="1"/>
    <x v="2"/>
    <x v="10"/>
    <n v="2"/>
    <n v="0"/>
    <n v="0"/>
    <x v="0"/>
    <s v="A"/>
    <s v="A"/>
    <x v="2"/>
    <x v="1"/>
    <d v="2017-04-05T00:00:00"/>
    <s v="Kevin Maynard"/>
    <s v="Kevin.M@aol.com"/>
    <x v="0"/>
    <x v="0"/>
  </r>
  <r>
    <x v="1"/>
    <n v="1"/>
    <x v="2"/>
    <x v="10"/>
    <n v="2"/>
    <n v="0"/>
    <n v="0"/>
    <x v="0"/>
    <s v="A"/>
    <s v="A"/>
    <x v="2"/>
    <x v="1"/>
    <d v="2017-04-05T00:00:00"/>
    <s v="Annette Hall"/>
    <s v="Hall_Annette@yandex.com"/>
    <x v="0"/>
    <x v="0"/>
  </r>
  <r>
    <x v="1"/>
    <n v="1"/>
    <x v="2"/>
    <x v="10"/>
    <n v="2"/>
    <n v="0"/>
    <n v="0"/>
    <x v="0"/>
    <s v="A"/>
    <s v="A"/>
    <x v="2"/>
    <x v="1"/>
    <d v="2017-04-05T00:00:00"/>
    <s v="Natalie Burns"/>
    <s v="Natalie.Burns@zoho.com"/>
    <x v="0"/>
    <x v="0"/>
  </r>
  <r>
    <x v="1"/>
    <n v="1"/>
    <x v="2"/>
    <x v="10"/>
    <n v="2"/>
    <n v="0"/>
    <n v="0"/>
    <x v="42"/>
    <s v="A"/>
    <s v="A"/>
    <x v="2"/>
    <x v="1"/>
    <d v="2017-01-01T00:00:00"/>
    <s v="Anna Gibson"/>
    <s v="Anna.Gibson@aol.com"/>
    <x v="0"/>
    <x v="0"/>
  </r>
  <r>
    <x v="1"/>
    <n v="1"/>
    <x v="2"/>
    <x v="10"/>
    <n v="2"/>
    <n v="0"/>
    <n v="0"/>
    <x v="10"/>
    <s v="A"/>
    <s v="A"/>
    <x v="2"/>
    <x v="1"/>
    <d v="2017-04-20T00:00:00"/>
    <s v="April Blair"/>
    <s v="April_B@zoho.com"/>
    <x v="0"/>
    <x v="0"/>
  </r>
  <r>
    <x v="1"/>
    <n v="1"/>
    <x v="2"/>
    <x v="10"/>
    <n v="2"/>
    <n v="0"/>
    <n v="0"/>
    <x v="0"/>
    <s v="A"/>
    <s v="A"/>
    <x v="2"/>
    <x v="1"/>
    <d v="2017-04-05T00:00:00"/>
    <s v="Karen Johnson"/>
    <s v="Johnson.Karen84@comcast.net"/>
    <x v="0"/>
    <x v="0"/>
  </r>
  <r>
    <x v="1"/>
    <n v="1"/>
    <x v="2"/>
    <x v="10"/>
    <n v="2"/>
    <n v="0"/>
    <n v="0"/>
    <x v="42"/>
    <s v="A"/>
    <s v="A"/>
    <x v="2"/>
    <x v="1"/>
    <d v="2017-01-01T00:00:00"/>
    <s v="Samuel Griffin"/>
    <s v="Griffin.Samuel@att.com"/>
    <x v="0"/>
    <x v="0"/>
  </r>
  <r>
    <x v="1"/>
    <n v="1"/>
    <x v="2"/>
    <x v="10"/>
    <n v="2"/>
    <n v="0"/>
    <n v="0"/>
    <x v="0"/>
    <s v="A"/>
    <s v="A"/>
    <x v="2"/>
    <x v="1"/>
    <d v="2017-05-03T00:00:00"/>
    <s v="Jane Gonzales"/>
    <s v="Gonzales_Jane@yandex.com"/>
    <x v="0"/>
    <x v="0"/>
  </r>
  <r>
    <x v="1"/>
    <n v="1"/>
    <x v="2"/>
    <x v="10"/>
    <n v="2"/>
    <n v="0"/>
    <n v="0"/>
    <x v="2"/>
    <s v="A"/>
    <s v="A"/>
    <x v="4"/>
    <x v="1"/>
    <d v="2017-02-20T00:00:00"/>
    <s v="Adam York"/>
    <s v="Adam_Y@yahoo.com"/>
    <x v="0"/>
    <x v="0"/>
  </r>
  <r>
    <x v="1"/>
    <n v="1"/>
    <x v="2"/>
    <x v="10"/>
    <n v="2"/>
    <n v="0"/>
    <n v="0"/>
    <x v="0"/>
    <s v="A"/>
    <s v="A"/>
    <x v="2"/>
    <x v="1"/>
    <d v="2017-04-05T00:00:00"/>
    <s v="Debra Campbell"/>
    <s v="Debra_C@verizon.com"/>
    <x v="0"/>
    <x v="0"/>
  </r>
  <r>
    <x v="1"/>
    <n v="1"/>
    <x v="2"/>
    <x v="10"/>
    <n v="2"/>
    <n v="0"/>
    <n v="0"/>
    <x v="0"/>
    <s v="A"/>
    <s v="A"/>
    <x v="2"/>
    <x v="1"/>
    <d v="2017-04-05T00:00:00"/>
    <s v="Monica Martinez"/>
    <s v="Martinez_Monica@aol.com"/>
    <x v="0"/>
    <x v="0"/>
  </r>
  <r>
    <x v="1"/>
    <n v="1"/>
    <x v="2"/>
    <x v="10"/>
    <n v="3"/>
    <n v="0"/>
    <n v="0"/>
    <x v="70"/>
    <s v="D"/>
    <s v="D"/>
    <x v="2"/>
    <x v="1"/>
    <d v="2017-02-02T00:00:00"/>
    <s v="Sarah Wilson"/>
    <s v="Wilson.Sarah@outlook.com"/>
    <x v="0"/>
    <x v="2"/>
  </r>
  <r>
    <x v="1"/>
    <n v="1"/>
    <x v="2"/>
    <x v="10"/>
    <n v="2"/>
    <n v="0"/>
    <n v="0"/>
    <x v="0"/>
    <s v="A"/>
    <s v="A"/>
    <x v="2"/>
    <x v="1"/>
    <d v="2017-04-05T00:00:00"/>
    <s v="Ashley White"/>
    <s v="White_Ashley67@yandex.com"/>
    <x v="0"/>
    <x v="0"/>
  </r>
  <r>
    <x v="1"/>
    <n v="1"/>
    <x v="2"/>
    <x v="10"/>
    <n v="2"/>
    <n v="0"/>
    <n v="0"/>
    <x v="1"/>
    <s v="A"/>
    <s v="B"/>
    <x v="3"/>
    <x v="1"/>
    <d v="2017-05-02T00:00:00"/>
    <s v="Albert Bishop"/>
    <s v="Albert_B83@verizon.com"/>
    <x v="1"/>
    <x v="0"/>
  </r>
  <r>
    <x v="1"/>
    <n v="1"/>
    <x v="2"/>
    <x v="10"/>
    <n v="2"/>
    <n v="0"/>
    <n v="0"/>
    <x v="0"/>
    <s v="A"/>
    <s v="A"/>
    <x v="2"/>
    <x v="1"/>
    <d v="2017-04-05T00:00:00"/>
    <s v="Jill Alvarado"/>
    <s v="Jill.Alvarado@verizon.com"/>
    <x v="0"/>
    <x v="0"/>
  </r>
  <r>
    <x v="1"/>
    <n v="1"/>
    <x v="2"/>
    <x v="10"/>
    <n v="2"/>
    <n v="0"/>
    <n v="0"/>
    <x v="0"/>
    <s v="A"/>
    <s v="A"/>
    <x v="2"/>
    <x v="1"/>
    <d v="2017-04-05T00:00:00"/>
    <s v="Zachary Mcdonald"/>
    <s v="Zachary.M@hotmail.com"/>
    <x v="0"/>
    <x v="0"/>
  </r>
  <r>
    <x v="1"/>
    <n v="1"/>
    <x v="2"/>
    <x v="10"/>
    <n v="2"/>
    <n v="0"/>
    <n v="0"/>
    <x v="13"/>
    <s v="D"/>
    <s v="D"/>
    <x v="2"/>
    <x v="1"/>
    <d v="2017-02-22T00:00:00"/>
    <s v="Kimberly Baker"/>
    <s v="KimberlyBaker77@att.com"/>
    <x v="0"/>
    <x v="0"/>
  </r>
  <r>
    <x v="1"/>
    <n v="1"/>
    <x v="2"/>
    <x v="10"/>
    <n v="2"/>
    <n v="0"/>
    <n v="0"/>
    <x v="1"/>
    <s v="D"/>
    <s v="D"/>
    <x v="2"/>
    <x v="1"/>
    <d v="2017-05-01T00:00:00"/>
    <s v="Mrs. Sandra Tapia DVM"/>
    <s v="Mrs..D@verizon.com"/>
    <x v="0"/>
    <x v="0"/>
  </r>
  <r>
    <x v="1"/>
    <n v="1"/>
    <x v="2"/>
    <x v="10"/>
    <n v="2"/>
    <n v="0"/>
    <n v="0"/>
    <x v="13"/>
    <s v="A"/>
    <s v="A"/>
    <x v="2"/>
    <x v="1"/>
    <d v="2017-03-12T00:00:00"/>
    <s v="Courtney Wheeler"/>
    <s v="CourtneyWheeler@mail.com"/>
    <x v="0"/>
    <x v="0"/>
  </r>
  <r>
    <x v="1"/>
    <n v="1"/>
    <x v="2"/>
    <x v="10"/>
    <n v="2"/>
    <n v="0"/>
    <n v="0"/>
    <x v="25"/>
    <s v="A"/>
    <s v="A"/>
    <x v="2"/>
    <x v="2"/>
    <d v="2017-05-11T00:00:00"/>
    <s v="Jessica Lewis"/>
    <s v="JLewis@zoho.com"/>
    <x v="0"/>
    <x v="0"/>
  </r>
  <r>
    <x v="1"/>
    <n v="1"/>
    <x v="2"/>
    <x v="10"/>
    <n v="2"/>
    <n v="0"/>
    <n v="0"/>
    <x v="27"/>
    <s v="A"/>
    <s v="A"/>
    <x v="2"/>
    <x v="1"/>
    <d v="2017-01-23T00:00:00"/>
    <s v="Kelsey Sims"/>
    <s v="Kelsey_Sims@att.com"/>
    <x v="0"/>
    <x v="0"/>
  </r>
  <r>
    <x v="1"/>
    <n v="1"/>
    <x v="2"/>
    <x v="10"/>
    <n v="2"/>
    <n v="0"/>
    <n v="0"/>
    <x v="1"/>
    <s v="D"/>
    <s v="D"/>
    <x v="2"/>
    <x v="1"/>
    <d v="2017-04-15T00:00:00"/>
    <s v="Theresa Tucker"/>
    <s v="Tucker.Theresa70@zoho.com"/>
    <x v="0"/>
    <x v="0"/>
  </r>
  <r>
    <x v="1"/>
    <n v="1"/>
    <x v="2"/>
    <x v="10"/>
    <n v="2"/>
    <n v="0"/>
    <n v="0"/>
    <x v="1"/>
    <s v="A"/>
    <s v="A"/>
    <x v="2"/>
    <x v="1"/>
    <d v="2017-01-06T00:00:00"/>
    <s v="Kyle Fisher"/>
    <s v="KFisher@xfinity.com"/>
    <x v="0"/>
    <x v="0"/>
  </r>
  <r>
    <x v="1"/>
    <n v="1"/>
    <x v="2"/>
    <x v="10"/>
    <n v="2"/>
    <n v="0"/>
    <n v="0"/>
    <x v="70"/>
    <s v="A"/>
    <s v="A"/>
    <x v="4"/>
    <x v="1"/>
    <d v="2017-04-30T00:00:00"/>
    <s v="Timothy Carney"/>
    <s v="Timothy_C@comcast.net"/>
    <x v="0"/>
    <x v="0"/>
  </r>
  <r>
    <x v="1"/>
    <n v="1"/>
    <x v="2"/>
    <x v="10"/>
    <n v="3"/>
    <n v="0"/>
    <n v="0"/>
    <x v="17"/>
    <s v="D"/>
    <s v="D"/>
    <x v="2"/>
    <x v="1"/>
    <d v="2017-04-24T00:00:00"/>
    <s v="Eric Sharp"/>
    <s v="ESharp24@verizon.com"/>
    <x v="0"/>
    <x v="2"/>
  </r>
  <r>
    <x v="1"/>
    <n v="1"/>
    <x v="2"/>
    <x v="10"/>
    <n v="2"/>
    <n v="0"/>
    <n v="0"/>
    <x v="1"/>
    <s v="A"/>
    <s v="A"/>
    <x v="2"/>
    <x v="1"/>
    <d v="2017-01-06T00:00:00"/>
    <s v="Derek Sanchez"/>
    <s v="Derek_Sanchez@protonmail.com"/>
    <x v="0"/>
    <x v="0"/>
  </r>
  <r>
    <x v="1"/>
    <n v="1"/>
    <x v="2"/>
    <x v="10"/>
    <n v="1"/>
    <n v="0"/>
    <n v="0"/>
    <x v="12"/>
    <s v="D"/>
    <s v="D"/>
    <x v="2"/>
    <x v="1"/>
    <d v="2017-03-06T00:00:00"/>
    <s v="Jacqueline King"/>
    <s v="King_Jacqueline31@mail.com"/>
    <x v="0"/>
    <x v="1"/>
  </r>
  <r>
    <x v="1"/>
    <n v="1"/>
    <x v="2"/>
    <x v="10"/>
    <n v="2"/>
    <n v="0"/>
    <n v="0"/>
    <x v="1"/>
    <s v="A"/>
    <s v="A"/>
    <x v="2"/>
    <x v="1"/>
    <d v="2016-09-03T00:00:00"/>
    <s v="Jason Ortega"/>
    <s v="Jason_O@comcast.net"/>
    <x v="0"/>
    <x v="0"/>
  </r>
  <r>
    <x v="1"/>
    <n v="1"/>
    <x v="2"/>
    <x v="10"/>
    <n v="2"/>
    <n v="0"/>
    <n v="0"/>
    <x v="14"/>
    <s v="A"/>
    <s v="A"/>
    <x v="2"/>
    <x v="1"/>
    <d v="2017-05-09T00:00:00"/>
    <s v="Paige Jones"/>
    <s v="Paige_J@att.com"/>
    <x v="0"/>
    <x v="0"/>
  </r>
  <r>
    <x v="1"/>
    <n v="1"/>
    <x v="2"/>
    <x v="10"/>
    <n v="2"/>
    <n v="1"/>
    <n v="0"/>
    <x v="1"/>
    <s v="A"/>
    <s v="A"/>
    <x v="2"/>
    <x v="1"/>
    <d v="2017-03-07T00:00:00"/>
    <s v="Sandra Vasquez"/>
    <s v="Sandra_Vasquez11@gmail.com"/>
    <x v="0"/>
    <x v="2"/>
  </r>
  <r>
    <x v="1"/>
    <n v="1"/>
    <x v="2"/>
    <x v="10"/>
    <n v="2"/>
    <n v="0"/>
    <n v="0"/>
    <x v="17"/>
    <s v="A"/>
    <s v="A"/>
    <x v="2"/>
    <x v="1"/>
    <d v="2016-12-12T00:00:00"/>
    <s v="Lawrence Ramirez"/>
    <s v="Lawrence_Ramirez17@outlook.com"/>
    <x v="0"/>
    <x v="0"/>
  </r>
  <r>
    <x v="1"/>
    <n v="1"/>
    <x v="2"/>
    <x v="10"/>
    <n v="2"/>
    <n v="0"/>
    <n v="0"/>
    <x v="1"/>
    <s v="A"/>
    <s v="A"/>
    <x v="2"/>
    <x v="1"/>
    <d v="2017-01-06T00:00:00"/>
    <s v="Frank Hunt"/>
    <s v="Frank.H@gmail.com"/>
    <x v="0"/>
    <x v="0"/>
  </r>
  <r>
    <x v="1"/>
    <n v="1"/>
    <x v="2"/>
    <x v="10"/>
    <n v="2"/>
    <n v="0"/>
    <n v="0"/>
    <x v="14"/>
    <s v="A"/>
    <s v="A"/>
    <x v="2"/>
    <x v="1"/>
    <d v="2017-05-09T00:00:00"/>
    <s v="Ryan Walker"/>
    <s v="Ryan.Walker@mail.com"/>
    <x v="0"/>
    <x v="0"/>
  </r>
  <r>
    <x v="1"/>
    <n v="1"/>
    <x v="2"/>
    <x v="10"/>
    <n v="2"/>
    <n v="0"/>
    <n v="0"/>
    <x v="70"/>
    <s v="A"/>
    <s v="A"/>
    <x v="4"/>
    <x v="1"/>
    <d v="2017-04-30T00:00:00"/>
    <s v="Susan Phillips"/>
    <s v="Phillips_Susan@hotmail.com"/>
    <x v="0"/>
    <x v="0"/>
  </r>
  <r>
    <x v="1"/>
    <n v="1"/>
    <x v="2"/>
    <x v="10"/>
    <n v="2"/>
    <n v="0"/>
    <n v="0"/>
    <x v="1"/>
    <s v="A"/>
    <s v="A"/>
    <x v="2"/>
    <x v="1"/>
    <d v="2016-09-03T00:00:00"/>
    <s v="Briana Wright"/>
    <s v="BWright@protonmail.com"/>
    <x v="0"/>
    <x v="0"/>
  </r>
  <r>
    <x v="1"/>
    <n v="1"/>
    <x v="2"/>
    <x v="10"/>
    <n v="2"/>
    <n v="0"/>
    <n v="0"/>
    <x v="1"/>
    <s v="A"/>
    <s v="A"/>
    <x v="2"/>
    <x v="1"/>
    <d v="2017-01-06T00:00:00"/>
    <s v="Clifford Oconnell"/>
    <s v="Clifford_Oconnell@zoho.com"/>
    <x v="0"/>
    <x v="0"/>
  </r>
  <r>
    <x v="1"/>
    <n v="1"/>
    <x v="2"/>
    <x v="10"/>
    <n v="3"/>
    <n v="0"/>
    <n v="0"/>
    <x v="17"/>
    <s v="D"/>
    <s v="D"/>
    <x v="2"/>
    <x v="1"/>
    <d v="2017-04-24T00:00:00"/>
    <s v="Ryan Velasquez"/>
    <s v="Ryan_Velasquez81@mail.com"/>
    <x v="0"/>
    <x v="2"/>
  </r>
  <r>
    <x v="1"/>
    <n v="1"/>
    <x v="2"/>
    <x v="10"/>
    <n v="1"/>
    <n v="0"/>
    <n v="0"/>
    <x v="12"/>
    <s v="A"/>
    <s v="A"/>
    <x v="2"/>
    <x v="2"/>
    <d v="2017-05-12T00:00:00"/>
    <s v="Madison Munoz"/>
    <s v="MMunoz@mail.com"/>
    <x v="0"/>
    <x v="1"/>
  </r>
  <r>
    <x v="1"/>
    <n v="1"/>
    <x v="2"/>
    <x v="10"/>
    <n v="2"/>
    <n v="0"/>
    <n v="0"/>
    <x v="1"/>
    <s v="A"/>
    <s v="A"/>
    <x v="2"/>
    <x v="1"/>
    <d v="2016-09-03T00:00:00"/>
    <s v="Austin Hays"/>
    <s v="AustinHays39@zoho.com"/>
    <x v="0"/>
    <x v="0"/>
  </r>
  <r>
    <x v="1"/>
    <n v="1"/>
    <x v="2"/>
    <x v="10"/>
    <n v="2"/>
    <n v="0"/>
    <n v="0"/>
    <x v="1"/>
    <s v="A"/>
    <s v="A"/>
    <x v="2"/>
    <x v="1"/>
    <d v="2017-01-06T00:00:00"/>
    <s v="Michael Garcia"/>
    <s v="Michael_Garcia@outlook.com"/>
    <x v="0"/>
    <x v="0"/>
  </r>
  <r>
    <x v="1"/>
    <n v="1"/>
    <x v="2"/>
    <x v="10"/>
    <n v="1"/>
    <n v="0"/>
    <n v="0"/>
    <x v="14"/>
    <s v="A"/>
    <s v="A"/>
    <x v="2"/>
    <x v="1"/>
    <d v="2017-05-09T00:00:00"/>
    <s v="Kevin Carroll"/>
    <s v="Carroll.Kevin34@gmail.com"/>
    <x v="0"/>
    <x v="1"/>
  </r>
  <r>
    <x v="1"/>
    <n v="1"/>
    <x v="2"/>
    <x v="10"/>
    <n v="2"/>
    <n v="0"/>
    <n v="0"/>
    <x v="1"/>
    <s v="A"/>
    <s v="A"/>
    <x v="2"/>
    <x v="1"/>
    <d v="2017-01-06T00:00:00"/>
    <s v="Kimberly Cox"/>
    <s v="Kimberly.Cox93@yahoo.com"/>
    <x v="0"/>
    <x v="0"/>
  </r>
  <r>
    <x v="1"/>
    <n v="1"/>
    <x v="2"/>
    <x v="10"/>
    <n v="2"/>
    <n v="0"/>
    <n v="0"/>
    <x v="1"/>
    <s v="A"/>
    <s v="A"/>
    <x v="2"/>
    <x v="1"/>
    <d v="2017-01-06T00:00:00"/>
    <s v="John Taylor"/>
    <s v="John_T96@hotmail.com"/>
    <x v="0"/>
    <x v="0"/>
  </r>
  <r>
    <x v="1"/>
    <n v="1"/>
    <x v="2"/>
    <x v="10"/>
    <n v="2"/>
    <n v="0"/>
    <n v="0"/>
    <x v="1"/>
    <s v="A"/>
    <s v="A"/>
    <x v="2"/>
    <x v="1"/>
    <d v="2016-09-03T00:00:00"/>
    <s v="Angelica Medina"/>
    <s v="Medina_Angelica87@xfinity.com"/>
    <x v="0"/>
    <x v="0"/>
  </r>
  <r>
    <x v="1"/>
    <n v="1"/>
    <x v="2"/>
    <x v="10"/>
    <n v="2"/>
    <n v="0"/>
    <n v="0"/>
    <x v="18"/>
    <s v="A"/>
    <s v="A"/>
    <x v="2"/>
    <x v="1"/>
    <d v="2016-11-02T00:00:00"/>
    <s v="Amanda Perez"/>
    <s v="Amanda.P@zoho.com"/>
    <x v="0"/>
    <x v="0"/>
  </r>
  <r>
    <x v="1"/>
    <n v="1"/>
    <x v="2"/>
    <x v="10"/>
    <n v="2"/>
    <n v="0"/>
    <n v="0"/>
    <x v="3"/>
    <s v="A"/>
    <s v="A"/>
    <x v="2"/>
    <x v="1"/>
    <d v="2016-12-21T00:00:00"/>
    <s v="Ashley Wright"/>
    <s v="AWright@xfinity.com"/>
    <x v="0"/>
    <x v="0"/>
  </r>
  <r>
    <x v="1"/>
    <n v="1"/>
    <x v="2"/>
    <x v="10"/>
    <n v="1"/>
    <n v="0"/>
    <n v="0"/>
    <x v="2"/>
    <s v="A"/>
    <s v="A"/>
    <x v="2"/>
    <x v="1"/>
    <d v="2016-12-07T00:00:00"/>
    <s v="Christopher Rogers"/>
    <s v="Rogers.Christopher@protonmail.com"/>
    <x v="0"/>
    <x v="1"/>
  </r>
  <r>
    <x v="1"/>
    <n v="1"/>
    <x v="2"/>
    <x v="10"/>
    <n v="1"/>
    <n v="0"/>
    <n v="0"/>
    <x v="2"/>
    <s v="A"/>
    <s v="A"/>
    <x v="2"/>
    <x v="1"/>
    <d v="2017-03-14T00:00:00"/>
    <s v="Ronald Hines"/>
    <s v="Ronald_Hines@yandex.com"/>
    <x v="0"/>
    <x v="1"/>
  </r>
  <r>
    <x v="1"/>
    <n v="1"/>
    <x v="2"/>
    <x v="10"/>
    <n v="3"/>
    <n v="0"/>
    <n v="0"/>
    <x v="2"/>
    <s v="D"/>
    <s v="D"/>
    <x v="2"/>
    <x v="1"/>
    <d v="2017-03-07T00:00:00"/>
    <s v="Jill Nichols"/>
    <s v="Nichols.Jill@zoho.com"/>
    <x v="0"/>
    <x v="2"/>
  </r>
  <r>
    <x v="1"/>
    <n v="1"/>
    <x v="2"/>
    <x v="10"/>
    <n v="2"/>
    <n v="0"/>
    <n v="0"/>
    <x v="12"/>
    <s v="A"/>
    <s v="A"/>
    <x v="2"/>
    <x v="1"/>
    <d v="2017-02-21T00:00:00"/>
    <s v="Debbie Brown"/>
    <s v="Brown.Debbie69@aol.com"/>
    <x v="0"/>
    <x v="0"/>
  </r>
  <r>
    <x v="1"/>
    <n v="1"/>
    <x v="2"/>
    <x v="10"/>
    <n v="2"/>
    <n v="0"/>
    <n v="0"/>
    <x v="29"/>
    <s v="A"/>
    <s v="A"/>
    <x v="2"/>
    <x v="1"/>
    <d v="2017-04-30T00:00:00"/>
    <s v="Marie Hall"/>
    <s v="Marie.Hall@hotmail.com"/>
    <x v="0"/>
    <x v="0"/>
  </r>
  <r>
    <x v="1"/>
    <n v="1"/>
    <x v="2"/>
    <x v="10"/>
    <n v="1"/>
    <n v="0"/>
    <n v="0"/>
    <x v="0"/>
    <s v="A"/>
    <s v="A"/>
    <x v="2"/>
    <x v="1"/>
    <d v="2017-02-23T00:00:00"/>
    <s v="Michelle Garza"/>
    <s v="Garza_Michelle29@aol.com"/>
    <x v="0"/>
    <x v="1"/>
  </r>
  <r>
    <x v="1"/>
    <n v="1"/>
    <x v="2"/>
    <x v="10"/>
    <n v="2"/>
    <n v="0"/>
    <n v="0"/>
    <x v="12"/>
    <s v="D"/>
    <s v="D"/>
    <x v="2"/>
    <x v="1"/>
    <d v="2017-02-16T00:00:00"/>
    <s v="Jill Scott"/>
    <s v="Jill_S15@yahoo.com"/>
    <x v="0"/>
    <x v="0"/>
  </r>
  <r>
    <x v="1"/>
    <n v="1"/>
    <x v="2"/>
    <x v="10"/>
    <n v="2"/>
    <n v="0"/>
    <n v="0"/>
    <x v="24"/>
    <s v="A"/>
    <s v="A"/>
    <x v="2"/>
    <x v="1"/>
    <d v="2017-04-09T00:00:00"/>
    <s v="Joseph Everett"/>
    <s v="Everett.Joseph@outlook.com"/>
    <x v="0"/>
    <x v="0"/>
  </r>
  <r>
    <x v="1"/>
    <n v="1"/>
    <x v="2"/>
    <x v="10"/>
    <n v="2"/>
    <n v="0"/>
    <n v="0"/>
    <x v="3"/>
    <s v="A"/>
    <s v="A"/>
    <x v="2"/>
    <x v="1"/>
    <d v="2016-12-21T00:00:00"/>
    <s v="Caitlin Nguyen"/>
    <s v="CaitlinNguyen@gmail.com"/>
    <x v="0"/>
    <x v="0"/>
  </r>
  <r>
    <x v="1"/>
    <n v="1"/>
    <x v="2"/>
    <x v="10"/>
    <n v="3"/>
    <n v="0"/>
    <n v="0"/>
    <x v="17"/>
    <s v="D"/>
    <s v="D"/>
    <x v="2"/>
    <x v="1"/>
    <d v="2016-12-11T00:00:00"/>
    <s v="Noah Silva"/>
    <s v="Silva_Noah@outlook.com"/>
    <x v="0"/>
    <x v="2"/>
  </r>
  <r>
    <x v="1"/>
    <n v="1"/>
    <x v="2"/>
    <x v="10"/>
    <n v="2"/>
    <n v="0"/>
    <n v="0"/>
    <x v="14"/>
    <s v="E"/>
    <s v="E"/>
    <x v="2"/>
    <x v="1"/>
    <d v="2017-02-18T00:00:00"/>
    <s v="Amanda Young"/>
    <s v="AYoung@yahoo.com"/>
    <x v="0"/>
    <x v="0"/>
  </r>
  <r>
    <x v="1"/>
    <n v="1"/>
    <x v="2"/>
    <x v="10"/>
    <n v="2"/>
    <n v="0"/>
    <n v="0"/>
    <x v="3"/>
    <s v="A"/>
    <s v="A"/>
    <x v="2"/>
    <x v="1"/>
    <d v="2017-04-09T00:00:00"/>
    <s v="Ashley Phillips"/>
    <s v="Ashley.P@aol.com"/>
    <x v="0"/>
    <x v="0"/>
  </r>
  <r>
    <x v="1"/>
    <n v="1"/>
    <x v="2"/>
    <x v="10"/>
    <n v="2"/>
    <n v="0"/>
    <n v="0"/>
    <x v="0"/>
    <s v="A"/>
    <s v="A"/>
    <x v="2"/>
    <x v="1"/>
    <d v="2017-01-19T00:00:00"/>
    <s v="Dr. Benjamin Randolph"/>
    <s v="Dr..Randolph35@att.com"/>
    <x v="0"/>
    <x v="0"/>
  </r>
  <r>
    <x v="1"/>
    <n v="1"/>
    <x v="2"/>
    <x v="10"/>
    <n v="2"/>
    <n v="0"/>
    <n v="0"/>
    <x v="45"/>
    <s v="E"/>
    <s v="E"/>
    <x v="2"/>
    <x v="1"/>
    <d v="2017-03-22T00:00:00"/>
    <s v="Patricia Mitchell"/>
    <s v="PMitchell75@att.com"/>
    <x v="0"/>
    <x v="0"/>
  </r>
  <r>
    <x v="1"/>
    <n v="1"/>
    <x v="2"/>
    <x v="10"/>
    <n v="2"/>
    <n v="0"/>
    <n v="0"/>
    <x v="60"/>
    <s v="A"/>
    <s v="A"/>
    <x v="2"/>
    <x v="1"/>
    <d v="2017-04-25T00:00:00"/>
    <s v="Larry Miller"/>
    <s v="Miller.Larry@gmail.com"/>
    <x v="0"/>
    <x v="0"/>
  </r>
  <r>
    <x v="1"/>
    <n v="1"/>
    <x v="2"/>
    <x v="10"/>
    <n v="2"/>
    <n v="2"/>
    <n v="0"/>
    <x v="25"/>
    <s v="F"/>
    <s v="F"/>
    <x v="2"/>
    <x v="1"/>
    <d v="2017-04-23T00:00:00"/>
    <s v="Anita Krause"/>
    <s v="Anita.K@verizon.com"/>
    <x v="0"/>
    <x v="2"/>
  </r>
  <r>
    <x v="1"/>
    <n v="1"/>
    <x v="2"/>
    <x v="10"/>
    <n v="2"/>
    <n v="0"/>
    <n v="0"/>
    <x v="42"/>
    <s v="A"/>
    <s v="A"/>
    <x v="2"/>
    <x v="1"/>
    <d v="2016-11-08T00:00:00"/>
    <s v="Daniel Patterson"/>
    <s v="Daniel.Patterson@comcast.net"/>
    <x v="0"/>
    <x v="0"/>
  </r>
  <r>
    <x v="1"/>
    <n v="1"/>
    <x v="2"/>
    <x v="10"/>
    <n v="2"/>
    <n v="0"/>
    <n v="0"/>
    <x v="25"/>
    <s v="D"/>
    <s v="D"/>
    <x v="2"/>
    <x v="1"/>
    <d v="2017-01-12T00:00:00"/>
    <s v="Lauren Garcia"/>
    <s v="Garcia.Lauren@verizon.com"/>
    <x v="0"/>
    <x v="0"/>
  </r>
  <r>
    <x v="1"/>
    <n v="1"/>
    <x v="2"/>
    <x v="10"/>
    <n v="3"/>
    <n v="0"/>
    <n v="0"/>
    <x v="25"/>
    <s v="D"/>
    <s v="D"/>
    <x v="2"/>
    <x v="1"/>
    <d v="2017-03-27T00:00:00"/>
    <s v="Melissa Cole"/>
    <s v="MCole@verizon.com"/>
    <x v="0"/>
    <x v="2"/>
  </r>
  <r>
    <x v="1"/>
    <n v="1"/>
    <x v="2"/>
    <x v="10"/>
    <n v="1"/>
    <n v="1"/>
    <n v="0"/>
    <x v="25"/>
    <s v="A"/>
    <s v="A"/>
    <x v="2"/>
    <x v="1"/>
    <d v="2017-01-12T00:00:00"/>
    <s v="Diana Taylor"/>
    <s v="Diana_T@mail.com"/>
    <x v="0"/>
    <x v="2"/>
  </r>
  <r>
    <x v="1"/>
    <n v="1"/>
    <x v="2"/>
    <x v="10"/>
    <n v="3"/>
    <n v="1"/>
    <n v="0"/>
    <x v="0"/>
    <s v="G"/>
    <s v="G"/>
    <x v="2"/>
    <x v="1"/>
    <d v="2017-04-04T00:00:00"/>
    <s v="Frances Jones"/>
    <s v="Jones_Frances@zoho.com"/>
    <x v="0"/>
    <x v="2"/>
  </r>
  <r>
    <x v="1"/>
    <n v="1"/>
    <x v="2"/>
    <x v="10"/>
    <n v="3"/>
    <n v="1"/>
    <n v="0"/>
    <x v="0"/>
    <s v="G"/>
    <s v="G"/>
    <x v="2"/>
    <x v="1"/>
    <d v="2017-04-19T00:00:00"/>
    <s v="Brian Martin"/>
    <s v="Brian_M62@verizon.com"/>
    <x v="0"/>
    <x v="2"/>
  </r>
  <r>
    <x v="1"/>
    <n v="1"/>
    <x v="2"/>
    <x v="10"/>
    <n v="1"/>
    <n v="0"/>
    <n v="0"/>
    <x v="47"/>
    <s v="G"/>
    <s v="G"/>
    <x v="2"/>
    <x v="1"/>
    <d v="2017-04-27T00:00:00"/>
    <s v="Jesse Davis"/>
    <s v="Davis_Jesse59@comcast.net"/>
    <x v="0"/>
    <x v="1"/>
  </r>
  <r>
    <x v="1"/>
    <n v="1"/>
    <x v="2"/>
    <x v="10"/>
    <n v="2"/>
    <n v="0"/>
    <n v="0"/>
    <x v="20"/>
    <s v="A"/>
    <s v="A"/>
    <x v="2"/>
    <x v="1"/>
    <d v="2017-05-08T00:00:00"/>
    <s v="Holly Smith"/>
    <s v="HSmith74@gmail.com"/>
    <x v="0"/>
    <x v="0"/>
  </r>
  <r>
    <x v="1"/>
    <n v="1"/>
    <x v="2"/>
    <x v="10"/>
    <n v="1"/>
    <n v="0"/>
    <n v="0"/>
    <x v="0"/>
    <s v="A"/>
    <s v="A"/>
    <x v="4"/>
    <x v="1"/>
    <d v="2016-11-19T00:00:00"/>
    <s v="Terry Hale"/>
    <s v="TerryHale@hotmail.com"/>
    <x v="0"/>
    <x v="1"/>
  </r>
  <r>
    <x v="1"/>
    <n v="1"/>
    <x v="2"/>
    <x v="10"/>
    <n v="2"/>
    <n v="0"/>
    <n v="0"/>
    <x v="5"/>
    <s v="A"/>
    <s v="A"/>
    <x v="2"/>
    <x v="1"/>
    <d v="2017-05-02T00:00:00"/>
    <s v="Taylor Gonzalez"/>
    <s v="TGonzalez@comcast.net"/>
    <x v="0"/>
    <x v="0"/>
  </r>
  <r>
    <x v="1"/>
    <n v="1"/>
    <x v="2"/>
    <x v="10"/>
    <n v="1"/>
    <n v="0"/>
    <n v="0"/>
    <x v="0"/>
    <s v="A"/>
    <s v="A"/>
    <x v="3"/>
    <x v="1"/>
    <d v="2016-09-12T00:00:00"/>
    <s v="Matthew Roberts"/>
    <s v="Roberts.Matthew@yandex.com"/>
    <x v="0"/>
    <x v="1"/>
  </r>
  <r>
    <x v="1"/>
    <n v="1"/>
    <x v="2"/>
    <x v="10"/>
    <n v="2"/>
    <n v="0"/>
    <n v="0"/>
    <x v="26"/>
    <s v="A"/>
    <s v="A"/>
    <x v="2"/>
    <x v="1"/>
    <d v="2017-05-03T00:00:00"/>
    <s v="Mark Mccormick"/>
    <s v="Mccormick_Mark@yahoo.com"/>
    <x v="0"/>
    <x v="0"/>
  </r>
  <r>
    <x v="1"/>
    <n v="1"/>
    <x v="2"/>
    <x v="10"/>
    <n v="2"/>
    <n v="0"/>
    <n v="0"/>
    <x v="42"/>
    <s v="E"/>
    <s v="E"/>
    <x v="2"/>
    <x v="1"/>
    <d v="2017-03-20T00:00:00"/>
    <s v="Terry Moreno"/>
    <s v="Terry.M67@zoho.com"/>
    <x v="0"/>
    <x v="0"/>
  </r>
  <r>
    <x v="1"/>
    <n v="1"/>
    <x v="2"/>
    <x v="10"/>
    <n v="2"/>
    <n v="0"/>
    <n v="0"/>
    <x v="0"/>
    <s v="A"/>
    <s v="A"/>
    <x v="2"/>
    <x v="1"/>
    <d v="2017-05-03T00:00:00"/>
    <s v="Taylor Moody"/>
    <s v="Taylor_Moody@mail.com"/>
    <x v="0"/>
    <x v="0"/>
  </r>
  <r>
    <x v="1"/>
    <n v="1"/>
    <x v="2"/>
    <x v="10"/>
    <n v="1"/>
    <n v="0"/>
    <n v="0"/>
    <x v="0"/>
    <s v="A"/>
    <s v="A"/>
    <x v="2"/>
    <x v="1"/>
    <d v="2017-01-28T00:00:00"/>
    <s v="Jaclyn Watts"/>
    <s v="Watts.Jaclyn49@outlook.com"/>
    <x v="0"/>
    <x v="1"/>
  </r>
  <r>
    <x v="1"/>
    <n v="1"/>
    <x v="2"/>
    <x v="10"/>
    <n v="2"/>
    <n v="0"/>
    <n v="0"/>
    <x v="25"/>
    <s v="A"/>
    <s v="A"/>
    <x v="2"/>
    <x v="1"/>
    <d v="2017-05-04T00:00:00"/>
    <s v="Sarah Osborne"/>
    <s v="Osborne_Sarah@zoho.com"/>
    <x v="0"/>
    <x v="0"/>
  </r>
  <r>
    <x v="1"/>
    <n v="1"/>
    <x v="2"/>
    <x v="10"/>
    <n v="2"/>
    <n v="0"/>
    <n v="0"/>
    <x v="0"/>
    <s v="A"/>
    <s v="A"/>
    <x v="2"/>
    <x v="1"/>
    <d v="2017-05-03T00:00:00"/>
    <s v="Jose Harrison"/>
    <s v="JHarrison13@yandex.com"/>
    <x v="0"/>
    <x v="0"/>
  </r>
  <r>
    <x v="1"/>
    <n v="1"/>
    <x v="2"/>
    <x v="10"/>
    <n v="2"/>
    <n v="0"/>
    <n v="0"/>
    <x v="0"/>
    <s v="A"/>
    <s v="A"/>
    <x v="2"/>
    <x v="1"/>
    <d v="2017-05-03T00:00:00"/>
    <s v="Jon Spencer"/>
    <s v="Jon.Spencer@yahoo.com"/>
    <x v="0"/>
    <x v="0"/>
  </r>
  <r>
    <x v="1"/>
    <n v="1"/>
    <x v="2"/>
    <x v="10"/>
    <n v="2"/>
    <n v="0"/>
    <n v="0"/>
    <x v="5"/>
    <s v="A"/>
    <s v="A"/>
    <x v="2"/>
    <x v="1"/>
    <d v="2017-05-03T00:00:00"/>
    <s v="Katie Stein"/>
    <s v="Katie_S@protonmail.com"/>
    <x v="0"/>
    <x v="0"/>
  </r>
  <r>
    <x v="1"/>
    <n v="1"/>
    <x v="2"/>
    <x v="10"/>
    <n v="2"/>
    <n v="0"/>
    <n v="0"/>
    <x v="1"/>
    <s v="A"/>
    <s v="A"/>
    <x v="2"/>
    <x v="1"/>
    <d v="2017-04-30T00:00:00"/>
    <s v="Maria Thompson"/>
    <s v="MThompson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Monica Robertson"/>
    <s v="Monica.R88@verizon.com"/>
    <x v="0"/>
    <x v="0"/>
  </r>
  <r>
    <x v="1"/>
    <n v="1"/>
    <x v="2"/>
    <x v="10"/>
    <n v="2"/>
    <n v="0"/>
    <n v="0"/>
    <x v="0"/>
    <s v="A"/>
    <s v="A"/>
    <x v="2"/>
    <x v="1"/>
    <d v="2017-05-03T00:00:00"/>
    <s v="Thomas Ellis"/>
    <s v="Ellis.Thomas20@hotmail.com"/>
    <x v="0"/>
    <x v="0"/>
  </r>
  <r>
    <x v="1"/>
    <n v="1"/>
    <x v="2"/>
    <x v="10"/>
    <n v="2"/>
    <n v="0"/>
    <n v="0"/>
    <x v="0"/>
    <s v="A"/>
    <s v="A"/>
    <x v="2"/>
    <x v="1"/>
    <d v="2017-05-03T00:00:00"/>
    <s v="Amanda Crane"/>
    <s v="Amanda_Crane99@outlook.com"/>
    <x v="0"/>
    <x v="0"/>
  </r>
  <r>
    <x v="1"/>
    <n v="1"/>
    <x v="2"/>
    <x v="10"/>
    <n v="2"/>
    <n v="0"/>
    <n v="0"/>
    <x v="0"/>
    <s v="A"/>
    <s v="A"/>
    <x v="2"/>
    <x v="1"/>
    <d v="2017-05-03T00:00:00"/>
    <s v="Heather Walters"/>
    <s v="HWalters@comcast.net"/>
    <x v="0"/>
    <x v="0"/>
  </r>
  <r>
    <x v="1"/>
    <n v="1"/>
    <x v="2"/>
    <x v="10"/>
    <n v="3"/>
    <n v="0"/>
    <n v="0"/>
    <x v="13"/>
    <s v="D"/>
    <s v="D"/>
    <x v="2"/>
    <x v="1"/>
    <d v="2017-04-23T00:00:00"/>
    <s v="Courtney Solis"/>
    <s v="Solis.Courtney@hotmail.com"/>
    <x v="0"/>
    <x v="2"/>
  </r>
  <r>
    <x v="1"/>
    <n v="1"/>
    <x v="2"/>
    <x v="10"/>
    <n v="2"/>
    <n v="2"/>
    <n v="0"/>
    <x v="86"/>
    <s v="F"/>
    <s v="F"/>
    <x v="2"/>
    <x v="1"/>
    <d v="2016-07-13T00:00:00"/>
    <s v="Jonathan Greene"/>
    <s v="JGreene26@att.com"/>
    <x v="0"/>
    <x v="2"/>
  </r>
  <r>
    <x v="1"/>
    <n v="1"/>
    <x v="2"/>
    <x v="10"/>
    <n v="2"/>
    <n v="0"/>
    <n v="0"/>
    <x v="5"/>
    <s v="D"/>
    <s v="D"/>
    <x v="2"/>
    <x v="1"/>
    <d v="2017-05-08T00:00:00"/>
    <s v="Robert Murphy"/>
    <s v="Robert_Murphy@gmail.com"/>
    <x v="0"/>
    <x v="0"/>
  </r>
  <r>
    <x v="1"/>
    <n v="1"/>
    <x v="2"/>
    <x v="10"/>
    <n v="3"/>
    <n v="0"/>
    <n v="0"/>
    <x v="33"/>
    <s v="D"/>
    <s v="D"/>
    <x v="2"/>
    <x v="1"/>
    <d v="2016-10-17T00:00:00"/>
    <s v="James Simmons"/>
    <s v="JamesSimmons18@gmail.com"/>
    <x v="0"/>
    <x v="2"/>
  </r>
  <r>
    <x v="1"/>
    <n v="1"/>
    <x v="2"/>
    <x v="10"/>
    <n v="2"/>
    <n v="0"/>
    <n v="0"/>
    <x v="15"/>
    <s v="D"/>
    <s v="D"/>
    <x v="2"/>
    <x v="1"/>
    <d v="2017-01-29T00:00:00"/>
    <s v="Christy Norton"/>
    <s v="Christy_N@outlook.com"/>
    <x v="0"/>
    <x v="0"/>
  </r>
  <r>
    <x v="1"/>
    <n v="1"/>
    <x v="2"/>
    <x v="10"/>
    <n v="2"/>
    <n v="0"/>
    <n v="0"/>
    <x v="12"/>
    <s v="A"/>
    <s v="A"/>
    <x v="4"/>
    <x v="1"/>
    <d v="2017-04-17T00:00:00"/>
    <s v="Bonnie King"/>
    <s v="BonnieKing81@comcast.net"/>
    <x v="0"/>
    <x v="0"/>
  </r>
  <r>
    <x v="1"/>
    <n v="1"/>
    <x v="2"/>
    <x v="10"/>
    <n v="3"/>
    <n v="0"/>
    <n v="0"/>
    <x v="3"/>
    <s v="D"/>
    <s v="D"/>
    <x v="2"/>
    <x v="1"/>
    <d v="2017-02-13T00:00:00"/>
    <s v="Andrew Jensen"/>
    <s v="Jensen_Andrew@protonmail.com"/>
    <x v="0"/>
    <x v="2"/>
  </r>
  <r>
    <x v="1"/>
    <n v="1"/>
    <x v="2"/>
    <x v="10"/>
    <n v="2"/>
    <n v="0"/>
    <n v="0"/>
    <x v="0"/>
    <s v="A"/>
    <s v="A"/>
    <x v="4"/>
    <x v="1"/>
    <d v="2017-04-11T00:00:00"/>
    <s v="Heidi Cummings"/>
    <s v="Heidi.Cummings57@aol.com"/>
    <x v="0"/>
    <x v="0"/>
  </r>
  <r>
    <x v="1"/>
    <n v="1"/>
    <x v="2"/>
    <x v="10"/>
    <n v="3"/>
    <n v="0"/>
    <n v="0"/>
    <x v="1"/>
    <s v="D"/>
    <s v="D"/>
    <x v="2"/>
    <x v="1"/>
    <d v="2017-01-06T00:00:00"/>
    <s v="Marvin Simon"/>
    <s v="Marvin.S@yandex.com"/>
    <x v="0"/>
    <x v="2"/>
  </r>
  <r>
    <x v="1"/>
    <n v="1"/>
    <x v="2"/>
    <x v="10"/>
    <n v="2"/>
    <n v="0"/>
    <n v="0"/>
    <x v="0"/>
    <s v="A"/>
    <s v="A"/>
    <x v="2"/>
    <x v="1"/>
    <d v="2016-12-13T00:00:00"/>
    <s v="Paula Jordan"/>
    <s v="Jordan_Paula85@outlook.com"/>
    <x v="0"/>
    <x v="0"/>
  </r>
  <r>
    <x v="1"/>
    <n v="1"/>
    <x v="2"/>
    <x v="10"/>
    <n v="2"/>
    <n v="0"/>
    <n v="0"/>
    <x v="0"/>
    <s v="A"/>
    <s v="A"/>
    <x v="2"/>
    <x v="1"/>
    <d v="2016-12-13T00:00:00"/>
    <s v="Linda Johnson"/>
    <s v="Johnson_Linda16@yandex.com"/>
    <x v="0"/>
    <x v="0"/>
  </r>
  <r>
    <x v="1"/>
    <n v="1"/>
    <x v="2"/>
    <x v="10"/>
    <n v="2"/>
    <n v="0"/>
    <n v="0"/>
    <x v="0"/>
    <s v="A"/>
    <s v="A"/>
    <x v="2"/>
    <x v="1"/>
    <d v="2016-12-13T00:00:00"/>
    <s v="Michael Landry"/>
    <s v="Landry.Michael73@zoho.com"/>
    <x v="0"/>
    <x v="0"/>
  </r>
  <r>
    <x v="1"/>
    <n v="1"/>
    <x v="2"/>
    <x v="10"/>
    <n v="2"/>
    <n v="0"/>
    <n v="0"/>
    <x v="0"/>
    <s v="A"/>
    <s v="A"/>
    <x v="2"/>
    <x v="1"/>
    <d v="2016-12-13T00:00:00"/>
    <s v="Carolyn Miller"/>
    <s v="Carolyn.Miller86@comcast.net"/>
    <x v="0"/>
    <x v="0"/>
  </r>
  <r>
    <x v="1"/>
    <n v="1"/>
    <x v="2"/>
    <x v="10"/>
    <n v="2"/>
    <n v="0"/>
    <n v="0"/>
    <x v="0"/>
    <s v="A"/>
    <s v="A"/>
    <x v="2"/>
    <x v="1"/>
    <d v="2016-12-13T00:00:00"/>
    <s v="Benjamin Hill"/>
    <s v="Benjamin.H70@yandex.com"/>
    <x v="0"/>
    <x v="0"/>
  </r>
  <r>
    <x v="1"/>
    <n v="1"/>
    <x v="2"/>
    <x v="10"/>
    <n v="2"/>
    <n v="0"/>
    <n v="0"/>
    <x v="0"/>
    <s v="A"/>
    <s v="A"/>
    <x v="2"/>
    <x v="1"/>
    <d v="2016-12-13T00:00:00"/>
    <s v="Savannah White"/>
    <s v="SWhite@xfinity.com"/>
    <x v="0"/>
    <x v="0"/>
  </r>
  <r>
    <x v="1"/>
    <n v="1"/>
    <x v="2"/>
    <x v="10"/>
    <n v="2"/>
    <n v="0"/>
    <n v="0"/>
    <x v="0"/>
    <s v="A"/>
    <s v="A"/>
    <x v="2"/>
    <x v="1"/>
    <d v="2016-12-13T00:00:00"/>
    <s v="Albert Young"/>
    <s v="Young.Albert@xfinity.com"/>
    <x v="0"/>
    <x v="0"/>
  </r>
  <r>
    <x v="1"/>
    <n v="1"/>
    <x v="2"/>
    <x v="10"/>
    <n v="2"/>
    <n v="0"/>
    <n v="0"/>
    <x v="0"/>
    <s v="A"/>
    <s v="A"/>
    <x v="2"/>
    <x v="1"/>
    <d v="2016-12-13T00:00:00"/>
    <s v="Austin Lewis"/>
    <s v="Austin_L@protonmail.com"/>
    <x v="0"/>
    <x v="0"/>
  </r>
  <r>
    <x v="1"/>
    <n v="1"/>
    <x v="2"/>
    <x v="10"/>
    <n v="2"/>
    <n v="0"/>
    <n v="0"/>
    <x v="0"/>
    <s v="A"/>
    <s v="A"/>
    <x v="2"/>
    <x v="1"/>
    <d v="2016-12-13T00:00:00"/>
    <s v="Zachary Bennett"/>
    <s v="Bennett.Zachary@gmail.com"/>
    <x v="0"/>
    <x v="0"/>
  </r>
  <r>
    <x v="1"/>
    <n v="1"/>
    <x v="2"/>
    <x v="10"/>
    <n v="2"/>
    <n v="0"/>
    <n v="0"/>
    <x v="0"/>
    <s v="A"/>
    <s v="A"/>
    <x v="2"/>
    <x v="1"/>
    <d v="2016-12-13T00:00:00"/>
    <s v="Dr. William Hall"/>
    <s v="Dr..H@att.com"/>
    <x v="0"/>
    <x v="0"/>
  </r>
  <r>
    <x v="1"/>
    <n v="1"/>
    <x v="2"/>
    <x v="10"/>
    <n v="2"/>
    <n v="0"/>
    <n v="0"/>
    <x v="0"/>
    <s v="A"/>
    <s v="A"/>
    <x v="2"/>
    <x v="1"/>
    <d v="2016-12-13T00:00:00"/>
    <s v="Kimberly Davis"/>
    <s v="Kimberly_Davis94@att.com"/>
    <x v="0"/>
    <x v="0"/>
  </r>
  <r>
    <x v="1"/>
    <n v="1"/>
    <x v="2"/>
    <x v="10"/>
    <n v="2"/>
    <n v="0"/>
    <n v="0"/>
    <x v="0"/>
    <s v="A"/>
    <s v="A"/>
    <x v="2"/>
    <x v="1"/>
    <d v="2016-12-13T00:00:00"/>
    <s v="Kelly Davis"/>
    <s v="Kelly_Davis77@yandex.com"/>
    <x v="0"/>
    <x v="0"/>
  </r>
  <r>
    <x v="1"/>
    <n v="1"/>
    <x v="2"/>
    <x v="10"/>
    <n v="2"/>
    <n v="0"/>
    <n v="0"/>
    <x v="0"/>
    <s v="A"/>
    <s v="A"/>
    <x v="2"/>
    <x v="1"/>
    <d v="2016-12-13T00:00:00"/>
    <s v="Hannah Dillon"/>
    <s v="HannahDillon@verizon.com"/>
    <x v="0"/>
    <x v="0"/>
  </r>
  <r>
    <x v="1"/>
    <n v="1"/>
    <x v="2"/>
    <x v="10"/>
    <n v="2"/>
    <n v="0"/>
    <n v="0"/>
    <x v="0"/>
    <s v="A"/>
    <s v="A"/>
    <x v="2"/>
    <x v="1"/>
    <d v="2016-12-13T00:00:00"/>
    <s v="Elizabeth Holmes"/>
    <s v="EHolmes@xfinity.com"/>
    <x v="0"/>
    <x v="0"/>
  </r>
  <r>
    <x v="1"/>
    <n v="1"/>
    <x v="2"/>
    <x v="10"/>
    <n v="2"/>
    <n v="0"/>
    <n v="0"/>
    <x v="0"/>
    <s v="A"/>
    <s v="A"/>
    <x v="2"/>
    <x v="1"/>
    <d v="2016-12-13T00:00:00"/>
    <s v="Todd Morton"/>
    <s v="ToddMorton@xfinity.com"/>
    <x v="0"/>
    <x v="0"/>
  </r>
  <r>
    <x v="1"/>
    <n v="1"/>
    <x v="2"/>
    <x v="10"/>
    <n v="2"/>
    <n v="0"/>
    <n v="0"/>
    <x v="0"/>
    <s v="A"/>
    <s v="A"/>
    <x v="2"/>
    <x v="1"/>
    <d v="2016-12-13T00:00:00"/>
    <s v="Belinda Jimenez"/>
    <s v="Belinda.J@mail.com"/>
    <x v="0"/>
    <x v="0"/>
  </r>
  <r>
    <x v="1"/>
    <n v="1"/>
    <x v="2"/>
    <x v="10"/>
    <n v="2"/>
    <n v="0"/>
    <n v="0"/>
    <x v="0"/>
    <s v="A"/>
    <s v="A"/>
    <x v="2"/>
    <x v="1"/>
    <d v="2016-12-13T00:00:00"/>
    <s v="Jeffrey Kim"/>
    <s v="Kim_Jeffrey@outlook.com"/>
    <x v="0"/>
    <x v="0"/>
  </r>
  <r>
    <x v="1"/>
    <n v="1"/>
    <x v="2"/>
    <x v="10"/>
    <n v="2"/>
    <n v="0"/>
    <n v="0"/>
    <x v="0"/>
    <s v="A"/>
    <s v="A"/>
    <x v="2"/>
    <x v="1"/>
    <d v="2016-12-13T00:00:00"/>
    <s v="Ryan Schultz"/>
    <s v="RyanSchultz@protonmail.com"/>
    <x v="0"/>
    <x v="0"/>
  </r>
  <r>
    <x v="1"/>
    <n v="1"/>
    <x v="2"/>
    <x v="10"/>
    <n v="2"/>
    <n v="0"/>
    <n v="0"/>
    <x v="0"/>
    <s v="A"/>
    <s v="A"/>
    <x v="2"/>
    <x v="1"/>
    <d v="2016-12-13T00:00:00"/>
    <s v="Eric Watkins"/>
    <s v="Watkins_Eric83@gmail.com"/>
    <x v="0"/>
    <x v="0"/>
  </r>
  <r>
    <x v="1"/>
    <n v="1"/>
    <x v="2"/>
    <x v="10"/>
    <n v="1"/>
    <n v="0"/>
    <n v="0"/>
    <x v="0"/>
    <s v="A"/>
    <s v="A"/>
    <x v="2"/>
    <x v="1"/>
    <d v="2016-08-19T00:00:00"/>
    <s v="Kimberly Clarke"/>
    <s v="Kimberly.Clarke40@comcast.net"/>
    <x v="0"/>
    <x v="1"/>
  </r>
  <r>
    <x v="1"/>
    <n v="1"/>
    <x v="2"/>
    <x v="10"/>
    <n v="2"/>
    <n v="0"/>
    <n v="0"/>
    <x v="0"/>
    <s v="A"/>
    <s v="A"/>
    <x v="2"/>
    <x v="1"/>
    <d v="2016-12-13T00:00:00"/>
    <s v="Lydia Conway"/>
    <s v="Lydia.C@mail.com"/>
    <x v="0"/>
    <x v="0"/>
  </r>
  <r>
    <x v="1"/>
    <n v="1"/>
    <x v="2"/>
    <x v="10"/>
    <n v="2"/>
    <n v="0"/>
    <n v="0"/>
    <x v="0"/>
    <s v="A"/>
    <s v="A"/>
    <x v="2"/>
    <x v="1"/>
    <d v="2016-12-13T00:00:00"/>
    <s v="Kristin Becker"/>
    <s v="Kristin_Becker29@yahoo.com"/>
    <x v="0"/>
    <x v="0"/>
  </r>
  <r>
    <x v="1"/>
    <n v="1"/>
    <x v="2"/>
    <x v="10"/>
    <n v="2"/>
    <n v="0"/>
    <n v="0"/>
    <x v="0"/>
    <s v="A"/>
    <s v="A"/>
    <x v="2"/>
    <x v="1"/>
    <d v="2016-12-13T00:00:00"/>
    <s v="Charles Padilla"/>
    <s v="CPadilla@hotmail.com"/>
    <x v="0"/>
    <x v="0"/>
  </r>
  <r>
    <x v="1"/>
    <n v="1"/>
    <x v="2"/>
    <x v="10"/>
    <n v="2"/>
    <n v="0"/>
    <n v="0"/>
    <x v="10"/>
    <s v="D"/>
    <s v="D"/>
    <x v="2"/>
    <x v="1"/>
    <d v="2017-02-21T00:00:00"/>
    <s v="Natalie Turner"/>
    <s v="Natalie.T@hotmail.com"/>
    <x v="0"/>
    <x v="0"/>
  </r>
  <r>
    <x v="1"/>
    <n v="1"/>
    <x v="2"/>
    <x v="10"/>
    <n v="2"/>
    <n v="0"/>
    <n v="0"/>
    <x v="0"/>
    <s v="A"/>
    <s v="A"/>
    <x v="2"/>
    <x v="1"/>
    <d v="2016-12-13T00:00:00"/>
    <s v="Melissa Berg"/>
    <s v="Melissa.Berg@mail.com"/>
    <x v="0"/>
    <x v="0"/>
  </r>
  <r>
    <x v="1"/>
    <n v="1"/>
    <x v="2"/>
    <x v="10"/>
    <n v="2"/>
    <n v="0"/>
    <n v="0"/>
    <x v="0"/>
    <s v="A"/>
    <s v="A"/>
    <x v="2"/>
    <x v="1"/>
    <d v="2016-12-13T00:00:00"/>
    <s v="Dylan Collins"/>
    <s v="Dylan_Collins37@yandex.com"/>
    <x v="0"/>
    <x v="0"/>
  </r>
  <r>
    <x v="1"/>
    <n v="1"/>
    <x v="2"/>
    <x v="10"/>
    <n v="2"/>
    <n v="2"/>
    <n v="0"/>
    <x v="17"/>
    <s v="F"/>
    <s v="F"/>
    <x v="2"/>
    <x v="1"/>
    <d v="2017-05-05T00:00:00"/>
    <s v="Alexandria Morales PhD"/>
    <s v="PhD.Alexandria51@att.com"/>
    <x v="0"/>
    <x v="2"/>
  </r>
  <r>
    <x v="1"/>
    <n v="1"/>
    <x v="2"/>
    <x v="10"/>
    <n v="2"/>
    <n v="0"/>
    <n v="0"/>
    <x v="25"/>
    <s v="A"/>
    <s v="A"/>
    <x v="2"/>
    <x v="1"/>
    <d v="2016-11-16T00:00:00"/>
    <s v="Ashley Romero"/>
    <s v="Romero_Ashley@aol.com"/>
    <x v="0"/>
    <x v="0"/>
  </r>
  <r>
    <x v="1"/>
    <n v="1"/>
    <x v="2"/>
    <x v="10"/>
    <n v="2"/>
    <n v="0"/>
    <n v="0"/>
    <x v="0"/>
    <s v="A"/>
    <s v="A"/>
    <x v="2"/>
    <x v="1"/>
    <d v="2016-09-12T00:00:00"/>
    <s v="Jimmy Carlson"/>
    <s v="Jimmy.Carlson@verizon.com"/>
    <x v="0"/>
    <x v="0"/>
  </r>
  <r>
    <x v="1"/>
    <n v="1"/>
    <x v="2"/>
    <x v="10"/>
    <n v="2"/>
    <n v="0"/>
    <n v="0"/>
    <x v="1"/>
    <s v="A"/>
    <s v="A"/>
    <x v="2"/>
    <x v="1"/>
    <d v="2017-02-23T00:00:00"/>
    <s v="Courtney Anderson"/>
    <s v="Courtney.A@xfinity.com"/>
    <x v="0"/>
    <x v="0"/>
  </r>
  <r>
    <x v="1"/>
    <n v="1"/>
    <x v="2"/>
    <x v="10"/>
    <n v="2"/>
    <n v="0"/>
    <n v="0"/>
    <x v="17"/>
    <s v="D"/>
    <s v="D"/>
    <x v="2"/>
    <x v="1"/>
    <d v="2017-05-14T00:00:00"/>
    <s v="Christopher Anderson"/>
    <s v="Christopher_Anderson@comcast.net"/>
    <x v="0"/>
    <x v="0"/>
  </r>
  <r>
    <x v="1"/>
    <n v="1"/>
    <x v="2"/>
    <x v="10"/>
    <n v="2"/>
    <n v="0"/>
    <n v="0"/>
    <x v="0"/>
    <s v="D"/>
    <s v="D"/>
    <x v="2"/>
    <x v="1"/>
    <d v="2017-04-24T00:00:00"/>
    <s v="Jamie Palmer"/>
    <s v="JamiePalmer@gmail.com"/>
    <x v="0"/>
    <x v="0"/>
  </r>
  <r>
    <x v="1"/>
    <n v="1"/>
    <x v="2"/>
    <x v="10"/>
    <n v="2"/>
    <n v="0"/>
    <n v="0"/>
    <x v="2"/>
    <s v="A"/>
    <s v="A"/>
    <x v="2"/>
    <x v="1"/>
    <d v="2017-05-09T00:00:00"/>
    <s v="Cindy Navarro"/>
    <s v="CNavarro@yahoo.com"/>
    <x v="0"/>
    <x v="0"/>
  </r>
  <r>
    <x v="1"/>
    <n v="1"/>
    <x v="2"/>
    <x v="10"/>
    <n v="2"/>
    <n v="0"/>
    <n v="0"/>
    <x v="0"/>
    <s v="A"/>
    <s v="A"/>
    <x v="2"/>
    <x v="1"/>
    <d v="2017-04-10T00:00:00"/>
    <s v="Laura Crosby"/>
    <s v="Crosby_Laura82@comcast.net"/>
    <x v="0"/>
    <x v="0"/>
  </r>
  <r>
    <x v="1"/>
    <n v="1"/>
    <x v="2"/>
    <x v="10"/>
    <n v="2"/>
    <n v="0"/>
    <n v="0"/>
    <x v="12"/>
    <s v="A"/>
    <s v="A"/>
    <x v="2"/>
    <x v="1"/>
    <d v="2016-10-13T00:00:00"/>
    <s v="Zachary Smith"/>
    <s v="Zachary.S@gmail.com"/>
    <x v="0"/>
    <x v="0"/>
  </r>
  <r>
    <x v="1"/>
    <n v="1"/>
    <x v="2"/>
    <x v="10"/>
    <n v="1"/>
    <n v="0"/>
    <n v="0"/>
    <x v="0"/>
    <s v="A"/>
    <s v="A"/>
    <x v="2"/>
    <x v="1"/>
    <d v="2017-05-04T00:00:00"/>
    <s v="Megan Thompson"/>
    <s v="Thompson.Megan54@protonmail.com"/>
    <x v="0"/>
    <x v="1"/>
  </r>
  <r>
    <x v="1"/>
    <n v="1"/>
    <x v="2"/>
    <x v="10"/>
    <n v="2"/>
    <n v="0"/>
    <n v="0"/>
    <x v="5"/>
    <s v="A"/>
    <s v="A"/>
    <x v="2"/>
    <x v="1"/>
    <d v="2017-05-04T00:00:00"/>
    <s v="Gregory Martinez"/>
    <s v="Gregory.M@xfinity.com"/>
    <x v="0"/>
    <x v="0"/>
  </r>
  <r>
    <x v="1"/>
    <n v="1"/>
    <x v="2"/>
    <x v="10"/>
    <n v="2"/>
    <n v="0"/>
    <n v="0"/>
    <x v="12"/>
    <s v="D"/>
    <s v="D"/>
    <x v="2"/>
    <x v="1"/>
    <d v="2017-05-05T00:00:00"/>
    <s v="James Joseph"/>
    <s v="JamesJoseph@verizon.com"/>
    <x v="0"/>
    <x v="0"/>
  </r>
  <r>
    <x v="1"/>
    <n v="1"/>
    <x v="2"/>
    <x v="10"/>
    <n v="2"/>
    <n v="0"/>
    <n v="0"/>
    <x v="12"/>
    <s v="D"/>
    <s v="D"/>
    <x v="2"/>
    <x v="1"/>
    <d v="2017-05-05T00:00:00"/>
    <s v="Clinton Fry"/>
    <s v="Fry.Clinton@protonmail.com"/>
    <x v="0"/>
    <x v="0"/>
  </r>
  <r>
    <x v="1"/>
    <n v="1"/>
    <x v="2"/>
    <x v="10"/>
    <n v="2"/>
    <n v="0"/>
    <n v="0"/>
    <x v="5"/>
    <s v="A"/>
    <s v="A"/>
    <x v="2"/>
    <x v="1"/>
    <d v="2017-01-02T00:00:00"/>
    <s v="Eduardo Arias"/>
    <s v="Eduardo.Arias@hotmail.com"/>
    <x v="0"/>
    <x v="0"/>
  </r>
  <r>
    <x v="1"/>
    <n v="1"/>
    <x v="2"/>
    <x v="10"/>
    <n v="1"/>
    <n v="0"/>
    <n v="0"/>
    <x v="0"/>
    <s v="A"/>
    <s v="A"/>
    <x v="3"/>
    <x v="1"/>
    <d v="2017-05-12T00:00:00"/>
    <s v="Joe Booth"/>
    <s v="JBooth90@mail.com"/>
    <x v="0"/>
    <x v="1"/>
  </r>
  <r>
    <x v="1"/>
    <n v="1"/>
    <x v="2"/>
    <x v="10"/>
    <n v="1"/>
    <n v="0"/>
    <n v="0"/>
    <x v="0"/>
    <s v="A"/>
    <s v="A"/>
    <x v="3"/>
    <x v="1"/>
    <d v="2017-05-12T00:00:00"/>
    <s v="Caleb Zuniga"/>
    <s v="Zuniga_Caleb@hotmail.com"/>
    <x v="0"/>
    <x v="1"/>
  </r>
  <r>
    <x v="1"/>
    <n v="1"/>
    <x v="2"/>
    <x v="10"/>
    <n v="2"/>
    <n v="0"/>
    <n v="0"/>
    <x v="33"/>
    <s v="D"/>
    <s v="D"/>
    <x v="2"/>
    <x v="1"/>
    <d v="2017-04-21T00:00:00"/>
    <s v="Michael Hart"/>
    <s v="Michael.H@xfinity.com"/>
    <x v="0"/>
    <x v="0"/>
  </r>
  <r>
    <x v="1"/>
    <n v="1"/>
    <x v="2"/>
    <x v="10"/>
    <n v="2"/>
    <n v="0"/>
    <n v="0"/>
    <x v="0"/>
    <s v="A"/>
    <s v="A"/>
    <x v="2"/>
    <x v="1"/>
    <d v="2017-04-04T00:00:00"/>
    <s v="Ryan Martin"/>
    <s v="Ryan.M@yandex.com"/>
    <x v="0"/>
    <x v="0"/>
  </r>
  <r>
    <x v="1"/>
    <n v="1"/>
    <x v="2"/>
    <x v="10"/>
    <n v="2"/>
    <n v="0"/>
    <n v="0"/>
    <x v="5"/>
    <s v="D"/>
    <s v="D"/>
    <x v="1"/>
    <x v="1"/>
    <d v="2016-11-28T00:00:00"/>
    <s v="Dr. Kathleen Morse"/>
    <s v="Dr._Morse@hotmail.com"/>
    <x v="0"/>
    <x v="0"/>
  </r>
  <r>
    <x v="1"/>
    <n v="1"/>
    <x v="2"/>
    <x v="10"/>
    <n v="2"/>
    <n v="0"/>
    <n v="0"/>
    <x v="5"/>
    <s v="D"/>
    <s v="D"/>
    <x v="2"/>
    <x v="1"/>
    <d v="2017-05-01T00:00:00"/>
    <s v="Megan Ellis"/>
    <s v="Megan_Ellis@verizon.com"/>
    <x v="0"/>
    <x v="0"/>
  </r>
  <r>
    <x v="1"/>
    <n v="1"/>
    <x v="2"/>
    <x v="10"/>
    <n v="1"/>
    <n v="0"/>
    <n v="0"/>
    <x v="0"/>
    <s v="A"/>
    <s v="A"/>
    <x v="3"/>
    <x v="1"/>
    <d v="2017-05-12T00:00:00"/>
    <s v="Stephanie Cervantes"/>
    <s v="Stephanie.Cervantes92@comcast.net"/>
    <x v="0"/>
    <x v="1"/>
  </r>
  <r>
    <x v="1"/>
    <n v="1"/>
    <x v="2"/>
    <x v="10"/>
    <n v="1"/>
    <n v="0"/>
    <n v="0"/>
    <x v="0"/>
    <s v="A"/>
    <s v="A"/>
    <x v="3"/>
    <x v="2"/>
    <d v="2017-05-14T00:00:00"/>
    <s v="Veronica Thomas"/>
    <s v="Thomas.Veronica@gmail.com"/>
    <x v="0"/>
    <x v="1"/>
  </r>
  <r>
    <x v="1"/>
    <n v="1"/>
    <x v="2"/>
    <x v="10"/>
    <n v="1"/>
    <n v="0"/>
    <n v="0"/>
    <x v="12"/>
    <s v="A"/>
    <s v="A"/>
    <x v="2"/>
    <x v="1"/>
    <d v="2016-11-28T00:00:00"/>
    <s v="Robert Miller"/>
    <s v="Robert_Miller@yandex.com"/>
    <x v="0"/>
    <x v="1"/>
  </r>
  <r>
    <x v="1"/>
    <n v="1"/>
    <x v="2"/>
    <x v="10"/>
    <n v="3"/>
    <n v="0"/>
    <n v="0"/>
    <x v="0"/>
    <s v="D"/>
    <s v="D"/>
    <x v="2"/>
    <x v="1"/>
    <d v="2017-05-02T00:00:00"/>
    <s v="April Shields"/>
    <s v="AShields@yandex.com"/>
    <x v="0"/>
    <x v="2"/>
  </r>
  <r>
    <x v="1"/>
    <n v="1"/>
    <x v="2"/>
    <x v="10"/>
    <n v="2"/>
    <n v="0"/>
    <n v="0"/>
    <x v="25"/>
    <s v="A"/>
    <s v="A"/>
    <x v="4"/>
    <x v="1"/>
    <d v="2017-03-28T00:00:00"/>
    <s v="Joshua Arnold"/>
    <s v="JoshuaArnold74@mail.com"/>
    <x v="0"/>
    <x v="0"/>
  </r>
  <r>
    <x v="1"/>
    <n v="1"/>
    <x v="2"/>
    <x v="10"/>
    <n v="2"/>
    <n v="0"/>
    <n v="0"/>
    <x v="138"/>
    <s v="D"/>
    <s v="D"/>
    <x v="2"/>
    <x v="1"/>
    <d v="2017-03-27T00:00:00"/>
    <s v="Jack Fisher"/>
    <s v="JFisher@yahoo.com"/>
    <x v="0"/>
    <x v="0"/>
  </r>
  <r>
    <x v="1"/>
    <n v="1"/>
    <x v="2"/>
    <x v="10"/>
    <n v="1"/>
    <n v="0"/>
    <n v="0"/>
    <x v="0"/>
    <s v="A"/>
    <s v="A"/>
    <x v="2"/>
    <x v="1"/>
    <d v="2017-05-12T00:00:00"/>
    <s v="Erin Washington"/>
    <s v="EWashington@yahoo.com"/>
    <x v="0"/>
    <x v="1"/>
  </r>
  <r>
    <x v="1"/>
    <n v="1"/>
    <x v="2"/>
    <x v="10"/>
    <n v="2"/>
    <n v="0"/>
    <n v="0"/>
    <x v="0"/>
    <s v="A"/>
    <s v="A"/>
    <x v="2"/>
    <x v="1"/>
    <d v="2017-05-15T00:00:00"/>
    <s v="Kathryn Brooks"/>
    <s v="Kathryn.B64@comcast.net"/>
    <x v="0"/>
    <x v="0"/>
  </r>
  <r>
    <x v="1"/>
    <n v="1"/>
    <x v="2"/>
    <x v="10"/>
    <n v="2"/>
    <n v="0"/>
    <n v="0"/>
    <x v="25"/>
    <s v="A"/>
    <s v="A"/>
    <x v="2"/>
    <x v="1"/>
    <d v="2016-09-29T00:00:00"/>
    <s v="Audrey Mcmahon"/>
    <s v="Audrey.Mcmahon@outlook.com"/>
    <x v="0"/>
    <x v="0"/>
  </r>
  <r>
    <x v="1"/>
    <n v="1"/>
    <x v="2"/>
    <x v="10"/>
    <n v="1"/>
    <n v="0"/>
    <n v="0"/>
    <x v="0"/>
    <s v="A"/>
    <s v="A"/>
    <x v="2"/>
    <x v="1"/>
    <d v="2017-05-12T00:00:00"/>
    <s v="Mrs. Stephanie Martin"/>
    <s v="Mrs._Martin52@verizon.com"/>
    <x v="0"/>
    <x v="1"/>
  </r>
  <r>
    <x v="1"/>
    <n v="1"/>
    <x v="2"/>
    <x v="10"/>
    <n v="2"/>
    <n v="0"/>
    <n v="0"/>
    <x v="25"/>
    <s v="D"/>
    <s v="D"/>
    <x v="4"/>
    <x v="1"/>
    <d v="2017-02-12T00:00:00"/>
    <s v="Ryan Jones"/>
    <s v="Ryan.J@yandex.com"/>
    <x v="0"/>
    <x v="0"/>
  </r>
  <r>
    <x v="1"/>
    <n v="1"/>
    <x v="2"/>
    <x v="10"/>
    <n v="2"/>
    <n v="0"/>
    <n v="0"/>
    <x v="33"/>
    <s v="D"/>
    <s v="D"/>
    <x v="2"/>
    <x v="1"/>
    <d v="2017-04-22T00:00:00"/>
    <s v="Audrey Williams"/>
    <s v="AudreyWilliams@gmail.com"/>
    <x v="0"/>
    <x v="0"/>
  </r>
  <r>
    <x v="1"/>
    <n v="1"/>
    <x v="2"/>
    <x v="10"/>
    <n v="2"/>
    <n v="0"/>
    <n v="0"/>
    <x v="33"/>
    <s v="F"/>
    <s v="F"/>
    <x v="2"/>
    <x v="1"/>
    <d v="2017-04-22T00:00:00"/>
    <s v="Sandra Odonnell"/>
    <s v="Odonnell_Sandra@comcast.net"/>
    <x v="0"/>
    <x v="0"/>
  </r>
  <r>
    <x v="1"/>
    <n v="1"/>
    <x v="2"/>
    <x v="10"/>
    <n v="2"/>
    <n v="0"/>
    <n v="0"/>
    <x v="14"/>
    <s v="A"/>
    <s v="A"/>
    <x v="2"/>
    <x v="1"/>
    <d v="2017-04-04T00:00:00"/>
    <s v="Shelley Saunders"/>
    <s v="Saunders_Shelley@xfinity.com"/>
    <x v="0"/>
    <x v="0"/>
  </r>
  <r>
    <x v="1"/>
    <n v="1"/>
    <x v="2"/>
    <x v="10"/>
    <n v="2"/>
    <n v="1"/>
    <n v="0"/>
    <x v="33"/>
    <s v="D"/>
    <s v="D"/>
    <x v="2"/>
    <x v="1"/>
    <d v="2017-04-22T00:00:00"/>
    <s v="Thomas Avila"/>
    <s v="Avila.Thomas@yandex.com"/>
    <x v="0"/>
    <x v="2"/>
  </r>
  <r>
    <x v="1"/>
    <n v="1"/>
    <x v="2"/>
    <x v="10"/>
    <n v="2"/>
    <n v="0"/>
    <n v="0"/>
    <x v="33"/>
    <s v="D"/>
    <s v="D"/>
    <x v="2"/>
    <x v="1"/>
    <d v="2017-04-22T00:00:00"/>
    <s v="Laurie Everett"/>
    <s v="Laurie_Everett47@comcast.net"/>
    <x v="0"/>
    <x v="0"/>
  </r>
  <r>
    <x v="1"/>
    <n v="1"/>
    <x v="2"/>
    <x v="10"/>
    <n v="2"/>
    <n v="0"/>
    <n v="0"/>
    <x v="7"/>
    <s v="D"/>
    <s v="D"/>
    <x v="2"/>
    <x v="1"/>
    <d v="2017-05-06T00:00:00"/>
    <s v="Keith Perez"/>
    <s v="Keith_P@yandex.com"/>
    <x v="0"/>
    <x v="0"/>
  </r>
  <r>
    <x v="1"/>
    <n v="1"/>
    <x v="2"/>
    <x v="10"/>
    <n v="2"/>
    <n v="0"/>
    <n v="0"/>
    <x v="33"/>
    <s v="D"/>
    <s v="D"/>
    <x v="2"/>
    <x v="1"/>
    <d v="2017-04-22T00:00:00"/>
    <s v="Sean Price"/>
    <s v="Price_Sean@zoho.com"/>
    <x v="0"/>
    <x v="0"/>
  </r>
  <r>
    <x v="1"/>
    <n v="1"/>
    <x v="2"/>
    <x v="10"/>
    <n v="2"/>
    <n v="0"/>
    <n v="0"/>
    <x v="45"/>
    <s v="D"/>
    <s v="D"/>
    <x v="2"/>
    <x v="1"/>
    <d v="2017-04-24T00:00:00"/>
    <s v="Gregory Clark"/>
    <s v="GClark82@yandex.com"/>
    <x v="0"/>
    <x v="0"/>
  </r>
  <r>
    <x v="1"/>
    <n v="1"/>
    <x v="2"/>
    <x v="10"/>
    <n v="2"/>
    <n v="0"/>
    <n v="0"/>
    <x v="0"/>
    <s v="A"/>
    <s v="A"/>
    <x v="2"/>
    <x v="1"/>
    <d v="2017-04-25T00:00:00"/>
    <s v="Jennifer Levy"/>
    <s v="Jennifer_Levy@zoho.com"/>
    <x v="0"/>
    <x v="0"/>
  </r>
  <r>
    <x v="1"/>
    <n v="1"/>
    <x v="2"/>
    <x v="10"/>
    <n v="2"/>
    <n v="0"/>
    <n v="0"/>
    <x v="80"/>
    <s v="D"/>
    <s v="D"/>
    <x v="2"/>
    <x v="1"/>
    <d v="2017-04-18T00:00:00"/>
    <s v="Timothy Fuentes"/>
    <s v="Timothy.F@outlook.com"/>
    <x v="0"/>
    <x v="0"/>
  </r>
  <r>
    <x v="1"/>
    <n v="1"/>
    <x v="2"/>
    <x v="10"/>
    <n v="1"/>
    <n v="0"/>
    <n v="0"/>
    <x v="0"/>
    <s v="A"/>
    <s v="A"/>
    <x v="2"/>
    <x v="1"/>
    <d v="2017-01-31T00:00:00"/>
    <s v="Frank Hansen"/>
    <s v="Frank_Hansen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Joseph Poole"/>
    <s v="Joseph.Poole@hotmail.com"/>
    <x v="0"/>
    <x v="1"/>
  </r>
  <r>
    <x v="1"/>
    <n v="1"/>
    <x v="2"/>
    <x v="10"/>
    <n v="2"/>
    <n v="0"/>
    <n v="0"/>
    <x v="0"/>
    <s v="A"/>
    <s v="A"/>
    <x v="2"/>
    <x v="1"/>
    <d v="2016-11-17T00:00:00"/>
    <s v="Shane Villarreal"/>
    <s v="SVillarreal@protonmail.com"/>
    <x v="0"/>
    <x v="0"/>
  </r>
  <r>
    <x v="1"/>
    <n v="1"/>
    <x v="2"/>
    <x v="10"/>
    <n v="1"/>
    <n v="0"/>
    <n v="0"/>
    <x v="0"/>
    <s v="A"/>
    <s v="A"/>
    <x v="2"/>
    <x v="1"/>
    <d v="2017-01-31T00:00:00"/>
    <s v="John Flores"/>
    <s v="John.F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ustin Blackburn"/>
    <s v="Blackburn_Austin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Lee Jackson"/>
    <s v="LeeJackson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William Williams"/>
    <s v="WilliamWilliams51@comcast.net"/>
    <x v="0"/>
    <x v="1"/>
  </r>
  <r>
    <x v="1"/>
    <n v="1"/>
    <x v="2"/>
    <x v="10"/>
    <n v="2"/>
    <n v="0"/>
    <n v="0"/>
    <x v="0"/>
    <s v="A"/>
    <s v="A"/>
    <x v="2"/>
    <x v="1"/>
    <d v="2017-01-31T00:00:00"/>
    <s v="Cheryl Mason"/>
    <s v="CMason@att.com"/>
    <x v="0"/>
    <x v="0"/>
  </r>
  <r>
    <x v="1"/>
    <n v="1"/>
    <x v="2"/>
    <x v="10"/>
    <n v="2"/>
    <n v="1"/>
    <n v="0"/>
    <x v="33"/>
    <s v="D"/>
    <s v="D"/>
    <x v="2"/>
    <x v="1"/>
    <d v="2017-04-22T00:00:00"/>
    <s v="Glenn Dominguez"/>
    <s v="Dominguez_Glenn@xfinity.com"/>
    <x v="0"/>
    <x v="2"/>
  </r>
  <r>
    <x v="1"/>
    <n v="1"/>
    <x v="2"/>
    <x v="10"/>
    <n v="2"/>
    <n v="0"/>
    <n v="0"/>
    <x v="12"/>
    <s v="D"/>
    <s v="D"/>
    <x v="2"/>
    <x v="1"/>
    <d v="2017-04-23T00:00:00"/>
    <s v="Heather Hubbard"/>
    <s v="Heather.H49@hotmail.com"/>
    <x v="0"/>
    <x v="0"/>
  </r>
  <r>
    <x v="1"/>
    <n v="1"/>
    <x v="2"/>
    <x v="10"/>
    <n v="1"/>
    <n v="0"/>
    <n v="0"/>
    <x v="0"/>
    <s v="A"/>
    <s v="A"/>
    <x v="2"/>
    <x v="1"/>
    <d v="2017-01-31T00:00:00"/>
    <s v="Larry Hays"/>
    <s v="Larry.H40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Jessica Brown"/>
    <s v="Jessica.Brown96@yahoo.com"/>
    <x v="0"/>
    <x v="1"/>
  </r>
  <r>
    <x v="1"/>
    <n v="1"/>
    <x v="2"/>
    <x v="10"/>
    <n v="1"/>
    <n v="0"/>
    <n v="0"/>
    <x v="0"/>
    <s v="A"/>
    <s v="A"/>
    <x v="2"/>
    <x v="1"/>
    <d v="2017-01-31T00:00:00"/>
    <s v="Austin Pitts"/>
    <s v="Austin_Pitts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Zachary Frazier DDS"/>
    <s v="Zachary_D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Teresa Cantrell MD"/>
    <s v="TeresaMD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Marie Stephens"/>
    <s v="Marie_S27@mail.com"/>
    <x v="0"/>
    <x v="1"/>
  </r>
  <r>
    <x v="1"/>
    <n v="1"/>
    <x v="2"/>
    <x v="10"/>
    <n v="2"/>
    <n v="0"/>
    <n v="0"/>
    <x v="0"/>
    <s v="A"/>
    <s v="A"/>
    <x v="2"/>
    <x v="1"/>
    <d v="2017-01-31T00:00:00"/>
    <s v="Jonathan Green"/>
    <s v="Jonathan.Green@zoho.com"/>
    <x v="0"/>
    <x v="0"/>
  </r>
  <r>
    <x v="1"/>
    <n v="1"/>
    <x v="2"/>
    <x v="10"/>
    <n v="1"/>
    <n v="0"/>
    <n v="0"/>
    <x v="12"/>
    <s v="A"/>
    <s v="A"/>
    <x v="2"/>
    <x v="1"/>
    <d v="2017-05-13T00:00:00"/>
    <s v="Johnny Collins"/>
    <s v="Collins.Johnny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Jill Bennett"/>
    <s v="Jill.Bennett39@hotmail.com"/>
    <x v="0"/>
    <x v="1"/>
  </r>
  <r>
    <x v="1"/>
    <n v="1"/>
    <x v="2"/>
    <x v="10"/>
    <n v="2"/>
    <n v="1"/>
    <n v="0"/>
    <x v="15"/>
    <s v="A"/>
    <s v="A"/>
    <x v="2"/>
    <x v="1"/>
    <d v="2017-02-16T00:00:00"/>
    <s v="Larry Barker"/>
    <s v="Larry.Barker@aol.com"/>
    <x v="0"/>
    <x v="2"/>
  </r>
  <r>
    <x v="1"/>
    <n v="1"/>
    <x v="2"/>
    <x v="10"/>
    <n v="2"/>
    <n v="0"/>
    <n v="0"/>
    <x v="0"/>
    <s v="A"/>
    <s v="A"/>
    <x v="2"/>
    <x v="1"/>
    <d v="2016-11-17T00:00:00"/>
    <s v="Aaron Raymond"/>
    <s v="ARaymond41@yahoo.com"/>
    <x v="0"/>
    <x v="0"/>
  </r>
  <r>
    <x v="1"/>
    <n v="1"/>
    <x v="2"/>
    <x v="10"/>
    <n v="1"/>
    <n v="0"/>
    <n v="0"/>
    <x v="0"/>
    <s v="A"/>
    <s v="A"/>
    <x v="2"/>
    <x v="1"/>
    <d v="2017-01-31T00:00:00"/>
    <s v="Valerie Flores"/>
    <s v="VFlores@aol.com"/>
    <x v="0"/>
    <x v="1"/>
  </r>
  <r>
    <x v="1"/>
    <n v="1"/>
    <x v="2"/>
    <x v="10"/>
    <n v="1"/>
    <n v="0"/>
    <n v="0"/>
    <x v="0"/>
    <s v="A"/>
    <s v="A"/>
    <x v="2"/>
    <x v="1"/>
    <d v="2017-01-31T00:00:00"/>
    <s v="Marvin Dunlap"/>
    <s v="MarvinDunlap@yahoo.com"/>
    <x v="0"/>
    <x v="1"/>
  </r>
  <r>
    <x v="1"/>
    <n v="1"/>
    <x v="2"/>
    <x v="10"/>
    <n v="1"/>
    <n v="0"/>
    <n v="0"/>
    <x v="0"/>
    <s v="A"/>
    <s v="A"/>
    <x v="2"/>
    <x v="1"/>
    <d v="2017-01-31T00:00:00"/>
    <s v="Connie Miller"/>
    <s v="Connie.Miller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Elizabeth Johnson"/>
    <s v="Elizabeth.Johnson@yandex.com"/>
    <x v="0"/>
    <x v="1"/>
  </r>
  <r>
    <x v="1"/>
    <n v="1"/>
    <x v="2"/>
    <x v="10"/>
    <n v="1"/>
    <n v="0"/>
    <n v="0"/>
    <x v="0"/>
    <s v="A"/>
    <s v="A"/>
    <x v="2"/>
    <x v="1"/>
    <d v="2017-01-31T00:00:00"/>
    <s v="Zachary Harrison"/>
    <s v="Harrison.Zachary@xfinity.com"/>
    <x v="0"/>
    <x v="1"/>
  </r>
  <r>
    <x v="1"/>
    <n v="1"/>
    <x v="2"/>
    <x v="10"/>
    <n v="2"/>
    <n v="0"/>
    <n v="0"/>
    <x v="0"/>
    <s v="A"/>
    <s v="A"/>
    <x v="2"/>
    <x v="1"/>
    <d v="2017-01-31T00:00:00"/>
    <s v="Rodney Butler"/>
    <s v="Rodney_Butler76@gmail.com"/>
    <x v="0"/>
    <x v="0"/>
  </r>
  <r>
    <x v="1"/>
    <n v="1"/>
    <x v="2"/>
    <x v="10"/>
    <n v="2"/>
    <n v="0"/>
    <n v="0"/>
    <x v="0"/>
    <s v="A"/>
    <s v="A"/>
    <x v="2"/>
    <x v="1"/>
    <d v="2017-01-31T00:00:00"/>
    <s v="David Bray"/>
    <s v="Bray_David29@mail.com"/>
    <x v="0"/>
    <x v="0"/>
  </r>
  <r>
    <x v="1"/>
    <n v="1"/>
    <x v="2"/>
    <x v="10"/>
    <n v="1"/>
    <n v="0"/>
    <n v="0"/>
    <x v="0"/>
    <s v="A"/>
    <s v="A"/>
    <x v="2"/>
    <x v="1"/>
    <d v="2017-01-31T00:00:00"/>
    <s v="David Whitaker"/>
    <s v="Whitaker_David30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Vanessa Dean"/>
    <s v="VanessaDean46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Matthew Garrett"/>
    <s v="Matthew.G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Craig Clark"/>
    <s v="Craig_C56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Shawn Massey"/>
    <s v="Shawn_M58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Teresa Lopez"/>
    <s v="Lopez.Teresa@protonmail.com"/>
    <x v="0"/>
    <x v="1"/>
  </r>
  <r>
    <x v="1"/>
    <n v="1"/>
    <x v="2"/>
    <x v="10"/>
    <n v="2"/>
    <n v="0"/>
    <n v="0"/>
    <x v="149"/>
    <s v="E"/>
    <s v="E"/>
    <x v="2"/>
    <x v="1"/>
    <d v="2017-05-06T00:00:00"/>
    <s v="Kerri Gilmore"/>
    <s v="KGilmore@yahoo.com"/>
    <x v="0"/>
    <x v="0"/>
  </r>
  <r>
    <x v="1"/>
    <n v="1"/>
    <x v="2"/>
    <x v="10"/>
    <n v="1"/>
    <n v="0"/>
    <n v="0"/>
    <x v="0"/>
    <s v="A"/>
    <s v="A"/>
    <x v="2"/>
    <x v="1"/>
    <d v="2017-01-31T00:00:00"/>
    <s v="Michael Hall"/>
    <s v="Hall.Michael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Amanda Long"/>
    <s v="Amanda.Long58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Curtis Mills"/>
    <s v="Curtis.M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Douglas Mclaughlin"/>
    <s v="Mclaughlin.Douglas@aol.com"/>
    <x v="0"/>
    <x v="1"/>
  </r>
  <r>
    <x v="1"/>
    <n v="1"/>
    <x v="2"/>
    <x v="10"/>
    <n v="1"/>
    <n v="0"/>
    <n v="0"/>
    <x v="0"/>
    <s v="A"/>
    <s v="A"/>
    <x v="2"/>
    <x v="1"/>
    <d v="2017-01-31T00:00:00"/>
    <s v="Paul Barnett"/>
    <s v="Barnett_Paul35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Elizabeth Hunt"/>
    <s v="ElizabethHunt@yandex.com"/>
    <x v="0"/>
    <x v="1"/>
  </r>
  <r>
    <x v="1"/>
    <n v="1"/>
    <x v="2"/>
    <x v="10"/>
    <n v="1"/>
    <n v="0"/>
    <n v="0"/>
    <x v="0"/>
    <s v="A"/>
    <s v="A"/>
    <x v="2"/>
    <x v="1"/>
    <d v="2017-01-31T00:00:00"/>
    <s v="Dr. Patricia Burnett"/>
    <s v="Dr._Burnett@yahoo.com"/>
    <x v="0"/>
    <x v="1"/>
  </r>
  <r>
    <x v="1"/>
    <n v="1"/>
    <x v="2"/>
    <x v="10"/>
    <n v="1"/>
    <n v="0"/>
    <n v="0"/>
    <x v="0"/>
    <s v="A"/>
    <s v="A"/>
    <x v="2"/>
    <x v="1"/>
    <d v="2017-01-31T00:00:00"/>
    <s v="Zachary Mathews"/>
    <s v="Mathews_Zachary55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Phillip Adams"/>
    <s v="Phillip.Adams@protonmail.com"/>
    <x v="0"/>
    <x v="1"/>
  </r>
  <r>
    <x v="1"/>
    <n v="1"/>
    <x v="2"/>
    <x v="10"/>
    <n v="2"/>
    <n v="0"/>
    <n v="0"/>
    <x v="0"/>
    <s v="A"/>
    <s v="A"/>
    <x v="2"/>
    <x v="1"/>
    <d v="2017-01-31T00:00:00"/>
    <s v="Sandra Reed"/>
    <s v="SReed44@comcast.net"/>
    <x v="0"/>
    <x v="0"/>
  </r>
  <r>
    <x v="1"/>
    <n v="1"/>
    <x v="2"/>
    <x v="10"/>
    <n v="1"/>
    <n v="0"/>
    <n v="0"/>
    <x v="0"/>
    <s v="A"/>
    <s v="A"/>
    <x v="2"/>
    <x v="1"/>
    <d v="2017-01-31T00:00:00"/>
    <s v="Sarah Johnson"/>
    <s v="SarahJohnson@att.com"/>
    <x v="0"/>
    <x v="1"/>
  </r>
  <r>
    <x v="1"/>
    <n v="1"/>
    <x v="2"/>
    <x v="10"/>
    <n v="1"/>
    <n v="0"/>
    <n v="0"/>
    <x v="0"/>
    <s v="A"/>
    <s v="A"/>
    <x v="2"/>
    <x v="1"/>
    <d v="2017-01-31T00:00:00"/>
    <s v="Rebecca Jones"/>
    <s v="Jones.Rebecca91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Jennifer Hernandez"/>
    <s v="Jennifer.H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James Wells"/>
    <s v="JWells72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Timothy Williams"/>
    <s v="Williams_Timothy74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ohn Stone"/>
    <s v="John_S54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Neil Hall"/>
    <s v="Neil.Hall21@att.com"/>
    <x v="0"/>
    <x v="1"/>
  </r>
  <r>
    <x v="1"/>
    <n v="1"/>
    <x v="2"/>
    <x v="10"/>
    <n v="1"/>
    <n v="0"/>
    <n v="0"/>
    <x v="0"/>
    <s v="A"/>
    <s v="A"/>
    <x v="2"/>
    <x v="1"/>
    <d v="2017-01-31T00:00:00"/>
    <s v="Joseph Richardson"/>
    <s v="Joseph_R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Mary Harrell"/>
    <s v="MHarrell@verizon.com"/>
    <x v="0"/>
    <x v="1"/>
  </r>
  <r>
    <x v="1"/>
    <n v="1"/>
    <x v="2"/>
    <x v="10"/>
    <n v="2"/>
    <n v="0"/>
    <n v="0"/>
    <x v="0"/>
    <s v="A"/>
    <s v="A"/>
    <x v="2"/>
    <x v="1"/>
    <d v="2017-01-31T00:00:00"/>
    <s v="Cathy Lee"/>
    <s v="Lee_Cathy@protonmail.com"/>
    <x v="0"/>
    <x v="0"/>
  </r>
  <r>
    <x v="1"/>
    <n v="1"/>
    <x v="2"/>
    <x v="10"/>
    <n v="1"/>
    <n v="0"/>
    <n v="0"/>
    <x v="0"/>
    <s v="A"/>
    <s v="A"/>
    <x v="2"/>
    <x v="1"/>
    <d v="2017-01-31T00:00:00"/>
    <s v="Kevin Barrett"/>
    <s v="Kevin_Barrett76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aron Smith"/>
    <s v="Aaron_Smith62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Michael Oliver"/>
    <s v="Michael.Oliver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acqueline Spencer"/>
    <s v="Jacqueline_S77@yandex.com"/>
    <x v="0"/>
    <x v="1"/>
  </r>
  <r>
    <x v="1"/>
    <n v="1"/>
    <x v="2"/>
    <x v="10"/>
    <n v="1"/>
    <n v="0"/>
    <n v="0"/>
    <x v="0"/>
    <s v="A"/>
    <s v="A"/>
    <x v="2"/>
    <x v="1"/>
    <d v="2017-01-31T00:00:00"/>
    <s v="Shannon Branch"/>
    <s v="Shannon.Branch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Amanda Brown"/>
    <s v="Brown_Amanda82@comcast.net"/>
    <x v="0"/>
    <x v="1"/>
  </r>
  <r>
    <x v="1"/>
    <n v="1"/>
    <x v="2"/>
    <x v="10"/>
    <n v="2"/>
    <n v="0"/>
    <n v="0"/>
    <x v="0"/>
    <s v="A"/>
    <s v="A"/>
    <x v="2"/>
    <x v="1"/>
    <d v="2017-03-29T00:00:00"/>
    <s v="Jennifer Robbins"/>
    <s v="Jennifer.Robbins@outlook.com"/>
    <x v="0"/>
    <x v="0"/>
  </r>
  <r>
    <x v="1"/>
    <n v="1"/>
    <x v="2"/>
    <x v="10"/>
    <n v="2"/>
    <n v="0"/>
    <n v="0"/>
    <x v="0"/>
    <s v="A"/>
    <s v="A"/>
    <x v="2"/>
    <x v="1"/>
    <d v="2017-03-29T00:00:00"/>
    <s v="John Hanna"/>
    <s v="John.H66@mail.com"/>
    <x v="0"/>
    <x v="0"/>
  </r>
  <r>
    <x v="1"/>
    <n v="1"/>
    <x v="2"/>
    <x v="10"/>
    <n v="2"/>
    <n v="0"/>
    <n v="0"/>
    <x v="12"/>
    <s v="A"/>
    <s v="A"/>
    <x v="2"/>
    <x v="1"/>
    <d v="2017-05-13T00:00:00"/>
    <s v="Maria Martinez"/>
    <s v="MMartinez@protonmail.com"/>
    <x v="0"/>
    <x v="0"/>
  </r>
  <r>
    <x v="1"/>
    <n v="1"/>
    <x v="2"/>
    <x v="10"/>
    <n v="1"/>
    <n v="0"/>
    <n v="0"/>
    <x v="0"/>
    <s v="A"/>
    <s v="A"/>
    <x v="2"/>
    <x v="1"/>
    <d v="2017-01-31T00:00:00"/>
    <s v="Meghan Gomez"/>
    <s v="Meghan_Gomez27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Suzanne Reyes"/>
    <s v="Suzanne.Reyes@aol.com"/>
    <x v="0"/>
    <x v="1"/>
  </r>
  <r>
    <x v="1"/>
    <n v="1"/>
    <x v="2"/>
    <x v="10"/>
    <n v="1"/>
    <n v="0"/>
    <n v="0"/>
    <x v="0"/>
    <s v="A"/>
    <s v="A"/>
    <x v="2"/>
    <x v="1"/>
    <d v="2017-01-31T00:00:00"/>
    <s v="Jerry Pierce"/>
    <s v="Jerry.Pierce89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ndrea Henry"/>
    <s v="Henry.Andrea66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Luke Aguirre"/>
    <s v="LAguirre@protonmail.com"/>
    <x v="0"/>
    <x v="1"/>
  </r>
  <r>
    <x v="1"/>
    <n v="1"/>
    <x v="2"/>
    <x v="10"/>
    <n v="2"/>
    <n v="0"/>
    <n v="0"/>
    <x v="0"/>
    <s v="A"/>
    <s v="A"/>
    <x v="2"/>
    <x v="1"/>
    <d v="2017-01-31T00:00:00"/>
    <s v="Christopher Clay"/>
    <s v="Christopher_C@mail.com"/>
    <x v="0"/>
    <x v="0"/>
  </r>
  <r>
    <x v="1"/>
    <n v="1"/>
    <x v="2"/>
    <x v="10"/>
    <n v="2"/>
    <n v="0"/>
    <n v="0"/>
    <x v="0"/>
    <s v="A"/>
    <s v="A"/>
    <x v="2"/>
    <x v="1"/>
    <d v="2017-01-31T00:00:00"/>
    <s v="Gary Martinez"/>
    <s v="Gary.M@gmail.com"/>
    <x v="0"/>
    <x v="0"/>
  </r>
  <r>
    <x v="1"/>
    <n v="1"/>
    <x v="2"/>
    <x v="10"/>
    <n v="1"/>
    <n v="0"/>
    <n v="0"/>
    <x v="0"/>
    <s v="A"/>
    <s v="A"/>
    <x v="2"/>
    <x v="1"/>
    <d v="2017-01-31T00:00:00"/>
    <s v="Teresa Huffman"/>
    <s v="TeresaHuffman51@yandex.com"/>
    <x v="0"/>
    <x v="1"/>
  </r>
  <r>
    <x v="1"/>
    <n v="1"/>
    <x v="2"/>
    <x v="10"/>
    <n v="1"/>
    <n v="0"/>
    <n v="0"/>
    <x v="0"/>
    <s v="A"/>
    <s v="A"/>
    <x v="2"/>
    <x v="1"/>
    <d v="2017-01-31T00:00:00"/>
    <s v="Jessica Ortega"/>
    <s v="Jessica_O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Louis Kim"/>
    <s v="LouisKim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Karl Butler"/>
    <s v="Karl_B@aol.com"/>
    <x v="0"/>
    <x v="1"/>
  </r>
  <r>
    <x v="1"/>
    <n v="1"/>
    <x v="2"/>
    <x v="10"/>
    <n v="1"/>
    <n v="0"/>
    <n v="0"/>
    <x v="0"/>
    <s v="A"/>
    <s v="A"/>
    <x v="2"/>
    <x v="1"/>
    <d v="2017-01-31T00:00:00"/>
    <s v="Michael Copeland"/>
    <s v="MCopeland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Gerald Henry"/>
    <s v="Gerald_Henry@yandex.com"/>
    <x v="0"/>
    <x v="1"/>
  </r>
  <r>
    <x v="1"/>
    <n v="1"/>
    <x v="2"/>
    <x v="10"/>
    <n v="2"/>
    <n v="0"/>
    <n v="0"/>
    <x v="0"/>
    <s v="A"/>
    <s v="A"/>
    <x v="2"/>
    <x v="1"/>
    <d v="2017-01-31T00:00:00"/>
    <s v="Taylor Petty"/>
    <s v="Petty_Taylor65@aol.com"/>
    <x v="0"/>
    <x v="0"/>
  </r>
  <r>
    <x v="1"/>
    <n v="1"/>
    <x v="2"/>
    <x v="10"/>
    <n v="2"/>
    <n v="0"/>
    <n v="0"/>
    <x v="0"/>
    <s v="A"/>
    <s v="A"/>
    <x v="2"/>
    <x v="1"/>
    <d v="2017-01-31T00:00:00"/>
    <s v="Tara Williams"/>
    <s v="TaraWilliams@zoho.com"/>
    <x v="0"/>
    <x v="0"/>
  </r>
  <r>
    <x v="1"/>
    <n v="1"/>
    <x v="2"/>
    <x v="10"/>
    <n v="1"/>
    <n v="0"/>
    <n v="0"/>
    <x v="0"/>
    <s v="A"/>
    <s v="A"/>
    <x v="2"/>
    <x v="1"/>
    <d v="2017-01-31T00:00:00"/>
    <s v="Benjamin Hoffman"/>
    <s v="Benjamin_H80@aol.com"/>
    <x v="0"/>
    <x v="1"/>
  </r>
  <r>
    <x v="1"/>
    <n v="1"/>
    <x v="2"/>
    <x v="10"/>
    <n v="1"/>
    <n v="0"/>
    <n v="0"/>
    <x v="0"/>
    <s v="A"/>
    <s v="A"/>
    <x v="2"/>
    <x v="1"/>
    <d v="2017-01-31T00:00:00"/>
    <s v="Jessica Smith"/>
    <s v="Jessica_S52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Veronica Ramirez"/>
    <s v="Ramirez_Veronica@yahoo.com"/>
    <x v="0"/>
    <x v="1"/>
  </r>
  <r>
    <x v="1"/>
    <n v="1"/>
    <x v="2"/>
    <x v="10"/>
    <n v="2"/>
    <n v="0"/>
    <n v="0"/>
    <x v="0"/>
    <s v="A"/>
    <s v="A"/>
    <x v="2"/>
    <x v="1"/>
    <d v="2016-11-17T00:00:00"/>
    <s v="Jennifer Carroll MD"/>
    <s v="MD_Jennifer@gmail.com"/>
    <x v="0"/>
    <x v="0"/>
  </r>
  <r>
    <x v="1"/>
    <n v="1"/>
    <x v="2"/>
    <x v="10"/>
    <n v="1"/>
    <n v="0"/>
    <n v="0"/>
    <x v="0"/>
    <s v="A"/>
    <s v="A"/>
    <x v="2"/>
    <x v="1"/>
    <d v="2017-01-31T00:00:00"/>
    <s v="Stephanie Adams"/>
    <s v="Stephanie_A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Debra Stanley"/>
    <s v="Debra_Stanley70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Gabriel Anderson"/>
    <s v="Gabriel.A@verizon.com"/>
    <x v="0"/>
    <x v="1"/>
  </r>
  <r>
    <x v="1"/>
    <n v="1"/>
    <x v="2"/>
    <x v="10"/>
    <n v="2"/>
    <n v="0"/>
    <n v="0"/>
    <x v="0"/>
    <s v="A"/>
    <s v="A"/>
    <x v="2"/>
    <x v="1"/>
    <d v="2017-03-29T00:00:00"/>
    <s v="Chase Fisher"/>
    <s v="Fisher_Chase21@comcast.net"/>
    <x v="0"/>
    <x v="0"/>
  </r>
  <r>
    <x v="1"/>
    <n v="1"/>
    <x v="2"/>
    <x v="10"/>
    <n v="1"/>
    <n v="0"/>
    <n v="0"/>
    <x v="0"/>
    <s v="A"/>
    <s v="A"/>
    <x v="2"/>
    <x v="1"/>
    <d v="2017-01-31T00:00:00"/>
    <s v="Gregory Garcia"/>
    <s v="GregoryGarcia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Elizabeth Torres"/>
    <s v="Torres.Elizabeth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Mr. Christopher Chan MD"/>
    <s v="Mr._M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Nicole Andrews"/>
    <s v="NAndrews62@hotmail.com"/>
    <x v="0"/>
    <x v="1"/>
  </r>
  <r>
    <x v="1"/>
    <n v="1"/>
    <x v="2"/>
    <x v="10"/>
    <n v="2"/>
    <n v="0"/>
    <n v="0"/>
    <x v="0"/>
    <s v="A"/>
    <s v="A"/>
    <x v="2"/>
    <x v="1"/>
    <d v="2017-01-31T00:00:00"/>
    <s v="Brandon Benitez"/>
    <s v="Brandon_Benitez13@yahoo.com"/>
    <x v="0"/>
    <x v="0"/>
  </r>
  <r>
    <x v="1"/>
    <n v="1"/>
    <x v="2"/>
    <x v="10"/>
    <n v="2"/>
    <n v="0"/>
    <n v="0"/>
    <x v="0"/>
    <s v="A"/>
    <s v="A"/>
    <x v="2"/>
    <x v="1"/>
    <d v="2017-03-29T00:00:00"/>
    <s v="Brian Williams"/>
    <s v="BWilliams@gmail.com"/>
    <x v="0"/>
    <x v="0"/>
  </r>
  <r>
    <x v="1"/>
    <n v="1"/>
    <x v="2"/>
    <x v="10"/>
    <n v="2"/>
    <n v="0"/>
    <n v="0"/>
    <x v="0"/>
    <s v="A"/>
    <s v="A"/>
    <x v="2"/>
    <x v="1"/>
    <d v="2017-03-29T00:00:00"/>
    <s v="Lindsay Rhodes"/>
    <s v="Lindsay.Rhodes@gmail.com"/>
    <x v="0"/>
    <x v="0"/>
  </r>
  <r>
    <x v="1"/>
    <n v="1"/>
    <x v="2"/>
    <x v="10"/>
    <n v="1"/>
    <n v="0"/>
    <n v="0"/>
    <x v="0"/>
    <s v="A"/>
    <s v="A"/>
    <x v="2"/>
    <x v="1"/>
    <d v="2017-01-31T00:00:00"/>
    <s v="Julia Hamilton"/>
    <s v="Hamilton.Julia97@att.com"/>
    <x v="0"/>
    <x v="1"/>
  </r>
  <r>
    <x v="1"/>
    <n v="1"/>
    <x v="2"/>
    <x v="10"/>
    <n v="1"/>
    <n v="0"/>
    <n v="0"/>
    <x v="0"/>
    <s v="A"/>
    <s v="A"/>
    <x v="2"/>
    <x v="1"/>
    <d v="2017-01-31T00:00:00"/>
    <s v="Kelly Black"/>
    <s v="Kelly.Black26@xfinity.com"/>
    <x v="0"/>
    <x v="1"/>
  </r>
  <r>
    <x v="1"/>
    <n v="1"/>
    <x v="2"/>
    <x v="10"/>
    <n v="1"/>
    <n v="0"/>
    <n v="0"/>
    <x v="0"/>
    <s v="A"/>
    <s v="A"/>
    <x v="2"/>
    <x v="1"/>
    <d v="2017-01-31T00:00:00"/>
    <s v="Loretta Johnson"/>
    <s v="Johnson_Loretta@yahoo.com"/>
    <x v="0"/>
    <x v="1"/>
  </r>
  <r>
    <x v="1"/>
    <n v="1"/>
    <x v="2"/>
    <x v="10"/>
    <n v="2"/>
    <n v="0"/>
    <n v="0"/>
    <x v="0"/>
    <s v="A"/>
    <s v="A"/>
    <x v="2"/>
    <x v="1"/>
    <d v="2017-01-31T00:00:00"/>
    <s v="Diane Cortez"/>
    <s v="Diane.C57@yahoo.com"/>
    <x v="0"/>
    <x v="0"/>
  </r>
  <r>
    <x v="1"/>
    <n v="1"/>
    <x v="2"/>
    <x v="10"/>
    <n v="1"/>
    <n v="0"/>
    <n v="0"/>
    <x v="0"/>
    <s v="A"/>
    <s v="A"/>
    <x v="2"/>
    <x v="1"/>
    <d v="2017-01-31T00:00:00"/>
    <s v="Justin Thompson"/>
    <s v="Justin.Thompson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James Mckinney"/>
    <s v="JMckinney96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lyssa Rivas"/>
    <s v="ARivas@zoho.com"/>
    <x v="0"/>
    <x v="1"/>
  </r>
  <r>
    <x v="1"/>
    <n v="1"/>
    <x v="2"/>
    <x v="10"/>
    <n v="2"/>
    <n v="0"/>
    <n v="0"/>
    <x v="0"/>
    <s v="A"/>
    <s v="A"/>
    <x v="2"/>
    <x v="1"/>
    <d v="2017-01-31T00:00:00"/>
    <s v="Zachary Scott"/>
    <s v="Scott.Zachary11@aol.com"/>
    <x v="0"/>
    <x v="0"/>
  </r>
  <r>
    <x v="1"/>
    <n v="1"/>
    <x v="2"/>
    <x v="10"/>
    <n v="1"/>
    <n v="0"/>
    <n v="0"/>
    <x v="0"/>
    <s v="A"/>
    <s v="A"/>
    <x v="2"/>
    <x v="1"/>
    <d v="2017-01-31T00:00:00"/>
    <s v="Cynthia Reynolds"/>
    <s v="Cynthia.Reynolds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Joseph Villa"/>
    <s v="Villa.Joseph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Erin Jennings"/>
    <s v="ErinJennings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Kevin Osborn"/>
    <s v="Kevin.O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Christopher Miller"/>
    <s v="Christopher.Miller20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Tracy Collins"/>
    <s v="Tracy_Collins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ohnny Cruz"/>
    <s v="JohnnyCruz@aol.com"/>
    <x v="0"/>
    <x v="1"/>
  </r>
  <r>
    <x v="1"/>
    <n v="1"/>
    <x v="2"/>
    <x v="10"/>
    <n v="2"/>
    <n v="0"/>
    <n v="0"/>
    <x v="0"/>
    <s v="A"/>
    <s v="A"/>
    <x v="2"/>
    <x v="1"/>
    <d v="2017-01-31T00:00:00"/>
    <s v="Ronald Hartman"/>
    <s v="Hartman_Ronald@verizon.com"/>
    <x v="0"/>
    <x v="0"/>
  </r>
  <r>
    <x v="1"/>
    <n v="1"/>
    <x v="2"/>
    <x v="10"/>
    <n v="2"/>
    <n v="0"/>
    <n v="0"/>
    <x v="0"/>
    <s v="A"/>
    <s v="A"/>
    <x v="2"/>
    <x v="1"/>
    <d v="2016-11-17T00:00:00"/>
    <s v="Christina King"/>
    <s v="Christina.K@outlook.com"/>
    <x v="0"/>
    <x v="0"/>
  </r>
  <r>
    <x v="1"/>
    <n v="1"/>
    <x v="2"/>
    <x v="10"/>
    <n v="1"/>
    <n v="0"/>
    <n v="0"/>
    <x v="0"/>
    <s v="A"/>
    <s v="A"/>
    <x v="2"/>
    <x v="1"/>
    <d v="2017-01-31T00:00:00"/>
    <s v="Randy Shepard"/>
    <s v="Randy_S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Jessica Johns"/>
    <s v="Johns.Jessica93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Erin Gomez"/>
    <s v="Gomez.Erin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Nichole Jacobs"/>
    <s v="Nichole_J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John Harper"/>
    <s v="Harper.John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essica Ross"/>
    <s v="Jessica.R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Gregory Nunez"/>
    <s v="Gregory_Nunez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David Berger"/>
    <s v="David_Berger16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ennifer Mercer"/>
    <s v="Jennifer.M@yandex.com"/>
    <x v="0"/>
    <x v="1"/>
  </r>
  <r>
    <x v="1"/>
    <n v="1"/>
    <x v="2"/>
    <x v="10"/>
    <n v="1"/>
    <n v="0"/>
    <n v="0"/>
    <x v="0"/>
    <s v="A"/>
    <s v="A"/>
    <x v="2"/>
    <x v="1"/>
    <d v="2017-01-31T00:00:00"/>
    <s v="David Bailey"/>
    <s v="David_B@aol.com"/>
    <x v="0"/>
    <x v="1"/>
  </r>
  <r>
    <x v="1"/>
    <n v="1"/>
    <x v="2"/>
    <x v="10"/>
    <n v="1"/>
    <n v="0"/>
    <n v="0"/>
    <x v="0"/>
    <s v="A"/>
    <s v="A"/>
    <x v="2"/>
    <x v="1"/>
    <d v="2017-01-31T00:00:00"/>
    <s v="Rebecca Contreras"/>
    <s v="Contreras_Rebecca14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Kyle Ortega"/>
    <s v="Ortega.Kyle81@gmail.com"/>
    <x v="0"/>
    <x v="1"/>
  </r>
  <r>
    <x v="1"/>
    <n v="1"/>
    <x v="2"/>
    <x v="10"/>
    <n v="2"/>
    <n v="0"/>
    <n v="0"/>
    <x v="0"/>
    <s v="A"/>
    <s v="A"/>
    <x v="2"/>
    <x v="1"/>
    <d v="2017-01-31T00:00:00"/>
    <s v="Anthony Sheppard"/>
    <s v="AnthonySheppard@gmail.com"/>
    <x v="0"/>
    <x v="0"/>
  </r>
  <r>
    <x v="1"/>
    <n v="1"/>
    <x v="2"/>
    <x v="10"/>
    <n v="1"/>
    <n v="0"/>
    <n v="0"/>
    <x v="0"/>
    <s v="A"/>
    <s v="A"/>
    <x v="2"/>
    <x v="1"/>
    <d v="2017-01-31T00:00:00"/>
    <s v="Jennifer Garcia"/>
    <s v="JGarcia88@outlook.com"/>
    <x v="0"/>
    <x v="1"/>
  </r>
  <r>
    <x v="1"/>
    <n v="1"/>
    <x v="2"/>
    <x v="10"/>
    <n v="1"/>
    <n v="0"/>
    <n v="0"/>
    <x v="0"/>
    <s v="A"/>
    <s v="A"/>
    <x v="2"/>
    <x v="1"/>
    <d v="2017-01-31T00:00:00"/>
    <s v="Connie Prince"/>
    <s v="Connie.Prince@proton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licia Howell"/>
    <s v="Alicia.Howell66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Robert Gray"/>
    <s v="Robert_Gray76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Crystal Robinson"/>
    <s v="Crystal.Robinson44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Carolyn Hayes"/>
    <s v="CarolynHayes@mail.com"/>
    <x v="0"/>
    <x v="1"/>
  </r>
  <r>
    <x v="1"/>
    <n v="1"/>
    <x v="2"/>
    <x v="10"/>
    <n v="2"/>
    <n v="0"/>
    <n v="0"/>
    <x v="0"/>
    <s v="A"/>
    <s v="A"/>
    <x v="2"/>
    <x v="1"/>
    <d v="2017-01-31T00:00:00"/>
    <s v="James Jones"/>
    <s v="Jones.James81@verizon.com"/>
    <x v="0"/>
    <x v="0"/>
  </r>
  <r>
    <x v="1"/>
    <n v="1"/>
    <x v="2"/>
    <x v="10"/>
    <n v="2"/>
    <n v="0"/>
    <n v="0"/>
    <x v="0"/>
    <s v="A"/>
    <s v="A"/>
    <x v="2"/>
    <x v="1"/>
    <d v="2017-01-31T00:00:00"/>
    <s v="Yvette Bennett"/>
    <s v="Bennett_Yvette@yandex.com"/>
    <x v="0"/>
    <x v="0"/>
  </r>
  <r>
    <x v="1"/>
    <n v="1"/>
    <x v="2"/>
    <x v="10"/>
    <n v="1"/>
    <n v="0"/>
    <n v="0"/>
    <x v="0"/>
    <s v="A"/>
    <s v="A"/>
    <x v="2"/>
    <x v="1"/>
    <d v="2017-01-31T00:00:00"/>
    <s v="David Thompson"/>
    <s v="David_T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ennifer Alexander"/>
    <s v="JAlexander@verizon.com"/>
    <x v="0"/>
    <x v="1"/>
  </r>
  <r>
    <x v="1"/>
    <n v="1"/>
    <x v="2"/>
    <x v="10"/>
    <n v="2"/>
    <n v="0"/>
    <n v="0"/>
    <x v="0"/>
    <s v="A"/>
    <s v="A"/>
    <x v="2"/>
    <x v="1"/>
    <d v="2017-03-29T00:00:00"/>
    <s v="Eric Banks"/>
    <s v="EBanks@comcast.net"/>
    <x v="0"/>
    <x v="0"/>
  </r>
  <r>
    <x v="1"/>
    <n v="1"/>
    <x v="2"/>
    <x v="10"/>
    <n v="2"/>
    <n v="0"/>
    <n v="0"/>
    <x v="0"/>
    <s v="A"/>
    <s v="A"/>
    <x v="2"/>
    <x v="1"/>
    <d v="2017-03-29T00:00:00"/>
    <s v="Ryan Flores"/>
    <s v="Ryan_F82@protonmail.com"/>
    <x v="0"/>
    <x v="0"/>
  </r>
  <r>
    <x v="1"/>
    <n v="1"/>
    <x v="2"/>
    <x v="10"/>
    <n v="2"/>
    <n v="0"/>
    <n v="0"/>
    <x v="10"/>
    <s v="D"/>
    <s v="D"/>
    <x v="2"/>
    <x v="1"/>
    <d v="2017-05-09T00:00:00"/>
    <s v="Lauren Donovan"/>
    <s v="LDonovan@att.com"/>
    <x v="0"/>
    <x v="0"/>
  </r>
  <r>
    <x v="1"/>
    <n v="1"/>
    <x v="2"/>
    <x v="10"/>
    <n v="1"/>
    <n v="0"/>
    <n v="0"/>
    <x v="0"/>
    <s v="A"/>
    <s v="A"/>
    <x v="2"/>
    <x v="1"/>
    <d v="2017-01-31T00:00:00"/>
    <s v="Jennifer Smith"/>
    <s v="Smith_Jennifer@aol.com"/>
    <x v="0"/>
    <x v="1"/>
  </r>
  <r>
    <x v="1"/>
    <n v="1"/>
    <x v="2"/>
    <x v="10"/>
    <n v="1"/>
    <n v="0"/>
    <n v="0"/>
    <x v="0"/>
    <s v="A"/>
    <s v="A"/>
    <x v="2"/>
    <x v="1"/>
    <d v="2017-01-31T00:00:00"/>
    <s v="Stephanie Becker"/>
    <s v="Stephanie.B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Angelica Baker"/>
    <s v="Baker_Angelica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Ryan Young"/>
    <s v="Ryan_Y@yahoo.com"/>
    <x v="0"/>
    <x v="1"/>
  </r>
  <r>
    <x v="1"/>
    <n v="1"/>
    <x v="2"/>
    <x v="10"/>
    <n v="1"/>
    <n v="0"/>
    <n v="0"/>
    <x v="0"/>
    <s v="A"/>
    <s v="A"/>
    <x v="2"/>
    <x v="1"/>
    <d v="2017-01-31T00:00:00"/>
    <s v="Charles May"/>
    <s v="Charles.May@yahoo.com"/>
    <x v="0"/>
    <x v="1"/>
  </r>
  <r>
    <x v="1"/>
    <n v="1"/>
    <x v="2"/>
    <x v="10"/>
    <n v="1"/>
    <n v="0"/>
    <n v="0"/>
    <x v="0"/>
    <s v="A"/>
    <s v="A"/>
    <x v="2"/>
    <x v="1"/>
    <d v="2017-01-31T00:00:00"/>
    <s v="Stacey Aguilar"/>
    <s v="Stacey.Aguilar@mail.com"/>
    <x v="0"/>
    <x v="1"/>
  </r>
  <r>
    <x v="1"/>
    <n v="1"/>
    <x v="2"/>
    <x v="10"/>
    <n v="1"/>
    <n v="0"/>
    <n v="0"/>
    <x v="0"/>
    <s v="A"/>
    <s v="A"/>
    <x v="2"/>
    <x v="1"/>
    <d v="2017-01-31T00:00:00"/>
    <s v="Sarah Mitchell"/>
    <s v="Sarah.M58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Joseph Valentine"/>
    <s v="JValentine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Regina Pacheco"/>
    <s v="Regina.Pacheco@att.com"/>
    <x v="0"/>
    <x v="1"/>
  </r>
  <r>
    <x v="1"/>
    <n v="1"/>
    <x v="2"/>
    <x v="10"/>
    <n v="2"/>
    <n v="0"/>
    <n v="0"/>
    <x v="0"/>
    <s v="A"/>
    <s v="A"/>
    <x v="2"/>
    <x v="1"/>
    <d v="2017-01-31T00:00:00"/>
    <s v="Linda Wong"/>
    <s v="Linda_Wong@verizon.com"/>
    <x v="0"/>
    <x v="0"/>
  </r>
  <r>
    <x v="1"/>
    <n v="1"/>
    <x v="2"/>
    <x v="10"/>
    <n v="2"/>
    <n v="0"/>
    <n v="0"/>
    <x v="0"/>
    <s v="A"/>
    <s v="A"/>
    <x v="2"/>
    <x v="1"/>
    <d v="2016-11-17T00:00:00"/>
    <s v="Joshua Barrera"/>
    <s v="Joshua.Barrera@aol.com"/>
    <x v="0"/>
    <x v="0"/>
  </r>
  <r>
    <x v="1"/>
    <n v="1"/>
    <x v="2"/>
    <x v="10"/>
    <n v="1"/>
    <n v="0"/>
    <n v="0"/>
    <x v="0"/>
    <s v="A"/>
    <s v="A"/>
    <x v="2"/>
    <x v="1"/>
    <d v="2017-01-31T00:00:00"/>
    <s v="Michelle Fleming"/>
    <s v="Fleming_Michelle@hotmail.com"/>
    <x v="0"/>
    <x v="1"/>
  </r>
  <r>
    <x v="1"/>
    <n v="1"/>
    <x v="2"/>
    <x v="10"/>
    <n v="1"/>
    <n v="0"/>
    <n v="0"/>
    <x v="0"/>
    <s v="A"/>
    <s v="A"/>
    <x v="2"/>
    <x v="1"/>
    <d v="2017-01-31T00:00:00"/>
    <s v="Gregory Humphrey"/>
    <s v="GregoryHumphrey70@att.com"/>
    <x v="0"/>
    <x v="1"/>
  </r>
  <r>
    <x v="1"/>
    <n v="1"/>
    <x v="2"/>
    <x v="10"/>
    <n v="2"/>
    <n v="0"/>
    <n v="0"/>
    <x v="0"/>
    <s v="A"/>
    <s v="A"/>
    <x v="2"/>
    <x v="1"/>
    <d v="2017-01-31T00:00:00"/>
    <s v="Mrs. Kara Huffman DVM"/>
    <s v="Mrs._D@att.com"/>
    <x v="0"/>
    <x v="0"/>
  </r>
  <r>
    <x v="1"/>
    <n v="1"/>
    <x v="2"/>
    <x v="10"/>
    <n v="2"/>
    <n v="0"/>
    <n v="0"/>
    <x v="5"/>
    <s v="A"/>
    <s v="A"/>
    <x v="2"/>
    <x v="1"/>
    <d v="2017-03-29T00:00:00"/>
    <s v="Brian Lee"/>
    <s v="Brian_Lee54@yahoo.com"/>
    <x v="0"/>
    <x v="0"/>
  </r>
  <r>
    <x v="1"/>
    <n v="1"/>
    <x v="2"/>
    <x v="10"/>
    <n v="1"/>
    <n v="0"/>
    <n v="0"/>
    <x v="0"/>
    <s v="A"/>
    <s v="A"/>
    <x v="2"/>
    <x v="1"/>
    <d v="2017-01-31T00:00:00"/>
    <s v="Dustin Hunter"/>
    <s v="Dustin.H@comcast.net"/>
    <x v="0"/>
    <x v="1"/>
  </r>
  <r>
    <x v="1"/>
    <n v="1"/>
    <x v="2"/>
    <x v="10"/>
    <n v="1"/>
    <n v="0"/>
    <n v="0"/>
    <x v="0"/>
    <s v="A"/>
    <s v="A"/>
    <x v="2"/>
    <x v="1"/>
    <d v="2017-01-31T00:00:00"/>
    <s v="Ronald Wallace"/>
    <s v="Ronald.W@verizon.com"/>
    <x v="0"/>
    <x v="1"/>
  </r>
  <r>
    <x v="1"/>
    <n v="1"/>
    <x v="2"/>
    <x v="10"/>
    <n v="1"/>
    <n v="0"/>
    <n v="0"/>
    <x v="0"/>
    <s v="A"/>
    <s v="A"/>
    <x v="2"/>
    <x v="1"/>
    <d v="2017-01-31T00:00:00"/>
    <s v="Kristin Wilkerson"/>
    <s v="KWilkerson91@aol.com"/>
    <x v="0"/>
    <x v="1"/>
  </r>
  <r>
    <x v="1"/>
    <n v="1"/>
    <x v="2"/>
    <x v="10"/>
    <n v="3"/>
    <n v="0"/>
    <n v="0"/>
    <x v="5"/>
    <s v="E"/>
    <s v="E"/>
    <x v="2"/>
    <x v="1"/>
    <d v="2017-02-01T00:00:00"/>
    <s v="Katrina Hill"/>
    <s v="Katrina.Hill@gmail.com"/>
    <x v="0"/>
    <x v="2"/>
  </r>
  <r>
    <x v="1"/>
    <n v="1"/>
    <x v="2"/>
    <x v="10"/>
    <n v="1"/>
    <n v="0"/>
    <n v="0"/>
    <x v="0"/>
    <s v="A"/>
    <s v="A"/>
    <x v="2"/>
    <x v="1"/>
    <d v="2017-01-31T00:00:00"/>
    <s v="Travis Reyes"/>
    <s v="Travis.Reyes98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Cameron Bishop"/>
    <s v="CBishop@zoho.com"/>
    <x v="0"/>
    <x v="1"/>
  </r>
  <r>
    <x v="1"/>
    <n v="1"/>
    <x v="2"/>
    <x v="10"/>
    <n v="1"/>
    <n v="0"/>
    <n v="0"/>
    <x v="0"/>
    <s v="A"/>
    <s v="A"/>
    <x v="2"/>
    <x v="1"/>
    <d v="2017-01-31T00:00:00"/>
    <s v="Jeremy Wolfe"/>
    <s v="Jeremy_Wolfe26@gmail.com"/>
    <x v="0"/>
    <x v="1"/>
  </r>
  <r>
    <x v="1"/>
    <n v="1"/>
    <x v="2"/>
    <x v="10"/>
    <n v="1"/>
    <n v="0"/>
    <n v="0"/>
    <x v="0"/>
    <s v="A"/>
    <s v="A"/>
    <x v="2"/>
    <x v="1"/>
    <d v="2017-01-31T00:00:00"/>
    <s v="Rhonda Dominguez"/>
    <s v="Dominguez.Rhonda22@verizon.com"/>
    <x v="0"/>
    <x v="1"/>
  </r>
  <r>
    <x v="1"/>
    <n v="1"/>
    <x v="2"/>
    <x v="10"/>
    <n v="2"/>
    <n v="0"/>
    <n v="0"/>
    <x v="0"/>
    <s v="A"/>
    <s v="A"/>
    <x v="2"/>
    <x v="1"/>
    <d v="2017-01-31T00:00:00"/>
    <s v="Clifford Taylor"/>
    <s v="Clifford.T@mail.com"/>
    <x v="0"/>
    <x v="0"/>
  </r>
  <r>
    <x v="1"/>
    <n v="1"/>
    <x v="2"/>
    <x v="10"/>
    <n v="2"/>
    <n v="0"/>
    <n v="0"/>
    <x v="12"/>
    <s v="A"/>
    <s v="A"/>
    <x v="2"/>
    <x v="1"/>
    <d v="2017-03-25T00:00:00"/>
    <s v="Monica Schwartz"/>
    <s v="Schwartz_Monica@att.com"/>
    <x v="0"/>
    <x v="0"/>
  </r>
  <r>
    <x v="1"/>
    <n v="1"/>
    <x v="2"/>
    <x v="10"/>
    <n v="2"/>
    <n v="0"/>
    <n v="0"/>
    <x v="14"/>
    <s v="A"/>
    <s v="A"/>
    <x v="2"/>
    <x v="1"/>
    <d v="2017-03-05T00:00:00"/>
    <s v="Leonard Owens"/>
    <s v="LeonardOwens40@mail.com"/>
    <x v="0"/>
    <x v="0"/>
  </r>
  <r>
    <x v="1"/>
    <n v="1"/>
    <x v="2"/>
    <x v="10"/>
    <n v="3"/>
    <n v="0"/>
    <n v="0"/>
    <x v="33"/>
    <s v="E"/>
    <s v="E"/>
    <x v="2"/>
    <x v="1"/>
    <d v="2017-04-26T00:00:00"/>
    <s v="Mark Hernandez"/>
    <s v="Hernandez.Mark18@att.com"/>
    <x v="0"/>
    <x v="2"/>
  </r>
  <r>
    <x v="1"/>
    <n v="1"/>
    <x v="2"/>
    <x v="10"/>
    <n v="2"/>
    <n v="0"/>
    <n v="0"/>
    <x v="14"/>
    <s v="A"/>
    <s v="A"/>
    <x v="2"/>
    <x v="1"/>
    <d v="2017-03-05T00:00:00"/>
    <s v="Christine Porter"/>
    <s v="ChristinePorter@outlook.com"/>
    <x v="0"/>
    <x v="0"/>
  </r>
  <r>
    <x v="1"/>
    <n v="1"/>
    <x v="2"/>
    <x v="10"/>
    <n v="2"/>
    <n v="0"/>
    <n v="0"/>
    <x v="5"/>
    <s v="A"/>
    <s v="A"/>
    <x v="2"/>
    <x v="1"/>
    <d v="2016-11-25T00:00:00"/>
    <s v="Megan Sellers"/>
    <s v="MSellers@yahoo.com"/>
    <x v="0"/>
    <x v="0"/>
  </r>
  <r>
    <x v="1"/>
    <n v="1"/>
    <x v="2"/>
    <x v="10"/>
    <n v="2"/>
    <n v="0"/>
    <n v="0"/>
    <x v="5"/>
    <s v="A"/>
    <s v="B"/>
    <x v="3"/>
    <x v="1"/>
    <d v="2017-04-19T00:00:00"/>
    <s v="Holly Rodriguez"/>
    <s v="Holly_Rodriguez@yahoo.com"/>
    <x v="1"/>
    <x v="0"/>
  </r>
  <r>
    <x v="1"/>
    <n v="1"/>
    <x v="2"/>
    <x v="10"/>
    <n v="2"/>
    <n v="0"/>
    <n v="0"/>
    <x v="12"/>
    <s v="A"/>
    <s v="A"/>
    <x v="2"/>
    <x v="1"/>
    <d v="2017-03-21T00:00:00"/>
    <s v="Samantha Watson"/>
    <s v="Samantha_W60@aol.com"/>
    <x v="0"/>
    <x v="0"/>
  </r>
  <r>
    <x v="1"/>
    <n v="1"/>
    <x v="2"/>
    <x v="10"/>
    <n v="1"/>
    <n v="0"/>
    <n v="0"/>
    <x v="12"/>
    <s v="A"/>
    <s v="A"/>
    <x v="2"/>
    <x v="1"/>
    <d v="2017-03-21T00:00:00"/>
    <s v="Andres Perez"/>
    <s v="APerez@xfinity.com"/>
    <x v="0"/>
    <x v="1"/>
  </r>
  <r>
    <x v="1"/>
    <n v="1"/>
    <x v="2"/>
    <x v="10"/>
    <n v="2"/>
    <n v="0"/>
    <n v="0"/>
    <x v="20"/>
    <s v="D"/>
    <s v="D"/>
    <x v="2"/>
    <x v="1"/>
    <d v="2017-02-01T00:00:00"/>
    <s v="Yolanda Andrews"/>
    <s v="YAndrews@yahoo.com"/>
    <x v="0"/>
    <x v="0"/>
  </r>
  <r>
    <x v="1"/>
    <n v="1"/>
    <x v="2"/>
    <x v="10"/>
    <n v="2"/>
    <n v="0"/>
    <n v="0"/>
    <x v="32"/>
    <s v="A"/>
    <s v="A"/>
    <x v="2"/>
    <x v="1"/>
    <d v="2017-04-13T00:00:00"/>
    <s v="Mrs. Diana Henderson"/>
    <s v="Henderson_Mrs.81@xfinity.com"/>
    <x v="0"/>
    <x v="0"/>
  </r>
  <r>
    <x v="1"/>
    <n v="1"/>
    <x v="2"/>
    <x v="10"/>
    <n v="2"/>
    <n v="0"/>
    <n v="0"/>
    <x v="25"/>
    <s v="A"/>
    <s v="A"/>
    <x v="2"/>
    <x v="1"/>
    <d v="2016-11-11T00:00:00"/>
    <s v="Scott Johnson"/>
    <s v="Scott.J@outlook.com"/>
    <x v="0"/>
    <x v="0"/>
  </r>
  <r>
    <x v="1"/>
    <n v="1"/>
    <x v="2"/>
    <x v="10"/>
    <n v="1"/>
    <n v="0"/>
    <n v="0"/>
    <x v="13"/>
    <s v="A"/>
    <s v="A"/>
    <x v="2"/>
    <x v="2"/>
    <d v="2017-05-15T00:00:00"/>
    <s v="Donna Navarro"/>
    <s v="DonnaNavarro@comcast.net"/>
    <x v="0"/>
    <x v="1"/>
  </r>
  <r>
    <x v="1"/>
    <n v="1"/>
    <x v="2"/>
    <x v="10"/>
    <n v="2"/>
    <n v="0"/>
    <n v="0"/>
    <x v="12"/>
    <s v="A"/>
    <s v="A"/>
    <x v="2"/>
    <x v="1"/>
    <d v="2017-02-05T00:00:00"/>
    <s v="Sally Estes"/>
    <s v="Sally.Estes@att.com"/>
    <x v="0"/>
    <x v="0"/>
  </r>
  <r>
    <x v="1"/>
    <n v="1"/>
    <x v="2"/>
    <x v="10"/>
    <n v="2"/>
    <n v="0"/>
    <n v="0"/>
    <x v="0"/>
    <s v="A"/>
    <s v="A"/>
    <x v="2"/>
    <x v="1"/>
    <d v="2017-05-04T00:00:00"/>
    <s v="Henry Erickson"/>
    <s v="HenryErickson20@xfinity.com"/>
    <x v="0"/>
    <x v="0"/>
  </r>
  <r>
    <x v="1"/>
    <n v="1"/>
    <x v="2"/>
    <x v="10"/>
    <n v="2"/>
    <n v="0"/>
    <n v="0"/>
    <x v="0"/>
    <s v="A"/>
    <s v="A"/>
    <x v="2"/>
    <x v="1"/>
    <d v="2017-05-04T00:00:00"/>
    <s v="Tamara Guerra"/>
    <s v="Tamara.G99@mail.com"/>
    <x v="0"/>
    <x v="0"/>
  </r>
  <r>
    <x v="1"/>
    <n v="1"/>
    <x v="2"/>
    <x v="10"/>
    <n v="2"/>
    <n v="0"/>
    <n v="0"/>
    <x v="0"/>
    <s v="A"/>
    <s v="A"/>
    <x v="2"/>
    <x v="1"/>
    <d v="2017-05-04T00:00:00"/>
    <s v="Allison Stout"/>
    <s v="Allison_S@comcast.net"/>
    <x v="0"/>
    <x v="0"/>
  </r>
  <r>
    <x v="1"/>
    <n v="1"/>
    <x v="2"/>
    <x v="10"/>
    <n v="2"/>
    <n v="0"/>
    <n v="0"/>
    <x v="0"/>
    <s v="A"/>
    <s v="A"/>
    <x v="2"/>
    <x v="1"/>
    <d v="2017-05-04T00:00:00"/>
    <s v="Glenn Jones"/>
    <s v="Glenn.Jones@att.com"/>
    <x v="0"/>
    <x v="0"/>
  </r>
  <r>
    <x v="1"/>
    <n v="1"/>
    <x v="2"/>
    <x v="10"/>
    <n v="2"/>
    <n v="0"/>
    <n v="0"/>
    <x v="0"/>
    <s v="A"/>
    <s v="A"/>
    <x v="2"/>
    <x v="1"/>
    <d v="2017-05-04T00:00:00"/>
    <s v="Matthew Krueger"/>
    <s v="Matthew.K@aol.com"/>
    <x v="0"/>
    <x v="0"/>
  </r>
  <r>
    <x v="1"/>
    <n v="1"/>
    <x v="2"/>
    <x v="10"/>
    <n v="2"/>
    <n v="0"/>
    <n v="0"/>
    <x v="0"/>
    <s v="A"/>
    <s v="A"/>
    <x v="2"/>
    <x v="1"/>
    <d v="2017-05-04T00:00:00"/>
    <s v="Susan Brown"/>
    <s v="SusanBrown@verizon.com"/>
    <x v="0"/>
    <x v="0"/>
  </r>
  <r>
    <x v="1"/>
    <n v="1"/>
    <x v="2"/>
    <x v="10"/>
    <n v="2"/>
    <n v="0"/>
    <n v="0"/>
    <x v="0"/>
    <s v="A"/>
    <s v="A"/>
    <x v="2"/>
    <x v="1"/>
    <d v="2017-05-04T00:00:00"/>
    <s v="Cynthia Gamble"/>
    <s v="CGamble@hotmail.com"/>
    <x v="0"/>
    <x v="0"/>
  </r>
  <r>
    <x v="1"/>
    <n v="1"/>
    <x v="2"/>
    <x v="10"/>
    <n v="2"/>
    <n v="0"/>
    <n v="0"/>
    <x v="25"/>
    <s v="A"/>
    <s v="A"/>
    <x v="2"/>
    <x v="1"/>
    <d v="2016-10-17T00:00:00"/>
    <s v="Steven Smith"/>
    <s v="Steven.S@aol.com"/>
    <x v="0"/>
    <x v="0"/>
  </r>
  <r>
    <x v="1"/>
    <n v="1"/>
    <x v="2"/>
    <x v="10"/>
    <n v="2"/>
    <n v="0"/>
    <n v="0"/>
    <x v="15"/>
    <s v="D"/>
    <s v="D"/>
    <x v="2"/>
    <x v="1"/>
    <d v="2017-05-15T00:00:00"/>
    <s v="Elizabeth Rodriguez"/>
    <s v="Elizabeth.Rodriguez@protonmail.com"/>
    <x v="0"/>
    <x v="0"/>
  </r>
  <r>
    <x v="1"/>
    <n v="1"/>
    <x v="2"/>
    <x v="10"/>
    <n v="1"/>
    <n v="0"/>
    <n v="0"/>
    <x v="0"/>
    <s v="A"/>
    <s v="E"/>
    <x v="3"/>
    <x v="2"/>
    <d v="2017-05-16T00:00:00"/>
    <s v="William Parker"/>
    <s v="William.P@gmail.com"/>
    <x v="1"/>
    <x v="1"/>
  </r>
  <r>
    <x v="1"/>
    <n v="1"/>
    <x v="2"/>
    <x v="10"/>
    <n v="2"/>
    <n v="0"/>
    <n v="0"/>
    <x v="0"/>
    <s v="A"/>
    <s v="A"/>
    <x v="2"/>
    <x v="1"/>
    <d v="2017-05-04T00:00:00"/>
    <s v="Steven Cook"/>
    <s v="StevenCook90@aol.com"/>
    <x v="0"/>
    <x v="0"/>
  </r>
  <r>
    <x v="1"/>
    <n v="1"/>
    <x v="2"/>
    <x v="10"/>
    <n v="2"/>
    <n v="0"/>
    <n v="0"/>
    <x v="0"/>
    <s v="A"/>
    <s v="A"/>
    <x v="2"/>
    <x v="1"/>
    <d v="2017-05-04T00:00:00"/>
    <s v="Lori Coleman"/>
    <s v="Coleman.Lori@att.com"/>
    <x v="0"/>
    <x v="0"/>
  </r>
  <r>
    <x v="1"/>
    <n v="1"/>
    <x v="2"/>
    <x v="10"/>
    <n v="2"/>
    <n v="0"/>
    <n v="0"/>
    <x v="0"/>
    <s v="A"/>
    <s v="A"/>
    <x v="2"/>
    <x v="1"/>
    <d v="2017-05-04T00:00:00"/>
    <s v="Justin Martinez"/>
    <s v="Justin_Martinez@hotmail.com"/>
    <x v="0"/>
    <x v="0"/>
  </r>
  <r>
    <x v="1"/>
    <n v="1"/>
    <x v="2"/>
    <x v="10"/>
    <n v="2"/>
    <n v="0"/>
    <n v="0"/>
    <x v="17"/>
    <s v="D"/>
    <s v="D"/>
    <x v="2"/>
    <x v="1"/>
    <d v="2017-04-25T00:00:00"/>
    <s v="Ronald Harris"/>
    <s v="Harris.Ronald26@outlook.com"/>
    <x v="0"/>
    <x v="0"/>
  </r>
  <r>
    <x v="1"/>
    <n v="1"/>
    <x v="2"/>
    <x v="10"/>
    <n v="2"/>
    <n v="0"/>
    <n v="0"/>
    <x v="0"/>
    <s v="A"/>
    <s v="A"/>
    <x v="2"/>
    <x v="1"/>
    <d v="2016-09-12T00:00:00"/>
    <s v="Elaine Brown"/>
    <s v="Brown.Elaine@xfinity.com"/>
    <x v="0"/>
    <x v="0"/>
  </r>
  <r>
    <x v="1"/>
    <n v="1"/>
    <x v="2"/>
    <x v="10"/>
    <n v="2"/>
    <n v="0"/>
    <n v="0"/>
    <x v="25"/>
    <s v="D"/>
    <s v="D"/>
    <x v="2"/>
    <x v="1"/>
    <d v="2017-02-12T00:00:00"/>
    <s v="Kevin Morris"/>
    <s v="Kevin_Morris@yahoo.com"/>
    <x v="0"/>
    <x v="0"/>
  </r>
  <r>
    <x v="1"/>
    <n v="1"/>
    <x v="2"/>
    <x v="10"/>
    <n v="2"/>
    <n v="0"/>
    <n v="0"/>
    <x v="21"/>
    <s v="A"/>
    <s v="A"/>
    <x v="2"/>
    <x v="1"/>
    <d v="2016-08-07T00:00:00"/>
    <s v="Kevin Small"/>
    <s v="KSmall67@yandex.com"/>
    <x v="0"/>
    <x v="0"/>
  </r>
  <r>
    <x v="1"/>
    <n v="1"/>
    <x v="2"/>
    <x v="10"/>
    <n v="2"/>
    <n v="0"/>
    <n v="0"/>
    <x v="4"/>
    <s v="A"/>
    <s v="A"/>
    <x v="2"/>
    <x v="1"/>
    <d v="2017-03-17T00:00:00"/>
    <s v="Crystal Smith"/>
    <s v="Smith_Crystal13@mail.com"/>
    <x v="0"/>
    <x v="0"/>
  </r>
  <r>
    <x v="1"/>
    <n v="1"/>
    <x v="2"/>
    <x v="10"/>
    <n v="2"/>
    <n v="0"/>
    <n v="0"/>
    <x v="5"/>
    <s v="A"/>
    <s v="A"/>
    <x v="2"/>
    <x v="1"/>
    <d v="2017-05-04T00:00:00"/>
    <s v="Amy West"/>
    <s v="Amy_West@yandex.com"/>
    <x v="0"/>
    <x v="0"/>
  </r>
  <r>
    <x v="1"/>
    <n v="1"/>
    <x v="2"/>
    <x v="10"/>
    <n v="1"/>
    <n v="0"/>
    <n v="0"/>
    <x v="0"/>
    <s v="A"/>
    <s v="A"/>
    <x v="2"/>
    <x v="1"/>
    <d v="2017-04-21T00:00:00"/>
    <s v="Thomas Snow"/>
    <s v="Thomas_S27@yandex.com"/>
    <x v="0"/>
    <x v="1"/>
  </r>
  <r>
    <x v="1"/>
    <n v="1"/>
    <x v="2"/>
    <x v="10"/>
    <n v="2"/>
    <n v="0"/>
    <n v="0"/>
    <x v="5"/>
    <s v="A"/>
    <s v="A"/>
    <x v="2"/>
    <x v="1"/>
    <d v="2017-05-04T00:00:00"/>
    <s v="Douglas Taylor"/>
    <s v="Taylor_Douglas@att.com"/>
    <x v="0"/>
    <x v="0"/>
  </r>
  <r>
    <x v="1"/>
    <n v="1"/>
    <x v="2"/>
    <x v="10"/>
    <n v="1"/>
    <n v="0"/>
    <n v="0"/>
    <x v="2"/>
    <s v="A"/>
    <s v="A"/>
    <x v="2"/>
    <x v="1"/>
    <d v="2017-03-02T00:00:00"/>
    <s v="Scott Miller"/>
    <s v="Scott.M@gmail.com"/>
    <x v="0"/>
    <x v="1"/>
  </r>
  <r>
    <x v="1"/>
    <n v="1"/>
    <x v="2"/>
    <x v="10"/>
    <n v="2"/>
    <n v="0"/>
    <n v="0"/>
    <x v="13"/>
    <s v="D"/>
    <s v="D"/>
    <x v="2"/>
    <x v="1"/>
    <d v="2017-02-07T00:00:00"/>
    <s v="Michael Hopkins"/>
    <s v="MichaelHopkins@verizon.com"/>
    <x v="0"/>
    <x v="0"/>
  </r>
  <r>
    <x v="1"/>
    <n v="1"/>
    <x v="2"/>
    <x v="10"/>
    <n v="2"/>
    <n v="0"/>
    <n v="0"/>
    <x v="25"/>
    <s v="D"/>
    <s v="D"/>
    <x v="2"/>
    <x v="1"/>
    <d v="2017-04-18T00:00:00"/>
    <s v="Melissa Gallagher"/>
    <s v="Melissa.Gallagher@hotmail.com"/>
    <x v="0"/>
    <x v="0"/>
  </r>
  <r>
    <x v="1"/>
    <n v="1"/>
    <x v="2"/>
    <x v="10"/>
    <n v="2"/>
    <n v="0"/>
    <n v="0"/>
    <x v="17"/>
    <s v="A"/>
    <s v="A"/>
    <x v="2"/>
    <x v="1"/>
    <d v="2017-03-20T00:00:00"/>
    <s v="Ashley Hardy"/>
    <s v="Hardy_Ashley@zoho.com"/>
    <x v="0"/>
    <x v="0"/>
  </r>
  <r>
    <x v="1"/>
    <n v="1"/>
    <x v="2"/>
    <x v="10"/>
    <n v="2"/>
    <n v="0"/>
    <n v="0"/>
    <x v="17"/>
    <s v="A"/>
    <s v="A"/>
    <x v="2"/>
    <x v="1"/>
    <d v="2017-03-20T00:00:00"/>
    <s v="Kyle Wyatt"/>
    <s v="KyleWyatt@protonmail.com"/>
    <x v="0"/>
    <x v="0"/>
  </r>
  <r>
    <x v="1"/>
    <n v="1"/>
    <x v="2"/>
    <x v="10"/>
    <n v="2"/>
    <n v="0"/>
    <n v="0"/>
    <x v="4"/>
    <s v="A"/>
    <s v="A"/>
    <x v="2"/>
    <x v="1"/>
    <d v="2017-03-17T00:00:00"/>
    <s v="Mitchell Robinson"/>
    <s v="Mitchell.R52@aol.com"/>
    <x v="0"/>
    <x v="0"/>
  </r>
  <r>
    <x v="1"/>
    <n v="1"/>
    <x v="2"/>
    <x v="10"/>
    <n v="2"/>
    <n v="0"/>
    <n v="0"/>
    <x v="17"/>
    <s v="A"/>
    <s v="A"/>
    <x v="2"/>
    <x v="1"/>
    <d v="2017-04-04T00:00:00"/>
    <s v="Brittany Smith"/>
    <s v="BrittanySmith99@aol.com"/>
    <x v="0"/>
    <x v="0"/>
  </r>
  <r>
    <x v="1"/>
    <n v="1"/>
    <x v="2"/>
    <x v="10"/>
    <n v="2"/>
    <n v="0"/>
    <n v="0"/>
    <x v="5"/>
    <s v="A"/>
    <s v="A"/>
    <x v="2"/>
    <x v="1"/>
    <d v="2017-02-21T00:00:00"/>
    <s v="Claudia Davis"/>
    <s v="Claudia_Davis@att.com"/>
    <x v="0"/>
    <x v="0"/>
  </r>
  <r>
    <x v="1"/>
    <n v="1"/>
    <x v="2"/>
    <x v="10"/>
    <n v="2"/>
    <n v="0"/>
    <n v="0"/>
    <x v="5"/>
    <s v="A"/>
    <s v="A"/>
    <x v="2"/>
    <x v="1"/>
    <d v="2016-12-22T00:00:00"/>
    <s v="Dr. Madison Long"/>
    <s v="Dr.Long@yahoo.com"/>
    <x v="0"/>
    <x v="0"/>
  </r>
  <r>
    <x v="1"/>
    <n v="1"/>
    <x v="2"/>
    <x v="10"/>
    <n v="2"/>
    <n v="0"/>
    <n v="0"/>
    <x v="12"/>
    <s v="A"/>
    <s v="A"/>
    <x v="2"/>
    <x v="1"/>
    <d v="2017-05-08T00:00:00"/>
    <s v="Mary Stark"/>
    <s v="Mary_S@xfinity.com"/>
    <x v="0"/>
    <x v="0"/>
  </r>
  <r>
    <x v="1"/>
    <n v="1"/>
    <x v="2"/>
    <x v="10"/>
    <n v="2"/>
    <n v="0"/>
    <n v="0"/>
    <x v="12"/>
    <s v="A"/>
    <s v="A"/>
    <x v="2"/>
    <x v="1"/>
    <d v="2017-01-30T00:00:00"/>
    <s v="Amber Jackson"/>
    <s v="Jackson.Amber@xfinity.com"/>
    <x v="0"/>
    <x v="0"/>
  </r>
  <r>
    <x v="1"/>
    <n v="1"/>
    <x v="2"/>
    <x v="10"/>
    <n v="3"/>
    <n v="0"/>
    <n v="0"/>
    <x v="108"/>
    <s v="D"/>
    <s v="D"/>
    <x v="2"/>
    <x v="1"/>
    <d v="2017-04-10T00:00:00"/>
    <s v="Reginald Reed"/>
    <s v="Reed.Reginald@zoho.com"/>
    <x v="0"/>
    <x v="2"/>
  </r>
  <r>
    <x v="1"/>
    <n v="1"/>
    <x v="2"/>
    <x v="10"/>
    <n v="2"/>
    <n v="0"/>
    <n v="0"/>
    <x v="2"/>
    <s v="D"/>
    <s v="D"/>
    <x v="2"/>
    <x v="1"/>
    <d v="2017-05-06T00:00:00"/>
    <s v="Mr. David Ingram"/>
    <s v="MIngram12@yandex.com"/>
    <x v="0"/>
    <x v="0"/>
  </r>
  <r>
    <x v="1"/>
    <n v="1"/>
    <x v="2"/>
    <x v="10"/>
    <n v="2"/>
    <n v="0"/>
    <n v="0"/>
    <x v="22"/>
    <s v="A"/>
    <s v="A"/>
    <x v="2"/>
    <x v="1"/>
    <d v="2017-03-16T00:00:00"/>
    <s v="Mary Stevenson DDS"/>
    <s v="DDS_Mary@outlook.com"/>
    <x v="0"/>
    <x v="0"/>
  </r>
  <r>
    <x v="1"/>
    <n v="1"/>
    <x v="2"/>
    <x v="10"/>
    <n v="2"/>
    <n v="0"/>
    <n v="0"/>
    <x v="22"/>
    <s v="A"/>
    <s v="A"/>
    <x v="2"/>
    <x v="1"/>
    <d v="2017-03-16T00:00:00"/>
    <s v="Dana Edwards"/>
    <s v="DEdwards@verizon.com"/>
    <x v="0"/>
    <x v="0"/>
  </r>
  <r>
    <x v="1"/>
    <n v="1"/>
    <x v="2"/>
    <x v="10"/>
    <n v="2"/>
    <n v="0"/>
    <n v="0"/>
    <x v="2"/>
    <s v="D"/>
    <s v="D"/>
    <x v="2"/>
    <x v="1"/>
    <d v="2017-05-06T00:00:00"/>
    <s v="Samantha Andrade"/>
    <s v="Samantha.A@yandex.com"/>
    <x v="0"/>
    <x v="0"/>
  </r>
  <r>
    <x v="1"/>
    <n v="1"/>
    <x v="2"/>
    <x v="10"/>
    <n v="2"/>
    <n v="0"/>
    <n v="0"/>
    <x v="1"/>
    <s v="D"/>
    <s v="D"/>
    <x v="2"/>
    <x v="1"/>
    <d v="2017-05-04T00:00:00"/>
    <s v="Destiny Mata"/>
    <s v="Destiny_M@outlook.com"/>
    <x v="0"/>
    <x v="0"/>
  </r>
  <r>
    <x v="1"/>
    <n v="1"/>
    <x v="2"/>
    <x v="10"/>
    <n v="1"/>
    <n v="0"/>
    <n v="0"/>
    <x v="0"/>
    <s v="D"/>
    <s v="D"/>
    <x v="2"/>
    <x v="1"/>
    <d v="2017-05-05T00:00:00"/>
    <s v="Patrick Cox"/>
    <s v="PatrickCox14@comcast.net"/>
    <x v="0"/>
    <x v="1"/>
  </r>
  <r>
    <x v="1"/>
    <n v="1"/>
    <x v="2"/>
    <x v="10"/>
    <n v="1"/>
    <n v="0"/>
    <n v="0"/>
    <x v="0"/>
    <s v="D"/>
    <s v="D"/>
    <x v="2"/>
    <x v="1"/>
    <d v="2017-05-05T00:00:00"/>
    <s v="Bryan Grant"/>
    <s v="Bryan.Grant@verizon.com"/>
    <x v="0"/>
    <x v="1"/>
  </r>
  <r>
    <x v="1"/>
    <n v="1"/>
    <x v="2"/>
    <x v="10"/>
    <n v="2"/>
    <n v="0"/>
    <n v="0"/>
    <x v="112"/>
    <s v="A"/>
    <s v="A"/>
    <x v="2"/>
    <x v="1"/>
    <d v="2017-04-20T00:00:00"/>
    <s v="Brandon Pace"/>
    <s v="Pace.Brandon@yahoo.com"/>
    <x v="0"/>
    <x v="0"/>
  </r>
  <r>
    <x v="1"/>
    <n v="1"/>
    <x v="2"/>
    <x v="10"/>
    <n v="2"/>
    <n v="0"/>
    <n v="0"/>
    <x v="0"/>
    <s v="A"/>
    <s v="A"/>
    <x v="3"/>
    <x v="1"/>
    <d v="2017-04-11T00:00:00"/>
    <s v="John Miller"/>
    <s v="Miller_John@aol.com"/>
    <x v="0"/>
    <x v="0"/>
  </r>
  <r>
    <x v="1"/>
    <n v="1"/>
    <x v="2"/>
    <x v="10"/>
    <n v="2"/>
    <n v="0"/>
    <n v="0"/>
    <x v="0"/>
    <s v="D"/>
    <s v="D"/>
    <x v="2"/>
    <x v="1"/>
    <d v="2017-05-12T00:00:00"/>
    <s v="Ernest Taylor"/>
    <s v="ErnestTaylor33@gmail.com"/>
    <x v="0"/>
    <x v="0"/>
  </r>
  <r>
    <x v="1"/>
    <n v="1"/>
    <x v="2"/>
    <x v="10"/>
    <n v="2"/>
    <n v="0"/>
    <n v="0"/>
    <x v="0"/>
    <s v="F"/>
    <s v="F"/>
    <x v="2"/>
    <x v="1"/>
    <d v="2017-05-17T00:00:00"/>
    <s v="Heather Gutierrez"/>
    <s v="HeatherGutierrez@protonmail.com"/>
    <x v="0"/>
    <x v="0"/>
  </r>
  <r>
    <x v="1"/>
    <n v="1"/>
    <x v="2"/>
    <x v="10"/>
    <n v="1"/>
    <n v="0"/>
    <n v="0"/>
    <x v="3"/>
    <s v="D"/>
    <s v="D"/>
    <x v="2"/>
    <x v="1"/>
    <d v="2017-05-16T00:00:00"/>
    <s v="Maxwell Murphy MD"/>
    <s v="MD_Maxwell24@comcast.net"/>
    <x v="0"/>
    <x v="1"/>
  </r>
  <r>
    <x v="1"/>
    <n v="1"/>
    <x v="2"/>
    <x v="10"/>
    <n v="1"/>
    <n v="0"/>
    <n v="0"/>
    <x v="0"/>
    <s v="A"/>
    <s v="A"/>
    <x v="2"/>
    <x v="1"/>
    <d v="2017-05-17T00:00:00"/>
    <s v="Sherry Zuniga"/>
    <s v="Zuniga.Sherry@comcast.net"/>
    <x v="0"/>
    <x v="1"/>
  </r>
  <r>
    <x v="1"/>
    <n v="1"/>
    <x v="2"/>
    <x v="10"/>
    <n v="2"/>
    <n v="0"/>
    <n v="0"/>
    <x v="15"/>
    <s v="A"/>
    <s v="A"/>
    <x v="2"/>
    <x v="1"/>
    <d v="2017-04-16T00:00:00"/>
    <s v="Monica Thomas"/>
    <s v="Monica_T@hotmail.com"/>
    <x v="0"/>
    <x v="0"/>
  </r>
  <r>
    <x v="1"/>
    <n v="1"/>
    <x v="2"/>
    <x v="10"/>
    <n v="1"/>
    <n v="0"/>
    <n v="0"/>
    <x v="114"/>
    <s v="A"/>
    <s v="A"/>
    <x v="2"/>
    <x v="1"/>
    <d v="2017-05-05T00:00:00"/>
    <s v="Carrie Lynn"/>
    <s v="Lynn.Carrie@outlook.com"/>
    <x v="0"/>
    <x v="1"/>
  </r>
  <r>
    <x v="1"/>
    <n v="1"/>
    <x v="2"/>
    <x v="10"/>
    <n v="1"/>
    <n v="0"/>
    <n v="0"/>
    <x v="0"/>
    <s v="A"/>
    <s v="D"/>
    <x v="2"/>
    <x v="2"/>
    <d v="2017-05-17T00:00:00"/>
    <s v="Kathy Johnson"/>
    <s v="Johnson.Kathy@zoho.com"/>
    <x v="1"/>
    <x v="1"/>
  </r>
  <r>
    <x v="1"/>
    <n v="1"/>
    <x v="2"/>
    <x v="10"/>
    <n v="1"/>
    <n v="0"/>
    <n v="0"/>
    <x v="5"/>
    <s v="E"/>
    <s v="E"/>
    <x v="2"/>
    <x v="1"/>
    <d v="2017-05-15T00:00:00"/>
    <s v="Mary Huff"/>
    <s v="Mary.H89@yahoo.com"/>
    <x v="0"/>
    <x v="1"/>
  </r>
  <r>
    <x v="1"/>
    <n v="1"/>
    <x v="2"/>
    <x v="10"/>
    <n v="2"/>
    <n v="0"/>
    <n v="0"/>
    <x v="18"/>
    <s v="A"/>
    <s v="A"/>
    <x v="2"/>
    <x v="1"/>
    <d v="2017-03-24T00:00:00"/>
    <s v="Sarah Jennings"/>
    <s v="Sarah_J@comcast.net"/>
    <x v="0"/>
    <x v="0"/>
  </r>
  <r>
    <x v="1"/>
    <n v="1"/>
    <x v="2"/>
    <x v="10"/>
    <n v="2"/>
    <n v="0"/>
    <n v="0"/>
    <x v="3"/>
    <s v="D"/>
    <s v="D"/>
    <x v="2"/>
    <x v="1"/>
    <d v="2017-05-03T00:00:00"/>
    <s v="Mark Davis"/>
    <s v="Mark_Davis@comcast.net"/>
    <x v="0"/>
    <x v="0"/>
  </r>
  <r>
    <x v="1"/>
    <n v="1"/>
    <x v="2"/>
    <x v="10"/>
    <n v="2"/>
    <n v="0"/>
    <n v="0"/>
    <x v="18"/>
    <s v="A"/>
    <s v="A"/>
    <x v="2"/>
    <x v="1"/>
    <d v="2017-03-24T00:00:00"/>
    <s v="Heidi Ortiz DVM"/>
    <s v="Heidi_D39@hotmail.com"/>
    <x v="0"/>
    <x v="0"/>
  </r>
  <r>
    <x v="1"/>
    <n v="1"/>
    <x v="2"/>
    <x v="10"/>
    <n v="2"/>
    <n v="0"/>
    <n v="0"/>
    <x v="18"/>
    <s v="A"/>
    <s v="A"/>
    <x v="2"/>
    <x v="1"/>
    <d v="2017-03-24T00:00:00"/>
    <s v="Kevin Brady"/>
    <s v="Brady_Kevin31@att.com"/>
    <x v="0"/>
    <x v="0"/>
  </r>
  <r>
    <x v="1"/>
    <n v="1"/>
    <x v="2"/>
    <x v="10"/>
    <n v="2"/>
    <n v="0"/>
    <n v="0"/>
    <x v="32"/>
    <s v="A"/>
    <s v="A"/>
    <x v="2"/>
    <x v="1"/>
    <d v="2017-04-08T00:00:00"/>
    <s v="Jasmine Mason"/>
    <s v="Mason_Jasmine@mail.com"/>
    <x v="0"/>
    <x v="0"/>
  </r>
  <r>
    <x v="1"/>
    <n v="1"/>
    <x v="2"/>
    <x v="10"/>
    <n v="2"/>
    <n v="0"/>
    <n v="0"/>
    <x v="3"/>
    <s v="D"/>
    <s v="D"/>
    <x v="2"/>
    <x v="1"/>
    <d v="2017-04-28T00:00:00"/>
    <s v="Erica Golden"/>
    <s v="EricaGolden42@gmail.com"/>
    <x v="0"/>
    <x v="0"/>
  </r>
  <r>
    <x v="1"/>
    <n v="1"/>
    <x v="2"/>
    <x v="10"/>
    <n v="2"/>
    <n v="0"/>
    <n v="0"/>
    <x v="32"/>
    <s v="A"/>
    <s v="A"/>
    <x v="2"/>
    <x v="1"/>
    <d v="2017-03-06T00:00:00"/>
    <s v="Stephanie Martin DVM"/>
    <s v="Stephanie_DVM83@comcast.net"/>
    <x v="0"/>
    <x v="0"/>
  </r>
  <r>
    <x v="1"/>
    <n v="1"/>
    <x v="2"/>
    <x v="10"/>
    <n v="2"/>
    <n v="0"/>
    <n v="0"/>
    <x v="18"/>
    <s v="A"/>
    <s v="A"/>
    <x v="2"/>
    <x v="1"/>
    <d v="2017-03-24T00:00:00"/>
    <s v="Nathan Santana"/>
    <s v="Nathan_Santana@zoho.com"/>
    <x v="0"/>
    <x v="0"/>
  </r>
  <r>
    <x v="1"/>
    <n v="1"/>
    <x v="2"/>
    <x v="10"/>
    <n v="2"/>
    <n v="0"/>
    <n v="0"/>
    <x v="0"/>
    <s v="A"/>
    <s v="A"/>
    <x v="2"/>
    <x v="1"/>
    <d v="2017-03-25T00:00:00"/>
    <s v="Amy Williams"/>
    <s v="Williams.Amy@mail.com"/>
    <x v="0"/>
    <x v="0"/>
  </r>
  <r>
    <x v="1"/>
    <n v="1"/>
    <x v="2"/>
    <x v="10"/>
    <n v="2"/>
    <n v="0"/>
    <n v="0"/>
    <x v="0"/>
    <s v="A"/>
    <s v="A"/>
    <x v="2"/>
    <x v="1"/>
    <d v="2017-03-25T00:00:00"/>
    <s v="James Howard"/>
    <s v="James.H@protonmail.com"/>
    <x v="0"/>
    <x v="0"/>
  </r>
  <r>
    <x v="1"/>
    <n v="1"/>
    <x v="2"/>
    <x v="10"/>
    <n v="2"/>
    <n v="0"/>
    <n v="0"/>
    <x v="25"/>
    <s v="A"/>
    <s v="A"/>
    <x v="2"/>
    <x v="1"/>
    <d v="2017-05-14T00:00:00"/>
    <s v="Barbara Fuller"/>
    <s v="Barbara.F@yandex.com"/>
    <x v="0"/>
    <x v="0"/>
  </r>
  <r>
    <x v="1"/>
    <n v="1"/>
    <x v="2"/>
    <x v="10"/>
    <n v="2"/>
    <n v="0"/>
    <n v="0"/>
    <x v="0"/>
    <s v="A"/>
    <s v="A"/>
    <x v="2"/>
    <x v="1"/>
    <d v="2017-03-25T00:00:00"/>
    <s v="Courtney Lewis"/>
    <s v="Courtney_Lewis@outlook.com"/>
    <x v="0"/>
    <x v="0"/>
  </r>
  <r>
    <x v="1"/>
    <n v="1"/>
    <x v="2"/>
    <x v="10"/>
    <n v="2"/>
    <n v="0"/>
    <n v="0"/>
    <x v="42"/>
    <s v="B"/>
    <s v="B"/>
    <x v="3"/>
    <x v="1"/>
    <d v="2017-01-05T00:00:00"/>
    <s v="Katherine Edwards"/>
    <s v="Katherine.E67@gmail.com"/>
    <x v="0"/>
    <x v="0"/>
  </r>
  <r>
    <x v="1"/>
    <n v="1"/>
    <x v="2"/>
    <x v="10"/>
    <n v="2"/>
    <n v="0"/>
    <n v="0"/>
    <x v="17"/>
    <s v="A"/>
    <s v="A"/>
    <x v="2"/>
    <x v="1"/>
    <d v="2017-02-18T00:00:00"/>
    <s v="Tracy Buchanan"/>
    <s v="Tracy.B@comcast.net"/>
    <x v="0"/>
    <x v="0"/>
  </r>
  <r>
    <x v="1"/>
    <n v="1"/>
    <x v="2"/>
    <x v="10"/>
    <n v="2"/>
    <n v="0"/>
    <n v="0"/>
    <x v="17"/>
    <s v="A"/>
    <s v="A"/>
    <x v="2"/>
    <x v="1"/>
    <d v="2017-02-18T00:00:00"/>
    <s v="Ray Roth"/>
    <s v="Ray.Roth@zoho.com"/>
    <x v="0"/>
    <x v="0"/>
  </r>
  <r>
    <x v="1"/>
    <n v="1"/>
    <x v="2"/>
    <x v="10"/>
    <n v="2"/>
    <n v="0"/>
    <n v="0"/>
    <x v="0"/>
    <s v="A"/>
    <s v="A"/>
    <x v="2"/>
    <x v="1"/>
    <d v="2017-03-25T00:00:00"/>
    <s v="Nathan Colon"/>
    <s v="NColon@zoho.com"/>
    <x v="0"/>
    <x v="0"/>
  </r>
  <r>
    <x v="1"/>
    <n v="1"/>
    <x v="2"/>
    <x v="10"/>
    <n v="0"/>
    <n v="2"/>
    <n v="0"/>
    <x v="42"/>
    <s v="B"/>
    <s v="B"/>
    <x v="2"/>
    <x v="1"/>
    <d v="2017-01-06T00:00:00"/>
    <s v="Franklin Jones"/>
    <s v="Franklin.J@gmail.com"/>
    <x v="0"/>
    <x v="2"/>
  </r>
  <r>
    <x v="1"/>
    <n v="1"/>
    <x v="2"/>
    <x v="10"/>
    <n v="2"/>
    <n v="0"/>
    <n v="0"/>
    <x v="17"/>
    <s v="A"/>
    <s v="A"/>
    <x v="2"/>
    <x v="1"/>
    <d v="2017-02-18T00:00:00"/>
    <s v="Angel Hernandez"/>
    <s v="Angel.H83@protonmail.com"/>
    <x v="0"/>
    <x v="0"/>
  </r>
  <r>
    <x v="1"/>
    <n v="1"/>
    <x v="2"/>
    <x v="10"/>
    <n v="2"/>
    <n v="0"/>
    <n v="0"/>
    <x v="12"/>
    <s v="A"/>
    <s v="A"/>
    <x v="2"/>
    <x v="1"/>
    <d v="2017-03-26T00:00:00"/>
    <s v="Yvonne Cruz"/>
    <s v="Yvonne.Cruz@zoho.com"/>
    <x v="0"/>
    <x v="0"/>
  </r>
  <r>
    <x v="1"/>
    <n v="1"/>
    <x v="2"/>
    <x v="10"/>
    <n v="2"/>
    <n v="0"/>
    <n v="0"/>
    <x v="13"/>
    <s v="A"/>
    <s v="A"/>
    <x v="2"/>
    <x v="2"/>
    <d v="2017-05-17T00:00:00"/>
    <s v="Kimberly Hale"/>
    <s v="Kimberly.Hale@xfinity.com"/>
    <x v="0"/>
    <x v="0"/>
  </r>
  <r>
    <x v="1"/>
    <n v="1"/>
    <x v="2"/>
    <x v="10"/>
    <n v="2"/>
    <n v="0"/>
    <n v="0"/>
    <x v="10"/>
    <s v="D"/>
    <s v="D"/>
    <x v="2"/>
    <x v="1"/>
    <d v="2017-01-25T00:00:00"/>
    <s v="Erik Brown"/>
    <s v="ErikBrown@yandex.com"/>
    <x v="0"/>
    <x v="0"/>
  </r>
  <r>
    <x v="1"/>
    <n v="1"/>
    <x v="2"/>
    <x v="10"/>
    <n v="2"/>
    <n v="0"/>
    <n v="0"/>
    <x v="8"/>
    <s v="A"/>
    <s v="A"/>
    <x v="2"/>
    <x v="1"/>
    <d v="2017-05-08T00:00:00"/>
    <s v="Tina Odonnell"/>
    <s v="TinaOdonnell@xfinity.com"/>
    <x v="0"/>
    <x v="0"/>
  </r>
  <r>
    <x v="1"/>
    <n v="1"/>
    <x v="2"/>
    <x v="10"/>
    <n v="2"/>
    <n v="0"/>
    <n v="0"/>
    <x v="2"/>
    <s v="A"/>
    <s v="A"/>
    <x v="2"/>
    <x v="1"/>
    <d v="2017-03-06T00:00:00"/>
    <s v="Scott Hubbard"/>
    <s v="Scott_Hubbard@verizon.com"/>
    <x v="0"/>
    <x v="0"/>
  </r>
  <r>
    <x v="1"/>
    <n v="1"/>
    <x v="2"/>
    <x v="10"/>
    <n v="2"/>
    <n v="0"/>
    <n v="0"/>
    <x v="0"/>
    <s v="A"/>
    <s v="A"/>
    <x v="2"/>
    <x v="2"/>
    <d v="2017-05-18T00:00:00"/>
    <s v="Christopher Holmes"/>
    <s v="Holmes.Christopher@zoho.com"/>
    <x v="0"/>
    <x v="0"/>
  </r>
  <r>
    <x v="1"/>
    <n v="1"/>
    <x v="2"/>
    <x v="10"/>
    <n v="2"/>
    <n v="0"/>
    <n v="0"/>
    <x v="22"/>
    <s v="A"/>
    <s v="A"/>
    <x v="2"/>
    <x v="1"/>
    <d v="2017-05-16T00:00:00"/>
    <s v="Betty Coleman"/>
    <s v="Betty.C@yahoo.com"/>
    <x v="0"/>
    <x v="0"/>
  </r>
  <r>
    <x v="1"/>
    <n v="1"/>
    <x v="2"/>
    <x v="10"/>
    <n v="1"/>
    <n v="0"/>
    <n v="0"/>
    <x v="0"/>
    <s v="G"/>
    <s v="G"/>
    <x v="3"/>
    <x v="1"/>
    <d v="2017-05-10T00:00:00"/>
    <s v="Nicole Bradley"/>
    <s v="NicoleBradley@att.com"/>
    <x v="0"/>
    <x v="1"/>
  </r>
  <r>
    <x v="1"/>
    <n v="1"/>
    <x v="2"/>
    <x v="10"/>
    <n v="2"/>
    <n v="0"/>
    <n v="0"/>
    <x v="25"/>
    <s v="D"/>
    <s v="D"/>
    <x v="2"/>
    <x v="1"/>
    <d v="2017-03-27T00:00:00"/>
    <s v="Donald Estrada"/>
    <s v="Donald.E@gmail.com"/>
    <x v="0"/>
    <x v="0"/>
  </r>
  <r>
    <x v="1"/>
    <n v="1"/>
    <x v="2"/>
    <x v="10"/>
    <n v="2"/>
    <n v="0"/>
    <n v="0"/>
    <x v="1"/>
    <s v="A"/>
    <s v="A"/>
    <x v="2"/>
    <x v="1"/>
    <d v="2016-06-29T00:00:00"/>
    <s v="Vickie Morris"/>
    <s v="Morris.Vickie@protonmail.com"/>
    <x v="0"/>
    <x v="0"/>
  </r>
  <r>
    <x v="1"/>
    <n v="1"/>
    <x v="2"/>
    <x v="10"/>
    <n v="3"/>
    <n v="0"/>
    <n v="0"/>
    <x v="1"/>
    <s v="D"/>
    <s v="D"/>
    <x v="2"/>
    <x v="1"/>
    <d v="2017-04-17T00:00:00"/>
    <s v="Michelle Wallace"/>
    <s v="Michelle_Wallace@att.com"/>
    <x v="0"/>
    <x v="2"/>
  </r>
  <r>
    <x v="1"/>
    <n v="1"/>
    <x v="2"/>
    <x v="10"/>
    <n v="2"/>
    <n v="0"/>
    <n v="0"/>
    <x v="1"/>
    <s v="A"/>
    <s v="A"/>
    <x v="2"/>
    <x v="1"/>
    <d v="2016-08-09T00:00:00"/>
    <s v="Shannon Rodriguez"/>
    <s v="Shannon.R@outlook.com"/>
    <x v="0"/>
    <x v="0"/>
  </r>
  <r>
    <x v="1"/>
    <n v="1"/>
    <x v="2"/>
    <x v="10"/>
    <n v="2"/>
    <n v="0"/>
    <n v="0"/>
    <x v="25"/>
    <s v="D"/>
    <s v="D"/>
    <x v="2"/>
    <x v="1"/>
    <d v="2017-03-27T00:00:00"/>
    <s v="Emily Horn"/>
    <s v="Horn_Emily73@protonmail.com"/>
    <x v="0"/>
    <x v="0"/>
  </r>
  <r>
    <x v="1"/>
    <n v="1"/>
    <x v="2"/>
    <x v="10"/>
    <n v="2"/>
    <n v="0"/>
    <n v="0"/>
    <x v="1"/>
    <s v="A"/>
    <s v="A"/>
    <x v="2"/>
    <x v="1"/>
    <d v="2017-01-11T00:00:00"/>
    <s v="Patricia Hayes"/>
    <s v="Patricia_Hayes79@yahoo.com"/>
    <x v="0"/>
    <x v="0"/>
  </r>
  <r>
    <x v="1"/>
    <n v="1"/>
    <x v="2"/>
    <x v="10"/>
    <n v="2"/>
    <n v="0"/>
    <n v="0"/>
    <x v="0"/>
    <s v="A"/>
    <s v="A"/>
    <x v="2"/>
    <x v="1"/>
    <d v="2017-01-23T00:00:00"/>
    <s v="Taylor Hoffman"/>
    <s v="Taylor_Hoffman@mail.com"/>
    <x v="0"/>
    <x v="0"/>
  </r>
  <r>
    <x v="1"/>
    <n v="1"/>
    <x v="2"/>
    <x v="10"/>
    <n v="1"/>
    <n v="0"/>
    <n v="0"/>
    <x v="13"/>
    <s v="A"/>
    <s v="A"/>
    <x v="2"/>
    <x v="1"/>
    <d v="2017-05-08T00:00:00"/>
    <s v="Scott Gutierrez"/>
    <s v="Scott.G@hotmail.com"/>
    <x v="0"/>
    <x v="1"/>
  </r>
  <r>
    <x v="1"/>
    <n v="1"/>
    <x v="2"/>
    <x v="10"/>
    <n v="2"/>
    <n v="0"/>
    <n v="0"/>
    <x v="42"/>
    <s v="D"/>
    <s v="D"/>
    <x v="2"/>
    <x v="1"/>
    <d v="2017-01-31T00:00:00"/>
    <s v="Martin Robinson"/>
    <s v="MRobinson@zoho.com"/>
    <x v="0"/>
    <x v="0"/>
  </r>
  <r>
    <x v="1"/>
    <n v="1"/>
    <x v="2"/>
    <x v="10"/>
    <n v="2"/>
    <n v="0"/>
    <n v="0"/>
    <x v="0"/>
    <s v="A"/>
    <s v="A"/>
    <x v="2"/>
    <x v="1"/>
    <d v="2017-01-23T00:00:00"/>
    <s v="Tyler Meyer"/>
    <s v="TMeyer80@gmail.com"/>
    <x v="0"/>
    <x v="0"/>
  </r>
  <r>
    <x v="1"/>
    <n v="1"/>
    <x v="2"/>
    <x v="10"/>
    <n v="2"/>
    <n v="0"/>
    <n v="0"/>
    <x v="0"/>
    <s v="A"/>
    <s v="A"/>
    <x v="2"/>
    <x v="1"/>
    <d v="2017-01-23T00:00:00"/>
    <s v="Jeffery Johnson MD"/>
    <s v="MD_Jeffery70@protonmail.com"/>
    <x v="0"/>
    <x v="0"/>
  </r>
  <r>
    <x v="1"/>
    <n v="1"/>
    <x v="2"/>
    <x v="10"/>
    <n v="2"/>
    <n v="0"/>
    <n v="0"/>
    <x v="14"/>
    <s v="A"/>
    <s v="A"/>
    <x v="2"/>
    <x v="1"/>
    <d v="2016-12-27T00:00:00"/>
    <s v="Andre Rodgers"/>
    <s v="Rodgers_Andre11@att.com"/>
    <x v="0"/>
    <x v="0"/>
  </r>
  <r>
    <x v="1"/>
    <n v="1"/>
    <x v="2"/>
    <x v="10"/>
    <n v="2"/>
    <n v="0"/>
    <n v="0"/>
    <x v="0"/>
    <s v="A"/>
    <s v="A"/>
    <x v="2"/>
    <x v="1"/>
    <d v="2017-01-23T00:00:00"/>
    <s v="Caleb Rogers"/>
    <s v="Rogers.Caleb@hotmail.com"/>
    <x v="0"/>
    <x v="0"/>
  </r>
  <r>
    <x v="1"/>
    <n v="1"/>
    <x v="2"/>
    <x v="10"/>
    <n v="2"/>
    <n v="0"/>
    <n v="0"/>
    <x v="42"/>
    <s v="D"/>
    <s v="D"/>
    <x v="2"/>
    <x v="1"/>
    <d v="2017-01-31T00:00:00"/>
    <s v="Thomas Ochoa"/>
    <s v="Thomas.Ochoa@yahoo.com"/>
    <x v="0"/>
    <x v="0"/>
  </r>
  <r>
    <x v="1"/>
    <n v="1"/>
    <x v="2"/>
    <x v="10"/>
    <n v="2"/>
    <n v="0"/>
    <n v="0"/>
    <x v="42"/>
    <s v="E"/>
    <s v="E"/>
    <x v="2"/>
    <x v="1"/>
    <d v="2017-01-31T00:00:00"/>
    <s v="Andrew Mitchell"/>
    <s v="AndrewMitchell26@hotmail.com"/>
    <x v="0"/>
    <x v="0"/>
  </r>
  <r>
    <x v="1"/>
    <n v="1"/>
    <x v="2"/>
    <x v="10"/>
    <n v="2"/>
    <n v="0"/>
    <n v="0"/>
    <x v="0"/>
    <s v="A"/>
    <s v="A"/>
    <x v="2"/>
    <x v="1"/>
    <d v="2017-01-23T00:00:00"/>
    <s v="Tonya Hernandez"/>
    <s v="Tonya.Hernandez@yandex.com"/>
    <x v="0"/>
    <x v="0"/>
  </r>
  <r>
    <x v="1"/>
    <n v="1"/>
    <x v="2"/>
    <x v="10"/>
    <n v="2"/>
    <n v="0"/>
    <n v="0"/>
    <x v="0"/>
    <s v="A"/>
    <s v="A"/>
    <x v="2"/>
    <x v="1"/>
    <d v="2017-05-09T00:00:00"/>
    <s v="Mark Vazquez"/>
    <s v="Mark.V@att.com"/>
    <x v="0"/>
    <x v="0"/>
  </r>
  <r>
    <x v="1"/>
    <n v="1"/>
    <x v="2"/>
    <x v="10"/>
    <n v="2"/>
    <n v="2"/>
    <n v="0"/>
    <x v="13"/>
    <s v="F"/>
    <s v="F"/>
    <x v="2"/>
    <x v="1"/>
    <d v="2017-01-04T00:00:00"/>
    <s v="Nicole Wolf"/>
    <s v="Nicole.Wolf@att.com"/>
    <x v="0"/>
    <x v="2"/>
  </r>
  <r>
    <x v="1"/>
    <n v="1"/>
    <x v="2"/>
    <x v="10"/>
    <n v="2"/>
    <n v="0"/>
    <n v="0"/>
    <x v="12"/>
    <s v="A"/>
    <s v="A"/>
    <x v="2"/>
    <x v="1"/>
    <d v="2017-02-16T00:00:00"/>
    <s v="Cody Thomas"/>
    <s v="CodyThomas29@verizon.com"/>
    <x v="0"/>
    <x v="0"/>
  </r>
  <r>
    <x v="1"/>
    <n v="1"/>
    <x v="2"/>
    <x v="10"/>
    <n v="3"/>
    <n v="0"/>
    <n v="0"/>
    <x v="1"/>
    <s v="D"/>
    <s v="D"/>
    <x v="2"/>
    <x v="1"/>
    <d v="2017-05-12T00:00:00"/>
    <s v="Matthew Lawson"/>
    <s v="Matthew.L@outlook.com"/>
    <x v="0"/>
    <x v="2"/>
  </r>
  <r>
    <x v="1"/>
    <n v="1"/>
    <x v="2"/>
    <x v="10"/>
    <n v="2"/>
    <n v="0"/>
    <n v="0"/>
    <x v="42"/>
    <s v="D"/>
    <s v="D"/>
    <x v="2"/>
    <x v="1"/>
    <d v="2017-01-31T00:00:00"/>
    <s v="Jared Richardson"/>
    <s v="Jared.R@hotmail.com"/>
    <x v="0"/>
    <x v="0"/>
  </r>
  <r>
    <x v="1"/>
    <n v="1"/>
    <x v="2"/>
    <x v="10"/>
    <n v="2"/>
    <n v="0"/>
    <n v="0"/>
    <x v="0"/>
    <s v="A"/>
    <s v="A"/>
    <x v="2"/>
    <x v="1"/>
    <d v="2017-01-23T00:00:00"/>
    <s v="Adrienne Morris"/>
    <s v="AdrienneMorris@yahoo.com"/>
    <x v="0"/>
    <x v="0"/>
  </r>
  <r>
    <x v="1"/>
    <n v="1"/>
    <x v="2"/>
    <x v="10"/>
    <n v="2"/>
    <n v="0"/>
    <n v="0"/>
    <x v="0"/>
    <s v="A"/>
    <s v="A"/>
    <x v="2"/>
    <x v="1"/>
    <d v="2017-01-23T00:00:00"/>
    <s v="Peggy White"/>
    <s v="Peggy_W35@yahoo.com"/>
    <x v="0"/>
    <x v="0"/>
  </r>
  <r>
    <x v="1"/>
    <n v="1"/>
    <x v="2"/>
    <x v="10"/>
    <n v="2"/>
    <n v="0"/>
    <n v="0"/>
    <x v="0"/>
    <s v="A"/>
    <s v="A"/>
    <x v="2"/>
    <x v="1"/>
    <d v="2017-01-23T00:00:00"/>
    <s v="Melanie Sanders"/>
    <s v="Melanie_Sanders81@zoho.com"/>
    <x v="0"/>
    <x v="0"/>
  </r>
  <r>
    <x v="1"/>
    <n v="1"/>
    <x v="2"/>
    <x v="10"/>
    <n v="2"/>
    <n v="0"/>
    <n v="0"/>
    <x v="42"/>
    <s v="D"/>
    <s v="D"/>
    <x v="2"/>
    <x v="1"/>
    <d v="2017-01-31T00:00:00"/>
    <s v="Carly Walsh"/>
    <s v="Walsh_Carly40@comcast.net"/>
    <x v="0"/>
    <x v="0"/>
  </r>
  <r>
    <x v="1"/>
    <n v="1"/>
    <x v="2"/>
    <x v="10"/>
    <n v="2"/>
    <n v="0"/>
    <n v="0"/>
    <x v="14"/>
    <s v="A"/>
    <s v="A"/>
    <x v="2"/>
    <x v="1"/>
    <d v="2016-12-27T00:00:00"/>
    <s v="Patricia Goodwin"/>
    <s v="Goodwin.Patricia27@mail.com"/>
    <x v="0"/>
    <x v="0"/>
  </r>
  <r>
    <x v="1"/>
    <n v="1"/>
    <x v="2"/>
    <x v="10"/>
    <n v="2"/>
    <n v="0"/>
    <n v="0"/>
    <x v="42"/>
    <s v="A"/>
    <s v="A"/>
    <x v="2"/>
    <x v="1"/>
    <d v="2017-04-01T00:00:00"/>
    <s v="Jessica Solis"/>
    <s v="Solis.Jessica39@mail.com"/>
    <x v="0"/>
    <x v="0"/>
  </r>
  <r>
    <x v="1"/>
    <n v="1"/>
    <x v="2"/>
    <x v="10"/>
    <n v="2"/>
    <n v="0"/>
    <n v="0"/>
    <x v="0"/>
    <s v="A"/>
    <s v="A"/>
    <x v="2"/>
    <x v="1"/>
    <d v="2017-01-23T00:00:00"/>
    <s v="Jason Vazquez"/>
    <s v="JasonVazquez@yahoo.com"/>
    <x v="0"/>
    <x v="0"/>
  </r>
  <r>
    <x v="1"/>
    <n v="1"/>
    <x v="2"/>
    <x v="10"/>
    <n v="2"/>
    <n v="0"/>
    <n v="0"/>
    <x v="0"/>
    <s v="A"/>
    <s v="A"/>
    <x v="2"/>
    <x v="1"/>
    <d v="2017-01-23T00:00:00"/>
    <s v="Jodi Mendoza"/>
    <s v="Mendoza.Jodi@aol.com"/>
    <x v="0"/>
    <x v="0"/>
  </r>
  <r>
    <x v="1"/>
    <n v="1"/>
    <x v="2"/>
    <x v="10"/>
    <n v="1"/>
    <n v="0"/>
    <n v="0"/>
    <x v="14"/>
    <s v="A"/>
    <s v="A"/>
    <x v="2"/>
    <x v="1"/>
    <d v="2017-05-10T00:00:00"/>
    <s v="Michael Harper MD"/>
    <s v="MD_Michael@yandex.com"/>
    <x v="0"/>
    <x v="1"/>
  </r>
  <r>
    <x v="1"/>
    <n v="1"/>
    <x v="2"/>
    <x v="10"/>
    <n v="2"/>
    <n v="0"/>
    <n v="0"/>
    <x v="0"/>
    <s v="A"/>
    <s v="A"/>
    <x v="2"/>
    <x v="1"/>
    <d v="2017-01-23T00:00:00"/>
    <s v="Richard Malone"/>
    <s v="RichardMalone73@mail.com"/>
    <x v="0"/>
    <x v="0"/>
  </r>
  <r>
    <x v="1"/>
    <n v="1"/>
    <x v="2"/>
    <x v="10"/>
    <n v="2"/>
    <n v="0"/>
    <n v="0"/>
    <x v="42"/>
    <s v="D"/>
    <s v="D"/>
    <x v="2"/>
    <x v="1"/>
    <d v="2017-01-31T00:00:00"/>
    <s v="April Diaz"/>
    <s v="ADiaz@xfinity.com"/>
    <x v="0"/>
    <x v="0"/>
  </r>
  <r>
    <x v="1"/>
    <n v="1"/>
    <x v="2"/>
    <x v="10"/>
    <n v="2"/>
    <n v="0"/>
    <n v="0"/>
    <x v="42"/>
    <s v="D"/>
    <s v="D"/>
    <x v="2"/>
    <x v="1"/>
    <d v="2017-01-31T00:00:00"/>
    <s v="Jason Lam"/>
    <s v="Jason.Lam89@outlook.com"/>
    <x v="0"/>
    <x v="0"/>
  </r>
  <r>
    <x v="1"/>
    <n v="1"/>
    <x v="2"/>
    <x v="10"/>
    <n v="2"/>
    <n v="0"/>
    <n v="0"/>
    <x v="12"/>
    <s v="A"/>
    <s v="A"/>
    <x v="2"/>
    <x v="1"/>
    <d v="2017-03-19T00:00:00"/>
    <s v="Scott Franklin"/>
    <s v="Scott_F@gmail.com"/>
    <x v="0"/>
    <x v="0"/>
  </r>
  <r>
    <x v="1"/>
    <n v="1"/>
    <x v="2"/>
    <x v="10"/>
    <n v="2"/>
    <n v="2"/>
    <n v="0"/>
    <x v="14"/>
    <s v="F"/>
    <s v="F"/>
    <x v="2"/>
    <x v="1"/>
    <d v="2017-05-18T00:00:00"/>
    <s v="Stephanie Ingram"/>
    <s v="Ingram_Stephanie@comcast.net"/>
    <x v="0"/>
    <x v="2"/>
  </r>
  <r>
    <x v="1"/>
    <n v="1"/>
    <x v="2"/>
    <x v="10"/>
    <n v="2"/>
    <n v="0"/>
    <n v="0"/>
    <x v="29"/>
    <s v="D"/>
    <s v="D"/>
    <x v="2"/>
    <x v="1"/>
    <d v="2017-05-15T00:00:00"/>
    <s v="James Holmes"/>
    <s v="James_Holmes@aol.com"/>
    <x v="0"/>
    <x v="0"/>
  </r>
  <r>
    <x v="1"/>
    <n v="1"/>
    <x v="2"/>
    <x v="10"/>
    <n v="3"/>
    <n v="0"/>
    <n v="0"/>
    <x v="19"/>
    <s v="D"/>
    <s v="D"/>
    <x v="2"/>
    <x v="1"/>
    <d v="2016-10-23T00:00:00"/>
    <s v="John Morse"/>
    <s v="John.M@zoho.com"/>
    <x v="0"/>
    <x v="2"/>
  </r>
  <r>
    <x v="1"/>
    <n v="1"/>
    <x v="2"/>
    <x v="10"/>
    <n v="2"/>
    <n v="0"/>
    <n v="0"/>
    <x v="3"/>
    <s v="A"/>
    <s v="A"/>
    <x v="2"/>
    <x v="1"/>
    <d v="2017-05-11T00:00:00"/>
    <s v="Margaret Hart"/>
    <s v="Margaret_H18@aol.com"/>
    <x v="0"/>
    <x v="0"/>
  </r>
  <r>
    <x v="1"/>
    <n v="1"/>
    <x v="2"/>
    <x v="10"/>
    <n v="2"/>
    <n v="0"/>
    <n v="0"/>
    <x v="14"/>
    <s v="A"/>
    <s v="A"/>
    <x v="2"/>
    <x v="1"/>
    <d v="2017-03-31T00:00:00"/>
    <s v="Edwin Walker"/>
    <s v="Walker_Edwin@yandex.com"/>
    <x v="0"/>
    <x v="0"/>
  </r>
  <r>
    <x v="1"/>
    <n v="1"/>
    <x v="2"/>
    <x v="10"/>
    <n v="2"/>
    <n v="0"/>
    <n v="0"/>
    <x v="10"/>
    <s v="A"/>
    <s v="A"/>
    <x v="2"/>
    <x v="1"/>
    <d v="2017-01-23T00:00:00"/>
    <s v="Terry Kelly"/>
    <s v="Terry_Kelly@xfinity.com"/>
    <x v="0"/>
    <x v="0"/>
  </r>
  <r>
    <x v="1"/>
    <n v="1"/>
    <x v="2"/>
    <x v="10"/>
    <n v="2"/>
    <n v="0"/>
    <n v="0"/>
    <x v="14"/>
    <s v="A"/>
    <s v="A"/>
    <x v="2"/>
    <x v="1"/>
    <d v="2017-04-10T00:00:00"/>
    <s v="Dana Thompson"/>
    <s v="DanaThompson@mail.com"/>
    <x v="0"/>
    <x v="0"/>
  </r>
  <r>
    <x v="1"/>
    <n v="1"/>
    <x v="2"/>
    <x v="10"/>
    <n v="2"/>
    <n v="0"/>
    <n v="0"/>
    <x v="25"/>
    <s v="A"/>
    <s v="A"/>
    <x v="2"/>
    <x v="1"/>
    <d v="2017-05-18T00:00:00"/>
    <s v="Mark Blake"/>
    <s v="MarkBlake@zoho.com"/>
    <x v="0"/>
    <x v="0"/>
  </r>
  <r>
    <x v="1"/>
    <n v="1"/>
    <x v="2"/>
    <x v="10"/>
    <n v="2"/>
    <n v="0"/>
    <n v="0"/>
    <x v="25"/>
    <s v="A"/>
    <s v="A"/>
    <x v="2"/>
    <x v="1"/>
    <d v="2017-05-18T00:00:00"/>
    <s v="Natasha Smith"/>
    <s v="Smith.Natasha28@outlook.com"/>
    <x v="0"/>
    <x v="0"/>
  </r>
  <r>
    <x v="1"/>
    <n v="1"/>
    <x v="2"/>
    <x v="10"/>
    <n v="2"/>
    <n v="0"/>
    <n v="0"/>
    <x v="5"/>
    <s v="A"/>
    <s v="A"/>
    <x v="2"/>
    <x v="1"/>
    <d v="2017-05-09T00:00:00"/>
    <s v="Justin Johnson"/>
    <s v="Johnson.Justin@zoho.com"/>
    <x v="0"/>
    <x v="0"/>
  </r>
  <r>
    <x v="1"/>
    <n v="1"/>
    <x v="2"/>
    <x v="10"/>
    <n v="2"/>
    <n v="0"/>
    <n v="0"/>
    <x v="5"/>
    <s v="A"/>
    <s v="A"/>
    <x v="2"/>
    <x v="1"/>
    <d v="2017-05-02T00:00:00"/>
    <s v="Jeffrey Hudson"/>
    <s v="Jeffrey_Hudson@gmail.com"/>
    <x v="0"/>
    <x v="0"/>
  </r>
  <r>
    <x v="1"/>
    <n v="1"/>
    <x v="2"/>
    <x v="10"/>
    <n v="2"/>
    <n v="0"/>
    <n v="0"/>
    <x v="25"/>
    <s v="A"/>
    <s v="A"/>
    <x v="2"/>
    <x v="1"/>
    <d v="2017-03-08T00:00:00"/>
    <s v="David Castro"/>
    <s v="Castro.David@zoho.com"/>
    <x v="0"/>
    <x v="0"/>
  </r>
  <r>
    <x v="1"/>
    <n v="1"/>
    <x v="2"/>
    <x v="10"/>
    <n v="2"/>
    <n v="0"/>
    <n v="0"/>
    <x v="21"/>
    <s v="A"/>
    <s v="A"/>
    <x v="2"/>
    <x v="1"/>
    <d v="2016-10-04T00:00:00"/>
    <s v="Brian Berry"/>
    <s v="Brian_B@comcast.net"/>
    <x v="0"/>
    <x v="0"/>
  </r>
  <r>
    <x v="1"/>
    <n v="1"/>
    <x v="2"/>
    <x v="10"/>
    <n v="3"/>
    <n v="0"/>
    <n v="0"/>
    <x v="0"/>
    <s v="D"/>
    <s v="D"/>
    <x v="3"/>
    <x v="1"/>
    <d v="2017-04-20T00:00:00"/>
    <s v="Harold Benson"/>
    <s v="Benson.Harold22@xfinity.com"/>
    <x v="0"/>
    <x v="2"/>
  </r>
  <r>
    <x v="1"/>
    <n v="1"/>
    <x v="2"/>
    <x v="10"/>
    <n v="1"/>
    <n v="0"/>
    <n v="0"/>
    <x v="0"/>
    <s v="A"/>
    <s v="A"/>
    <x v="2"/>
    <x v="1"/>
    <d v="2016-11-25T00:00:00"/>
    <s v="William Mitchell"/>
    <s v="WilliamMitchell@yahoo.com"/>
    <x v="0"/>
    <x v="1"/>
  </r>
  <r>
    <x v="1"/>
    <n v="1"/>
    <x v="2"/>
    <x v="10"/>
    <n v="1"/>
    <n v="0"/>
    <n v="0"/>
    <x v="0"/>
    <s v="A"/>
    <s v="A"/>
    <x v="2"/>
    <x v="1"/>
    <d v="2016-11-25T00:00:00"/>
    <s v="Brittany Young"/>
    <s v="Brittany_Young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Anthony Juarez"/>
    <s v="Anthony_Juarez@hotmail.com"/>
    <x v="0"/>
    <x v="1"/>
  </r>
  <r>
    <x v="1"/>
    <n v="1"/>
    <x v="2"/>
    <x v="10"/>
    <n v="1"/>
    <n v="0"/>
    <n v="0"/>
    <x v="0"/>
    <s v="A"/>
    <s v="A"/>
    <x v="2"/>
    <x v="1"/>
    <d v="2016-11-25T00:00:00"/>
    <s v="Marvin Pace"/>
    <s v="Marvin.P@aol.com"/>
    <x v="0"/>
    <x v="1"/>
  </r>
  <r>
    <x v="1"/>
    <n v="1"/>
    <x v="2"/>
    <x v="10"/>
    <n v="1"/>
    <n v="0"/>
    <n v="0"/>
    <x v="0"/>
    <s v="A"/>
    <s v="A"/>
    <x v="2"/>
    <x v="1"/>
    <d v="2016-11-25T00:00:00"/>
    <s v="Henry Le"/>
    <s v="HenryLe@outlook.com"/>
    <x v="0"/>
    <x v="1"/>
  </r>
  <r>
    <x v="1"/>
    <n v="1"/>
    <x v="2"/>
    <x v="10"/>
    <n v="2"/>
    <n v="0"/>
    <n v="0"/>
    <x v="15"/>
    <s v="A"/>
    <s v="A"/>
    <x v="2"/>
    <x v="1"/>
    <d v="2017-05-08T00:00:00"/>
    <s v="Lawrence Dean"/>
    <s v="Dean_Lawrence@protonmail.com"/>
    <x v="0"/>
    <x v="0"/>
  </r>
  <r>
    <x v="1"/>
    <n v="1"/>
    <x v="2"/>
    <x v="10"/>
    <n v="1"/>
    <n v="0"/>
    <n v="0"/>
    <x v="0"/>
    <s v="A"/>
    <s v="A"/>
    <x v="2"/>
    <x v="1"/>
    <d v="2016-11-25T00:00:00"/>
    <s v="Melinda Sanchez"/>
    <s v="MelindaSanchez@att.com"/>
    <x v="0"/>
    <x v="1"/>
  </r>
  <r>
    <x v="1"/>
    <n v="1"/>
    <x v="2"/>
    <x v="10"/>
    <n v="1"/>
    <n v="0"/>
    <n v="0"/>
    <x v="0"/>
    <s v="A"/>
    <s v="A"/>
    <x v="2"/>
    <x v="1"/>
    <d v="2016-11-25T00:00:00"/>
    <s v="Stephanie Fuller"/>
    <s v="Stephanie_Fuller37@verizon.com"/>
    <x v="0"/>
    <x v="1"/>
  </r>
  <r>
    <x v="1"/>
    <n v="1"/>
    <x v="2"/>
    <x v="10"/>
    <n v="1"/>
    <n v="0"/>
    <n v="0"/>
    <x v="0"/>
    <s v="A"/>
    <s v="A"/>
    <x v="2"/>
    <x v="1"/>
    <d v="2016-11-25T00:00:00"/>
    <s v="Christopher Hart"/>
    <s v="Christopher.Hart@outlook.com"/>
    <x v="0"/>
    <x v="1"/>
  </r>
  <r>
    <x v="1"/>
    <n v="1"/>
    <x v="2"/>
    <x v="10"/>
    <n v="1"/>
    <n v="0"/>
    <n v="0"/>
    <x v="0"/>
    <s v="A"/>
    <s v="A"/>
    <x v="2"/>
    <x v="1"/>
    <d v="2016-11-25T00:00:00"/>
    <s v="Steven Buckley"/>
    <s v="Buckley.Steven@zoho.com"/>
    <x v="0"/>
    <x v="1"/>
  </r>
  <r>
    <x v="1"/>
    <n v="1"/>
    <x v="2"/>
    <x v="10"/>
    <n v="1"/>
    <n v="0"/>
    <n v="0"/>
    <x v="0"/>
    <s v="A"/>
    <s v="A"/>
    <x v="2"/>
    <x v="1"/>
    <d v="2016-11-25T00:00:00"/>
    <s v="Wendy Williams"/>
    <s v="WWilliams38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Mary Miller"/>
    <s v="MaryMiller@att.com"/>
    <x v="0"/>
    <x v="1"/>
  </r>
  <r>
    <x v="1"/>
    <n v="1"/>
    <x v="2"/>
    <x v="10"/>
    <n v="1"/>
    <n v="0"/>
    <n v="0"/>
    <x v="0"/>
    <s v="A"/>
    <s v="A"/>
    <x v="2"/>
    <x v="1"/>
    <d v="2016-11-25T00:00:00"/>
    <s v="John Mccarthy"/>
    <s v="JohnMccarthy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Mary Hill"/>
    <s v="Mary.Hill@protonmail.com"/>
    <x v="0"/>
    <x v="1"/>
  </r>
  <r>
    <x v="1"/>
    <n v="1"/>
    <x v="2"/>
    <x v="10"/>
    <n v="1"/>
    <n v="0"/>
    <n v="0"/>
    <x v="0"/>
    <s v="A"/>
    <s v="A"/>
    <x v="2"/>
    <x v="1"/>
    <d v="2016-11-25T00:00:00"/>
    <s v="Melissa Maldonado"/>
    <s v="Melissa_Maldonado@yahoo.com"/>
    <x v="0"/>
    <x v="1"/>
  </r>
  <r>
    <x v="1"/>
    <n v="1"/>
    <x v="2"/>
    <x v="10"/>
    <n v="1"/>
    <n v="0"/>
    <n v="0"/>
    <x v="0"/>
    <s v="A"/>
    <s v="A"/>
    <x v="2"/>
    <x v="1"/>
    <d v="2016-11-25T00:00:00"/>
    <s v="Paul Hanson"/>
    <s v="Paul_H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Maurice Steele"/>
    <s v="Maurice_Steele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Cory Brown"/>
    <s v="Cory.B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Lisa Williams"/>
    <s v="Lisa_W@zoho.com"/>
    <x v="0"/>
    <x v="1"/>
  </r>
  <r>
    <x v="1"/>
    <n v="1"/>
    <x v="2"/>
    <x v="10"/>
    <n v="1"/>
    <n v="0"/>
    <n v="0"/>
    <x v="0"/>
    <s v="A"/>
    <s v="A"/>
    <x v="2"/>
    <x v="1"/>
    <d v="2016-11-25T00:00:00"/>
    <s v="Robin Zuniga"/>
    <s v="Robin.Zuniga65@aol.com"/>
    <x v="0"/>
    <x v="1"/>
  </r>
  <r>
    <x v="1"/>
    <n v="1"/>
    <x v="2"/>
    <x v="10"/>
    <n v="1"/>
    <n v="0"/>
    <n v="0"/>
    <x v="0"/>
    <s v="A"/>
    <s v="A"/>
    <x v="2"/>
    <x v="1"/>
    <d v="2016-11-25T00:00:00"/>
    <s v="David Carpenter"/>
    <s v="David.C@aol.com"/>
    <x v="0"/>
    <x v="1"/>
  </r>
  <r>
    <x v="1"/>
    <n v="1"/>
    <x v="2"/>
    <x v="10"/>
    <n v="2"/>
    <n v="0"/>
    <n v="0"/>
    <x v="2"/>
    <s v="A"/>
    <s v="A"/>
    <x v="2"/>
    <x v="1"/>
    <d v="2017-02-07T00:00:00"/>
    <s v="David Long"/>
    <s v="David.Long46@verizon.com"/>
    <x v="0"/>
    <x v="0"/>
  </r>
  <r>
    <x v="1"/>
    <n v="1"/>
    <x v="2"/>
    <x v="10"/>
    <n v="1"/>
    <n v="0"/>
    <n v="0"/>
    <x v="0"/>
    <s v="A"/>
    <s v="A"/>
    <x v="2"/>
    <x v="1"/>
    <d v="2016-11-25T00:00:00"/>
    <s v="Donald Garcia II"/>
    <s v="Donald_II@comcast.net"/>
    <x v="0"/>
    <x v="1"/>
  </r>
  <r>
    <x v="1"/>
    <n v="1"/>
    <x v="2"/>
    <x v="10"/>
    <n v="1"/>
    <n v="0"/>
    <n v="0"/>
    <x v="0"/>
    <s v="A"/>
    <s v="A"/>
    <x v="2"/>
    <x v="1"/>
    <d v="2016-11-25T00:00:00"/>
    <s v="Rebecca Young"/>
    <s v="Rebecca.Young@protonmail.com"/>
    <x v="0"/>
    <x v="1"/>
  </r>
  <r>
    <x v="1"/>
    <n v="1"/>
    <x v="2"/>
    <x v="10"/>
    <n v="1"/>
    <n v="0"/>
    <n v="0"/>
    <x v="0"/>
    <s v="A"/>
    <s v="A"/>
    <x v="2"/>
    <x v="1"/>
    <d v="2016-11-25T00:00:00"/>
    <s v="Jonathan Lyons"/>
    <s v="Jonathan_Lyons@outlook.com"/>
    <x v="0"/>
    <x v="1"/>
  </r>
  <r>
    <x v="1"/>
    <n v="1"/>
    <x v="2"/>
    <x v="10"/>
    <n v="1"/>
    <n v="0"/>
    <n v="0"/>
    <x v="0"/>
    <s v="A"/>
    <s v="A"/>
    <x v="2"/>
    <x v="1"/>
    <d v="2016-11-25T00:00:00"/>
    <s v="Isaiah Gonzalez PhD"/>
    <s v="Isaiah_P@protonmail.com"/>
    <x v="0"/>
    <x v="1"/>
  </r>
  <r>
    <x v="1"/>
    <n v="1"/>
    <x v="2"/>
    <x v="10"/>
    <n v="1"/>
    <n v="0"/>
    <n v="0"/>
    <x v="0"/>
    <s v="A"/>
    <s v="A"/>
    <x v="2"/>
    <x v="1"/>
    <d v="2016-11-25T00:00:00"/>
    <s v="Matthew Velez"/>
    <s v="Matthew_Velez@zoho.com"/>
    <x v="0"/>
    <x v="1"/>
  </r>
  <r>
    <x v="1"/>
    <n v="1"/>
    <x v="2"/>
    <x v="10"/>
    <n v="1"/>
    <n v="0"/>
    <n v="0"/>
    <x v="0"/>
    <s v="A"/>
    <s v="A"/>
    <x v="2"/>
    <x v="1"/>
    <d v="2016-11-25T00:00:00"/>
    <s v="Jeremy Rosales"/>
    <s v="Rosales_Jeremy@protonmail.com"/>
    <x v="0"/>
    <x v="1"/>
  </r>
  <r>
    <x v="1"/>
    <n v="1"/>
    <x v="2"/>
    <x v="10"/>
    <n v="2"/>
    <n v="0"/>
    <n v="0"/>
    <x v="67"/>
    <s v="A"/>
    <s v="A"/>
    <x v="2"/>
    <x v="1"/>
    <d v="2017-05-16T00:00:00"/>
    <s v="Edward Flores"/>
    <s v="Edward_F@xfinity.com"/>
    <x v="0"/>
    <x v="0"/>
  </r>
  <r>
    <x v="1"/>
    <n v="1"/>
    <x v="2"/>
    <x v="10"/>
    <n v="3"/>
    <n v="0"/>
    <n v="0"/>
    <x v="0"/>
    <s v="D"/>
    <s v="D"/>
    <x v="2"/>
    <x v="2"/>
    <d v="2017-05-19T00:00:00"/>
    <s v="Robin Tran"/>
    <s v="Robin.T@outlook.com"/>
    <x v="0"/>
    <x v="2"/>
  </r>
  <r>
    <x v="1"/>
    <n v="1"/>
    <x v="2"/>
    <x v="10"/>
    <n v="1"/>
    <n v="0"/>
    <n v="0"/>
    <x v="0"/>
    <s v="A"/>
    <s v="A"/>
    <x v="2"/>
    <x v="1"/>
    <d v="2016-11-25T00:00:00"/>
    <s v="Kimberly Williamson"/>
    <s v="KimberlyWilliamson31@hotmail.com"/>
    <x v="0"/>
    <x v="1"/>
  </r>
  <r>
    <x v="1"/>
    <n v="1"/>
    <x v="2"/>
    <x v="10"/>
    <n v="1"/>
    <n v="0"/>
    <n v="0"/>
    <x v="0"/>
    <s v="A"/>
    <s v="A"/>
    <x v="2"/>
    <x v="1"/>
    <d v="2016-11-25T00:00:00"/>
    <s v="Cynthia Brooks"/>
    <s v="Cynthia.Brooks@comcast.net"/>
    <x v="0"/>
    <x v="1"/>
  </r>
  <r>
    <x v="1"/>
    <n v="1"/>
    <x v="2"/>
    <x v="10"/>
    <n v="1"/>
    <n v="0"/>
    <n v="0"/>
    <x v="0"/>
    <s v="A"/>
    <s v="A"/>
    <x v="2"/>
    <x v="1"/>
    <d v="2016-11-25T00:00:00"/>
    <s v="Karina Long"/>
    <s v="KarinaLong@att.com"/>
    <x v="0"/>
    <x v="1"/>
  </r>
  <r>
    <x v="1"/>
    <n v="1"/>
    <x v="2"/>
    <x v="10"/>
    <n v="1"/>
    <n v="0"/>
    <n v="0"/>
    <x v="0"/>
    <s v="A"/>
    <s v="A"/>
    <x v="2"/>
    <x v="1"/>
    <d v="2016-11-25T00:00:00"/>
    <s v="Terry Bailey"/>
    <s v="TBailey12@protonmail.com"/>
    <x v="0"/>
    <x v="1"/>
  </r>
  <r>
    <x v="1"/>
    <n v="1"/>
    <x v="2"/>
    <x v="10"/>
    <n v="1"/>
    <n v="0"/>
    <n v="0"/>
    <x v="0"/>
    <s v="A"/>
    <s v="A"/>
    <x v="2"/>
    <x v="1"/>
    <d v="2016-11-25T00:00:00"/>
    <s v="Vincent Fuller"/>
    <s v="Vincent.F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Steven Clark"/>
    <s v="SClark@verizon.com"/>
    <x v="0"/>
    <x v="1"/>
  </r>
  <r>
    <x v="1"/>
    <n v="1"/>
    <x v="2"/>
    <x v="10"/>
    <n v="1"/>
    <n v="0"/>
    <n v="0"/>
    <x v="0"/>
    <s v="A"/>
    <s v="A"/>
    <x v="2"/>
    <x v="1"/>
    <d v="2016-11-25T00:00:00"/>
    <s v="Susan Jenkins"/>
    <s v="Susan_Jenkins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Emily Garcia"/>
    <s v="EGarcia25@hotmail.com"/>
    <x v="0"/>
    <x v="1"/>
  </r>
  <r>
    <x v="1"/>
    <n v="1"/>
    <x v="2"/>
    <x v="10"/>
    <n v="2"/>
    <n v="0"/>
    <n v="0"/>
    <x v="46"/>
    <s v="A"/>
    <s v="A"/>
    <x v="2"/>
    <x v="1"/>
    <d v="2017-05-12T00:00:00"/>
    <s v="Kyle Wells"/>
    <s v="Kyle.W@zoho.com"/>
    <x v="0"/>
    <x v="0"/>
  </r>
  <r>
    <x v="1"/>
    <n v="1"/>
    <x v="2"/>
    <x v="10"/>
    <n v="1"/>
    <n v="0"/>
    <n v="0"/>
    <x v="0"/>
    <s v="A"/>
    <s v="A"/>
    <x v="2"/>
    <x v="1"/>
    <d v="2016-11-25T00:00:00"/>
    <s v="Cesar Pearson"/>
    <s v="Cesar_Pearson@zoho.com"/>
    <x v="0"/>
    <x v="1"/>
  </r>
  <r>
    <x v="1"/>
    <n v="1"/>
    <x v="2"/>
    <x v="10"/>
    <n v="1"/>
    <n v="0"/>
    <n v="0"/>
    <x v="0"/>
    <s v="A"/>
    <s v="A"/>
    <x v="2"/>
    <x v="1"/>
    <d v="2016-11-25T00:00:00"/>
    <s v="Nancy James"/>
    <s v="NancyJames@gmail.com"/>
    <x v="0"/>
    <x v="1"/>
  </r>
  <r>
    <x v="1"/>
    <n v="1"/>
    <x v="2"/>
    <x v="10"/>
    <n v="1"/>
    <n v="0"/>
    <n v="0"/>
    <x v="0"/>
    <s v="A"/>
    <s v="A"/>
    <x v="2"/>
    <x v="1"/>
    <d v="2016-11-25T00:00:00"/>
    <s v="Seth Ortiz"/>
    <s v="SethOrtiz92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Victoria Conrad"/>
    <s v="Victoria.C@att.com"/>
    <x v="0"/>
    <x v="1"/>
  </r>
  <r>
    <x v="1"/>
    <n v="1"/>
    <x v="2"/>
    <x v="10"/>
    <n v="1"/>
    <n v="0"/>
    <n v="0"/>
    <x v="0"/>
    <s v="A"/>
    <s v="A"/>
    <x v="2"/>
    <x v="1"/>
    <d v="2016-11-25T00:00:00"/>
    <s v="Nicole Gay"/>
    <s v="Nicole_Gay@outlook.com"/>
    <x v="0"/>
    <x v="1"/>
  </r>
  <r>
    <x v="1"/>
    <n v="1"/>
    <x v="2"/>
    <x v="10"/>
    <n v="1"/>
    <n v="0"/>
    <n v="0"/>
    <x v="0"/>
    <s v="A"/>
    <s v="A"/>
    <x v="2"/>
    <x v="1"/>
    <d v="2016-11-25T00:00:00"/>
    <s v="Mrs. Patty Walker"/>
    <s v="Mrs..W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Mr. Justin Orozco MD"/>
    <s v="Mr..MD48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Christopher Ford"/>
    <s v="ChristopherFord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Diane Craig"/>
    <s v="DCraig@att.com"/>
    <x v="0"/>
    <x v="1"/>
  </r>
  <r>
    <x v="1"/>
    <n v="1"/>
    <x v="2"/>
    <x v="10"/>
    <n v="1"/>
    <n v="0"/>
    <n v="0"/>
    <x v="0"/>
    <s v="A"/>
    <s v="A"/>
    <x v="2"/>
    <x v="1"/>
    <d v="2016-11-25T00:00:00"/>
    <s v="Briana Moore"/>
    <s v="Briana_M61@yahoo.com"/>
    <x v="0"/>
    <x v="1"/>
  </r>
  <r>
    <x v="1"/>
    <n v="1"/>
    <x v="2"/>
    <x v="10"/>
    <n v="1"/>
    <n v="0"/>
    <n v="0"/>
    <x v="0"/>
    <s v="A"/>
    <s v="A"/>
    <x v="2"/>
    <x v="1"/>
    <d v="2016-11-25T00:00:00"/>
    <s v="Krystal Navarro"/>
    <s v="Krystal.N@verizon.com"/>
    <x v="0"/>
    <x v="1"/>
  </r>
  <r>
    <x v="1"/>
    <n v="1"/>
    <x v="2"/>
    <x v="10"/>
    <n v="2"/>
    <n v="0"/>
    <n v="0"/>
    <x v="46"/>
    <s v="A"/>
    <s v="A"/>
    <x v="2"/>
    <x v="1"/>
    <d v="2017-05-12T00:00:00"/>
    <s v="Jesse Woods"/>
    <s v="Jesse_W@att.com"/>
    <x v="0"/>
    <x v="0"/>
  </r>
  <r>
    <x v="1"/>
    <n v="1"/>
    <x v="2"/>
    <x v="10"/>
    <n v="1"/>
    <n v="0"/>
    <n v="0"/>
    <x v="0"/>
    <s v="A"/>
    <s v="A"/>
    <x v="2"/>
    <x v="1"/>
    <d v="2016-11-25T00:00:00"/>
    <s v="Leah Santiago"/>
    <s v="Leah_S50@hotmail.com"/>
    <x v="0"/>
    <x v="1"/>
  </r>
  <r>
    <x v="1"/>
    <n v="1"/>
    <x v="2"/>
    <x v="10"/>
    <n v="1"/>
    <n v="0"/>
    <n v="0"/>
    <x v="0"/>
    <s v="A"/>
    <s v="A"/>
    <x v="2"/>
    <x v="1"/>
    <d v="2016-11-25T00:00:00"/>
    <s v="John Wallace"/>
    <s v="John.Wallace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Mr. Jonathan Smith"/>
    <s v="MSmith@gmail.com"/>
    <x v="0"/>
    <x v="1"/>
  </r>
  <r>
    <x v="1"/>
    <n v="1"/>
    <x v="2"/>
    <x v="10"/>
    <n v="1"/>
    <n v="0"/>
    <n v="0"/>
    <x v="0"/>
    <s v="A"/>
    <s v="A"/>
    <x v="2"/>
    <x v="1"/>
    <d v="2016-11-25T00:00:00"/>
    <s v="Timothy Singh"/>
    <s v="Timothy_S@protonmail.com"/>
    <x v="0"/>
    <x v="1"/>
  </r>
  <r>
    <x v="1"/>
    <n v="1"/>
    <x v="2"/>
    <x v="10"/>
    <n v="1"/>
    <n v="0"/>
    <n v="0"/>
    <x v="0"/>
    <s v="A"/>
    <s v="A"/>
    <x v="2"/>
    <x v="1"/>
    <d v="2016-11-25T00:00:00"/>
    <s v="Billy Wright"/>
    <s v="Billy.Wright@yahoo.com"/>
    <x v="0"/>
    <x v="1"/>
  </r>
  <r>
    <x v="1"/>
    <n v="1"/>
    <x v="2"/>
    <x v="10"/>
    <n v="1"/>
    <n v="0"/>
    <n v="0"/>
    <x v="0"/>
    <s v="A"/>
    <s v="A"/>
    <x v="2"/>
    <x v="1"/>
    <d v="2016-11-25T00:00:00"/>
    <s v="Jeffrey Peters"/>
    <s v="Jeffrey_P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Eugene Baldwin"/>
    <s v="Eugene_Baldwin18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Dana Page"/>
    <s v="Page_Dana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Scott Perez"/>
    <s v="Scott_P19@mail.com"/>
    <x v="0"/>
    <x v="1"/>
  </r>
  <r>
    <x v="1"/>
    <n v="1"/>
    <x v="2"/>
    <x v="10"/>
    <n v="1"/>
    <n v="0"/>
    <n v="0"/>
    <x v="0"/>
    <s v="A"/>
    <s v="A"/>
    <x v="2"/>
    <x v="1"/>
    <d v="2016-11-25T00:00:00"/>
    <s v="Kenneth Rojas"/>
    <s v="Kenneth.Rojas@yandex.com"/>
    <x v="0"/>
    <x v="1"/>
  </r>
  <r>
    <x v="1"/>
    <n v="1"/>
    <x v="2"/>
    <x v="10"/>
    <n v="1"/>
    <n v="0"/>
    <n v="0"/>
    <x v="0"/>
    <s v="A"/>
    <s v="A"/>
    <x v="2"/>
    <x v="1"/>
    <d v="2016-11-25T00:00:00"/>
    <s v="Jimmy Silva"/>
    <s v="Jimmy_S26@zoho.com"/>
    <x v="0"/>
    <x v="1"/>
  </r>
  <r>
    <x v="1"/>
    <n v="1"/>
    <x v="2"/>
    <x v="10"/>
    <n v="2"/>
    <n v="0"/>
    <n v="0"/>
    <x v="2"/>
    <s v="A"/>
    <s v="A"/>
    <x v="2"/>
    <x v="1"/>
    <d v="2017-02-07T00:00:00"/>
    <s v="Joshua Schwartz"/>
    <s v="JSchwartz@xfinity.com"/>
    <x v="0"/>
    <x v="0"/>
  </r>
  <r>
    <x v="1"/>
    <n v="1"/>
    <x v="2"/>
    <x v="10"/>
    <n v="1"/>
    <n v="0"/>
    <n v="0"/>
    <x v="0"/>
    <s v="A"/>
    <s v="A"/>
    <x v="2"/>
    <x v="1"/>
    <d v="2016-11-25T00:00:00"/>
    <s v="Diana Murphy"/>
    <s v="Diana_Murphy@xfinity.com"/>
    <x v="0"/>
    <x v="1"/>
  </r>
  <r>
    <x v="1"/>
    <n v="1"/>
    <x v="2"/>
    <x v="10"/>
    <n v="1"/>
    <n v="0"/>
    <n v="0"/>
    <x v="0"/>
    <s v="A"/>
    <s v="A"/>
    <x v="2"/>
    <x v="1"/>
    <d v="2016-11-25T00:00:00"/>
    <s v="Barbara Peters"/>
    <s v="Barbara_Peters51@hotmail.com"/>
    <x v="0"/>
    <x v="1"/>
  </r>
  <r>
    <x v="1"/>
    <n v="1"/>
    <x v="2"/>
    <x v="10"/>
    <n v="1"/>
    <n v="0"/>
    <n v="0"/>
    <x v="0"/>
    <s v="A"/>
    <s v="A"/>
    <x v="2"/>
    <x v="1"/>
    <d v="2016-11-25T00:00:00"/>
    <s v="Jimmy Freeman"/>
    <s v="Freeman_Jimmy62@aol.com"/>
    <x v="0"/>
    <x v="1"/>
  </r>
  <r>
    <x v="1"/>
    <n v="1"/>
    <x v="2"/>
    <x v="10"/>
    <n v="1"/>
    <n v="0"/>
    <n v="0"/>
    <x v="0"/>
    <s v="A"/>
    <s v="A"/>
    <x v="2"/>
    <x v="1"/>
    <d v="2016-11-25T00:00:00"/>
    <s v="Crystal Richardson"/>
    <s v="Crystal.R38@verizon.com"/>
    <x v="0"/>
    <x v="1"/>
  </r>
  <r>
    <x v="1"/>
    <n v="1"/>
    <x v="2"/>
    <x v="10"/>
    <n v="2"/>
    <n v="0"/>
    <n v="0"/>
    <x v="116"/>
    <s v="D"/>
    <s v="D"/>
    <x v="2"/>
    <x v="1"/>
    <d v="2017-05-08T00:00:00"/>
    <s v="Alicia Cantrell"/>
    <s v="ACantrell@verizon.com"/>
    <x v="0"/>
    <x v="0"/>
  </r>
  <r>
    <x v="1"/>
    <n v="1"/>
    <x v="2"/>
    <x v="10"/>
    <n v="2"/>
    <n v="1"/>
    <n v="0"/>
    <x v="1"/>
    <s v="A"/>
    <s v="A"/>
    <x v="2"/>
    <x v="1"/>
    <d v="2017-05-03T00:00:00"/>
    <s v="Zachary Watkins"/>
    <s v="Watkins_Zachary22@comcast.net"/>
    <x v="0"/>
    <x v="2"/>
  </r>
  <r>
    <x v="1"/>
    <n v="1"/>
    <x v="2"/>
    <x v="10"/>
    <n v="1"/>
    <n v="0"/>
    <n v="0"/>
    <x v="0"/>
    <s v="A"/>
    <s v="A"/>
    <x v="2"/>
    <x v="1"/>
    <d v="2017-02-03T00:00:00"/>
    <s v="Jeffrey Butler"/>
    <s v="Butler.Jeffrey@comcast.net"/>
    <x v="0"/>
    <x v="1"/>
  </r>
  <r>
    <x v="1"/>
    <n v="1"/>
    <x v="2"/>
    <x v="10"/>
    <n v="1"/>
    <n v="0"/>
    <n v="0"/>
    <x v="0"/>
    <s v="A"/>
    <s v="A"/>
    <x v="2"/>
    <x v="1"/>
    <d v="2017-02-03T00:00:00"/>
    <s v="Alejandro Parker"/>
    <s v="Parker.Alejandro@hotmail.com"/>
    <x v="0"/>
    <x v="1"/>
  </r>
  <r>
    <x v="1"/>
    <n v="1"/>
    <x v="2"/>
    <x v="10"/>
    <n v="1"/>
    <n v="0"/>
    <n v="0"/>
    <x v="0"/>
    <s v="A"/>
    <s v="A"/>
    <x v="2"/>
    <x v="1"/>
    <d v="2017-02-03T00:00:00"/>
    <s v="Austin Carr"/>
    <s v="Austin.C85@gmail.com"/>
    <x v="0"/>
    <x v="1"/>
  </r>
  <r>
    <x v="1"/>
    <n v="1"/>
    <x v="2"/>
    <x v="10"/>
    <n v="1"/>
    <n v="0"/>
    <n v="0"/>
    <x v="0"/>
    <s v="A"/>
    <s v="A"/>
    <x v="2"/>
    <x v="1"/>
    <d v="2017-02-03T00:00:00"/>
    <s v="Frank Bowen"/>
    <s v="Frank_B@mail.com"/>
    <x v="0"/>
    <x v="1"/>
  </r>
  <r>
    <x v="1"/>
    <n v="1"/>
    <x v="2"/>
    <x v="10"/>
    <n v="1"/>
    <n v="0"/>
    <n v="0"/>
    <x v="0"/>
    <s v="A"/>
    <s v="A"/>
    <x v="2"/>
    <x v="1"/>
    <d v="2017-02-03T00:00:00"/>
    <s v="Cynthia Brown"/>
    <s v="Brown_Cynthia@gmail.com"/>
    <x v="0"/>
    <x v="1"/>
  </r>
  <r>
    <x v="1"/>
    <n v="1"/>
    <x v="2"/>
    <x v="10"/>
    <n v="2"/>
    <n v="0"/>
    <n v="0"/>
    <x v="5"/>
    <s v="A"/>
    <s v="A"/>
    <x v="2"/>
    <x v="1"/>
    <d v="2017-01-17T00:00:00"/>
    <s v="Nicholas Gibbs"/>
    <s v="Gibbs.Nicholas32@yandex.com"/>
    <x v="0"/>
    <x v="0"/>
  </r>
  <r>
    <x v="1"/>
    <n v="1"/>
    <x v="2"/>
    <x v="10"/>
    <n v="1"/>
    <n v="0"/>
    <n v="0"/>
    <x v="0"/>
    <s v="A"/>
    <s v="A"/>
    <x v="2"/>
    <x v="1"/>
    <d v="2017-02-03T00:00:00"/>
    <s v="Stephanie Webb"/>
    <s v="StephanieWebb21@zoho.com"/>
    <x v="0"/>
    <x v="1"/>
  </r>
  <r>
    <x v="1"/>
    <n v="1"/>
    <x v="2"/>
    <x v="10"/>
    <n v="1"/>
    <n v="0"/>
    <n v="0"/>
    <x v="0"/>
    <s v="A"/>
    <s v="A"/>
    <x v="2"/>
    <x v="1"/>
    <d v="2017-02-03T00:00:00"/>
    <s v="Laurie Mcdonald"/>
    <s v="Mcdonald_Laurie@comcast.net"/>
    <x v="0"/>
    <x v="1"/>
  </r>
  <r>
    <x v="1"/>
    <n v="1"/>
    <x v="2"/>
    <x v="10"/>
    <n v="1"/>
    <n v="0"/>
    <n v="0"/>
    <x v="0"/>
    <s v="A"/>
    <s v="A"/>
    <x v="2"/>
    <x v="1"/>
    <d v="2017-02-03T00:00:00"/>
    <s v="James Frazier"/>
    <s v="Frazier_James37@yandex.com"/>
    <x v="0"/>
    <x v="1"/>
  </r>
  <r>
    <x v="1"/>
    <n v="1"/>
    <x v="2"/>
    <x v="10"/>
    <n v="1"/>
    <n v="0"/>
    <n v="0"/>
    <x v="0"/>
    <s v="A"/>
    <s v="A"/>
    <x v="2"/>
    <x v="1"/>
    <d v="2017-02-03T00:00:00"/>
    <s v="William Graham"/>
    <s v="William_G@att.com"/>
    <x v="0"/>
    <x v="1"/>
  </r>
  <r>
    <x v="1"/>
    <n v="1"/>
    <x v="2"/>
    <x v="10"/>
    <n v="1"/>
    <n v="0"/>
    <n v="0"/>
    <x v="0"/>
    <s v="A"/>
    <s v="A"/>
    <x v="2"/>
    <x v="1"/>
    <d v="2017-02-03T00:00:00"/>
    <s v="Cheryl Nielsen"/>
    <s v="Nielsen.Cheryl@gmail.com"/>
    <x v="0"/>
    <x v="1"/>
  </r>
  <r>
    <x v="1"/>
    <n v="1"/>
    <x v="2"/>
    <x v="10"/>
    <n v="2"/>
    <n v="2"/>
    <n v="0"/>
    <x v="1"/>
    <s v="F"/>
    <s v="F"/>
    <x v="2"/>
    <x v="1"/>
    <d v="2017-05-09T00:00:00"/>
    <s v="Amy Washington"/>
    <s v="Amy.W@yandex.com"/>
    <x v="0"/>
    <x v="2"/>
  </r>
  <r>
    <x v="1"/>
    <n v="1"/>
    <x v="2"/>
    <x v="10"/>
    <n v="1"/>
    <n v="0"/>
    <n v="0"/>
    <x v="0"/>
    <s v="A"/>
    <s v="A"/>
    <x v="2"/>
    <x v="1"/>
    <d v="2017-02-03T00:00:00"/>
    <s v="Toni Moran"/>
    <s v="Toni_M@verizon.com"/>
    <x v="0"/>
    <x v="1"/>
  </r>
  <r>
    <x v="1"/>
    <n v="1"/>
    <x v="2"/>
    <x v="10"/>
    <n v="1"/>
    <n v="0"/>
    <n v="0"/>
    <x v="0"/>
    <s v="A"/>
    <s v="A"/>
    <x v="2"/>
    <x v="1"/>
    <d v="2017-02-03T00:00:00"/>
    <s v="Shawn Benjamin"/>
    <s v="Shawn_Benjamin41@zoho.com"/>
    <x v="0"/>
    <x v="1"/>
  </r>
  <r>
    <x v="1"/>
    <n v="1"/>
    <x v="2"/>
    <x v="10"/>
    <n v="1"/>
    <n v="0"/>
    <n v="0"/>
    <x v="0"/>
    <s v="A"/>
    <s v="A"/>
    <x v="2"/>
    <x v="1"/>
    <d v="2017-02-03T00:00:00"/>
    <s v="Robert Steele"/>
    <s v="RSteele52@mail.com"/>
    <x v="0"/>
    <x v="1"/>
  </r>
  <r>
    <x v="1"/>
    <n v="1"/>
    <x v="2"/>
    <x v="10"/>
    <n v="2"/>
    <n v="0"/>
    <n v="0"/>
    <x v="1"/>
    <s v="D"/>
    <s v="D"/>
    <x v="2"/>
    <x v="1"/>
    <d v="2017-05-03T00:00:00"/>
    <s v="Chad Alexander"/>
    <s v="Chad.A@hotmail.com"/>
    <x v="0"/>
    <x v="0"/>
  </r>
  <r>
    <x v="1"/>
    <n v="1"/>
    <x v="2"/>
    <x v="10"/>
    <n v="2"/>
    <n v="0"/>
    <n v="0"/>
    <x v="1"/>
    <s v="D"/>
    <s v="D"/>
    <x v="2"/>
    <x v="1"/>
    <d v="2017-05-03T00:00:00"/>
    <s v="Gwendolyn Green"/>
    <s v="GwendolynGreen@verizon.com"/>
    <x v="0"/>
    <x v="0"/>
  </r>
  <r>
    <x v="1"/>
    <n v="1"/>
    <x v="2"/>
    <x v="10"/>
    <n v="2"/>
    <n v="0"/>
    <n v="0"/>
    <x v="1"/>
    <s v="D"/>
    <s v="D"/>
    <x v="2"/>
    <x v="1"/>
    <d v="2017-05-03T00:00:00"/>
    <s v="Brooke Bauer"/>
    <s v="Brooke.Bauer@protonmail.com"/>
    <x v="0"/>
    <x v="0"/>
  </r>
  <r>
    <x v="1"/>
    <n v="1"/>
    <x v="2"/>
    <x v="10"/>
    <n v="2"/>
    <n v="0"/>
    <n v="0"/>
    <x v="12"/>
    <s v="D"/>
    <s v="D"/>
    <x v="2"/>
    <x v="1"/>
    <d v="2016-10-01T00:00:00"/>
    <s v="David Brady"/>
    <s v="David.Brady@comcast.net"/>
    <x v="0"/>
    <x v="0"/>
  </r>
  <r>
    <x v="1"/>
    <n v="1"/>
    <x v="2"/>
    <x v="10"/>
    <n v="2"/>
    <n v="0"/>
    <n v="0"/>
    <x v="1"/>
    <s v="D"/>
    <s v="D"/>
    <x v="2"/>
    <x v="1"/>
    <d v="2017-05-03T00:00:00"/>
    <s v="Thomas Long"/>
    <s v="Long.Thomas@xfinity.com"/>
    <x v="0"/>
    <x v="0"/>
  </r>
  <r>
    <x v="1"/>
    <n v="1"/>
    <x v="2"/>
    <x v="10"/>
    <n v="1"/>
    <n v="0"/>
    <n v="0"/>
    <x v="0"/>
    <s v="A"/>
    <s v="A"/>
    <x v="2"/>
    <x v="1"/>
    <d v="2017-02-03T00:00:00"/>
    <s v="Dylan Mcneil"/>
    <s v="Dylan_M@yahoo.com"/>
    <x v="0"/>
    <x v="1"/>
  </r>
  <r>
    <x v="1"/>
    <n v="1"/>
    <x v="2"/>
    <x v="10"/>
    <n v="1"/>
    <n v="0"/>
    <n v="0"/>
    <x v="0"/>
    <s v="A"/>
    <s v="A"/>
    <x v="2"/>
    <x v="1"/>
    <d v="2017-02-03T00:00:00"/>
    <s v="Yolanda Landry"/>
    <s v="Yolanda_L@aol.com"/>
    <x v="0"/>
    <x v="1"/>
  </r>
  <r>
    <x v="1"/>
    <n v="1"/>
    <x v="2"/>
    <x v="10"/>
    <n v="1"/>
    <n v="0"/>
    <n v="0"/>
    <x v="0"/>
    <s v="A"/>
    <s v="A"/>
    <x v="2"/>
    <x v="1"/>
    <d v="2017-02-03T00:00:00"/>
    <s v="Gary Jones"/>
    <s v="Gary_J@protonmail.com"/>
    <x v="0"/>
    <x v="1"/>
  </r>
  <r>
    <x v="1"/>
    <n v="1"/>
    <x v="2"/>
    <x v="10"/>
    <n v="1"/>
    <n v="0"/>
    <n v="0"/>
    <x v="0"/>
    <s v="A"/>
    <s v="A"/>
    <x v="2"/>
    <x v="1"/>
    <d v="2017-02-03T00:00:00"/>
    <s v="Matthew Warren"/>
    <s v="MatthewWarren@yahoo.com"/>
    <x v="0"/>
    <x v="1"/>
  </r>
  <r>
    <x v="1"/>
    <n v="1"/>
    <x v="2"/>
    <x v="10"/>
    <n v="1"/>
    <n v="0"/>
    <n v="0"/>
    <x v="0"/>
    <s v="A"/>
    <s v="A"/>
    <x v="2"/>
    <x v="1"/>
    <d v="2017-02-03T00:00:00"/>
    <s v="Deborah Compton"/>
    <s v="DCompton@xfinity.com"/>
    <x v="0"/>
    <x v="1"/>
  </r>
  <r>
    <x v="1"/>
    <n v="1"/>
    <x v="2"/>
    <x v="10"/>
    <n v="3"/>
    <n v="2"/>
    <n v="0"/>
    <x v="0"/>
    <s v="G"/>
    <s v="G"/>
    <x v="3"/>
    <x v="1"/>
    <d v="2017-05-10T00:00:00"/>
    <s v="David Lam"/>
    <s v="David.Lam@mail.com"/>
    <x v="0"/>
    <x v="2"/>
  </r>
  <r>
    <x v="1"/>
    <n v="1"/>
    <x v="2"/>
    <x v="10"/>
    <n v="3"/>
    <n v="0"/>
    <n v="0"/>
    <x v="25"/>
    <s v="D"/>
    <s v="D"/>
    <x v="2"/>
    <x v="1"/>
    <d v="2017-04-15T00:00:00"/>
    <s v="Shelby Cross"/>
    <s v="Shelby.Cross@hotmail.com"/>
    <x v="0"/>
    <x v="2"/>
  </r>
  <r>
    <x v="1"/>
    <n v="1"/>
    <x v="2"/>
    <x v="10"/>
    <n v="2"/>
    <n v="0"/>
    <n v="0"/>
    <x v="4"/>
    <s v="D"/>
    <s v="D"/>
    <x v="2"/>
    <x v="1"/>
    <d v="2017-01-28T00:00:00"/>
    <s v="Todd Hall"/>
    <s v="ToddHall@gmail.com"/>
    <x v="0"/>
    <x v="0"/>
  </r>
  <r>
    <x v="1"/>
    <n v="1"/>
    <x v="2"/>
    <x v="10"/>
    <n v="2"/>
    <n v="0"/>
    <n v="0"/>
    <x v="1"/>
    <s v="D"/>
    <s v="D"/>
    <x v="2"/>
    <x v="1"/>
    <d v="2017-05-03T00:00:00"/>
    <s v="Danielle Deleon"/>
    <s v="Danielle_Deleon62@yahoo.com"/>
    <x v="0"/>
    <x v="0"/>
  </r>
  <r>
    <x v="1"/>
    <n v="1"/>
    <x v="2"/>
    <x v="10"/>
    <n v="2"/>
    <n v="0"/>
    <n v="0"/>
    <x v="1"/>
    <s v="D"/>
    <s v="D"/>
    <x v="2"/>
    <x v="1"/>
    <d v="2017-05-03T00:00:00"/>
    <s v="Jessica Long"/>
    <s v="JessicaLong@comcast.net"/>
    <x v="0"/>
    <x v="0"/>
  </r>
  <r>
    <x v="1"/>
    <n v="1"/>
    <x v="2"/>
    <x v="10"/>
    <n v="1"/>
    <n v="0"/>
    <n v="0"/>
    <x v="0"/>
    <s v="A"/>
    <s v="A"/>
    <x v="2"/>
    <x v="1"/>
    <d v="2017-02-03T00:00:00"/>
    <s v="Theresa Palmer"/>
    <s v="Theresa.P47@gmail.com"/>
    <x v="0"/>
    <x v="1"/>
  </r>
  <r>
    <x v="1"/>
    <n v="1"/>
    <x v="2"/>
    <x v="10"/>
    <n v="1"/>
    <n v="0"/>
    <n v="0"/>
    <x v="0"/>
    <s v="A"/>
    <s v="A"/>
    <x v="2"/>
    <x v="1"/>
    <d v="2017-02-03T00:00:00"/>
    <s v="Margaret Phillips"/>
    <s v="Margaret.P@comcast.net"/>
    <x v="0"/>
    <x v="1"/>
  </r>
  <r>
    <x v="1"/>
    <n v="1"/>
    <x v="2"/>
    <x v="10"/>
    <n v="1"/>
    <n v="0"/>
    <n v="0"/>
    <x v="0"/>
    <s v="A"/>
    <s v="A"/>
    <x v="2"/>
    <x v="1"/>
    <d v="2017-02-03T00:00:00"/>
    <s v="Luis Harvey"/>
    <s v="Luis_Harvey@comcast.net"/>
    <x v="0"/>
    <x v="1"/>
  </r>
  <r>
    <x v="1"/>
    <n v="1"/>
    <x v="2"/>
    <x v="10"/>
    <n v="1"/>
    <n v="0"/>
    <n v="0"/>
    <x v="0"/>
    <s v="A"/>
    <s v="A"/>
    <x v="2"/>
    <x v="1"/>
    <d v="2017-02-03T00:00:00"/>
    <s v="Deanna Rush"/>
    <s v="Deanna_R@hotmail.com"/>
    <x v="0"/>
    <x v="1"/>
  </r>
  <r>
    <x v="1"/>
    <n v="1"/>
    <x v="2"/>
    <x v="10"/>
    <n v="2"/>
    <n v="1"/>
    <n v="0"/>
    <x v="1"/>
    <s v="A"/>
    <s v="A"/>
    <x v="2"/>
    <x v="1"/>
    <d v="2017-05-03T00:00:00"/>
    <s v="Phillip Pena"/>
    <s v="PPena47@hotmail.com"/>
    <x v="0"/>
    <x v="2"/>
  </r>
  <r>
    <x v="1"/>
    <n v="1"/>
    <x v="2"/>
    <x v="10"/>
    <n v="1"/>
    <n v="0"/>
    <n v="0"/>
    <x v="0"/>
    <s v="A"/>
    <s v="A"/>
    <x v="2"/>
    <x v="1"/>
    <d v="2017-02-03T00:00:00"/>
    <s v="Patricia Marshall"/>
    <s v="PatriciaMarshall61@aol.com"/>
    <x v="0"/>
    <x v="1"/>
  </r>
  <r>
    <x v="1"/>
    <n v="1"/>
    <x v="2"/>
    <x v="10"/>
    <n v="1"/>
    <n v="0"/>
    <n v="0"/>
    <x v="0"/>
    <s v="A"/>
    <s v="A"/>
    <x v="2"/>
    <x v="1"/>
    <d v="2017-02-03T00:00:00"/>
    <s v="Lindsey Wong"/>
    <s v="Lindsey_Wong@xfinity.com"/>
    <x v="0"/>
    <x v="1"/>
  </r>
  <r>
    <x v="1"/>
    <n v="1"/>
    <x v="2"/>
    <x v="10"/>
    <n v="1"/>
    <n v="0"/>
    <n v="0"/>
    <x v="0"/>
    <s v="A"/>
    <s v="A"/>
    <x v="2"/>
    <x v="1"/>
    <d v="2017-02-03T00:00:00"/>
    <s v="Jessica Wright"/>
    <s v="Wright_Jessica@verizon.com"/>
    <x v="0"/>
    <x v="1"/>
  </r>
  <r>
    <x v="1"/>
    <n v="1"/>
    <x v="2"/>
    <x v="10"/>
    <n v="1"/>
    <n v="0"/>
    <n v="0"/>
    <x v="0"/>
    <s v="A"/>
    <s v="A"/>
    <x v="2"/>
    <x v="1"/>
    <d v="2017-02-03T00:00:00"/>
    <s v="Bobby Buckley"/>
    <s v="Buckley.Bobby@xfinity.com"/>
    <x v="0"/>
    <x v="1"/>
  </r>
  <r>
    <x v="1"/>
    <n v="1"/>
    <x v="2"/>
    <x v="10"/>
    <n v="1"/>
    <n v="0"/>
    <n v="0"/>
    <x v="0"/>
    <s v="A"/>
    <s v="A"/>
    <x v="2"/>
    <x v="1"/>
    <d v="2017-02-03T00:00:00"/>
    <s v="Joanne Smith"/>
    <s v="Joanne_Smith@mail.com"/>
    <x v="0"/>
    <x v="1"/>
  </r>
  <r>
    <x v="1"/>
    <n v="1"/>
    <x v="2"/>
    <x v="10"/>
    <n v="1"/>
    <n v="0"/>
    <n v="0"/>
    <x v="0"/>
    <s v="A"/>
    <s v="A"/>
    <x v="2"/>
    <x v="1"/>
    <d v="2017-02-03T00:00:00"/>
    <s v="Juan Jones"/>
    <s v="Jones_Juan30@protonmail.com"/>
    <x v="0"/>
    <x v="1"/>
  </r>
  <r>
    <x v="1"/>
    <n v="1"/>
    <x v="2"/>
    <x v="10"/>
    <n v="1"/>
    <n v="0"/>
    <n v="0"/>
    <x v="0"/>
    <s v="A"/>
    <s v="A"/>
    <x v="2"/>
    <x v="1"/>
    <d v="2017-02-03T00:00:00"/>
    <s v="Clayton Freeman"/>
    <s v="Freeman.Clayton@mail.com"/>
    <x v="0"/>
    <x v="1"/>
  </r>
  <r>
    <x v="1"/>
    <n v="1"/>
    <x v="2"/>
    <x v="10"/>
    <n v="1"/>
    <n v="0"/>
    <n v="0"/>
    <x v="0"/>
    <s v="A"/>
    <s v="A"/>
    <x v="2"/>
    <x v="1"/>
    <d v="2017-02-03T00:00:00"/>
    <s v="Rebecca Davis"/>
    <s v="Rebecca_D@protonmail.com"/>
    <x v="0"/>
    <x v="1"/>
  </r>
  <r>
    <x v="1"/>
    <n v="1"/>
    <x v="2"/>
    <x v="10"/>
    <n v="1"/>
    <n v="0"/>
    <n v="0"/>
    <x v="0"/>
    <s v="A"/>
    <s v="A"/>
    <x v="2"/>
    <x v="1"/>
    <d v="2017-02-03T00:00:00"/>
    <s v="Kimberly Yoder"/>
    <s v="KYoder81@hotmail.com"/>
    <x v="0"/>
    <x v="1"/>
  </r>
  <r>
    <x v="1"/>
    <n v="1"/>
    <x v="2"/>
    <x v="10"/>
    <n v="1"/>
    <n v="0"/>
    <n v="0"/>
    <x v="0"/>
    <s v="A"/>
    <s v="A"/>
    <x v="2"/>
    <x v="1"/>
    <d v="2017-02-03T00:00:00"/>
    <s v="Mary Atkins"/>
    <s v="Mary.A89@mail.com"/>
    <x v="0"/>
    <x v="1"/>
  </r>
  <r>
    <x v="1"/>
    <n v="1"/>
    <x v="2"/>
    <x v="10"/>
    <n v="3"/>
    <n v="0"/>
    <n v="0"/>
    <x v="17"/>
    <s v="D"/>
    <s v="D"/>
    <x v="2"/>
    <x v="1"/>
    <d v="2017-04-25T00:00:00"/>
    <s v="Herbert Spence"/>
    <s v="Herbert_S@protonmail.com"/>
    <x v="0"/>
    <x v="2"/>
  </r>
  <r>
    <x v="1"/>
    <n v="1"/>
    <x v="2"/>
    <x v="10"/>
    <n v="2"/>
    <n v="0"/>
    <n v="0"/>
    <x v="1"/>
    <s v="A"/>
    <s v="A"/>
    <x v="2"/>
    <x v="1"/>
    <d v="2017-05-03T00:00:00"/>
    <s v="Christopher Hamilton"/>
    <s v="Hamilton_Christopher76@zoho.com"/>
    <x v="0"/>
    <x v="0"/>
  </r>
  <r>
    <x v="1"/>
    <n v="1"/>
    <x v="2"/>
    <x v="10"/>
    <n v="1"/>
    <n v="0"/>
    <n v="0"/>
    <x v="0"/>
    <s v="A"/>
    <s v="A"/>
    <x v="2"/>
    <x v="1"/>
    <d v="2017-02-03T00:00:00"/>
    <s v="Keith Burch"/>
    <s v="KBurch@comcast.net"/>
    <x v="0"/>
    <x v="1"/>
  </r>
  <r>
    <x v="1"/>
    <n v="1"/>
    <x v="2"/>
    <x v="10"/>
    <n v="1"/>
    <n v="0"/>
    <n v="0"/>
    <x v="0"/>
    <s v="A"/>
    <s v="A"/>
    <x v="2"/>
    <x v="1"/>
    <d v="2017-02-03T00:00:00"/>
    <s v="Eugene Rasmussen"/>
    <s v="Eugene.R@hotmail.com"/>
    <x v="0"/>
    <x v="1"/>
  </r>
  <r>
    <x v="1"/>
    <n v="1"/>
    <x v="2"/>
    <x v="10"/>
    <n v="1"/>
    <n v="0"/>
    <n v="0"/>
    <x v="0"/>
    <s v="A"/>
    <s v="A"/>
    <x v="2"/>
    <x v="1"/>
    <d v="2017-02-03T00:00:00"/>
    <s v="Joshua Parker"/>
    <s v="JParker@comcast.net"/>
    <x v="0"/>
    <x v="1"/>
  </r>
  <r>
    <x v="1"/>
    <n v="1"/>
    <x v="2"/>
    <x v="10"/>
    <n v="3"/>
    <n v="0"/>
    <n v="0"/>
    <x v="1"/>
    <s v="D"/>
    <s v="D"/>
    <x v="2"/>
    <x v="1"/>
    <d v="2017-05-03T00:00:00"/>
    <s v="Daniel Cannon"/>
    <s v="Daniel.C@hotmail.com"/>
    <x v="0"/>
    <x v="2"/>
  </r>
  <r>
    <x v="1"/>
    <n v="1"/>
    <x v="2"/>
    <x v="10"/>
    <n v="2"/>
    <n v="0"/>
    <n v="0"/>
    <x v="1"/>
    <s v="D"/>
    <s v="D"/>
    <x v="2"/>
    <x v="1"/>
    <d v="2017-05-03T00:00:00"/>
    <s v="Jennifer Arnold"/>
    <s v="Jennifer.Arnold83@hotmail.com"/>
    <x v="0"/>
    <x v="0"/>
  </r>
  <r>
    <x v="1"/>
    <n v="1"/>
    <x v="2"/>
    <x v="10"/>
    <n v="1"/>
    <n v="0"/>
    <n v="0"/>
    <x v="0"/>
    <s v="A"/>
    <s v="A"/>
    <x v="2"/>
    <x v="1"/>
    <d v="2017-02-03T00:00:00"/>
    <s v="Cindy Barrett"/>
    <s v="CindyBarrett@aol.com"/>
    <x v="0"/>
    <x v="1"/>
  </r>
  <r>
    <x v="1"/>
    <n v="1"/>
    <x v="2"/>
    <x v="10"/>
    <n v="1"/>
    <n v="0"/>
    <n v="0"/>
    <x v="0"/>
    <s v="A"/>
    <s v="A"/>
    <x v="2"/>
    <x v="1"/>
    <d v="2017-02-03T00:00:00"/>
    <s v="Margaret Nguyen"/>
    <s v="MargaretNguyen@zoho.com"/>
    <x v="0"/>
    <x v="1"/>
  </r>
  <r>
    <x v="1"/>
    <n v="1"/>
    <x v="2"/>
    <x v="10"/>
    <n v="1"/>
    <n v="0"/>
    <n v="0"/>
    <x v="0"/>
    <s v="A"/>
    <s v="A"/>
    <x v="2"/>
    <x v="1"/>
    <d v="2017-02-03T00:00:00"/>
    <s v="Charles Harris"/>
    <s v="Charles.H47@mail.com"/>
    <x v="0"/>
    <x v="1"/>
  </r>
  <r>
    <x v="1"/>
    <n v="1"/>
    <x v="2"/>
    <x v="10"/>
    <n v="1"/>
    <n v="0"/>
    <n v="0"/>
    <x v="0"/>
    <s v="A"/>
    <s v="A"/>
    <x v="2"/>
    <x v="1"/>
    <d v="2017-02-03T00:00:00"/>
    <s v="Melissa Sanchez"/>
    <s v="Melissa.S73@zoho.com"/>
    <x v="0"/>
    <x v="1"/>
  </r>
  <r>
    <x v="1"/>
    <n v="1"/>
    <x v="2"/>
    <x v="10"/>
    <n v="2"/>
    <n v="0"/>
    <n v="0"/>
    <x v="1"/>
    <s v="D"/>
    <s v="D"/>
    <x v="2"/>
    <x v="1"/>
    <d v="2017-05-03T00:00:00"/>
    <s v="Alex Molina"/>
    <s v="Molina_Alex33@yahoo.com"/>
    <x v="0"/>
    <x v="0"/>
  </r>
  <r>
    <x v="1"/>
    <n v="1"/>
    <x v="2"/>
    <x v="10"/>
    <n v="2"/>
    <n v="0"/>
    <n v="0"/>
    <x v="1"/>
    <s v="D"/>
    <s v="D"/>
    <x v="2"/>
    <x v="1"/>
    <d v="2017-05-03T00:00:00"/>
    <s v="Erin Kim"/>
    <s v="Erin_Kim@zoho.com"/>
    <x v="0"/>
    <x v="0"/>
  </r>
  <r>
    <x v="1"/>
    <n v="1"/>
    <x v="2"/>
    <x v="10"/>
    <n v="2"/>
    <n v="0"/>
    <n v="0"/>
    <x v="25"/>
    <s v="E"/>
    <s v="E"/>
    <x v="2"/>
    <x v="1"/>
    <d v="2017-01-11T00:00:00"/>
    <s v="Amy Morse DDS"/>
    <s v="Amy.DDS@yandex.com"/>
    <x v="0"/>
    <x v="0"/>
  </r>
  <r>
    <x v="1"/>
    <n v="1"/>
    <x v="2"/>
    <x v="10"/>
    <n v="1"/>
    <n v="0"/>
    <n v="0"/>
    <x v="0"/>
    <s v="A"/>
    <s v="A"/>
    <x v="2"/>
    <x v="1"/>
    <d v="2017-02-03T00:00:00"/>
    <s v="Kimberly Davis"/>
    <s v="Davis.Kimberly35@xfinity.com"/>
    <x v="0"/>
    <x v="1"/>
  </r>
  <r>
    <x v="1"/>
    <n v="1"/>
    <x v="2"/>
    <x v="10"/>
    <n v="1"/>
    <n v="0"/>
    <n v="0"/>
    <x v="0"/>
    <s v="A"/>
    <s v="A"/>
    <x v="2"/>
    <x v="1"/>
    <d v="2017-02-03T00:00:00"/>
    <s v="Carla Carter"/>
    <s v="Carla_Carter86@zoho.com"/>
    <x v="0"/>
    <x v="1"/>
  </r>
  <r>
    <x v="1"/>
    <n v="1"/>
    <x v="2"/>
    <x v="10"/>
    <n v="1"/>
    <n v="0"/>
    <n v="0"/>
    <x v="0"/>
    <s v="A"/>
    <s v="A"/>
    <x v="2"/>
    <x v="1"/>
    <d v="2017-02-03T00:00:00"/>
    <s v="Kevin Torres"/>
    <s v="Kevin_T@zoho.com"/>
    <x v="0"/>
    <x v="1"/>
  </r>
  <r>
    <x v="1"/>
    <n v="1"/>
    <x v="2"/>
    <x v="10"/>
    <n v="2"/>
    <n v="0"/>
    <n v="0"/>
    <x v="0"/>
    <s v="A"/>
    <s v="A"/>
    <x v="2"/>
    <x v="1"/>
    <d v="2017-03-11T00:00:00"/>
    <s v="Joshua Gonzalez"/>
    <s v="Joshua_G@hotmail.com"/>
    <x v="0"/>
    <x v="0"/>
  </r>
  <r>
    <x v="1"/>
    <n v="1"/>
    <x v="2"/>
    <x v="10"/>
    <n v="2"/>
    <n v="0"/>
    <n v="0"/>
    <x v="0"/>
    <s v="A"/>
    <s v="A"/>
    <x v="2"/>
    <x v="1"/>
    <d v="2017-02-09T00:00:00"/>
    <s v="Sharon Graham"/>
    <s v="Sharon.Graham@comcast.net"/>
    <x v="0"/>
    <x v="0"/>
  </r>
  <r>
    <x v="1"/>
    <n v="1"/>
    <x v="2"/>
    <x v="10"/>
    <n v="1"/>
    <n v="0"/>
    <n v="0"/>
    <x v="0"/>
    <s v="A"/>
    <s v="A"/>
    <x v="2"/>
    <x v="1"/>
    <d v="2017-02-03T00:00:00"/>
    <s v="Timothy Ortiz"/>
    <s v="TOrtiz11@mail.com"/>
    <x v="0"/>
    <x v="1"/>
  </r>
  <r>
    <x v="1"/>
    <n v="1"/>
    <x v="2"/>
    <x v="10"/>
    <n v="1"/>
    <n v="0"/>
    <n v="0"/>
    <x v="0"/>
    <s v="A"/>
    <s v="A"/>
    <x v="2"/>
    <x v="1"/>
    <d v="2017-02-03T00:00:00"/>
    <s v="Edward Leonard"/>
    <s v="Leonard.Edward@yahoo.com"/>
    <x v="0"/>
    <x v="1"/>
  </r>
  <r>
    <x v="1"/>
    <n v="1"/>
    <x v="2"/>
    <x v="10"/>
    <n v="1"/>
    <n v="0"/>
    <n v="0"/>
    <x v="0"/>
    <s v="A"/>
    <s v="A"/>
    <x v="2"/>
    <x v="1"/>
    <d v="2017-02-03T00:00:00"/>
    <s v="Jennifer Contreras"/>
    <s v="JContreras@gmail.com"/>
    <x v="0"/>
    <x v="1"/>
  </r>
  <r>
    <x v="1"/>
    <n v="1"/>
    <x v="2"/>
    <x v="10"/>
    <n v="2"/>
    <n v="0"/>
    <n v="0"/>
    <x v="2"/>
    <s v="A"/>
    <s v="A"/>
    <x v="2"/>
    <x v="1"/>
    <d v="2017-04-26T00:00:00"/>
    <s v="David Turner"/>
    <s v="David.Turner92@verizon.com"/>
    <x v="0"/>
    <x v="0"/>
  </r>
  <r>
    <x v="1"/>
    <n v="1"/>
    <x v="2"/>
    <x v="10"/>
    <n v="2"/>
    <n v="0"/>
    <n v="0"/>
    <x v="1"/>
    <s v="D"/>
    <s v="D"/>
    <x v="2"/>
    <x v="1"/>
    <d v="2017-05-03T00:00:00"/>
    <s v="Sabrina Watson"/>
    <s v="SWatson@yahoo.com"/>
    <x v="0"/>
    <x v="0"/>
  </r>
  <r>
    <x v="1"/>
    <n v="1"/>
    <x v="2"/>
    <x v="10"/>
    <n v="3"/>
    <n v="0"/>
    <n v="0"/>
    <x v="1"/>
    <s v="D"/>
    <s v="D"/>
    <x v="2"/>
    <x v="1"/>
    <d v="2017-05-03T00:00:00"/>
    <s v="Kimberly Mcmahon"/>
    <s v="KimberlyMcmahon41@zoho.com"/>
    <x v="0"/>
    <x v="2"/>
  </r>
  <r>
    <x v="1"/>
    <n v="1"/>
    <x v="2"/>
    <x v="10"/>
    <n v="1"/>
    <n v="0"/>
    <n v="0"/>
    <x v="0"/>
    <s v="A"/>
    <s v="A"/>
    <x v="2"/>
    <x v="1"/>
    <d v="2017-02-03T00:00:00"/>
    <s v="Charles Holloway"/>
    <s v="CharlesHolloway@hotmail.com"/>
    <x v="0"/>
    <x v="1"/>
  </r>
  <r>
    <x v="1"/>
    <n v="1"/>
    <x v="2"/>
    <x v="10"/>
    <n v="2"/>
    <n v="0"/>
    <n v="0"/>
    <x v="0"/>
    <s v="A"/>
    <s v="A"/>
    <x v="2"/>
    <x v="1"/>
    <d v="2017-02-09T00:00:00"/>
    <s v="Grant Anderson"/>
    <s v="Anderson_Grant@hotmail.com"/>
    <x v="0"/>
    <x v="0"/>
  </r>
  <r>
    <x v="1"/>
    <n v="1"/>
    <x v="2"/>
    <x v="10"/>
    <n v="2"/>
    <n v="0"/>
    <n v="0"/>
    <x v="3"/>
    <s v="A"/>
    <s v="A"/>
    <x v="2"/>
    <x v="1"/>
    <d v="2017-03-23T00:00:00"/>
    <s v="Christina Miller"/>
    <s v="ChristinaMiller53@gmail.com"/>
    <x v="0"/>
    <x v="0"/>
  </r>
  <r>
    <x v="1"/>
    <n v="1"/>
    <x v="2"/>
    <x v="10"/>
    <n v="1"/>
    <n v="0"/>
    <n v="0"/>
    <x v="0"/>
    <s v="A"/>
    <s v="A"/>
    <x v="2"/>
    <x v="1"/>
    <d v="2017-02-03T00:00:00"/>
    <s v="Ricky Martinez"/>
    <s v="RickyMartinez@xfinity.com"/>
    <x v="0"/>
    <x v="1"/>
  </r>
  <r>
    <x v="1"/>
    <n v="1"/>
    <x v="2"/>
    <x v="10"/>
    <n v="1"/>
    <n v="0"/>
    <n v="0"/>
    <x v="0"/>
    <s v="A"/>
    <s v="A"/>
    <x v="2"/>
    <x v="1"/>
    <d v="2017-02-03T00:00:00"/>
    <s v="Stephanie Garcia"/>
    <s v="SGarcia@protonmail.com"/>
    <x v="0"/>
    <x v="1"/>
  </r>
  <r>
    <x v="1"/>
    <n v="1"/>
    <x v="2"/>
    <x v="10"/>
    <n v="1"/>
    <n v="0"/>
    <n v="0"/>
    <x v="0"/>
    <s v="A"/>
    <s v="A"/>
    <x v="2"/>
    <x v="1"/>
    <d v="2017-02-03T00:00:00"/>
    <s v="Ethan Garcia PhD"/>
    <s v="Ethan_P72@att.com"/>
    <x v="0"/>
    <x v="1"/>
  </r>
  <r>
    <x v="1"/>
    <n v="1"/>
    <x v="2"/>
    <x v="10"/>
    <n v="1"/>
    <n v="0"/>
    <n v="0"/>
    <x v="0"/>
    <s v="A"/>
    <s v="A"/>
    <x v="2"/>
    <x v="1"/>
    <d v="2017-02-03T00:00:00"/>
    <s v="Olivia Mckinney"/>
    <s v="Mckinney.Olivia@yahoo.com"/>
    <x v="0"/>
    <x v="1"/>
  </r>
  <r>
    <x v="1"/>
    <n v="1"/>
    <x v="2"/>
    <x v="10"/>
    <n v="2"/>
    <n v="0"/>
    <n v="0"/>
    <x v="4"/>
    <s v="A"/>
    <s v="A"/>
    <x v="2"/>
    <x v="1"/>
    <d v="2017-05-01T00:00:00"/>
    <s v="Lisa Miller"/>
    <s v="Lisa.M50@gmail.com"/>
    <x v="0"/>
    <x v="0"/>
  </r>
  <r>
    <x v="1"/>
    <n v="1"/>
    <x v="2"/>
    <x v="10"/>
    <n v="2"/>
    <n v="2"/>
    <n v="0"/>
    <x v="17"/>
    <s v="F"/>
    <s v="F"/>
    <x v="4"/>
    <x v="1"/>
    <d v="2017-05-02T00:00:00"/>
    <s v="Jason Bowers"/>
    <s v="Jason.Bowers@aol.com"/>
    <x v="0"/>
    <x v="2"/>
  </r>
  <r>
    <x v="1"/>
    <n v="1"/>
    <x v="2"/>
    <x v="10"/>
    <n v="2"/>
    <n v="0"/>
    <n v="0"/>
    <x v="0"/>
    <s v="A"/>
    <s v="A"/>
    <x v="2"/>
    <x v="1"/>
    <d v="2016-11-25T00:00:00"/>
    <s v="Lisa Martinez"/>
    <s v="LMartinez@mail.com"/>
    <x v="0"/>
    <x v="0"/>
  </r>
  <r>
    <x v="1"/>
    <n v="1"/>
    <x v="2"/>
    <x v="10"/>
    <n v="2"/>
    <n v="0"/>
    <n v="0"/>
    <x v="3"/>
    <s v="A"/>
    <s v="A"/>
    <x v="2"/>
    <x v="1"/>
    <d v="2016-11-22T00:00:00"/>
    <s v="Sandra Hoffman"/>
    <s v="Sandra_H67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Kevin Graham"/>
    <s v="Kevin.Graham97@att.com"/>
    <x v="0"/>
    <x v="0"/>
  </r>
  <r>
    <x v="1"/>
    <n v="1"/>
    <x v="2"/>
    <x v="10"/>
    <n v="2"/>
    <n v="0"/>
    <n v="0"/>
    <x v="0"/>
    <s v="A"/>
    <s v="A"/>
    <x v="2"/>
    <x v="1"/>
    <d v="2017-03-11T00:00:00"/>
    <s v="David Hernandez"/>
    <s v="DavidHernandez23@hotmail.com"/>
    <x v="0"/>
    <x v="0"/>
  </r>
  <r>
    <x v="1"/>
    <n v="1"/>
    <x v="2"/>
    <x v="10"/>
    <n v="2"/>
    <n v="0"/>
    <n v="0"/>
    <x v="12"/>
    <s v="D"/>
    <s v="D"/>
    <x v="2"/>
    <x v="1"/>
    <d v="2016-12-29T00:00:00"/>
    <s v="Anthony Caldwell"/>
    <s v="AnthonyCaldwell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Richard Jones"/>
    <s v="Richard_Jones@aol.com"/>
    <x v="0"/>
    <x v="0"/>
  </r>
  <r>
    <x v="1"/>
    <n v="1"/>
    <x v="2"/>
    <x v="10"/>
    <n v="2"/>
    <n v="0"/>
    <n v="0"/>
    <x v="0"/>
    <s v="A"/>
    <s v="A"/>
    <x v="2"/>
    <x v="1"/>
    <d v="2016-11-25T00:00:00"/>
    <s v="Jacqueline Dixon"/>
    <s v="Dixon_Jacqueline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Shannon Mason"/>
    <s v="Shannon_Mason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Kevin Gonzalez"/>
    <s v="Gonzalez_Kevin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Richard Kelly"/>
    <s v="RKelly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Amy Cabrera"/>
    <s v="Amy_Cabrera27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Kevin Bell"/>
    <s v="Kevin.Bell@gmail.com"/>
    <x v="0"/>
    <x v="0"/>
  </r>
  <r>
    <x v="1"/>
    <n v="1"/>
    <x v="2"/>
    <x v="10"/>
    <n v="3"/>
    <n v="0"/>
    <n v="0"/>
    <x v="3"/>
    <s v="A"/>
    <s v="A"/>
    <x v="2"/>
    <x v="1"/>
    <d v="2017-04-28T00:00:00"/>
    <s v="Angela Reed"/>
    <s v="Angela_R@xfinity.com"/>
    <x v="0"/>
    <x v="2"/>
  </r>
  <r>
    <x v="1"/>
    <n v="1"/>
    <x v="2"/>
    <x v="10"/>
    <n v="2"/>
    <n v="0"/>
    <n v="0"/>
    <x v="1"/>
    <s v="A"/>
    <s v="A"/>
    <x v="2"/>
    <x v="1"/>
    <d v="2017-02-16T00:00:00"/>
    <s v="Elizabeth Miller"/>
    <s v="Elizabeth_M89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Jesus Jones"/>
    <s v="Jesus_J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Christensen"/>
    <s v="Michael.C@att.com"/>
    <x v="0"/>
    <x v="0"/>
  </r>
  <r>
    <x v="1"/>
    <n v="1"/>
    <x v="2"/>
    <x v="10"/>
    <n v="2"/>
    <n v="0"/>
    <n v="0"/>
    <x v="12"/>
    <s v="D"/>
    <s v="D"/>
    <x v="2"/>
    <x v="1"/>
    <d v="2016-12-29T00:00:00"/>
    <s v="Timothy Miller"/>
    <s v="Timothy_M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Joyce Sandoval"/>
    <s v="Joyce_Sandoval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Laura Wells"/>
    <s v="Laura_W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Williams"/>
    <s v="MichaelWilliams85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Erin Reyes"/>
    <s v="Erin.R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Gary Crawford"/>
    <s v="Gary.C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onica Nelson"/>
    <s v="Monica_N78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Teresa Mccarthy"/>
    <s v="TeresaMccarthy@outlook.com"/>
    <x v="0"/>
    <x v="0"/>
  </r>
  <r>
    <x v="1"/>
    <n v="1"/>
    <x v="2"/>
    <x v="10"/>
    <n v="2"/>
    <n v="0"/>
    <n v="0"/>
    <x v="1"/>
    <s v="D"/>
    <s v="D"/>
    <x v="2"/>
    <x v="1"/>
    <d v="2016-11-09T00:00:00"/>
    <s v="Elijah Miles"/>
    <s v="ElijahMiles@hotmail.com"/>
    <x v="0"/>
    <x v="0"/>
  </r>
  <r>
    <x v="1"/>
    <n v="1"/>
    <x v="2"/>
    <x v="10"/>
    <n v="2"/>
    <n v="1"/>
    <n v="0"/>
    <x v="5"/>
    <s v="A"/>
    <s v="A"/>
    <x v="2"/>
    <x v="1"/>
    <d v="2017-02-26T00:00:00"/>
    <s v="Ellen Carr"/>
    <s v="Carr_Ellen@hotmail.com"/>
    <x v="0"/>
    <x v="2"/>
  </r>
  <r>
    <x v="1"/>
    <n v="1"/>
    <x v="2"/>
    <x v="10"/>
    <n v="2"/>
    <n v="0"/>
    <n v="0"/>
    <x v="0"/>
    <s v="A"/>
    <s v="A"/>
    <x v="2"/>
    <x v="1"/>
    <d v="2016-11-25T00:00:00"/>
    <s v="Barbara Brown"/>
    <s v="BBrown@verizon.com"/>
    <x v="0"/>
    <x v="0"/>
  </r>
  <r>
    <x v="1"/>
    <n v="1"/>
    <x v="2"/>
    <x v="10"/>
    <n v="2"/>
    <n v="0"/>
    <n v="0"/>
    <x v="17"/>
    <s v="A"/>
    <s v="A"/>
    <x v="2"/>
    <x v="1"/>
    <d v="2017-03-28T00:00:00"/>
    <s v="Kathryn Miller"/>
    <s v="Kathryn_M@att.com"/>
    <x v="0"/>
    <x v="0"/>
  </r>
  <r>
    <x v="1"/>
    <n v="1"/>
    <x v="2"/>
    <x v="10"/>
    <n v="2"/>
    <n v="0"/>
    <n v="0"/>
    <x v="0"/>
    <s v="A"/>
    <s v="A"/>
    <x v="2"/>
    <x v="1"/>
    <d v="2016-11-25T00:00:00"/>
    <s v="Garrett Smith"/>
    <s v="Garrett_S@att.com"/>
    <x v="0"/>
    <x v="0"/>
  </r>
  <r>
    <x v="1"/>
    <n v="1"/>
    <x v="2"/>
    <x v="10"/>
    <n v="2"/>
    <n v="0"/>
    <n v="0"/>
    <x v="0"/>
    <s v="A"/>
    <s v="A"/>
    <x v="2"/>
    <x v="1"/>
    <d v="2016-11-25T00:00:00"/>
    <s v="Andrew Harris"/>
    <s v="AHarris@aol.com"/>
    <x v="0"/>
    <x v="0"/>
  </r>
  <r>
    <x v="1"/>
    <n v="1"/>
    <x v="2"/>
    <x v="10"/>
    <n v="2"/>
    <n v="0"/>
    <n v="0"/>
    <x v="3"/>
    <s v="D"/>
    <s v="D"/>
    <x v="2"/>
    <x v="1"/>
    <d v="2017-04-28T00:00:00"/>
    <s v="Sierra Hansen"/>
    <s v="Hansen_Sierra31@aol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Mcmillan"/>
    <s v="MichaelMcmillan@xfinity.com"/>
    <x v="0"/>
    <x v="0"/>
  </r>
  <r>
    <x v="1"/>
    <n v="1"/>
    <x v="2"/>
    <x v="10"/>
    <n v="3"/>
    <n v="0"/>
    <n v="0"/>
    <x v="1"/>
    <s v="E"/>
    <s v="E"/>
    <x v="2"/>
    <x v="1"/>
    <d v="2017-01-05T00:00:00"/>
    <s v="Lee Fuller"/>
    <s v="Lee_F@yahoo.com"/>
    <x v="0"/>
    <x v="2"/>
  </r>
  <r>
    <x v="1"/>
    <n v="1"/>
    <x v="2"/>
    <x v="10"/>
    <n v="2"/>
    <n v="0"/>
    <n v="0"/>
    <x v="0"/>
    <s v="A"/>
    <s v="A"/>
    <x v="2"/>
    <x v="1"/>
    <d v="2017-01-12T00:00:00"/>
    <s v="Matthew Gentry"/>
    <s v="Gentry_Matthew@mail.com"/>
    <x v="0"/>
    <x v="0"/>
  </r>
  <r>
    <x v="1"/>
    <n v="1"/>
    <x v="2"/>
    <x v="10"/>
    <n v="2"/>
    <n v="0"/>
    <n v="0"/>
    <x v="0"/>
    <s v="A"/>
    <s v="A"/>
    <x v="2"/>
    <x v="1"/>
    <d v="2017-01-12T00:00:00"/>
    <s v="Greg Mccarty"/>
    <s v="Greg.M47@yandex.com"/>
    <x v="0"/>
    <x v="0"/>
  </r>
  <r>
    <x v="1"/>
    <n v="1"/>
    <x v="2"/>
    <x v="10"/>
    <n v="2"/>
    <n v="0"/>
    <n v="0"/>
    <x v="0"/>
    <s v="A"/>
    <s v="A"/>
    <x v="2"/>
    <x v="1"/>
    <d v="2017-01-12T00:00:00"/>
    <s v="Kelly Powell"/>
    <s v="Powell.Kelly21@outlook.com"/>
    <x v="0"/>
    <x v="0"/>
  </r>
  <r>
    <x v="1"/>
    <n v="1"/>
    <x v="2"/>
    <x v="10"/>
    <n v="2"/>
    <n v="0"/>
    <n v="0"/>
    <x v="0"/>
    <s v="A"/>
    <s v="A"/>
    <x v="2"/>
    <x v="1"/>
    <d v="2017-01-12T00:00:00"/>
    <s v="Gerald Bush"/>
    <s v="Gerald.B@mail.com"/>
    <x v="0"/>
    <x v="0"/>
  </r>
  <r>
    <x v="1"/>
    <n v="1"/>
    <x v="2"/>
    <x v="10"/>
    <n v="2"/>
    <n v="0"/>
    <n v="0"/>
    <x v="0"/>
    <s v="A"/>
    <s v="A"/>
    <x v="2"/>
    <x v="1"/>
    <d v="2017-01-12T00:00:00"/>
    <s v="Brandon Johnson"/>
    <s v="Brandon_Johnson@yandex.com"/>
    <x v="0"/>
    <x v="0"/>
  </r>
  <r>
    <x v="1"/>
    <n v="1"/>
    <x v="2"/>
    <x v="10"/>
    <n v="2"/>
    <n v="0"/>
    <n v="0"/>
    <x v="0"/>
    <s v="A"/>
    <s v="A"/>
    <x v="2"/>
    <x v="1"/>
    <d v="2017-01-12T00:00:00"/>
    <s v="Renee Smith"/>
    <s v="Renee.S67@gmail.com"/>
    <x v="0"/>
    <x v="0"/>
  </r>
  <r>
    <x v="1"/>
    <n v="1"/>
    <x v="2"/>
    <x v="10"/>
    <n v="2"/>
    <n v="0"/>
    <n v="0"/>
    <x v="0"/>
    <s v="A"/>
    <s v="A"/>
    <x v="2"/>
    <x v="1"/>
    <d v="2017-01-12T00:00:00"/>
    <s v="Jacqueline Edwards"/>
    <s v="Jacqueline.Edwards@protonmail.com"/>
    <x v="0"/>
    <x v="0"/>
  </r>
  <r>
    <x v="1"/>
    <n v="1"/>
    <x v="2"/>
    <x v="10"/>
    <n v="2"/>
    <n v="0"/>
    <n v="0"/>
    <x v="0"/>
    <s v="A"/>
    <s v="A"/>
    <x v="2"/>
    <x v="1"/>
    <d v="2017-01-12T00:00:00"/>
    <s v="Timothy Richardson"/>
    <s v="Richardson_Timothy@verizon.com"/>
    <x v="0"/>
    <x v="0"/>
  </r>
  <r>
    <x v="1"/>
    <n v="1"/>
    <x v="2"/>
    <x v="10"/>
    <n v="2"/>
    <n v="0"/>
    <n v="0"/>
    <x v="25"/>
    <s v="D"/>
    <s v="D"/>
    <x v="2"/>
    <x v="1"/>
    <d v="2017-04-21T00:00:00"/>
    <s v="Elizabeth Cole"/>
    <s v="Elizabeth.C@yandex.com"/>
    <x v="0"/>
    <x v="0"/>
  </r>
  <r>
    <x v="1"/>
    <n v="1"/>
    <x v="2"/>
    <x v="10"/>
    <n v="2"/>
    <n v="0"/>
    <n v="0"/>
    <x v="0"/>
    <s v="A"/>
    <s v="A"/>
    <x v="2"/>
    <x v="1"/>
    <d v="2017-01-12T00:00:00"/>
    <s v="Jason Morgan"/>
    <s v="JMorgan@yahoo.com"/>
    <x v="0"/>
    <x v="0"/>
  </r>
  <r>
    <x v="1"/>
    <n v="1"/>
    <x v="2"/>
    <x v="10"/>
    <n v="2"/>
    <n v="0"/>
    <n v="0"/>
    <x v="0"/>
    <s v="A"/>
    <s v="A"/>
    <x v="2"/>
    <x v="1"/>
    <d v="2017-01-12T00:00:00"/>
    <s v="Christopher Burke"/>
    <s v="CBurke70@gmail.com"/>
    <x v="0"/>
    <x v="0"/>
  </r>
  <r>
    <x v="1"/>
    <n v="1"/>
    <x v="2"/>
    <x v="10"/>
    <n v="2"/>
    <n v="0"/>
    <n v="0"/>
    <x v="0"/>
    <s v="A"/>
    <s v="A"/>
    <x v="2"/>
    <x v="1"/>
    <d v="2017-01-12T00:00:00"/>
    <s v="Manuel Swanson"/>
    <s v="MSwanson@mail.com"/>
    <x v="0"/>
    <x v="0"/>
  </r>
  <r>
    <x v="1"/>
    <n v="1"/>
    <x v="2"/>
    <x v="10"/>
    <n v="2"/>
    <n v="0"/>
    <n v="0"/>
    <x v="0"/>
    <s v="A"/>
    <s v="A"/>
    <x v="2"/>
    <x v="1"/>
    <d v="2017-01-12T00:00:00"/>
    <s v="Jessica Morris"/>
    <s v="Jessica.M42@yandex.com"/>
    <x v="0"/>
    <x v="0"/>
  </r>
  <r>
    <x v="1"/>
    <n v="1"/>
    <x v="2"/>
    <x v="10"/>
    <n v="2"/>
    <n v="0"/>
    <n v="0"/>
    <x v="0"/>
    <s v="A"/>
    <s v="A"/>
    <x v="2"/>
    <x v="1"/>
    <d v="2017-01-12T00:00:00"/>
    <s v="Jesse Lawrence"/>
    <s v="JLawrence28@zoho.com"/>
    <x v="0"/>
    <x v="0"/>
  </r>
  <r>
    <x v="1"/>
    <n v="1"/>
    <x v="2"/>
    <x v="10"/>
    <n v="2"/>
    <n v="0"/>
    <n v="0"/>
    <x v="0"/>
    <s v="A"/>
    <s v="A"/>
    <x v="2"/>
    <x v="1"/>
    <d v="2017-01-12T00:00:00"/>
    <s v="Tina Rivera"/>
    <s v="Tina.R53@gmail.com"/>
    <x v="0"/>
    <x v="0"/>
  </r>
  <r>
    <x v="1"/>
    <n v="1"/>
    <x v="2"/>
    <x v="10"/>
    <n v="2"/>
    <n v="0"/>
    <n v="0"/>
    <x v="0"/>
    <s v="A"/>
    <s v="A"/>
    <x v="2"/>
    <x v="1"/>
    <d v="2017-01-12T00:00:00"/>
    <s v="Matthew Gibson"/>
    <s v="MatthewGibson36@outlook.com"/>
    <x v="0"/>
    <x v="0"/>
  </r>
  <r>
    <x v="1"/>
    <n v="1"/>
    <x v="2"/>
    <x v="10"/>
    <n v="2"/>
    <n v="0"/>
    <n v="0"/>
    <x v="0"/>
    <s v="A"/>
    <s v="A"/>
    <x v="2"/>
    <x v="1"/>
    <d v="2017-01-12T00:00:00"/>
    <s v="Jeremiah Johnson"/>
    <s v="Jeremiah.Johnson@yandex.com"/>
    <x v="0"/>
    <x v="0"/>
  </r>
  <r>
    <x v="1"/>
    <n v="1"/>
    <x v="2"/>
    <x v="10"/>
    <n v="2"/>
    <n v="0"/>
    <n v="0"/>
    <x v="22"/>
    <s v="A"/>
    <s v="A"/>
    <x v="2"/>
    <x v="1"/>
    <d v="2017-02-19T00:00:00"/>
    <s v="Susan Shaffer"/>
    <s v="Shaffer.Susan@gmail.com"/>
    <x v="0"/>
    <x v="0"/>
  </r>
  <r>
    <x v="1"/>
    <n v="1"/>
    <x v="2"/>
    <x v="10"/>
    <n v="2"/>
    <n v="0"/>
    <n v="0"/>
    <x v="0"/>
    <s v="A"/>
    <s v="A"/>
    <x v="2"/>
    <x v="1"/>
    <d v="2017-01-12T00:00:00"/>
    <s v="Mr. Craig Brown"/>
    <s v="Mr._Brown@zoho.com"/>
    <x v="0"/>
    <x v="0"/>
  </r>
  <r>
    <x v="1"/>
    <n v="1"/>
    <x v="2"/>
    <x v="10"/>
    <n v="2"/>
    <n v="0"/>
    <n v="0"/>
    <x v="0"/>
    <s v="A"/>
    <s v="A"/>
    <x v="2"/>
    <x v="1"/>
    <d v="2017-01-12T00:00:00"/>
    <s v="Emily Gonzalez"/>
    <s v="EmilyGonzalez@aol.com"/>
    <x v="0"/>
    <x v="0"/>
  </r>
  <r>
    <x v="1"/>
    <n v="1"/>
    <x v="2"/>
    <x v="10"/>
    <n v="2"/>
    <n v="0"/>
    <n v="0"/>
    <x v="0"/>
    <s v="A"/>
    <s v="A"/>
    <x v="2"/>
    <x v="1"/>
    <d v="2017-01-12T00:00:00"/>
    <s v="Matthew Payne"/>
    <s v="MatthewPayne@comcast.net"/>
    <x v="0"/>
    <x v="0"/>
  </r>
  <r>
    <x v="1"/>
    <n v="1"/>
    <x v="2"/>
    <x v="10"/>
    <n v="2"/>
    <n v="0"/>
    <n v="0"/>
    <x v="0"/>
    <s v="A"/>
    <s v="A"/>
    <x v="2"/>
    <x v="1"/>
    <d v="2017-01-12T00:00:00"/>
    <s v="Jessica Potter"/>
    <s v="JPotter@yahoo.com"/>
    <x v="0"/>
    <x v="0"/>
  </r>
  <r>
    <x v="1"/>
    <n v="1"/>
    <x v="2"/>
    <x v="10"/>
    <n v="2"/>
    <n v="0"/>
    <n v="0"/>
    <x v="0"/>
    <s v="A"/>
    <s v="A"/>
    <x v="2"/>
    <x v="1"/>
    <d v="2017-01-12T00:00:00"/>
    <s v="Nicholas Jensen"/>
    <s v="Jensen.Nicholas@outlook.com"/>
    <x v="0"/>
    <x v="0"/>
  </r>
  <r>
    <x v="1"/>
    <n v="1"/>
    <x v="2"/>
    <x v="10"/>
    <n v="2"/>
    <n v="0"/>
    <n v="0"/>
    <x v="22"/>
    <s v="A"/>
    <s v="A"/>
    <x v="2"/>
    <x v="1"/>
    <d v="2017-02-19T00:00:00"/>
    <s v="Jonathan Carter"/>
    <s v="Jonathan.Carter@protonmail.com"/>
    <x v="0"/>
    <x v="0"/>
  </r>
  <r>
    <x v="1"/>
    <n v="1"/>
    <x v="2"/>
    <x v="10"/>
    <n v="2"/>
    <n v="0"/>
    <n v="0"/>
    <x v="0"/>
    <s v="A"/>
    <s v="A"/>
    <x v="2"/>
    <x v="1"/>
    <d v="2017-01-12T00:00:00"/>
    <s v="Carol Scott"/>
    <s v="Scott.Carol@comcast.net"/>
    <x v="0"/>
    <x v="0"/>
  </r>
  <r>
    <x v="1"/>
    <n v="1"/>
    <x v="2"/>
    <x v="10"/>
    <n v="2"/>
    <n v="0"/>
    <n v="0"/>
    <x v="25"/>
    <s v="D"/>
    <s v="D"/>
    <x v="2"/>
    <x v="1"/>
    <d v="2017-04-21T00:00:00"/>
    <s v="Amy Ponce"/>
    <s v="Ponce.Amy32@protonmail.com"/>
    <x v="0"/>
    <x v="0"/>
  </r>
  <r>
    <x v="1"/>
    <n v="1"/>
    <x v="2"/>
    <x v="10"/>
    <n v="2"/>
    <n v="0"/>
    <n v="0"/>
    <x v="0"/>
    <s v="A"/>
    <s v="A"/>
    <x v="2"/>
    <x v="1"/>
    <d v="2017-01-12T00:00:00"/>
    <s v="Andrew Black"/>
    <s v="Black.Andrew@yahoo.com"/>
    <x v="0"/>
    <x v="0"/>
  </r>
  <r>
    <x v="1"/>
    <n v="1"/>
    <x v="2"/>
    <x v="10"/>
    <n v="2"/>
    <n v="0"/>
    <n v="0"/>
    <x v="0"/>
    <s v="A"/>
    <s v="A"/>
    <x v="2"/>
    <x v="1"/>
    <d v="2017-01-12T00:00:00"/>
    <s v="Omar Moore"/>
    <s v="OmarMoore@comcast.net"/>
    <x v="0"/>
    <x v="0"/>
  </r>
  <r>
    <x v="1"/>
    <n v="1"/>
    <x v="2"/>
    <x v="10"/>
    <n v="2"/>
    <n v="0"/>
    <n v="0"/>
    <x v="0"/>
    <s v="A"/>
    <s v="A"/>
    <x v="2"/>
    <x v="1"/>
    <d v="2017-01-12T00:00:00"/>
    <s v="Steven Morris"/>
    <s v="StevenMorris@yahoo.com"/>
    <x v="0"/>
    <x v="0"/>
  </r>
  <r>
    <x v="1"/>
    <n v="1"/>
    <x v="2"/>
    <x v="10"/>
    <n v="2"/>
    <n v="0"/>
    <n v="0"/>
    <x v="60"/>
    <s v="D"/>
    <s v="D"/>
    <x v="2"/>
    <x v="1"/>
    <d v="2016-10-22T00:00:00"/>
    <s v="Sergio Nguyen"/>
    <s v="SergioNguyen@hotmail.com"/>
    <x v="0"/>
    <x v="0"/>
  </r>
  <r>
    <x v="1"/>
    <n v="1"/>
    <x v="2"/>
    <x v="10"/>
    <n v="2"/>
    <n v="0"/>
    <n v="0"/>
    <x v="5"/>
    <s v="A"/>
    <s v="A"/>
    <x v="2"/>
    <x v="1"/>
    <d v="2017-03-21T00:00:00"/>
    <s v="Laura Stevenson"/>
    <s v="Laura.S@outlook.com"/>
    <x v="0"/>
    <x v="0"/>
  </r>
  <r>
    <x v="1"/>
    <n v="1"/>
    <x v="2"/>
    <x v="10"/>
    <n v="1"/>
    <n v="0"/>
    <n v="0"/>
    <x v="0"/>
    <s v="D"/>
    <s v="D"/>
    <x v="2"/>
    <x v="1"/>
    <d v="2017-04-20T00:00:00"/>
    <s v="Mikayla Miller"/>
    <s v="MikaylaMiller@zoho.com"/>
    <x v="0"/>
    <x v="1"/>
  </r>
  <r>
    <x v="1"/>
    <n v="1"/>
    <x v="2"/>
    <x v="10"/>
    <n v="2"/>
    <n v="0"/>
    <n v="0"/>
    <x v="4"/>
    <s v="D"/>
    <s v="D"/>
    <x v="2"/>
    <x v="1"/>
    <d v="2016-12-27T00:00:00"/>
    <s v="Kayla Smith"/>
    <s v="Kayla.Smith42@yahoo.com"/>
    <x v="0"/>
    <x v="0"/>
  </r>
  <r>
    <x v="1"/>
    <n v="1"/>
    <x v="2"/>
    <x v="10"/>
    <n v="1"/>
    <n v="0"/>
    <n v="0"/>
    <x v="0"/>
    <s v="A"/>
    <s v="A"/>
    <x v="3"/>
    <x v="1"/>
    <d v="2017-05-11T00:00:00"/>
    <s v="Laura Wallace"/>
    <s v="Laura_W@aol.com"/>
    <x v="0"/>
    <x v="1"/>
  </r>
  <r>
    <x v="1"/>
    <n v="1"/>
    <x v="2"/>
    <x v="10"/>
    <n v="2"/>
    <n v="0"/>
    <n v="0"/>
    <x v="46"/>
    <s v="A"/>
    <s v="A"/>
    <x v="2"/>
    <x v="1"/>
    <d v="2017-02-06T00:00:00"/>
    <s v="Diane Mercer"/>
    <s v="Diane_Mercer@mail.com"/>
    <x v="0"/>
    <x v="0"/>
  </r>
  <r>
    <x v="1"/>
    <n v="1"/>
    <x v="2"/>
    <x v="10"/>
    <n v="3"/>
    <n v="0"/>
    <n v="0"/>
    <x v="67"/>
    <s v="G"/>
    <s v="G"/>
    <x v="3"/>
    <x v="1"/>
    <d v="2017-05-16T00:00:00"/>
    <s v="Joseph Gregory"/>
    <s v="Joseph.G61@yandex.com"/>
    <x v="0"/>
    <x v="2"/>
  </r>
  <r>
    <x v="1"/>
    <n v="1"/>
    <x v="2"/>
    <x v="10"/>
    <n v="2"/>
    <n v="0"/>
    <n v="0"/>
    <x v="0"/>
    <s v="A"/>
    <s v="A"/>
    <x v="2"/>
    <x v="1"/>
    <d v="2017-02-16T00:00:00"/>
    <s v="Adam Anderson"/>
    <s v="AdamAnderson@protonmail.com"/>
    <x v="0"/>
    <x v="0"/>
  </r>
  <r>
    <x v="1"/>
    <n v="1"/>
    <x v="2"/>
    <x v="10"/>
    <n v="2"/>
    <n v="0"/>
    <n v="0"/>
    <x v="15"/>
    <s v="D"/>
    <s v="D"/>
    <x v="2"/>
    <x v="1"/>
    <d v="2016-10-29T00:00:00"/>
    <s v="Barbara Todd"/>
    <s v="Barbara.T@hotmail.com"/>
    <x v="0"/>
    <x v="0"/>
  </r>
  <r>
    <x v="1"/>
    <n v="1"/>
    <x v="2"/>
    <x v="10"/>
    <n v="1"/>
    <n v="0"/>
    <n v="0"/>
    <x v="0"/>
    <s v="A"/>
    <s v="A"/>
    <x v="2"/>
    <x v="1"/>
    <d v="2017-01-27T00:00:00"/>
    <s v="Margaret White"/>
    <s v="MWhite@hotmail.com"/>
    <x v="0"/>
    <x v="1"/>
  </r>
  <r>
    <x v="1"/>
    <n v="1"/>
    <x v="2"/>
    <x v="10"/>
    <n v="2"/>
    <n v="0"/>
    <n v="0"/>
    <x v="0"/>
    <s v="A"/>
    <s v="A"/>
    <x v="2"/>
    <x v="1"/>
    <d v="2017-04-10T00:00:00"/>
    <s v="Barbara Costa"/>
    <s v="BarbaraCosta32@outlook.com"/>
    <x v="0"/>
    <x v="0"/>
  </r>
  <r>
    <x v="1"/>
    <n v="1"/>
    <x v="2"/>
    <x v="10"/>
    <n v="2"/>
    <n v="0"/>
    <n v="0"/>
    <x v="0"/>
    <s v="A"/>
    <s v="A"/>
    <x v="2"/>
    <x v="1"/>
    <d v="2017-04-10T00:00:00"/>
    <s v="Valerie Wood"/>
    <s v="Valerie_Wood@zoho.com"/>
    <x v="0"/>
    <x v="0"/>
  </r>
  <r>
    <x v="1"/>
    <n v="1"/>
    <x v="2"/>
    <x v="10"/>
    <n v="2"/>
    <n v="0"/>
    <n v="0"/>
    <x v="0"/>
    <s v="A"/>
    <s v="A"/>
    <x v="2"/>
    <x v="1"/>
    <d v="2017-04-25T00:00:00"/>
    <s v="Danielle Walker"/>
    <s v="Walker_Danielle@yahoo.com"/>
    <x v="0"/>
    <x v="0"/>
  </r>
  <r>
    <x v="1"/>
    <n v="1"/>
    <x v="2"/>
    <x v="10"/>
    <n v="2"/>
    <n v="0"/>
    <n v="0"/>
    <x v="0"/>
    <s v="A"/>
    <s v="A"/>
    <x v="2"/>
    <x v="1"/>
    <d v="2017-04-25T00:00:00"/>
    <s v="Michael Gray"/>
    <s v="MGray@yandex.com"/>
    <x v="0"/>
    <x v="0"/>
  </r>
  <r>
    <x v="1"/>
    <n v="1"/>
    <x v="2"/>
    <x v="10"/>
    <n v="2"/>
    <n v="0"/>
    <n v="0"/>
    <x v="0"/>
    <s v="A"/>
    <s v="A"/>
    <x v="2"/>
    <x v="1"/>
    <d v="2017-03-02T00:00:00"/>
    <s v="Yesenia Mccann"/>
    <s v="Mccann.Yesenia@gmail.com"/>
    <x v="0"/>
    <x v="0"/>
  </r>
  <r>
    <x v="1"/>
    <n v="1"/>
    <x v="2"/>
    <x v="10"/>
    <n v="2"/>
    <n v="0"/>
    <n v="0"/>
    <x v="0"/>
    <s v="A"/>
    <s v="A"/>
    <x v="2"/>
    <x v="1"/>
    <d v="2017-03-02T00:00:00"/>
    <s v="Ashley Nunez"/>
    <s v="Ashley.Nunez87@zoho.com"/>
    <x v="0"/>
    <x v="0"/>
  </r>
  <r>
    <x v="1"/>
    <n v="1"/>
    <x v="2"/>
    <x v="10"/>
    <n v="2"/>
    <n v="0"/>
    <n v="0"/>
    <x v="12"/>
    <s v="A"/>
    <s v="A"/>
    <x v="2"/>
    <x v="1"/>
    <d v="2017-02-15T00:00:00"/>
    <s v="Jose Smith"/>
    <s v="Smith.Jose@yahoo.com"/>
    <x v="0"/>
    <x v="0"/>
  </r>
  <r>
    <x v="1"/>
    <n v="1"/>
    <x v="2"/>
    <x v="10"/>
    <n v="1"/>
    <n v="0"/>
    <n v="0"/>
    <x v="0"/>
    <s v="A"/>
    <s v="A"/>
    <x v="2"/>
    <x v="1"/>
    <d v="2017-01-27T00:00:00"/>
    <s v="Tamara Boyd"/>
    <s v="Tamara.Boyd13@yahoo.com"/>
    <x v="0"/>
    <x v="1"/>
  </r>
  <r>
    <x v="1"/>
    <n v="1"/>
    <x v="2"/>
    <x v="10"/>
    <n v="1"/>
    <n v="0"/>
    <n v="0"/>
    <x v="0"/>
    <s v="A"/>
    <s v="A"/>
    <x v="2"/>
    <x v="1"/>
    <d v="2017-01-27T00:00:00"/>
    <s v="Mr. Herbert Castro"/>
    <s v="Mr.Castro@outlook.com"/>
    <x v="0"/>
    <x v="1"/>
  </r>
  <r>
    <x v="1"/>
    <n v="1"/>
    <x v="2"/>
    <x v="10"/>
    <n v="1"/>
    <n v="0"/>
    <n v="0"/>
    <x v="0"/>
    <s v="A"/>
    <s v="A"/>
    <x v="2"/>
    <x v="1"/>
    <d v="2017-01-27T00:00:00"/>
    <s v="Troy Collins"/>
    <s v="Collins.Troy46@verizon.com"/>
    <x v="0"/>
    <x v="1"/>
  </r>
  <r>
    <x v="1"/>
    <n v="1"/>
    <x v="2"/>
    <x v="10"/>
    <n v="2"/>
    <n v="0"/>
    <n v="0"/>
    <x v="0"/>
    <s v="A"/>
    <s v="A"/>
    <x v="2"/>
    <x v="1"/>
    <d v="2017-04-25T00:00:00"/>
    <s v="Robert Moore"/>
    <s v="Robert.Moore@hotmail.com"/>
    <x v="0"/>
    <x v="0"/>
  </r>
  <r>
    <x v="1"/>
    <n v="1"/>
    <x v="2"/>
    <x v="10"/>
    <n v="2"/>
    <n v="0"/>
    <n v="0"/>
    <x v="0"/>
    <s v="A"/>
    <s v="A"/>
    <x v="2"/>
    <x v="1"/>
    <d v="2017-04-10T00:00:00"/>
    <s v="Brian Torres"/>
    <s v="BrianTorres11@att.com"/>
    <x v="0"/>
    <x v="0"/>
  </r>
  <r>
    <x v="1"/>
    <n v="1"/>
    <x v="2"/>
    <x v="10"/>
    <n v="2"/>
    <n v="0"/>
    <n v="0"/>
    <x v="0"/>
    <s v="A"/>
    <s v="A"/>
    <x v="2"/>
    <x v="1"/>
    <d v="2017-03-02T00:00:00"/>
    <s v="Mitchell Cross"/>
    <s v="Mitchell.Cross@hotmail.com"/>
    <x v="0"/>
    <x v="0"/>
  </r>
  <r>
    <x v="1"/>
    <n v="1"/>
    <x v="2"/>
    <x v="10"/>
    <n v="2"/>
    <n v="0"/>
    <n v="0"/>
    <x v="0"/>
    <s v="A"/>
    <s v="A"/>
    <x v="2"/>
    <x v="1"/>
    <d v="2017-03-02T00:00:00"/>
    <s v="Janet Alvarez"/>
    <s v="Janet.A17@att.com"/>
    <x v="0"/>
    <x v="0"/>
  </r>
  <r>
    <x v="1"/>
    <n v="1"/>
    <x v="2"/>
    <x v="10"/>
    <n v="2"/>
    <n v="0"/>
    <n v="0"/>
    <x v="0"/>
    <s v="A"/>
    <s v="B"/>
    <x v="3"/>
    <x v="1"/>
    <d v="2017-03-02T00:00:00"/>
    <s v="Jeffrey Jenkins"/>
    <s v="Jenkins_Jeffrey84@zoho.com"/>
    <x v="1"/>
    <x v="0"/>
  </r>
  <r>
    <x v="1"/>
    <n v="1"/>
    <x v="2"/>
    <x v="10"/>
    <n v="2"/>
    <n v="0"/>
    <n v="0"/>
    <x v="0"/>
    <s v="A"/>
    <s v="A"/>
    <x v="2"/>
    <x v="1"/>
    <d v="2017-04-25T00:00:00"/>
    <s v="Brandon Nelson"/>
    <s v="Brandon_N97@comcast.net"/>
    <x v="0"/>
    <x v="0"/>
  </r>
  <r>
    <x v="1"/>
    <n v="1"/>
    <x v="2"/>
    <x v="10"/>
    <n v="1"/>
    <n v="0"/>
    <n v="0"/>
    <x v="0"/>
    <s v="A"/>
    <s v="A"/>
    <x v="2"/>
    <x v="1"/>
    <d v="2017-01-27T00:00:00"/>
    <s v="Jonathan Howell"/>
    <s v="Howell_Jonathan@att.com"/>
    <x v="0"/>
    <x v="1"/>
  </r>
  <r>
    <x v="1"/>
    <n v="1"/>
    <x v="2"/>
    <x v="10"/>
    <n v="1"/>
    <n v="0"/>
    <n v="0"/>
    <x v="0"/>
    <s v="A"/>
    <s v="A"/>
    <x v="2"/>
    <x v="1"/>
    <d v="2017-01-27T00:00:00"/>
    <s v="Robin Key"/>
    <s v="RobinKey@verizon.com"/>
    <x v="0"/>
    <x v="1"/>
  </r>
  <r>
    <x v="1"/>
    <n v="1"/>
    <x v="2"/>
    <x v="10"/>
    <n v="1"/>
    <n v="0"/>
    <n v="0"/>
    <x v="0"/>
    <s v="A"/>
    <s v="A"/>
    <x v="2"/>
    <x v="1"/>
    <d v="2017-01-27T00:00:00"/>
    <s v="Charlene Cook"/>
    <s v="Charlene_Cook@protonmail.com"/>
    <x v="0"/>
    <x v="1"/>
  </r>
  <r>
    <x v="1"/>
    <n v="1"/>
    <x v="2"/>
    <x v="10"/>
    <n v="1"/>
    <n v="0"/>
    <n v="0"/>
    <x v="0"/>
    <s v="A"/>
    <s v="A"/>
    <x v="2"/>
    <x v="1"/>
    <d v="2017-01-27T00:00:00"/>
    <s v="Cristina Dunn"/>
    <s v="Cristina.Dunn@hotmail.com"/>
    <x v="0"/>
    <x v="1"/>
  </r>
  <r>
    <x v="1"/>
    <n v="1"/>
    <x v="2"/>
    <x v="10"/>
    <n v="2"/>
    <n v="0"/>
    <n v="0"/>
    <x v="0"/>
    <s v="A"/>
    <s v="A"/>
    <x v="2"/>
    <x v="1"/>
    <d v="2017-04-10T00:00:00"/>
    <s v="Melissa Lewis"/>
    <s v="Melissa.L@yandex.com"/>
    <x v="0"/>
    <x v="0"/>
  </r>
  <r>
    <x v="1"/>
    <n v="1"/>
    <x v="2"/>
    <x v="10"/>
    <n v="2"/>
    <n v="0"/>
    <n v="0"/>
    <x v="0"/>
    <s v="A"/>
    <s v="A"/>
    <x v="2"/>
    <x v="1"/>
    <d v="2017-03-02T00:00:00"/>
    <s v="Vincent Kramer"/>
    <s v="Vincent_K@mail.com"/>
    <x v="0"/>
    <x v="0"/>
  </r>
  <r>
    <x v="1"/>
    <n v="1"/>
    <x v="2"/>
    <x v="10"/>
    <n v="2"/>
    <n v="0"/>
    <n v="0"/>
    <x v="0"/>
    <s v="A"/>
    <s v="A"/>
    <x v="2"/>
    <x v="1"/>
    <d v="2017-03-02T00:00:00"/>
    <s v="Rebecca Ellis"/>
    <s v="RebeccaEllis@aol.com"/>
    <x v="0"/>
    <x v="0"/>
  </r>
  <r>
    <x v="1"/>
    <n v="1"/>
    <x v="2"/>
    <x v="10"/>
    <n v="2"/>
    <n v="0"/>
    <n v="0"/>
    <x v="0"/>
    <s v="A"/>
    <s v="A"/>
    <x v="2"/>
    <x v="1"/>
    <d v="2017-03-02T00:00:00"/>
    <s v="Jesse Wells"/>
    <s v="JWells@verizon.com"/>
    <x v="0"/>
    <x v="0"/>
  </r>
  <r>
    <x v="1"/>
    <n v="1"/>
    <x v="2"/>
    <x v="10"/>
    <n v="2"/>
    <n v="0"/>
    <n v="0"/>
    <x v="0"/>
    <s v="A"/>
    <s v="A"/>
    <x v="2"/>
    <x v="1"/>
    <d v="2017-03-02T00:00:00"/>
    <s v="Mary Mcfarland"/>
    <s v="Mary.Mcfarland@att.com"/>
    <x v="0"/>
    <x v="0"/>
  </r>
  <r>
    <x v="1"/>
    <n v="1"/>
    <x v="2"/>
    <x v="10"/>
    <n v="1"/>
    <n v="0"/>
    <n v="0"/>
    <x v="0"/>
    <s v="A"/>
    <s v="A"/>
    <x v="2"/>
    <x v="1"/>
    <d v="2017-01-27T00:00:00"/>
    <s v="Travis Swanson"/>
    <s v="TravisSwanson@att.com"/>
    <x v="0"/>
    <x v="1"/>
  </r>
  <r>
    <x v="1"/>
    <n v="1"/>
    <x v="2"/>
    <x v="10"/>
    <n v="2"/>
    <n v="0"/>
    <n v="0"/>
    <x v="11"/>
    <s v="D"/>
    <s v="D"/>
    <x v="2"/>
    <x v="1"/>
    <d v="2017-04-21T00:00:00"/>
    <s v="Alicia Hays"/>
    <s v="Alicia_Hays@att.com"/>
    <x v="0"/>
    <x v="0"/>
  </r>
  <r>
    <x v="1"/>
    <n v="1"/>
    <x v="2"/>
    <x v="10"/>
    <n v="1"/>
    <n v="0"/>
    <n v="0"/>
    <x v="0"/>
    <s v="A"/>
    <s v="A"/>
    <x v="2"/>
    <x v="1"/>
    <d v="2017-01-27T00:00:00"/>
    <s v="Holly Allen"/>
    <s v="Holly.Allen64@zoho.com"/>
    <x v="0"/>
    <x v="1"/>
  </r>
  <r>
    <x v="1"/>
    <n v="1"/>
    <x v="2"/>
    <x v="10"/>
    <n v="2"/>
    <n v="0"/>
    <n v="0"/>
    <x v="0"/>
    <s v="A"/>
    <s v="A"/>
    <x v="2"/>
    <x v="1"/>
    <d v="2017-04-10T00:00:00"/>
    <s v="Meghan Martinez"/>
    <s v="Martinez.Meghan11@comcast.net"/>
    <x v="0"/>
    <x v="0"/>
  </r>
  <r>
    <x v="1"/>
    <n v="1"/>
    <x v="2"/>
    <x v="10"/>
    <n v="1"/>
    <n v="0"/>
    <n v="0"/>
    <x v="0"/>
    <s v="A"/>
    <s v="A"/>
    <x v="2"/>
    <x v="1"/>
    <d v="2017-01-27T00:00:00"/>
    <s v="Ebony Hendricks"/>
    <s v="Ebony_Hendricks@protonmail.com"/>
    <x v="0"/>
    <x v="1"/>
  </r>
  <r>
    <x v="1"/>
    <n v="1"/>
    <x v="2"/>
    <x v="10"/>
    <n v="1"/>
    <n v="0"/>
    <n v="0"/>
    <x v="0"/>
    <s v="A"/>
    <s v="A"/>
    <x v="2"/>
    <x v="1"/>
    <d v="2017-01-27T00:00:00"/>
    <s v="Matthew Boyle"/>
    <s v="MatthewBoyle@comcast.net"/>
    <x v="0"/>
    <x v="1"/>
  </r>
  <r>
    <x v="1"/>
    <n v="1"/>
    <x v="2"/>
    <x v="10"/>
    <n v="1"/>
    <n v="0"/>
    <n v="0"/>
    <x v="0"/>
    <s v="A"/>
    <s v="A"/>
    <x v="2"/>
    <x v="1"/>
    <d v="2017-01-27T00:00:00"/>
    <s v="Kristin Mckinney"/>
    <s v="KristinMckinney@xfinity.com"/>
    <x v="0"/>
    <x v="1"/>
  </r>
  <r>
    <x v="1"/>
    <n v="1"/>
    <x v="2"/>
    <x v="10"/>
    <n v="2"/>
    <n v="0"/>
    <n v="0"/>
    <x v="0"/>
    <s v="A"/>
    <s v="A"/>
    <x v="2"/>
    <x v="1"/>
    <d v="2017-04-25T00:00:00"/>
    <s v="Stephanie James"/>
    <s v="StephanieJames@verizon.com"/>
    <x v="0"/>
    <x v="0"/>
  </r>
  <r>
    <x v="1"/>
    <n v="1"/>
    <x v="2"/>
    <x v="10"/>
    <n v="2"/>
    <n v="0"/>
    <n v="0"/>
    <x v="0"/>
    <s v="A"/>
    <s v="A"/>
    <x v="2"/>
    <x v="1"/>
    <d v="2017-03-02T00:00:00"/>
    <s v="Jason Harris"/>
    <s v="Jason.H@gmail.com"/>
    <x v="0"/>
    <x v="0"/>
  </r>
  <r>
    <x v="1"/>
    <n v="1"/>
    <x v="2"/>
    <x v="10"/>
    <n v="1"/>
    <n v="0"/>
    <n v="0"/>
    <x v="0"/>
    <s v="A"/>
    <s v="B"/>
    <x v="3"/>
    <x v="1"/>
    <d v="2017-03-02T00:00:00"/>
    <s v="Tina Snyder"/>
    <s v="Tina_Snyder27@verizon.com"/>
    <x v="1"/>
    <x v="1"/>
  </r>
  <r>
    <x v="1"/>
    <n v="1"/>
    <x v="2"/>
    <x v="10"/>
    <n v="2"/>
    <n v="0"/>
    <n v="0"/>
    <x v="0"/>
    <s v="A"/>
    <s v="A"/>
    <x v="2"/>
    <x v="1"/>
    <d v="2017-05-16T00:00:00"/>
    <s v="Christopher Clark PhD"/>
    <s v="PhD.Christopher37@comcast.net"/>
    <x v="0"/>
    <x v="0"/>
  </r>
  <r>
    <x v="1"/>
    <n v="1"/>
    <x v="2"/>
    <x v="10"/>
    <n v="1"/>
    <n v="0"/>
    <n v="0"/>
    <x v="0"/>
    <s v="A"/>
    <s v="A"/>
    <x v="2"/>
    <x v="1"/>
    <d v="2017-01-27T00:00:00"/>
    <s v="Tracy Rowe"/>
    <s v="TracyRowe@zoho.com"/>
    <x v="0"/>
    <x v="1"/>
  </r>
  <r>
    <x v="1"/>
    <n v="1"/>
    <x v="2"/>
    <x v="10"/>
    <n v="2"/>
    <n v="0"/>
    <n v="0"/>
    <x v="0"/>
    <s v="A"/>
    <s v="A"/>
    <x v="2"/>
    <x v="1"/>
    <d v="2017-04-25T00:00:00"/>
    <s v="Katherine Stein"/>
    <s v="Katherine.S@mail.com"/>
    <x v="0"/>
    <x v="0"/>
  </r>
  <r>
    <x v="1"/>
    <n v="1"/>
    <x v="2"/>
    <x v="10"/>
    <n v="2"/>
    <n v="0"/>
    <n v="0"/>
    <x v="0"/>
    <s v="A"/>
    <s v="A"/>
    <x v="2"/>
    <x v="1"/>
    <d v="2017-04-25T00:00:00"/>
    <s v="Jacob Jones"/>
    <s v="JacobJones@yahoo.com"/>
    <x v="0"/>
    <x v="0"/>
  </r>
  <r>
    <x v="1"/>
    <n v="1"/>
    <x v="2"/>
    <x v="10"/>
    <n v="2"/>
    <n v="0"/>
    <n v="0"/>
    <x v="29"/>
    <s v="A"/>
    <s v="A"/>
    <x v="2"/>
    <x v="1"/>
    <d v="2017-05-08T00:00:00"/>
    <s v="Karen Brooks"/>
    <s v="Brooks_Karen@zoho.com"/>
    <x v="0"/>
    <x v="0"/>
  </r>
  <r>
    <x v="1"/>
    <n v="1"/>
    <x v="2"/>
    <x v="10"/>
    <n v="2"/>
    <n v="0"/>
    <n v="0"/>
    <x v="0"/>
    <s v="A"/>
    <s v="A"/>
    <x v="2"/>
    <x v="1"/>
    <d v="2017-03-02T00:00:00"/>
    <s v="Kelly Martin"/>
    <s v="KellyMartin39@xfinity.com"/>
    <x v="0"/>
    <x v="0"/>
  </r>
  <r>
    <x v="1"/>
    <n v="1"/>
    <x v="2"/>
    <x v="10"/>
    <n v="2"/>
    <n v="0"/>
    <n v="0"/>
    <x v="0"/>
    <s v="A"/>
    <s v="A"/>
    <x v="2"/>
    <x v="1"/>
    <d v="2017-03-02T00:00:00"/>
    <s v="Carol Turner"/>
    <s v="CTurner99@hotmail.com"/>
    <x v="0"/>
    <x v="0"/>
  </r>
  <r>
    <x v="1"/>
    <n v="1"/>
    <x v="2"/>
    <x v="10"/>
    <n v="2"/>
    <n v="0"/>
    <n v="0"/>
    <x v="0"/>
    <s v="A"/>
    <s v="A"/>
    <x v="2"/>
    <x v="1"/>
    <d v="2017-03-02T00:00:00"/>
    <s v="Isaiah Ellis"/>
    <s v="IEllis@att.com"/>
    <x v="0"/>
    <x v="0"/>
  </r>
  <r>
    <x v="1"/>
    <n v="1"/>
    <x v="2"/>
    <x v="10"/>
    <n v="2"/>
    <n v="0"/>
    <n v="0"/>
    <x v="0"/>
    <s v="A"/>
    <s v="B"/>
    <x v="3"/>
    <x v="1"/>
    <d v="2017-03-02T00:00:00"/>
    <s v="Veronica Marsh"/>
    <s v="VMarsh@mail.com"/>
    <x v="1"/>
    <x v="0"/>
  </r>
  <r>
    <x v="1"/>
    <n v="1"/>
    <x v="2"/>
    <x v="10"/>
    <n v="2"/>
    <n v="0"/>
    <n v="0"/>
    <x v="0"/>
    <s v="A"/>
    <s v="A"/>
    <x v="2"/>
    <x v="1"/>
    <d v="2017-04-25T00:00:00"/>
    <s v="Lisa Hill"/>
    <s v="Hill_Lisa29@yandex.com"/>
    <x v="0"/>
    <x v="0"/>
  </r>
  <r>
    <x v="1"/>
    <n v="1"/>
    <x v="2"/>
    <x v="10"/>
    <n v="1"/>
    <n v="0"/>
    <n v="0"/>
    <x v="0"/>
    <s v="A"/>
    <s v="A"/>
    <x v="2"/>
    <x v="1"/>
    <d v="2017-01-27T00:00:00"/>
    <s v="Mr. Seth Avila"/>
    <s v="Avila_Mr.48@mail.com"/>
    <x v="0"/>
    <x v="1"/>
  </r>
  <r>
    <x v="1"/>
    <n v="1"/>
    <x v="2"/>
    <x v="10"/>
    <n v="1"/>
    <n v="0"/>
    <n v="0"/>
    <x v="0"/>
    <s v="A"/>
    <s v="A"/>
    <x v="2"/>
    <x v="1"/>
    <d v="2017-01-27T00:00:00"/>
    <s v="Ashley Haynes"/>
    <s v="Ashley_H@protonmail.com"/>
    <x v="0"/>
    <x v="1"/>
  </r>
  <r>
    <x v="1"/>
    <n v="1"/>
    <x v="2"/>
    <x v="10"/>
    <n v="2"/>
    <n v="0"/>
    <n v="0"/>
    <x v="0"/>
    <s v="A"/>
    <s v="A"/>
    <x v="2"/>
    <x v="1"/>
    <d v="2017-03-02T00:00:00"/>
    <s v="Matthew Stewart"/>
    <s v="MatthewStewart@outlook.com"/>
    <x v="0"/>
    <x v="0"/>
  </r>
  <r>
    <x v="1"/>
    <n v="1"/>
    <x v="2"/>
    <x v="10"/>
    <n v="2"/>
    <n v="0"/>
    <n v="0"/>
    <x v="0"/>
    <s v="A"/>
    <s v="A"/>
    <x v="2"/>
    <x v="1"/>
    <d v="2017-03-02T00:00:00"/>
    <s v="Matthew Cook"/>
    <s v="Matthew_C40@gmail.com"/>
    <x v="0"/>
    <x v="0"/>
  </r>
  <r>
    <x v="1"/>
    <n v="1"/>
    <x v="2"/>
    <x v="10"/>
    <n v="2"/>
    <n v="0"/>
    <n v="0"/>
    <x v="0"/>
    <s v="A"/>
    <s v="A"/>
    <x v="2"/>
    <x v="1"/>
    <d v="2017-04-25T00:00:00"/>
    <s v="Kenneth Miller"/>
    <s v="KMiller@att.com"/>
    <x v="0"/>
    <x v="0"/>
  </r>
  <r>
    <x v="1"/>
    <n v="1"/>
    <x v="2"/>
    <x v="10"/>
    <n v="2"/>
    <n v="0"/>
    <n v="0"/>
    <x v="0"/>
    <s v="A"/>
    <s v="A"/>
    <x v="2"/>
    <x v="1"/>
    <d v="2017-04-25T00:00:00"/>
    <s v="Craig Hill"/>
    <s v="Craig.H53@verizon.com"/>
    <x v="0"/>
    <x v="0"/>
  </r>
  <r>
    <x v="1"/>
    <n v="1"/>
    <x v="2"/>
    <x v="10"/>
    <n v="2"/>
    <n v="0"/>
    <n v="0"/>
    <x v="0"/>
    <s v="A"/>
    <s v="A"/>
    <x v="2"/>
    <x v="1"/>
    <d v="2017-03-02T00:00:00"/>
    <s v="Michelle Holloway"/>
    <s v="Michelle.Holloway@att.com"/>
    <x v="0"/>
    <x v="0"/>
  </r>
  <r>
    <x v="1"/>
    <n v="1"/>
    <x v="2"/>
    <x v="10"/>
    <n v="2"/>
    <n v="0"/>
    <n v="0"/>
    <x v="0"/>
    <s v="A"/>
    <s v="A"/>
    <x v="2"/>
    <x v="1"/>
    <d v="2017-03-02T00:00:00"/>
    <s v="Nancy Myers"/>
    <s v="Nancy.M@yahoo.com"/>
    <x v="0"/>
    <x v="0"/>
  </r>
  <r>
    <x v="1"/>
    <n v="1"/>
    <x v="2"/>
    <x v="10"/>
    <n v="2"/>
    <n v="0"/>
    <n v="0"/>
    <x v="0"/>
    <s v="A"/>
    <s v="B"/>
    <x v="3"/>
    <x v="1"/>
    <d v="2017-03-02T00:00:00"/>
    <s v="Brianna Brown"/>
    <s v="Brown_Brianna@mail.com"/>
    <x v="1"/>
    <x v="0"/>
  </r>
  <r>
    <x v="1"/>
    <n v="1"/>
    <x v="2"/>
    <x v="10"/>
    <n v="1"/>
    <n v="0"/>
    <n v="0"/>
    <x v="0"/>
    <s v="A"/>
    <s v="A"/>
    <x v="2"/>
    <x v="1"/>
    <d v="2017-01-27T00:00:00"/>
    <s v="Robin Walker"/>
    <s v="Robin_Walker@outlook.com"/>
    <x v="0"/>
    <x v="1"/>
  </r>
  <r>
    <x v="1"/>
    <n v="1"/>
    <x v="2"/>
    <x v="10"/>
    <n v="1"/>
    <n v="0"/>
    <n v="0"/>
    <x v="0"/>
    <s v="A"/>
    <s v="A"/>
    <x v="2"/>
    <x v="1"/>
    <d v="2017-01-27T00:00:00"/>
    <s v="Hannah Nixon"/>
    <s v="Hannah.N@yahoo.com"/>
    <x v="0"/>
    <x v="1"/>
  </r>
  <r>
    <x v="1"/>
    <n v="1"/>
    <x v="2"/>
    <x v="10"/>
    <n v="2"/>
    <n v="0"/>
    <n v="0"/>
    <x v="0"/>
    <s v="A"/>
    <s v="A"/>
    <x v="2"/>
    <x v="1"/>
    <d v="2017-03-02T00:00:00"/>
    <s v="Rachel Davis"/>
    <s v="Davis_Rachel@xfinity.com"/>
    <x v="0"/>
    <x v="0"/>
  </r>
  <r>
    <x v="1"/>
    <n v="1"/>
    <x v="2"/>
    <x v="10"/>
    <n v="2"/>
    <n v="0"/>
    <n v="0"/>
    <x v="0"/>
    <s v="A"/>
    <s v="A"/>
    <x v="2"/>
    <x v="1"/>
    <d v="2017-04-25T00:00:00"/>
    <s v="Arthur Gutierrez"/>
    <s v="Gutierrez_Arthur@att.com"/>
    <x v="0"/>
    <x v="0"/>
  </r>
  <r>
    <x v="1"/>
    <n v="1"/>
    <x v="2"/>
    <x v="10"/>
    <n v="2"/>
    <n v="0"/>
    <n v="0"/>
    <x v="0"/>
    <s v="A"/>
    <s v="A"/>
    <x v="2"/>
    <x v="1"/>
    <d v="2017-04-25T00:00:00"/>
    <s v="Alyssa Bond"/>
    <s v="Alyssa.Bond@att.com"/>
    <x v="0"/>
    <x v="0"/>
  </r>
  <r>
    <x v="1"/>
    <n v="1"/>
    <x v="2"/>
    <x v="10"/>
    <n v="2"/>
    <n v="0"/>
    <n v="0"/>
    <x v="0"/>
    <s v="A"/>
    <s v="A"/>
    <x v="2"/>
    <x v="1"/>
    <d v="2017-03-02T00:00:00"/>
    <s v="Randy Smith"/>
    <s v="Smith.Randy80@yandex.com"/>
    <x v="0"/>
    <x v="0"/>
  </r>
  <r>
    <x v="1"/>
    <n v="1"/>
    <x v="2"/>
    <x v="10"/>
    <n v="2"/>
    <n v="0"/>
    <n v="0"/>
    <x v="0"/>
    <s v="A"/>
    <s v="A"/>
    <x v="2"/>
    <x v="1"/>
    <d v="2017-03-02T00:00:00"/>
    <s v="Sharon Perez"/>
    <s v="SharonPerez@yahoo.com"/>
    <x v="0"/>
    <x v="0"/>
  </r>
  <r>
    <x v="1"/>
    <n v="1"/>
    <x v="2"/>
    <x v="10"/>
    <n v="1"/>
    <n v="0"/>
    <n v="0"/>
    <x v="0"/>
    <s v="A"/>
    <s v="A"/>
    <x v="2"/>
    <x v="1"/>
    <d v="2017-01-27T00:00:00"/>
    <s v="Shelley Dominguez"/>
    <s v="Shelley.Dominguez59@gmail.com"/>
    <x v="0"/>
    <x v="1"/>
  </r>
  <r>
    <x v="1"/>
    <n v="1"/>
    <x v="2"/>
    <x v="10"/>
    <n v="2"/>
    <n v="1"/>
    <n v="0"/>
    <x v="3"/>
    <s v="A"/>
    <s v="A"/>
    <x v="2"/>
    <x v="1"/>
    <d v="2017-03-16T00:00:00"/>
    <s v="Vincent Dodson"/>
    <s v="VincentDodson@verizon.com"/>
    <x v="0"/>
    <x v="2"/>
  </r>
  <r>
    <x v="1"/>
    <n v="1"/>
    <x v="2"/>
    <x v="10"/>
    <n v="1"/>
    <n v="0"/>
    <n v="0"/>
    <x v="0"/>
    <s v="A"/>
    <s v="A"/>
    <x v="2"/>
    <x v="1"/>
    <d v="2017-01-27T00:00:00"/>
    <s v="Evan Clark"/>
    <s v="Evan.Clark@att.com"/>
    <x v="0"/>
    <x v="1"/>
  </r>
  <r>
    <x v="1"/>
    <n v="1"/>
    <x v="2"/>
    <x v="10"/>
    <n v="1"/>
    <n v="0"/>
    <n v="0"/>
    <x v="0"/>
    <s v="A"/>
    <s v="A"/>
    <x v="2"/>
    <x v="1"/>
    <d v="2017-01-27T00:00:00"/>
    <s v="Kelly Lamb"/>
    <s v="Lamb_Kelly@comcast.net"/>
    <x v="0"/>
    <x v="1"/>
  </r>
  <r>
    <x v="1"/>
    <n v="1"/>
    <x v="2"/>
    <x v="10"/>
    <n v="1"/>
    <n v="0"/>
    <n v="0"/>
    <x v="0"/>
    <s v="A"/>
    <s v="A"/>
    <x v="2"/>
    <x v="1"/>
    <d v="2017-01-27T00:00:00"/>
    <s v="Cody White"/>
    <s v="CodyWhite@gmail.com"/>
    <x v="0"/>
    <x v="1"/>
  </r>
  <r>
    <x v="1"/>
    <n v="1"/>
    <x v="2"/>
    <x v="10"/>
    <n v="1"/>
    <n v="0"/>
    <n v="0"/>
    <x v="0"/>
    <s v="A"/>
    <s v="A"/>
    <x v="2"/>
    <x v="1"/>
    <d v="2017-01-27T00:00:00"/>
    <s v="Anita Harper"/>
    <s v="AnitaHarper63@yandex.com"/>
    <x v="0"/>
    <x v="1"/>
  </r>
  <r>
    <x v="1"/>
    <n v="1"/>
    <x v="2"/>
    <x v="10"/>
    <n v="2"/>
    <n v="0"/>
    <n v="0"/>
    <x v="0"/>
    <s v="A"/>
    <s v="A"/>
    <x v="2"/>
    <x v="1"/>
    <d v="2017-04-10T00:00:00"/>
    <s v="William Smith"/>
    <s v="William.S54@aol.com"/>
    <x v="0"/>
    <x v="0"/>
  </r>
  <r>
    <x v="1"/>
    <n v="1"/>
    <x v="2"/>
    <x v="10"/>
    <n v="2"/>
    <n v="0"/>
    <n v="0"/>
    <x v="54"/>
    <s v="A"/>
    <s v="A"/>
    <x v="2"/>
    <x v="1"/>
    <d v="2017-01-28T00:00:00"/>
    <s v="Kenneth Medina"/>
    <s v="Kenneth_Medina@comcast.net"/>
    <x v="0"/>
    <x v="0"/>
  </r>
  <r>
    <x v="1"/>
    <n v="1"/>
    <x v="2"/>
    <x v="10"/>
    <n v="2"/>
    <n v="0"/>
    <n v="0"/>
    <x v="0"/>
    <s v="A"/>
    <s v="A"/>
    <x v="2"/>
    <x v="1"/>
    <d v="2017-04-10T00:00:00"/>
    <s v="Megan Baker"/>
    <s v="Megan.B@gmail.com"/>
    <x v="0"/>
    <x v="0"/>
  </r>
  <r>
    <x v="1"/>
    <n v="1"/>
    <x v="2"/>
    <x v="10"/>
    <n v="2"/>
    <n v="0"/>
    <n v="0"/>
    <x v="0"/>
    <s v="A"/>
    <s v="A"/>
    <x v="2"/>
    <x v="1"/>
    <d v="2017-04-10T00:00:00"/>
    <s v="Dana Booth"/>
    <s v="Dana_Booth22@outlook.com"/>
    <x v="0"/>
    <x v="0"/>
  </r>
  <r>
    <x v="1"/>
    <n v="1"/>
    <x v="2"/>
    <x v="10"/>
    <n v="2"/>
    <n v="0"/>
    <n v="0"/>
    <x v="0"/>
    <s v="A"/>
    <s v="A"/>
    <x v="2"/>
    <x v="1"/>
    <d v="2017-04-10T00:00:00"/>
    <s v="Whitney Paul"/>
    <s v="WPaul@xfinity.com"/>
    <x v="0"/>
    <x v="0"/>
  </r>
  <r>
    <x v="1"/>
    <n v="1"/>
    <x v="2"/>
    <x v="10"/>
    <n v="1"/>
    <n v="0"/>
    <n v="0"/>
    <x v="0"/>
    <s v="A"/>
    <s v="A"/>
    <x v="2"/>
    <x v="1"/>
    <d v="2017-01-27T00:00:00"/>
    <s v="Glenn Soto"/>
    <s v="GSoto@yahoo.com"/>
    <x v="0"/>
    <x v="1"/>
  </r>
  <r>
    <x v="1"/>
    <n v="1"/>
    <x v="2"/>
    <x v="10"/>
    <n v="2"/>
    <n v="0"/>
    <n v="0"/>
    <x v="0"/>
    <s v="A"/>
    <s v="A"/>
    <x v="2"/>
    <x v="1"/>
    <d v="2017-03-02T00:00:00"/>
    <s v="Tina Terry"/>
    <s v="Tina_Terry@xfinity.com"/>
    <x v="0"/>
    <x v="0"/>
  </r>
  <r>
    <x v="1"/>
    <n v="1"/>
    <x v="2"/>
    <x v="10"/>
    <n v="2"/>
    <n v="0"/>
    <n v="0"/>
    <x v="42"/>
    <s v="D"/>
    <s v="D"/>
    <x v="2"/>
    <x v="1"/>
    <d v="2017-01-07T00:00:00"/>
    <s v="Penny Adams"/>
    <s v="Penny_Adams54@zoho.com"/>
    <x v="0"/>
    <x v="0"/>
  </r>
  <r>
    <x v="1"/>
    <n v="1"/>
    <x v="2"/>
    <x v="10"/>
    <n v="2"/>
    <n v="0"/>
    <n v="0"/>
    <x v="0"/>
    <s v="A"/>
    <s v="A"/>
    <x v="2"/>
    <x v="1"/>
    <d v="2017-04-10T00:00:00"/>
    <s v="Bobby Williams"/>
    <s v="Bobby_Williams32@att.com"/>
    <x v="0"/>
    <x v="0"/>
  </r>
  <r>
    <x v="1"/>
    <n v="1"/>
    <x v="2"/>
    <x v="10"/>
    <n v="2"/>
    <n v="0"/>
    <n v="0"/>
    <x v="0"/>
    <s v="A"/>
    <s v="A"/>
    <x v="2"/>
    <x v="1"/>
    <d v="2017-04-10T00:00:00"/>
    <s v="Jennifer Patel"/>
    <s v="Patel.Jennifer@protonmail.com"/>
    <x v="0"/>
    <x v="0"/>
  </r>
  <r>
    <x v="1"/>
    <n v="1"/>
    <x v="2"/>
    <x v="10"/>
    <n v="2"/>
    <n v="0"/>
    <n v="0"/>
    <x v="0"/>
    <s v="A"/>
    <s v="A"/>
    <x v="2"/>
    <x v="1"/>
    <d v="2017-03-02T00:00:00"/>
    <s v="Robert Hansen"/>
    <s v="Robert_H59@outlook.com"/>
    <x v="0"/>
    <x v="0"/>
  </r>
  <r>
    <x v="1"/>
    <n v="1"/>
    <x v="2"/>
    <x v="10"/>
    <n v="2"/>
    <n v="0"/>
    <n v="0"/>
    <x v="0"/>
    <s v="A"/>
    <s v="A"/>
    <x v="2"/>
    <x v="1"/>
    <d v="2017-03-02T00:00:00"/>
    <s v="Tracy Smith"/>
    <s v="Tracy.S@gmail.com"/>
    <x v="0"/>
    <x v="0"/>
  </r>
  <r>
    <x v="1"/>
    <n v="1"/>
    <x v="2"/>
    <x v="10"/>
    <n v="1"/>
    <n v="0"/>
    <n v="0"/>
    <x v="0"/>
    <s v="A"/>
    <s v="A"/>
    <x v="2"/>
    <x v="1"/>
    <d v="2017-01-27T00:00:00"/>
    <s v="Nathan Pena"/>
    <s v="Nathan_P@xfinity.com"/>
    <x v="0"/>
    <x v="1"/>
  </r>
  <r>
    <x v="1"/>
    <n v="1"/>
    <x v="2"/>
    <x v="10"/>
    <n v="1"/>
    <n v="0"/>
    <n v="0"/>
    <x v="0"/>
    <s v="A"/>
    <s v="A"/>
    <x v="2"/>
    <x v="1"/>
    <d v="2017-01-27T00:00:00"/>
    <s v="Elizabeth Mckenzie"/>
    <s v="EMckenzie@gmail.com"/>
    <x v="0"/>
    <x v="1"/>
  </r>
  <r>
    <x v="1"/>
    <n v="1"/>
    <x v="2"/>
    <x v="10"/>
    <n v="1"/>
    <n v="0"/>
    <n v="0"/>
    <x v="0"/>
    <s v="A"/>
    <s v="A"/>
    <x v="2"/>
    <x v="1"/>
    <d v="2017-01-27T00:00:00"/>
    <s v="Tiffany Cohen"/>
    <s v="TCohen@att.com"/>
    <x v="0"/>
    <x v="1"/>
  </r>
  <r>
    <x v="1"/>
    <n v="1"/>
    <x v="2"/>
    <x v="10"/>
    <n v="1"/>
    <n v="0"/>
    <n v="0"/>
    <x v="0"/>
    <s v="A"/>
    <s v="A"/>
    <x v="2"/>
    <x v="1"/>
    <d v="2017-01-27T00:00:00"/>
    <s v="Cassandra Erickson"/>
    <s v="Erickson_Cassandra@outlook.com"/>
    <x v="0"/>
    <x v="1"/>
  </r>
  <r>
    <x v="1"/>
    <n v="1"/>
    <x v="2"/>
    <x v="10"/>
    <n v="2"/>
    <n v="0"/>
    <n v="0"/>
    <x v="0"/>
    <s v="A"/>
    <s v="A"/>
    <x v="2"/>
    <x v="1"/>
    <d v="2017-03-02T00:00:00"/>
    <s v="Nathan Hill"/>
    <s v="Nathan.Hill@xfinity.com"/>
    <x v="0"/>
    <x v="0"/>
  </r>
  <r>
    <x v="1"/>
    <n v="1"/>
    <x v="2"/>
    <x v="10"/>
    <n v="2"/>
    <n v="0"/>
    <n v="0"/>
    <x v="0"/>
    <s v="A"/>
    <s v="A"/>
    <x v="2"/>
    <x v="1"/>
    <d v="2017-03-02T00:00:00"/>
    <s v="Emily Orozco"/>
    <s v="Emily_Orozco@hotmail.com"/>
    <x v="0"/>
    <x v="0"/>
  </r>
  <r>
    <x v="1"/>
    <n v="1"/>
    <x v="2"/>
    <x v="10"/>
    <n v="2"/>
    <n v="0"/>
    <n v="0"/>
    <x v="0"/>
    <s v="A"/>
    <s v="A"/>
    <x v="2"/>
    <x v="1"/>
    <d v="2017-04-25T00:00:00"/>
    <s v="Kyle Rodriguez"/>
    <s v="Kyle.Rodriguez@xfinity.com"/>
    <x v="0"/>
    <x v="0"/>
  </r>
  <r>
    <x v="1"/>
    <n v="1"/>
    <x v="2"/>
    <x v="10"/>
    <n v="2"/>
    <n v="0"/>
    <n v="0"/>
    <x v="2"/>
    <s v="A"/>
    <s v="A"/>
    <x v="2"/>
    <x v="1"/>
    <d v="2017-03-09T00:00:00"/>
    <s v="David Riley"/>
    <s v="David.R33@outlook.com"/>
    <x v="0"/>
    <x v="0"/>
  </r>
  <r>
    <x v="1"/>
    <n v="1"/>
    <x v="2"/>
    <x v="10"/>
    <n v="2"/>
    <n v="0"/>
    <n v="0"/>
    <x v="0"/>
    <s v="A"/>
    <s v="A"/>
    <x v="2"/>
    <x v="1"/>
    <d v="2017-04-10T00:00:00"/>
    <s v="Pamela Roberts"/>
    <s v="Pamela.Roberts@xfinity.com"/>
    <x v="0"/>
    <x v="0"/>
  </r>
  <r>
    <x v="1"/>
    <n v="1"/>
    <x v="2"/>
    <x v="10"/>
    <n v="1"/>
    <n v="0"/>
    <n v="0"/>
    <x v="0"/>
    <s v="A"/>
    <s v="A"/>
    <x v="2"/>
    <x v="1"/>
    <d v="2017-04-10T00:00:00"/>
    <s v="Shelby Olson"/>
    <s v="Shelby.O@att.com"/>
    <x v="0"/>
    <x v="1"/>
  </r>
  <r>
    <x v="1"/>
    <n v="1"/>
    <x v="2"/>
    <x v="10"/>
    <n v="1"/>
    <n v="0"/>
    <n v="0"/>
    <x v="0"/>
    <s v="A"/>
    <s v="A"/>
    <x v="2"/>
    <x v="1"/>
    <d v="2017-01-27T00:00:00"/>
    <s v="Karen Ho"/>
    <s v="Karen_H@gmail.com"/>
    <x v="0"/>
    <x v="1"/>
  </r>
  <r>
    <x v="1"/>
    <n v="1"/>
    <x v="2"/>
    <x v="10"/>
    <n v="1"/>
    <n v="0"/>
    <n v="0"/>
    <x v="0"/>
    <s v="A"/>
    <s v="A"/>
    <x v="2"/>
    <x v="1"/>
    <d v="2017-01-27T00:00:00"/>
    <s v="Catherine Lawrence"/>
    <s v="Catherine.Lawrence@protonmail.com"/>
    <x v="0"/>
    <x v="1"/>
  </r>
  <r>
    <x v="1"/>
    <n v="1"/>
    <x v="2"/>
    <x v="10"/>
    <n v="1"/>
    <n v="0"/>
    <n v="0"/>
    <x v="54"/>
    <s v="D"/>
    <s v="D"/>
    <x v="2"/>
    <x v="1"/>
    <d v="2017-04-13T00:00:00"/>
    <s v="Gregory Rodriguez"/>
    <s v="Gregory_Rodriguez@yahoo.com"/>
    <x v="0"/>
    <x v="1"/>
  </r>
  <r>
    <x v="1"/>
    <n v="1"/>
    <x v="2"/>
    <x v="10"/>
    <n v="2"/>
    <n v="0"/>
    <n v="0"/>
    <x v="13"/>
    <s v="A"/>
    <s v="A"/>
    <x v="2"/>
    <x v="1"/>
    <d v="2017-04-30T00:00:00"/>
    <s v="William Sandoval"/>
    <s v="WSandoval@verizon.com"/>
    <x v="0"/>
    <x v="0"/>
  </r>
  <r>
    <x v="1"/>
    <n v="1"/>
    <x v="2"/>
    <x v="10"/>
    <n v="1"/>
    <n v="0"/>
    <n v="0"/>
    <x v="57"/>
    <s v="D"/>
    <s v="D"/>
    <x v="2"/>
    <x v="1"/>
    <d v="2017-03-21T00:00:00"/>
    <s v="Ashley Keller"/>
    <s v="Ashley.Keller@comcast.net"/>
    <x v="0"/>
    <x v="1"/>
  </r>
  <r>
    <x v="1"/>
    <n v="1"/>
    <x v="2"/>
    <x v="10"/>
    <n v="1"/>
    <n v="0"/>
    <n v="0"/>
    <x v="73"/>
    <s v="A"/>
    <s v="A"/>
    <x v="2"/>
    <x v="1"/>
    <d v="2017-05-11T00:00:00"/>
    <s v="Luis Turner"/>
    <s v="Turner_Luis@verizon.com"/>
    <x v="0"/>
    <x v="1"/>
  </r>
  <r>
    <x v="1"/>
    <n v="1"/>
    <x v="2"/>
    <x v="10"/>
    <n v="1"/>
    <n v="0"/>
    <n v="0"/>
    <x v="54"/>
    <s v="D"/>
    <s v="D"/>
    <x v="2"/>
    <x v="1"/>
    <d v="2017-04-13T00:00:00"/>
    <s v="David Jenkins"/>
    <s v="David_J@comcast.net"/>
    <x v="0"/>
    <x v="1"/>
  </r>
  <r>
    <x v="1"/>
    <n v="1"/>
    <x v="2"/>
    <x v="10"/>
    <n v="2"/>
    <n v="0"/>
    <n v="0"/>
    <x v="3"/>
    <s v="A"/>
    <s v="A"/>
    <x v="2"/>
    <x v="1"/>
    <d v="2017-04-17T00:00:00"/>
    <s v="Stephanie Miller"/>
    <s v="Stephanie.Miller70@gmail.com"/>
    <x v="0"/>
    <x v="0"/>
  </r>
  <r>
    <x v="1"/>
    <n v="1"/>
    <x v="2"/>
    <x v="10"/>
    <n v="2"/>
    <n v="2"/>
    <n v="0"/>
    <x v="33"/>
    <s v="F"/>
    <s v="F"/>
    <x v="2"/>
    <x v="1"/>
    <d v="2017-04-05T00:00:00"/>
    <s v="Mr. Rodney Adams"/>
    <s v="Mr._A@xfinity.com"/>
    <x v="0"/>
    <x v="2"/>
  </r>
  <r>
    <x v="1"/>
    <n v="1"/>
    <x v="2"/>
    <x v="10"/>
    <n v="1"/>
    <n v="0"/>
    <n v="0"/>
    <x v="54"/>
    <s v="D"/>
    <s v="D"/>
    <x v="2"/>
    <x v="1"/>
    <d v="2017-04-13T00:00:00"/>
    <s v="Joshua Hall"/>
    <s v="JoshuaHall51@yahoo.com"/>
    <x v="0"/>
    <x v="1"/>
  </r>
  <r>
    <x v="1"/>
    <n v="1"/>
    <x v="2"/>
    <x v="10"/>
    <n v="1"/>
    <n v="0"/>
    <n v="0"/>
    <x v="54"/>
    <s v="D"/>
    <s v="D"/>
    <x v="2"/>
    <x v="1"/>
    <d v="2017-04-13T00:00:00"/>
    <s v="Dr. Scott Turner DDS"/>
    <s v="DDS.Dr.86@yandex.com"/>
    <x v="0"/>
    <x v="1"/>
  </r>
  <r>
    <x v="1"/>
    <n v="1"/>
    <x v="2"/>
    <x v="10"/>
    <n v="1"/>
    <n v="0"/>
    <n v="0"/>
    <x v="54"/>
    <s v="D"/>
    <s v="D"/>
    <x v="2"/>
    <x v="1"/>
    <d v="2017-04-13T00:00:00"/>
    <s v="Deborah Black"/>
    <s v="Black.Deborah@mail.com"/>
    <x v="0"/>
    <x v="1"/>
  </r>
  <r>
    <x v="1"/>
    <n v="1"/>
    <x v="2"/>
    <x v="10"/>
    <n v="1"/>
    <n v="0"/>
    <n v="0"/>
    <x v="54"/>
    <s v="D"/>
    <s v="D"/>
    <x v="2"/>
    <x v="1"/>
    <d v="2017-04-13T00:00:00"/>
    <s v="Angelica Martinez"/>
    <s v="Angelica_Martinez@comcast.net"/>
    <x v="0"/>
    <x v="1"/>
  </r>
  <r>
    <x v="1"/>
    <n v="1"/>
    <x v="2"/>
    <x v="10"/>
    <n v="2"/>
    <n v="0"/>
    <n v="0"/>
    <x v="15"/>
    <s v="A"/>
    <s v="A"/>
    <x v="2"/>
    <x v="1"/>
    <d v="2017-04-19T00:00:00"/>
    <s v="Martha Moran"/>
    <s v="MMoran@yandex.com"/>
    <x v="0"/>
    <x v="0"/>
  </r>
  <r>
    <x v="1"/>
    <n v="1"/>
    <x v="2"/>
    <x v="10"/>
    <n v="1"/>
    <n v="0"/>
    <n v="0"/>
    <x v="0"/>
    <s v="F"/>
    <s v="F"/>
    <x v="3"/>
    <x v="1"/>
    <d v="2017-05-19T00:00:00"/>
    <s v="Emily Baker"/>
    <s v="Emily.B@protonmail.com"/>
    <x v="0"/>
    <x v="1"/>
  </r>
  <r>
    <x v="1"/>
    <n v="1"/>
    <x v="2"/>
    <x v="10"/>
    <n v="2"/>
    <n v="0"/>
    <n v="0"/>
    <x v="5"/>
    <s v="A"/>
    <s v="A"/>
    <x v="2"/>
    <x v="1"/>
    <d v="2017-05-12T00:00:00"/>
    <s v="Mary Casey"/>
    <s v="MaryCasey@gmail.com"/>
    <x v="0"/>
    <x v="0"/>
  </r>
  <r>
    <x v="1"/>
    <n v="1"/>
    <x v="2"/>
    <x v="10"/>
    <n v="1"/>
    <n v="0"/>
    <n v="0"/>
    <x v="12"/>
    <s v="A"/>
    <s v="A"/>
    <x v="2"/>
    <x v="1"/>
    <d v="2017-05-07T00:00:00"/>
    <s v="Justin Dawson"/>
    <s v="Dawson_Justin@xfinity.com"/>
    <x v="0"/>
    <x v="1"/>
  </r>
  <r>
    <x v="1"/>
    <n v="1"/>
    <x v="2"/>
    <x v="10"/>
    <n v="2"/>
    <n v="1"/>
    <n v="0"/>
    <x v="19"/>
    <s v="F"/>
    <s v="F"/>
    <x v="2"/>
    <x v="1"/>
    <d v="2016-10-22T00:00:00"/>
    <s v="Terry Jimenez"/>
    <s v="Terry.Jimenez87@outlook.com"/>
    <x v="0"/>
    <x v="2"/>
  </r>
  <r>
    <x v="1"/>
    <n v="1"/>
    <x v="2"/>
    <x v="10"/>
    <n v="2"/>
    <n v="1"/>
    <n v="0"/>
    <x v="19"/>
    <s v="F"/>
    <s v="F"/>
    <x v="2"/>
    <x v="1"/>
    <d v="2016-10-22T00:00:00"/>
    <s v="Todd Kennedy"/>
    <s v="Kennedy.Todd61@att.com"/>
    <x v="0"/>
    <x v="2"/>
  </r>
  <r>
    <x v="1"/>
    <n v="1"/>
    <x v="2"/>
    <x v="10"/>
    <n v="2"/>
    <n v="2"/>
    <n v="0"/>
    <x v="19"/>
    <s v="A"/>
    <s v="A"/>
    <x v="2"/>
    <x v="1"/>
    <d v="2016-10-22T00:00:00"/>
    <s v="Lisa Blevins"/>
    <s v="LBlevins21@protonmail.com"/>
    <x v="0"/>
    <x v="2"/>
  </r>
  <r>
    <x v="1"/>
    <n v="1"/>
    <x v="2"/>
    <x v="10"/>
    <n v="2"/>
    <n v="0"/>
    <n v="0"/>
    <x v="5"/>
    <s v="D"/>
    <s v="D"/>
    <x v="2"/>
    <x v="1"/>
    <d v="2016-11-19T00:00:00"/>
    <s v="Chelsea Luna"/>
    <s v="Chelsea.Luna@aol.com"/>
    <x v="0"/>
    <x v="0"/>
  </r>
  <r>
    <x v="1"/>
    <n v="1"/>
    <x v="2"/>
    <x v="10"/>
    <n v="3"/>
    <n v="0"/>
    <n v="0"/>
    <x v="5"/>
    <s v="D"/>
    <s v="D"/>
    <x v="2"/>
    <x v="1"/>
    <d v="2016-11-19T00:00:00"/>
    <s v="Ashley White"/>
    <s v="Ashley_White@verizon.com"/>
    <x v="0"/>
    <x v="2"/>
  </r>
  <r>
    <x v="1"/>
    <n v="1"/>
    <x v="2"/>
    <x v="10"/>
    <n v="1"/>
    <n v="0"/>
    <n v="0"/>
    <x v="4"/>
    <s v="A"/>
    <s v="A"/>
    <x v="2"/>
    <x v="1"/>
    <d v="2017-04-26T00:00:00"/>
    <s v="Amanda Williams"/>
    <s v="Amanda_W56@yahoo.com"/>
    <x v="0"/>
    <x v="1"/>
  </r>
  <r>
    <x v="1"/>
    <n v="1"/>
    <x v="2"/>
    <x v="10"/>
    <n v="1"/>
    <n v="0"/>
    <n v="0"/>
    <x v="33"/>
    <s v="A"/>
    <s v="A"/>
    <x v="2"/>
    <x v="1"/>
    <d v="2017-05-05T00:00:00"/>
    <s v="Richard Meyer"/>
    <s v="Richard_Meyer@yandex.com"/>
    <x v="0"/>
    <x v="1"/>
  </r>
  <r>
    <x v="1"/>
    <n v="1"/>
    <x v="2"/>
    <x v="10"/>
    <n v="2"/>
    <n v="0"/>
    <n v="0"/>
    <x v="33"/>
    <s v="A"/>
    <s v="A"/>
    <x v="2"/>
    <x v="1"/>
    <d v="2017-05-04T00:00:00"/>
    <s v="Lori Jenkins"/>
    <s v="LoriJenkins@aol.com"/>
    <x v="0"/>
    <x v="0"/>
  </r>
  <r>
    <x v="1"/>
    <n v="1"/>
    <x v="2"/>
    <x v="10"/>
    <n v="2"/>
    <n v="0"/>
    <n v="0"/>
    <x v="0"/>
    <s v="A"/>
    <s v="A"/>
    <x v="2"/>
    <x v="1"/>
    <d v="2017-03-08T00:00:00"/>
    <s v="Candice Jackson"/>
    <s v="Candice_J@gmail.com"/>
    <x v="0"/>
    <x v="0"/>
  </r>
  <r>
    <x v="1"/>
    <n v="1"/>
    <x v="2"/>
    <x v="10"/>
    <n v="2"/>
    <n v="0"/>
    <n v="0"/>
    <x v="1"/>
    <s v="A"/>
    <s v="A"/>
    <x v="4"/>
    <x v="1"/>
    <d v="2017-05-09T00:00:00"/>
    <s v="William Ramirez"/>
    <s v="William_Ramirez@verizon.com"/>
    <x v="0"/>
    <x v="0"/>
  </r>
  <r>
    <x v="1"/>
    <n v="1"/>
    <x v="2"/>
    <x v="10"/>
    <n v="2"/>
    <n v="0"/>
    <n v="0"/>
    <x v="17"/>
    <s v="D"/>
    <s v="D"/>
    <x v="2"/>
    <x v="1"/>
    <d v="2017-05-14T00:00:00"/>
    <s v="Amanda Vaughan"/>
    <s v="Vaughan_Amanda@mail.com"/>
    <x v="0"/>
    <x v="0"/>
  </r>
  <r>
    <x v="1"/>
    <n v="1"/>
    <x v="2"/>
    <x v="10"/>
    <n v="2"/>
    <n v="0"/>
    <n v="0"/>
    <x v="5"/>
    <s v="A"/>
    <s v="A"/>
    <x v="2"/>
    <x v="1"/>
    <d v="2017-05-03T00:00:00"/>
    <s v="Jared Ramirez"/>
    <s v="Jared.R@protonmail.com"/>
    <x v="0"/>
    <x v="0"/>
  </r>
  <r>
    <x v="1"/>
    <n v="1"/>
    <x v="2"/>
    <x v="10"/>
    <n v="2"/>
    <n v="0"/>
    <n v="0"/>
    <x v="25"/>
    <s v="A"/>
    <s v="A"/>
    <x v="2"/>
    <x v="1"/>
    <d v="2017-02-14T00:00:00"/>
    <s v="Joshua Elliott"/>
    <s v="Joshua.Elliott@gmail.com"/>
    <x v="0"/>
    <x v="0"/>
  </r>
  <r>
    <x v="1"/>
    <n v="1"/>
    <x v="2"/>
    <x v="10"/>
    <n v="3"/>
    <n v="0"/>
    <n v="0"/>
    <x v="4"/>
    <s v="D"/>
    <s v="D"/>
    <x v="2"/>
    <x v="1"/>
    <d v="2017-04-05T00:00:00"/>
    <s v="John Weeks"/>
    <s v="John.W@aol.com"/>
    <x v="0"/>
    <x v="2"/>
  </r>
  <r>
    <x v="1"/>
    <n v="1"/>
    <x v="2"/>
    <x v="10"/>
    <n v="2"/>
    <n v="0"/>
    <n v="0"/>
    <x v="1"/>
    <s v="D"/>
    <s v="D"/>
    <x v="2"/>
    <x v="1"/>
    <d v="2016-12-11T00:00:00"/>
    <s v="Stephanie Wood"/>
    <s v="SWood@xfinity.com"/>
    <x v="0"/>
    <x v="0"/>
  </r>
  <r>
    <x v="1"/>
    <n v="1"/>
    <x v="2"/>
    <x v="10"/>
    <n v="2"/>
    <n v="0"/>
    <n v="0"/>
    <x v="25"/>
    <s v="A"/>
    <s v="A"/>
    <x v="2"/>
    <x v="1"/>
    <d v="2017-02-14T00:00:00"/>
    <s v="Marc Garcia"/>
    <s v="Garcia.Marc@verizon.com"/>
    <x v="0"/>
    <x v="0"/>
  </r>
  <r>
    <x v="1"/>
    <n v="1"/>
    <x v="2"/>
    <x v="10"/>
    <n v="2"/>
    <n v="0"/>
    <n v="0"/>
    <x v="12"/>
    <s v="D"/>
    <s v="D"/>
    <x v="2"/>
    <x v="1"/>
    <d v="2017-04-14T00:00:00"/>
    <s v="Stacey Dunlap"/>
    <s v="Dunlap_Stacey@att.com"/>
    <x v="0"/>
    <x v="0"/>
  </r>
  <r>
    <x v="1"/>
    <n v="1"/>
    <x v="2"/>
    <x v="10"/>
    <n v="2"/>
    <n v="0"/>
    <n v="0"/>
    <x v="4"/>
    <s v="A"/>
    <s v="A"/>
    <x v="2"/>
    <x v="1"/>
    <d v="2017-05-10T00:00:00"/>
    <s v="Daniel Gibson"/>
    <s v="DGibson@aol.com"/>
    <x v="0"/>
    <x v="0"/>
  </r>
  <r>
    <x v="1"/>
    <n v="1"/>
    <x v="2"/>
    <x v="10"/>
    <n v="3"/>
    <n v="0"/>
    <n v="0"/>
    <x v="4"/>
    <s v="E"/>
    <s v="E"/>
    <x v="2"/>
    <x v="1"/>
    <d v="2017-02-15T00:00:00"/>
    <s v="Tiffany Randall"/>
    <s v="Randall.Tiffany@protonmail.com"/>
    <x v="0"/>
    <x v="2"/>
  </r>
  <r>
    <x v="1"/>
    <n v="1"/>
    <x v="2"/>
    <x v="10"/>
    <n v="2"/>
    <n v="0"/>
    <n v="0"/>
    <x v="25"/>
    <s v="A"/>
    <s v="A"/>
    <x v="2"/>
    <x v="1"/>
    <d v="2017-02-14T00:00:00"/>
    <s v="Kenneth Hopkins"/>
    <s v="Kenneth_H@gmail.com"/>
    <x v="0"/>
    <x v="0"/>
  </r>
  <r>
    <x v="1"/>
    <n v="1"/>
    <x v="2"/>
    <x v="10"/>
    <n v="2"/>
    <n v="0"/>
    <n v="0"/>
    <x v="17"/>
    <s v="D"/>
    <s v="D"/>
    <x v="2"/>
    <x v="1"/>
    <d v="2017-04-23T00:00:00"/>
    <s v="James Hood"/>
    <s v="Hood.James@zoho.com"/>
    <x v="0"/>
    <x v="0"/>
  </r>
  <r>
    <x v="1"/>
    <n v="1"/>
    <x v="2"/>
    <x v="10"/>
    <n v="2"/>
    <n v="0"/>
    <n v="0"/>
    <x v="25"/>
    <s v="A"/>
    <s v="A"/>
    <x v="2"/>
    <x v="1"/>
    <d v="2017-02-14T00:00:00"/>
    <s v="Rachel Lewis"/>
    <s v="RachelLewis@yahoo.com"/>
    <x v="0"/>
    <x v="0"/>
  </r>
  <r>
    <x v="1"/>
    <n v="1"/>
    <x v="2"/>
    <x v="10"/>
    <n v="2"/>
    <n v="0"/>
    <n v="0"/>
    <x v="33"/>
    <s v="D"/>
    <s v="D"/>
    <x v="2"/>
    <x v="1"/>
    <d v="2017-04-29T00:00:00"/>
    <s v="Mr. Joe Leon"/>
    <s v="Mr..L@mail.com"/>
    <x v="0"/>
    <x v="0"/>
  </r>
  <r>
    <x v="1"/>
    <n v="1"/>
    <x v="2"/>
    <x v="10"/>
    <n v="2"/>
    <n v="2"/>
    <n v="0"/>
    <x v="18"/>
    <s v="F"/>
    <s v="F"/>
    <x v="2"/>
    <x v="1"/>
    <d v="2017-05-12T00:00:00"/>
    <s v="Barbara Brown"/>
    <s v="Barbara_Brown61@zoho.com"/>
    <x v="0"/>
    <x v="2"/>
  </r>
  <r>
    <x v="1"/>
    <n v="1"/>
    <x v="2"/>
    <x v="10"/>
    <n v="2"/>
    <n v="0"/>
    <n v="0"/>
    <x v="5"/>
    <s v="A"/>
    <s v="A"/>
    <x v="2"/>
    <x v="2"/>
    <d v="2017-05-21T00:00:00"/>
    <s v="Virginia Schneider"/>
    <s v="VSchneider48@xfinity.com"/>
    <x v="0"/>
    <x v="0"/>
  </r>
  <r>
    <x v="1"/>
    <n v="1"/>
    <x v="2"/>
    <x v="10"/>
    <n v="2"/>
    <n v="0"/>
    <n v="0"/>
    <x v="5"/>
    <s v="D"/>
    <s v="D"/>
    <x v="2"/>
    <x v="1"/>
    <d v="2017-05-13T00:00:00"/>
    <s v="Pamela Stevens MD"/>
    <s v="MD_Pamela26@mail.com"/>
    <x v="0"/>
    <x v="0"/>
  </r>
  <r>
    <x v="1"/>
    <n v="1"/>
    <x v="2"/>
    <x v="10"/>
    <n v="2"/>
    <n v="0"/>
    <n v="0"/>
    <x v="0"/>
    <s v="D"/>
    <s v="D"/>
    <x v="2"/>
    <x v="1"/>
    <d v="2017-03-02T00:00:00"/>
    <s v="Joy Sparks"/>
    <s v="Joy.Sparks@gmail.com"/>
    <x v="0"/>
    <x v="0"/>
  </r>
  <r>
    <x v="1"/>
    <n v="1"/>
    <x v="2"/>
    <x v="10"/>
    <n v="2"/>
    <n v="0"/>
    <n v="0"/>
    <x v="29"/>
    <s v="D"/>
    <s v="D"/>
    <x v="2"/>
    <x v="1"/>
    <d v="2017-01-19T00:00:00"/>
    <s v="Kimberly Aguirre"/>
    <s v="Kimberly.Aguirre@zoho.com"/>
    <x v="0"/>
    <x v="0"/>
  </r>
  <r>
    <x v="1"/>
    <n v="1"/>
    <x v="2"/>
    <x v="10"/>
    <n v="2"/>
    <n v="0"/>
    <n v="0"/>
    <x v="1"/>
    <s v="A"/>
    <s v="A"/>
    <x v="2"/>
    <x v="1"/>
    <d v="2016-11-23T00:00:00"/>
    <s v="Mark Beard"/>
    <s v="Mark.Beard@zoho.com"/>
    <x v="0"/>
    <x v="0"/>
  </r>
  <r>
    <x v="1"/>
    <n v="1"/>
    <x v="2"/>
    <x v="10"/>
    <n v="2"/>
    <n v="0"/>
    <n v="0"/>
    <x v="1"/>
    <s v="A"/>
    <s v="A"/>
    <x v="2"/>
    <x v="1"/>
    <d v="2017-05-01T00:00:00"/>
    <s v="Amber Collier"/>
    <s v="Amber_Collier37@protonmail.com"/>
    <x v="0"/>
    <x v="0"/>
  </r>
  <r>
    <x v="1"/>
    <n v="1"/>
    <x v="2"/>
    <x v="10"/>
    <n v="2"/>
    <n v="0"/>
    <n v="0"/>
    <x v="12"/>
    <s v="A"/>
    <s v="A"/>
    <x v="4"/>
    <x v="1"/>
    <d v="2017-03-01T00:00:00"/>
    <s v="Nicole Durham"/>
    <s v="Durham_Nicole@yahoo.com"/>
    <x v="0"/>
    <x v="0"/>
  </r>
  <r>
    <x v="1"/>
    <n v="1"/>
    <x v="2"/>
    <x v="10"/>
    <n v="2"/>
    <n v="0"/>
    <n v="0"/>
    <x v="12"/>
    <s v="D"/>
    <s v="D"/>
    <x v="2"/>
    <x v="1"/>
    <d v="2016-11-24T00:00:00"/>
    <s v="Tammy Klein"/>
    <s v="TammyKlein@verizon.com"/>
    <x v="0"/>
    <x v="0"/>
  </r>
  <r>
    <x v="1"/>
    <n v="1"/>
    <x v="2"/>
    <x v="10"/>
    <n v="2"/>
    <n v="0"/>
    <n v="0"/>
    <x v="13"/>
    <s v="A"/>
    <s v="A"/>
    <x v="2"/>
    <x v="1"/>
    <d v="2017-02-21T00:00:00"/>
    <s v="Carol Lynn"/>
    <s v="CarolLynn94@gmail.com"/>
    <x v="0"/>
    <x v="0"/>
  </r>
  <r>
    <x v="1"/>
    <n v="1"/>
    <x v="2"/>
    <x v="10"/>
    <n v="2"/>
    <n v="0"/>
    <n v="0"/>
    <x v="5"/>
    <s v="D"/>
    <s v="D"/>
    <x v="2"/>
    <x v="1"/>
    <d v="2017-04-06T00:00:00"/>
    <s v="Colleen Garcia"/>
    <s v="Colleen.Garcia@mail.com"/>
    <x v="0"/>
    <x v="0"/>
  </r>
  <r>
    <x v="1"/>
    <n v="1"/>
    <x v="2"/>
    <x v="10"/>
    <n v="2"/>
    <n v="0"/>
    <n v="0"/>
    <x v="13"/>
    <s v="A"/>
    <s v="A"/>
    <x v="2"/>
    <x v="1"/>
    <d v="2017-01-15T00:00:00"/>
    <s v="Stephen Patel"/>
    <s v="Patel.Stephen39@yahoo.com"/>
    <x v="0"/>
    <x v="0"/>
  </r>
  <r>
    <x v="1"/>
    <n v="1"/>
    <x v="2"/>
    <x v="10"/>
    <n v="2"/>
    <n v="2"/>
    <n v="0"/>
    <x v="19"/>
    <s v="F"/>
    <s v="F"/>
    <x v="3"/>
    <x v="1"/>
    <d v="2017-01-14T00:00:00"/>
    <s v="Tanya Mccarthy"/>
    <s v="Tanya_Mccarthy@outlook.com"/>
    <x v="0"/>
    <x v="2"/>
  </r>
  <r>
    <x v="1"/>
    <n v="1"/>
    <x v="2"/>
    <x v="10"/>
    <n v="2"/>
    <n v="0"/>
    <n v="0"/>
    <x v="19"/>
    <s v="A"/>
    <s v="A"/>
    <x v="3"/>
    <x v="1"/>
    <d v="2017-01-14T00:00:00"/>
    <s v="Jonathan Robinson"/>
    <s v="JonathanRobinson93@mail.com"/>
    <x v="0"/>
    <x v="0"/>
  </r>
  <r>
    <x v="1"/>
    <n v="1"/>
    <x v="2"/>
    <x v="10"/>
    <n v="0"/>
    <n v="2"/>
    <n v="0"/>
    <x v="19"/>
    <s v="B"/>
    <s v="B"/>
    <x v="2"/>
    <x v="1"/>
    <d v="2017-01-17T00:00:00"/>
    <s v="Tracy Wagner"/>
    <s v="TracyWagner@yahoo.com"/>
    <x v="0"/>
    <x v="2"/>
  </r>
  <r>
    <x v="1"/>
    <n v="1"/>
    <x v="2"/>
    <x v="10"/>
    <n v="2"/>
    <n v="0"/>
    <n v="0"/>
    <x v="19"/>
    <s v="B"/>
    <s v="B"/>
    <x v="3"/>
    <x v="1"/>
    <d v="2017-01-14T00:00:00"/>
    <s v="Crystal Robinson"/>
    <s v="Robinson.Crystal41@gmail.com"/>
    <x v="0"/>
    <x v="0"/>
  </r>
  <r>
    <x v="1"/>
    <n v="1"/>
    <x v="2"/>
    <x v="10"/>
    <n v="2"/>
    <n v="0"/>
    <n v="0"/>
    <x v="25"/>
    <s v="D"/>
    <s v="D"/>
    <x v="2"/>
    <x v="1"/>
    <d v="2017-05-19T00:00:00"/>
    <s v="Rebecca Turner"/>
    <s v="RTurner96@gmail.com"/>
    <x v="0"/>
    <x v="0"/>
  </r>
  <r>
    <x v="1"/>
    <n v="1"/>
    <x v="2"/>
    <x v="10"/>
    <n v="2"/>
    <n v="0"/>
    <n v="0"/>
    <x v="25"/>
    <s v="D"/>
    <s v="D"/>
    <x v="2"/>
    <x v="1"/>
    <d v="2017-05-19T00:00:00"/>
    <s v="Jake Kerr"/>
    <s v="Kerr_Jake91@zoho.com"/>
    <x v="0"/>
    <x v="0"/>
  </r>
  <r>
    <x v="1"/>
    <n v="1"/>
    <x v="2"/>
    <x v="10"/>
    <n v="2"/>
    <n v="0"/>
    <n v="0"/>
    <x v="2"/>
    <s v="E"/>
    <s v="E"/>
    <x v="2"/>
    <x v="1"/>
    <d v="2017-05-16T00:00:00"/>
    <s v="Mario Moore"/>
    <s v="Moore.Mario83@comcast.net"/>
    <x v="0"/>
    <x v="0"/>
  </r>
  <r>
    <x v="1"/>
    <n v="1"/>
    <x v="2"/>
    <x v="10"/>
    <n v="1"/>
    <n v="0"/>
    <n v="0"/>
    <x v="4"/>
    <s v="A"/>
    <s v="A"/>
    <x v="2"/>
    <x v="1"/>
    <d v="2017-04-26T00:00:00"/>
    <s v="Hannah Nelson"/>
    <s v="HannahNelson55@comcast.net"/>
    <x v="0"/>
    <x v="1"/>
  </r>
  <r>
    <x v="1"/>
    <n v="1"/>
    <x v="2"/>
    <x v="10"/>
    <n v="1"/>
    <n v="0"/>
    <n v="0"/>
    <x v="4"/>
    <s v="A"/>
    <s v="A"/>
    <x v="2"/>
    <x v="1"/>
    <d v="2017-04-26T00:00:00"/>
    <s v="Shane Jackson"/>
    <s v="SJackson@mail.com"/>
    <x v="0"/>
    <x v="1"/>
  </r>
  <r>
    <x v="1"/>
    <n v="1"/>
    <x v="2"/>
    <x v="10"/>
    <n v="1"/>
    <n v="0"/>
    <n v="0"/>
    <x v="4"/>
    <s v="A"/>
    <s v="A"/>
    <x v="2"/>
    <x v="1"/>
    <d v="2017-04-26T00:00:00"/>
    <s v="Victoria Lewis"/>
    <s v="Lewis.Victoria@xfinity.com"/>
    <x v="0"/>
    <x v="1"/>
  </r>
  <r>
    <x v="1"/>
    <n v="1"/>
    <x v="2"/>
    <x v="10"/>
    <n v="1"/>
    <n v="0"/>
    <n v="0"/>
    <x v="4"/>
    <s v="A"/>
    <s v="A"/>
    <x v="2"/>
    <x v="1"/>
    <d v="2017-04-26T00:00:00"/>
    <s v="Jason Bowers"/>
    <s v="Jason.B@gmail.com"/>
    <x v="0"/>
    <x v="1"/>
  </r>
  <r>
    <x v="1"/>
    <n v="1"/>
    <x v="2"/>
    <x v="10"/>
    <n v="1"/>
    <n v="0"/>
    <n v="0"/>
    <x v="4"/>
    <s v="A"/>
    <s v="A"/>
    <x v="2"/>
    <x v="1"/>
    <d v="2017-04-26T00:00:00"/>
    <s v="Jo Jones"/>
    <s v="Jones.Jo38@aol.com"/>
    <x v="0"/>
    <x v="1"/>
  </r>
  <r>
    <x v="1"/>
    <n v="1"/>
    <x v="2"/>
    <x v="10"/>
    <n v="1"/>
    <n v="0"/>
    <n v="0"/>
    <x v="0"/>
    <s v="A"/>
    <s v="E"/>
    <x v="2"/>
    <x v="1"/>
    <d v="2017-05-22T00:00:00"/>
    <s v="Jacob Castro"/>
    <s v="Castro.Jacob79@hotmail.com"/>
    <x v="1"/>
    <x v="1"/>
  </r>
  <r>
    <x v="1"/>
    <n v="1"/>
    <x v="2"/>
    <x v="10"/>
    <n v="1"/>
    <n v="0"/>
    <n v="0"/>
    <x v="4"/>
    <s v="A"/>
    <s v="A"/>
    <x v="2"/>
    <x v="1"/>
    <d v="2017-04-26T00:00:00"/>
    <s v="Crystal Phillips"/>
    <s v="CPhillips@protonmail.com"/>
    <x v="0"/>
    <x v="1"/>
  </r>
  <r>
    <x v="1"/>
    <n v="1"/>
    <x v="2"/>
    <x v="10"/>
    <n v="1"/>
    <n v="0"/>
    <n v="0"/>
    <x v="0"/>
    <s v="D"/>
    <s v="D"/>
    <x v="2"/>
    <x v="1"/>
    <d v="2017-05-12T00:00:00"/>
    <s v="Christopher Ruiz"/>
    <s v="CRuiz78@hotmail.com"/>
    <x v="0"/>
    <x v="1"/>
  </r>
  <r>
    <x v="1"/>
    <n v="1"/>
    <x v="2"/>
    <x v="10"/>
    <n v="2"/>
    <n v="0"/>
    <n v="0"/>
    <x v="0"/>
    <s v="A"/>
    <s v="A"/>
    <x v="2"/>
    <x v="1"/>
    <d v="2016-08-15T00:00:00"/>
    <s v="Lauren Jones"/>
    <s v="Lauren_Jones51@hotmail.com"/>
    <x v="0"/>
    <x v="0"/>
  </r>
  <r>
    <x v="1"/>
    <n v="1"/>
    <x v="2"/>
    <x v="10"/>
    <n v="2"/>
    <n v="0"/>
    <n v="0"/>
    <x v="0"/>
    <s v="A"/>
    <s v="A"/>
    <x v="2"/>
    <x v="1"/>
    <d v="2017-05-10T00:00:00"/>
    <s v="Cindy Nguyen"/>
    <s v="Cindy.N@gmail.com"/>
    <x v="0"/>
    <x v="0"/>
  </r>
  <r>
    <x v="1"/>
    <n v="1"/>
    <x v="2"/>
    <x v="10"/>
    <n v="1"/>
    <n v="0"/>
    <n v="0"/>
    <x v="4"/>
    <s v="A"/>
    <s v="A"/>
    <x v="2"/>
    <x v="1"/>
    <d v="2017-04-26T00:00:00"/>
    <s v="Donna Taylor"/>
    <s v="Donna.T@yandex.com"/>
    <x v="0"/>
    <x v="1"/>
  </r>
  <r>
    <x v="1"/>
    <n v="1"/>
    <x v="2"/>
    <x v="10"/>
    <n v="1"/>
    <n v="0"/>
    <n v="0"/>
    <x v="4"/>
    <s v="A"/>
    <s v="A"/>
    <x v="2"/>
    <x v="1"/>
    <d v="2017-04-26T00:00:00"/>
    <s v="Cassandra Nguyen"/>
    <s v="Nguyen_Cassandra@aol.com"/>
    <x v="0"/>
    <x v="1"/>
  </r>
  <r>
    <x v="1"/>
    <n v="1"/>
    <x v="2"/>
    <x v="10"/>
    <n v="1"/>
    <n v="0"/>
    <n v="0"/>
    <x v="4"/>
    <s v="A"/>
    <s v="A"/>
    <x v="2"/>
    <x v="1"/>
    <d v="2017-04-26T00:00:00"/>
    <s v="Michael Bright"/>
    <s v="Michael_Bright@gmail.com"/>
    <x v="0"/>
    <x v="1"/>
  </r>
  <r>
    <x v="1"/>
    <n v="1"/>
    <x v="2"/>
    <x v="10"/>
    <n v="1"/>
    <n v="0"/>
    <n v="0"/>
    <x v="4"/>
    <s v="A"/>
    <s v="A"/>
    <x v="2"/>
    <x v="1"/>
    <d v="2017-04-26T00:00:00"/>
    <s v="Jennifer Nguyen"/>
    <s v="Nguyen.Jennifer74@verizon.com"/>
    <x v="0"/>
    <x v="1"/>
  </r>
  <r>
    <x v="1"/>
    <n v="1"/>
    <x v="2"/>
    <x v="10"/>
    <n v="1"/>
    <n v="0"/>
    <n v="0"/>
    <x v="4"/>
    <s v="A"/>
    <s v="A"/>
    <x v="2"/>
    <x v="1"/>
    <d v="2017-04-26T00:00:00"/>
    <s v="Christopher Campbell"/>
    <s v="CCampbell@xfinity.com"/>
    <x v="0"/>
    <x v="1"/>
  </r>
  <r>
    <x v="1"/>
    <n v="1"/>
    <x v="2"/>
    <x v="10"/>
    <n v="2"/>
    <n v="0"/>
    <n v="0"/>
    <x v="4"/>
    <s v="A"/>
    <s v="A"/>
    <x v="2"/>
    <x v="1"/>
    <d v="2017-04-26T00:00:00"/>
    <s v="Laura Roberts"/>
    <s v="LRoberts@comcast.net"/>
    <x v="0"/>
    <x v="0"/>
  </r>
  <r>
    <x v="1"/>
    <n v="1"/>
    <x v="2"/>
    <x v="10"/>
    <n v="2"/>
    <n v="0"/>
    <n v="0"/>
    <x v="1"/>
    <s v="D"/>
    <s v="D"/>
    <x v="2"/>
    <x v="1"/>
    <d v="2017-03-26T00:00:00"/>
    <s v="Angela Rodriguez"/>
    <s v="Angela.Rodriguez@hotmail.com"/>
    <x v="0"/>
    <x v="0"/>
  </r>
  <r>
    <x v="1"/>
    <n v="1"/>
    <x v="2"/>
    <x v="10"/>
    <n v="2"/>
    <n v="0"/>
    <n v="0"/>
    <x v="0"/>
    <s v="A"/>
    <s v="A"/>
    <x v="2"/>
    <x v="1"/>
    <d v="2017-04-26T00:00:00"/>
    <s v="Christina King"/>
    <s v="ChristinaKing@yahoo.com"/>
    <x v="0"/>
    <x v="0"/>
  </r>
  <r>
    <x v="1"/>
    <n v="1"/>
    <x v="2"/>
    <x v="10"/>
    <n v="2"/>
    <n v="0"/>
    <n v="0"/>
    <x v="0"/>
    <s v="A"/>
    <s v="A"/>
    <x v="2"/>
    <x v="1"/>
    <d v="2017-04-26T00:00:00"/>
    <s v="Scott Duran"/>
    <s v="Duran.Scott72@aol.com"/>
    <x v="0"/>
    <x v="0"/>
  </r>
  <r>
    <x v="1"/>
    <n v="1"/>
    <x v="2"/>
    <x v="10"/>
    <n v="1"/>
    <n v="0"/>
    <n v="0"/>
    <x v="0"/>
    <s v="A"/>
    <s v="A"/>
    <x v="2"/>
    <x v="1"/>
    <d v="2017-04-26T00:00:00"/>
    <s v="Alexandria Stephens"/>
    <s v="Alexandria.Stephens16@outlook.com"/>
    <x v="0"/>
    <x v="1"/>
  </r>
  <r>
    <x v="1"/>
    <n v="1"/>
    <x v="2"/>
    <x v="10"/>
    <n v="2"/>
    <n v="0"/>
    <n v="0"/>
    <x v="0"/>
    <s v="A"/>
    <s v="A"/>
    <x v="2"/>
    <x v="1"/>
    <d v="2017-04-26T00:00:00"/>
    <s v="Pamela Gonzalez"/>
    <s v="Pamela_Gonzalez16@yandex.com"/>
    <x v="0"/>
    <x v="0"/>
  </r>
  <r>
    <x v="1"/>
    <n v="1"/>
    <x v="2"/>
    <x v="10"/>
    <n v="1"/>
    <n v="0"/>
    <n v="0"/>
    <x v="0"/>
    <s v="A"/>
    <s v="A"/>
    <x v="2"/>
    <x v="1"/>
    <d v="2017-04-26T00:00:00"/>
    <s v="Seth Rios"/>
    <s v="Rios_Seth@aol.com"/>
    <x v="0"/>
    <x v="1"/>
  </r>
  <r>
    <x v="1"/>
    <n v="1"/>
    <x v="2"/>
    <x v="10"/>
    <n v="1"/>
    <n v="0"/>
    <n v="0"/>
    <x v="0"/>
    <s v="A"/>
    <s v="A"/>
    <x v="2"/>
    <x v="1"/>
    <d v="2017-04-18T00:00:00"/>
    <s v="Ryan Phillips"/>
    <s v="Ryan_P@xfinity.com"/>
    <x v="0"/>
    <x v="1"/>
  </r>
  <r>
    <x v="1"/>
    <n v="1"/>
    <x v="2"/>
    <x v="10"/>
    <n v="2"/>
    <n v="0"/>
    <n v="0"/>
    <x v="18"/>
    <s v="A"/>
    <s v="A"/>
    <x v="2"/>
    <x v="1"/>
    <d v="2017-04-05T00:00:00"/>
    <s v="David Rodriguez"/>
    <s v="Rodriguez.David@protonmail.com"/>
    <x v="0"/>
    <x v="0"/>
  </r>
  <r>
    <x v="1"/>
    <n v="1"/>
    <x v="2"/>
    <x v="10"/>
    <n v="2"/>
    <n v="0"/>
    <n v="0"/>
    <x v="0"/>
    <s v="A"/>
    <s v="A"/>
    <x v="2"/>
    <x v="1"/>
    <d v="2017-04-26T00:00:00"/>
    <s v="Christopher Taylor"/>
    <s v="ChristopherTaylor24@hotmail.com"/>
    <x v="0"/>
    <x v="0"/>
  </r>
  <r>
    <x v="1"/>
    <n v="1"/>
    <x v="2"/>
    <x v="10"/>
    <n v="2"/>
    <n v="0"/>
    <n v="0"/>
    <x v="0"/>
    <s v="A"/>
    <s v="A"/>
    <x v="2"/>
    <x v="1"/>
    <d v="2017-04-26T00:00:00"/>
    <s v="Jonathan Medina"/>
    <s v="Jonathan_M64@gmail.com"/>
    <x v="0"/>
    <x v="0"/>
  </r>
  <r>
    <x v="1"/>
    <n v="1"/>
    <x v="2"/>
    <x v="10"/>
    <n v="2"/>
    <n v="0"/>
    <n v="0"/>
    <x v="0"/>
    <s v="A"/>
    <s v="A"/>
    <x v="2"/>
    <x v="1"/>
    <d v="2017-04-26T00:00:00"/>
    <s v="Ryan Eaton"/>
    <s v="Ryan_Eaton@comcast.net"/>
    <x v="0"/>
    <x v="0"/>
  </r>
  <r>
    <x v="1"/>
    <n v="1"/>
    <x v="2"/>
    <x v="10"/>
    <n v="2"/>
    <n v="0"/>
    <n v="0"/>
    <x v="0"/>
    <s v="A"/>
    <s v="A"/>
    <x v="2"/>
    <x v="1"/>
    <d v="2017-04-26T00:00:00"/>
    <s v="Anthony Arnold"/>
    <s v="Arnold.Anthony@att.com"/>
    <x v="0"/>
    <x v="0"/>
  </r>
  <r>
    <x v="1"/>
    <n v="1"/>
    <x v="2"/>
    <x v="10"/>
    <n v="2"/>
    <n v="0"/>
    <n v="0"/>
    <x v="0"/>
    <s v="A"/>
    <s v="A"/>
    <x v="2"/>
    <x v="1"/>
    <d v="2017-05-17T00:00:00"/>
    <s v="Brian Santos"/>
    <s v="BrianSantos@mail.com"/>
    <x v="0"/>
    <x v="0"/>
  </r>
  <r>
    <x v="1"/>
    <n v="1"/>
    <x v="2"/>
    <x v="10"/>
    <n v="2"/>
    <n v="0"/>
    <n v="0"/>
    <x v="1"/>
    <s v="D"/>
    <s v="D"/>
    <x v="2"/>
    <x v="1"/>
    <d v="2017-03-26T00:00:00"/>
    <s v="Edward Gamble"/>
    <s v="EGamble45@aol.com"/>
    <x v="0"/>
    <x v="0"/>
  </r>
  <r>
    <x v="1"/>
    <n v="1"/>
    <x v="2"/>
    <x v="10"/>
    <n v="2"/>
    <n v="0"/>
    <n v="0"/>
    <x v="0"/>
    <s v="A"/>
    <s v="A"/>
    <x v="2"/>
    <x v="1"/>
    <d v="2017-04-30T00:00:00"/>
    <s v="Keith Jordan"/>
    <s v="Keith_Jordan@hotmail.com"/>
    <x v="0"/>
    <x v="0"/>
  </r>
  <r>
    <x v="1"/>
    <n v="1"/>
    <x v="2"/>
    <x v="10"/>
    <n v="2"/>
    <n v="0"/>
    <n v="0"/>
    <x v="0"/>
    <s v="A"/>
    <s v="A"/>
    <x v="2"/>
    <x v="1"/>
    <d v="2017-04-26T00:00:00"/>
    <s v="Robert Miranda"/>
    <s v="Robert.Miranda@mail.com"/>
    <x v="0"/>
    <x v="0"/>
  </r>
  <r>
    <x v="1"/>
    <n v="1"/>
    <x v="2"/>
    <x v="10"/>
    <n v="2"/>
    <n v="0"/>
    <n v="0"/>
    <x v="0"/>
    <s v="A"/>
    <s v="A"/>
    <x v="2"/>
    <x v="1"/>
    <d v="2017-04-26T00:00:00"/>
    <s v="Casey Tucker"/>
    <s v="Tucker_Casey@outlook.com"/>
    <x v="0"/>
    <x v="0"/>
  </r>
  <r>
    <x v="1"/>
    <n v="1"/>
    <x v="2"/>
    <x v="10"/>
    <n v="2"/>
    <n v="0"/>
    <n v="0"/>
    <x v="0"/>
    <s v="A"/>
    <s v="A"/>
    <x v="2"/>
    <x v="1"/>
    <d v="2017-04-26T00:00:00"/>
    <s v="Jason Fisher"/>
    <s v="JasonFisher@yahoo.com"/>
    <x v="0"/>
    <x v="0"/>
  </r>
  <r>
    <x v="1"/>
    <n v="1"/>
    <x v="2"/>
    <x v="10"/>
    <n v="2"/>
    <n v="0"/>
    <n v="0"/>
    <x v="0"/>
    <s v="A"/>
    <s v="A"/>
    <x v="2"/>
    <x v="1"/>
    <d v="2017-04-30T00:00:00"/>
    <s v="Michael Richards"/>
    <s v="Michael.R@aol.com"/>
    <x v="0"/>
    <x v="0"/>
  </r>
  <r>
    <x v="1"/>
    <n v="1"/>
    <x v="2"/>
    <x v="10"/>
    <n v="1"/>
    <n v="0"/>
    <n v="0"/>
    <x v="69"/>
    <s v="A"/>
    <s v="A"/>
    <x v="4"/>
    <x v="1"/>
    <d v="2017-02-22T00:00:00"/>
    <s v="Christopher Harris"/>
    <s v="Christopher.H@aol.com"/>
    <x v="0"/>
    <x v="1"/>
  </r>
  <r>
    <x v="1"/>
    <n v="1"/>
    <x v="2"/>
    <x v="10"/>
    <n v="2"/>
    <n v="0"/>
    <n v="0"/>
    <x v="12"/>
    <s v="A"/>
    <s v="A"/>
    <x v="2"/>
    <x v="1"/>
    <d v="2017-01-21T00:00:00"/>
    <s v="Austin Williams"/>
    <s v="Williams_Austin@comcast.net"/>
    <x v="0"/>
    <x v="0"/>
  </r>
  <r>
    <x v="1"/>
    <n v="1"/>
    <x v="2"/>
    <x v="10"/>
    <n v="2"/>
    <n v="0"/>
    <n v="0"/>
    <x v="33"/>
    <s v="A"/>
    <s v="A"/>
    <x v="2"/>
    <x v="1"/>
    <d v="2017-04-09T00:00:00"/>
    <s v="Krista Mccall"/>
    <s v="KMccall@att.com"/>
    <x v="0"/>
    <x v="0"/>
  </r>
  <r>
    <x v="1"/>
    <n v="1"/>
    <x v="2"/>
    <x v="10"/>
    <n v="2"/>
    <n v="0"/>
    <n v="0"/>
    <x v="10"/>
    <s v="A"/>
    <s v="A"/>
    <x v="2"/>
    <x v="1"/>
    <d v="2017-05-08T00:00:00"/>
    <s v="John Lee"/>
    <s v="JLee@mail.com"/>
    <x v="0"/>
    <x v="0"/>
  </r>
  <r>
    <x v="1"/>
    <n v="1"/>
    <x v="2"/>
    <x v="10"/>
    <n v="1"/>
    <n v="0"/>
    <n v="0"/>
    <x v="69"/>
    <s v="A"/>
    <s v="A"/>
    <x v="4"/>
    <x v="1"/>
    <d v="2017-02-22T00:00:00"/>
    <s v="Madeline Russo"/>
    <s v="Madeline.R@comcast.net"/>
    <x v="0"/>
    <x v="1"/>
  </r>
  <r>
    <x v="1"/>
    <n v="1"/>
    <x v="2"/>
    <x v="10"/>
    <n v="2"/>
    <n v="0"/>
    <n v="0"/>
    <x v="12"/>
    <s v="A"/>
    <s v="A"/>
    <x v="2"/>
    <x v="1"/>
    <d v="2017-01-21T00:00:00"/>
    <s v="Carolyn Cunningham"/>
    <s v="CarolynCunningham50@att.com"/>
    <x v="0"/>
    <x v="0"/>
  </r>
  <r>
    <x v="1"/>
    <n v="1"/>
    <x v="2"/>
    <x v="10"/>
    <n v="1"/>
    <n v="0"/>
    <n v="0"/>
    <x v="2"/>
    <s v="A"/>
    <s v="A"/>
    <x v="2"/>
    <x v="2"/>
    <d v="2017-05-22T00:00:00"/>
    <s v="Jasmine Pierce"/>
    <s v="Pierce.Jasmine49@hotmail.com"/>
    <x v="0"/>
    <x v="1"/>
  </r>
  <r>
    <x v="1"/>
    <n v="1"/>
    <x v="2"/>
    <x v="10"/>
    <n v="2"/>
    <n v="0"/>
    <n v="0"/>
    <x v="5"/>
    <s v="D"/>
    <s v="D"/>
    <x v="2"/>
    <x v="1"/>
    <d v="2017-05-14T00:00:00"/>
    <s v="Andrea Hull"/>
    <s v="Andrea_Hull@aol.com"/>
    <x v="0"/>
    <x v="0"/>
  </r>
  <r>
    <x v="1"/>
    <n v="1"/>
    <x v="2"/>
    <x v="10"/>
    <n v="2"/>
    <n v="0"/>
    <n v="0"/>
    <x v="5"/>
    <s v="A"/>
    <s v="A"/>
    <x v="2"/>
    <x v="1"/>
    <d v="2016-10-06T00:00:00"/>
    <s v="Tracy Harrison"/>
    <s v="Tracy.Harrison@yandex.com"/>
    <x v="0"/>
    <x v="0"/>
  </r>
  <r>
    <x v="1"/>
    <n v="1"/>
    <x v="2"/>
    <x v="10"/>
    <n v="2"/>
    <n v="0"/>
    <n v="0"/>
    <x v="33"/>
    <s v="A"/>
    <s v="A"/>
    <x v="2"/>
    <x v="1"/>
    <d v="2017-04-09T00:00:00"/>
    <s v="Catherine Bernard"/>
    <s v="Bernard.Catherine@gmail.com"/>
    <x v="0"/>
    <x v="0"/>
  </r>
  <r>
    <x v="1"/>
    <n v="1"/>
    <x v="2"/>
    <x v="10"/>
    <n v="2"/>
    <n v="0"/>
    <n v="0"/>
    <x v="17"/>
    <s v="A"/>
    <s v="A"/>
    <x v="2"/>
    <x v="1"/>
    <d v="2017-05-04T00:00:00"/>
    <s v="Courtney Dennis"/>
    <s v="Courtney_D71@protonmail.com"/>
    <x v="0"/>
    <x v="0"/>
  </r>
  <r>
    <x v="1"/>
    <n v="1"/>
    <x v="2"/>
    <x v="10"/>
    <n v="2"/>
    <n v="0"/>
    <n v="0"/>
    <x v="5"/>
    <s v="D"/>
    <s v="D"/>
    <x v="2"/>
    <x v="1"/>
    <d v="2017-05-14T00:00:00"/>
    <s v="Marie Norris"/>
    <s v="Marie_Norris@verizon.com"/>
    <x v="0"/>
    <x v="0"/>
  </r>
  <r>
    <x v="1"/>
    <n v="1"/>
    <x v="2"/>
    <x v="10"/>
    <n v="2"/>
    <n v="2"/>
    <n v="0"/>
    <x v="1"/>
    <s v="F"/>
    <s v="F"/>
    <x v="2"/>
    <x v="1"/>
    <d v="2017-05-08T00:00:00"/>
    <s v="Jeffrey Cain"/>
    <s v="Cain.Jeffrey@mail.com"/>
    <x v="0"/>
    <x v="2"/>
  </r>
  <r>
    <x v="1"/>
    <n v="1"/>
    <x v="2"/>
    <x v="10"/>
    <n v="2"/>
    <n v="0"/>
    <n v="0"/>
    <x v="1"/>
    <s v="A"/>
    <s v="A"/>
    <x v="2"/>
    <x v="1"/>
    <d v="2017-01-28T00:00:00"/>
    <s v="Courtney Davis"/>
    <s v="Davis_Courtney21@hotmail.com"/>
    <x v="0"/>
    <x v="0"/>
  </r>
  <r>
    <x v="1"/>
    <n v="1"/>
    <x v="2"/>
    <x v="10"/>
    <n v="2"/>
    <n v="0"/>
    <n v="0"/>
    <x v="1"/>
    <s v="A"/>
    <s v="A"/>
    <x v="2"/>
    <x v="1"/>
    <d v="2017-05-08T00:00:00"/>
    <s v="Donna White"/>
    <s v="DonnaWhite@zoho.com"/>
    <x v="0"/>
    <x v="0"/>
  </r>
  <r>
    <x v="1"/>
    <n v="1"/>
    <x v="2"/>
    <x v="10"/>
    <n v="2"/>
    <n v="0"/>
    <n v="0"/>
    <x v="1"/>
    <s v="D"/>
    <s v="D"/>
    <x v="2"/>
    <x v="1"/>
    <d v="2016-12-11T00:00:00"/>
    <s v="Sally Richardson"/>
    <s v="Sally_R@aol.com"/>
    <x v="0"/>
    <x v="0"/>
  </r>
  <r>
    <x v="1"/>
    <n v="1"/>
    <x v="2"/>
    <x v="10"/>
    <n v="3"/>
    <n v="0"/>
    <n v="0"/>
    <x v="29"/>
    <s v="E"/>
    <s v="E"/>
    <x v="2"/>
    <x v="1"/>
    <d v="2017-01-23T00:00:00"/>
    <s v="Michelle Strickland"/>
    <s v="MichelleStrickland@att.com"/>
    <x v="0"/>
    <x v="2"/>
  </r>
  <r>
    <x v="1"/>
    <n v="1"/>
    <x v="2"/>
    <x v="10"/>
    <n v="2"/>
    <n v="0"/>
    <n v="0"/>
    <x v="25"/>
    <s v="E"/>
    <s v="E"/>
    <x v="2"/>
    <x v="1"/>
    <d v="2017-03-16T00:00:00"/>
    <s v="Brian Acosta"/>
    <s v="Brian.A@hotmail.com"/>
    <x v="0"/>
    <x v="0"/>
  </r>
  <r>
    <x v="1"/>
    <n v="1"/>
    <x v="2"/>
    <x v="10"/>
    <n v="2"/>
    <n v="0"/>
    <n v="0"/>
    <x v="17"/>
    <s v="D"/>
    <s v="D"/>
    <x v="2"/>
    <x v="1"/>
    <d v="2017-05-04T00:00:00"/>
    <s v="Blake Figueroa"/>
    <s v="BlakeFigueroa80@zoho.com"/>
    <x v="0"/>
    <x v="0"/>
  </r>
  <r>
    <x v="1"/>
    <n v="1"/>
    <x v="2"/>
    <x v="10"/>
    <n v="2"/>
    <n v="0"/>
    <n v="0"/>
    <x v="29"/>
    <s v="E"/>
    <s v="E"/>
    <x v="2"/>
    <x v="1"/>
    <d v="2017-02-14T00:00:00"/>
    <s v="Sarah Padilla"/>
    <s v="Padilla.Sarah@yandex.com"/>
    <x v="0"/>
    <x v="0"/>
  </r>
  <r>
    <x v="1"/>
    <n v="1"/>
    <x v="2"/>
    <x v="10"/>
    <n v="2"/>
    <n v="0"/>
    <n v="0"/>
    <x v="14"/>
    <s v="A"/>
    <s v="A"/>
    <x v="2"/>
    <x v="1"/>
    <d v="2017-04-27T00:00:00"/>
    <s v="Felicia Strong"/>
    <s v="Felicia_S84@gmail.com"/>
    <x v="0"/>
    <x v="0"/>
  </r>
  <r>
    <x v="1"/>
    <n v="1"/>
    <x v="2"/>
    <x v="10"/>
    <n v="2"/>
    <n v="0"/>
    <n v="0"/>
    <x v="25"/>
    <s v="D"/>
    <s v="D"/>
    <x v="2"/>
    <x v="1"/>
    <d v="2017-03-16T00:00:00"/>
    <s v="Jason Larson"/>
    <s v="Jason_L@yandex.com"/>
    <x v="0"/>
    <x v="0"/>
  </r>
  <r>
    <x v="1"/>
    <n v="1"/>
    <x v="2"/>
    <x v="10"/>
    <n v="3"/>
    <n v="0"/>
    <n v="0"/>
    <x v="42"/>
    <s v="D"/>
    <s v="D"/>
    <x v="2"/>
    <x v="1"/>
    <d v="2016-10-11T00:00:00"/>
    <s v="Jennifer Turner"/>
    <s v="Jennifer_Turner96@xfinity.com"/>
    <x v="0"/>
    <x v="2"/>
  </r>
  <r>
    <x v="1"/>
    <n v="1"/>
    <x v="2"/>
    <x v="10"/>
    <n v="2"/>
    <n v="0"/>
    <n v="0"/>
    <x v="8"/>
    <s v="A"/>
    <s v="A"/>
    <x v="2"/>
    <x v="1"/>
    <d v="2016-10-31T00:00:00"/>
    <s v="Jennifer Freeman"/>
    <s v="Jennifer_F@att.com"/>
    <x v="0"/>
    <x v="0"/>
  </r>
  <r>
    <x v="1"/>
    <n v="1"/>
    <x v="2"/>
    <x v="10"/>
    <n v="3"/>
    <n v="0"/>
    <n v="0"/>
    <x v="8"/>
    <s v="D"/>
    <s v="D"/>
    <x v="2"/>
    <x v="1"/>
    <d v="2016-10-31T00:00:00"/>
    <s v="Brian Hoover"/>
    <s v="Brian.H@yahoo.com"/>
    <x v="0"/>
    <x v="2"/>
  </r>
  <r>
    <x v="1"/>
    <n v="1"/>
    <x v="2"/>
    <x v="10"/>
    <n v="2"/>
    <n v="0"/>
    <n v="0"/>
    <x v="25"/>
    <s v="A"/>
    <s v="A"/>
    <x v="2"/>
    <x v="1"/>
    <d v="2017-05-10T00:00:00"/>
    <s v="Mr. Curtis Murphy MD"/>
    <s v="MD_Mr.@hotmail.com"/>
    <x v="0"/>
    <x v="0"/>
  </r>
  <r>
    <x v="1"/>
    <n v="1"/>
    <x v="2"/>
    <x v="10"/>
    <n v="2"/>
    <n v="0"/>
    <n v="0"/>
    <x v="5"/>
    <s v="A"/>
    <s v="A"/>
    <x v="2"/>
    <x v="1"/>
    <d v="2017-05-10T00:00:00"/>
    <s v="William Woodward"/>
    <s v="William_Woodward@hotmail.com"/>
    <x v="0"/>
    <x v="0"/>
  </r>
  <r>
    <x v="1"/>
    <n v="1"/>
    <x v="2"/>
    <x v="10"/>
    <n v="2"/>
    <n v="0"/>
    <n v="0"/>
    <x v="0"/>
    <s v="A"/>
    <s v="A"/>
    <x v="2"/>
    <x v="1"/>
    <d v="2017-02-28T00:00:00"/>
    <s v="Ashley Mueller"/>
    <s v="Ashley.M@gmail.com"/>
    <x v="0"/>
    <x v="0"/>
  </r>
  <r>
    <x v="1"/>
    <n v="1"/>
    <x v="2"/>
    <x v="10"/>
    <n v="2"/>
    <n v="0"/>
    <n v="0"/>
    <x v="0"/>
    <s v="A"/>
    <s v="A"/>
    <x v="2"/>
    <x v="1"/>
    <d v="2017-02-28T00:00:00"/>
    <s v="Alfred Velasquez"/>
    <s v="AVelasquez@mail.com"/>
    <x v="0"/>
    <x v="0"/>
  </r>
  <r>
    <x v="1"/>
    <n v="1"/>
    <x v="2"/>
    <x v="10"/>
    <n v="1"/>
    <n v="0"/>
    <n v="0"/>
    <x v="0"/>
    <s v="A"/>
    <s v="A"/>
    <x v="2"/>
    <x v="1"/>
    <d v="2017-05-17T00:00:00"/>
    <s v="Lori Harper"/>
    <s v="Harper_Lori34@yandex.com"/>
    <x v="0"/>
    <x v="1"/>
  </r>
  <r>
    <x v="1"/>
    <n v="1"/>
    <x v="2"/>
    <x v="10"/>
    <n v="2"/>
    <n v="0"/>
    <n v="0"/>
    <x v="0"/>
    <s v="A"/>
    <s v="A"/>
    <x v="2"/>
    <x v="1"/>
    <d v="2017-02-28T00:00:00"/>
    <s v="Misty Rodriguez DVM"/>
    <s v="MistyDVM@gmail.com"/>
    <x v="0"/>
    <x v="0"/>
  </r>
  <r>
    <x v="1"/>
    <n v="1"/>
    <x v="2"/>
    <x v="10"/>
    <n v="2"/>
    <n v="0"/>
    <n v="0"/>
    <x v="5"/>
    <s v="A"/>
    <s v="A"/>
    <x v="2"/>
    <x v="1"/>
    <d v="2017-05-10T00:00:00"/>
    <s v="Patricia Roberts"/>
    <s v="PRoberts68@zoho.com"/>
    <x v="0"/>
    <x v="0"/>
  </r>
  <r>
    <x v="1"/>
    <n v="1"/>
    <x v="2"/>
    <x v="10"/>
    <n v="2"/>
    <n v="0"/>
    <n v="0"/>
    <x v="0"/>
    <s v="A"/>
    <s v="A"/>
    <x v="2"/>
    <x v="2"/>
    <d v="2017-05-23T00:00:00"/>
    <s v="Beth Carter"/>
    <s v="Beth.Carter@yahoo.com"/>
    <x v="0"/>
    <x v="0"/>
  </r>
  <r>
    <x v="1"/>
    <n v="1"/>
    <x v="2"/>
    <x v="10"/>
    <n v="1"/>
    <n v="0"/>
    <n v="0"/>
    <x v="0"/>
    <s v="A"/>
    <s v="A"/>
    <x v="2"/>
    <x v="1"/>
    <d v="2017-05-17T00:00:00"/>
    <s v="Brian Gonzalez"/>
    <s v="Gonzalez.Brian@zoho.com"/>
    <x v="0"/>
    <x v="1"/>
  </r>
  <r>
    <x v="1"/>
    <n v="1"/>
    <x v="2"/>
    <x v="10"/>
    <n v="2"/>
    <n v="0"/>
    <n v="0"/>
    <x v="0"/>
    <s v="A"/>
    <s v="A"/>
    <x v="2"/>
    <x v="1"/>
    <d v="2017-02-28T00:00:00"/>
    <s v="Steven Mcbride"/>
    <s v="Steven_M@comcast.net"/>
    <x v="0"/>
    <x v="0"/>
  </r>
  <r>
    <x v="1"/>
    <n v="1"/>
    <x v="2"/>
    <x v="10"/>
    <n v="2"/>
    <n v="0"/>
    <n v="0"/>
    <x v="0"/>
    <s v="A"/>
    <s v="A"/>
    <x v="2"/>
    <x v="1"/>
    <d v="2017-02-28T00:00:00"/>
    <s v="Christopher Black"/>
    <s v="Christopher_B@hotmail.com"/>
    <x v="0"/>
    <x v="0"/>
  </r>
  <r>
    <x v="1"/>
    <n v="1"/>
    <x v="2"/>
    <x v="10"/>
    <n v="2"/>
    <n v="0"/>
    <n v="0"/>
    <x v="0"/>
    <s v="A"/>
    <s v="A"/>
    <x v="2"/>
    <x v="1"/>
    <d v="2017-02-28T00:00:00"/>
    <s v="George Anderson"/>
    <s v="Anderson.George14@protonmail.com"/>
    <x v="0"/>
    <x v="0"/>
  </r>
  <r>
    <x v="1"/>
    <n v="1"/>
    <x v="2"/>
    <x v="10"/>
    <n v="2"/>
    <n v="0"/>
    <n v="0"/>
    <x v="0"/>
    <s v="A"/>
    <s v="A"/>
    <x v="2"/>
    <x v="1"/>
    <d v="2017-02-28T00:00:00"/>
    <s v="Linda Hale"/>
    <s v="Linda_Hale73@xfinity.com"/>
    <x v="0"/>
    <x v="0"/>
  </r>
  <r>
    <x v="1"/>
    <n v="1"/>
    <x v="2"/>
    <x v="10"/>
    <n v="2"/>
    <n v="0"/>
    <n v="0"/>
    <x v="0"/>
    <s v="A"/>
    <s v="A"/>
    <x v="2"/>
    <x v="1"/>
    <d v="2017-02-28T00:00:00"/>
    <s v="Evan Wong"/>
    <s v="Wong_Evan34@protonmail.com"/>
    <x v="0"/>
    <x v="0"/>
  </r>
  <r>
    <x v="1"/>
    <n v="1"/>
    <x v="2"/>
    <x v="10"/>
    <n v="1"/>
    <n v="0"/>
    <n v="0"/>
    <x v="76"/>
    <s v="A"/>
    <s v="A"/>
    <x v="2"/>
    <x v="1"/>
    <d v="2017-05-15T00:00:00"/>
    <s v="Matthew Simon"/>
    <s v="MSimon@protonmail.com"/>
    <x v="0"/>
    <x v="1"/>
  </r>
  <r>
    <x v="1"/>
    <n v="1"/>
    <x v="2"/>
    <x v="10"/>
    <n v="2"/>
    <n v="0"/>
    <n v="0"/>
    <x v="0"/>
    <s v="A"/>
    <s v="A"/>
    <x v="2"/>
    <x v="1"/>
    <d v="2017-02-28T00:00:00"/>
    <s v="Carla Mcfarland"/>
    <s v="Mcfarland_Carla81@mail.com"/>
    <x v="0"/>
    <x v="0"/>
  </r>
  <r>
    <x v="1"/>
    <n v="1"/>
    <x v="2"/>
    <x v="10"/>
    <n v="2"/>
    <n v="0"/>
    <n v="0"/>
    <x v="0"/>
    <s v="A"/>
    <s v="A"/>
    <x v="2"/>
    <x v="1"/>
    <d v="2017-02-28T00:00:00"/>
    <s v="Joseph Adams"/>
    <s v="JAdams50@gmail.com"/>
    <x v="0"/>
    <x v="0"/>
  </r>
  <r>
    <x v="1"/>
    <n v="1"/>
    <x v="2"/>
    <x v="10"/>
    <n v="2"/>
    <n v="2"/>
    <n v="0"/>
    <x v="1"/>
    <s v="F"/>
    <s v="F"/>
    <x v="2"/>
    <x v="1"/>
    <d v="2017-05-08T00:00:00"/>
    <s v="Ryan Moss"/>
    <s v="Moss.Ryan@aol.com"/>
    <x v="0"/>
    <x v="2"/>
  </r>
  <r>
    <x v="1"/>
    <n v="1"/>
    <x v="2"/>
    <x v="10"/>
    <n v="4"/>
    <n v="0"/>
    <n v="0"/>
    <x v="0"/>
    <s v="G"/>
    <s v="G"/>
    <x v="2"/>
    <x v="1"/>
    <d v="2017-04-22T00:00:00"/>
    <s v="Tiffany Crosby"/>
    <s v="TCrosby84@yahoo.com"/>
    <x v="0"/>
    <x v="2"/>
  </r>
  <r>
    <x v="1"/>
    <n v="1"/>
    <x v="2"/>
    <x v="10"/>
    <n v="2"/>
    <n v="0"/>
    <n v="0"/>
    <x v="18"/>
    <s v="A"/>
    <s v="A"/>
    <x v="2"/>
    <x v="1"/>
    <d v="2016-10-23T00:00:00"/>
    <s v="Barbara Johnson"/>
    <s v="BarbaraJohnson@verizon.com"/>
    <x v="0"/>
    <x v="0"/>
  </r>
  <r>
    <x v="1"/>
    <n v="1"/>
    <x v="2"/>
    <x v="10"/>
    <n v="2"/>
    <n v="0"/>
    <n v="0"/>
    <x v="0"/>
    <s v="D"/>
    <s v="D"/>
    <x v="2"/>
    <x v="1"/>
    <d v="2017-05-17T00:00:00"/>
    <s v="Jacob Smith"/>
    <s v="Smith.Jacob@comcast.net"/>
    <x v="0"/>
    <x v="0"/>
  </r>
  <r>
    <x v="1"/>
    <n v="1"/>
    <x v="2"/>
    <x v="10"/>
    <n v="4"/>
    <n v="0"/>
    <n v="0"/>
    <x v="0"/>
    <s v="G"/>
    <s v="G"/>
    <x v="2"/>
    <x v="1"/>
    <d v="2017-04-22T00:00:00"/>
    <s v="Jennifer Moore"/>
    <s v="Moore.Jennifer29@hotmail.com"/>
    <x v="0"/>
    <x v="2"/>
  </r>
  <r>
    <x v="1"/>
    <n v="1"/>
    <x v="2"/>
    <x v="10"/>
    <n v="2"/>
    <n v="0"/>
    <n v="0"/>
    <x v="54"/>
    <s v="A"/>
    <s v="A"/>
    <x v="2"/>
    <x v="1"/>
    <d v="2016-06-12T00:00:00"/>
    <s v="Maria Bowman"/>
    <s v="Bowman_Maria@outlook.com"/>
    <x v="0"/>
    <x v="0"/>
  </r>
  <r>
    <x v="1"/>
    <n v="1"/>
    <x v="2"/>
    <x v="10"/>
    <n v="2"/>
    <n v="0"/>
    <n v="0"/>
    <x v="14"/>
    <s v="A"/>
    <s v="A"/>
    <x v="2"/>
    <x v="1"/>
    <d v="2017-05-10T00:00:00"/>
    <s v="Debbie Jones"/>
    <s v="Debbie_Jones@zoho.com"/>
    <x v="0"/>
    <x v="0"/>
  </r>
  <r>
    <x v="1"/>
    <n v="1"/>
    <x v="2"/>
    <x v="10"/>
    <n v="2"/>
    <n v="0"/>
    <n v="0"/>
    <x v="1"/>
    <s v="A"/>
    <s v="A"/>
    <x v="2"/>
    <x v="1"/>
    <d v="2017-03-11T00:00:00"/>
    <s v="Jonathan Crawford"/>
    <s v="JCrawford@zoho.com"/>
    <x v="0"/>
    <x v="0"/>
  </r>
  <r>
    <x v="1"/>
    <n v="1"/>
    <x v="2"/>
    <x v="10"/>
    <n v="2"/>
    <n v="0"/>
    <n v="0"/>
    <x v="25"/>
    <s v="A"/>
    <s v="A"/>
    <x v="2"/>
    <x v="1"/>
    <d v="2017-04-24T00:00:00"/>
    <s v="Alisha Medina"/>
    <s v="Alisha.Medina@mail.com"/>
    <x v="0"/>
    <x v="0"/>
  </r>
  <r>
    <x v="1"/>
    <n v="1"/>
    <x v="2"/>
    <x v="10"/>
    <n v="2"/>
    <n v="2"/>
    <n v="0"/>
    <x v="13"/>
    <s v="F"/>
    <s v="F"/>
    <x v="2"/>
    <x v="1"/>
    <d v="2016-12-27T00:00:00"/>
    <s v="Alexis Robinson"/>
    <s v="Robinson_Alexis64@gmail.com"/>
    <x v="0"/>
    <x v="2"/>
  </r>
  <r>
    <x v="1"/>
    <n v="1"/>
    <x v="2"/>
    <x v="10"/>
    <n v="2"/>
    <n v="0"/>
    <n v="0"/>
    <x v="13"/>
    <s v="E"/>
    <s v="E"/>
    <x v="2"/>
    <x v="1"/>
    <d v="2017-03-13T00:00:00"/>
    <s v="Samuel Gutierrez"/>
    <s v="Samuel.Gutierrez@gmail.com"/>
    <x v="0"/>
    <x v="0"/>
  </r>
  <r>
    <x v="1"/>
    <n v="1"/>
    <x v="2"/>
    <x v="10"/>
    <n v="2"/>
    <n v="2"/>
    <n v="0"/>
    <x v="13"/>
    <s v="E"/>
    <s v="E"/>
    <x v="2"/>
    <x v="1"/>
    <d v="2017-05-21T00:00:00"/>
    <s v="Sheila Sims"/>
    <s v="Sheila_S@mail.com"/>
    <x v="0"/>
    <x v="2"/>
  </r>
  <r>
    <x v="1"/>
    <n v="1"/>
    <x v="2"/>
    <x v="10"/>
    <n v="2"/>
    <n v="0"/>
    <n v="0"/>
    <x v="15"/>
    <s v="A"/>
    <s v="A"/>
    <x v="2"/>
    <x v="1"/>
    <d v="2017-05-14T00:00:00"/>
    <s v="Tonya Hull"/>
    <s v="THull@protonmail.com"/>
    <x v="0"/>
    <x v="0"/>
  </r>
  <r>
    <x v="1"/>
    <n v="1"/>
    <x v="2"/>
    <x v="10"/>
    <n v="2"/>
    <n v="0"/>
    <n v="0"/>
    <x v="48"/>
    <s v="A"/>
    <s v="A"/>
    <x v="2"/>
    <x v="1"/>
    <d v="2017-05-17T00:00:00"/>
    <s v="Mark Swanson"/>
    <s v="Swanson.Mark@hotmail.com"/>
    <x v="0"/>
    <x v="0"/>
  </r>
  <r>
    <x v="1"/>
    <n v="1"/>
    <x v="2"/>
    <x v="10"/>
    <n v="2"/>
    <n v="0"/>
    <n v="0"/>
    <x v="13"/>
    <s v="D"/>
    <s v="D"/>
    <x v="2"/>
    <x v="1"/>
    <d v="2017-03-13T00:00:00"/>
    <s v="Gene Olsen"/>
    <s v="Gene_Olsen31@zoho.com"/>
    <x v="0"/>
    <x v="0"/>
  </r>
  <r>
    <x v="1"/>
    <n v="1"/>
    <x v="2"/>
    <x v="10"/>
    <n v="2"/>
    <n v="1"/>
    <n v="0"/>
    <x v="102"/>
    <s v="A"/>
    <s v="A"/>
    <x v="2"/>
    <x v="1"/>
    <d v="2016-11-28T00:00:00"/>
    <s v="Tracy Walker"/>
    <s v="Walker_Tracy93@mail.com"/>
    <x v="0"/>
    <x v="2"/>
  </r>
  <r>
    <x v="1"/>
    <n v="1"/>
    <x v="2"/>
    <x v="10"/>
    <n v="2"/>
    <n v="0"/>
    <n v="0"/>
    <x v="5"/>
    <s v="A"/>
    <s v="A"/>
    <x v="2"/>
    <x v="1"/>
    <d v="2017-04-19T00:00:00"/>
    <s v="Mary Downs"/>
    <s v="Downs_Mary21@xfinity.com"/>
    <x v="0"/>
    <x v="0"/>
  </r>
  <r>
    <x v="1"/>
    <n v="1"/>
    <x v="2"/>
    <x v="10"/>
    <n v="2"/>
    <n v="0"/>
    <n v="0"/>
    <x v="0"/>
    <s v="A"/>
    <s v="A"/>
    <x v="2"/>
    <x v="1"/>
    <d v="2017-05-16T00:00:00"/>
    <s v="Steven Williams"/>
    <s v="Steven_Williams33@outlook.com"/>
    <x v="0"/>
    <x v="0"/>
  </r>
  <r>
    <x v="1"/>
    <n v="1"/>
    <x v="2"/>
    <x v="10"/>
    <n v="2"/>
    <n v="0"/>
    <n v="0"/>
    <x v="0"/>
    <s v="A"/>
    <s v="A"/>
    <x v="2"/>
    <x v="1"/>
    <d v="2017-05-16T00:00:00"/>
    <s v="Jimmy Turner"/>
    <s v="Turner.Jimmy@zoho.com"/>
    <x v="0"/>
    <x v="0"/>
  </r>
  <r>
    <x v="1"/>
    <n v="1"/>
    <x v="2"/>
    <x v="10"/>
    <n v="2"/>
    <n v="0"/>
    <n v="0"/>
    <x v="0"/>
    <s v="A"/>
    <s v="A"/>
    <x v="2"/>
    <x v="1"/>
    <d v="2017-05-16T00:00:00"/>
    <s v="Scott Hernandez"/>
    <s v="Scott_Hernandez@gmail.com"/>
    <x v="0"/>
    <x v="0"/>
  </r>
  <r>
    <x v="1"/>
    <n v="1"/>
    <x v="2"/>
    <x v="10"/>
    <n v="2"/>
    <n v="0"/>
    <n v="0"/>
    <x v="0"/>
    <s v="A"/>
    <s v="A"/>
    <x v="2"/>
    <x v="1"/>
    <d v="2017-05-16T00:00:00"/>
    <s v="Brittany Davis"/>
    <s v="Brittany_D69@outlook.com"/>
    <x v="0"/>
    <x v="0"/>
  </r>
  <r>
    <x v="1"/>
    <n v="1"/>
    <x v="2"/>
    <x v="10"/>
    <n v="2"/>
    <n v="0"/>
    <n v="0"/>
    <x v="0"/>
    <s v="A"/>
    <s v="A"/>
    <x v="2"/>
    <x v="1"/>
    <d v="2017-05-16T00:00:00"/>
    <s v="Robert Schaefer"/>
    <s v="Robert.S@protonmail.com"/>
    <x v="0"/>
    <x v="0"/>
  </r>
  <r>
    <x v="1"/>
    <n v="1"/>
    <x v="2"/>
    <x v="10"/>
    <n v="2"/>
    <n v="0"/>
    <n v="0"/>
    <x v="0"/>
    <s v="A"/>
    <s v="A"/>
    <x v="2"/>
    <x v="1"/>
    <d v="2017-05-16T00:00:00"/>
    <s v="Matthew Frost"/>
    <s v="MatthewFrost68@zoho.com"/>
    <x v="0"/>
    <x v="0"/>
  </r>
  <r>
    <x v="1"/>
    <n v="1"/>
    <x v="2"/>
    <x v="10"/>
    <n v="2"/>
    <n v="0"/>
    <n v="0"/>
    <x v="0"/>
    <s v="A"/>
    <s v="A"/>
    <x v="2"/>
    <x v="1"/>
    <d v="2017-05-16T00:00:00"/>
    <s v="Joshua Mann"/>
    <s v="Mann_Joshua@aol.com"/>
    <x v="0"/>
    <x v="0"/>
  </r>
  <r>
    <x v="1"/>
    <n v="1"/>
    <x v="2"/>
    <x v="10"/>
    <n v="2"/>
    <n v="0"/>
    <n v="0"/>
    <x v="0"/>
    <s v="A"/>
    <s v="A"/>
    <x v="2"/>
    <x v="1"/>
    <d v="2017-05-16T00:00:00"/>
    <s v="William Hall"/>
    <s v="WHall@gmail.com"/>
    <x v="0"/>
    <x v="0"/>
  </r>
  <r>
    <x v="1"/>
    <n v="1"/>
    <x v="2"/>
    <x v="10"/>
    <n v="2"/>
    <n v="0"/>
    <n v="0"/>
    <x v="0"/>
    <s v="A"/>
    <s v="A"/>
    <x v="2"/>
    <x v="2"/>
    <d v="2017-05-24T00:00:00"/>
    <s v="William Meza"/>
    <s v="William.Meza@mail.com"/>
    <x v="0"/>
    <x v="0"/>
  </r>
  <r>
    <x v="1"/>
    <n v="1"/>
    <x v="2"/>
    <x v="10"/>
    <n v="2"/>
    <n v="0"/>
    <n v="0"/>
    <x v="0"/>
    <s v="A"/>
    <s v="A"/>
    <x v="2"/>
    <x v="1"/>
    <d v="2017-05-16T00:00:00"/>
    <s v="Jose Gutierrez"/>
    <s v="Jose_Gutierrez73@xfinity.com"/>
    <x v="0"/>
    <x v="0"/>
  </r>
  <r>
    <x v="1"/>
    <n v="1"/>
    <x v="2"/>
    <x v="10"/>
    <n v="2"/>
    <n v="0"/>
    <n v="0"/>
    <x v="0"/>
    <s v="A"/>
    <s v="A"/>
    <x v="2"/>
    <x v="1"/>
    <d v="2017-05-11T00:00:00"/>
    <s v="Stacey Carter"/>
    <s v="Stacey.C85@protonmail.com"/>
    <x v="0"/>
    <x v="0"/>
  </r>
  <r>
    <x v="1"/>
    <n v="1"/>
    <x v="2"/>
    <x v="10"/>
    <n v="2"/>
    <n v="0"/>
    <n v="0"/>
    <x v="0"/>
    <s v="A"/>
    <s v="A"/>
    <x v="2"/>
    <x v="1"/>
    <d v="2017-05-11T00:00:00"/>
    <s v="Jack Herrera"/>
    <s v="JHerrera35@yandex.com"/>
    <x v="0"/>
    <x v="0"/>
  </r>
  <r>
    <x v="1"/>
    <n v="1"/>
    <x v="2"/>
    <x v="10"/>
    <n v="1"/>
    <n v="0"/>
    <n v="0"/>
    <x v="1"/>
    <s v="A"/>
    <s v="A"/>
    <x v="2"/>
    <x v="1"/>
    <d v="2017-05-09T00:00:00"/>
    <s v="Sharon Williams"/>
    <s v="SWilliams@yandex.com"/>
    <x v="0"/>
    <x v="1"/>
  </r>
  <r>
    <x v="1"/>
    <n v="1"/>
    <x v="2"/>
    <x v="10"/>
    <n v="2"/>
    <n v="0"/>
    <n v="0"/>
    <x v="0"/>
    <s v="A"/>
    <s v="A"/>
    <x v="2"/>
    <x v="1"/>
    <d v="2017-05-11T00:00:00"/>
    <s v="Timothy Beck"/>
    <s v="Timothy.B@protonmail.com"/>
    <x v="0"/>
    <x v="0"/>
  </r>
  <r>
    <x v="1"/>
    <n v="1"/>
    <x v="2"/>
    <x v="10"/>
    <n v="2"/>
    <n v="0"/>
    <n v="0"/>
    <x v="1"/>
    <s v="A"/>
    <s v="A"/>
    <x v="2"/>
    <x v="1"/>
    <d v="2016-10-24T00:00:00"/>
    <s v="John Hall"/>
    <s v="JohnHall@comcast.net"/>
    <x v="0"/>
    <x v="0"/>
  </r>
  <r>
    <x v="1"/>
    <n v="1"/>
    <x v="2"/>
    <x v="10"/>
    <n v="2"/>
    <n v="0"/>
    <n v="0"/>
    <x v="0"/>
    <s v="A"/>
    <s v="A"/>
    <x v="2"/>
    <x v="1"/>
    <d v="2017-05-11T00:00:00"/>
    <s v="Anthony Yang"/>
    <s v="AYang@hotmail.com"/>
    <x v="0"/>
    <x v="0"/>
  </r>
  <r>
    <x v="1"/>
    <n v="1"/>
    <x v="2"/>
    <x v="10"/>
    <n v="2"/>
    <n v="0"/>
    <n v="0"/>
    <x v="1"/>
    <s v="A"/>
    <s v="A"/>
    <x v="2"/>
    <x v="1"/>
    <d v="2017-03-02T00:00:00"/>
    <s v="William Jones"/>
    <s v="Jones.William11@att.com"/>
    <x v="0"/>
    <x v="0"/>
  </r>
  <r>
    <x v="1"/>
    <n v="1"/>
    <x v="2"/>
    <x v="10"/>
    <n v="2"/>
    <n v="0"/>
    <n v="0"/>
    <x v="17"/>
    <s v="D"/>
    <s v="D"/>
    <x v="2"/>
    <x v="1"/>
    <d v="2017-03-17T00:00:00"/>
    <s v="Joseph Reed"/>
    <s v="JReed50@hotmail.com"/>
    <x v="0"/>
    <x v="0"/>
  </r>
  <r>
    <x v="1"/>
    <n v="1"/>
    <x v="2"/>
    <x v="10"/>
    <n v="2"/>
    <n v="0"/>
    <n v="0"/>
    <x v="1"/>
    <s v="A"/>
    <s v="A"/>
    <x v="2"/>
    <x v="1"/>
    <d v="2016-12-20T00:00:00"/>
    <s v="William Oneill"/>
    <s v="William.Oneill@yandex.com"/>
    <x v="0"/>
    <x v="0"/>
  </r>
  <r>
    <x v="1"/>
    <n v="1"/>
    <x v="2"/>
    <x v="10"/>
    <n v="2"/>
    <n v="0"/>
    <n v="0"/>
    <x v="25"/>
    <s v="A"/>
    <s v="A"/>
    <x v="3"/>
    <x v="1"/>
    <d v="2017-05-12T00:00:00"/>
    <s v="Ashley Middleton"/>
    <s v="Ashley.Middleton98@mail.com"/>
    <x v="0"/>
    <x v="0"/>
  </r>
  <r>
    <x v="1"/>
    <n v="1"/>
    <x v="2"/>
    <x v="10"/>
    <n v="2"/>
    <n v="0"/>
    <n v="0"/>
    <x v="1"/>
    <s v="A"/>
    <s v="A"/>
    <x v="2"/>
    <x v="1"/>
    <d v="2017-05-10T00:00:00"/>
    <s v="Cameron Waters"/>
    <s v="CWaters@yahoo.com"/>
    <x v="0"/>
    <x v="0"/>
  </r>
  <r>
    <x v="1"/>
    <n v="1"/>
    <x v="2"/>
    <x v="10"/>
    <n v="2"/>
    <n v="0"/>
    <n v="0"/>
    <x v="1"/>
    <s v="A"/>
    <s v="A"/>
    <x v="2"/>
    <x v="1"/>
    <d v="2016-11-20T00:00:00"/>
    <s v="Alexis Jones"/>
    <s v="Alexis_J@att.com"/>
    <x v="0"/>
    <x v="0"/>
  </r>
  <r>
    <x v="1"/>
    <n v="1"/>
    <x v="2"/>
    <x v="10"/>
    <n v="2"/>
    <n v="0"/>
    <n v="0"/>
    <x v="0"/>
    <s v="A"/>
    <s v="A"/>
    <x v="2"/>
    <x v="1"/>
    <d v="2017-05-11T00:00:00"/>
    <s v="Michael Cruz"/>
    <s v="Michael_C@comcast.net"/>
    <x v="0"/>
    <x v="0"/>
  </r>
  <r>
    <x v="1"/>
    <n v="1"/>
    <x v="2"/>
    <x v="10"/>
    <n v="2"/>
    <n v="0"/>
    <n v="0"/>
    <x v="1"/>
    <s v="A"/>
    <s v="A"/>
    <x v="2"/>
    <x v="1"/>
    <d v="2017-02-17T00:00:00"/>
    <s v="Ashley Stevens"/>
    <s v="Ashley.S50@gmail.com"/>
    <x v="0"/>
    <x v="0"/>
  </r>
  <r>
    <x v="1"/>
    <n v="1"/>
    <x v="2"/>
    <x v="10"/>
    <n v="2"/>
    <n v="0"/>
    <n v="0"/>
    <x v="1"/>
    <s v="A"/>
    <s v="A"/>
    <x v="2"/>
    <x v="1"/>
    <d v="2017-05-10T00:00:00"/>
    <s v="Jeffrey Miller"/>
    <s v="Jeffrey.M@comcast.net"/>
    <x v="0"/>
    <x v="0"/>
  </r>
  <r>
    <x v="1"/>
    <n v="1"/>
    <x v="2"/>
    <x v="10"/>
    <n v="2"/>
    <n v="0"/>
    <n v="0"/>
    <x v="1"/>
    <s v="A"/>
    <s v="A"/>
    <x v="2"/>
    <x v="1"/>
    <d v="2017-02-17T00:00:00"/>
    <s v="Juan Brennan"/>
    <s v="JBrennan@hotmail.com"/>
    <x v="0"/>
    <x v="0"/>
  </r>
  <r>
    <x v="1"/>
    <n v="1"/>
    <x v="2"/>
    <x v="10"/>
    <n v="2"/>
    <n v="0"/>
    <n v="0"/>
    <x v="1"/>
    <s v="A"/>
    <s v="A"/>
    <x v="2"/>
    <x v="1"/>
    <d v="2017-05-05T00:00:00"/>
    <s v="Lauren Smith"/>
    <s v="LaurenSmith@protonmail.com"/>
    <x v="0"/>
    <x v="0"/>
  </r>
  <r>
    <x v="1"/>
    <n v="1"/>
    <x v="2"/>
    <x v="10"/>
    <n v="2"/>
    <n v="0"/>
    <n v="0"/>
    <x v="1"/>
    <s v="A"/>
    <s v="A"/>
    <x v="2"/>
    <x v="1"/>
    <d v="2017-05-10T00:00:00"/>
    <s v="Steven Rogers"/>
    <s v="Steven_Rogers@hotmail.com"/>
    <x v="0"/>
    <x v="0"/>
  </r>
  <r>
    <x v="1"/>
    <n v="1"/>
    <x v="2"/>
    <x v="10"/>
    <n v="2"/>
    <n v="0"/>
    <n v="0"/>
    <x v="25"/>
    <s v="A"/>
    <s v="A"/>
    <x v="3"/>
    <x v="1"/>
    <d v="2017-05-12T00:00:00"/>
    <s v="Christine Thomas"/>
    <s v="Christine.T@att.com"/>
    <x v="0"/>
    <x v="0"/>
  </r>
  <r>
    <x v="1"/>
    <n v="1"/>
    <x v="2"/>
    <x v="10"/>
    <n v="2"/>
    <n v="0"/>
    <n v="0"/>
    <x v="0"/>
    <s v="A"/>
    <s v="A"/>
    <x v="2"/>
    <x v="1"/>
    <d v="2017-05-11T00:00:00"/>
    <s v="Michael Alexander"/>
    <s v="Michael.A@xfinity.com"/>
    <x v="0"/>
    <x v="0"/>
  </r>
  <r>
    <x v="1"/>
    <n v="1"/>
    <x v="2"/>
    <x v="10"/>
    <n v="2"/>
    <n v="0"/>
    <n v="0"/>
    <x v="1"/>
    <s v="D"/>
    <s v="D"/>
    <x v="2"/>
    <x v="1"/>
    <d v="2017-03-18T00:00:00"/>
    <s v="Natalie Graham"/>
    <s v="Natalie.Graham@comcast.net"/>
    <x v="0"/>
    <x v="0"/>
  </r>
  <r>
    <x v="1"/>
    <n v="1"/>
    <x v="2"/>
    <x v="10"/>
    <n v="1"/>
    <n v="0"/>
    <n v="0"/>
    <x v="122"/>
    <s v="A"/>
    <s v="A"/>
    <x v="4"/>
    <x v="1"/>
    <d v="2017-03-22T00:00:00"/>
    <s v="Megan Gardner"/>
    <s v="Megan_Gardner@outlook.com"/>
    <x v="0"/>
    <x v="1"/>
  </r>
  <r>
    <x v="1"/>
    <n v="1"/>
    <x v="2"/>
    <x v="10"/>
    <n v="2"/>
    <n v="0"/>
    <n v="0"/>
    <x v="1"/>
    <s v="A"/>
    <s v="A"/>
    <x v="2"/>
    <x v="1"/>
    <d v="2016-06-19T00:00:00"/>
    <s v="Terry Garcia"/>
    <s v="Garcia.Terry@gmail.com"/>
    <x v="0"/>
    <x v="0"/>
  </r>
  <r>
    <x v="1"/>
    <n v="1"/>
    <x v="2"/>
    <x v="10"/>
    <n v="3"/>
    <n v="0"/>
    <n v="0"/>
    <x v="1"/>
    <s v="D"/>
    <s v="D"/>
    <x v="2"/>
    <x v="1"/>
    <d v="2016-06-19T00:00:00"/>
    <s v="Deborah Miranda"/>
    <s v="DeborahMiranda@comcast.net"/>
    <x v="0"/>
    <x v="2"/>
  </r>
  <r>
    <x v="1"/>
    <n v="1"/>
    <x v="2"/>
    <x v="10"/>
    <n v="3"/>
    <n v="0"/>
    <n v="0"/>
    <x v="0"/>
    <s v="D"/>
    <s v="D"/>
    <x v="2"/>
    <x v="1"/>
    <d v="2016-11-17T00:00:00"/>
    <s v="Kimberly Bennett"/>
    <s v="Kimberly_B18@yandex.com"/>
    <x v="0"/>
    <x v="2"/>
  </r>
  <r>
    <x v="1"/>
    <n v="1"/>
    <x v="2"/>
    <x v="10"/>
    <n v="2"/>
    <n v="0"/>
    <n v="0"/>
    <x v="1"/>
    <s v="A"/>
    <s v="A"/>
    <x v="2"/>
    <x v="1"/>
    <d v="2017-05-11T00:00:00"/>
    <s v="William Peterson"/>
    <s v="William.P@mail.com"/>
    <x v="0"/>
    <x v="0"/>
  </r>
  <r>
    <x v="1"/>
    <n v="1"/>
    <x v="2"/>
    <x v="10"/>
    <n v="0"/>
    <n v="2"/>
    <n v="0"/>
    <x v="42"/>
    <s v="B"/>
    <s v="B"/>
    <x v="2"/>
    <x v="1"/>
    <d v="2017-01-06T00:00:00"/>
    <s v="Charles Nunez"/>
    <s v="CharlesNunez@att.com"/>
    <x v="0"/>
    <x v="2"/>
  </r>
  <r>
    <x v="1"/>
    <n v="1"/>
    <x v="2"/>
    <x v="10"/>
    <n v="3"/>
    <n v="0"/>
    <n v="0"/>
    <x v="1"/>
    <s v="D"/>
    <s v="D"/>
    <x v="2"/>
    <x v="1"/>
    <d v="2016-06-19T00:00:00"/>
    <s v="Michael Hendrix"/>
    <s v="Michael_H82@gmail.com"/>
    <x v="0"/>
    <x v="2"/>
  </r>
  <r>
    <x v="1"/>
    <n v="1"/>
    <x v="2"/>
    <x v="10"/>
    <n v="2"/>
    <n v="0"/>
    <n v="0"/>
    <x v="1"/>
    <s v="A"/>
    <s v="A"/>
    <x v="2"/>
    <x v="1"/>
    <d v="2016-06-19T00:00:00"/>
    <s v="Ann Reed"/>
    <s v="AnnReed@zoho.com"/>
    <x v="0"/>
    <x v="0"/>
  </r>
  <r>
    <x v="1"/>
    <n v="1"/>
    <x v="2"/>
    <x v="10"/>
    <n v="2"/>
    <n v="0"/>
    <n v="0"/>
    <x v="13"/>
    <s v="D"/>
    <s v="D"/>
    <x v="2"/>
    <x v="1"/>
    <d v="2017-05-22T00:00:00"/>
    <s v="Robert Valdez"/>
    <s v="RobertValdez@xfinity.com"/>
    <x v="0"/>
    <x v="0"/>
  </r>
  <r>
    <x v="1"/>
    <n v="1"/>
    <x v="2"/>
    <x v="10"/>
    <n v="2"/>
    <n v="0"/>
    <n v="0"/>
    <x v="42"/>
    <s v="B"/>
    <s v="B"/>
    <x v="3"/>
    <x v="1"/>
    <d v="2017-01-05T00:00:00"/>
    <s v="Sarah Hogan"/>
    <s v="Sarah.H@outlook.com"/>
    <x v="0"/>
    <x v="0"/>
  </r>
  <r>
    <x v="1"/>
    <n v="1"/>
    <x v="2"/>
    <x v="10"/>
    <n v="2"/>
    <n v="2"/>
    <n v="0"/>
    <x v="14"/>
    <s v="F"/>
    <s v="F"/>
    <x v="2"/>
    <x v="1"/>
    <d v="2017-01-03T00:00:00"/>
    <s v="Joshua Levine"/>
    <s v="Joshua.Levine@outlook.com"/>
    <x v="0"/>
    <x v="2"/>
  </r>
  <r>
    <x v="1"/>
    <n v="1"/>
    <x v="2"/>
    <x v="10"/>
    <n v="2"/>
    <n v="0"/>
    <n v="0"/>
    <x v="1"/>
    <s v="A"/>
    <s v="A"/>
    <x v="2"/>
    <x v="1"/>
    <d v="2016-06-19T00:00:00"/>
    <s v="Jay Moreno"/>
    <s v="JayMoreno@gmail.com"/>
    <x v="0"/>
    <x v="0"/>
  </r>
  <r>
    <x v="1"/>
    <n v="1"/>
    <x v="2"/>
    <x v="10"/>
    <n v="2"/>
    <n v="2"/>
    <n v="0"/>
    <x v="1"/>
    <s v="F"/>
    <s v="F"/>
    <x v="2"/>
    <x v="1"/>
    <d v="2016-12-31T00:00:00"/>
    <s v="Teresa Stone"/>
    <s v="Teresa.Stone@xfinity.com"/>
    <x v="0"/>
    <x v="2"/>
  </r>
  <r>
    <x v="1"/>
    <n v="1"/>
    <x v="2"/>
    <x v="10"/>
    <n v="2"/>
    <n v="0"/>
    <n v="0"/>
    <x v="0"/>
    <s v="D"/>
    <s v="D"/>
    <x v="2"/>
    <x v="1"/>
    <d v="2017-04-29T00:00:00"/>
    <s v="Richard Martinez"/>
    <s v="Martinez.Richard@att.com"/>
    <x v="0"/>
    <x v="0"/>
  </r>
  <r>
    <x v="1"/>
    <n v="1"/>
    <x v="2"/>
    <x v="10"/>
    <n v="2"/>
    <n v="0"/>
    <n v="0"/>
    <x v="1"/>
    <s v="A"/>
    <s v="A"/>
    <x v="2"/>
    <x v="1"/>
    <d v="2017-05-10T00:00:00"/>
    <s v="Ricardo Wu"/>
    <s v="Ricardo_Wu20@aol.com"/>
    <x v="0"/>
    <x v="0"/>
  </r>
  <r>
    <x v="1"/>
    <n v="1"/>
    <x v="2"/>
    <x v="10"/>
    <n v="2"/>
    <n v="0"/>
    <n v="0"/>
    <x v="1"/>
    <s v="A"/>
    <s v="A"/>
    <x v="2"/>
    <x v="1"/>
    <d v="2016-06-19T00:00:00"/>
    <s v="Rhonda Mendez"/>
    <s v="Rhonda_M@mail.com"/>
    <x v="0"/>
    <x v="0"/>
  </r>
  <r>
    <x v="1"/>
    <n v="1"/>
    <x v="2"/>
    <x v="10"/>
    <n v="2"/>
    <n v="0"/>
    <n v="0"/>
    <x v="3"/>
    <s v="D"/>
    <s v="D"/>
    <x v="2"/>
    <x v="1"/>
    <d v="2016-11-14T00:00:00"/>
    <s v="Tony Smith"/>
    <s v="TSmith@outlook.com"/>
    <x v="0"/>
    <x v="0"/>
  </r>
  <r>
    <x v="1"/>
    <n v="1"/>
    <x v="2"/>
    <x v="10"/>
    <n v="2"/>
    <n v="0"/>
    <n v="0"/>
    <x v="18"/>
    <s v="A"/>
    <s v="A"/>
    <x v="2"/>
    <x v="1"/>
    <d v="2016-08-11T00:00:00"/>
    <s v="Lori Stone"/>
    <s v="LStone@xfinity.com"/>
    <x v="0"/>
    <x v="0"/>
  </r>
  <r>
    <x v="1"/>
    <n v="1"/>
    <x v="2"/>
    <x v="10"/>
    <n v="2"/>
    <n v="0"/>
    <n v="0"/>
    <x v="19"/>
    <s v="B"/>
    <s v="B"/>
    <x v="3"/>
    <x v="1"/>
    <d v="2016-08-14T00:00:00"/>
    <s v="Melissa Sanders"/>
    <s v="Sanders_Melissa57@mail.com"/>
    <x v="0"/>
    <x v="0"/>
  </r>
  <r>
    <x v="1"/>
    <n v="1"/>
    <x v="2"/>
    <x v="10"/>
    <n v="2"/>
    <n v="0"/>
    <n v="0"/>
    <x v="17"/>
    <s v="A"/>
    <s v="A"/>
    <x v="2"/>
    <x v="1"/>
    <d v="2017-02-12T00:00:00"/>
    <s v="Ashley Brown"/>
    <s v="Ashley.B@protonmail.com"/>
    <x v="0"/>
    <x v="0"/>
  </r>
  <r>
    <x v="1"/>
    <n v="1"/>
    <x v="2"/>
    <x v="10"/>
    <n v="2"/>
    <n v="0"/>
    <n v="0"/>
    <x v="12"/>
    <s v="A"/>
    <s v="A"/>
    <x v="2"/>
    <x v="1"/>
    <d v="2016-10-17T00:00:00"/>
    <s v="Trevor Gonzalez"/>
    <s v="Gonzalez_Trevor@comcast.net"/>
    <x v="0"/>
    <x v="0"/>
  </r>
  <r>
    <x v="1"/>
    <n v="1"/>
    <x v="2"/>
    <x v="10"/>
    <n v="2"/>
    <n v="0"/>
    <n v="0"/>
    <x v="12"/>
    <s v="A"/>
    <s v="A"/>
    <x v="2"/>
    <x v="1"/>
    <d v="2017-01-05T00:00:00"/>
    <s v="Donald Andrews"/>
    <s v="Donald_Andrews@hotmail.com"/>
    <x v="0"/>
    <x v="0"/>
  </r>
  <r>
    <x v="1"/>
    <n v="1"/>
    <x v="2"/>
    <x v="10"/>
    <n v="2"/>
    <n v="0"/>
    <n v="0"/>
    <x v="18"/>
    <s v="A"/>
    <s v="A"/>
    <x v="2"/>
    <x v="1"/>
    <d v="2016-08-03T00:00:00"/>
    <s v="Ryan Wagner"/>
    <s v="RyanWagner@hotmail.com"/>
    <x v="0"/>
    <x v="0"/>
  </r>
  <r>
    <x v="1"/>
    <n v="1"/>
    <x v="2"/>
    <x v="10"/>
    <n v="3"/>
    <n v="0"/>
    <n v="0"/>
    <x v="1"/>
    <s v="D"/>
    <s v="D"/>
    <x v="2"/>
    <x v="1"/>
    <d v="2016-10-22T00:00:00"/>
    <s v="Chad Andrews"/>
    <s v="Andrews.Chad@gmail.com"/>
    <x v="0"/>
    <x v="2"/>
  </r>
  <r>
    <x v="1"/>
    <n v="1"/>
    <x v="2"/>
    <x v="10"/>
    <n v="2"/>
    <n v="0"/>
    <n v="0"/>
    <x v="5"/>
    <s v="A"/>
    <s v="A"/>
    <x v="2"/>
    <x v="1"/>
    <d v="2016-12-03T00:00:00"/>
    <s v="Randy Bowen"/>
    <s v="RandyBowen@yahoo.com"/>
    <x v="0"/>
    <x v="0"/>
  </r>
  <r>
    <x v="1"/>
    <n v="1"/>
    <x v="2"/>
    <x v="10"/>
    <n v="3"/>
    <n v="0"/>
    <n v="0"/>
    <x v="14"/>
    <s v="D"/>
    <s v="D"/>
    <x v="2"/>
    <x v="1"/>
    <d v="2016-09-22T00:00:00"/>
    <s v="William Garcia"/>
    <s v="Garcia.William@gmail.com"/>
    <x v="0"/>
    <x v="2"/>
  </r>
  <r>
    <x v="1"/>
    <n v="1"/>
    <x v="2"/>
    <x v="10"/>
    <n v="2"/>
    <n v="3"/>
    <n v="0"/>
    <x v="13"/>
    <s v="G"/>
    <s v="G"/>
    <x v="2"/>
    <x v="1"/>
    <d v="2017-05-05T00:00:00"/>
    <s v="Jessica Lopez"/>
    <s v="Jessica_L20@yandex.com"/>
    <x v="0"/>
    <x v="2"/>
  </r>
  <r>
    <x v="1"/>
    <n v="1"/>
    <x v="2"/>
    <x v="10"/>
    <n v="2"/>
    <n v="2"/>
    <n v="0"/>
    <x v="5"/>
    <s v="F"/>
    <s v="F"/>
    <x v="2"/>
    <x v="1"/>
    <d v="2017-04-30T00:00:00"/>
    <s v="Courtney Hodges"/>
    <s v="Hodges_Courtney@verizon.com"/>
    <x v="0"/>
    <x v="2"/>
  </r>
  <r>
    <x v="1"/>
    <n v="1"/>
    <x v="2"/>
    <x v="10"/>
    <n v="2"/>
    <n v="0"/>
    <n v="0"/>
    <x v="3"/>
    <s v="D"/>
    <s v="D"/>
    <x v="0"/>
    <x v="1"/>
    <d v="2017-04-22T00:00:00"/>
    <s v="Stacey Kelly"/>
    <s v="Stacey.Kelly@hotmail.com"/>
    <x v="0"/>
    <x v="0"/>
  </r>
  <r>
    <x v="1"/>
    <n v="1"/>
    <x v="2"/>
    <x v="10"/>
    <n v="2"/>
    <n v="0"/>
    <n v="0"/>
    <x v="1"/>
    <s v="A"/>
    <s v="A"/>
    <x v="2"/>
    <x v="1"/>
    <d v="2016-10-22T00:00:00"/>
    <s v="David Lowery"/>
    <s v="Lowery_David@gmail.com"/>
    <x v="0"/>
    <x v="0"/>
  </r>
  <r>
    <x v="1"/>
    <n v="1"/>
    <x v="2"/>
    <x v="10"/>
    <n v="3"/>
    <n v="0"/>
    <n v="0"/>
    <x v="1"/>
    <s v="D"/>
    <s v="D"/>
    <x v="2"/>
    <x v="1"/>
    <d v="2016-09-25T00:00:00"/>
    <s v="Jason Reynolds"/>
    <s v="Jason.R@att.com"/>
    <x v="0"/>
    <x v="2"/>
  </r>
  <r>
    <x v="1"/>
    <n v="1"/>
    <x v="2"/>
    <x v="10"/>
    <n v="3"/>
    <n v="0"/>
    <n v="0"/>
    <x v="14"/>
    <s v="D"/>
    <s v="D"/>
    <x v="2"/>
    <x v="1"/>
    <d v="2016-09-22T00:00:00"/>
    <s v="Anita Fisher"/>
    <s v="Fisher_Anita@mail.com"/>
    <x v="0"/>
    <x v="2"/>
  </r>
  <r>
    <x v="1"/>
    <n v="1"/>
    <x v="2"/>
    <x v="10"/>
    <n v="2"/>
    <n v="0"/>
    <n v="0"/>
    <x v="14"/>
    <s v="D"/>
    <s v="D"/>
    <x v="2"/>
    <x v="1"/>
    <d v="2016-09-22T00:00:00"/>
    <s v="Timothy Rogers"/>
    <s v="Rogers_Timothy@hotmail.com"/>
    <x v="0"/>
    <x v="0"/>
  </r>
  <r>
    <x v="1"/>
    <n v="1"/>
    <x v="2"/>
    <x v="10"/>
    <n v="0"/>
    <n v="2"/>
    <n v="0"/>
    <x v="19"/>
    <s v="B"/>
    <s v="B"/>
    <x v="2"/>
    <x v="1"/>
    <d v="2016-08-15T00:00:00"/>
    <s v="Susan Walter"/>
    <s v="Susan.W@verizon.com"/>
    <x v="0"/>
    <x v="2"/>
  </r>
  <r>
    <x v="1"/>
    <n v="1"/>
    <x v="2"/>
    <x v="10"/>
    <n v="2"/>
    <n v="0"/>
    <n v="0"/>
    <x v="21"/>
    <s v="A"/>
    <s v="A"/>
    <x v="2"/>
    <x v="1"/>
    <d v="2017-04-01T00:00:00"/>
    <s v="Andrew Edwards"/>
    <s v="Andrew_E@yandex.com"/>
    <x v="0"/>
    <x v="0"/>
  </r>
  <r>
    <x v="1"/>
    <n v="1"/>
    <x v="2"/>
    <x v="10"/>
    <n v="2"/>
    <n v="0"/>
    <n v="0"/>
    <x v="14"/>
    <s v="A"/>
    <s v="A"/>
    <x v="2"/>
    <x v="1"/>
    <d v="2016-09-22T00:00:00"/>
    <s v="Andrew Nicholson"/>
    <s v="ANicholson@aol.com"/>
    <x v="0"/>
    <x v="0"/>
  </r>
  <r>
    <x v="1"/>
    <n v="1"/>
    <x v="2"/>
    <x v="10"/>
    <n v="2"/>
    <n v="0"/>
    <n v="0"/>
    <x v="19"/>
    <s v="B"/>
    <s v="B"/>
    <x v="3"/>
    <x v="1"/>
    <d v="2016-08-14T00:00:00"/>
    <s v="Anthony Duran MD"/>
    <s v="Anthony.M22@aol.com"/>
    <x v="0"/>
    <x v="0"/>
  </r>
  <r>
    <x v="1"/>
    <n v="1"/>
    <x v="2"/>
    <x v="10"/>
    <n v="2"/>
    <n v="2"/>
    <n v="0"/>
    <x v="0"/>
    <s v="G"/>
    <s v="G"/>
    <x v="2"/>
    <x v="1"/>
    <d v="2017-05-09T00:00:00"/>
    <s v="Victoria Wallace"/>
    <s v="Victoria.Wallace@mail.com"/>
    <x v="0"/>
    <x v="2"/>
  </r>
  <r>
    <x v="1"/>
    <n v="1"/>
    <x v="2"/>
    <x v="10"/>
    <n v="1"/>
    <n v="0"/>
    <n v="0"/>
    <x v="8"/>
    <s v="A"/>
    <s v="A"/>
    <x v="2"/>
    <x v="1"/>
    <d v="2016-10-25T00:00:00"/>
    <s v="Robert Parker"/>
    <s v="Parker.Robert@verizon.com"/>
    <x v="0"/>
    <x v="1"/>
  </r>
  <r>
    <x v="1"/>
    <n v="1"/>
    <x v="2"/>
    <x v="10"/>
    <n v="3"/>
    <n v="0"/>
    <n v="0"/>
    <x v="3"/>
    <s v="D"/>
    <s v="D"/>
    <x v="4"/>
    <x v="1"/>
    <d v="2017-04-22T00:00:00"/>
    <s v="Sarah Weiss"/>
    <s v="SWeiss21@zoho.com"/>
    <x v="0"/>
    <x v="2"/>
  </r>
  <r>
    <x v="1"/>
    <n v="1"/>
    <x v="2"/>
    <x v="10"/>
    <n v="2"/>
    <n v="0"/>
    <n v="0"/>
    <x v="3"/>
    <s v="D"/>
    <s v="D"/>
    <x v="4"/>
    <x v="1"/>
    <d v="2017-04-22T00:00:00"/>
    <s v="Andrew Kelly"/>
    <s v="Kelly_Andrew80@aol.com"/>
    <x v="0"/>
    <x v="0"/>
  </r>
  <r>
    <x v="1"/>
    <n v="1"/>
    <x v="2"/>
    <x v="10"/>
    <n v="2"/>
    <n v="0"/>
    <n v="0"/>
    <x v="14"/>
    <s v="D"/>
    <s v="D"/>
    <x v="2"/>
    <x v="1"/>
    <d v="2016-09-22T00:00:00"/>
    <s v="Michelle Spears"/>
    <s v="Michelle.Spears25@comcast.net"/>
    <x v="0"/>
    <x v="0"/>
  </r>
  <r>
    <x v="1"/>
    <n v="1"/>
    <x v="2"/>
    <x v="10"/>
    <n v="2"/>
    <n v="0"/>
    <n v="0"/>
    <x v="8"/>
    <s v="A"/>
    <s v="A"/>
    <x v="2"/>
    <x v="1"/>
    <d v="2016-10-25T00:00:00"/>
    <s v="Jonathan Taylor"/>
    <s v="JonathanTaylor@verizon.com"/>
    <x v="0"/>
    <x v="0"/>
  </r>
  <r>
    <x v="1"/>
    <n v="1"/>
    <x v="2"/>
    <x v="10"/>
    <n v="3"/>
    <n v="0"/>
    <n v="0"/>
    <x v="14"/>
    <s v="D"/>
    <s v="D"/>
    <x v="2"/>
    <x v="1"/>
    <d v="2016-09-22T00:00:00"/>
    <s v="Sheryl Ortiz"/>
    <s v="Ortiz_Sheryl@mail.com"/>
    <x v="0"/>
    <x v="2"/>
  </r>
  <r>
    <x v="1"/>
    <n v="1"/>
    <x v="2"/>
    <x v="10"/>
    <n v="3"/>
    <n v="0"/>
    <n v="0"/>
    <x v="14"/>
    <s v="D"/>
    <s v="D"/>
    <x v="2"/>
    <x v="1"/>
    <d v="2016-09-22T00:00:00"/>
    <s v="Nicolas Lam"/>
    <s v="Lam.Nicolas@yahoo.com"/>
    <x v="0"/>
    <x v="2"/>
  </r>
  <r>
    <x v="1"/>
    <n v="1"/>
    <x v="2"/>
    <x v="10"/>
    <n v="2"/>
    <n v="0"/>
    <n v="0"/>
    <x v="19"/>
    <s v="B"/>
    <s v="B"/>
    <x v="2"/>
    <x v="1"/>
    <d v="2016-08-15T00:00:00"/>
    <s v="Dr. Mark Garcia"/>
    <s v="Dr..G@xfinity.com"/>
    <x v="0"/>
    <x v="0"/>
  </r>
  <r>
    <x v="1"/>
    <n v="1"/>
    <x v="2"/>
    <x v="10"/>
    <n v="2"/>
    <n v="0"/>
    <n v="0"/>
    <x v="14"/>
    <s v="D"/>
    <s v="D"/>
    <x v="2"/>
    <x v="1"/>
    <d v="2016-09-22T00:00:00"/>
    <s v="Timothy Smith"/>
    <s v="Timothy.Smith@outlook.com"/>
    <x v="0"/>
    <x v="0"/>
  </r>
  <r>
    <x v="1"/>
    <n v="1"/>
    <x v="2"/>
    <x v="10"/>
    <n v="2"/>
    <n v="0"/>
    <n v="0"/>
    <x v="3"/>
    <s v="D"/>
    <s v="D"/>
    <x v="4"/>
    <x v="1"/>
    <d v="2017-04-22T00:00:00"/>
    <s v="Angela Crosby"/>
    <s v="Crosby.Angela@outlook.com"/>
    <x v="0"/>
    <x v="0"/>
  </r>
  <r>
    <x v="1"/>
    <n v="1"/>
    <x v="2"/>
    <x v="10"/>
    <n v="2"/>
    <n v="0"/>
    <n v="0"/>
    <x v="12"/>
    <s v="A"/>
    <s v="A"/>
    <x v="2"/>
    <x v="1"/>
    <d v="2016-10-17T00:00:00"/>
    <s v="Hannah Mcdowell"/>
    <s v="Mcdowell_Hannah@mail.com"/>
    <x v="0"/>
    <x v="0"/>
  </r>
  <r>
    <x v="1"/>
    <n v="1"/>
    <x v="2"/>
    <x v="10"/>
    <n v="2"/>
    <n v="0"/>
    <n v="0"/>
    <x v="8"/>
    <s v="A"/>
    <s v="A"/>
    <x v="2"/>
    <x v="1"/>
    <d v="2016-10-25T00:00:00"/>
    <s v="Candace Jones"/>
    <s v="Jones.Candace54@xfinity.com"/>
    <x v="0"/>
    <x v="0"/>
  </r>
  <r>
    <x v="1"/>
    <n v="1"/>
    <x v="2"/>
    <x v="10"/>
    <n v="2"/>
    <n v="0"/>
    <n v="0"/>
    <x v="25"/>
    <s v="A"/>
    <s v="A"/>
    <x v="4"/>
    <x v="1"/>
    <d v="2016-12-15T00:00:00"/>
    <s v="Hannah Young"/>
    <s v="Young.Hannah22@zoho.com"/>
    <x v="0"/>
    <x v="0"/>
  </r>
  <r>
    <x v="1"/>
    <n v="1"/>
    <x v="2"/>
    <x v="10"/>
    <n v="2"/>
    <n v="0"/>
    <n v="0"/>
    <x v="26"/>
    <s v="A"/>
    <s v="A"/>
    <x v="2"/>
    <x v="1"/>
    <d v="2017-02-26T00:00:00"/>
    <s v="Jacob Lambert"/>
    <s v="JLambert@yahoo.com"/>
    <x v="0"/>
    <x v="0"/>
  </r>
  <r>
    <x v="1"/>
    <n v="1"/>
    <x v="2"/>
    <x v="10"/>
    <n v="2"/>
    <n v="0"/>
    <n v="0"/>
    <x v="12"/>
    <s v="A"/>
    <s v="A"/>
    <x v="2"/>
    <x v="1"/>
    <d v="2017-01-05T00:00:00"/>
    <s v="Todd Davis"/>
    <s v="Todd_Davis@xfinity.com"/>
    <x v="0"/>
    <x v="0"/>
  </r>
  <r>
    <x v="1"/>
    <n v="1"/>
    <x v="2"/>
    <x v="10"/>
    <n v="2"/>
    <n v="0"/>
    <n v="0"/>
    <x v="12"/>
    <s v="A"/>
    <s v="A"/>
    <x v="2"/>
    <x v="1"/>
    <d v="2016-10-17T00:00:00"/>
    <s v="Katherine Long"/>
    <s v="Long_Katherine@mail.com"/>
    <x v="0"/>
    <x v="0"/>
  </r>
  <r>
    <x v="1"/>
    <n v="1"/>
    <x v="2"/>
    <x v="10"/>
    <n v="2"/>
    <n v="0"/>
    <n v="0"/>
    <x v="12"/>
    <s v="A"/>
    <s v="A"/>
    <x v="2"/>
    <x v="1"/>
    <d v="2016-10-17T00:00:00"/>
    <s v="Bobby Tyler"/>
    <s v="Tyler.Bobby@yahoo.com"/>
    <x v="0"/>
    <x v="0"/>
  </r>
  <r>
    <x v="1"/>
    <n v="1"/>
    <x v="2"/>
    <x v="10"/>
    <n v="2"/>
    <n v="0"/>
    <n v="0"/>
    <x v="18"/>
    <s v="A"/>
    <s v="A"/>
    <x v="2"/>
    <x v="1"/>
    <d v="2016-08-03T00:00:00"/>
    <s v="Mary Gibson"/>
    <s v="Mary.Gibson@zoho.com"/>
    <x v="0"/>
    <x v="0"/>
  </r>
  <r>
    <x v="1"/>
    <n v="1"/>
    <x v="2"/>
    <x v="10"/>
    <n v="2"/>
    <n v="0"/>
    <n v="0"/>
    <x v="12"/>
    <s v="A"/>
    <s v="A"/>
    <x v="2"/>
    <x v="1"/>
    <d v="2016-10-17T00:00:00"/>
    <s v="Kayla Thomas"/>
    <s v="Kayla.Thomas27@xfinity.com"/>
    <x v="0"/>
    <x v="0"/>
  </r>
  <r>
    <x v="1"/>
    <n v="1"/>
    <x v="2"/>
    <x v="10"/>
    <n v="2"/>
    <n v="0"/>
    <n v="0"/>
    <x v="0"/>
    <s v="D"/>
    <s v="D"/>
    <x v="2"/>
    <x v="1"/>
    <d v="2016-09-15T00:00:00"/>
    <s v="Cynthia Campbell"/>
    <s v="Cynthia.C24@comcast.net"/>
    <x v="0"/>
    <x v="0"/>
  </r>
  <r>
    <x v="1"/>
    <n v="1"/>
    <x v="2"/>
    <x v="10"/>
    <n v="2"/>
    <n v="1"/>
    <n v="0"/>
    <x v="0"/>
    <s v="G"/>
    <s v="G"/>
    <x v="2"/>
    <x v="1"/>
    <d v="2017-03-18T00:00:00"/>
    <s v="Paul Long"/>
    <s v="Paul.L@zoho.com"/>
    <x v="0"/>
    <x v="2"/>
  </r>
  <r>
    <x v="1"/>
    <n v="1"/>
    <x v="2"/>
    <x v="10"/>
    <n v="2"/>
    <n v="0"/>
    <n v="0"/>
    <x v="5"/>
    <s v="A"/>
    <s v="A"/>
    <x v="2"/>
    <x v="1"/>
    <d v="2016-12-03T00:00:00"/>
    <s v="Teresa Miranda"/>
    <s v="Teresa.M@yahoo.com"/>
    <x v="0"/>
    <x v="0"/>
  </r>
  <r>
    <x v="1"/>
    <n v="1"/>
    <x v="2"/>
    <x v="10"/>
    <n v="0"/>
    <n v="2"/>
    <n v="0"/>
    <x v="19"/>
    <s v="B"/>
    <s v="B"/>
    <x v="4"/>
    <x v="1"/>
    <d v="2016-08-14T00:00:00"/>
    <s v="Scott Anderson"/>
    <s v="Scott_A59@verizon.com"/>
    <x v="0"/>
    <x v="2"/>
  </r>
  <r>
    <x v="1"/>
    <n v="1"/>
    <x v="2"/>
    <x v="10"/>
    <n v="2"/>
    <n v="0"/>
    <n v="0"/>
    <x v="14"/>
    <s v="D"/>
    <s v="D"/>
    <x v="2"/>
    <x v="1"/>
    <d v="2016-09-22T00:00:00"/>
    <s v="Douglas Terrell"/>
    <s v="Douglas.T56@comcast.net"/>
    <x v="0"/>
    <x v="0"/>
  </r>
  <r>
    <x v="1"/>
    <n v="1"/>
    <x v="2"/>
    <x v="10"/>
    <n v="0"/>
    <n v="2"/>
    <n v="0"/>
    <x v="19"/>
    <s v="B"/>
    <s v="B"/>
    <x v="2"/>
    <x v="1"/>
    <d v="2016-08-15T00:00:00"/>
    <s v="Lisa Norton"/>
    <s v="LisaNorton@att.com"/>
    <x v="0"/>
    <x v="2"/>
  </r>
  <r>
    <x v="1"/>
    <n v="1"/>
    <x v="2"/>
    <x v="10"/>
    <n v="2"/>
    <n v="0"/>
    <n v="0"/>
    <x v="12"/>
    <s v="A"/>
    <s v="A"/>
    <x v="2"/>
    <x v="1"/>
    <d v="2016-10-17T00:00:00"/>
    <s v="Carol Perry DDS"/>
    <s v="Carol_DDS14@comcast.net"/>
    <x v="0"/>
    <x v="0"/>
  </r>
  <r>
    <x v="1"/>
    <n v="1"/>
    <x v="2"/>
    <x v="10"/>
    <n v="1"/>
    <n v="0"/>
    <n v="0"/>
    <x v="8"/>
    <s v="A"/>
    <s v="A"/>
    <x v="2"/>
    <x v="1"/>
    <d v="2016-10-25T00:00:00"/>
    <s v="Jack Johnson"/>
    <s v="Jack_J@mail.com"/>
    <x v="0"/>
    <x v="1"/>
  </r>
  <r>
    <x v="1"/>
    <n v="1"/>
    <x v="2"/>
    <x v="10"/>
    <n v="2"/>
    <n v="0"/>
    <n v="0"/>
    <x v="8"/>
    <s v="A"/>
    <s v="A"/>
    <x v="2"/>
    <x v="1"/>
    <d v="2016-10-25T00:00:00"/>
    <s v="Tony Armstrong"/>
    <s v="TonyArmstrong@protonmail.com"/>
    <x v="0"/>
    <x v="0"/>
  </r>
  <r>
    <x v="1"/>
    <n v="1"/>
    <x v="2"/>
    <x v="10"/>
    <n v="2"/>
    <n v="0"/>
    <n v="0"/>
    <x v="0"/>
    <s v="A"/>
    <s v="A"/>
    <x v="2"/>
    <x v="1"/>
    <d v="2017-01-11T00:00:00"/>
    <s v="Tracy Duncan"/>
    <s v="TracyDuncan73@hotmail.com"/>
    <x v="0"/>
    <x v="0"/>
  </r>
  <r>
    <x v="1"/>
    <n v="1"/>
    <x v="2"/>
    <x v="10"/>
    <n v="2"/>
    <n v="0"/>
    <n v="0"/>
    <x v="26"/>
    <s v="D"/>
    <s v="D"/>
    <x v="2"/>
    <x v="1"/>
    <d v="2016-11-17T00:00:00"/>
    <s v="Edward Munoz"/>
    <s v="EdwardMunoz@outlook.com"/>
    <x v="0"/>
    <x v="0"/>
  </r>
  <r>
    <x v="1"/>
    <n v="1"/>
    <x v="2"/>
    <x v="10"/>
    <n v="2"/>
    <n v="1"/>
    <n v="0"/>
    <x v="1"/>
    <s v="A"/>
    <s v="A"/>
    <x v="2"/>
    <x v="1"/>
    <d v="2017-02-10T00:00:00"/>
    <s v="Steven Henderson"/>
    <s v="Steven_H@gmail.com"/>
    <x v="0"/>
    <x v="2"/>
  </r>
  <r>
    <x v="1"/>
    <n v="1"/>
    <x v="2"/>
    <x v="10"/>
    <n v="3"/>
    <n v="0"/>
    <n v="0"/>
    <x v="3"/>
    <s v="D"/>
    <s v="D"/>
    <x v="2"/>
    <x v="1"/>
    <d v="2016-07-02T00:00:00"/>
    <s v="Erin Carter"/>
    <s v="Erin.Carter@mail.com"/>
    <x v="0"/>
    <x v="2"/>
  </r>
  <r>
    <x v="1"/>
    <n v="1"/>
    <x v="2"/>
    <x v="10"/>
    <n v="2"/>
    <n v="0"/>
    <n v="0"/>
    <x v="0"/>
    <s v="A"/>
    <s v="A"/>
    <x v="2"/>
    <x v="1"/>
    <d v="2016-11-25T00:00:00"/>
    <s v="Jamie Ramirez"/>
    <s v="Jamie_R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Jessica Gates"/>
    <s v="JessicaGates@att.com"/>
    <x v="0"/>
    <x v="0"/>
  </r>
  <r>
    <x v="1"/>
    <n v="1"/>
    <x v="2"/>
    <x v="10"/>
    <n v="2"/>
    <n v="0"/>
    <n v="0"/>
    <x v="0"/>
    <s v="A"/>
    <s v="A"/>
    <x v="2"/>
    <x v="1"/>
    <d v="2016-11-25T00:00:00"/>
    <s v="Javier Thomas"/>
    <s v="Javier.T92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Steven Chang"/>
    <s v="Steven.C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Ethan Clayton"/>
    <s v="EthanClayton89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Darrell George"/>
    <s v="George.Darrell76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George Smith"/>
    <s v="George.S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Terry Johnson DDS"/>
    <s v="Terry_D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Manuel Santiago"/>
    <s v="Manuel_Santiago75@att.com"/>
    <x v="0"/>
    <x v="0"/>
  </r>
  <r>
    <x v="1"/>
    <n v="1"/>
    <x v="2"/>
    <x v="10"/>
    <n v="2"/>
    <n v="0"/>
    <n v="0"/>
    <x v="0"/>
    <s v="A"/>
    <s v="A"/>
    <x v="2"/>
    <x v="1"/>
    <d v="2016-11-25T00:00:00"/>
    <s v="Richard Davis"/>
    <s v="Richard_Davis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David Santana DDS"/>
    <s v="DDS.David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Ruth Huffman"/>
    <s v="RHuffman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Brandi Fuller"/>
    <s v="Brandi_Fuller75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John Russo"/>
    <s v="Russo_John28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Gina Bryan"/>
    <s v="Gina.B27@aol.com"/>
    <x v="0"/>
    <x v="0"/>
  </r>
  <r>
    <x v="1"/>
    <n v="1"/>
    <x v="2"/>
    <x v="10"/>
    <n v="2"/>
    <n v="0"/>
    <n v="0"/>
    <x v="0"/>
    <s v="A"/>
    <s v="A"/>
    <x v="2"/>
    <x v="1"/>
    <d v="2016-11-25T00:00:00"/>
    <s v="Angel Rowland"/>
    <s v="Angel_Rowland42@att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Andrews"/>
    <s v="Michael_Andrews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Kristy Lee"/>
    <s v="Kristy.L@verizon.com"/>
    <x v="0"/>
    <x v="0"/>
  </r>
  <r>
    <x v="1"/>
    <n v="1"/>
    <x v="2"/>
    <x v="10"/>
    <n v="2"/>
    <n v="2"/>
    <n v="0"/>
    <x v="5"/>
    <s v="F"/>
    <s v="F"/>
    <x v="2"/>
    <x v="1"/>
    <d v="2016-10-09T00:00:00"/>
    <s v="Tiffany Owens"/>
    <s v="TOwens23@zoho.com"/>
    <x v="0"/>
    <x v="2"/>
  </r>
  <r>
    <x v="1"/>
    <n v="1"/>
    <x v="2"/>
    <x v="10"/>
    <n v="2"/>
    <n v="0"/>
    <n v="0"/>
    <x v="0"/>
    <s v="D"/>
    <s v="D"/>
    <x v="2"/>
    <x v="1"/>
    <d v="2017-01-07T00:00:00"/>
    <s v="Mark Turner"/>
    <s v="Mark.Turner@yahoo.com"/>
    <x v="0"/>
    <x v="0"/>
  </r>
  <r>
    <x v="1"/>
    <n v="1"/>
    <x v="2"/>
    <x v="10"/>
    <n v="2"/>
    <n v="0"/>
    <n v="0"/>
    <x v="0"/>
    <s v="A"/>
    <s v="A"/>
    <x v="2"/>
    <x v="1"/>
    <d v="2016-12-09T00:00:00"/>
    <s v="Melanie Salinas"/>
    <s v="Melanie.Salinas@att.com"/>
    <x v="0"/>
    <x v="0"/>
  </r>
  <r>
    <x v="1"/>
    <n v="1"/>
    <x v="2"/>
    <x v="10"/>
    <n v="2"/>
    <n v="0"/>
    <n v="0"/>
    <x v="5"/>
    <s v="A"/>
    <s v="A"/>
    <x v="2"/>
    <x v="1"/>
    <d v="2017-05-10T00:00:00"/>
    <s v="Christina Martinez"/>
    <s v="Martinez.Christina@aol.com"/>
    <x v="0"/>
    <x v="0"/>
  </r>
  <r>
    <x v="1"/>
    <n v="1"/>
    <x v="2"/>
    <x v="10"/>
    <n v="2"/>
    <n v="0"/>
    <n v="0"/>
    <x v="0"/>
    <s v="A"/>
    <s v="A"/>
    <x v="2"/>
    <x v="1"/>
    <d v="2016-12-09T00:00:00"/>
    <s v="Christopher Boyd"/>
    <s v="Boyd.Christopher@yahoo.com"/>
    <x v="0"/>
    <x v="0"/>
  </r>
  <r>
    <x v="1"/>
    <n v="1"/>
    <x v="2"/>
    <x v="10"/>
    <n v="2"/>
    <n v="0"/>
    <n v="0"/>
    <x v="0"/>
    <s v="A"/>
    <s v="A"/>
    <x v="2"/>
    <x v="1"/>
    <d v="2016-12-09T00:00:00"/>
    <s v="Melissa Ellis"/>
    <s v="MEllis@yahoo.com"/>
    <x v="0"/>
    <x v="0"/>
  </r>
  <r>
    <x v="1"/>
    <n v="1"/>
    <x v="2"/>
    <x v="10"/>
    <n v="2"/>
    <n v="0"/>
    <n v="0"/>
    <x v="0"/>
    <s v="A"/>
    <s v="A"/>
    <x v="2"/>
    <x v="1"/>
    <d v="2016-12-09T00:00:00"/>
    <s v="Matthew Santana"/>
    <s v="Santana_Matthew@yahoo.com"/>
    <x v="0"/>
    <x v="0"/>
  </r>
  <r>
    <x v="1"/>
    <n v="1"/>
    <x v="2"/>
    <x v="10"/>
    <n v="2"/>
    <n v="0"/>
    <n v="0"/>
    <x v="0"/>
    <s v="A"/>
    <s v="A"/>
    <x v="2"/>
    <x v="1"/>
    <d v="2016-12-09T00:00:00"/>
    <s v="Christopher Davis"/>
    <s v="Davis.Christopher@mail.com"/>
    <x v="0"/>
    <x v="0"/>
  </r>
  <r>
    <x v="1"/>
    <n v="1"/>
    <x v="2"/>
    <x v="10"/>
    <n v="2"/>
    <n v="0"/>
    <n v="0"/>
    <x v="0"/>
    <s v="D"/>
    <s v="D"/>
    <x v="2"/>
    <x v="1"/>
    <d v="2017-01-07T00:00:00"/>
    <s v="Brad Jackson"/>
    <s v="Jackson_Brad47@zoho.com"/>
    <x v="0"/>
    <x v="0"/>
  </r>
  <r>
    <x v="1"/>
    <n v="1"/>
    <x v="2"/>
    <x v="10"/>
    <n v="2"/>
    <n v="0"/>
    <n v="0"/>
    <x v="5"/>
    <s v="A"/>
    <s v="A"/>
    <x v="2"/>
    <x v="1"/>
    <d v="2017-05-10T00:00:00"/>
    <s v="Jacob Brown"/>
    <s v="Brown_Jacob97@yandex.com"/>
    <x v="0"/>
    <x v="0"/>
  </r>
  <r>
    <x v="1"/>
    <n v="1"/>
    <x v="2"/>
    <x v="10"/>
    <n v="2"/>
    <n v="0"/>
    <n v="0"/>
    <x v="1"/>
    <s v="A"/>
    <s v="A"/>
    <x v="3"/>
    <x v="1"/>
    <d v="2016-10-17T00:00:00"/>
    <s v="Tonya Bates"/>
    <s v="Tonya_B@yahoo.com"/>
    <x v="0"/>
    <x v="0"/>
  </r>
  <r>
    <x v="1"/>
    <n v="1"/>
    <x v="2"/>
    <x v="10"/>
    <n v="2"/>
    <n v="1"/>
    <n v="0"/>
    <x v="42"/>
    <s v="A"/>
    <s v="A"/>
    <x v="2"/>
    <x v="1"/>
    <d v="2016-08-22T00:00:00"/>
    <s v="Jodi Taylor"/>
    <s v="Jodi_T@mail.com"/>
    <x v="0"/>
    <x v="2"/>
  </r>
  <r>
    <x v="1"/>
    <n v="1"/>
    <x v="2"/>
    <x v="10"/>
    <n v="2"/>
    <n v="0"/>
    <n v="0"/>
    <x v="0"/>
    <s v="A"/>
    <s v="A"/>
    <x v="2"/>
    <x v="1"/>
    <d v="2016-12-09T00:00:00"/>
    <s v="Tracy Gross"/>
    <s v="Gross_Tracy@yahoo.com"/>
    <x v="0"/>
    <x v="0"/>
  </r>
  <r>
    <x v="1"/>
    <n v="1"/>
    <x v="2"/>
    <x v="10"/>
    <n v="2"/>
    <n v="0"/>
    <n v="0"/>
    <x v="13"/>
    <s v="D"/>
    <s v="D"/>
    <x v="2"/>
    <x v="1"/>
    <d v="2016-09-27T00:00:00"/>
    <s v="Kelli Lewis"/>
    <s v="KelliLewis@gmail.com"/>
    <x v="0"/>
    <x v="0"/>
  </r>
  <r>
    <x v="1"/>
    <n v="1"/>
    <x v="2"/>
    <x v="10"/>
    <n v="2"/>
    <n v="0"/>
    <n v="0"/>
    <x v="8"/>
    <s v="D"/>
    <s v="D"/>
    <x v="2"/>
    <x v="1"/>
    <d v="2017-05-10T00:00:00"/>
    <s v="Clinton Campbell"/>
    <s v="Campbell_Clinton@xfinity.com"/>
    <x v="0"/>
    <x v="0"/>
  </r>
  <r>
    <x v="1"/>
    <n v="1"/>
    <x v="2"/>
    <x v="10"/>
    <n v="2"/>
    <n v="2"/>
    <n v="0"/>
    <x v="42"/>
    <s v="F"/>
    <s v="F"/>
    <x v="2"/>
    <x v="1"/>
    <d v="2017-01-07T00:00:00"/>
    <s v="Robert Escobar"/>
    <s v="Robert_Escobar@gmail.com"/>
    <x v="0"/>
    <x v="2"/>
  </r>
  <r>
    <x v="1"/>
    <n v="1"/>
    <x v="2"/>
    <x v="10"/>
    <n v="2"/>
    <n v="0"/>
    <n v="0"/>
    <x v="0"/>
    <s v="A"/>
    <s v="A"/>
    <x v="2"/>
    <x v="1"/>
    <d v="2016-12-09T00:00:00"/>
    <s v="Max Garrett"/>
    <s v="MGarrett71@verizon.com"/>
    <x v="0"/>
    <x v="0"/>
  </r>
  <r>
    <x v="1"/>
    <n v="1"/>
    <x v="2"/>
    <x v="10"/>
    <n v="2"/>
    <n v="0"/>
    <n v="0"/>
    <x v="13"/>
    <s v="D"/>
    <s v="D"/>
    <x v="2"/>
    <x v="1"/>
    <d v="2016-09-27T00:00:00"/>
    <s v="Dr. Christopher Murray"/>
    <s v="Dr..M@zoho.com"/>
    <x v="0"/>
    <x v="0"/>
  </r>
  <r>
    <x v="1"/>
    <n v="1"/>
    <x v="2"/>
    <x v="10"/>
    <n v="2"/>
    <n v="0"/>
    <n v="0"/>
    <x v="5"/>
    <s v="A"/>
    <s v="A"/>
    <x v="2"/>
    <x v="1"/>
    <d v="2016-12-04T00:00:00"/>
    <s v="Ariel Anderson"/>
    <s v="AAnderson@yandex.com"/>
    <x v="0"/>
    <x v="0"/>
  </r>
  <r>
    <x v="1"/>
    <n v="1"/>
    <x v="2"/>
    <x v="10"/>
    <n v="3"/>
    <n v="0"/>
    <n v="0"/>
    <x v="5"/>
    <s v="D"/>
    <s v="D"/>
    <x v="2"/>
    <x v="1"/>
    <d v="2016-10-04T00:00:00"/>
    <s v="Terry Beltran"/>
    <s v="Beltran_Terry61@xfinity.com"/>
    <x v="0"/>
    <x v="2"/>
  </r>
  <r>
    <x v="1"/>
    <n v="1"/>
    <x v="2"/>
    <x v="10"/>
    <n v="2"/>
    <n v="0"/>
    <n v="0"/>
    <x v="12"/>
    <s v="D"/>
    <s v="D"/>
    <x v="2"/>
    <x v="1"/>
    <d v="2017-03-19T00:00:00"/>
    <s v="Robert Elliott"/>
    <s v="Robert_Elliott99@mail.com"/>
    <x v="0"/>
    <x v="0"/>
  </r>
  <r>
    <x v="1"/>
    <n v="1"/>
    <x v="2"/>
    <x v="10"/>
    <n v="2"/>
    <n v="0"/>
    <n v="0"/>
    <x v="0"/>
    <s v="A"/>
    <s v="A"/>
    <x v="2"/>
    <x v="1"/>
    <d v="2016-12-09T00:00:00"/>
    <s v="Annette Wu"/>
    <s v="Annette_Wu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Andrea Warren"/>
    <s v="Warren.Andrea@gmail.com"/>
    <x v="0"/>
    <x v="0"/>
  </r>
  <r>
    <x v="1"/>
    <n v="1"/>
    <x v="2"/>
    <x v="10"/>
    <n v="2"/>
    <n v="0"/>
    <n v="0"/>
    <x v="0"/>
    <s v="D"/>
    <s v="D"/>
    <x v="2"/>
    <x v="1"/>
    <d v="2017-01-07T00:00:00"/>
    <s v="Shannon Bailey"/>
    <s v="ShannonBailey@outlook.com"/>
    <x v="0"/>
    <x v="0"/>
  </r>
  <r>
    <x v="1"/>
    <n v="1"/>
    <x v="2"/>
    <x v="10"/>
    <n v="2"/>
    <n v="0"/>
    <n v="0"/>
    <x v="0"/>
    <s v="A"/>
    <s v="A"/>
    <x v="2"/>
    <x v="1"/>
    <d v="2017-05-18T00:00:00"/>
    <s v="Pamela Carter"/>
    <s v="PCarter@att.com"/>
    <x v="0"/>
    <x v="0"/>
  </r>
  <r>
    <x v="1"/>
    <n v="1"/>
    <x v="2"/>
    <x v="10"/>
    <n v="2"/>
    <n v="0"/>
    <n v="0"/>
    <x v="1"/>
    <s v="A"/>
    <s v="A"/>
    <x v="2"/>
    <x v="1"/>
    <d v="2016-10-17T00:00:00"/>
    <s v="Robert Jackson"/>
    <s v="Robert_Jackson@aol.com"/>
    <x v="0"/>
    <x v="0"/>
  </r>
  <r>
    <x v="1"/>
    <n v="1"/>
    <x v="2"/>
    <x v="10"/>
    <n v="2"/>
    <n v="0"/>
    <n v="0"/>
    <x v="13"/>
    <s v="D"/>
    <s v="D"/>
    <x v="2"/>
    <x v="1"/>
    <d v="2016-09-27T00:00:00"/>
    <s v="Matthew Coleman"/>
    <s v="Matthew.C@xfinity.com"/>
    <x v="0"/>
    <x v="0"/>
  </r>
  <r>
    <x v="1"/>
    <n v="1"/>
    <x v="2"/>
    <x v="10"/>
    <n v="2"/>
    <n v="0"/>
    <n v="0"/>
    <x v="12"/>
    <s v="E"/>
    <s v="E"/>
    <x v="2"/>
    <x v="1"/>
    <d v="2017-01-08T00:00:00"/>
    <s v="Douglas Wright"/>
    <s v="Douglas_W@hotmail.com"/>
    <x v="0"/>
    <x v="0"/>
  </r>
  <r>
    <x v="1"/>
    <n v="1"/>
    <x v="2"/>
    <x v="10"/>
    <n v="2"/>
    <n v="2"/>
    <n v="0"/>
    <x v="1"/>
    <s v="F"/>
    <s v="F"/>
    <x v="2"/>
    <x v="1"/>
    <d v="2016-11-19T00:00:00"/>
    <s v="David Porter"/>
    <s v="David_Porter@att.com"/>
    <x v="0"/>
    <x v="2"/>
  </r>
  <r>
    <x v="1"/>
    <n v="1"/>
    <x v="2"/>
    <x v="10"/>
    <n v="2"/>
    <n v="0"/>
    <n v="0"/>
    <x v="12"/>
    <s v="D"/>
    <s v="D"/>
    <x v="2"/>
    <x v="1"/>
    <d v="2017-01-05T00:00:00"/>
    <s v="William Sims"/>
    <s v="Sims_William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Jerry Davis"/>
    <s v="Jerry.Davis@xfinity.com"/>
    <x v="0"/>
    <x v="0"/>
  </r>
  <r>
    <x v="1"/>
    <n v="1"/>
    <x v="2"/>
    <x v="10"/>
    <n v="2"/>
    <n v="0"/>
    <n v="0"/>
    <x v="14"/>
    <s v="A"/>
    <s v="A"/>
    <x v="2"/>
    <x v="1"/>
    <d v="2016-12-19T00:00:00"/>
    <s v="Tonya Harvey"/>
    <s v="Tonya_H85@aol.com"/>
    <x v="0"/>
    <x v="0"/>
  </r>
  <r>
    <x v="1"/>
    <n v="1"/>
    <x v="2"/>
    <x v="10"/>
    <n v="2"/>
    <n v="0"/>
    <n v="0"/>
    <x v="5"/>
    <s v="A"/>
    <s v="A"/>
    <x v="2"/>
    <x v="1"/>
    <d v="2016-11-05T00:00:00"/>
    <s v="Annette Williams"/>
    <s v="Annette_W@hotmail.com"/>
    <x v="0"/>
    <x v="0"/>
  </r>
  <r>
    <x v="1"/>
    <n v="1"/>
    <x v="2"/>
    <x v="10"/>
    <n v="2"/>
    <n v="0"/>
    <n v="0"/>
    <x v="5"/>
    <s v="D"/>
    <s v="D"/>
    <x v="2"/>
    <x v="1"/>
    <d v="2017-04-23T00:00:00"/>
    <s v="Tamara Anthony"/>
    <s v="Tamara_A@hotmail.com"/>
    <x v="0"/>
    <x v="0"/>
  </r>
  <r>
    <x v="1"/>
    <n v="1"/>
    <x v="2"/>
    <x v="10"/>
    <n v="2"/>
    <n v="0"/>
    <n v="0"/>
    <x v="0"/>
    <s v="D"/>
    <s v="D"/>
    <x v="2"/>
    <x v="1"/>
    <d v="2017-01-07T00:00:00"/>
    <s v="Julie Rogers"/>
    <s v="Julie_Rogers21@zoho.com"/>
    <x v="0"/>
    <x v="0"/>
  </r>
  <r>
    <x v="1"/>
    <n v="1"/>
    <x v="2"/>
    <x v="10"/>
    <n v="2"/>
    <n v="0"/>
    <n v="0"/>
    <x v="12"/>
    <s v="D"/>
    <s v="D"/>
    <x v="2"/>
    <x v="1"/>
    <d v="2017-05-12T00:00:00"/>
    <s v="Kiara Johnson"/>
    <s v="Kiara.J12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Karen Reyes DDS"/>
    <s v="DDS.Karen@att.com"/>
    <x v="0"/>
    <x v="0"/>
  </r>
  <r>
    <x v="1"/>
    <n v="1"/>
    <x v="2"/>
    <x v="10"/>
    <n v="2"/>
    <n v="0"/>
    <n v="0"/>
    <x v="12"/>
    <s v="A"/>
    <s v="A"/>
    <x v="2"/>
    <x v="1"/>
    <d v="2017-01-02T00:00:00"/>
    <s v="Jennifer Hughes"/>
    <s v="Jennifer_H58@hotmail.com"/>
    <x v="0"/>
    <x v="0"/>
  </r>
  <r>
    <x v="1"/>
    <n v="1"/>
    <x v="2"/>
    <x v="10"/>
    <n v="2"/>
    <n v="0"/>
    <n v="0"/>
    <x v="12"/>
    <s v="D"/>
    <s v="D"/>
    <x v="2"/>
    <x v="1"/>
    <d v="2017-01-05T00:00:00"/>
    <s v="Michelle Brewer"/>
    <s v="MBrewer@mail.com"/>
    <x v="0"/>
    <x v="0"/>
  </r>
  <r>
    <x v="1"/>
    <n v="1"/>
    <x v="2"/>
    <x v="10"/>
    <n v="3"/>
    <n v="0"/>
    <n v="0"/>
    <x v="1"/>
    <s v="D"/>
    <s v="D"/>
    <x v="2"/>
    <x v="1"/>
    <d v="2016-10-17T00:00:00"/>
    <s v="Kevin Edwards"/>
    <s v="KevinEdwards40@comcast.net"/>
    <x v="0"/>
    <x v="2"/>
  </r>
  <r>
    <x v="1"/>
    <n v="1"/>
    <x v="2"/>
    <x v="10"/>
    <n v="2"/>
    <n v="0"/>
    <n v="0"/>
    <x v="0"/>
    <s v="D"/>
    <s v="D"/>
    <x v="2"/>
    <x v="1"/>
    <d v="2017-01-07T00:00:00"/>
    <s v="Jessica Smith"/>
    <s v="JSmith@hotmail.com"/>
    <x v="0"/>
    <x v="0"/>
  </r>
  <r>
    <x v="1"/>
    <n v="1"/>
    <x v="2"/>
    <x v="10"/>
    <n v="2"/>
    <n v="0"/>
    <n v="0"/>
    <x v="12"/>
    <s v="A"/>
    <s v="A"/>
    <x v="2"/>
    <x v="1"/>
    <d v="2017-01-02T00:00:00"/>
    <s v="Jennifer Barber"/>
    <s v="JenniferBarber@verizon.com"/>
    <x v="0"/>
    <x v="0"/>
  </r>
  <r>
    <x v="1"/>
    <n v="1"/>
    <x v="2"/>
    <x v="10"/>
    <n v="2"/>
    <n v="0"/>
    <n v="0"/>
    <x v="42"/>
    <s v="D"/>
    <s v="D"/>
    <x v="2"/>
    <x v="1"/>
    <d v="2016-12-06T00:00:00"/>
    <s v="Michael Trevino"/>
    <s v="MTrevino@verizon.com"/>
    <x v="0"/>
    <x v="0"/>
  </r>
  <r>
    <x v="1"/>
    <n v="1"/>
    <x v="2"/>
    <x v="10"/>
    <n v="2"/>
    <n v="0"/>
    <n v="0"/>
    <x v="0"/>
    <s v="A"/>
    <s v="A"/>
    <x v="2"/>
    <x v="1"/>
    <d v="2016-12-09T00:00:00"/>
    <s v="Russell Murphy"/>
    <s v="Russell.M@outlook.com"/>
    <x v="0"/>
    <x v="0"/>
  </r>
  <r>
    <x v="1"/>
    <n v="1"/>
    <x v="2"/>
    <x v="10"/>
    <n v="2"/>
    <n v="0"/>
    <n v="0"/>
    <x v="42"/>
    <s v="A"/>
    <s v="A"/>
    <x v="2"/>
    <x v="1"/>
    <d v="2017-02-17T00:00:00"/>
    <s v="Danielle Taylor"/>
    <s v="Taylor.Danielle@zoho.com"/>
    <x v="0"/>
    <x v="0"/>
  </r>
  <r>
    <x v="1"/>
    <n v="1"/>
    <x v="2"/>
    <x v="10"/>
    <n v="2"/>
    <n v="0"/>
    <n v="0"/>
    <x v="19"/>
    <s v="A"/>
    <s v="A"/>
    <x v="2"/>
    <x v="1"/>
    <d v="2016-10-09T00:00:00"/>
    <s v="Douglas Kelley"/>
    <s v="DouglasKelley64@hotmail.com"/>
    <x v="0"/>
    <x v="0"/>
  </r>
  <r>
    <x v="1"/>
    <n v="1"/>
    <x v="2"/>
    <x v="10"/>
    <n v="2"/>
    <n v="0"/>
    <n v="0"/>
    <x v="5"/>
    <s v="D"/>
    <s v="D"/>
    <x v="2"/>
    <x v="1"/>
    <d v="2016-09-02T00:00:00"/>
    <s v="Rachel Steele"/>
    <s v="Rachel.S11@comcast.net"/>
    <x v="0"/>
    <x v="0"/>
  </r>
  <r>
    <x v="1"/>
    <n v="1"/>
    <x v="2"/>
    <x v="10"/>
    <n v="2"/>
    <n v="0"/>
    <n v="0"/>
    <x v="12"/>
    <s v="D"/>
    <s v="D"/>
    <x v="2"/>
    <x v="1"/>
    <d v="2016-11-01T00:00:00"/>
    <s v="Zachary Johnson"/>
    <s v="Zachary_J40@outlook.com"/>
    <x v="0"/>
    <x v="0"/>
  </r>
  <r>
    <x v="1"/>
    <n v="1"/>
    <x v="2"/>
    <x v="10"/>
    <n v="2"/>
    <n v="0"/>
    <n v="0"/>
    <x v="16"/>
    <s v="A"/>
    <s v="A"/>
    <x v="2"/>
    <x v="1"/>
    <d v="2017-01-21T00:00:00"/>
    <s v="Jacqueline Cantrell"/>
    <s v="Jacqueline_C@yandex.com"/>
    <x v="0"/>
    <x v="0"/>
  </r>
  <r>
    <x v="1"/>
    <n v="1"/>
    <x v="2"/>
    <x v="10"/>
    <n v="2"/>
    <n v="0"/>
    <n v="0"/>
    <x v="12"/>
    <s v="A"/>
    <s v="A"/>
    <x v="2"/>
    <x v="1"/>
    <d v="2016-09-18T00:00:00"/>
    <s v="Robert Mckinney"/>
    <s v="Mckinney.Robert12@outlook.com"/>
    <x v="0"/>
    <x v="0"/>
  </r>
  <r>
    <x v="1"/>
    <n v="1"/>
    <x v="2"/>
    <x v="10"/>
    <n v="2"/>
    <n v="0"/>
    <n v="0"/>
    <x v="19"/>
    <s v="A"/>
    <s v="A"/>
    <x v="2"/>
    <x v="1"/>
    <d v="2016-10-09T00:00:00"/>
    <s v="Johnathan Hunt"/>
    <s v="Johnathan.Hunt@comcast.net"/>
    <x v="0"/>
    <x v="0"/>
  </r>
  <r>
    <x v="1"/>
    <n v="1"/>
    <x v="2"/>
    <x v="10"/>
    <n v="2"/>
    <n v="0"/>
    <n v="0"/>
    <x v="12"/>
    <s v="A"/>
    <s v="A"/>
    <x v="2"/>
    <x v="1"/>
    <d v="2016-09-28T00:00:00"/>
    <s v="Jacob Barr"/>
    <s v="JacobBarr@verizon.com"/>
    <x v="0"/>
    <x v="0"/>
  </r>
  <r>
    <x v="1"/>
    <n v="1"/>
    <x v="2"/>
    <x v="10"/>
    <n v="2"/>
    <n v="0"/>
    <n v="0"/>
    <x v="13"/>
    <s v="D"/>
    <s v="D"/>
    <x v="2"/>
    <x v="1"/>
    <d v="2017-05-25T00:00:00"/>
    <s v="Ashley Fisher"/>
    <s v="Ashley.Fisher@yahoo.com"/>
    <x v="0"/>
    <x v="0"/>
  </r>
  <r>
    <x v="1"/>
    <n v="1"/>
    <x v="2"/>
    <x v="10"/>
    <n v="2"/>
    <n v="0"/>
    <n v="0"/>
    <x v="20"/>
    <s v="A"/>
    <s v="A"/>
    <x v="2"/>
    <x v="1"/>
    <d v="2016-12-12T00:00:00"/>
    <s v="Rhonda Johnston"/>
    <s v="Rhonda_J@hotmail.com"/>
    <x v="0"/>
    <x v="0"/>
  </r>
  <r>
    <x v="1"/>
    <n v="1"/>
    <x v="2"/>
    <x v="10"/>
    <n v="2"/>
    <n v="0"/>
    <n v="0"/>
    <x v="0"/>
    <s v="A"/>
    <s v="A"/>
    <x v="2"/>
    <x v="1"/>
    <d v="2017-04-25T00:00:00"/>
    <s v="Katherine Thompson"/>
    <s v="Katherine.T@mail.com"/>
    <x v="0"/>
    <x v="0"/>
  </r>
  <r>
    <x v="1"/>
    <n v="1"/>
    <x v="2"/>
    <x v="10"/>
    <n v="2"/>
    <n v="0"/>
    <n v="0"/>
    <x v="0"/>
    <s v="A"/>
    <s v="A"/>
    <x v="2"/>
    <x v="1"/>
    <d v="2017-04-25T00:00:00"/>
    <s v="Angela Rios"/>
    <s v="Rios_Angela@gmail.com"/>
    <x v="0"/>
    <x v="0"/>
  </r>
  <r>
    <x v="1"/>
    <n v="1"/>
    <x v="2"/>
    <x v="10"/>
    <n v="2"/>
    <n v="0"/>
    <n v="0"/>
    <x v="0"/>
    <s v="A"/>
    <s v="A"/>
    <x v="2"/>
    <x v="2"/>
    <d v="2017-05-26T00:00:00"/>
    <s v="Nicolas Peters"/>
    <s v="Nicolas_P@yahoo.com"/>
    <x v="0"/>
    <x v="0"/>
  </r>
  <r>
    <x v="1"/>
    <n v="1"/>
    <x v="2"/>
    <x v="10"/>
    <n v="3"/>
    <n v="0"/>
    <n v="0"/>
    <x v="1"/>
    <s v="D"/>
    <s v="D"/>
    <x v="2"/>
    <x v="1"/>
    <d v="2017-05-04T00:00:00"/>
    <s v="Marcus Hernandez"/>
    <s v="Marcus_Hernandez81@outlook.com"/>
    <x v="0"/>
    <x v="2"/>
  </r>
  <r>
    <x v="1"/>
    <n v="1"/>
    <x v="2"/>
    <x v="10"/>
    <n v="2"/>
    <n v="0"/>
    <n v="0"/>
    <x v="0"/>
    <s v="A"/>
    <s v="A"/>
    <x v="3"/>
    <x v="1"/>
    <d v="2017-04-25T00:00:00"/>
    <s v="Steven Lane"/>
    <s v="Steven.Lane37@mail.com"/>
    <x v="0"/>
    <x v="0"/>
  </r>
  <r>
    <x v="1"/>
    <n v="1"/>
    <x v="2"/>
    <x v="10"/>
    <n v="2"/>
    <n v="0"/>
    <n v="0"/>
    <x v="0"/>
    <s v="A"/>
    <s v="A"/>
    <x v="2"/>
    <x v="1"/>
    <d v="2017-04-25T00:00:00"/>
    <s v="Jessica Orozco"/>
    <s v="Jessica_Orozco34@xfinity.com"/>
    <x v="0"/>
    <x v="0"/>
  </r>
  <r>
    <x v="1"/>
    <n v="1"/>
    <x v="2"/>
    <x v="10"/>
    <n v="3"/>
    <n v="0"/>
    <n v="0"/>
    <x v="0"/>
    <s v="D"/>
    <s v="D"/>
    <x v="3"/>
    <x v="1"/>
    <d v="2017-04-25T00:00:00"/>
    <s v="James Bailey IV"/>
    <s v="James.IV@verizon.com"/>
    <x v="0"/>
    <x v="2"/>
  </r>
  <r>
    <x v="1"/>
    <n v="1"/>
    <x v="2"/>
    <x v="10"/>
    <n v="2"/>
    <n v="0"/>
    <n v="0"/>
    <x v="2"/>
    <s v="A"/>
    <s v="A"/>
    <x v="2"/>
    <x v="1"/>
    <d v="2017-05-05T00:00:00"/>
    <s v="Amanda Walker"/>
    <s v="AmandaWalker@verizon.com"/>
    <x v="0"/>
    <x v="0"/>
  </r>
  <r>
    <x v="1"/>
    <n v="1"/>
    <x v="2"/>
    <x v="10"/>
    <n v="3"/>
    <n v="0"/>
    <n v="0"/>
    <x v="0"/>
    <s v="D"/>
    <s v="D"/>
    <x v="2"/>
    <x v="1"/>
    <d v="2017-05-20T00:00:00"/>
    <s v="Matthew Cox"/>
    <s v="MatthewCox@hotmail.com"/>
    <x v="0"/>
    <x v="2"/>
  </r>
  <r>
    <x v="1"/>
    <n v="1"/>
    <x v="2"/>
    <x v="10"/>
    <n v="3"/>
    <n v="0"/>
    <n v="0"/>
    <x v="12"/>
    <s v="D"/>
    <s v="D"/>
    <x v="2"/>
    <x v="1"/>
    <d v="2017-04-30T00:00:00"/>
    <s v="Angela Saunders MD"/>
    <s v="Angela.M@aol.com"/>
    <x v="0"/>
    <x v="2"/>
  </r>
  <r>
    <x v="1"/>
    <n v="1"/>
    <x v="2"/>
    <x v="10"/>
    <n v="2"/>
    <n v="0"/>
    <n v="0"/>
    <x v="0"/>
    <s v="A"/>
    <s v="A"/>
    <x v="2"/>
    <x v="1"/>
    <d v="2017-04-25T00:00:00"/>
    <s v="Alison Mejia"/>
    <s v="AMejia@comcast.net"/>
    <x v="0"/>
    <x v="0"/>
  </r>
  <r>
    <x v="1"/>
    <n v="1"/>
    <x v="2"/>
    <x v="10"/>
    <n v="2"/>
    <n v="0"/>
    <n v="0"/>
    <x v="0"/>
    <s v="D"/>
    <s v="D"/>
    <x v="2"/>
    <x v="1"/>
    <d v="2017-04-25T00:00:00"/>
    <s v="Dr. Sarah Cowan"/>
    <s v="Dr..Cowan49@aol.com"/>
    <x v="0"/>
    <x v="0"/>
  </r>
  <r>
    <x v="1"/>
    <n v="1"/>
    <x v="2"/>
    <x v="10"/>
    <n v="2"/>
    <n v="0"/>
    <n v="0"/>
    <x v="17"/>
    <s v="A"/>
    <s v="A"/>
    <x v="2"/>
    <x v="1"/>
    <d v="2017-04-02T00:00:00"/>
    <s v="Jessica Hudson"/>
    <s v="Jessica.Hudson@gmail.com"/>
    <x v="0"/>
    <x v="0"/>
  </r>
  <r>
    <x v="1"/>
    <n v="1"/>
    <x v="2"/>
    <x v="10"/>
    <n v="2"/>
    <n v="0"/>
    <n v="0"/>
    <x v="4"/>
    <s v="A"/>
    <s v="A"/>
    <x v="2"/>
    <x v="1"/>
    <d v="2017-01-09T00:00:00"/>
    <s v="Johnny Evans"/>
    <s v="Evans_Johnny@xfinity.com"/>
    <x v="0"/>
    <x v="0"/>
  </r>
  <r>
    <x v="1"/>
    <n v="1"/>
    <x v="2"/>
    <x v="10"/>
    <n v="2"/>
    <n v="0"/>
    <n v="0"/>
    <x v="1"/>
    <s v="A"/>
    <s v="A"/>
    <x v="2"/>
    <x v="1"/>
    <d v="2016-10-03T00:00:00"/>
    <s v="Jessica Madden"/>
    <s v="Madden.Jessica@comcast.net"/>
    <x v="0"/>
    <x v="0"/>
  </r>
  <r>
    <x v="1"/>
    <n v="1"/>
    <x v="2"/>
    <x v="10"/>
    <n v="2"/>
    <n v="0"/>
    <n v="0"/>
    <x v="1"/>
    <s v="A"/>
    <s v="A"/>
    <x v="2"/>
    <x v="1"/>
    <d v="2017-02-04T00:00:00"/>
    <s v="Michelle Soto"/>
    <s v="Michelle.S@outlook.com"/>
    <x v="0"/>
    <x v="0"/>
  </r>
  <r>
    <x v="1"/>
    <n v="1"/>
    <x v="2"/>
    <x v="10"/>
    <n v="2"/>
    <n v="0"/>
    <n v="0"/>
    <x v="0"/>
    <s v="G"/>
    <s v="G"/>
    <x v="2"/>
    <x v="1"/>
    <d v="2017-03-01T00:00:00"/>
    <s v="Stacy Quinn"/>
    <s v="Stacy_Q@gmail.com"/>
    <x v="0"/>
    <x v="0"/>
  </r>
  <r>
    <x v="1"/>
    <n v="1"/>
    <x v="2"/>
    <x v="10"/>
    <n v="2"/>
    <n v="0"/>
    <n v="0"/>
    <x v="42"/>
    <s v="A"/>
    <s v="A"/>
    <x v="2"/>
    <x v="1"/>
    <d v="2017-01-31T00:00:00"/>
    <s v="Nicholas Clay"/>
    <s v="Clay.Nicholas@aol.com"/>
    <x v="0"/>
    <x v="0"/>
  </r>
  <r>
    <x v="1"/>
    <n v="1"/>
    <x v="2"/>
    <x v="10"/>
    <n v="2"/>
    <n v="0"/>
    <n v="0"/>
    <x v="0"/>
    <s v="A"/>
    <s v="A"/>
    <x v="2"/>
    <x v="1"/>
    <d v="2016-12-09T00:00:00"/>
    <s v="William Whitaker MD"/>
    <s v="WilliamMD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Kelly Allen"/>
    <s v="Kelly.A@hotmail.com"/>
    <x v="0"/>
    <x v="0"/>
  </r>
  <r>
    <x v="1"/>
    <n v="1"/>
    <x v="2"/>
    <x v="10"/>
    <n v="2"/>
    <n v="0"/>
    <n v="0"/>
    <x v="1"/>
    <s v="A"/>
    <s v="A"/>
    <x v="2"/>
    <x v="1"/>
    <d v="2017-01-05T00:00:00"/>
    <s v="Richard Townsend"/>
    <s v="RichardTownsend@comcast.net"/>
    <x v="0"/>
    <x v="0"/>
  </r>
  <r>
    <x v="1"/>
    <n v="1"/>
    <x v="2"/>
    <x v="10"/>
    <n v="2"/>
    <n v="0"/>
    <n v="0"/>
    <x v="0"/>
    <s v="A"/>
    <s v="A"/>
    <x v="2"/>
    <x v="1"/>
    <d v="2016-12-09T00:00:00"/>
    <s v="Kristin Alexander"/>
    <s v="Kristin_A@hotmail.com"/>
    <x v="0"/>
    <x v="0"/>
  </r>
  <r>
    <x v="1"/>
    <n v="1"/>
    <x v="2"/>
    <x v="10"/>
    <n v="2"/>
    <n v="0"/>
    <n v="0"/>
    <x v="1"/>
    <s v="A"/>
    <s v="A"/>
    <x v="2"/>
    <x v="1"/>
    <d v="2017-01-05T00:00:00"/>
    <s v="Anthony Obrien"/>
    <s v="AObrien95@yahoo.com"/>
    <x v="0"/>
    <x v="0"/>
  </r>
  <r>
    <x v="1"/>
    <n v="1"/>
    <x v="2"/>
    <x v="10"/>
    <n v="2"/>
    <n v="0"/>
    <n v="0"/>
    <x v="1"/>
    <s v="A"/>
    <s v="A"/>
    <x v="2"/>
    <x v="1"/>
    <d v="2017-01-05T00:00:00"/>
    <s v="Miguel Jefferson"/>
    <s v="MJefferson@comcast.net"/>
    <x v="0"/>
    <x v="0"/>
  </r>
  <r>
    <x v="1"/>
    <n v="1"/>
    <x v="2"/>
    <x v="10"/>
    <n v="2"/>
    <n v="0"/>
    <n v="0"/>
    <x v="33"/>
    <s v="A"/>
    <s v="A"/>
    <x v="2"/>
    <x v="1"/>
    <d v="2017-02-04T00:00:00"/>
    <s v="Alicia Bell"/>
    <s v="Alicia_B93@verizon.com"/>
    <x v="0"/>
    <x v="0"/>
  </r>
  <r>
    <x v="1"/>
    <n v="1"/>
    <x v="2"/>
    <x v="10"/>
    <n v="2"/>
    <n v="0"/>
    <n v="0"/>
    <x v="0"/>
    <s v="A"/>
    <s v="A"/>
    <x v="2"/>
    <x v="1"/>
    <d v="2016-12-09T00:00:00"/>
    <s v="Jacqueline Mills"/>
    <s v="JMills@xfinity.com"/>
    <x v="0"/>
    <x v="0"/>
  </r>
  <r>
    <x v="1"/>
    <n v="1"/>
    <x v="2"/>
    <x v="10"/>
    <n v="2"/>
    <n v="0"/>
    <n v="0"/>
    <x v="0"/>
    <s v="A"/>
    <s v="A"/>
    <x v="3"/>
    <x v="1"/>
    <d v="2017-04-21T00:00:00"/>
    <s v="Emily Jones"/>
    <s v="Emily.Jones@verizon.com"/>
    <x v="0"/>
    <x v="0"/>
  </r>
  <r>
    <x v="1"/>
    <n v="1"/>
    <x v="2"/>
    <x v="10"/>
    <n v="2"/>
    <n v="0"/>
    <n v="0"/>
    <x v="5"/>
    <s v="A"/>
    <s v="A"/>
    <x v="2"/>
    <x v="1"/>
    <d v="2017-02-09T00:00:00"/>
    <s v="Robert Miller"/>
    <s v="Robert_Miller@comcast.net"/>
    <x v="0"/>
    <x v="0"/>
  </r>
  <r>
    <x v="1"/>
    <n v="1"/>
    <x v="2"/>
    <x v="10"/>
    <n v="2"/>
    <n v="0"/>
    <n v="0"/>
    <x v="1"/>
    <s v="A"/>
    <s v="A"/>
    <x v="2"/>
    <x v="1"/>
    <d v="2017-01-05T00:00:00"/>
    <s v="Scott Martinez"/>
    <s v="Martinez_Scott@protonmail.com"/>
    <x v="0"/>
    <x v="0"/>
  </r>
  <r>
    <x v="1"/>
    <n v="1"/>
    <x v="2"/>
    <x v="10"/>
    <n v="2"/>
    <n v="0"/>
    <n v="0"/>
    <x v="25"/>
    <s v="A"/>
    <s v="A"/>
    <x v="2"/>
    <x v="1"/>
    <d v="2017-01-25T00:00:00"/>
    <s v="Patricia Summers"/>
    <s v="Patricia_S62@mail.com"/>
    <x v="0"/>
    <x v="0"/>
  </r>
  <r>
    <x v="1"/>
    <n v="1"/>
    <x v="2"/>
    <x v="10"/>
    <n v="2"/>
    <n v="0"/>
    <n v="0"/>
    <x v="25"/>
    <s v="A"/>
    <s v="A"/>
    <x v="2"/>
    <x v="1"/>
    <d v="2017-05-03T00:00:00"/>
    <s v="Andrew Davis"/>
    <s v="Andrew.Davis64@gmail.com"/>
    <x v="0"/>
    <x v="0"/>
  </r>
  <r>
    <x v="1"/>
    <n v="1"/>
    <x v="2"/>
    <x v="10"/>
    <n v="2"/>
    <n v="0"/>
    <n v="0"/>
    <x v="1"/>
    <s v="A"/>
    <s v="A"/>
    <x v="2"/>
    <x v="1"/>
    <d v="2017-01-05T00:00:00"/>
    <s v="Jose Bailey"/>
    <s v="Bailey.Jose@zoho.com"/>
    <x v="0"/>
    <x v="0"/>
  </r>
  <r>
    <x v="1"/>
    <n v="1"/>
    <x v="2"/>
    <x v="10"/>
    <n v="2"/>
    <n v="0"/>
    <n v="0"/>
    <x v="1"/>
    <s v="A"/>
    <s v="A"/>
    <x v="2"/>
    <x v="1"/>
    <d v="2017-01-05T00:00:00"/>
    <s v="Sean Stewart"/>
    <s v="Sean_Stewart@verizon.com"/>
    <x v="0"/>
    <x v="0"/>
  </r>
  <r>
    <x v="1"/>
    <n v="1"/>
    <x v="2"/>
    <x v="10"/>
    <n v="2"/>
    <n v="0"/>
    <n v="0"/>
    <x v="5"/>
    <s v="A"/>
    <s v="A"/>
    <x v="2"/>
    <x v="1"/>
    <d v="2017-01-20T00:00:00"/>
    <s v="Kyle Baker"/>
    <s v="Kyle.B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Krystal Avila"/>
    <s v="KAvila@hotmail.com"/>
    <x v="0"/>
    <x v="0"/>
  </r>
  <r>
    <x v="1"/>
    <n v="1"/>
    <x v="2"/>
    <x v="10"/>
    <n v="2"/>
    <n v="0"/>
    <n v="0"/>
    <x v="0"/>
    <s v="A"/>
    <s v="A"/>
    <x v="2"/>
    <x v="1"/>
    <d v="2016-12-09T00:00:00"/>
    <s v="Jason Reed"/>
    <s v="JReed@mail.com"/>
    <x v="0"/>
    <x v="0"/>
  </r>
  <r>
    <x v="1"/>
    <n v="1"/>
    <x v="2"/>
    <x v="10"/>
    <n v="2"/>
    <n v="0"/>
    <n v="0"/>
    <x v="0"/>
    <s v="A"/>
    <s v="A"/>
    <x v="3"/>
    <x v="2"/>
    <d v="2017-05-26T00:00:00"/>
    <s v="Glenn Robinson"/>
    <s v="Glenn.Robinson@zoho.com"/>
    <x v="0"/>
    <x v="0"/>
  </r>
  <r>
    <x v="1"/>
    <n v="1"/>
    <x v="2"/>
    <x v="10"/>
    <n v="2"/>
    <n v="0"/>
    <n v="0"/>
    <x v="0"/>
    <s v="A"/>
    <s v="A"/>
    <x v="2"/>
    <x v="1"/>
    <d v="2016-12-09T00:00:00"/>
    <s v="Steve Gentry"/>
    <s v="Steve.Gentry74@aol.com"/>
    <x v="0"/>
    <x v="0"/>
  </r>
  <r>
    <x v="1"/>
    <n v="1"/>
    <x v="2"/>
    <x v="10"/>
    <n v="2"/>
    <n v="0"/>
    <n v="0"/>
    <x v="0"/>
    <s v="A"/>
    <s v="A"/>
    <x v="2"/>
    <x v="1"/>
    <d v="2016-12-09T00:00:00"/>
    <s v="Emily Contreras"/>
    <s v="Contreras_Emily@outlook.com"/>
    <x v="0"/>
    <x v="0"/>
  </r>
  <r>
    <x v="1"/>
    <n v="1"/>
    <x v="2"/>
    <x v="10"/>
    <n v="2"/>
    <n v="0"/>
    <n v="0"/>
    <x v="1"/>
    <s v="A"/>
    <s v="A"/>
    <x v="2"/>
    <x v="1"/>
    <d v="2017-01-05T00:00:00"/>
    <s v="Dr. Paul Suarez"/>
    <s v="Dr..S@mail.com"/>
    <x v="0"/>
    <x v="0"/>
  </r>
  <r>
    <x v="1"/>
    <n v="1"/>
    <x v="2"/>
    <x v="10"/>
    <n v="2"/>
    <n v="0"/>
    <n v="0"/>
    <x v="0"/>
    <s v="A"/>
    <s v="A"/>
    <x v="2"/>
    <x v="1"/>
    <d v="2016-12-09T00:00:00"/>
    <s v="Dominique Thomas"/>
    <s v="Dominique_Thomas@gmail.com"/>
    <x v="0"/>
    <x v="0"/>
  </r>
  <r>
    <x v="1"/>
    <n v="1"/>
    <x v="2"/>
    <x v="10"/>
    <n v="2"/>
    <n v="0"/>
    <n v="0"/>
    <x v="0"/>
    <s v="A"/>
    <s v="A"/>
    <x v="2"/>
    <x v="1"/>
    <d v="2016-12-09T00:00:00"/>
    <s v="Kelsey Dunn"/>
    <s v="Kelsey.D@hotmail.com"/>
    <x v="0"/>
    <x v="0"/>
  </r>
  <r>
    <x v="1"/>
    <n v="1"/>
    <x v="2"/>
    <x v="10"/>
    <n v="2"/>
    <n v="0"/>
    <n v="0"/>
    <x v="0"/>
    <s v="A"/>
    <s v="A"/>
    <x v="2"/>
    <x v="1"/>
    <d v="2016-12-09T00:00:00"/>
    <s v="Patricia Haynes"/>
    <s v="Haynes_Patricia@yandex.com"/>
    <x v="0"/>
    <x v="0"/>
  </r>
  <r>
    <x v="1"/>
    <n v="1"/>
    <x v="2"/>
    <x v="10"/>
    <n v="2"/>
    <n v="0"/>
    <n v="0"/>
    <x v="1"/>
    <s v="D"/>
    <s v="D"/>
    <x v="2"/>
    <x v="1"/>
    <d v="2017-02-15T00:00:00"/>
    <s v="Cole Miller"/>
    <s v="Miller.Cole48@comcast.net"/>
    <x v="0"/>
    <x v="0"/>
  </r>
  <r>
    <x v="1"/>
    <n v="1"/>
    <x v="2"/>
    <x v="10"/>
    <n v="2"/>
    <n v="0"/>
    <n v="0"/>
    <x v="1"/>
    <s v="A"/>
    <s v="A"/>
    <x v="2"/>
    <x v="1"/>
    <d v="2017-03-18T00:00:00"/>
    <s v="Frank Davis"/>
    <s v="Davis_Frank@xfinity.com"/>
    <x v="0"/>
    <x v="0"/>
  </r>
  <r>
    <x v="1"/>
    <n v="1"/>
    <x v="2"/>
    <x v="10"/>
    <n v="2"/>
    <n v="0"/>
    <n v="0"/>
    <x v="0"/>
    <s v="A"/>
    <s v="A"/>
    <x v="2"/>
    <x v="1"/>
    <d v="2016-12-09T00:00:00"/>
    <s v="Mark Boyd"/>
    <s v="Mark.B@yahoo.com"/>
    <x v="0"/>
    <x v="0"/>
  </r>
  <r>
    <x v="1"/>
    <n v="1"/>
    <x v="2"/>
    <x v="10"/>
    <n v="2"/>
    <n v="0"/>
    <n v="0"/>
    <x v="1"/>
    <s v="A"/>
    <s v="A"/>
    <x v="2"/>
    <x v="1"/>
    <d v="2017-04-05T00:00:00"/>
    <s v="Jenny Aguirre"/>
    <s v="Jenny.Aguirre88@zoho.com"/>
    <x v="0"/>
    <x v="0"/>
  </r>
  <r>
    <x v="1"/>
    <n v="1"/>
    <x v="2"/>
    <x v="10"/>
    <n v="2"/>
    <n v="0"/>
    <n v="0"/>
    <x v="5"/>
    <s v="A"/>
    <s v="A"/>
    <x v="2"/>
    <x v="1"/>
    <d v="2017-01-20T00:00:00"/>
    <s v="Aaron Mcintosh"/>
    <s v="AaronMcintosh25@outlook.com"/>
    <x v="0"/>
    <x v="0"/>
  </r>
  <r>
    <x v="1"/>
    <n v="1"/>
    <x v="2"/>
    <x v="10"/>
    <n v="2"/>
    <n v="0"/>
    <n v="0"/>
    <x v="0"/>
    <s v="A"/>
    <s v="A"/>
    <x v="2"/>
    <x v="1"/>
    <d v="2016-12-09T00:00:00"/>
    <s v="Debra Beck"/>
    <s v="Debra.Beck@yandex.com"/>
    <x v="0"/>
    <x v="0"/>
  </r>
  <r>
    <x v="1"/>
    <n v="1"/>
    <x v="2"/>
    <x v="10"/>
    <n v="2"/>
    <n v="0"/>
    <n v="0"/>
    <x v="0"/>
    <s v="A"/>
    <s v="A"/>
    <x v="2"/>
    <x v="1"/>
    <d v="2016-12-09T00:00:00"/>
    <s v="Mark Collins"/>
    <s v="MarkCollins81@outlook.com"/>
    <x v="0"/>
    <x v="0"/>
  </r>
  <r>
    <x v="1"/>
    <n v="1"/>
    <x v="2"/>
    <x v="10"/>
    <n v="2"/>
    <n v="0"/>
    <n v="0"/>
    <x v="1"/>
    <s v="A"/>
    <s v="A"/>
    <x v="2"/>
    <x v="1"/>
    <d v="2017-03-18T00:00:00"/>
    <s v="Benjamin Hartman"/>
    <s v="Hartman.Benjamin@gmail.com"/>
    <x v="0"/>
    <x v="0"/>
  </r>
  <r>
    <x v="1"/>
    <n v="1"/>
    <x v="2"/>
    <x v="10"/>
    <n v="2"/>
    <n v="0"/>
    <n v="0"/>
    <x v="22"/>
    <s v="A"/>
    <s v="A"/>
    <x v="2"/>
    <x v="1"/>
    <d v="2017-04-22T00:00:00"/>
    <s v="Shawn Wong"/>
    <s v="Shawn.W@mail.com"/>
    <x v="0"/>
    <x v="0"/>
  </r>
  <r>
    <x v="1"/>
    <n v="1"/>
    <x v="2"/>
    <x v="10"/>
    <n v="2"/>
    <n v="0"/>
    <n v="0"/>
    <x v="25"/>
    <s v="A"/>
    <s v="A"/>
    <x v="2"/>
    <x v="1"/>
    <d v="2017-01-25T00:00:00"/>
    <s v="David Marks"/>
    <s v="David_M@gmail.com"/>
    <x v="0"/>
    <x v="0"/>
  </r>
  <r>
    <x v="1"/>
    <n v="1"/>
    <x v="2"/>
    <x v="10"/>
    <n v="2"/>
    <n v="0"/>
    <n v="0"/>
    <x v="0"/>
    <s v="A"/>
    <s v="A"/>
    <x v="2"/>
    <x v="1"/>
    <d v="2016-12-09T00:00:00"/>
    <s v="Samantha Morrison"/>
    <s v="Samantha.Morrison@outlook.com"/>
    <x v="0"/>
    <x v="0"/>
  </r>
  <r>
    <x v="1"/>
    <n v="1"/>
    <x v="2"/>
    <x v="10"/>
    <n v="2"/>
    <n v="0"/>
    <n v="0"/>
    <x v="1"/>
    <s v="A"/>
    <s v="A"/>
    <x v="2"/>
    <x v="1"/>
    <d v="2017-01-05T00:00:00"/>
    <s v="Debra Mcmillan"/>
    <s v="Debra_M@gmail.com"/>
    <x v="0"/>
    <x v="0"/>
  </r>
  <r>
    <x v="1"/>
    <n v="1"/>
    <x v="2"/>
    <x v="10"/>
    <n v="2"/>
    <n v="0"/>
    <n v="0"/>
    <x v="0"/>
    <s v="A"/>
    <s v="A"/>
    <x v="2"/>
    <x v="1"/>
    <d v="2016-12-09T00:00:00"/>
    <s v="Shannon Smith"/>
    <s v="Shannon_Smith79@att.com"/>
    <x v="0"/>
    <x v="0"/>
  </r>
  <r>
    <x v="1"/>
    <n v="1"/>
    <x v="2"/>
    <x v="10"/>
    <n v="2"/>
    <n v="0"/>
    <n v="0"/>
    <x v="1"/>
    <s v="A"/>
    <s v="A"/>
    <x v="2"/>
    <x v="1"/>
    <d v="2017-01-05T00:00:00"/>
    <s v="Keith Burns"/>
    <s v="Keith_Burns@zoho.com"/>
    <x v="0"/>
    <x v="0"/>
  </r>
  <r>
    <x v="1"/>
    <n v="1"/>
    <x v="2"/>
    <x v="10"/>
    <n v="3"/>
    <n v="0"/>
    <n v="0"/>
    <x v="12"/>
    <s v="D"/>
    <s v="D"/>
    <x v="2"/>
    <x v="1"/>
    <d v="2017-02-02T00:00:00"/>
    <s v="Adam Walker"/>
    <s v="Walker.Adam@xfinity.com"/>
    <x v="0"/>
    <x v="2"/>
  </r>
  <r>
    <x v="1"/>
    <n v="1"/>
    <x v="2"/>
    <x v="10"/>
    <n v="2"/>
    <n v="0"/>
    <n v="0"/>
    <x v="0"/>
    <s v="A"/>
    <s v="A"/>
    <x v="2"/>
    <x v="1"/>
    <d v="2016-12-09T00:00:00"/>
    <s v="Randy Cameron"/>
    <s v="Randy.C@hotmail.com"/>
    <x v="0"/>
    <x v="0"/>
  </r>
  <r>
    <x v="1"/>
    <n v="1"/>
    <x v="2"/>
    <x v="10"/>
    <n v="2"/>
    <n v="0"/>
    <n v="0"/>
    <x v="0"/>
    <s v="A"/>
    <s v="A"/>
    <x v="2"/>
    <x v="1"/>
    <d v="2016-12-09T00:00:00"/>
    <s v="Mitchell Walker"/>
    <s v="MitchellWalker84@hotmail.com"/>
    <x v="0"/>
    <x v="0"/>
  </r>
  <r>
    <x v="1"/>
    <n v="1"/>
    <x v="2"/>
    <x v="10"/>
    <n v="2"/>
    <n v="0"/>
    <n v="0"/>
    <x v="1"/>
    <s v="A"/>
    <s v="A"/>
    <x v="2"/>
    <x v="1"/>
    <d v="2017-01-05T00:00:00"/>
    <s v="Daniel Avila MD"/>
    <s v="Daniel_M90@att.com"/>
    <x v="0"/>
    <x v="0"/>
  </r>
  <r>
    <x v="1"/>
    <n v="1"/>
    <x v="2"/>
    <x v="10"/>
    <n v="2"/>
    <n v="0"/>
    <n v="0"/>
    <x v="12"/>
    <s v="A"/>
    <s v="A"/>
    <x v="2"/>
    <x v="1"/>
    <d v="2017-01-25T00:00:00"/>
    <s v="Tyler Sandoval"/>
    <s v="TSandoval@protonmail.com"/>
    <x v="0"/>
    <x v="0"/>
  </r>
  <r>
    <x v="1"/>
    <n v="1"/>
    <x v="2"/>
    <x v="10"/>
    <n v="2"/>
    <n v="0"/>
    <n v="0"/>
    <x v="0"/>
    <s v="A"/>
    <s v="A"/>
    <x v="2"/>
    <x v="1"/>
    <d v="2017-02-18T00:00:00"/>
    <s v="Troy Griffin"/>
    <s v="Troy.G@hotmail.com"/>
    <x v="0"/>
    <x v="0"/>
  </r>
  <r>
    <x v="1"/>
    <n v="1"/>
    <x v="2"/>
    <x v="10"/>
    <n v="2"/>
    <n v="0"/>
    <n v="0"/>
    <x v="42"/>
    <s v="A"/>
    <s v="A"/>
    <x v="2"/>
    <x v="1"/>
    <d v="2017-05-24T00:00:00"/>
    <s v="Glenn Gonzales"/>
    <s v="Glenn.G@comcast.net"/>
    <x v="0"/>
    <x v="0"/>
  </r>
  <r>
    <x v="1"/>
    <n v="1"/>
    <x v="2"/>
    <x v="10"/>
    <n v="2"/>
    <n v="0"/>
    <n v="0"/>
    <x v="7"/>
    <s v="A"/>
    <s v="A"/>
    <x v="2"/>
    <x v="1"/>
    <d v="2017-01-22T00:00:00"/>
    <s v="Erica Mercado"/>
    <s v="EricaMercado@zoho.com"/>
    <x v="0"/>
    <x v="0"/>
  </r>
  <r>
    <x v="1"/>
    <n v="1"/>
    <x v="2"/>
    <x v="10"/>
    <n v="2"/>
    <n v="0"/>
    <n v="0"/>
    <x v="5"/>
    <s v="A"/>
    <s v="A"/>
    <x v="2"/>
    <x v="1"/>
    <d v="2017-04-23T00:00:00"/>
    <s v="Julie Riley"/>
    <s v="Riley_Julie54@xfinity.com"/>
    <x v="0"/>
    <x v="0"/>
  </r>
  <r>
    <x v="1"/>
    <n v="1"/>
    <x v="2"/>
    <x v="10"/>
    <n v="1"/>
    <n v="0"/>
    <n v="0"/>
    <x v="0"/>
    <s v="D"/>
    <s v="E"/>
    <x v="2"/>
    <x v="2"/>
    <d v="2017-05-27T00:00:00"/>
    <s v="Beth Martin"/>
    <s v="Beth_M60@comcast.net"/>
    <x v="1"/>
    <x v="1"/>
  </r>
  <r>
    <x v="1"/>
    <n v="1"/>
    <x v="2"/>
    <x v="10"/>
    <n v="2"/>
    <n v="0"/>
    <n v="0"/>
    <x v="15"/>
    <s v="D"/>
    <s v="D"/>
    <x v="2"/>
    <x v="1"/>
    <d v="2017-05-14T00:00:00"/>
    <s v="Kenneth Rodriguez"/>
    <s v="Rodriguez.Kenneth@outlook.com"/>
    <x v="0"/>
    <x v="0"/>
  </r>
  <r>
    <x v="1"/>
    <n v="1"/>
    <x v="2"/>
    <x v="10"/>
    <n v="2"/>
    <n v="0"/>
    <n v="0"/>
    <x v="0"/>
    <s v="D"/>
    <s v="D"/>
    <x v="2"/>
    <x v="1"/>
    <d v="2017-05-21T00:00:00"/>
    <s v="Rick Miller"/>
    <s v="Miller.Rick@aol.com"/>
    <x v="0"/>
    <x v="0"/>
  </r>
  <r>
    <x v="1"/>
    <n v="1"/>
    <x v="2"/>
    <x v="10"/>
    <n v="1"/>
    <n v="0"/>
    <n v="0"/>
    <x v="2"/>
    <s v="A"/>
    <s v="A"/>
    <x v="2"/>
    <x v="1"/>
    <d v="2017-03-01T00:00:00"/>
    <s v="Christopher Curtis"/>
    <s v="Curtis.Christopher@att.com"/>
    <x v="0"/>
    <x v="1"/>
  </r>
  <r>
    <x v="1"/>
    <n v="1"/>
    <x v="2"/>
    <x v="10"/>
    <n v="2"/>
    <n v="0"/>
    <n v="0"/>
    <x v="2"/>
    <s v="A"/>
    <s v="A"/>
    <x v="2"/>
    <x v="1"/>
    <d v="2016-08-18T00:00:00"/>
    <s v="Alicia Henderson"/>
    <s v="Henderson_Alicia@yandex.com"/>
    <x v="0"/>
    <x v="0"/>
  </r>
  <r>
    <x v="1"/>
    <n v="1"/>
    <x v="2"/>
    <x v="10"/>
    <n v="2"/>
    <n v="0"/>
    <n v="0"/>
    <x v="0"/>
    <s v="A"/>
    <s v="A"/>
    <x v="2"/>
    <x v="1"/>
    <d v="2017-01-25T00:00:00"/>
    <s v="Todd Harrell"/>
    <s v="Todd.H@aol.com"/>
    <x v="0"/>
    <x v="0"/>
  </r>
  <r>
    <x v="1"/>
    <n v="1"/>
    <x v="2"/>
    <x v="10"/>
    <n v="2"/>
    <n v="0"/>
    <n v="0"/>
    <x v="17"/>
    <s v="A"/>
    <s v="A"/>
    <x v="2"/>
    <x v="1"/>
    <d v="2016-12-27T00:00:00"/>
    <s v="Anthony Frazier"/>
    <s v="Anthony_Frazier@mail.com"/>
    <x v="0"/>
    <x v="0"/>
  </r>
  <r>
    <x v="1"/>
    <n v="1"/>
    <x v="2"/>
    <x v="10"/>
    <n v="3"/>
    <n v="0"/>
    <n v="0"/>
    <x v="53"/>
    <s v="E"/>
    <s v="E"/>
    <x v="2"/>
    <x v="1"/>
    <d v="2017-05-10T00:00:00"/>
    <s v="Michael Wilson"/>
    <s v="MichaelWilson@xfinity.com"/>
    <x v="0"/>
    <x v="2"/>
  </r>
  <r>
    <x v="1"/>
    <n v="1"/>
    <x v="2"/>
    <x v="10"/>
    <n v="2"/>
    <n v="0"/>
    <n v="0"/>
    <x v="0"/>
    <s v="A"/>
    <s v="A"/>
    <x v="2"/>
    <x v="1"/>
    <d v="2017-01-25T00:00:00"/>
    <s v="Charles Kelly"/>
    <s v="Kelly.Charles@hotmail.com"/>
    <x v="0"/>
    <x v="0"/>
  </r>
  <r>
    <x v="1"/>
    <n v="1"/>
    <x v="2"/>
    <x v="10"/>
    <n v="2"/>
    <n v="0"/>
    <n v="0"/>
    <x v="0"/>
    <s v="A"/>
    <s v="A"/>
    <x v="2"/>
    <x v="1"/>
    <d v="2017-01-25T00:00:00"/>
    <s v="Dr. Lynn Carlson"/>
    <s v="DCarlson@yandex.com"/>
    <x v="0"/>
    <x v="0"/>
  </r>
  <r>
    <x v="1"/>
    <n v="1"/>
    <x v="2"/>
    <x v="10"/>
    <n v="1"/>
    <n v="0"/>
    <n v="0"/>
    <x v="34"/>
    <s v="A"/>
    <s v="A"/>
    <x v="2"/>
    <x v="1"/>
    <d v="2017-04-15T00:00:00"/>
    <s v="Heather Frye"/>
    <s v="Frye.Heather@verizon.com"/>
    <x v="0"/>
    <x v="1"/>
  </r>
  <r>
    <x v="1"/>
    <n v="1"/>
    <x v="2"/>
    <x v="10"/>
    <n v="2"/>
    <n v="0"/>
    <n v="0"/>
    <x v="17"/>
    <s v="A"/>
    <s v="A"/>
    <x v="2"/>
    <x v="1"/>
    <d v="2016-12-27T00:00:00"/>
    <s v="Paula Rogers"/>
    <s v="Paula.R@gmail.com"/>
    <x v="0"/>
    <x v="0"/>
  </r>
  <r>
    <x v="1"/>
    <n v="1"/>
    <x v="2"/>
    <x v="10"/>
    <n v="2"/>
    <n v="0"/>
    <n v="0"/>
    <x v="0"/>
    <s v="A"/>
    <s v="A"/>
    <x v="2"/>
    <x v="1"/>
    <d v="2017-01-25T00:00:00"/>
    <s v="Nicholas Bates"/>
    <s v="NBates57@outlook.com"/>
    <x v="0"/>
    <x v="0"/>
  </r>
  <r>
    <x v="1"/>
    <n v="1"/>
    <x v="2"/>
    <x v="10"/>
    <n v="2"/>
    <n v="0"/>
    <n v="0"/>
    <x v="17"/>
    <s v="A"/>
    <s v="A"/>
    <x v="2"/>
    <x v="1"/>
    <d v="2017-01-12T00:00:00"/>
    <s v="Jennifer Ramirez"/>
    <s v="Jennifer_R32@aol.com"/>
    <x v="0"/>
    <x v="0"/>
  </r>
  <r>
    <x v="1"/>
    <n v="1"/>
    <x v="2"/>
    <x v="10"/>
    <n v="2"/>
    <n v="2"/>
    <n v="0"/>
    <x v="5"/>
    <s v="F"/>
    <s v="F"/>
    <x v="2"/>
    <x v="1"/>
    <d v="2017-01-21T00:00:00"/>
    <s v="Patrick Roman"/>
    <s v="Roman.Patrick@gmail.com"/>
    <x v="0"/>
    <x v="2"/>
  </r>
  <r>
    <x v="1"/>
    <n v="1"/>
    <x v="2"/>
    <x v="10"/>
    <n v="2"/>
    <n v="0"/>
    <n v="0"/>
    <x v="0"/>
    <s v="A"/>
    <s v="A"/>
    <x v="2"/>
    <x v="1"/>
    <d v="2017-01-25T00:00:00"/>
    <s v="Johnny Tate"/>
    <s v="Johnny_Tate@zoho.com"/>
    <x v="0"/>
    <x v="0"/>
  </r>
  <r>
    <x v="1"/>
    <n v="1"/>
    <x v="2"/>
    <x v="10"/>
    <n v="2"/>
    <n v="0"/>
    <n v="0"/>
    <x v="21"/>
    <s v="A"/>
    <s v="A"/>
    <x v="2"/>
    <x v="1"/>
    <d v="2016-10-03T00:00:00"/>
    <s v="Denise Martinez"/>
    <s v="Denise_M@xfinity.com"/>
    <x v="0"/>
    <x v="0"/>
  </r>
  <r>
    <x v="1"/>
    <n v="1"/>
    <x v="2"/>
    <x v="10"/>
    <n v="2"/>
    <n v="0"/>
    <n v="0"/>
    <x v="0"/>
    <s v="A"/>
    <s v="A"/>
    <x v="2"/>
    <x v="1"/>
    <d v="2017-02-10T00:00:00"/>
    <s v="Paul Booker"/>
    <s v="Booker.Paul63@protonmail.com"/>
    <x v="0"/>
    <x v="0"/>
  </r>
  <r>
    <x v="1"/>
    <n v="1"/>
    <x v="2"/>
    <x v="10"/>
    <n v="2"/>
    <n v="0"/>
    <n v="0"/>
    <x v="14"/>
    <s v="A"/>
    <s v="A"/>
    <x v="2"/>
    <x v="1"/>
    <d v="2016-11-21T00:00:00"/>
    <s v="Christopher Hensley"/>
    <s v="Christopher_H@comcast.net"/>
    <x v="0"/>
    <x v="0"/>
  </r>
  <r>
    <x v="1"/>
    <n v="1"/>
    <x v="2"/>
    <x v="10"/>
    <n v="3"/>
    <n v="0"/>
    <n v="0"/>
    <x v="5"/>
    <s v="D"/>
    <s v="D"/>
    <x v="2"/>
    <x v="1"/>
    <d v="2017-05-14T00:00:00"/>
    <s v="Jennifer Allen"/>
    <s v="JenniferAllen@aol.com"/>
    <x v="0"/>
    <x v="2"/>
  </r>
  <r>
    <x v="1"/>
    <n v="1"/>
    <x v="2"/>
    <x v="10"/>
    <n v="2"/>
    <n v="0"/>
    <n v="0"/>
    <x v="17"/>
    <s v="A"/>
    <s v="A"/>
    <x v="2"/>
    <x v="1"/>
    <d v="2017-01-03T00:00:00"/>
    <s v="Kevin Goodman"/>
    <s v="Kevin.G@gmail.com"/>
    <x v="0"/>
    <x v="0"/>
  </r>
  <r>
    <x v="1"/>
    <n v="1"/>
    <x v="2"/>
    <x v="10"/>
    <n v="2"/>
    <n v="2"/>
    <n v="0"/>
    <x v="1"/>
    <s v="F"/>
    <s v="F"/>
    <x v="2"/>
    <x v="1"/>
    <d v="2017-03-22T00:00:00"/>
    <s v="Earl Martinez"/>
    <s v="EMartinez11@xfinity.com"/>
    <x v="0"/>
    <x v="2"/>
  </r>
  <r>
    <x v="1"/>
    <n v="1"/>
    <x v="2"/>
    <x v="10"/>
    <n v="2"/>
    <n v="0"/>
    <n v="0"/>
    <x v="21"/>
    <s v="A"/>
    <s v="A"/>
    <x v="2"/>
    <x v="1"/>
    <d v="2016-10-03T00:00:00"/>
    <s v="Tracy Burke"/>
    <s v="Tracy.B@hotmail.com"/>
    <x v="0"/>
    <x v="0"/>
  </r>
  <r>
    <x v="1"/>
    <n v="1"/>
    <x v="2"/>
    <x v="10"/>
    <n v="2"/>
    <n v="0"/>
    <n v="0"/>
    <x v="33"/>
    <s v="E"/>
    <s v="E"/>
    <x v="2"/>
    <x v="1"/>
    <d v="2017-04-07T00:00:00"/>
    <s v="Jamie Chan"/>
    <s v="Jamie.Chan41@comcast.net"/>
    <x v="0"/>
    <x v="0"/>
  </r>
  <r>
    <x v="1"/>
    <n v="1"/>
    <x v="2"/>
    <x v="10"/>
    <n v="2"/>
    <n v="0"/>
    <n v="0"/>
    <x v="16"/>
    <s v="D"/>
    <s v="D"/>
    <x v="2"/>
    <x v="1"/>
    <d v="2017-02-21T00:00:00"/>
    <s v="John Williams"/>
    <s v="John_W@mail.com"/>
    <x v="0"/>
    <x v="0"/>
  </r>
  <r>
    <x v="1"/>
    <n v="1"/>
    <x v="2"/>
    <x v="10"/>
    <n v="3"/>
    <n v="0"/>
    <n v="0"/>
    <x v="17"/>
    <s v="D"/>
    <s v="D"/>
    <x v="2"/>
    <x v="1"/>
    <d v="2017-01-02T00:00:00"/>
    <s v="Matthew Perez"/>
    <s v="MPerez30@aol.com"/>
    <x v="0"/>
    <x v="2"/>
  </r>
  <r>
    <x v="1"/>
    <n v="1"/>
    <x v="2"/>
    <x v="10"/>
    <n v="3"/>
    <n v="0"/>
    <n v="0"/>
    <x v="1"/>
    <s v="E"/>
    <s v="E"/>
    <x v="2"/>
    <x v="1"/>
    <d v="2017-03-24T00:00:00"/>
    <s v="Mark Cross"/>
    <s v="Mark.C33@yahoo.com"/>
    <x v="0"/>
    <x v="2"/>
  </r>
  <r>
    <x v="1"/>
    <n v="1"/>
    <x v="2"/>
    <x v="10"/>
    <n v="2"/>
    <n v="2"/>
    <n v="0"/>
    <x v="1"/>
    <s v="F"/>
    <s v="F"/>
    <x v="2"/>
    <x v="1"/>
    <d v="2016-12-11T00:00:00"/>
    <s v="Terry Rice"/>
    <s v="TerryRice@yahoo.com"/>
    <x v="0"/>
    <x v="2"/>
  </r>
  <r>
    <x v="1"/>
    <n v="1"/>
    <x v="2"/>
    <x v="10"/>
    <n v="2"/>
    <n v="1"/>
    <n v="0"/>
    <x v="12"/>
    <s v="A"/>
    <s v="A"/>
    <x v="2"/>
    <x v="1"/>
    <d v="2016-12-14T00:00:00"/>
    <s v="Lisa Edwards"/>
    <s v="Lisa_E74@gmail.com"/>
    <x v="0"/>
    <x v="2"/>
  </r>
  <r>
    <x v="1"/>
    <n v="1"/>
    <x v="2"/>
    <x v="10"/>
    <n v="2"/>
    <n v="0"/>
    <n v="0"/>
    <x v="2"/>
    <s v="A"/>
    <s v="A"/>
    <x v="2"/>
    <x v="1"/>
    <d v="2017-01-30T00:00:00"/>
    <s v="Daniel Smith"/>
    <s v="Daniel.S@gmail.com"/>
    <x v="0"/>
    <x v="0"/>
  </r>
  <r>
    <x v="1"/>
    <n v="1"/>
    <x v="2"/>
    <x v="10"/>
    <n v="1"/>
    <n v="0"/>
    <n v="0"/>
    <x v="33"/>
    <s v="E"/>
    <s v="E"/>
    <x v="2"/>
    <x v="1"/>
    <d v="2017-04-07T00:00:00"/>
    <s v="Brittany Gay"/>
    <s v="Brittany_Gay@xfinity.com"/>
    <x v="0"/>
    <x v="1"/>
  </r>
  <r>
    <x v="1"/>
    <n v="1"/>
    <x v="2"/>
    <x v="10"/>
    <n v="2"/>
    <n v="0"/>
    <n v="0"/>
    <x v="0"/>
    <s v="D"/>
    <s v="D"/>
    <x v="2"/>
    <x v="1"/>
    <d v="2017-02-15T00:00:00"/>
    <s v="Karen Perry"/>
    <s v="Karen.P20@mail.com"/>
    <x v="0"/>
    <x v="0"/>
  </r>
  <r>
    <x v="1"/>
    <n v="1"/>
    <x v="2"/>
    <x v="10"/>
    <n v="1"/>
    <n v="0"/>
    <n v="0"/>
    <x v="122"/>
    <s v="E"/>
    <s v="E"/>
    <x v="2"/>
    <x v="1"/>
    <d v="2017-03-05T00:00:00"/>
    <s v="Holly Davis"/>
    <s v="Holly_Davis@comcast.net"/>
    <x v="0"/>
    <x v="1"/>
  </r>
  <r>
    <x v="1"/>
    <n v="1"/>
    <x v="2"/>
    <x v="10"/>
    <n v="2"/>
    <n v="0"/>
    <n v="0"/>
    <x v="0"/>
    <s v="D"/>
    <s v="D"/>
    <x v="2"/>
    <x v="1"/>
    <d v="2017-02-15T00:00:00"/>
    <s v="Angela Morrow"/>
    <s v="Morrow.Angela@mail.com"/>
    <x v="0"/>
    <x v="0"/>
  </r>
  <r>
    <x v="1"/>
    <n v="1"/>
    <x v="2"/>
    <x v="10"/>
    <n v="2"/>
    <n v="0"/>
    <n v="0"/>
    <x v="5"/>
    <s v="D"/>
    <s v="D"/>
    <x v="2"/>
    <x v="1"/>
    <d v="2017-02-07T00:00:00"/>
    <s v="John Mcpherson"/>
    <s v="John_Mcpherson@outlook.com"/>
    <x v="0"/>
    <x v="0"/>
  </r>
  <r>
    <x v="1"/>
    <n v="1"/>
    <x v="2"/>
    <x v="10"/>
    <n v="2"/>
    <n v="0"/>
    <n v="0"/>
    <x v="15"/>
    <s v="D"/>
    <s v="D"/>
    <x v="2"/>
    <x v="1"/>
    <d v="2017-05-12T00:00:00"/>
    <s v="Michael Lee"/>
    <s v="MichaelLee@xfinity.com"/>
    <x v="0"/>
    <x v="0"/>
  </r>
  <r>
    <x v="1"/>
    <n v="1"/>
    <x v="2"/>
    <x v="10"/>
    <n v="2"/>
    <n v="0"/>
    <n v="0"/>
    <x v="0"/>
    <s v="A"/>
    <s v="A"/>
    <x v="2"/>
    <x v="2"/>
    <d v="2017-05-28T00:00:00"/>
    <s v="Ana Kaiser"/>
    <s v="Kaiser_Ana@gmail.com"/>
    <x v="0"/>
    <x v="0"/>
  </r>
  <r>
    <x v="1"/>
    <n v="1"/>
    <x v="2"/>
    <x v="10"/>
    <n v="2"/>
    <n v="0"/>
    <n v="0"/>
    <x v="12"/>
    <s v="D"/>
    <s v="D"/>
    <x v="2"/>
    <x v="1"/>
    <d v="2017-04-28T00:00:00"/>
    <s v="Travis Rice"/>
    <s v="Travis_R@protonmail.com"/>
    <x v="0"/>
    <x v="0"/>
  </r>
  <r>
    <x v="1"/>
    <n v="1"/>
    <x v="2"/>
    <x v="10"/>
    <n v="2"/>
    <n v="0"/>
    <n v="0"/>
    <x v="12"/>
    <s v="D"/>
    <s v="D"/>
    <x v="2"/>
    <x v="1"/>
    <d v="2017-04-28T00:00:00"/>
    <s v="Lindsay Hamilton"/>
    <s v="LHamilton@zoho.com"/>
    <x v="0"/>
    <x v="0"/>
  </r>
  <r>
    <x v="1"/>
    <n v="1"/>
    <x v="2"/>
    <x v="10"/>
    <n v="2"/>
    <n v="0"/>
    <n v="0"/>
    <x v="5"/>
    <s v="A"/>
    <s v="A"/>
    <x v="2"/>
    <x v="1"/>
    <d v="2016-12-29T00:00:00"/>
    <s v="Raymond Adams"/>
    <s v="Raymond_A@outlook.com"/>
    <x v="0"/>
    <x v="0"/>
  </r>
  <r>
    <x v="1"/>
    <n v="1"/>
    <x v="2"/>
    <x v="10"/>
    <n v="2"/>
    <n v="0"/>
    <n v="0"/>
    <x v="12"/>
    <s v="D"/>
    <s v="D"/>
    <x v="2"/>
    <x v="1"/>
    <d v="2017-04-28T00:00:00"/>
    <s v="Gabrielle Carter"/>
    <s v="Carter_Gabrielle@outlook.com"/>
    <x v="0"/>
    <x v="0"/>
  </r>
  <r>
    <x v="1"/>
    <n v="1"/>
    <x v="2"/>
    <x v="10"/>
    <n v="2"/>
    <n v="0"/>
    <n v="0"/>
    <x v="5"/>
    <s v="D"/>
    <s v="D"/>
    <x v="2"/>
    <x v="1"/>
    <d v="2016-12-29T00:00:00"/>
    <s v="Thomas Mitchell"/>
    <s v="Thomas.M@zoho.com"/>
    <x v="0"/>
    <x v="0"/>
  </r>
  <r>
    <x v="1"/>
    <n v="1"/>
    <x v="2"/>
    <x v="10"/>
    <n v="2"/>
    <n v="0"/>
    <n v="0"/>
    <x v="0"/>
    <s v="A"/>
    <s v="A"/>
    <x v="2"/>
    <x v="1"/>
    <d v="2017-05-22T00:00:00"/>
    <s v="Carrie House"/>
    <s v="Carrie.House32@outlook.com"/>
    <x v="0"/>
    <x v="0"/>
  </r>
  <r>
    <x v="1"/>
    <n v="1"/>
    <x v="2"/>
    <x v="10"/>
    <n v="2"/>
    <n v="0"/>
    <n v="0"/>
    <x v="0"/>
    <s v="A"/>
    <s v="A"/>
    <x v="4"/>
    <x v="1"/>
    <d v="2017-05-19T00:00:00"/>
    <s v="Mario Kelly"/>
    <s v="Kelly.Mario@xfinity.com"/>
    <x v="0"/>
    <x v="0"/>
  </r>
  <r>
    <x v="1"/>
    <n v="1"/>
    <x v="2"/>
    <x v="10"/>
    <n v="1"/>
    <n v="0"/>
    <n v="0"/>
    <x v="122"/>
    <s v="A"/>
    <s v="A"/>
    <x v="4"/>
    <x v="1"/>
    <d v="2017-03-12T00:00:00"/>
    <s v="Bruce Cross"/>
    <s v="BCross@verizon.com"/>
    <x v="0"/>
    <x v="1"/>
  </r>
  <r>
    <x v="1"/>
    <n v="1"/>
    <x v="2"/>
    <x v="10"/>
    <n v="2"/>
    <n v="1"/>
    <n v="0"/>
    <x v="47"/>
    <s v="A"/>
    <s v="A"/>
    <x v="2"/>
    <x v="1"/>
    <d v="2017-02-16T00:00:00"/>
    <s v="Jason Stewart"/>
    <s v="Jason_Stewart69@xfinity.com"/>
    <x v="0"/>
    <x v="2"/>
  </r>
  <r>
    <x v="1"/>
    <n v="1"/>
    <x v="2"/>
    <x v="10"/>
    <n v="2"/>
    <n v="0"/>
    <n v="0"/>
    <x v="47"/>
    <s v="D"/>
    <s v="D"/>
    <x v="2"/>
    <x v="1"/>
    <d v="2017-05-18T00:00:00"/>
    <s v="Lee Palmer"/>
    <s v="Lee_P@outlook.com"/>
    <x v="0"/>
    <x v="0"/>
  </r>
  <r>
    <x v="1"/>
    <n v="1"/>
    <x v="2"/>
    <x v="10"/>
    <n v="2"/>
    <n v="0"/>
    <n v="0"/>
    <x v="47"/>
    <s v="A"/>
    <s v="A"/>
    <x v="2"/>
    <x v="1"/>
    <d v="2017-05-13T00:00:00"/>
    <s v="Dr. Michael Howard"/>
    <s v="Howard_Dr.@hotmail.com"/>
    <x v="0"/>
    <x v="0"/>
  </r>
  <r>
    <x v="1"/>
    <n v="1"/>
    <x v="2"/>
    <x v="10"/>
    <n v="1"/>
    <n v="0"/>
    <n v="0"/>
    <x v="33"/>
    <s v="A"/>
    <s v="A"/>
    <x v="2"/>
    <x v="1"/>
    <d v="2017-05-10T00:00:00"/>
    <s v="Victoria Zimmerman"/>
    <s v="Victoria.Zimmerman@xfinity.com"/>
    <x v="0"/>
    <x v="1"/>
  </r>
  <r>
    <x v="1"/>
    <n v="1"/>
    <x v="2"/>
    <x v="10"/>
    <n v="3"/>
    <n v="0"/>
    <n v="0"/>
    <x v="25"/>
    <s v="D"/>
    <s v="D"/>
    <x v="2"/>
    <x v="1"/>
    <d v="2017-03-31T00:00:00"/>
    <s v="Derrick Smith"/>
    <s v="DerrickSmith@hotmail.com"/>
    <x v="0"/>
    <x v="2"/>
  </r>
  <r>
    <x v="1"/>
    <n v="1"/>
    <x v="2"/>
    <x v="10"/>
    <n v="3"/>
    <n v="0"/>
    <n v="0"/>
    <x v="25"/>
    <s v="D"/>
    <s v="D"/>
    <x v="2"/>
    <x v="1"/>
    <d v="2017-03-21T00:00:00"/>
    <s v="Justin Peterson"/>
    <s v="Justin.P@protonmail.com"/>
    <x v="0"/>
    <x v="2"/>
  </r>
  <r>
    <x v="1"/>
    <n v="1"/>
    <x v="2"/>
    <x v="10"/>
    <n v="2"/>
    <n v="0"/>
    <n v="0"/>
    <x v="12"/>
    <s v="A"/>
    <s v="A"/>
    <x v="2"/>
    <x v="1"/>
    <d v="2017-05-18T00:00:00"/>
    <s v="Timothy Martinez"/>
    <s v="Timothy_M17@mail.com"/>
    <x v="0"/>
    <x v="0"/>
  </r>
  <r>
    <x v="1"/>
    <n v="1"/>
    <x v="2"/>
    <x v="10"/>
    <n v="2"/>
    <n v="0"/>
    <n v="0"/>
    <x v="0"/>
    <s v="A"/>
    <s v="A"/>
    <x v="2"/>
    <x v="2"/>
    <d v="2017-05-28T00:00:00"/>
    <s v="Nicholas Jones"/>
    <s v="Nicholas_Jones@hotmail.com"/>
    <x v="0"/>
    <x v="0"/>
  </r>
  <r>
    <x v="1"/>
    <n v="1"/>
    <x v="2"/>
    <x v="10"/>
    <n v="2"/>
    <n v="0"/>
    <n v="0"/>
    <x v="0"/>
    <s v="A"/>
    <s v="A"/>
    <x v="2"/>
    <x v="2"/>
    <d v="2017-05-28T00:00:00"/>
    <s v="Tina Frazier"/>
    <s v="TFrazier@comcast.net"/>
    <x v="0"/>
    <x v="0"/>
  </r>
  <r>
    <x v="1"/>
    <n v="1"/>
    <x v="2"/>
    <x v="10"/>
    <n v="3"/>
    <n v="0"/>
    <n v="0"/>
    <x v="1"/>
    <s v="D"/>
    <s v="D"/>
    <x v="2"/>
    <x v="1"/>
    <d v="2017-05-15T00:00:00"/>
    <s v="Kristina Banks"/>
    <s v="Kristina.B64@yahoo.com"/>
    <x v="0"/>
    <x v="2"/>
  </r>
  <r>
    <x v="1"/>
    <n v="1"/>
    <x v="2"/>
    <x v="10"/>
    <n v="2"/>
    <n v="0"/>
    <n v="0"/>
    <x v="0"/>
    <s v="A"/>
    <s v="A"/>
    <x v="2"/>
    <x v="2"/>
    <d v="2017-05-28T00:00:00"/>
    <s v="Julie Alexander"/>
    <s v="Julie.A@yandex.com"/>
    <x v="0"/>
    <x v="0"/>
  </r>
  <r>
    <x v="1"/>
    <n v="1"/>
    <x v="2"/>
    <x v="10"/>
    <n v="2"/>
    <n v="0"/>
    <n v="0"/>
    <x v="1"/>
    <s v="D"/>
    <s v="D"/>
    <x v="2"/>
    <x v="2"/>
    <d v="2017-05-28T00:00:00"/>
    <s v="Regina Kim"/>
    <s v="Regina_K@hotmail.com"/>
    <x v="0"/>
    <x v="0"/>
  </r>
  <r>
    <x v="1"/>
    <n v="1"/>
    <x v="2"/>
    <x v="10"/>
    <n v="2"/>
    <n v="0"/>
    <n v="0"/>
    <x v="13"/>
    <s v="D"/>
    <s v="D"/>
    <x v="2"/>
    <x v="1"/>
    <d v="2017-01-28T00:00:00"/>
    <s v="Sean Clark"/>
    <s v="Sean.Clark@aol.com"/>
    <x v="0"/>
    <x v="0"/>
  </r>
  <r>
    <x v="1"/>
    <n v="1"/>
    <x v="2"/>
    <x v="10"/>
    <n v="2"/>
    <n v="0"/>
    <n v="0"/>
    <x v="1"/>
    <s v="A"/>
    <s v="A"/>
    <x v="2"/>
    <x v="1"/>
    <d v="2017-05-06T00:00:00"/>
    <s v="Wanda Boyd"/>
    <s v="Wanda.B@outlook.com"/>
    <x v="0"/>
    <x v="0"/>
  </r>
  <r>
    <x v="1"/>
    <n v="1"/>
    <x v="2"/>
    <x v="10"/>
    <n v="2"/>
    <n v="0"/>
    <n v="0"/>
    <x v="0"/>
    <s v="A"/>
    <s v="A"/>
    <x v="2"/>
    <x v="2"/>
    <d v="2017-05-28T00:00:00"/>
    <s v="Eric Zhang"/>
    <s v="Eric.Z@att.com"/>
    <x v="0"/>
    <x v="0"/>
  </r>
  <r>
    <x v="1"/>
    <n v="1"/>
    <x v="2"/>
    <x v="10"/>
    <n v="2"/>
    <n v="0"/>
    <n v="0"/>
    <x v="0"/>
    <s v="A"/>
    <s v="A"/>
    <x v="2"/>
    <x v="2"/>
    <d v="2017-05-28T00:00:00"/>
    <s v="Ryan Harmon"/>
    <s v="Ryan.Harmon@hotmail.com"/>
    <x v="0"/>
    <x v="0"/>
  </r>
  <r>
    <x v="1"/>
    <n v="1"/>
    <x v="2"/>
    <x v="10"/>
    <n v="2"/>
    <n v="0"/>
    <n v="0"/>
    <x v="0"/>
    <s v="A"/>
    <s v="B"/>
    <x v="2"/>
    <x v="2"/>
    <d v="2017-05-28T00:00:00"/>
    <s v="Larry Warren"/>
    <s v="Larry.W36@yandex.com"/>
    <x v="1"/>
    <x v="0"/>
  </r>
  <r>
    <x v="1"/>
    <n v="1"/>
    <x v="2"/>
    <x v="10"/>
    <n v="2"/>
    <n v="0"/>
    <n v="0"/>
    <x v="0"/>
    <s v="A"/>
    <s v="A"/>
    <x v="2"/>
    <x v="2"/>
    <d v="2017-05-28T00:00:00"/>
    <s v="Jackson Diaz"/>
    <s v="Jackson_D@xfinity.com"/>
    <x v="0"/>
    <x v="0"/>
  </r>
  <r>
    <x v="1"/>
    <n v="1"/>
    <x v="2"/>
    <x v="10"/>
    <n v="2"/>
    <n v="0"/>
    <n v="0"/>
    <x v="0"/>
    <s v="A"/>
    <s v="A"/>
    <x v="2"/>
    <x v="2"/>
    <d v="2017-05-28T00:00:00"/>
    <s v="Pamela Escobar"/>
    <s v="Pamela.E@outlook.com"/>
    <x v="0"/>
    <x v="0"/>
  </r>
  <r>
    <x v="1"/>
    <n v="1"/>
    <x v="2"/>
    <x v="10"/>
    <n v="2"/>
    <n v="0"/>
    <n v="0"/>
    <x v="0"/>
    <s v="A"/>
    <s v="A"/>
    <x v="2"/>
    <x v="2"/>
    <d v="2017-05-28T00:00:00"/>
    <s v="Laurie Poole"/>
    <s v="Laurie_P@gmail.com"/>
    <x v="0"/>
    <x v="0"/>
  </r>
  <r>
    <x v="1"/>
    <n v="1"/>
    <x v="2"/>
    <x v="10"/>
    <n v="2"/>
    <n v="0"/>
    <n v="0"/>
    <x v="0"/>
    <s v="A"/>
    <s v="A"/>
    <x v="2"/>
    <x v="2"/>
    <d v="2017-05-28T00:00:00"/>
    <s v="Jennifer Nelson"/>
    <s v="Nelson.Jennifer@gmail.com"/>
    <x v="0"/>
    <x v="0"/>
  </r>
  <r>
    <x v="1"/>
    <n v="1"/>
    <x v="2"/>
    <x v="10"/>
    <n v="2"/>
    <n v="0"/>
    <n v="0"/>
    <x v="0"/>
    <s v="A"/>
    <s v="A"/>
    <x v="2"/>
    <x v="2"/>
    <d v="2017-05-28T00:00:00"/>
    <s v="Raymond Morris"/>
    <s v="Raymond.M@aol.com"/>
    <x v="0"/>
    <x v="0"/>
  </r>
  <r>
    <x v="1"/>
    <n v="1"/>
    <x v="2"/>
    <x v="10"/>
    <n v="2"/>
    <n v="0"/>
    <n v="0"/>
    <x v="0"/>
    <s v="A"/>
    <s v="A"/>
    <x v="2"/>
    <x v="2"/>
    <d v="2017-05-28T00:00:00"/>
    <s v="Zachary Rivera"/>
    <s v="ZacharyRivera@verizon.com"/>
    <x v="0"/>
    <x v="0"/>
  </r>
  <r>
    <x v="1"/>
    <n v="1"/>
    <x v="2"/>
    <x v="10"/>
    <n v="2"/>
    <n v="0"/>
    <n v="0"/>
    <x v="0"/>
    <s v="A"/>
    <s v="A"/>
    <x v="2"/>
    <x v="2"/>
    <d v="2017-05-28T00:00:00"/>
    <s v="Desiree Larsen"/>
    <s v="Larsen_Desiree@att.com"/>
    <x v="0"/>
    <x v="0"/>
  </r>
  <r>
    <x v="1"/>
    <n v="1"/>
    <x v="2"/>
    <x v="10"/>
    <n v="2"/>
    <n v="0"/>
    <n v="0"/>
    <x v="1"/>
    <s v="D"/>
    <s v="D"/>
    <x v="2"/>
    <x v="2"/>
    <d v="2017-05-28T00:00:00"/>
    <s v="Monica Booth"/>
    <s v="Monica.B11@zoho.com"/>
    <x v="0"/>
    <x v="0"/>
  </r>
  <r>
    <x v="1"/>
    <n v="1"/>
    <x v="2"/>
    <x v="10"/>
    <n v="2"/>
    <n v="0"/>
    <n v="0"/>
    <x v="0"/>
    <s v="A"/>
    <s v="A"/>
    <x v="2"/>
    <x v="2"/>
    <d v="2017-05-28T00:00:00"/>
    <s v="Sherri Duarte"/>
    <s v="Duarte.Sherri32@yahoo.com"/>
    <x v="0"/>
    <x v="0"/>
  </r>
  <r>
    <x v="1"/>
    <n v="1"/>
    <x v="2"/>
    <x v="10"/>
    <n v="2"/>
    <n v="0"/>
    <n v="0"/>
    <x v="0"/>
    <s v="A"/>
    <s v="A"/>
    <x v="2"/>
    <x v="2"/>
    <d v="2017-05-28T00:00:00"/>
    <s v="Alicia Gibson"/>
    <s v="AGibson@outlook.com"/>
    <x v="0"/>
    <x v="0"/>
  </r>
  <r>
    <x v="1"/>
    <n v="1"/>
    <x v="2"/>
    <x v="10"/>
    <n v="2"/>
    <n v="0"/>
    <n v="0"/>
    <x v="0"/>
    <s v="A"/>
    <s v="A"/>
    <x v="2"/>
    <x v="2"/>
    <d v="2017-05-28T00:00:00"/>
    <s v="Katie Douglas"/>
    <s v="KatieDouglas@comcast.net"/>
    <x v="0"/>
    <x v="0"/>
  </r>
  <r>
    <x v="1"/>
    <n v="1"/>
    <x v="2"/>
    <x v="10"/>
    <n v="2"/>
    <n v="0"/>
    <n v="0"/>
    <x v="0"/>
    <s v="A"/>
    <s v="A"/>
    <x v="2"/>
    <x v="1"/>
    <d v="2017-01-25T00:00:00"/>
    <s v="Eric Schroeder"/>
    <s v="Eric.Schroeder45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Samantha Bradley"/>
    <s v="Bradley_Samantha14@aol.com"/>
    <x v="0"/>
    <x v="0"/>
  </r>
  <r>
    <x v="1"/>
    <n v="1"/>
    <x v="2"/>
    <x v="10"/>
    <n v="2"/>
    <n v="0"/>
    <n v="0"/>
    <x v="0"/>
    <s v="A"/>
    <s v="A"/>
    <x v="2"/>
    <x v="1"/>
    <d v="2016-11-25T00:00:00"/>
    <s v="Jennifer Edwards"/>
    <s v="Edwards.Jennifer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Frances Rivera"/>
    <s v="Frances.Rivera53@outlook.com"/>
    <x v="0"/>
    <x v="0"/>
  </r>
  <r>
    <x v="1"/>
    <n v="1"/>
    <x v="2"/>
    <x v="10"/>
    <n v="2"/>
    <n v="0"/>
    <n v="0"/>
    <x v="0"/>
    <s v="A"/>
    <s v="A"/>
    <x v="2"/>
    <x v="1"/>
    <d v="2017-01-19T00:00:00"/>
    <s v="Andrew Lopez"/>
    <s v="Lopez.Andrew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Michelle Hobbs"/>
    <s v="Michelle_H21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Tara Brewer"/>
    <s v="Tara.B14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Nicole Thomas"/>
    <s v="Nicole.Thomas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ary Gordon"/>
    <s v="Mary.G50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Lisa Haley"/>
    <s v="Lisa.H91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Valerie Maynard"/>
    <s v="VMaynard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Timothy Atkins"/>
    <s v="TAtkins@att.com"/>
    <x v="0"/>
    <x v="0"/>
  </r>
  <r>
    <x v="1"/>
    <n v="1"/>
    <x v="2"/>
    <x v="10"/>
    <n v="2"/>
    <n v="0"/>
    <n v="0"/>
    <x v="0"/>
    <s v="A"/>
    <s v="A"/>
    <x v="2"/>
    <x v="1"/>
    <d v="2016-11-25T00:00:00"/>
    <s v="Mark Taylor"/>
    <s v="Taylor_Mark@aol.com"/>
    <x v="0"/>
    <x v="0"/>
  </r>
  <r>
    <x v="1"/>
    <n v="1"/>
    <x v="2"/>
    <x v="10"/>
    <n v="2"/>
    <n v="0"/>
    <n v="0"/>
    <x v="0"/>
    <s v="A"/>
    <s v="A"/>
    <x v="2"/>
    <x v="1"/>
    <d v="2016-11-25T00:00:00"/>
    <s v="Corey Buckley"/>
    <s v="Corey.B@att.com"/>
    <x v="0"/>
    <x v="0"/>
  </r>
  <r>
    <x v="1"/>
    <n v="1"/>
    <x v="2"/>
    <x v="10"/>
    <n v="2"/>
    <n v="0"/>
    <n v="0"/>
    <x v="0"/>
    <s v="A"/>
    <s v="A"/>
    <x v="2"/>
    <x v="1"/>
    <d v="2016-11-25T00:00:00"/>
    <s v="Russell Henry"/>
    <s v="Russell.Henry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Benjamin Ramirez"/>
    <s v="Ramirez_Benjamin23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Jamie George"/>
    <s v="JamieGeorge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Dr. Andrea Burnett"/>
    <s v="Dr._B44@zoho.com"/>
    <x v="0"/>
    <x v="0"/>
  </r>
  <r>
    <x v="1"/>
    <n v="1"/>
    <x v="2"/>
    <x v="10"/>
    <n v="2"/>
    <n v="0"/>
    <n v="0"/>
    <x v="21"/>
    <s v="A"/>
    <s v="A"/>
    <x v="2"/>
    <x v="1"/>
    <d v="2017-03-06T00:00:00"/>
    <s v="Sara Zhang"/>
    <s v="Zhang.Sara@att.com"/>
    <x v="0"/>
    <x v="0"/>
  </r>
  <r>
    <x v="1"/>
    <n v="1"/>
    <x v="2"/>
    <x v="10"/>
    <n v="2"/>
    <n v="0"/>
    <n v="0"/>
    <x v="12"/>
    <s v="A"/>
    <s v="A"/>
    <x v="2"/>
    <x v="1"/>
    <d v="2017-03-07T00:00:00"/>
    <s v="Angela Rodriguez"/>
    <s v="Angela_Rodriguez@xfinity.com"/>
    <x v="0"/>
    <x v="0"/>
  </r>
  <r>
    <x v="1"/>
    <n v="1"/>
    <x v="2"/>
    <x v="10"/>
    <n v="2"/>
    <n v="0"/>
    <n v="0"/>
    <x v="0"/>
    <s v="A"/>
    <s v="A"/>
    <x v="2"/>
    <x v="1"/>
    <d v="2017-03-28T00:00:00"/>
    <s v="Stephanie Adams"/>
    <s v="Stephanie.A@gmail.com"/>
    <x v="0"/>
    <x v="0"/>
  </r>
  <r>
    <x v="1"/>
    <n v="1"/>
    <x v="2"/>
    <x v="10"/>
    <n v="2"/>
    <n v="0"/>
    <n v="0"/>
    <x v="0"/>
    <s v="A"/>
    <s v="A"/>
    <x v="2"/>
    <x v="1"/>
    <d v="2017-05-11T00:00:00"/>
    <s v="Brent Stone"/>
    <s v="Stone_Brent@att.com"/>
    <x v="0"/>
    <x v="0"/>
  </r>
  <r>
    <x v="1"/>
    <n v="1"/>
    <x v="2"/>
    <x v="10"/>
    <n v="2"/>
    <n v="0"/>
    <n v="0"/>
    <x v="0"/>
    <s v="A"/>
    <s v="A"/>
    <x v="2"/>
    <x v="1"/>
    <d v="2017-05-11T00:00:00"/>
    <s v="Michael Gomez"/>
    <s v="MichaelGomez@hotmail.com"/>
    <x v="0"/>
    <x v="0"/>
  </r>
  <r>
    <x v="1"/>
    <n v="1"/>
    <x v="2"/>
    <x v="10"/>
    <n v="2"/>
    <n v="0"/>
    <n v="0"/>
    <x v="0"/>
    <s v="A"/>
    <s v="A"/>
    <x v="2"/>
    <x v="2"/>
    <d v="2017-05-29T00:00:00"/>
    <s v="Linda Robinson"/>
    <s v="Robinson.Linda@outlook.com"/>
    <x v="0"/>
    <x v="0"/>
  </r>
  <r>
    <x v="1"/>
    <n v="1"/>
    <x v="2"/>
    <x v="10"/>
    <n v="2"/>
    <n v="0"/>
    <n v="0"/>
    <x v="0"/>
    <s v="A"/>
    <s v="A"/>
    <x v="2"/>
    <x v="1"/>
    <d v="2017-05-29T00:00:00"/>
    <s v="Andrew Peters II"/>
    <s v="II.Andrew61@comcast.net"/>
    <x v="0"/>
    <x v="0"/>
  </r>
  <r>
    <x v="1"/>
    <n v="1"/>
    <x v="2"/>
    <x v="10"/>
    <n v="2"/>
    <n v="0"/>
    <n v="0"/>
    <x v="0"/>
    <s v="A"/>
    <s v="A"/>
    <x v="2"/>
    <x v="1"/>
    <d v="2017-05-11T00:00:00"/>
    <s v="Sarah Roberts"/>
    <s v="SRoberts@outlook.com"/>
    <x v="0"/>
    <x v="0"/>
  </r>
  <r>
    <x v="1"/>
    <n v="1"/>
    <x v="2"/>
    <x v="10"/>
    <n v="2"/>
    <n v="0"/>
    <n v="0"/>
    <x v="25"/>
    <s v="A"/>
    <s v="A"/>
    <x v="2"/>
    <x v="1"/>
    <d v="2017-05-18T00:00:00"/>
    <s v="Christopher Thompson"/>
    <s v="Thompson.Christopher@hotmail.com"/>
    <x v="0"/>
    <x v="0"/>
  </r>
  <r>
    <x v="1"/>
    <n v="1"/>
    <x v="2"/>
    <x v="10"/>
    <n v="2"/>
    <n v="0"/>
    <n v="0"/>
    <x v="25"/>
    <s v="A"/>
    <s v="A"/>
    <x v="2"/>
    <x v="1"/>
    <d v="2017-05-18T00:00:00"/>
    <s v="Susan Hopkins"/>
    <s v="SHopkins84@mail.com"/>
    <x v="0"/>
    <x v="0"/>
  </r>
  <r>
    <x v="1"/>
    <n v="1"/>
    <x v="2"/>
    <x v="10"/>
    <n v="2"/>
    <n v="2"/>
    <n v="0"/>
    <x v="1"/>
    <s v="F"/>
    <s v="F"/>
    <x v="2"/>
    <x v="1"/>
    <d v="2017-05-08T00:00:00"/>
    <s v="Mike Contreras"/>
    <s v="Mike_Contreras@mail.com"/>
    <x v="0"/>
    <x v="2"/>
  </r>
  <r>
    <x v="1"/>
    <n v="1"/>
    <x v="2"/>
    <x v="10"/>
    <n v="2"/>
    <n v="0"/>
    <n v="0"/>
    <x v="1"/>
    <s v="A"/>
    <s v="A"/>
    <x v="2"/>
    <x v="1"/>
    <d v="2017-02-15T00:00:00"/>
    <s v="Jeffrey Garcia"/>
    <s v="JeffreyGarcia@zoho.com"/>
    <x v="0"/>
    <x v="0"/>
  </r>
  <r>
    <x v="1"/>
    <n v="1"/>
    <x v="2"/>
    <x v="10"/>
    <n v="2"/>
    <n v="0"/>
    <n v="0"/>
    <x v="0"/>
    <s v="A"/>
    <s v="A"/>
    <x v="2"/>
    <x v="1"/>
    <d v="2017-03-30T00:00:00"/>
    <s v="Katherine Parker"/>
    <s v="Parker.Katherine@aol.com"/>
    <x v="0"/>
    <x v="0"/>
  </r>
  <r>
    <x v="1"/>
    <n v="1"/>
    <x v="2"/>
    <x v="10"/>
    <n v="2"/>
    <n v="0"/>
    <n v="0"/>
    <x v="14"/>
    <s v="A"/>
    <s v="A"/>
    <x v="2"/>
    <x v="1"/>
    <d v="2017-05-21T00:00:00"/>
    <s v="Kelly Wright MD"/>
    <s v="Kelly_MD@comcast.net"/>
    <x v="0"/>
    <x v="0"/>
  </r>
  <r>
    <x v="1"/>
    <n v="1"/>
    <x v="2"/>
    <x v="10"/>
    <n v="2"/>
    <n v="0"/>
    <n v="0"/>
    <x v="0"/>
    <s v="A"/>
    <s v="A"/>
    <x v="2"/>
    <x v="1"/>
    <d v="2017-05-10T00:00:00"/>
    <s v="Michael Brown"/>
    <s v="Michael_B@xfinity.com"/>
    <x v="0"/>
    <x v="0"/>
  </r>
  <r>
    <x v="1"/>
    <n v="1"/>
    <x v="2"/>
    <x v="10"/>
    <n v="2"/>
    <n v="0"/>
    <n v="0"/>
    <x v="3"/>
    <s v="E"/>
    <s v="E"/>
    <x v="2"/>
    <x v="1"/>
    <d v="2017-05-17T00:00:00"/>
    <s v="Sara Johnson"/>
    <s v="Johnson_Sara56@aol.com"/>
    <x v="0"/>
    <x v="0"/>
  </r>
  <r>
    <x v="1"/>
    <n v="1"/>
    <x v="2"/>
    <x v="10"/>
    <n v="2"/>
    <n v="0"/>
    <n v="0"/>
    <x v="1"/>
    <s v="A"/>
    <s v="A"/>
    <x v="2"/>
    <x v="1"/>
    <d v="2017-05-19T00:00:00"/>
    <s v="Jeanne Archer"/>
    <s v="JArcher@yandex.com"/>
    <x v="0"/>
    <x v="0"/>
  </r>
  <r>
    <x v="1"/>
    <n v="1"/>
    <x v="2"/>
    <x v="10"/>
    <n v="2"/>
    <n v="0"/>
    <n v="0"/>
    <x v="18"/>
    <s v="A"/>
    <s v="A"/>
    <x v="2"/>
    <x v="1"/>
    <d v="2017-05-06T00:00:00"/>
    <s v="Kimberly Ochoa"/>
    <s v="Kimberly.O60@xfinity.com"/>
    <x v="0"/>
    <x v="0"/>
  </r>
  <r>
    <x v="1"/>
    <n v="1"/>
    <x v="2"/>
    <x v="10"/>
    <n v="2"/>
    <n v="0"/>
    <n v="0"/>
    <x v="0"/>
    <s v="A"/>
    <s v="A"/>
    <x v="2"/>
    <x v="1"/>
    <d v="2017-05-09T00:00:00"/>
    <s v="Katherine Santiago"/>
    <s v="Katherine_S@mail.com"/>
    <x v="0"/>
    <x v="0"/>
  </r>
  <r>
    <x v="1"/>
    <n v="1"/>
    <x v="2"/>
    <x v="10"/>
    <n v="2"/>
    <n v="0"/>
    <n v="0"/>
    <x v="0"/>
    <s v="A"/>
    <s v="A"/>
    <x v="2"/>
    <x v="1"/>
    <d v="2017-05-13T00:00:00"/>
    <s v="Christopher Thomas"/>
    <s v="Christopher_T55@yahoo.com"/>
    <x v="0"/>
    <x v="0"/>
  </r>
  <r>
    <x v="1"/>
    <n v="1"/>
    <x v="2"/>
    <x v="10"/>
    <n v="2"/>
    <n v="0"/>
    <n v="0"/>
    <x v="8"/>
    <s v="A"/>
    <s v="A"/>
    <x v="2"/>
    <x v="1"/>
    <d v="2017-03-13T00:00:00"/>
    <s v="Lucas Lozano"/>
    <s v="Lucas_L47@xfinity.com"/>
    <x v="0"/>
    <x v="0"/>
  </r>
  <r>
    <x v="1"/>
    <n v="1"/>
    <x v="2"/>
    <x v="10"/>
    <n v="2"/>
    <n v="0"/>
    <n v="0"/>
    <x v="4"/>
    <s v="D"/>
    <s v="D"/>
    <x v="2"/>
    <x v="1"/>
    <d v="2017-02-12T00:00:00"/>
    <s v="Stacy Keith"/>
    <s v="SKeith@gmail.com"/>
    <x v="0"/>
    <x v="0"/>
  </r>
  <r>
    <x v="1"/>
    <n v="1"/>
    <x v="2"/>
    <x v="10"/>
    <n v="2"/>
    <n v="0"/>
    <n v="0"/>
    <x v="17"/>
    <s v="A"/>
    <s v="A"/>
    <x v="2"/>
    <x v="1"/>
    <d v="2017-05-22T00:00:00"/>
    <s v="Elijah Fisher"/>
    <s v="EFisher32@att.com"/>
    <x v="0"/>
    <x v="0"/>
  </r>
  <r>
    <x v="1"/>
    <n v="1"/>
    <x v="2"/>
    <x v="10"/>
    <n v="2"/>
    <n v="0"/>
    <n v="0"/>
    <x v="12"/>
    <s v="D"/>
    <s v="D"/>
    <x v="2"/>
    <x v="1"/>
    <d v="2017-05-12T00:00:00"/>
    <s v="Maria Campbell"/>
    <s v="Maria_C56@comcast.net"/>
    <x v="0"/>
    <x v="0"/>
  </r>
  <r>
    <x v="1"/>
    <n v="1"/>
    <x v="2"/>
    <x v="10"/>
    <n v="2"/>
    <n v="0"/>
    <n v="0"/>
    <x v="0"/>
    <s v="A"/>
    <s v="A"/>
    <x v="2"/>
    <x v="1"/>
    <d v="2017-05-16T00:00:00"/>
    <s v="Deborah Gomez"/>
    <s v="Gomez.Deborah@comcast.net"/>
    <x v="0"/>
    <x v="0"/>
  </r>
  <r>
    <x v="1"/>
    <n v="1"/>
    <x v="2"/>
    <x v="10"/>
    <n v="2"/>
    <n v="0"/>
    <n v="0"/>
    <x v="0"/>
    <s v="A"/>
    <s v="A"/>
    <x v="2"/>
    <x v="1"/>
    <d v="2017-05-05T00:00:00"/>
    <s v="Joseph Perry"/>
    <s v="JosephPerry46@mail.com"/>
    <x v="0"/>
    <x v="0"/>
  </r>
  <r>
    <x v="1"/>
    <n v="1"/>
    <x v="2"/>
    <x v="10"/>
    <n v="2"/>
    <n v="0"/>
    <n v="0"/>
    <x v="0"/>
    <s v="A"/>
    <s v="A"/>
    <x v="2"/>
    <x v="1"/>
    <d v="2017-05-05T00:00:00"/>
    <s v="Erika White"/>
    <s v="Erika_White@aol.com"/>
    <x v="0"/>
    <x v="0"/>
  </r>
  <r>
    <x v="1"/>
    <n v="1"/>
    <x v="2"/>
    <x v="10"/>
    <n v="2"/>
    <n v="0"/>
    <n v="0"/>
    <x v="0"/>
    <s v="A"/>
    <s v="A"/>
    <x v="2"/>
    <x v="1"/>
    <d v="2017-05-05T00:00:00"/>
    <s v="Melissa Miller"/>
    <s v="Miller_Melissa@comcast.net"/>
    <x v="0"/>
    <x v="0"/>
  </r>
  <r>
    <x v="1"/>
    <n v="1"/>
    <x v="2"/>
    <x v="10"/>
    <n v="2"/>
    <n v="0"/>
    <n v="0"/>
    <x v="1"/>
    <s v="A"/>
    <s v="A"/>
    <x v="2"/>
    <x v="1"/>
    <d v="2017-02-03T00:00:00"/>
    <s v="Jennifer Smith"/>
    <s v="JSmith52@aol.com"/>
    <x v="0"/>
    <x v="0"/>
  </r>
  <r>
    <x v="1"/>
    <n v="1"/>
    <x v="2"/>
    <x v="10"/>
    <n v="2"/>
    <n v="0"/>
    <n v="0"/>
    <x v="0"/>
    <s v="A"/>
    <s v="A"/>
    <x v="2"/>
    <x v="1"/>
    <d v="2017-05-16T00:00:00"/>
    <s v="Beth Robinson"/>
    <s v="Beth_Robinson27@hotmail.com"/>
    <x v="0"/>
    <x v="0"/>
  </r>
  <r>
    <x v="1"/>
    <n v="1"/>
    <x v="2"/>
    <x v="10"/>
    <n v="2"/>
    <n v="0"/>
    <n v="0"/>
    <x v="0"/>
    <s v="A"/>
    <s v="A"/>
    <x v="2"/>
    <x v="1"/>
    <d v="2017-05-05T00:00:00"/>
    <s v="Kenneth Greene"/>
    <s v="Greene_Kenneth@comcast.net"/>
    <x v="0"/>
    <x v="0"/>
  </r>
  <r>
    <x v="1"/>
    <n v="1"/>
    <x v="2"/>
    <x v="10"/>
    <n v="2"/>
    <n v="0"/>
    <n v="0"/>
    <x v="0"/>
    <s v="A"/>
    <s v="A"/>
    <x v="2"/>
    <x v="1"/>
    <d v="2017-05-05T00:00:00"/>
    <s v="Tyler Harris"/>
    <s v="Tyler_H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John Jones"/>
    <s v="Jones_John56@aol.com"/>
    <x v="0"/>
    <x v="0"/>
  </r>
  <r>
    <x v="1"/>
    <n v="1"/>
    <x v="2"/>
    <x v="10"/>
    <n v="2"/>
    <n v="0"/>
    <n v="0"/>
    <x v="0"/>
    <s v="A"/>
    <s v="A"/>
    <x v="2"/>
    <x v="1"/>
    <d v="2017-05-05T00:00:00"/>
    <s v="Shannon Parker"/>
    <s v="ShannonParker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Rachel Barnes"/>
    <s v="Barnes_Rachel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Mr. Anthony Fletcher DDS"/>
    <s v="MDDS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Mark Fowler"/>
    <s v="MarkFowler@yandex.com"/>
    <x v="0"/>
    <x v="0"/>
  </r>
  <r>
    <x v="1"/>
    <n v="1"/>
    <x v="2"/>
    <x v="10"/>
    <n v="2"/>
    <n v="0"/>
    <n v="0"/>
    <x v="0"/>
    <s v="A"/>
    <s v="A"/>
    <x v="2"/>
    <x v="1"/>
    <d v="2017-05-05T00:00:00"/>
    <s v="Kenneth Thomas"/>
    <s v="Kenneth.T99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Jessica Garcia"/>
    <s v="Jessica_Garcia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Beth Johnson"/>
    <s v="BethJohnson12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Larson"/>
    <s v="Larson_Michael44@aol.com"/>
    <x v="0"/>
    <x v="0"/>
  </r>
  <r>
    <x v="1"/>
    <n v="1"/>
    <x v="2"/>
    <x v="10"/>
    <n v="2"/>
    <n v="0"/>
    <n v="0"/>
    <x v="0"/>
    <s v="A"/>
    <s v="A"/>
    <x v="2"/>
    <x v="1"/>
    <d v="2016-11-25T00:00:00"/>
    <s v="Tiffany Lewis"/>
    <s v="Tiffany.L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Zachary Williams"/>
    <s v="Zachary_Williams37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Jerry Ruiz"/>
    <s v="JRuiz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Jessica Young"/>
    <s v="Jessica_Y@aol.com"/>
    <x v="0"/>
    <x v="0"/>
  </r>
  <r>
    <x v="1"/>
    <n v="1"/>
    <x v="2"/>
    <x v="10"/>
    <n v="2"/>
    <n v="0"/>
    <n v="0"/>
    <x v="0"/>
    <s v="A"/>
    <s v="A"/>
    <x v="2"/>
    <x v="1"/>
    <d v="2016-11-25T00:00:00"/>
    <s v="Timothy Mora"/>
    <s v="Timothy.Mora@aol.com"/>
    <x v="0"/>
    <x v="0"/>
  </r>
  <r>
    <x v="1"/>
    <n v="1"/>
    <x v="2"/>
    <x v="10"/>
    <n v="2"/>
    <n v="0"/>
    <n v="0"/>
    <x v="0"/>
    <s v="A"/>
    <s v="A"/>
    <x v="2"/>
    <x v="1"/>
    <d v="2016-11-25T00:00:00"/>
    <s v="Aaron Crawford"/>
    <s v="Crawford_Aaron13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Kyle Walters"/>
    <s v="Kyle_W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Wayne Glover"/>
    <s v="Glover.Wayne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Sara Hawkins"/>
    <s v="SaraHawkins52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Veronica Hernandez"/>
    <s v="Veronica.Hernandez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Mckenzie Green"/>
    <s v="Mckenzie.Green62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Laura Moran"/>
    <s v="LauraMoran38@aol.com"/>
    <x v="0"/>
    <x v="0"/>
  </r>
  <r>
    <x v="1"/>
    <n v="1"/>
    <x v="2"/>
    <x v="10"/>
    <n v="2"/>
    <n v="0"/>
    <n v="0"/>
    <x v="0"/>
    <s v="A"/>
    <s v="A"/>
    <x v="2"/>
    <x v="1"/>
    <d v="2016-11-25T00:00:00"/>
    <s v="Rachel Valdez"/>
    <s v="Rachel.Valdez15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Randy Jones"/>
    <s v="Jones.Randy68@outlook.com"/>
    <x v="0"/>
    <x v="0"/>
  </r>
  <r>
    <x v="1"/>
    <n v="1"/>
    <x v="2"/>
    <x v="10"/>
    <n v="1"/>
    <n v="0"/>
    <n v="0"/>
    <x v="0"/>
    <s v="A"/>
    <s v="A"/>
    <x v="2"/>
    <x v="1"/>
    <d v="2017-05-30T00:00:00"/>
    <s v="Jesse Garcia"/>
    <s v="Jesse_G@outlook.com"/>
    <x v="0"/>
    <x v="1"/>
  </r>
  <r>
    <x v="1"/>
    <n v="1"/>
    <x v="2"/>
    <x v="10"/>
    <n v="2"/>
    <n v="0"/>
    <n v="0"/>
    <x v="0"/>
    <s v="A"/>
    <s v="A"/>
    <x v="2"/>
    <x v="1"/>
    <d v="2017-05-05T00:00:00"/>
    <s v="Melissa Miller"/>
    <s v="Melissa.Miller@mail.com"/>
    <x v="0"/>
    <x v="0"/>
  </r>
  <r>
    <x v="1"/>
    <n v="1"/>
    <x v="2"/>
    <x v="10"/>
    <n v="2"/>
    <n v="0"/>
    <n v="0"/>
    <x v="0"/>
    <s v="A"/>
    <s v="A"/>
    <x v="2"/>
    <x v="1"/>
    <d v="2017-05-16T00:00:00"/>
    <s v="Mary Howe"/>
    <s v="Howe_Mary76@att.com"/>
    <x v="0"/>
    <x v="0"/>
  </r>
  <r>
    <x v="1"/>
    <n v="1"/>
    <x v="2"/>
    <x v="10"/>
    <n v="2"/>
    <n v="0"/>
    <n v="0"/>
    <x v="0"/>
    <s v="A"/>
    <s v="A"/>
    <x v="2"/>
    <x v="1"/>
    <d v="2017-05-16T00:00:00"/>
    <s v="David Hunter"/>
    <s v="David_Hunter@yandex.com"/>
    <x v="0"/>
    <x v="0"/>
  </r>
  <r>
    <x v="1"/>
    <n v="1"/>
    <x v="2"/>
    <x v="10"/>
    <n v="2"/>
    <n v="0"/>
    <n v="0"/>
    <x v="0"/>
    <s v="A"/>
    <s v="A"/>
    <x v="2"/>
    <x v="1"/>
    <d v="2017-05-05T00:00:00"/>
    <s v="Jason Berger"/>
    <s v="Berger_Jason11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Matthew Johnson"/>
    <s v="Johnson.Matthew91@yandex.com"/>
    <x v="0"/>
    <x v="0"/>
  </r>
  <r>
    <x v="1"/>
    <n v="1"/>
    <x v="2"/>
    <x v="10"/>
    <n v="2"/>
    <n v="0"/>
    <n v="0"/>
    <x v="0"/>
    <s v="A"/>
    <s v="A"/>
    <x v="2"/>
    <x v="1"/>
    <d v="2017-05-05T00:00:00"/>
    <s v="Casey Davis"/>
    <s v="CDavis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Randy Snyder"/>
    <s v="Randy.S73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Mckee MD"/>
    <s v="Michael.MD@att.com"/>
    <x v="0"/>
    <x v="0"/>
  </r>
  <r>
    <x v="1"/>
    <n v="1"/>
    <x v="2"/>
    <x v="10"/>
    <n v="2"/>
    <n v="0"/>
    <n v="0"/>
    <x v="0"/>
    <s v="A"/>
    <s v="A"/>
    <x v="2"/>
    <x v="1"/>
    <d v="2016-11-25T00:00:00"/>
    <s v="Kayla Garcia"/>
    <s v="Kayla_Garcia16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Sheila Kim"/>
    <s v="SheilaKim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John Martinez"/>
    <s v="John_Martinez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Lynn Harper"/>
    <s v="Lynn_Harper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Samantha Mitchell"/>
    <s v="Samantha_M26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Melissa Atkins"/>
    <s v="MelissaAtkins54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Linda Gonzales"/>
    <s v="Gonzales_Linda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Rodney Castillo"/>
    <s v="Rodney.C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Charles Hogan"/>
    <s v="Hogan.Charles59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Micheal Frost"/>
    <s v="Frost.Micheal17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Jeffrey Fitzpatrick"/>
    <s v="Jeffrey_F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ark Hodges"/>
    <s v="MarkHodges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Cody Ayala"/>
    <s v="Cody_Ayala@aol.com"/>
    <x v="0"/>
    <x v="0"/>
  </r>
  <r>
    <x v="1"/>
    <n v="1"/>
    <x v="2"/>
    <x v="10"/>
    <n v="2"/>
    <n v="0"/>
    <n v="0"/>
    <x v="0"/>
    <s v="A"/>
    <s v="A"/>
    <x v="2"/>
    <x v="1"/>
    <d v="2016-11-25T00:00:00"/>
    <s v="Angela Gill"/>
    <s v="Gill.Angela43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Timothy Johnson"/>
    <s v="Timothy.J28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Elizabeth Wright"/>
    <s v="Elizabeth_Wright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Lori Mccall"/>
    <s v="Mccall_Lori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Alan Clay MD"/>
    <s v="Alan.M31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Kelli Kelly"/>
    <s v="Kelly_Kelli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Ronald Saunders"/>
    <s v="Ronald_Saunders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Jesse Robinson"/>
    <s v="JesseRobinson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Daniel Lee"/>
    <s v="DanielLee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Christopher Bentley"/>
    <s v="Christopher_Bentley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Gary Gordon"/>
    <s v="Gary.G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Monique Watson"/>
    <s v="MWatson19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Brian Thomas"/>
    <s v="Brian_T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Loretta Bailey"/>
    <s v="Loretta.B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Kelly Knight"/>
    <s v="Knight_Kelly@att.com"/>
    <x v="0"/>
    <x v="0"/>
  </r>
  <r>
    <x v="1"/>
    <n v="1"/>
    <x v="2"/>
    <x v="10"/>
    <n v="2"/>
    <n v="0"/>
    <n v="0"/>
    <x v="0"/>
    <s v="A"/>
    <s v="A"/>
    <x v="2"/>
    <x v="1"/>
    <d v="2016-11-25T00:00:00"/>
    <s v="Timothy Taylor"/>
    <s v="Taylor_Timothy12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Patrick Cobb"/>
    <s v="PatrickCobb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Taylor Faulkner"/>
    <s v="Faulkner_Taylor@att.com"/>
    <x v="0"/>
    <x v="0"/>
  </r>
  <r>
    <x v="1"/>
    <n v="1"/>
    <x v="2"/>
    <x v="10"/>
    <n v="2"/>
    <n v="0"/>
    <n v="0"/>
    <x v="0"/>
    <s v="A"/>
    <s v="A"/>
    <x v="2"/>
    <x v="1"/>
    <d v="2016-11-25T00:00:00"/>
    <s v="Cindy Warner"/>
    <s v="Cindy_Warner@comcast.net"/>
    <x v="0"/>
    <x v="0"/>
  </r>
  <r>
    <x v="1"/>
    <n v="1"/>
    <x v="2"/>
    <x v="10"/>
    <n v="2"/>
    <n v="0"/>
    <n v="0"/>
    <x v="0"/>
    <s v="A"/>
    <s v="A"/>
    <x v="2"/>
    <x v="1"/>
    <d v="2017-05-05T00:00:00"/>
    <s v="Nathaniel Hardin"/>
    <s v="Nathaniel.Hardin@att.com"/>
    <x v="0"/>
    <x v="0"/>
  </r>
  <r>
    <x v="1"/>
    <n v="1"/>
    <x v="2"/>
    <x v="10"/>
    <n v="2"/>
    <n v="0"/>
    <n v="0"/>
    <x v="0"/>
    <s v="A"/>
    <s v="A"/>
    <x v="2"/>
    <x v="1"/>
    <d v="2016-11-25T00:00:00"/>
    <s v="Terry Harrison"/>
    <s v="Terry_Harrison@aol.com"/>
    <x v="0"/>
    <x v="0"/>
  </r>
  <r>
    <x v="1"/>
    <n v="1"/>
    <x v="2"/>
    <x v="10"/>
    <n v="2"/>
    <n v="0"/>
    <n v="0"/>
    <x v="0"/>
    <s v="A"/>
    <s v="A"/>
    <x v="2"/>
    <x v="1"/>
    <d v="2016-11-25T00:00:00"/>
    <s v="Caroline Nichols"/>
    <s v="Caroline_Nichols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Colleen Rice"/>
    <s v="Colleen_R87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Steven Robinson"/>
    <s v="SRobinson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Cody Lee"/>
    <s v="Lee.Cody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Kevin Lee"/>
    <s v="Kevin.L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Robert Welch"/>
    <s v="RWelch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artin Lopez"/>
    <s v="MartinLopez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Kristen Edwards"/>
    <s v="Edwards.Kristen28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Latasha Ferrell"/>
    <s v="Latasha_F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Angela Johnson"/>
    <s v="AJohnson73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Alexa Foster"/>
    <s v="AlexaFoster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Hailey Mendez"/>
    <s v="HaileyMendez80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Peter Duncan"/>
    <s v="Peter.Duncan@att.com"/>
    <x v="0"/>
    <x v="0"/>
  </r>
  <r>
    <x v="1"/>
    <n v="1"/>
    <x v="2"/>
    <x v="10"/>
    <n v="2"/>
    <n v="0"/>
    <n v="0"/>
    <x v="0"/>
    <s v="A"/>
    <s v="A"/>
    <x v="2"/>
    <x v="1"/>
    <d v="2016-11-25T00:00:00"/>
    <s v="Jeremy Medina"/>
    <s v="Jeremy_Medina@comcast.net"/>
    <x v="0"/>
    <x v="0"/>
  </r>
  <r>
    <x v="1"/>
    <n v="1"/>
    <x v="2"/>
    <x v="10"/>
    <n v="2"/>
    <n v="0"/>
    <n v="0"/>
    <x v="0"/>
    <s v="A"/>
    <s v="A"/>
    <x v="2"/>
    <x v="1"/>
    <d v="2016-11-25T00:00:00"/>
    <s v="Laurie Barnett"/>
    <s v="LaurieBarnett@aol.com"/>
    <x v="0"/>
    <x v="0"/>
  </r>
  <r>
    <x v="1"/>
    <n v="1"/>
    <x v="2"/>
    <x v="10"/>
    <n v="2"/>
    <n v="0"/>
    <n v="0"/>
    <x v="0"/>
    <s v="A"/>
    <s v="A"/>
    <x v="2"/>
    <x v="1"/>
    <d v="2016-11-25T00:00:00"/>
    <s v="Michael Moore"/>
    <s v="Moore.Michael@aol.com"/>
    <x v="0"/>
    <x v="0"/>
  </r>
  <r>
    <x v="1"/>
    <n v="1"/>
    <x v="2"/>
    <x v="10"/>
    <n v="2"/>
    <n v="0"/>
    <n v="0"/>
    <x v="0"/>
    <s v="A"/>
    <s v="A"/>
    <x v="2"/>
    <x v="1"/>
    <d v="2016-11-25T00:00:00"/>
    <s v="Steve Guerrero"/>
    <s v="Steve_G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Shannon Green"/>
    <s v="Shannon.G73@verizon.com"/>
    <x v="0"/>
    <x v="0"/>
  </r>
  <r>
    <x v="1"/>
    <n v="1"/>
    <x v="2"/>
    <x v="10"/>
    <n v="2"/>
    <n v="0"/>
    <n v="0"/>
    <x v="0"/>
    <s v="A"/>
    <s v="A"/>
    <x v="2"/>
    <x v="1"/>
    <d v="2016-11-25T00:00:00"/>
    <s v="Tiffany Green"/>
    <s v="Tiffany.Green@zoho.com"/>
    <x v="0"/>
    <x v="0"/>
  </r>
  <r>
    <x v="1"/>
    <n v="1"/>
    <x v="2"/>
    <x v="10"/>
    <n v="2"/>
    <n v="0"/>
    <n v="0"/>
    <x v="0"/>
    <s v="A"/>
    <s v="A"/>
    <x v="2"/>
    <x v="1"/>
    <d v="2016-11-25T00:00:00"/>
    <s v="Jacob Ferguson"/>
    <s v="Jacob_Ferguson@xfinity.com"/>
    <x v="0"/>
    <x v="0"/>
  </r>
  <r>
    <x v="1"/>
    <n v="1"/>
    <x v="2"/>
    <x v="10"/>
    <n v="2"/>
    <n v="0"/>
    <n v="0"/>
    <x v="0"/>
    <s v="A"/>
    <s v="A"/>
    <x v="2"/>
    <x v="1"/>
    <d v="2016-11-25T00:00:00"/>
    <s v="Monique Davis"/>
    <s v="Davis.Monique39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William Vaughn"/>
    <s v="William_Vaughn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Rachel Wright"/>
    <s v="Rachel_W51@yandex.com"/>
    <x v="0"/>
    <x v="0"/>
  </r>
  <r>
    <x v="1"/>
    <n v="1"/>
    <x v="2"/>
    <x v="10"/>
    <n v="2"/>
    <n v="0"/>
    <n v="0"/>
    <x v="0"/>
    <s v="A"/>
    <s v="A"/>
    <x v="2"/>
    <x v="1"/>
    <d v="2017-05-05T00:00:00"/>
    <s v="Seth Klein"/>
    <s v="SKlein@yandex.com"/>
    <x v="0"/>
    <x v="0"/>
  </r>
  <r>
    <x v="1"/>
    <n v="1"/>
    <x v="2"/>
    <x v="10"/>
    <n v="2"/>
    <n v="0"/>
    <n v="0"/>
    <x v="5"/>
    <s v="A"/>
    <s v="A"/>
    <x v="2"/>
    <x v="1"/>
    <d v="2017-02-22T00:00:00"/>
    <s v="Donald Smith"/>
    <s v="Donald.Smith35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Matthew Smith"/>
    <s v="Matthew.S26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Cameron Martinez"/>
    <s v="CMartinez@hotmail.com"/>
    <x v="0"/>
    <x v="0"/>
  </r>
  <r>
    <x v="1"/>
    <n v="1"/>
    <x v="2"/>
    <x v="10"/>
    <n v="2"/>
    <n v="0"/>
    <n v="0"/>
    <x v="0"/>
    <s v="A"/>
    <s v="A"/>
    <x v="2"/>
    <x v="1"/>
    <d v="2016-11-25T00:00:00"/>
    <s v="Nicholas Merritt"/>
    <s v="Nicholas.Merritt@gmail.com"/>
    <x v="0"/>
    <x v="0"/>
  </r>
  <r>
    <x v="1"/>
    <n v="1"/>
    <x v="2"/>
    <x v="10"/>
    <n v="2"/>
    <n v="0"/>
    <n v="0"/>
    <x v="0"/>
    <s v="A"/>
    <s v="A"/>
    <x v="2"/>
    <x v="1"/>
    <d v="2016-11-25T00:00:00"/>
    <s v="Danny Johnson"/>
    <s v="Johnson.Danny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Katie Johnson"/>
    <s v="Johnson.Katie@mail.com"/>
    <x v="0"/>
    <x v="0"/>
  </r>
  <r>
    <x v="1"/>
    <n v="1"/>
    <x v="2"/>
    <x v="10"/>
    <n v="2"/>
    <n v="0"/>
    <n v="0"/>
    <x v="0"/>
    <s v="A"/>
    <s v="A"/>
    <x v="2"/>
    <x v="1"/>
    <d v="2016-11-25T00:00:00"/>
    <s v="Levi Dunn"/>
    <s v="Dunn_Levi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Oscar Mccoy"/>
    <s v="OscarMccoy@outlook.com"/>
    <x v="0"/>
    <x v="0"/>
  </r>
  <r>
    <x v="1"/>
    <n v="1"/>
    <x v="2"/>
    <x v="10"/>
    <n v="2"/>
    <n v="0"/>
    <n v="0"/>
    <x v="0"/>
    <s v="A"/>
    <s v="A"/>
    <x v="2"/>
    <x v="1"/>
    <d v="2016-11-25T00:00:00"/>
    <s v="Andre Kaufman"/>
    <s v="AndreKaufman@yahoo.com"/>
    <x v="0"/>
    <x v="0"/>
  </r>
  <r>
    <x v="1"/>
    <n v="1"/>
    <x v="2"/>
    <x v="10"/>
    <n v="2"/>
    <n v="0"/>
    <n v="0"/>
    <x v="0"/>
    <s v="A"/>
    <s v="A"/>
    <x v="2"/>
    <x v="1"/>
    <d v="2016-11-25T00:00:00"/>
    <s v="Melinda Johnson"/>
    <s v="Melinda_Johnson@att.com"/>
    <x v="0"/>
    <x v="0"/>
  </r>
  <r>
    <x v="1"/>
    <n v="1"/>
    <x v="2"/>
    <x v="10"/>
    <n v="2"/>
    <n v="0"/>
    <n v="0"/>
    <x v="0"/>
    <s v="A"/>
    <s v="A"/>
    <x v="2"/>
    <x v="1"/>
    <d v="2016-11-25T00:00:00"/>
    <s v="Diane Martinez"/>
    <s v="Martinez.Diane74@protonmail.com"/>
    <x v="0"/>
    <x v="0"/>
  </r>
  <r>
    <x v="1"/>
    <n v="1"/>
    <x v="2"/>
    <x v="10"/>
    <n v="2"/>
    <n v="0"/>
    <n v="0"/>
    <x v="0"/>
    <s v="A"/>
    <s v="A"/>
    <x v="2"/>
    <x v="1"/>
    <d v="2016-11-25T00:00:00"/>
    <s v="Aaron Nelson"/>
    <s v="Aaron_N@yandex.com"/>
    <x v="0"/>
    <x v="0"/>
  </r>
  <r>
    <x v="1"/>
    <n v="1"/>
    <x v="2"/>
    <x v="10"/>
    <n v="2"/>
    <n v="0"/>
    <n v="0"/>
    <x v="0"/>
    <s v="A"/>
    <s v="A"/>
    <x v="2"/>
    <x v="1"/>
    <d v="2016-11-25T00:00:00"/>
    <s v="Stephanie Sparks"/>
    <s v="Sparks.Stephanie52@zoho.com"/>
    <x v="0"/>
    <x v="0"/>
  </r>
  <r>
    <x v="1"/>
    <n v="1"/>
    <x v="2"/>
    <x v="10"/>
    <n v="2"/>
    <n v="0"/>
    <n v="0"/>
    <x v="5"/>
    <s v="A"/>
    <s v="A"/>
    <x v="2"/>
    <x v="1"/>
    <d v="2016-11-05T00:00:00"/>
    <s v="Rachel Hunter"/>
    <s v="Hunter_Rachel18@zoho.com"/>
    <x v="0"/>
    <x v="0"/>
  </r>
  <r>
    <x v="1"/>
    <n v="1"/>
    <x v="2"/>
    <x v="10"/>
    <n v="2"/>
    <n v="0"/>
    <n v="0"/>
    <x v="0"/>
    <s v="A"/>
    <s v="A"/>
    <x v="2"/>
    <x v="2"/>
    <d v="2017-05-30T00:00:00"/>
    <s v="Ashley Le"/>
    <s v="Le_Ashley@comcast.net"/>
    <x v="0"/>
    <x v="0"/>
  </r>
  <r>
    <x v="1"/>
    <n v="1"/>
    <x v="2"/>
    <x v="10"/>
    <n v="2"/>
    <n v="0"/>
    <n v="0"/>
    <x v="15"/>
    <s v="A"/>
    <s v="A"/>
    <x v="2"/>
    <x v="1"/>
    <d v="2017-03-06T00:00:00"/>
    <s v="Jamie Ramirez"/>
    <s v="JRamirez@att.com"/>
    <x v="0"/>
    <x v="0"/>
  </r>
  <r>
    <x v="1"/>
    <n v="1"/>
    <x v="2"/>
    <x v="10"/>
    <n v="2"/>
    <n v="0"/>
    <n v="1"/>
    <x v="0"/>
    <s v="D"/>
    <s v="D"/>
    <x v="2"/>
    <x v="1"/>
    <d v="2017-05-10T00:00:00"/>
    <s v="Karen Flores"/>
    <s v="Karen.F@xfinity.com"/>
    <x v="0"/>
    <x v="2"/>
  </r>
  <r>
    <x v="1"/>
    <n v="1"/>
    <x v="2"/>
    <x v="10"/>
    <n v="2"/>
    <n v="0"/>
    <n v="0"/>
    <x v="5"/>
    <s v="A"/>
    <s v="A"/>
    <x v="2"/>
    <x v="1"/>
    <d v="2017-01-24T00:00:00"/>
    <s v="Stephanie Singh"/>
    <s v="Stephanie.Singh@hotmail.com"/>
    <x v="0"/>
    <x v="0"/>
  </r>
  <r>
    <x v="1"/>
    <n v="1"/>
    <x v="2"/>
    <x v="10"/>
    <n v="2"/>
    <n v="0"/>
    <n v="0"/>
    <x v="14"/>
    <s v="A"/>
    <s v="A"/>
    <x v="2"/>
    <x v="1"/>
    <d v="2017-01-28T00:00:00"/>
    <s v="Melissa Smith"/>
    <s v="Melissa.Smith41@protonmail.com"/>
    <x v="0"/>
    <x v="0"/>
  </r>
  <r>
    <x v="1"/>
    <n v="1"/>
    <x v="2"/>
    <x v="10"/>
    <n v="3"/>
    <n v="0"/>
    <n v="0"/>
    <x v="0"/>
    <s v="A"/>
    <s v="A"/>
    <x v="2"/>
    <x v="1"/>
    <d v="2017-05-19T00:00:00"/>
    <s v="Dr. Victor Park"/>
    <s v="Dr._P@mail.com"/>
    <x v="0"/>
    <x v="2"/>
  </r>
  <r>
    <x v="1"/>
    <n v="1"/>
    <x v="2"/>
    <x v="10"/>
    <n v="3"/>
    <n v="0"/>
    <n v="0"/>
    <x v="0"/>
    <s v="A"/>
    <s v="A"/>
    <x v="2"/>
    <x v="1"/>
    <d v="2017-05-19T00:00:00"/>
    <s v="Kevin Martinez"/>
    <s v="Kevin.Martinez@protonmail.com"/>
    <x v="0"/>
    <x v="2"/>
  </r>
  <r>
    <x v="1"/>
    <n v="1"/>
    <x v="2"/>
    <x v="10"/>
    <n v="3"/>
    <n v="0"/>
    <n v="0"/>
    <x v="0"/>
    <s v="D"/>
    <s v="D"/>
    <x v="2"/>
    <x v="1"/>
    <d v="2017-05-10T00:00:00"/>
    <s v="Linda Wise"/>
    <s v="Linda_W@protonmail.com"/>
    <x v="0"/>
    <x v="2"/>
  </r>
  <r>
    <x v="1"/>
    <n v="1"/>
    <x v="2"/>
    <x v="10"/>
    <n v="2"/>
    <n v="0"/>
    <n v="0"/>
    <x v="0"/>
    <s v="A"/>
    <s v="A"/>
    <x v="2"/>
    <x v="1"/>
    <d v="2017-04-10T00:00:00"/>
    <s v="Monica Owens"/>
    <s v="Monica.Owens29@yahoo.com"/>
    <x v="0"/>
    <x v="0"/>
  </r>
  <r>
    <x v="1"/>
    <n v="1"/>
    <x v="2"/>
    <x v="10"/>
    <n v="2"/>
    <n v="0"/>
    <n v="0"/>
    <x v="5"/>
    <s v="D"/>
    <s v="D"/>
    <x v="2"/>
    <x v="1"/>
    <d v="2017-04-18T00:00:00"/>
    <s v="Susan Kim"/>
    <s v="Susan.K69@att.com"/>
    <x v="0"/>
    <x v="0"/>
  </r>
  <r>
    <x v="1"/>
    <n v="1"/>
    <x v="2"/>
    <x v="10"/>
    <n v="2"/>
    <n v="0"/>
    <n v="0"/>
    <x v="2"/>
    <s v="A"/>
    <s v="A"/>
    <x v="2"/>
    <x v="1"/>
    <d v="2017-03-08T00:00:00"/>
    <s v="Brittney Obrien"/>
    <s v="Brittney.O@comcast.net"/>
    <x v="0"/>
    <x v="0"/>
  </r>
  <r>
    <x v="1"/>
    <n v="1"/>
    <x v="2"/>
    <x v="10"/>
    <n v="2"/>
    <n v="0"/>
    <n v="0"/>
    <x v="13"/>
    <s v="A"/>
    <s v="A"/>
    <x v="2"/>
    <x v="1"/>
    <d v="2017-01-20T00:00:00"/>
    <s v="Andrew Fletcher"/>
    <s v="AndrewFletcher@att.com"/>
    <x v="0"/>
    <x v="0"/>
  </r>
  <r>
    <x v="1"/>
    <n v="1"/>
    <x v="2"/>
    <x v="10"/>
    <n v="2"/>
    <n v="2"/>
    <n v="0"/>
    <x v="5"/>
    <s v="F"/>
    <s v="F"/>
    <x v="2"/>
    <x v="1"/>
    <d v="2017-04-05T00:00:00"/>
    <s v="Robin Morrison"/>
    <s v="Robin_M@yahoo.com"/>
    <x v="0"/>
    <x v="2"/>
  </r>
  <r>
    <x v="1"/>
    <n v="1"/>
    <x v="2"/>
    <x v="10"/>
    <n v="2"/>
    <n v="0"/>
    <n v="0"/>
    <x v="29"/>
    <s v="D"/>
    <s v="D"/>
    <x v="2"/>
    <x v="1"/>
    <d v="2017-05-10T00:00:00"/>
    <s v="Michael Pena"/>
    <s v="Michael.Pena@hotmail.com"/>
    <x v="0"/>
    <x v="0"/>
  </r>
  <r>
    <x v="1"/>
    <n v="1"/>
    <x v="2"/>
    <x v="10"/>
    <n v="1"/>
    <n v="0"/>
    <n v="0"/>
    <x v="42"/>
    <s v="A"/>
    <s v="A"/>
    <x v="2"/>
    <x v="1"/>
    <d v="2017-05-31T00:00:00"/>
    <s v="Scott Durham"/>
    <s v="SDurham@aol.com"/>
    <x v="0"/>
    <x v="1"/>
  </r>
  <r>
    <x v="1"/>
    <n v="1"/>
    <x v="2"/>
    <x v="10"/>
    <n v="2"/>
    <n v="0"/>
    <n v="0"/>
    <x v="2"/>
    <s v="A"/>
    <s v="A"/>
    <x v="2"/>
    <x v="1"/>
    <d v="2017-05-17T00:00:00"/>
    <s v="Thomas Powell Jr."/>
    <s v="Thomas.Jr.@yandex.com"/>
    <x v="0"/>
    <x v="0"/>
  </r>
  <r>
    <x v="1"/>
    <n v="1"/>
    <x v="2"/>
    <x v="10"/>
    <n v="2"/>
    <n v="0"/>
    <n v="0"/>
    <x v="0"/>
    <s v="A"/>
    <s v="A"/>
    <x v="2"/>
    <x v="1"/>
    <d v="2017-04-06T00:00:00"/>
    <s v="Amanda Gaines"/>
    <s v="Amanda_Gaines90@comcast.net"/>
    <x v="0"/>
    <x v="0"/>
  </r>
  <r>
    <x v="1"/>
    <n v="1"/>
    <x v="2"/>
    <x v="10"/>
    <n v="2"/>
    <n v="0"/>
    <n v="0"/>
    <x v="0"/>
    <s v="A"/>
    <s v="A"/>
    <x v="2"/>
    <x v="1"/>
    <d v="2017-04-06T00:00:00"/>
    <s v="Daniel Cantrell"/>
    <s v="DanielCantrell@yandex.com"/>
    <x v="0"/>
    <x v="0"/>
  </r>
  <r>
    <x v="1"/>
    <n v="1"/>
    <x v="2"/>
    <x v="10"/>
    <n v="2"/>
    <n v="0"/>
    <n v="0"/>
    <x v="0"/>
    <s v="A"/>
    <s v="A"/>
    <x v="2"/>
    <x v="1"/>
    <d v="2017-04-06T00:00:00"/>
    <s v="Rachel Smith"/>
    <s v="Smith_Rachel18@gmail.com"/>
    <x v="0"/>
    <x v="0"/>
  </r>
  <r>
    <x v="1"/>
    <n v="1"/>
    <x v="2"/>
    <x v="10"/>
    <n v="2"/>
    <n v="0"/>
    <n v="0"/>
    <x v="0"/>
    <s v="A"/>
    <s v="A"/>
    <x v="2"/>
    <x v="1"/>
    <d v="2017-04-06T00:00:00"/>
    <s v="Andrew Lee"/>
    <s v="Andrew.L@mail.com"/>
    <x v="0"/>
    <x v="0"/>
  </r>
  <r>
    <x v="1"/>
    <n v="1"/>
    <x v="2"/>
    <x v="10"/>
    <n v="2"/>
    <n v="0"/>
    <n v="0"/>
    <x v="0"/>
    <s v="A"/>
    <s v="A"/>
    <x v="2"/>
    <x v="1"/>
    <d v="2017-04-06T00:00:00"/>
    <s v="Joshua Mitchell"/>
    <s v="Mitchell_Joshua28@hotmail.com"/>
    <x v="0"/>
    <x v="0"/>
  </r>
  <r>
    <x v="1"/>
    <n v="1"/>
    <x v="2"/>
    <x v="10"/>
    <n v="2"/>
    <n v="0"/>
    <n v="0"/>
    <x v="0"/>
    <s v="A"/>
    <s v="A"/>
    <x v="2"/>
    <x v="1"/>
    <d v="2017-04-06T00:00:00"/>
    <s v="Kelly Knight"/>
    <s v="Knight.Kelly@zoho.com"/>
    <x v="0"/>
    <x v="0"/>
  </r>
  <r>
    <x v="1"/>
    <n v="1"/>
    <x v="2"/>
    <x v="10"/>
    <n v="3"/>
    <n v="0"/>
    <n v="0"/>
    <x v="3"/>
    <s v="D"/>
    <s v="D"/>
    <x v="2"/>
    <x v="2"/>
    <d v="2017-05-31T00:00:00"/>
    <s v="Steven Larson"/>
    <s v="Steven.L45@comcast.net"/>
    <x v="0"/>
    <x v="2"/>
  </r>
  <r>
    <x v="1"/>
    <n v="1"/>
    <x v="2"/>
    <x v="10"/>
    <n v="2"/>
    <n v="0"/>
    <n v="0"/>
    <x v="0"/>
    <s v="A"/>
    <s v="A"/>
    <x v="2"/>
    <x v="1"/>
    <d v="2017-04-06T00:00:00"/>
    <s v="Victor Allen"/>
    <s v="VictorAllen84@gmail.com"/>
    <x v="0"/>
    <x v="0"/>
  </r>
  <r>
    <x v="1"/>
    <n v="1"/>
    <x v="2"/>
    <x v="10"/>
    <n v="2"/>
    <n v="0"/>
    <n v="0"/>
    <x v="0"/>
    <s v="A"/>
    <s v="A"/>
    <x v="2"/>
    <x v="1"/>
    <d v="2017-04-06T00:00:00"/>
    <s v="Daniel Rojas"/>
    <s v="DanielRojas@comcast.net"/>
    <x v="0"/>
    <x v="0"/>
  </r>
  <r>
    <x v="1"/>
    <n v="1"/>
    <x v="2"/>
    <x v="10"/>
    <n v="3"/>
    <n v="0"/>
    <n v="0"/>
    <x v="48"/>
    <s v="E"/>
    <s v="E"/>
    <x v="2"/>
    <x v="1"/>
    <d v="2017-05-20T00:00:00"/>
    <s v="Sergio Everett"/>
    <s v="SergioEverett@zoho.com"/>
    <x v="0"/>
    <x v="2"/>
  </r>
  <r>
    <x v="1"/>
    <n v="1"/>
    <x v="2"/>
    <x v="10"/>
    <n v="2"/>
    <n v="0"/>
    <n v="0"/>
    <x v="2"/>
    <s v="A"/>
    <s v="A"/>
    <x v="2"/>
    <x v="1"/>
    <d v="2017-04-17T00:00:00"/>
    <s v="Brandon Ramirez"/>
    <s v="Brandon.Ramirez77@aol.com"/>
    <x v="0"/>
    <x v="0"/>
  </r>
  <r>
    <x v="1"/>
    <n v="1"/>
    <x v="2"/>
    <x v="10"/>
    <n v="2"/>
    <n v="0"/>
    <n v="0"/>
    <x v="0"/>
    <s v="A"/>
    <s v="A"/>
    <x v="2"/>
    <x v="1"/>
    <d v="2017-04-06T00:00:00"/>
    <s v="Tonya Martin"/>
    <s v="Tonya_Martin@xfinity.com"/>
    <x v="0"/>
    <x v="0"/>
  </r>
  <r>
    <x v="1"/>
    <n v="1"/>
    <x v="2"/>
    <x v="10"/>
    <n v="2"/>
    <n v="0"/>
    <n v="0"/>
    <x v="0"/>
    <s v="A"/>
    <s v="A"/>
    <x v="2"/>
    <x v="1"/>
    <d v="2017-04-06T00:00:00"/>
    <s v="Joseph Taylor"/>
    <s v="JosephTaylor@gmail.com"/>
    <x v="0"/>
    <x v="0"/>
  </r>
  <r>
    <x v="1"/>
    <n v="1"/>
    <x v="2"/>
    <x v="10"/>
    <n v="3"/>
    <n v="0"/>
    <n v="0"/>
    <x v="48"/>
    <s v="D"/>
    <s v="D"/>
    <x v="2"/>
    <x v="1"/>
    <d v="2017-05-25T00:00:00"/>
    <s v="Kimberly Phillips"/>
    <s v="Phillips_Kimberly@aol.com"/>
    <x v="0"/>
    <x v="2"/>
  </r>
  <r>
    <x v="1"/>
    <n v="1"/>
    <x v="2"/>
    <x v="10"/>
    <n v="2"/>
    <n v="0"/>
    <n v="0"/>
    <x v="0"/>
    <s v="A"/>
    <s v="A"/>
    <x v="2"/>
    <x v="1"/>
    <d v="2017-05-05T00:00:00"/>
    <s v="Catherine Williamson"/>
    <s v="Williamson_Catherine20@protonmail.com"/>
    <x v="0"/>
    <x v="0"/>
  </r>
  <r>
    <x v="1"/>
    <n v="1"/>
    <x v="2"/>
    <x v="10"/>
    <n v="2"/>
    <n v="0"/>
    <n v="0"/>
    <x v="0"/>
    <s v="A"/>
    <s v="B"/>
    <x v="3"/>
    <x v="1"/>
    <d v="2017-05-05T00:00:00"/>
    <s v="David Waters"/>
    <s v="Waters_David61@protonmail.com"/>
    <x v="1"/>
    <x v="0"/>
  </r>
  <r>
    <x v="1"/>
    <n v="1"/>
    <x v="2"/>
    <x v="10"/>
    <n v="2"/>
    <n v="0"/>
    <n v="0"/>
    <x v="0"/>
    <s v="A"/>
    <s v="A"/>
    <x v="2"/>
    <x v="1"/>
    <d v="2017-05-05T00:00:00"/>
    <s v="Katherine Hernandez"/>
    <s v="Katherine_Hernandez@att.com"/>
    <x v="0"/>
    <x v="0"/>
  </r>
  <r>
    <x v="1"/>
    <n v="1"/>
    <x v="2"/>
    <x v="10"/>
    <n v="2"/>
    <n v="0"/>
    <n v="0"/>
    <x v="0"/>
    <s v="A"/>
    <s v="A"/>
    <x v="2"/>
    <x v="1"/>
    <d v="2017-05-05T00:00:00"/>
    <s v="Nicole Ewing"/>
    <s v="NicoleEwing73@zoho.com"/>
    <x v="0"/>
    <x v="0"/>
  </r>
  <r>
    <x v="1"/>
    <n v="1"/>
    <x v="2"/>
    <x v="10"/>
    <n v="2"/>
    <n v="0"/>
    <n v="0"/>
    <x v="33"/>
    <s v="A"/>
    <s v="A"/>
    <x v="2"/>
    <x v="1"/>
    <d v="2017-04-23T00:00:00"/>
    <s v="Kristina Wilson"/>
    <s v="Wilson.Kristina@gmail.com"/>
    <x v="0"/>
    <x v="0"/>
  </r>
  <r>
    <x v="1"/>
    <n v="1"/>
    <x v="2"/>
    <x v="10"/>
    <n v="2"/>
    <n v="0"/>
    <n v="0"/>
    <x v="0"/>
    <s v="A"/>
    <s v="A"/>
    <x v="2"/>
    <x v="1"/>
    <d v="2017-05-05T00:00:00"/>
    <s v="Nathaniel Woodward"/>
    <s v="Woodward.Nathaniel@outlook.com"/>
    <x v="0"/>
    <x v="0"/>
  </r>
  <r>
    <x v="1"/>
    <n v="1"/>
    <x v="2"/>
    <x v="10"/>
    <n v="2"/>
    <n v="0"/>
    <n v="0"/>
    <x v="0"/>
    <s v="A"/>
    <s v="A"/>
    <x v="2"/>
    <x v="1"/>
    <d v="2017-05-05T00:00:00"/>
    <s v="Kara Lopez"/>
    <s v="Kara_Lopez@verizon.com"/>
    <x v="0"/>
    <x v="0"/>
  </r>
  <r>
    <x v="1"/>
    <n v="1"/>
    <x v="2"/>
    <x v="10"/>
    <n v="2"/>
    <n v="0"/>
    <n v="0"/>
    <x v="0"/>
    <s v="A"/>
    <s v="A"/>
    <x v="2"/>
    <x v="1"/>
    <d v="2017-05-05T00:00:00"/>
    <s v="Jeremy Carpenter"/>
    <s v="Jeremy.Carpenter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Brandon Martinez"/>
    <s v="Martinez_Brandon@outlook.com"/>
    <x v="0"/>
    <x v="0"/>
  </r>
  <r>
    <x v="1"/>
    <n v="1"/>
    <x v="2"/>
    <x v="10"/>
    <n v="2"/>
    <n v="0"/>
    <n v="0"/>
    <x v="0"/>
    <s v="A"/>
    <s v="A"/>
    <x v="2"/>
    <x v="1"/>
    <d v="2017-05-30T00:00:00"/>
    <s v="Lauren Lee"/>
    <s v="Lauren.L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Raymond Hale"/>
    <s v="RHale@comcast.net"/>
    <x v="0"/>
    <x v="0"/>
  </r>
  <r>
    <x v="1"/>
    <n v="1"/>
    <x v="2"/>
    <x v="10"/>
    <n v="2"/>
    <n v="0"/>
    <n v="0"/>
    <x v="0"/>
    <s v="A"/>
    <s v="A"/>
    <x v="2"/>
    <x v="1"/>
    <d v="2017-05-05T00:00:00"/>
    <s v="David Wilson"/>
    <s v="David.W30@att.com"/>
    <x v="0"/>
    <x v="0"/>
  </r>
  <r>
    <x v="1"/>
    <n v="1"/>
    <x v="2"/>
    <x v="10"/>
    <n v="2"/>
    <n v="0"/>
    <n v="0"/>
    <x v="13"/>
    <s v="A"/>
    <s v="A"/>
    <x v="2"/>
    <x v="1"/>
    <d v="2016-12-27T00:00:00"/>
    <s v="Dawn Young"/>
    <s v="Young_Dawn@zoho.com"/>
    <x v="0"/>
    <x v="0"/>
  </r>
  <r>
    <x v="1"/>
    <n v="1"/>
    <x v="2"/>
    <x v="10"/>
    <n v="2"/>
    <n v="0"/>
    <n v="0"/>
    <x v="0"/>
    <s v="A"/>
    <s v="A"/>
    <x v="2"/>
    <x v="1"/>
    <d v="2017-05-05T00:00:00"/>
    <s v="Matthew Williams"/>
    <s v="Matthew.Williams@protonmail.com"/>
    <x v="0"/>
    <x v="0"/>
  </r>
  <r>
    <x v="1"/>
    <n v="1"/>
    <x v="2"/>
    <x v="10"/>
    <n v="2"/>
    <n v="0"/>
    <n v="0"/>
    <x v="0"/>
    <s v="A"/>
    <s v="A"/>
    <x v="2"/>
    <x v="1"/>
    <d v="2017-05-05T00:00:00"/>
    <s v="Samantha May"/>
    <s v="Samantha.M56@hotmail.com"/>
    <x v="0"/>
    <x v="0"/>
  </r>
  <r>
    <x v="1"/>
    <n v="1"/>
    <x v="2"/>
    <x v="10"/>
    <n v="2"/>
    <n v="0"/>
    <n v="0"/>
    <x v="0"/>
    <s v="A"/>
    <s v="A"/>
    <x v="2"/>
    <x v="1"/>
    <d v="2017-05-05T00:00:00"/>
    <s v="Daniel Thompson"/>
    <s v="Daniel_Thompson@verizon.com"/>
    <x v="0"/>
    <x v="0"/>
  </r>
  <r>
    <x v="1"/>
    <n v="1"/>
    <x v="2"/>
    <x v="10"/>
    <n v="2"/>
    <n v="0"/>
    <n v="0"/>
    <x v="1"/>
    <s v="A"/>
    <s v="A"/>
    <x v="2"/>
    <x v="1"/>
    <d v="2017-03-17T00:00:00"/>
    <s v="Maria Ortiz"/>
    <s v="Maria_O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Justin Mason"/>
    <s v="Justin.M76@yahoo.com"/>
    <x v="0"/>
    <x v="0"/>
  </r>
  <r>
    <x v="1"/>
    <n v="1"/>
    <x v="2"/>
    <x v="10"/>
    <n v="2"/>
    <n v="0"/>
    <n v="0"/>
    <x v="0"/>
    <s v="A"/>
    <s v="A"/>
    <x v="2"/>
    <x v="1"/>
    <d v="2017-05-05T00:00:00"/>
    <s v="Melissa Turner"/>
    <s v="Turner.Melissa@mail.com"/>
    <x v="0"/>
    <x v="0"/>
  </r>
  <r>
    <x v="1"/>
    <n v="1"/>
    <x v="2"/>
    <x v="10"/>
    <n v="2"/>
    <n v="0"/>
    <n v="0"/>
    <x v="0"/>
    <s v="A"/>
    <s v="A"/>
    <x v="2"/>
    <x v="1"/>
    <d v="2017-05-05T00:00:00"/>
    <s v="Steven Morales"/>
    <s v="Steven.M@att.com"/>
    <x v="0"/>
    <x v="0"/>
  </r>
  <r>
    <x v="1"/>
    <n v="1"/>
    <x v="2"/>
    <x v="10"/>
    <n v="2"/>
    <n v="0"/>
    <n v="0"/>
    <x v="18"/>
    <s v="D"/>
    <s v="D"/>
    <x v="2"/>
    <x v="1"/>
    <d v="2017-03-13T00:00:00"/>
    <s v="Elaine Green"/>
    <s v="ElaineGreen49@zoho.com"/>
    <x v="0"/>
    <x v="0"/>
  </r>
  <r>
    <x v="1"/>
    <n v="1"/>
    <x v="2"/>
    <x v="10"/>
    <n v="2"/>
    <n v="0"/>
    <n v="0"/>
    <x v="0"/>
    <s v="A"/>
    <s v="B"/>
    <x v="3"/>
    <x v="1"/>
    <d v="2017-05-05T00:00:00"/>
    <s v="Joshua Curry"/>
    <s v="Joshua.C@yandex.com"/>
    <x v="1"/>
    <x v="0"/>
  </r>
  <r>
    <x v="1"/>
    <n v="1"/>
    <x v="2"/>
    <x v="10"/>
    <n v="2"/>
    <n v="0"/>
    <n v="0"/>
    <x v="12"/>
    <s v="D"/>
    <s v="D"/>
    <x v="2"/>
    <x v="1"/>
    <d v="2017-05-07T00:00:00"/>
    <s v="Mrs. Kelly Robbins"/>
    <s v="Mrs..R@xfinity.com"/>
    <x v="0"/>
    <x v="0"/>
  </r>
  <r>
    <x v="1"/>
    <n v="1"/>
    <x v="2"/>
    <x v="10"/>
    <n v="3"/>
    <n v="0"/>
    <n v="0"/>
    <x v="0"/>
    <s v="E"/>
    <s v="E"/>
    <x v="2"/>
    <x v="1"/>
    <d v="2017-03-06T00:00:00"/>
    <s v="Jesse Simpson"/>
    <s v="Simpson.Jesse@yahoo.com"/>
    <x v="0"/>
    <x v="2"/>
  </r>
  <r>
    <x v="1"/>
    <n v="1"/>
    <x v="2"/>
    <x v="10"/>
    <n v="2"/>
    <n v="0"/>
    <n v="0"/>
    <x v="12"/>
    <s v="A"/>
    <s v="A"/>
    <x v="2"/>
    <x v="1"/>
    <d v="2017-01-28T00:00:00"/>
    <s v="Andrew Stewart"/>
    <s v="Andrew.S59@comcast.net"/>
    <x v="0"/>
    <x v="0"/>
  </r>
  <r>
    <x v="1"/>
    <n v="1"/>
    <x v="2"/>
    <x v="10"/>
    <n v="2"/>
    <n v="0"/>
    <n v="0"/>
    <x v="15"/>
    <s v="D"/>
    <s v="D"/>
    <x v="2"/>
    <x v="1"/>
    <d v="2016-08-06T00:00:00"/>
    <s v="Frank Butler"/>
    <s v="Butler_Frank@hotmail.com"/>
    <x v="0"/>
    <x v="0"/>
  </r>
  <r>
    <x v="1"/>
    <n v="1"/>
    <x v="2"/>
    <x v="11"/>
    <n v="2"/>
    <n v="0"/>
    <n v="0"/>
    <x v="1"/>
    <s v="A"/>
    <s v="A"/>
    <x v="2"/>
    <x v="1"/>
    <d v="2017-02-10T00:00:00"/>
    <s v="Patrick Williams"/>
    <s v="Patrick_W@hotmail.com"/>
    <x v="0"/>
    <x v="0"/>
  </r>
  <r>
    <x v="1"/>
    <n v="1"/>
    <x v="2"/>
    <x v="11"/>
    <n v="1"/>
    <n v="0"/>
    <n v="0"/>
    <x v="0"/>
    <s v="A"/>
    <s v="A"/>
    <x v="2"/>
    <x v="1"/>
    <d v="2017-05-29T00:00:00"/>
    <s v="Troy Reese"/>
    <s v="Reese_Troy40@yandex.com"/>
    <x v="0"/>
    <x v="1"/>
  </r>
  <r>
    <x v="1"/>
    <n v="1"/>
    <x v="2"/>
    <x v="11"/>
    <n v="2"/>
    <n v="0"/>
    <n v="0"/>
    <x v="1"/>
    <s v="D"/>
    <s v="D"/>
    <x v="2"/>
    <x v="1"/>
    <d v="2017-05-03T00:00:00"/>
    <s v="Joyce Rivera"/>
    <s v="Joyce.Rivera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Sydney Durham"/>
    <s v="Sydney.D69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Rachel Jones"/>
    <s v="Rachel_Jones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Dana Smith"/>
    <s v="Smith_Dana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Dennis Montes"/>
    <s v="Dennis.M@gmail.com"/>
    <x v="0"/>
    <x v="0"/>
  </r>
  <r>
    <x v="1"/>
    <n v="1"/>
    <x v="2"/>
    <x v="11"/>
    <n v="2"/>
    <n v="0"/>
    <n v="0"/>
    <x v="5"/>
    <s v="D"/>
    <s v="D"/>
    <x v="2"/>
    <x v="1"/>
    <d v="2017-05-10T00:00:00"/>
    <s v="Ashley Landry"/>
    <s v="Ashley_Landry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Mr. Derrick Walton"/>
    <s v="Mr..W25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Michelle Woodard"/>
    <s v="MichelleWoodard13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Monica Jordan"/>
    <s v="Monica.Jordan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Joseph Banks"/>
    <s v="Joseph.Banks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Scott Smith"/>
    <s v="Scott.Smith@att.com"/>
    <x v="0"/>
    <x v="0"/>
  </r>
  <r>
    <x v="1"/>
    <n v="1"/>
    <x v="2"/>
    <x v="11"/>
    <n v="2"/>
    <n v="0"/>
    <n v="0"/>
    <x v="0"/>
    <s v="A"/>
    <s v="A"/>
    <x v="2"/>
    <x v="1"/>
    <d v="2017-01-24T00:00:00"/>
    <s v="Mr. Joe Reyes MD"/>
    <s v="Mr..M@hotmail.com"/>
    <x v="0"/>
    <x v="0"/>
  </r>
  <r>
    <x v="1"/>
    <n v="1"/>
    <x v="2"/>
    <x v="11"/>
    <n v="1"/>
    <n v="0"/>
    <n v="0"/>
    <x v="17"/>
    <s v="A"/>
    <s v="A"/>
    <x v="2"/>
    <x v="1"/>
    <d v="2017-04-11T00:00:00"/>
    <s v="Vicki Baldwin"/>
    <s v="Vicki.B@gmail.com"/>
    <x v="0"/>
    <x v="1"/>
  </r>
  <r>
    <x v="1"/>
    <n v="1"/>
    <x v="2"/>
    <x v="11"/>
    <n v="2"/>
    <n v="0"/>
    <n v="0"/>
    <x v="1"/>
    <s v="A"/>
    <s v="A"/>
    <x v="2"/>
    <x v="1"/>
    <d v="2017-03-19T00:00:00"/>
    <s v="Christian Johnson"/>
    <s v="Christian.Johnson59@aol.com"/>
    <x v="0"/>
    <x v="0"/>
  </r>
  <r>
    <x v="1"/>
    <n v="1"/>
    <x v="2"/>
    <x v="11"/>
    <n v="2"/>
    <n v="0"/>
    <n v="0"/>
    <x v="0"/>
    <s v="A"/>
    <s v="A"/>
    <x v="2"/>
    <x v="1"/>
    <d v="2017-01-28T00:00:00"/>
    <s v="Allison Harrell"/>
    <s v="Harrell.Allison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Julia Rodriguez"/>
    <s v="Julia_R@aol.com"/>
    <x v="0"/>
    <x v="0"/>
  </r>
  <r>
    <x v="1"/>
    <n v="1"/>
    <x v="2"/>
    <x v="11"/>
    <n v="2"/>
    <n v="0"/>
    <n v="0"/>
    <x v="0"/>
    <s v="A"/>
    <s v="A"/>
    <x v="2"/>
    <x v="1"/>
    <d v="2017-01-24T00:00:00"/>
    <s v="Walter Miller"/>
    <s v="WMiller60@zoho.com"/>
    <x v="0"/>
    <x v="0"/>
  </r>
  <r>
    <x v="1"/>
    <n v="1"/>
    <x v="2"/>
    <x v="11"/>
    <n v="2"/>
    <n v="0"/>
    <n v="0"/>
    <x v="3"/>
    <s v="D"/>
    <s v="D"/>
    <x v="2"/>
    <x v="1"/>
    <d v="2017-02-19T00:00:00"/>
    <s v="John Johnson"/>
    <s v="Johnson_John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Monica White"/>
    <s v="White.Monica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Randy Johnson"/>
    <s v="RJohnson@yandex.com"/>
    <x v="0"/>
    <x v="0"/>
  </r>
  <r>
    <x v="1"/>
    <n v="1"/>
    <x v="2"/>
    <x v="11"/>
    <n v="3"/>
    <n v="0"/>
    <n v="0"/>
    <x v="3"/>
    <s v="D"/>
    <s v="D"/>
    <x v="2"/>
    <x v="1"/>
    <d v="2017-02-19T00:00:00"/>
    <s v="Holly Moore"/>
    <s v="Holly.M74@comcast.net"/>
    <x v="0"/>
    <x v="2"/>
  </r>
  <r>
    <x v="1"/>
    <n v="1"/>
    <x v="2"/>
    <x v="11"/>
    <n v="2"/>
    <n v="1"/>
    <n v="0"/>
    <x v="48"/>
    <s v="A"/>
    <s v="A"/>
    <x v="2"/>
    <x v="1"/>
    <d v="2017-02-14T00:00:00"/>
    <s v="Amy Peterson"/>
    <s v="APeterson88@yahoo.com"/>
    <x v="0"/>
    <x v="2"/>
  </r>
  <r>
    <x v="1"/>
    <n v="1"/>
    <x v="2"/>
    <x v="11"/>
    <n v="2"/>
    <n v="0"/>
    <n v="0"/>
    <x v="0"/>
    <s v="A"/>
    <s v="A"/>
    <x v="2"/>
    <x v="1"/>
    <d v="2017-01-24T00:00:00"/>
    <s v="Peter Castro"/>
    <s v="Peter.Castro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Alexis Miller"/>
    <s v="Miller.Alexis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Paul Howard"/>
    <s v="Howard.Paul@yahoo.com"/>
    <x v="0"/>
    <x v="0"/>
  </r>
  <r>
    <x v="1"/>
    <n v="1"/>
    <x v="2"/>
    <x v="11"/>
    <n v="2"/>
    <n v="0"/>
    <n v="0"/>
    <x v="12"/>
    <s v="A"/>
    <s v="A"/>
    <x v="2"/>
    <x v="1"/>
    <d v="2017-05-24T00:00:00"/>
    <s v="Michael Smith"/>
    <s v="Michael.S@hotmail.com"/>
    <x v="0"/>
    <x v="0"/>
  </r>
  <r>
    <x v="1"/>
    <n v="1"/>
    <x v="2"/>
    <x v="11"/>
    <n v="2"/>
    <n v="0"/>
    <n v="0"/>
    <x v="2"/>
    <s v="A"/>
    <s v="A"/>
    <x v="2"/>
    <x v="1"/>
    <d v="2017-05-24T00:00:00"/>
    <s v="Nicole Goodwin"/>
    <s v="NicoleGoodwin20@yandex.com"/>
    <x v="0"/>
    <x v="0"/>
  </r>
  <r>
    <x v="1"/>
    <n v="1"/>
    <x v="2"/>
    <x v="11"/>
    <n v="2"/>
    <n v="0"/>
    <n v="0"/>
    <x v="0"/>
    <s v="A"/>
    <s v="A"/>
    <x v="2"/>
    <x v="1"/>
    <d v="2016-12-09T00:00:00"/>
    <s v="Allison Camacho"/>
    <s v="Camacho_Allison@yahoo.com"/>
    <x v="0"/>
    <x v="0"/>
  </r>
  <r>
    <x v="1"/>
    <n v="1"/>
    <x v="2"/>
    <x v="11"/>
    <n v="2"/>
    <n v="0"/>
    <n v="0"/>
    <x v="0"/>
    <s v="A"/>
    <s v="A"/>
    <x v="2"/>
    <x v="1"/>
    <d v="2016-12-09T00:00:00"/>
    <s v="Mary Taylor"/>
    <s v="MTaylor67@att.com"/>
    <x v="0"/>
    <x v="0"/>
  </r>
  <r>
    <x v="1"/>
    <n v="1"/>
    <x v="2"/>
    <x v="11"/>
    <n v="2"/>
    <n v="0"/>
    <n v="0"/>
    <x v="0"/>
    <s v="A"/>
    <s v="A"/>
    <x v="2"/>
    <x v="1"/>
    <d v="2017-01-24T00:00:00"/>
    <s v="Jessica Smith"/>
    <s v="Jessica_Smith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Christina Hicks"/>
    <s v="ChristinaHicks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Melissa Patterson"/>
    <s v="MelissaPatterson@att.com"/>
    <x v="0"/>
    <x v="0"/>
  </r>
  <r>
    <x v="1"/>
    <n v="1"/>
    <x v="2"/>
    <x v="11"/>
    <n v="2"/>
    <n v="0"/>
    <n v="0"/>
    <x v="0"/>
    <s v="A"/>
    <s v="A"/>
    <x v="2"/>
    <x v="1"/>
    <d v="2016-12-09T00:00:00"/>
    <s v="Steve Harrington"/>
    <s v="Steve_Harrington@zoho.com"/>
    <x v="0"/>
    <x v="0"/>
  </r>
  <r>
    <x v="1"/>
    <n v="1"/>
    <x v="2"/>
    <x v="11"/>
    <n v="2"/>
    <n v="0"/>
    <n v="0"/>
    <x v="0"/>
    <s v="A"/>
    <s v="A"/>
    <x v="2"/>
    <x v="1"/>
    <d v="2016-12-09T00:00:00"/>
    <s v="Michael Mills"/>
    <s v="Mills.Michael@protonmail.com"/>
    <x v="0"/>
    <x v="0"/>
  </r>
  <r>
    <x v="1"/>
    <n v="1"/>
    <x v="2"/>
    <x v="11"/>
    <n v="2"/>
    <n v="0"/>
    <n v="0"/>
    <x v="0"/>
    <s v="A"/>
    <s v="A"/>
    <x v="2"/>
    <x v="1"/>
    <d v="2016-12-09T00:00:00"/>
    <s v="Abigail Heath"/>
    <s v="Abigail.Heath@aol.com"/>
    <x v="0"/>
    <x v="0"/>
  </r>
  <r>
    <x v="1"/>
    <n v="1"/>
    <x v="2"/>
    <x v="11"/>
    <n v="2"/>
    <n v="0"/>
    <n v="0"/>
    <x v="0"/>
    <s v="A"/>
    <s v="A"/>
    <x v="2"/>
    <x v="1"/>
    <d v="2016-12-09T00:00:00"/>
    <s v="Holly Flynn"/>
    <s v="HFlynn37@verizon.com"/>
    <x v="0"/>
    <x v="0"/>
  </r>
  <r>
    <x v="1"/>
    <n v="1"/>
    <x v="2"/>
    <x v="11"/>
    <n v="2"/>
    <n v="0"/>
    <n v="0"/>
    <x v="0"/>
    <s v="A"/>
    <s v="A"/>
    <x v="2"/>
    <x v="1"/>
    <d v="2016-12-09T00:00:00"/>
    <s v="Joe Duarte"/>
    <s v="Joe.Duarte@aol.com"/>
    <x v="0"/>
    <x v="0"/>
  </r>
  <r>
    <x v="1"/>
    <n v="1"/>
    <x v="2"/>
    <x v="11"/>
    <n v="2"/>
    <n v="0"/>
    <n v="0"/>
    <x v="0"/>
    <s v="A"/>
    <s v="A"/>
    <x v="2"/>
    <x v="1"/>
    <d v="2016-12-09T00:00:00"/>
    <s v="Jodi Conley"/>
    <s v="Conley.Jodi66@yandex.com"/>
    <x v="0"/>
    <x v="0"/>
  </r>
  <r>
    <x v="1"/>
    <n v="1"/>
    <x v="2"/>
    <x v="11"/>
    <n v="2"/>
    <n v="0"/>
    <n v="0"/>
    <x v="0"/>
    <s v="A"/>
    <s v="A"/>
    <x v="2"/>
    <x v="1"/>
    <d v="2016-12-09T00:00:00"/>
    <s v="Janet Burton"/>
    <s v="Burton_Janet@hotmail.com"/>
    <x v="0"/>
    <x v="0"/>
  </r>
  <r>
    <x v="1"/>
    <n v="1"/>
    <x v="2"/>
    <x v="11"/>
    <n v="2"/>
    <n v="0"/>
    <n v="0"/>
    <x v="4"/>
    <s v="A"/>
    <s v="A"/>
    <x v="2"/>
    <x v="1"/>
    <d v="2017-05-09T00:00:00"/>
    <s v="Eric Thompson"/>
    <s v="Thompson.Eric@att.com"/>
    <x v="0"/>
    <x v="0"/>
  </r>
  <r>
    <x v="1"/>
    <n v="1"/>
    <x v="2"/>
    <x v="11"/>
    <n v="2"/>
    <n v="0"/>
    <n v="0"/>
    <x v="7"/>
    <s v="A"/>
    <s v="A"/>
    <x v="2"/>
    <x v="1"/>
    <d v="2017-02-16T00:00:00"/>
    <s v="Melissa Christian"/>
    <s v="Christian.Melissa98@zoho.com"/>
    <x v="0"/>
    <x v="0"/>
  </r>
  <r>
    <x v="1"/>
    <n v="1"/>
    <x v="2"/>
    <x v="11"/>
    <n v="3"/>
    <n v="0"/>
    <n v="0"/>
    <x v="5"/>
    <s v="D"/>
    <s v="D"/>
    <x v="2"/>
    <x v="1"/>
    <d v="2017-02-10T00:00:00"/>
    <s v="Cynthia Smith"/>
    <s v="Smith_Cynthia@zoho.com"/>
    <x v="0"/>
    <x v="2"/>
  </r>
  <r>
    <x v="1"/>
    <n v="1"/>
    <x v="2"/>
    <x v="11"/>
    <n v="2"/>
    <n v="0"/>
    <n v="0"/>
    <x v="0"/>
    <s v="A"/>
    <s v="A"/>
    <x v="2"/>
    <x v="1"/>
    <d v="2016-12-09T00:00:00"/>
    <s v="Christopher Williams"/>
    <s v="Christopher_W@verizon.com"/>
    <x v="0"/>
    <x v="0"/>
  </r>
  <r>
    <x v="1"/>
    <n v="1"/>
    <x v="2"/>
    <x v="11"/>
    <n v="2"/>
    <n v="0"/>
    <n v="0"/>
    <x v="0"/>
    <s v="A"/>
    <s v="A"/>
    <x v="2"/>
    <x v="1"/>
    <d v="2016-12-09T00:00:00"/>
    <s v="Steven Todd"/>
    <s v="Steven.Todd@comcast.net"/>
    <x v="0"/>
    <x v="0"/>
  </r>
  <r>
    <x v="1"/>
    <n v="1"/>
    <x v="2"/>
    <x v="11"/>
    <n v="2"/>
    <n v="0"/>
    <n v="0"/>
    <x v="0"/>
    <s v="A"/>
    <s v="A"/>
    <x v="2"/>
    <x v="1"/>
    <d v="2016-12-09T00:00:00"/>
    <s v="Ana Jones"/>
    <s v="Ana_Jones@outlook.com"/>
    <x v="0"/>
    <x v="0"/>
  </r>
  <r>
    <x v="1"/>
    <n v="1"/>
    <x v="2"/>
    <x v="11"/>
    <n v="3"/>
    <n v="0"/>
    <n v="0"/>
    <x v="5"/>
    <s v="D"/>
    <s v="D"/>
    <x v="2"/>
    <x v="1"/>
    <d v="2017-05-29T00:00:00"/>
    <s v="Caroline Rodriguez"/>
    <s v="Caroline_R90@att.com"/>
    <x v="0"/>
    <x v="2"/>
  </r>
  <r>
    <x v="1"/>
    <n v="1"/>
    <x v="2"/>
    <x v="11"/>
    <n v="2"/>
    <n v="0"/>
    <n v="0"/>
    <x v="0"/>
    <s v="A"/>
    <s v="A"/>
    <x v="2"/>
    <x v="1"/>
    <d v="2016-12-09T00:00:00"/>
    <s v="Tyler Gonzalez"/>
    <s v="TGonzalez19@yahoo.com"/>
    <x v="0"/>
    <x v="0"/>
  </r>
  <r>
    <x v="1"/>
    <n v="1"/>
    <x v="2"/>
    <x v="11"/>
    <n v="2"/>
    <n v="0"/>
    <n v="0"/>
    <x v="0"/>
    <s v="A"/>
    <s v="A"/>
    <x v="2"/>
    <x v="1"/>
    <d v="2016-12-09T00:00:00"/>
    <s v="Wesley Romero"/>
    <s v="Romero_Wesley@mail.com"/>
    <x v="0"/>
    <x v="0"/>
  </r>
  <r>
    <x v="1"/>
    <n v="1"/>
    <x v="2"/>
    <x v="11"/>
    <n v="2"/>
    <n v="0"/>
    <n v="0"/>
    <x v="1"/>
    <s v="D"/>
    <s v="D"/>
    <x v="2"/>
    <x v="1"/>
    <d v="2017-01-17T00:00:00"/>
    <s v="Michael Bennett"/>
    <s v="Bennett.Michael24@outlook.com"/>
    <x v="0"/>
    <x v="0"/>
  </r>
  <r>
    <x v="1"/>
    <n v="1"/>
    <x v="2"/>
    <x v="11"/>
    <n v="2"/>
    <n v="2"/>
    <n v="0"/>
    <x v="4"/>
    <s v="F"/>
    <s v="F"/>
    <x v="2"/>
    <x v="1"/>
    <d v="2017-02-07T00:00:00"/>
    <s v="David Bentley"/>
    <s v="DBentley@mail.com"/>
    <x v="0"/>
    <x v="2"/>
  </r>
  <r>
    <x v="1"/>
    <n v="1"/>
    <x v="2"/>
    <x v="11"/>
    <n v="3"/>
    <n v="0"/>
    <n v="0"/>
    <x v="4"/>
    <s v="D"/>
    <s v="D"/>
    <x v="2"/>
    <x v="1"/>
    <d v="2017-05-09T00:00:00"/>
    <s v="Sarah Chase"/>
    <s v="Sarah.Chase@mail.com"/>
    <x v="0"/>
    <x v="2"/>
  </r>
  <r>
    <x v="1"/>
    <n v="1"/>
    <x v="2"/>
    <x v="11"/>
    <n v="3"/>
    <n v="0"/>
    <n v="0"/>
    <x v="5"/>
    <s v="D"/>
    <s v="D"/>
    <x v="2"/>
    <x v="1"/>
    <d v="2017-02-10T00:00:00"/>
    <s v="Melissa Reyes"/>
    <s v="Reyes_Melissa@yandex.com"/>
    <x v="0"/>
    <x v="2"/>
  </r>
  <r>
    <x v="1"/>
    <n v="1"/>
    <x v="2"/>
    <x v="11"/>
    <n v="2"/>
    <n v="0"/>
    <n v="0"/>
    <x v="0"/>
    <s v="A"/>
    <s v="A"/>
    <x v="2"/>
    <x v="1"/>
    <d v="2016-12-09T00:00:00"/>
    <s v="Stephen Franco"/>
    <s v="SFranco@yandex.com"/>
    <x v="0"/>
    <x v="0"/>
  </r>
  <r>
    <x v="1"/>
    <n v="1"/>
    <x v="2"/>
    <x v="11"/>
    <n v="2"/>
    <n v="0"/>
    <n v="0"/>
    <x v="0"/>
    <s v="A"/>
    <s v="A"/>
    <x v="2"/>
    <x v="1"/>
    <d v="2016-12-09T00:00:00"/>
    <s v="Blake Olsen"/>
    <s v="Blake_O99@xfinity.com"/>
    <x v="0"/>
    <x v="0"/>
  </r>
  <r>
    <x v="1"/>
    <n v="1"/>
    <x v="2"/>
    <x v="11"/>
    <n v="2"/>
    <n v="0"/>
    <n v="0"/>
    <x v="17"/>
    <s v="A"/>
    <s v="A"/>
    <x v="2"/>
    <x v="1"/>
    <d v="2017-05-23T00:00:00"/>
    <s v="Sandy Chandler"/>
    <s v="Chandler_Sandy@att.com"/>
    <x v="0"/>
    <x v="0"/>
  </r>
  <r>
    <x v="1"/>
    <n v="1"/>
    <x v="2"/>
    <x v="11"/>
    <n v="2"/>
    <n v="0"/>
    <n v="0"/>
    <x v="0"/>
    <s v="A"/>
    <s v="A"/>
    <x v="2"/>
    <x v="1"/>
    <d v="2016-12-09T00:00:00"/>
    <s v="Michael Harmon"/>
    <s v="Harmon_Michael28@comcast.net"/>
    <x v="0"/>
    <x v="0"/>
  </r>
  <r>
    <x v="1"/>
    <n v="1"/>
    <x v="2"/>
    <x v="11"/>
    <n v="3"/>
    <n v="0"/>
    <n v="0"/>
    <x v="32"/>
    <s v="D"/>
    <s v="D"/>
    <x v="2"/>
    <x v="1"/>
    <d v="2017-05-13T00:00:00"/>
    <s v="Sarah Wilson"/>
    <s v="Sarah_Wilson@mail.com"/>
    <x v="0"/>
    <x v="2"/>
  </r>
  <r>
    <x v="1"/>
    <n v="1"/>
    <x v="2"/>
    <x v="11"/>
    <n v="3"/>
    <n v="0"/>
    <n v="0"/>
    <x v="17"/>
    <s v="D"/>
    <s v="D"/>
    <x v="2"/>
    <x v="1"/>
    <d v="2017-05-15T00:00:00"/>
    <s v="Carolyn Miranda"/>
    <s v="Carolyn_Miranda@att.com"/>
    <x v="0"/>
    <x v="2"/>
  </r>
  <r>
    <x v="1"/>
    <n v="1"/>
    <x v="2"/>
    <x v="11"/>
    <n v="2"/>
    <n v="2"/>
    <n v="0"/>
    <x v="17"/>
    <s v="F"/>
    <s v="F"/>
    <x v="2"/>
    <x v="1"/>
    <d v="2017-03-25T00:00:00"/>
    <s v="Jennifer Adams"/>
    <s v="Jennifer_A@att.com"/>
    <x v="0"/>
    <x v="2"/>
  </r>
  <r>
    <x v="1"/>
    <n v="1"/>
    <x v="2"/>
    <x v="11"/>
    <n v="3"/>
    <n v="0"/>
    <n v="0"/>
    <x v="5"/>
    <s v="D"/>
    <s v="D"/>
    <x v="2"/>
    <x v="1"/>
    <d v="2017-02-10T00:00:00"/>
    <s v="Matthew Davis"/>
    <s v="MDavis@yahoo.com"/>
    <x v="0"/>
    <x v="2"/>
  </r>
  <r>
    <x v="1"/>
    <n v="1"/>
    <x v="2"/>
    <x v="11"/>
    <n v="2"/>
    <n v="0"/>
    <n v="0"/>
    <x v="0"/>
    <s v="A"/>
    <s v="A"/>
    <x v="2"/>
    <x v="1"/>
    <d v="2016-12-09T00:00:00"/>
    <s v="Jill Mcmahon"/>
    <s v="Jill_M44@att.com"/>
    <x v="0"/>
    <x v="0"/>
  </r>
  <r>
    <x v="1"/>
    <n v="1"/>
    <x v="2"/>
    <x v="11"/>
    <n v="2"/>
    <n v="0"/>
    <n v="0"/>
    <x v="4"/>
    <s v="A"/>
    <s v="A"/>
    <x v="2"/>
    <x v="1"/>
    <d v="2017-05-09T00:00:00"/>
    <s v="James Williams"/>
    <s v="James.Williams@aol.com"/>
    <x v="0"/>
    <x v="0"/>
  </r>
  <r>
    <x v="1"/>
    <n v="1"/>
    <x v="2"/>
    <x v="11"/>
    <n v="2"/>
    <n v="0"/>
    <n v="0"/>
    <x v="0"/>
    <s v="A"/>
    <s v="A"/>
    <x v="2"/>
    <x v="1"/>
    <d v="2016-12-09T00:00:00"/>
    <s v="Kristina Palmer"/>
    <s v="Kristina.Palmer42@outlook.com"/>
    <x v="0"/>
    <x v="0"/>
  </r>
  <r>
    <x v="1"/>
    <n v="1"/>
    <x v="2"/>
    <x v="11"/>
    <n v="2"/>
    <n v="0"/>
    <n v="0"/>
    <x v="0"/>
    <s v="A"/>
    <s v="A"/>
    <x v="2"/>
    <x v="1"/>
    <d v="2016-12-09T00:00:00"/>
    <s v="Shannon Pruitt"/>
    <s v="Pruitt.Shannon83@att.com"/>
    <x v="0"/>
    <x v="0"/>
  </r>
  <r>
    <x v="1"/>
    <n v="1"/>
    <x v="2"/>
    <x v="11"/>
    <n v="1"/>
    <n v="0"/>
    <n v="0"/>
    <x v="14"/>
    <s v="A"/>
    <s v="A"/>
    <x v="2"/>
    <x v="1"/>
    <d v="2017-05-18T00:00:00"/>
    <s v="William Miller"/>
    <s v="William.Miller17@yandex.com"/>
    <x v="0"/>
    <x v="1"/>
  </r>
  <r>
    <x v="1"/>
    <n v="1"/>
    <x v="2"/>
    <x v="11"/>
    <n v="2"/>
    <n v="0"/>
    <n v="0"/>
    <x v="18"/>
    <s v="D"/>
    <s v="D"/>
    <x v="2"/>
    <x v="1"/>
    <d v="2016-11-15T00:00:00"/>
    <s v="Toni Woodard"/>
    <s v="Toni.Woodard@comcast.net"/>
    <x v="0"/>
    <x v="0"/>
  </r>
  <r>
    <x v="1"/>
    <n v="1"/>
    <x v="2"/>
    <x v="11"/>
    <n v="2"/>
    <n v="0"/>
    <n v="0"/>
    <x v="12"/>
    <s v="D"/>
    <s v="D"/>
    <x v="2"/>
    <x v="1"/>
    <d v="2017-01-12T00:00:00"/>
    <s v="Brandy Hurst"/>
    <s v="Brandy_H@mail.com"/>
    <x v="0"/>
    <x v="0"/>
  </r>
  <r>
    <x v="1"/>
    <n v="1"/>
    <x v="2"/>
    <x v="11"/>
    <n v="2"/>
    <n v="0"/>
    <n v="0"/>
    <x v="0"/>
    <s v="G"/>
    <s v="G"/>
    <x v="2"/>
    <x v="1"/>
    <d v="2017-05-16T00:00:00"/>
    <s v="George Higgins"/>
    <s v="George.Higgins@yandex.com"/>
    <x v="0"/>
    <x v="0"/>
  </r>
  <r>
    <x v="1"/>
    <n v="1"/>
    <x v="2"/>
    <x v="11"/>
    <n v="2"/>
    <n v="0"/>
    <n v="0"/>
    <x v="17"/>
    <s v="A"/>
    <s v="A"/>
    <x v="2"/>
    <x v="1"/>
    <d v="2017-05-19T00:00:00"/>
    <s v="Jessica Young"/>
    <s v="JYoung@yandex.com"/>
    <x v="0"/>
    <x v="0"/>
  </r>
  <r>
    <x v="1"/>
    <n v="1"/>
    <x v="2"/>
    <x v="11"/>
    <n v="2"/>
    <n v="0"/>
    <n v="0"/>
    <x v="21"/>
    <s v="A"/>
    <s v="A"/>
    <x v="2"/>
    <x v="1"/>
    <d v="2017-04-25T00:00:00"/>
    <s v="Amanda Pratt DDS"/>
    <s v="DDS.Amanda56@hotmail.com"/>
    <x v="0"/>
    <x v="0"/>
  </r>
  <r>
    <x v="1"/>
    <n v="1"/>
    <x v="2"/>
    <x v="11"/>
    <n v="2"/>
    <n v="0"/>
    <n v="0"/>
    <x v="5"/>
    <s v="D"/>
    <s v="D"/>
    <x v="2"/>
    <x v="1"/>
    <d v="2017-01-19T00:00:00"/>
    <s v="Matthew Young"/>
    <s v="MYoung@comcast.net"/>
    <x v="0"/>
    <x v="0"/>
  </r>
  <r>
    <x v="1"/>
    <n v="1"/>
    <x v="2"/>
    <x v="11"/>
    <n v="2"/>
    <n v="0"/>
    <n v="0"/>
    <x v="18"/>
    <s v="D"/>
    <s v="D"/>
    <x v="2"/>
    <x v="1"/>
    <d v="2016-11-15T00:00:00"/>
    <s v="Richard Johnson"/>
    <s v="Richard.Johnson@xfinity.com"/>
    <x v="0"/>
    <x v="0"/>
  </r>
  <r>
    <x v="1"/>
    <n v="1"/>
    <x v="2"/>
    <x v="11"/>
    <n v="2"/>
    <n v="0"/>
    <n v="0"/>
    <x v="60"/>
    <s v="A"/>
    <s v="A"/>
    <x v="2"/>
    <x v="1"/>
    <d v="2017-02-21T00:00:00"/>
    <s v="Jeffrey Acosta"/>
    <s v="JeffreyAcosta@protonmail.com"/>
    <x v="0"/>
    <x v="0"/>
  </r>
  <r>
    <x v="1"/>
    <n v="1"/>
    <x v="2"/>
    <x v="11"/>
    <n v="2"/>
    <n v="2"/>
    <n v="0"/>
    <x v="4"/>
    <s v="F"/>
    <s v="F"/>
    <x v="2"/>
    <x v="1"/>
    <d v="2017-01-03T00:00:00"/>
    <s v="Amanda Haney"/>
    <s v="Amanda.H@att.com"/>
    <x v="0"/>
    <x v="2"/>
  </r>
  <r>
    <x v="1"/>
    <n v="1"/>
    <x v="2"/>
    <x v="11"/>
    <n v="2"/>
    <n v="1"/>
    <n v="0"/>
    <x v="60"/>
    <s v="A"/>
    <s v="A"/>
    <x v="2"/>
    <x v="1"/>
    <d v="2017-02-21T00:00:00"/>
    <s v="Amber Lawson"/>
    <s v="Amber_Lawson97@protonmail.com"/>
    <x v="0"/>
    <x v="2"/>
  </r>
  <r>
    <x v="1"/>
    <n v="1"/>
    <x v="2"/>
    <x v="11"/>
    <n v="2"/>
    <n v="0"/>
    <n v="0"/>
    <x v="10"/>
    <s v="A"/>
    <s v="A"/>
    <x v="2"/>
    <x v="1"/>
    <d v="2016-12-13T00:00:00"/>
    <s v="Joseph Thomas"/>
    <s v="Joseph_Thomas@comcast.net"/>
    <x v="0"/>
    <x v="0"/>
  </r>
  <r>
    <x v="1"/>
    <n v="1"/>
    <x v="2"/>
    <x v="11"/>
    <n v="2"/>
    <n v="0"/>
    <n v="0"/>
    <x v="57"/>
    <s v="A"/>
    <s v="A"/>
    <x v="2"/>
    <x v="1"/>
    <d v="2017-05-23T00:00:00"/>
    <s v="Lindsey Hayes"/>
    <s v="Hayes_Lindsey@protonmail.com"/>
    <x v="0"/>
    <x v="0"/>
  </r>
  <r>
    <x v="1"/>
    <n v="1"/>
    <x v="2"/>
    <x v="11"/>
    <n v="2"/>
    <n v="0"/>
    <n v="0"/>
    <x v="2"/>
    <s v="A"/>
    <s v="A"/>
    <x v="2"/>
    <x v="1"/>
    <d v="2017-05-20T00:00:00"/>
    <s v="Mckenzie Stewart"/>
    <s v="Mckenzie_S@yahoo.com"/>
    <x v="0"/>
    <x v="0"/>
  </r>
  <r>
    <x v="1"/>
    <n v="1"/>
    <x v="2"/>
    <x v="11"/>
    <n v="1"/>
    <n v="0"/>
    <n v="0"/>
    <x v="0"/>
    <s v="A"/>
    <s v="A"/>
    <x v="2"/>
    <x v="2"/>
    <d v="2017-06-02T00:00:00"/>
    <s v="Anthony Gay"/>
    <s v="Anthony_Gay26@aol.com"/>
    <x v="0"/>
    <x v="1"/>
  </r>
  <r>
    <x v="1"/>
    <n v="1"/>
    <x v="2"/>
    <x v="11"/>
    <n v="2"/>
    <n v="0"/>
    <n v="0"/>
    <x v="15"/>
    <s v="A"/>
    <s v="A"/>
    <x v="2"/>
    <x v="1"/>
    <d v="2017-05-06T00:00:00"/>
    <s v="Lori Henderson"/>
    <s v="Henderson.Lori@gmail.com"/>
    <x v="0"/>
    <x v="0"/>
  </r>
  <r>
    <x v="1"/>
    <n v="1"/>
    <x v="2"/>
    <x v="11"/>
    <n v="2"/>
    <n v="0"/>
    <n v="0"/>
    <x v="5"/>
    <s v="A"/>
    <s v="A"/>
    <x v="2"/>
    <x v="1"/>
    <d v="2017-02-14T00:00:00"/>
    <s v="Daniel Scott"/>
    <s v="Scott_Daniel@verizon.com"/>
    <x v="0"/>
    <x v="0"/>
  </r>
  <r>
    <x v="1"/>
    <n v="1"/>
    <x v="2"/>
    <x v="11"/>
    <n v="3"/>
    <n v="0"/>
    <n v="0"/>
    <x v="12"/>
    <s v="D"/>
    <s v="D"/>
    <x v="2"/>
    <x v="1"/>
    <d v="2016-12-09T00:00:00"/>
    <s v="Carrie Baker"/>
    <s v="Baker_Carrie@aol.com"/>
    <x v="0"/>
    <x v="2"/>
  </r>
  <r>
    <x v="1"/>
    <n v="1"/>
    <x v="2"/>
    <x v="11"/>
    <n v="2"/>
    <n v="0"/>
    <n v="0"/>
    <x v="0"/>
    <s v="A"/>
    <s v="A"/>
    <x v="2"/>
    <x v="1"/>
    <d v="2016-11-25T00:00:00"/>
    <s v="Tara Cook"/>
    <s v="Cook.Tara79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Kelly Goodwin"/>
    <s v="Kelly_Goodwin@protonmail.com"/>
    <x v="0"/>
    <x v="0"/>
  </r>
  <r>
    <x v="1"/>
    <n v="1"/>
    <x v="2"/>
    <x v="11"/>
    <n v="2"/>
    <n v="0"/>
    <n v="0"/>
    <x v="0"/>
    <s v="A"/>
    <s v="A"/>
    <x v="2"/>
    <x v="1"/>
    <d v="2016-11-25T00:00:00"/>
    <s v="Brett Berry"/>
    <s v="BBerry@xfinity.com"/>
    <x v="0"/>
    <x v="0"/>
  </r>
  <r>
    <x v="1"/>
    <n v="1"/>
    <x v="2"/>
    <x v="11"/>
    <n v="2"/>
    <n v="0"/>
    <n v="0"/>
    <x v="42"/>
    <s v="A"/>
    <s v="A"/>
    <x v="2"/>
    <x v="1"/>
    <d v="2017-03-25T00:00:00"/>
    <s v="Wesley Durham"/>
    <s v="WesleyDurham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Lee Dorsey"/>
    <s v="LeeDorsey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Thomas Scott"/>
    <s v="Scott_Thomas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Jacqueline Kelly"/>
    <s v="JacquelineKelly95@protonmail.com"/>
    <x v="0"/>
    <x v="0"/>
  </r>
  <r>
    <x v="1"/>
    <n v="1"/>
    <x v="2"/>
    <x v="11"/>
    <n v="2"/>
    <n v="0"/>
    <n v="0"/>
    <x v="0"/>
    <s v="A"/>
    <s v="A"/>
    <x v="2"/>
    <x v="1"/>
    <d v="2016-11-25T00:00:00"/>
    <s v="Robert Pratt"/>
    <s v="Robert.Pratt@verizon.com"/>
    <x v="0"/>
    <x v="0"/>
  </r>
  <r>
    <x v="1"/>
    <n v="1"/>
    <x v="2"/>
    <x v="11"/>
    <n v="2"/>
    <n v="0"/>
    <n v="0"/>
    <x v="3"/>
    <s v="A"/>
    <s v="A"/>
    <x v="2"/>
    <x v="1"/>
    <d v="2016-12-09T00:00:00"/>
    <s v="Amanda Grant"/>
    <s v="Amanda_Grant13@zoho.com"/>
    <x v="0"/>
    <x v="0"/>
  </r>
  <r>
    <x v="1"/>
    <n v="1"/>
    <x v="2"/>
    <x v="11"/>
    <n v="2"/>
    <n v="0"/>
    <n v="0"/>
    <x v="13"/>
    <s v="E"/>
    <s v="E"/>
    <x v="2"/>
    <x v="1"/>
    <d v="2017-05-15T00:00:00"/>
    <s v="Darrell Davis"/>
    <s v="DarrellDavis@xfinity.com"/>
    <x v="0"/>
    <x v="0"/>
  </r>
  <r>
    <x v="1"/>
    <n v="1"/>
    <x v="2"/>
    <x v="11"/>
    <n v="2"/>
    <n v="0"/>
    <n v="0"/>
    <x v="42"/>
    <s v="A"/>
    <s v="A"/>
    <x v="2"/>
    <x v="1"/>
    <d v="2017-03-25T00:00:00"/>
    <s v="Joshua Murphy"/>
    <s v="JoshuaMurphy68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Cole Cook"/>
    <s v="Cole.C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Tammy Smith"/>
    <s v="Smith.Tammy@yahoo.com"/>
    <x v="0"/>
    <x v="0"/>
  </r>
  <r>
    <x v="1"/>
    <n v="1"/>
    <x v="2"/>
    <x v="11"/>
    <n v="2"/>
    <n v="0"/>
    <n v="0"/>
    <x v="0"/>
    <s v="A"/>
    <s v="A"/>
    <x v="2"/>
    <x v="1"/>
    <d v="2017-05-29T00:00:00"/>
    <s v="Jason Jackson"/>
    <s v="Jackson.Jason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Karen Burton"/>
    <s v="Karen_B82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Michelle Bender"/>
    <s v="Michelle.Bender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Deborah Foster"/>
    <s v="Deborah_F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Victoria Wyatt"/>
    <s v="VictoriaWyatt@mail.com"/>
    <x v="0"/>
    <x v="0"/>
  </r>
  <r>
    <x v="1"/>
    <n v="1"/>
    <x v="2"/>
    <x v="11"/>
    <n v="2"/>
    <n v="0"/>
    <n v="0"/>
    <x v="0"/>
    <s v="A"/>
    <s v="A"/>
    <x v="2"/>
    <x v="1"/>
    <d v="2016-11-25T00:00:00"/>
    <s v="Jason Cruz"/>
    <s v="Jason.C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Francis Gilmore"/>
    <s v="Francis.G@att.com"/>
    <x v="0"/>
    <x v="0"/>
  </r>
  <r>
    <x v="1"/>
    <n v="1"/>
    <x v="2"/>
    <x v="11"/>
    <n v="2"/>
    <n v="0"/>
    <n v="0"/>
    <x v="3"/>
    <s v="A"/>
    <s v="A"/>
    <x v="2"/>
    <x v="1"/>
    <d v="2016-12-09T00:00:00"/>
    <s v="Melanie Butler"/>
    <s v="Melanie_Butler40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Jeremy House"/>
    <s v="Jeremy_House@hotmail.com"/>
    <x v="0"/>
    <x v="0"/>
  </r>
  <r>
    <x v="1"/>
    <n v="1"/>
    <x v="2"/>
    <x v="11"/>
    <n v="2"/>
    <n v="0"/>
    <n v="0"/>
    <x v="12"/>
    <s v="A"/>
    <s v="A"/>
    <x v="2"/>
    <x v="1"/>
    <d v="2016-12-13T00:00:00"/>
    <s v="Aaron Jones"/>
    <s v="Aaron_J@comcast.net"/>
    <x v="0"/>
    <x v="0"/>
  </r>
  <r>
    <x v="1"/>
    <n v="1"/>
    <x v="2"/>
    <x v="11"/>
    <n v="2"/>
    <n v="0"/>
    <n v="0"/>
    <x v="0"/>
    <s v="A"/>
    <s v="A"/>
    <x v="2"/>
    <x v="1"/>
    <d v="2016-11-25T00:00:00"/>
    <s v="Gavin Snow"/>
    <s v="Gavin.Snow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Joann Wells"/>
    <s v="Wells.Joann12@outlook.com"/>
    <x v="0"/>
    <x v="0"/>
  </r>
  <r>
    <x v="1"/>
    <n v="1"/>
    <x v="2"/>
    <x v="11"/>
    <n v="2"/>
    <n v="0"/>
    <n v="0"/>
    <x v="0"/>
    <s v="A"/>
    <s v="A"/>
    <x v="2"/>
    <x v="1"/>
    <d v="2017-05-11T00:00:00"/>
    <s v="Jason Frank"/>
    <s v="Jason.Frank@outlook.com"/>
    <x v="0"/>
    <x v="0"/>
  </r>
  <r>
    <x v="1"/>
    <n v="1"/>
    <x v="2"/>
    <x v="11"/>
    <n v="2"/>
    <n v="0"/>
    <n v="0"/>
    <x v="0"/>
    <s v="A"/>
    <s v="A"/>
    <x v="2"/>
    <x v="1"/>
    <d v="2017-04-21T00:00:00"/>
    <s v="Robert Smith"/>
    <s v="RobertSmith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Scott Carroll"/>
    <s v="Scott_Carroll@yahoo.com"/>
    <x v="0"/>
    <x v="0"/>
  </r>
  <r>
    <x v="1"/>
    <n v="1"/>
    <x v="2"/>
    <x v="11"/>
    <n v="2"/>
    <n v="0"/>
    <n v="0"/>
    <x v="0"/>
    <s v="A"/>
    <s v="A"/>
    <x v="2"/>
    <x v="1"/>
    <d v="2017-04-21T00:00:00"/>
    <s v="Brian Salazar"/>
    <s v="Brian_Salazar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Lisa Cisneros"/>
    <s v="Lisa_Cisneros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Tanya Russo"/>
    <s v="TanyaRusso79@att.com"/>
    <x v="0"/>
    <x v="0"/>
  </r>
  <r>
    <x v="1"/>
    <n v="1"/>
    <x v="2"/>
    <x v="11"/>
    <n v="1"/>
    <n v="0"/>
    <n v="0"/>
    <x v="45"/>
    <s v="E"/>
    <s v="E"/>
    <x v="2"/>
    <x v="1"/>
    <d v="2017-05-18T00:00:00"/>
    <s v="Steve Burke"/>
    <s v="Burke_Steve@zoho.com"/>
    <x v="0"/>
    <x v="1"/>
  </r>
  <r>
    <x v="1"/>
    <n v="1"/>
    <x v="2"/>
    <x v="11"/>
    <n v="2"/>
    <n v="0"/>
    <n v="0"/>
    <x v="0"/>
    <s v="A"/>
    <s v="A"/>
    <x v="2"/>
    <x v="1"/>
    <d v="2017-01-24T00:00:00"/>
    <s v="Aimee Ryan"/>
    <s v="Ryan_Aimee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Mary Mitchell"/>
    <s v="Mary_Mitchell51@gmail.com"/>
    <x v="0"/>
    <x v="0"/>
  </r>
  <r>
    <x v="1"/>
    <n v="1"/>
    <x v="2"/>
    <x v="11"/>
    <n v="2"/>
    <n v="0"/>
    <n v="0"/>
    <x v="0"/>
    <s v="A"/>
    <s v="D"/>
    <x v="2"/>
    <x v="2"/>
    <d v="2017-06-02T00:00:00"/>
    <s v="Todd Smith"/>
    <s v="ToddSmith@att.com"/>
    <x v="1"/>
    <x v="0"/>
  </r>
  <r>
    <x v="1"/>
    <n v="1"/>
    <x v="2"/>
    <x v="11"/>
    <n v="3"/>
    <n v="0"/>
    <n v="0"/>
    <x v="14"/>
    <s v="E"/>
    <s v="E"/>
    <x v="2"/>
    <x v="1"/>
    <d v="2017-03-05T00:00:00"/>
    <s v="Robert French"/>
    <s v="Robert_French@xfinity.com"/>
    <x v="0"/>
    <x v="2"/>
  </r>
  <r>
    <x v="1"/>
    <n v="1"/>
    <x v="2"/>
    <x v="11"/>
    <n v="2"/>
    <n v="0"/>
    <n v="0"/>
    <x v="0"/>
    <s v="A"/>
    <s v="A"/>
    <x v="2"/>
    <x v="1"/>
    <d v="2017-01-24T00:00:00"/>
    <s v="Michael Aguilar"/>
    <s v="Michael.A17@hotmail.com"/>
    <x v="0"/>
    <x v="0"/>
  </r>
  <r>
    <x v="1"/>
    <n v="1"/>
    <x v="2"/>
    <x v="11"/>
    <n v="2"/>
    <n v="0"/>
    <n v="0"/>
    <x v="0"/>
    <s v="A"/>
    <s v="A"/>
    <x v="2"/>
    <x v="1"/>
    <d v="2017-05-11T00:00:00"/>
    <s v="Michael Tran"/>
    <s v="Michael.T93@aol.com"/>
    <x v="0"/>
    <x v="0"/>
  </r>
  <r>
    <x v="1"/>
    <n v="1"/>
    <x v="2"/>
    <x v="11"/>
    <n v="2"/>
    <n v="0"/>
    <n v="0"/>
    <x v="0"/>
    <s v="A"/>
    <s v="A"/>
    <x v="2"/>
    <x v="1"/>
    <d v="2017-04-21T00:00:00"/>
    <s v="Jaime Sanders"/>
    <s v="Jaime.S@aol.com"/>
    <x v="0"/>
    <x v="0"/>
  </r>
  <r>
    <x v="1"/>
    <n v="1"/>
    <x v="2"/>
    <x v="11"/>
    <n v="2"/>
    <n v="0"/>
    <n v="0"/>
    <x v="0"/>
    <s v="A"/>
    <s v="A"/>
    <x v="2"/>
    <x v="1"/>
    <d v="2017-01-24T00:00:00"/>
    <s v="Robert Russell"/>
    <s v="RRussell90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Erica Edwards"/>
    <s v="Erica.E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Brandon Butler"/>
    <s v="Butler.Brandon84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Larry Williams"/>
    <s v="Williams.Larry@att.com"/>
    <x v="0"/>
    <x v="0"/>
  </r>
  <r>
    <x v="1"/>
    <n v="1"/>
    <x v="2"/>
    <x v="11"/>
    <n v="2"/>
    <n v="0"/>
    <n v="0"/>
    <x v="0"/>
    <s v="A"/>
    <s v="A"/>
    <x v="2"/>
    <x v="1"/>
    <d v="2017-01-24T00:00:00"/>
    <s v="Raven Mcbride"/>
    <s v="Raven.M@comcast.net"/>
    <x v="0"/>
    <x v="0"/>
  </r>
  <r>
    <x v="1"/>
    <n v="1"/>
    <x v="2"/>
    <x v="11"/>
    <n v="2"/>
    <n v="0"/>
    <n v="0"/>
    <x v="0"/>
    <s v="A"/>
    <s v="A"/>
    <x v="2"/>
    <x v="1"/>
    <d v="2017-05-11T00:00:00"/>
    <s v="Jeffrey Huang"/>
    <s v="Jeffrey_Huang@protonmail.com"/>
    <x v="0"/>
    <x v="0"/>
  </r>
  <r>
    <x v="1"/>
    <n v="1"/>
    <x v="2"/>
    <x v="11"/>
    <n v="2"/>
    <n v="0"/>
    <n v="0"/>
    <x v="0"/>
    <s v="A"/>
    <s v="A"/>
    <x v="2"/>
    <x v="1"/>
    <d v="2017-04-21T00:00:00"/>
    <s v="Sarah Stephenson"/>
    <s v="Sarah_S@mail.com"/>
    <x v="0"/>
    <x v="0"/>
  </r>
  <r>
    <x v="1"/>
    <n v="1"/>
    <x v="2"/>
    <x v="11"/>
    <n v="2"/>
    <n v="0"/>
    <n v="0"/>
    <x v="0"/>
    <s v="A"/>
    <s v="A"/>
    <x v="2"/>
    <x v="1"/>
    <d v="2017-01-24T00:00:00"/>
    <s v="Brandon Adams"/>
    <s v="BrandonAdams@mail.com"/>
    <x v="0"/>
    <x v="0"/>
  </r>
  <r>
    <x v="1"/>
    <n v="1"/>
    <x v="2"/>
    <x v="11"/>
    <n v="2"/>
    <n v="2"/>
    <n v="0"/>
    <x v="83"/>
    <s v="F"/>
    <s v="F"/>
    <x v="2"/>
    <x v="1"/>
    <d v="2017-05-03T00:00:00"/>
    <s v="Thomas Shepherd"/>
    <s v="Shepherd_Thomas@att.com"/>
    <x v="0"/>
    <x v="2"/>
  </r>
  <r>
    <x v="1"/>
    <n v="1"/>
    <x v="2"/>
    <x v="11"/>
    <n v="2"/>
    <n v="0"/>
    <n v="0"/>
    <x v="0"/>
    <s v="A"/>
    <s v="A"/>
    <x v="2"/>
    <x v="1"/>
    <d v="2017-01-24T00:00:00"/>
    <s v="Eileen Lang"/>
    <s v="Eileen_L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Linda Perkins"/>
    <s v="LPerkins@yahoo.com"/>
    <x v="0"/>
    <x v="0"/>
  </r>
  <r>
    <x v="1"/>
    <n v="1"/>
    <x v="2"/>
    <x v="11"/>
    <n v="2"/>
    <n v="0"/>
    <n v="0"/>
    <x v="0"/>
    <s v="A"/>
    <s v="A"/>
    <x v="2"/>
    <x v="1"/>
    <d v="2017-04-21T00:00:00"/>
    <s v="Christopher Delacruz"/>
    <s v="CDelacruz@zoho.com"/>
    <x v="0"/>
    <x v="0"/>
  </r>
  <r>
    <x v="1"/>
    <n v="1"/>
    <x v="2"/>
    <x v="11"/>
    <n v="2"/>
    <n v="0"/>
    <n v="0"/>
    <x v="5"/>
    <s v="A"/>
    <s v="A"/>
    <x v="2"/>
    <x v="1"/>
    <d v="2017-05-05T00:00:00"/>
    <s v="Julie Crawford"/>
    <s v="Julie.C97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Joshua Ross"/>
    <s v="Ross.Joshua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Tina Jones"/>
    <s v="Tina.Jones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Andres Blackburn"/>
    <s v="Andres.B@att.com"/>
    <x v="0"/>
    <x v="0"/>
  </r>
  <r>
    <x v="1"/>
    <n v="1"/>
    <x v="2"/>
    <x v="11"/>
    <n v="3"/>
    <n v="1"/>
    <n v="0"/>
    <x v="5"/>
    <s v="F"/>
    <s v="F"/>
    <x v="2"/>
    <x v="1"/>
    <d v="2017-03-15T00:00:00"/>
    <s v="Kerri Wilson"/>
    <s v="Kerri.W@comcast.net"/>
    <x v="0"/>
    <x v="2"/>
  </r>
  <r>
    <x v="1"/>
    <n v="1"/>
    <x v="2"/>
    <x v="11"/>
    <n v="2"/>
    <n v="1"/>
    <n v="0"/>
    <x v="13"/>
    <s v="A"/>
    <s v="A"/>
    <x v="2"/>
    <x v="1"/>
    <d v="2017-02-17T00:00:00"/>
    <s v="James Collins"/>
    <s v="Collins_James@outlook.com"/>
    <x v="0"/>
    <x v="2"/>
  </r>
  <r>
    <x v="1"/>
    <n v="1"/>
    <x v="2"/>
    <x v="11"/>
    <n v="3"/>
    <n v="0"/>
    <n v="0"/>
    <x v="12"/>
    <s v="D"/>
    <s v="D"/>
    <x v="2"/>
    <x v="1"/>
    <d v="2017-01-08T00:00:00"/>
    <s v="David Murphy"/>
    <s v="Murphy_David@outlook.com"/>
    <x v="0"/>
    <x v="2"/>
  </r>
  <r>
    <x v="1"/>
    <n v="1"/>
    <x v="2"/>
    <x v="11"/>
    <n v="2"/>
    <n v="0"/>
    <n v="0"/>
    <x v="0"/>
    <s v="A"/>
    <s v="A"/>
    <x v="2"/>
    <x v="1"/>
    <d v="2017-05-11T00:00:00"/>
    <s v="Susan King"/>
    <s v="King.Susan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Kevin Santiago"/>
    <s v="Kevin.S@outlook.com"/>
    <x v="0"/>
    <x v="0"/>
  </r>
  <r>
    <x v="1"/>
    <n v="1"/>
    <x v="2"/>
    <x v="11"/>
    <n v="3"/>
    <n v="1"/>
    <n v="0"/>
    <x v="5"/>
    <s v="G"/>
    <s v="G"/>
    <x v="2"/>
    <x v="1"/>
    <d v="2017-05-05T00:00:00"/>
    <s v="Linda Jones"/>
    <s v="Linda_J36@protonmail.com"/>
    <x v="0"/>
    <x v="2"/>
  </r>
  <r>
    <x v="1"/>
    <n v="1"/>
    <x v="2"/>
    <x v="11"/>
    <n v="2"/>
    <n v="0"/>
    <n v="0"/>
    <x v="17"/>
    <s v="E"/>
    <s v="E"/>
    <x v="2"/>
    <x v="1"/>
    <d v="2017-03-08T00:00:00"/>
    <s v="Edwin Mcdaniel"/>
    <s v="Mcdaniel_Edwin44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Lisa Lee"/>
    <s v="Lisa_Lee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Caitlin Day"/>
    <s v="Caitlin_Day@aol.com"/>
    <x v="0"/>
    <x v="0"/>
  </r>
  <r>
    <x v="1"/>
    <n v="1"/>
    <x v="2"/>
    <x v="11"/>
    <n v="2"/>
    <n v="0"/>
    <n v="0"/>
    <x v="0"/>
    <s v="A"/>
    <s v="A"/>
    <x v="2"/>
    <x v="1"/>
    <d v="2017-04-21T00:00:00"/>
    <s v="Samuel Pitts"/>
    <s v="Samuel.Pitts52@gmail.com"/>
    <x v="0"/>
    <x v="0"/>
  </r>
  <r>
    <x v="1"/>
    <n v="1"/>
    <x v="2"/>
    <x v="11"/>
    <n v="2"/>
    <n v="0"/>
    <n v="0"/>
    <x v="13"/>
    <s v="A"/>
    <s v="A"/>
    <x v="2"/>
    <x v="1"/>
    <d v="2017-02-17T00:00:00"/>
    <s v="Chad Thomas"/>
    <s v="Thomas.Chad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Cynthia Richardson"/>
    <s v="CRichardson82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Russell Avery"/>
    <s v="RussellAvery@aol.com"/>
    <x v="0"/>
    <x v="0"/>
  </r>
  <r>
    <x v="1"/>
    <n v="1"/>
    <x v="2"/>
    <x v="11"/>
    <n v="2"/>
    <n v="0"/>
    <n v="0"/>
    <x v="0"/>
    <s v="A"/>
    <s v="A"/>
    <x v="2"/>
    <x v="1"/>
    <d v="2017-04-21T00:00:00"/>
    <s v="Wendy Lewis"/>
    <s v="Wendy.L@att.com"/>
    <x v="0"/>
    <x v="0"/>
  </r>
  <r>
    <x v="1"/>
    <n v="1"/>
    <x v="2"/>
    <x v="11"/>
    <n v="2"/>
    <n v="0"/>
    <n v="0"/>
    <x v="1"/>
    <s v="A"/>
    <s v="A"/>
    <x v="2"/>
    <x v="1"/>
    <d v="2017-02-09T00:00:00"/>
    <s v="Theresa Vaughan"/>
    <s v="Theresa.V@mail.com"/>
    <x v="0"/>
    <x v="0"/>
  </r>
  <r>
    <x v="1"/>
    <n v="1"/>
    <x v="2"/>
    <x v="11"/>
    <n v="2"/>
    <n v="0"/>
    <n v="0"/>
    <x v="0"/>
    <s v="A"/>
    <s v="A"/>
    <x v="2"/>
    <x v="1"/>
    <d v="2017-05-11T00:00:00"/>
    <s v="Abigail Knight"/>
    <s v="Knight.Abigail@att.com"/>
    <x v="0"/>
    <x v="0"/>
  </r>
  <r>
    <x v="1"/>
    <n v="1"/>
    <x v="2"/>
    <x v="11"/>
    <n v="2"/>
    <n v="0"/>
    <n v="0"/>
    <x v="21"/>
    <s v="A"/>
    <s v="A"/>
    <x v="2"/>
    <x v="2"/>
    <d v="2017-06-02T00:00:00"/>
    <s v="Michael Bowers"/>
    <s v="Michael_B@mail.com"/>
    <x v="0"/>
    <x v="0"/>
  </r>
  <r>
    <x v="1"/>
    <n v="1"/>
    <x v="2"/>
    <x v="11"/>
    <n v="2"/>
    <n v="0"/>
    <n v="0"/>
    <x v="12"/>
    <s v="D"/>
    <s v="D"/>
    <x v="2"/>
    <x v="1"/>
    <d v="2017-03-08T00:00:00"/>
    <s v="Sierra Jacobs"/>
    <s v="Jacobs_Sierra@yandex.com"/>
    <x v="0"/>
    <x v="0"/>
  </r>
  <r>
    <x v="1"/>
    <n v="1"/>
    <x v="2"/>
    <x v="11"/>
    <n v="2"/>
    <n v="0"/>
    <n v="0"/>
    <x v="13"/>
    <s v="D"/>
    <s v="D"/>
    <x v="2"/>
    <x v="1"/>
    <d v="2017-05-22T00:00:00"/>
    <s v="Eduardo Kirby"/>
    <s v="EduardoKirby40@yahoo.com"/>
    <x v="0"/>
    <x v="0"/>
  </r>
  <r>
    <x v="1"/>
    <n v="1"/>
    <x v="2"/>
    <x v="11"/>
    <n v="2"/>
    <n v="0"/>
    <n v="0"/>
    <x v="12"/>
    <s v="A"/>
    <s v="A"/>
    <x v="2"/>
    <x v="1"/>
    <d v="2017-04-21T00:00:00"/>
    <s v="Mark Castillo"/>
    <s v="Mark_C55@gmail.com"/>
    <x v="0"/>
    <x v="0"/>
  </r>
  <r>
    <x v="1"/>
    <n v="1"/>
    <x v="2"/>
    <x v="11"/>
    <n v="2"/>
    <n v="0"/>
    <n v="0"/>
    <x v="0"/>
    <s v="A"/>
    <s v="A"/>
    <x v="2"/>
    <x v="1"/>
    <d v="2017-05-09T00:00:00"/>
    <s v="Tracy Brooks"/>
    <s v="TracyBrooks@yandex.com"/>
    <x v="0"/>
    <x v="0"/>
  </r>
  <r>
    <x v="1"/>
    <n v="1"/>
    <x v="2"/>
    <x v="11"/>
    <n v="3"/>
    <n v="0"/>
    <n v="0"/>
    <x v="0"/>
    <s v="G"/>
    <s v="G"/>
    <x v="2"/>
    <x v="1"/>
    <d v="2017-04-21T00:00:00"/>
    <s v="Vanessa Jennings"/>
    <s v="Vanessa_J@protonmail.com"/>
    <x v="0"/>
    <x v="2"/>
  </r>
  <r>
    <x v="1"/>
    <n v="1"/>
    <x v="2"/>
    <x v="11"/>
    <n v="2"/>
    <n v="0"/>
    <n v="0"/>
    <x v="0"/>
    <s v="A"/>
    <s v="A"/>
    <x v="2"/>
    <x v="1"/>
    <d v="2017-03-07T00:00:00"/>
    <s v="James Obrien"/>
    <s v="James_O@yahoo.com"/>
    <x v="0"/>
    <x v="0"/>
  </r>
  <r>
    <x v="1"/>
    <n v="1"/>
    <x v="2"/>
    <x v="11"/>
    <n v="2"/>
    <n v="0"/>
    <n v="0"/>
    <x v="0"/>
    <s v="A"/>
    <s v="A"/>
    <x v="2"/>
    <x v="2"/>
    <d v="2017-06-03T00:00:00"/>
    <s v="Laurie Cole"/>
    <s v="Laurie_Cole@outlook.com"/>
    <x v="0"/>
    <x v="0"/>
  </r>
  <r>
    <x v="1"/>
    <n v="1"/>
    <x v="2"/>
    <x v="11"/>
    <n v="2"/>
    <n v="0"/>
    <n v="0"/>
    <x v="14"/>
    <s v="D"/>
    <s v="D"/>
    <x v="2"/>
    <x v="1"/>
    <d v="2017-04-13T00:00:00"/>
    <s v="Melissa Knight"/>
    <s v="Melissa.K69@aol.com"/>
    <x v="0"/>
    <x v="0"/>
  </r>
  <r>
    <x v="1"/>
    <n v="1"/>
    <x v="2"/>
    <x v="11"/>
    <n v="1"/>
    <n v="2"/>
    <n v="0"/>
    <x v="33"/>
    <s v="F"/>
    <s v="F"/>
    <x v="2"/>
    <x v="1"/>
    <d v="2017-05-03T00:00:00"/>
    <s v="Deanna Mckay"/>
    <s v="Mckay_Deanna70@aol.com"/>
    <x v="0"/>
    <x v="2"/>
  </r>
  <r>
    <x v="1"/>
    <n v="1"/>
    <x v="2"/>
    <x v="11"/>
    <n v="2"/>
    <n v="0"/>
    <n v="0"/>
    <x v="0"/>
    <s v="A"/>
    <s v="A"/>
    <x v="2"/>
    <x v="1"/>
    <d v="2017-03-07T00:00:00"/>
    <s v="Alejandro Stevens"/>
    <s v="Alejandro.S@att.com"/>
    <x v="0"/>
    <x v="0"/>
  </r>
  <r>
    <x v="1"/>
    <n v="1"/>
    <x v="2"/>
    <x v="11"/>
    <n v="2"/>
    <n v="0"/>
    <n v="0"/>
    <x v="18"/>
    <s v="A"/>
    <s v="A"/>
    <x v="2"/>
    <x v="1"/>
    <d v="2016-12-27T00:00:00"/>
    <s v="David Fleming"/>
    <s v="Fleming_David@mail.com"/>
    <x v="0"/>
    <x v="0"/>
  </r>
  <r>
    <x v="1"/>
    <n v="1"/>
    <x v="2"/>
    <x v="11"/>
    <n v="2"/>
    <n v="0"/>
    <n v="0"/>
    <x v="0"/>
    <s v="A"/>
    <s v="A"/>
    <x v="2"/>
    <x v="1"/>
    <d v="2017-05-16T00:00:00"/>
    <s v="Ashley Murphy"/>
    <s v="Ashley_M97@verizon.com"/>
    <x v="0"/>
    <x v="0"/>
  </r>
  <r>
    <x v="1"/>
    <n v="1"/>
    <x v="2"/>
    <x v="11"/>
    <n v="3"/>
    <n v="0"/>
    <n v="0"/>
    <x v="42"/>
    <s v="D"/>
    <s v="D"/>
    <x v="2"/>
    <x v="1"/>
    <d v="2016-12-21T00:00:00"/>
    <s v="Robert Walters"/>
    <s v="Robert.Walters@yandex.com"/>
    <x v="0"/>
    <x v="2"/>
  </r>
  <r>
    <x v="1"/>
    <n v="1"/>
    <x v="2"/>
    <x v="11"/>
    <n v="3"/>
    <n v="0"/>
    <n v="0"/>
    <x v="12"/>
    <s v="E"/>
    <s v="E"/>
    <x v="2"/>
    <x v="1"/>
    <d v="2017-03-20T00:00:00"/>
    <s v="Ann Gutierrez MD"/>
    <s v="Ann.MD@aol.com"/>
    <x v="0"/>
    <x v="2"/>
  </r>
  <r>
    <x v="1"/>
    <n v="1"/>
    <x v="2"/>
    <x v="11"/>
    <n v="2"/>
    <n v="0"/>
    <n v="0"/>
    <x v="0"/>
    <s v="A"/>
    <s v="A"/>
    <x v="2"/>
    <x v="1"/>
    <d v="2017-05-05T00:00:00"/>
    <s v="Jeremy Page"/>
    <s v="Jeremy_Page38@mail.com"/>
    <x v="0"/>
    <x v="0"/>
  </r>
  <r>
    <x v="1"/>
    <n v="1"/>
    <x v="2"/>
    <x v="11"/>
    <n v="2"/>
    <n v="0"/>
    <n v="0"/>
    <x v="0"/>
    <s v="A"/>
    <s v="A"/>
    <x v="2"/>
    <x v="1"/>
    <d v="2017-05-16T00:00:00"/>
    <s v="Lori Swanson"/>
    <s v="Lori.Swanson51@gmail.com"/>
    <x v="0"/>
    <x v="0"/>
  </r>
  <r>
    <x v="1"/>
    <n v="1"/>
    <x v="2"/>
    <x v="11"/>
    <n v="2"/>
    <n v="0"/>
    <n v="0"/>
    <x v="42"/>
    <s v="A"/>
    <s v="A"/>
    <x v="2"/>
    <x v="1"/>
    <d v="2017-01-27T00:00:00"/>
    <s v="Charles Kirby"/>
    <s v="CharlesKirby@xfinity.com"/>
    <x v="0"/>
    <x v="0"/>
  </r>
  <r>
    <x v="1"/>
    <n v="1"/>
    <x v="2"/>
    <x v="11"/>
    <n v="2"/>
    <n v="0"/>
    <n v="0"/>
    <x v="0"/>
    <s v="A"/>
    <s v="A"/>
    <x v="2"/>
    <x v="1"/>
    <d v="2017-05-22T00:00:00"/>
    <s v="Gloria Bryant"/>
    <s v="GBryant42@mail.com"/>
    <x v="0"/>
    <x v="0"/>
  </r>
  <r>
    <x v="1"/>
    <n v="1"/>
    <x v="2"/>
    <x v="11"/>
    <n v="2"/>
    <n v="0"/>
    <n v="0"/>
    <x v="0"/>
    <s v="A"/>
    <s v="A"/>
    <x v="2"/>
    <x v="1"/>
    <d v="2017-05-16T00:00:00"/>
    <s v="Haley Mcgee"/>
    <s v="Mcgee_Haley90@comcast.net"/>
    <x v="0"/>
    <x v="0"/>
  </r>
  <r>
    <x v="1"/>
    <n v="1"/>
    <x v="2"/>
    <x v="11"/>
    <n v="2"/>
    <n v="1"/>
    <n v="0"/>
    <x v="42"/>
    <s v="D"/>
    <s v="D"/>
    <x v="2"/>
    <x v="1"/>
    <d v="2016-12-21T00:00:00"/>
    <s v="Audrey Estes"/>
    <s v="Estes_Audrey@protonmail.com"/>
    <x v="0"/>
    <x v="2"/>
  </r>
  <r>
    <x v="1"/>
    <n v="1"/>
    <x v="2"/>
    <x v="11"/>
    <n v="2"/>
    <n v="0"/>
    <n v="0"/>
    <x v="0"/>
    <s v="A"/>
    <s v="A"/>
    <x v="2"/>
    <x v="1"/>
    <d v="2017-05-16T00:00:00"/>
    <s v="Patrick Price"/>
    <s v="PPrice73@gmail.com"/>
    <x v="0"/>
    <x v="0"/>
  </r>
  <r>
    <x v="1"/>
    <n v="1"/>
    <x v="2"/>
    <x v="11"/>
    <n v="2"/>
    <n v="0"/>
    <n v="0"/>
    <x v="0"/>
    <s v="A"/>
    <s v="A"/>
    <x v="2"/>
    <x v="1"/>
    <d v="2017-05-16T00:00:00"/>
    <s v="Clayton Gardner"/>
    <s v="Clayton.G11@yahoo.com"/>
    <x v="0"/>
    <x v="0"/>
  </r>
  <r>
    <x v="1"/>
    <n v="1"/>
    <x v="2"/>
    <x v="11"/>
    <n v="2"/>
    <n v="1"/>
    <n v="0"/>
    <x v="42"/>
    <s v="F"/>
    <s v="F"/>
    <x v="2"/>
    <x v="1"/>
    <d v="2016-12-21T00:00:00"/>
    <s v="Chad Hunter"/>
    <s v="Chad.Hunter@yahoo.com"/>
    <x v="0"/>
    <x v="2"/>
  </r>
  <r>
    <x v="1"/>
    <n v="1"/>
    <x v="2"/>
    <x v="11"/>
    <n v="2"/>
    <n v="0"/>
    <n v="0"/>
    <x v="0"/>
    <s v="A"/>
    <s v="A"/>
    <x v="2"/>
    <x v="1"/>
    <d v="2017-05-16T00:00:00"/>
    <s v="Sandra Nelson"/>
    <s v="Sandra.N@yahoo.com"/>
    <x v="0"/>
    <x v="0"/>
  </r>
  <r>
    <x v="1"/>
    <n v="1"/>
    <x v="2"/>
    <x v="11"/>
    <n v="2"/>
    <n v="0"/>
    <n v="0"/>
    <x v="42"/>
    <s v="A"/>
    <s v="A"/>
    <x v="2"/>
    <x v="1"/>
    <d v="2017-01-27T00:00:00"/>
    <s v="Jeremy Williams"/>
    <s v="Williams_Jeremy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Jacqueline Gay"/>
    <s v="JGay28@mail.com"/>
    <x v="0"/>
    <x v="0"/>
  </r>
  <r>
    <x v="1"/>
    <n v="1"/>
    <x v="2"/>
    <x v="11"/>
    <n v="2"/>
    <n v="0"/>
    <n v="0"/>
    <x v="0"/>
    <s v="A"/>
    <s v="A"/>
    <x v="2"/>
    <x v="1"/>
    <d v="2017-05-16T00:00:00"/>
    <s v="Margaret Trevino"/>
    <s v="MargaretTrevino74@yandex.com"/>
    <x v="0"/>
    <x v="0"/>
  </r>
  <r>
    <x v="1"/>
    <n v="1"/>
    <x v="2"/>
    <x v="11"/>
    <n v="2"/>
    <n v="0"/>
    <n v="0"/>
    <x v="0"/>
    <s v="A"/>
    <s v="A"/>
    <x v="2"/>
    <x v="1"/>
    <d v="2017-05-16T00:00:00"/>
    <s v="Karen Montgomery"/>
    <s v="Montgomery.Karen72@comcast.net"/>
    <x v="0"/>
    <x v="0"/>
  </r>
  <r>
    <x v="1"/>
    <n v="1"/>
    <x v="2"/>
    <x v="11"/>
    <n v="2"/>
    <n v="0"/>
    <n v="0"/>
    <x v="0"/>
    <s v="A"/>
    <s v="A"/>
    <x v="2"/>
    <x v="1"/>
    <d v="2017-05-16T00:00:00"/>
    <s v="Jesse Shepherd"/>
    <s v="JesseShepherd@verizon.com"/>
    <x v="0"/>
    <x v="0"/>
  </r>
  <r>
    <x v="1"/>
    <n v="1"/>
    <x v="2"/>
    <x v="11"/>
    <n v="2"/>
    <n v="0"/>
    <n v="0"/>
    <x v="0"/>
    <s v="A"/>
    <s v="A"/>
    <x v="2"/>
    <x v="1"/>
    <d v="2017-05-16T00:00:00"/>
    <s v="Carl Frey"/>
    <s v="CFrey83@zoho.com"/>
    <x v="0"/>
    <x v="0"/>
  </r>
  <r>
    <x v="1"/>
    <n v="1"/>
    <x v="2"/>
    <x v="11"/>
    <n v="2"/>
    <n v="0"/>
    <n v="0"/>
    <x v="0"/>
    <s v="A"/>
    <s v="A"/>
    <x v="2"/>
    <x v="1"/>
    <d v="2017-05-16T00:00:00"/>
    <s v="Martha Fields"/>
    <s v="Martha.Fields@gmail.com"/>
    <x v="0"/>
    <x v="0"/>
  </r>
  <r>
    <x v="1"/>
    <n v="1"/>
    <x v="2"/>
    <x v="11"/>
    <n v="2"/>
    <n v="0"/>
    <n v="0"/>
    <x v="0"/>
    <s v="A"/>
    <s v="A"/>
    <x v="2"/>
    <x v="1"/>
    <d v="2017-05-05T00:00:00"/>
    <s v="Ms. Lauren Lynch DDS"/>
    <s v="Ms._D@xfinity.com"/>
    <x v="0"/>
    <x v="0"/>
  </r>
  <r>
    <x v="1"/>
    <n v="1"/>
    <x v="2"/>
    <x v="11"/>
    <n v="2"/>
    <n v="0"/>
    <n v="0"/>
    <x v="0"/>
    <s v="A"/>
    <s v="A"/>
    <x v="2"/>
    <x v="1"/>
    <d v="2017-05-16T00:00:00"/>
    <s v="Jessica Sanchez"/>
    <s v="Sanchez_Jessica48@protonmail.com"/>
    <x v="0"/>
    <x v="0"/>
  </r>
  <r>
    <x v="1"/>
    <n v="1"/>
    <x v="2"/>
    <x v="11"/>
    <n v="2"/>
    <n v="0"/>
    <n v="0"/>
    <x v="0"/>
    <s v="A"/>
    <s v="A"/>
    <x v="2"/>
    <x v="1"/>
    <d v="2017-05-16T00:00:00"/>
    <s v="Edward Mayer"/>
    <s v="EMayer@yahoo.com"/>
    <x v="0"/>
    <x v="0"/>
  </r>
  <r>
    <x v="1"/>
    <n v="1"/>
    <x v="2"/>
    <x v="11"/>
    <n v="2"/>
    <n v="0"/>
    <n v="0"/>
    <x v="0"/>
    <s v="A"/>
    <s v="A"/>
    <x v="2"/>
    <x v="1"/>
    <d v="2017-05-22T00:00:00"/>
    <s v="Benjamin Scott"/>
    <s v="Benjamin.Scott@verizon.com"/>
    <x v="0"/>
    <x v="0"/>
  </r>
  <r>
    <x v="1"/>
    <n v="1"/>
    <x v="2"/>
    <x v="11"/>
    <n v="2"/>
    <n v="0"/>
    <n v="0"/>
    <x v="42"/>
    <s v="A"/>
    <s v="A"/>
    <x v="2"/>
    <x v="1"/>
    <d v="2017-01-27T00:00:00"/>
    <s v="Charles Craig"/>
    <s v="Charles.Craig@gmail.com"/>
    <x v="0"/>
    <x v="0"/>
  </r>
  <r>
    <x v="1"/>
    <n v="1"/>
    <x v="2"/>
    <x v="11"/>
    <n v="2"/>
    <n v="0"/>
    <n v="0"/>
    <x v="0"/>
    <s v="A"/>
    <s v="A"/>
    <x v="2"/>
    <x v="1"/>
    <d v="2017-05-16T00:00:00"/>
    <s v="Angel Carroll"/>
    <s v="Angel_Carroll@mail.com"/>
    <x v="0"/>
    <x v="0"/>
  </r>
  <r>
    <x v="1"/>
    <n v="1"/>
    <x v="2"/>
    <x v="11"/>
    <n v="0"/>
    <n v="0"/>
    <n v="0"/>
    <x v="0"/>
    <s v="A"/>
    <s v="A"/>
    <x v="3"/>
    <x v="1"/>
    <d v="2017-06-03T00:00:00"/>
    <s v="Joshua Solomon"/>
    <s v="Joshua.S@yandex.com"/>
    <x v="0"/>
    <x v="2"/>
  </r>
  <r>
    <x v="1"/>
    <n v="1"/>
    <x v="2"/>
    <x v="11"/>
    <n v="2"/>
    <n v="0"/>
    <n v="0"/>
    <x v="0"/>
    <s v="A"/>
    <s v="A"/>
    <x v="2"/>
    <x v="1"/>
    <d v="2017-05-16T00:00:00"/>
    <s v="Ronald Allen"/>
    <s v="Ronald_A@hotmail.com"/>
    <x v="0"/>
    <x v="0"/>
  </r>
  <r>
    <x v="1"/>
    <n v="1"/>
    <x v="2"/>
    <x v="11"/>
    <n v="2"/>
    <n v="0"/>
    <n v="0"/>
    <x v="0"/>
    <s v="A"/>
    <s v="A"/>
    <x v="2"/>
    <x v="1"/>
    <d v="2017-05-16T00:00:00"/>
    <s v="Laura Watson"/>
    <s v="Watson.Laura@yahoo.com"/>
    <x v="0"/>
    <x v="0"/>
  </r>
  <r>
    <x v="1"/>
    <n v="1"/>
    <x v="2"/>
    <x v="11"/>
    <n v="2"/>
    <n v="0"/>
    <n v="0"/>
    <x v="0"/>
    <s v="A"/>
    <s v="A"/>
    <x v="2"/>
    <x v="1"/>
    <d v="2017-05-22T00:00:00"/>
    <s v="Bobby Lee"/>
    <s v="BLee@comcast.net"/>
    <x v="0"/>
    <x v="0"/>
  </r>
  <r>
    <x v="1"/>
    <n v="1"/>
    <x v="2"/>
    <x v="11"/>
    <n v="2"/>
    <n v="0"/>
    <n v="0"/>
    <x v="0"/>
    <s v="A"/>
    <s v="A"/>
    <x v="2"/>
    <x v="1"/>
    <d v="2017-05-16T00:00:00"/>
    <s v="Justin Oconnor"/>
    <s v="Justin_O@yahoo.com"/>
    <x v="0"/>
    <x v="0"/>
  </r>
  <r>
    <x v="1"/>
    <n v="1"/>
    <x v="2"/>
    <x v="11"/>
    <n v="2"/>
    <n v="0"/>
    <n v="0"/>
    <x v="0"/>
    <s v="A"/>
    <s v="A"/>
    <x v="2"/>
    <x v="1"/>
    <d v="2017-02-08T00:00:00"/>
    <s v="Bryan Moon"/>
    <s v="Moon.Bryan@yahoo.com"/>
    <x v="0"/>
    <x v="0"/>
  </r>
  <r>
    <x v="1"/>
    <n v="1"/>
    <x v="2"/>
    <x v="11"/>
    <n v="2"/>
    <n v="0"/>
    <n v="0"/>
    <x v="5"/>
    <s v="A"/>
    <s v="A"/>
    <x v="2"/>
    <x v="1"/>
    <d v="2017-05-06T00:00:00"/>
    <s v="Travis Smith"/>
    <s v="Travis.Smith@gmail.com"/>
    <x v="0"/>
    <x v="0"/>
  </r>
  <r>
    <x v="1"/>
    <n v="1"/>
    <x v="2"/>
    <x v="11"/>
    <n v="2"/>
    <n v="0"/>
    <n v="0"/>
    <x v="21"/>
    <s v="E"/>
    <s v="E"/>
    <x v="2"/>
    <x v="1"/>
    <d v="2017-05-10T00:00:00"/>
    <s v="David Hansen"/>
    <s v="Hansen.David@att.com"/>
    <x v="0"/>
    <x v="0"/>
  </r>
  <r>
    <x v="1"/>
    <n v="1"/>
    <x v="2"/>
    <x v="11"/>
    <n v="2"/>
    <n v="0"/>
    <n v="0"/>
    <x v="12"/>
    <s v="D"/>
    <s v="D"/>
    <x v="2"/>
    <x v="1"/>
    <d v="2017-04-11T00:00:00"/>
    <s v="Thomas Sullivan"/>
    <s v="TSullivan14@aol.com"/>
    <x v="0"/>
    <x v="0"/>
  </r>
  <r>
    <x v="1"/>
    <n v="1"/>
    <x v="2"/>
    <x v="11"/>
    <n v="2"/>
    <n v="0"/>
    <n v="0"/>
    <x v="13"/>
    <s v="A"/>
    <s v="A"/>
    <x v="2"/>
    <x v="1"/>
    <d v="2017-05-28T00:00:00"/>
    <s v="William Frey"/>
    <s v="William_Frey12@verizon.com"/>
    <x v="0"/>
    <x v="0"/>
  </r>
  <r>
    <x v="1"/>
    <n v="1"/>
    <x v="2"/>
    <x v="11"/>
    <n v="2"/>
    <n v="0"/>
    <n v="0"/>
    <x v="21"/>
    <s v="E"/>
    <s v="E"/>
    <x v="2"/>
    <x v="1"/>
    <d v="2017-05-10T00:00:00"/>
    <s v="Tommy White"/>
    <s v="White.Tommy@comcast.net"/>
    <x v="0"/>
    <x v="0"/>
  </r>
  <r>
    <x v="1"/>
    <n v="1"/>
    <x v="2"/>
    <x v="11"/>
    <n v="2"/>
    <n v="0"/>
    <n v="0"/>
    <x v="12"/>
    <s v="D"/>
    <s v="D"/>
    <x v="2"/>
    <x v="1"/>
    <d v="2017-04-11T00:00:00"/>
    <s v="Peter Thompson"/>
    <s v="Thompson.Peter@xfinity.com"/>
    <x v="0"/>
    <x v="0"/>
  </r>
  <r>
    <x v="1"/>
    <n v="1"/>
    <x v="2"/>
    <x v="11"/>
    <n v="2"/>
    <n v="0"/>
    <n v="0"/>
    <x v="5"/>
    <s v="A"/>
    <s v="A"/>
    <x v="2"/>
    <x v="1"/>
    <d v="2017-01-10T00:00:00"/>
    <s v="Brooke Waters"/>
    <s v="BrookeWaters72@att.com"/>
    <x v="0"/>
    <x v="0"/>
  </r>
  <r>
    <x v="1"/>
    <n v="1"/>
    <x v="2"/>
    <x v="11"/>
    <n v="2"/>
    <n v="1"/>
    <n v="0"/>
    <x v="5"/>
    <s v="A"/>
    <s v="A"/>
    <x v="2"/>
    <x v="1"/>
    <d v="2017-02-12T00:00:00"/>
    <s v="Anthony Hester"/>
    <s v="Anthony_Hester82@aol.com"/>
    <x v="0"/>
    <x v="2"/>
  </r>
  <r>
    <x v="1"/>
    <n v="1"/>
    <x v="2"/>
    <x v="11"/>
    <n v="2"/>
    <n v="0"/>
    <n v="0"/>
    <x v="14"/>
    <s v="D"/>
    <s v="D"/>
    <x v="2"/>
    <x v="1"/>
    <d v="2017-03-26T00:00:00"/>
    <s v="Matthew Knox"/>
    <s v="Matthew.Knox51@protonmail.com"/>
    <x v="0"/>
    <x v="0"/>
  </r>
  <r>
    <x v="1"/>
    <n v="1"/>
    <x v="2"/>
    <x v="11"/>
    <n v="2"/>
    <n v="1"/>
    <n v="0"/>
    <x v="29"/>
    <s v="A"/>
    <s v="A"/>
    <x v="2"/>
    <x v="1"/>
    <d v="2016-09-02T00:00:00"/>
    <s v="Christina Little"/>
    <s v="Little_Christina@xfinity.com"/>
    <x v="0"/>
    <x v="2"/>
  </r>
  <r>
    <x v="1"/>
    <n v="1"/>
    <x v="2"/>
    <x v="11"/>
    <n v="2"/>
    <n v="0"/>
    <n v="0"/>
    <x v="2"/>
    <s v="A"/>
    <s v="A"/>
    <x v="2"/>
    <x v="1"/>
    <d v="2017-05-18T00:00:00"/>
    <s v="Steven Sanford"/>
    <s v="Steven_Sanford38@hotmail.com"/>
    <x v="0"/>
    <x v="0"/>
  </r>
  <r>
    <x v="1"/>
    <n v="1"/>
    <x v="2"/>
    <x v="11"/>
    <n v="2"/>
    <n v="0"/>
    <n v="0"/>
    <x v="0"/>
    <s v="D"/>
    <s v="D"/>
    <x v="2"/>
    <x v="1"/>
    <d v="2017-03-27T00:00:00"/>
    <s v="Todd Perry"/>
    <s v="Perry.Todd61@att.com"/>
    <x v="0"/>
    <x v="0"/>
  </r>
  <r>
    <x v="1"/>
    <n v="1"/>
    <x v="2"/>
    <x v="11"/>
    <n v="2"/>
    <n v="0"/>
    <n v="0"/>
    <x v="1"/>
    <s v="A"/>
    <s v="A"/>
    <x v="2"/>
    <x v="1"/>
    <d v="2017-05-05T00:00:00"/>
    <s v="Robert Wood"/>
    <s v="Robert_W@hotmail.com"/>
    <x v="0"/>
    <x v="0"/>
  </r>
  <r>
    <x v="1"/>
    <n v="1"/>
    <x v="2"/>
    <x v="11"/>
    <n v="2"/>
    <n v="0"/>
    <n v="0"/>
    <x v="0"/>
    <s v="A"/>
    <s v="A"/>
    <x v="2"/>
    <x v="1"/>
    <d v="2017-04-11T00:00:00"/>
    <s v="Jean Phillips"/>
    <s v="JeanPhillips@zoho.com"/>
    <x v="0"/>
    <x v="0"/>
  </r>
  <r>
    <x v="1"/>
    <n v="1"/>
    <x v="2"/>
    <x v="11"/>
    <n v="2"/>
    <n v="0"/>
    <n v="0"/>
    <x v="10"/>
    <s v="D"/>
    <s v="D"/>
    <x v="2"/>
    <x v="1"/>
    <d v="2017-05-06T00:00:00"/>
    <s v="Carla Allen"/>
    <s v="Carla.A@yahoo.com"/>
    <x v="0"/>
    <x v="0"/>
  </r>
  <r>
    <x v="1"/>
    <n v="1"/>
    <x v="2"/>
    <x v="11"/>
    <n v="1"/>
    <n v="0"/>
    <n v="0"/>
    <x v="0"/>
    <s v="A"/>
    <s v="A"/>
    <x v="2"/>
    <x v="1"/>
    <d v="2017-06-04T00:00:00"/>
    <s v="Theresa Henry"/>
    <s v="Theresa_H@aol.com"/>
    <x v="0"/>
    <x v="1"/>
  </r>
  <r>
    <x v="1"/>
    <n v="1"/>
    <x v="2"/>
    <x v="11"/>
    <n v="2"/>
    <n v="0"/>
    <n v="0"/>
    <x v="0"/>
    <s v="A"/>
    <s v="A"/>
    <x v="2"/>
    <x v="1"/>
    <d v="2017-05-22T00:00:00"/>
    <s v="Eric Franco"/>
    <s v="EFranco@mail.com"/>
    <x v="0"/>
    <x v="0"/>
  </r>
  <r>
    <x v="1"/>
    <n v="1"/>
    <x v="2"/>
    <x v="11"/>
    <n v="2"/>
    <n v="0"/>
    <n v="0"/>
    <x v="5"/>
    <s v="A"/>
    <s v="A"/>
    <x v="2"/>
    <x v="1"/>
    <d v="2017-03-31T00:00:00"/>
    <s v="Alicia Woods"/>
    <s v="Alicia_Woods@yandex.com"/>
    <x v="0"/>
    <x v="0"/>
  </r>
  <r>
    <x v="1"/>
    <n v="1"/>
    <x v="2"/>
    <x v="11"/>
    <n v="2"/>
    <n v="0"/>
    <n v="0"/>
    <x v="0"/>
    <s v="D"/>
    <s v="D"/>
    <x v="2"/>
    <x v="1"/>
    <d v="2017-05-17T00:00:00"/>
    <s v="Caitlyn Conner"/>
    <s v="Caitlyn.C64@aol.com"/>
    <x v="0"/>
    <x v="0"/>
  </r>
  <r>
    <x v="1"/>
    <n v="1"/>
    <x v="2"/>
    <x v="11"/>
    <n v="2"/>
    <n v="0"/>
    <n v="0"/>
    <x v="11"/>
    <s v="A"/>
    <s v="A"/>
    <x v="2"/>
    <x v="1"/>
    <d v="2017-04-04T00:00:00"/>
    <s v="Miss Pamela Watson"/>
    <s v="Watson_Miss@att.com"/>
    <x v="0"/>
    <x v="0"/>
  </r>
  <r>
    <x v="1"/>
    <n v="1"/>
    <x v="2"/>
    <x v="11"/>
    <n v="2"/>
    <n v="0"/>
    <n v="0"/>
    <x v="1"/>
    <s v="A"/>
    <s v="A"/>
    <x v="2"/>
    <x v="1"/>
    <d v="2017-01-05T00:00:00"/>
    <s v="Richard Howell"/>
    <s v="RichardHowell@yandex.com"/>
    <x v="0"/>
    <x v="0"/>
  </r>
  <r>
    <x v="1"/>
    <n v="1"/>
    <x v="2"/>
    <x v="11"/>
    <n v="2"/>
    <n v="0"/>
    <n v="0"/>
    <x v="15"/>
    <s v="A"/>
    <s v="A"/>
    <x v="2"/>
    <x v="1"/>
    <d v="2017-05-19T00:00:00"/>
    <s v="Brooke Smith"/>
    <s v="BrookeSmith@mail.com"/>
    <x v="0"/>
    <x v="0"/>
  </r>
  <r>
    <x v="1"/>
    <n v="1"/>
    <x v="2"/>
    <x v="11"/>
    <n v="1"/>
    <n v="0"/>
    <n v="0"/>
    <x v="0"/>
    <s v="A"/>
    <s v="A"/>
    <x v="2"/>
    <x v="1"/>
    <d v="2017-06-04T00:00:00"/>
    <s v="Melissa Charles"/>
    <s v="Charles.Melissa@yahoo.com"/>
    <x v="0"/>
    <x v="1"/>
  </r>
  <r>
    <x v="1"/>
    <n v="1"/>
    <x v="2"/>
    <x v="11"/>
    <n v="2"/>
    <n v="0"/>
    <n v="0"/>
    <x v="33"/>
    <s v="A"/>
    <s v="A"/>
    <x v="2"/>
    <x v="1"/>
    <d v="2017-05-15T00:00:00"/>
    <s v="Mrs. Cassandra Miller"/>
    <s v="MMiller@aol.com"/>
    <x v="0"/>
    <x v="0"/>
  </r>
  <r>
    <x v="1"/>
    <n v="1"/>
    <x v="2"/>
    <x v="11"/>
    <n v="2"/>
    <n v="0"/>
    <n v="0"/>
    <x v="0"/>
    <s v="A"/>
    <s v="A"/>
    <x v="2"/>
    <x v="1"/>
    <d v="2016-12-13T00:00:00"/>
    <s v="Alan Wise"/>
    <s v="Alan.Wise43@zoho.com"/>
    <x v="0"/>
    <x v="0"/>
  </r>
  <r>
    <x v="1"/>
    <n v="1"/>
    <x v="2"/>
    <x v="11"/>
    <n v="2"/>
    <n v="0"/>
    <n v="0"/>
    <x v="0"/>
    <s v="A"/>
    <s v="A"/>
    <x v="2"/>
    <x v="1"/>
    <d v="2016-12-13T00:00:00"/>
    <s v="Alicia Miller DDS"/>
    <s v="DDS_Alicia@att.com"/>
    <x v="0"/>
    <x v="0"/>
  </r>
  <r>
    <x v="1"/>
    <n v="1"/>
    <x v="2"/>
    <x v="11"/>
    <n v="2"/>
    <n v="0"/>
    <n v="0"/>
    <x v="0"/>
    <s v="A"/>
    <s v="A"/>
    <x v="2"/>
    <x v="1"/>
    <d v="2016-12-13T00:00:00"/>
    <s v="Andrea Ramos"/>
    <s v="Andrea_Ramos61@yandex.com"/>
    <x v="0"/>
    <x v="0"/>
  </r>
  <r>
    <x v="1"/>
    <n v="1"/>
    <x v="2"/>
    <x v="11"/>
    <n v="2"/>
    <n v="0"/>
    <n v="0"/>
    <x v="0"/>
    <s v="A"/>
    <s v="A"/>
    <x v="2"/>
    <x v="1"/>
    <d v="2016-12-13T00:00:00"/>
    <s v="Robert Frey"/>
    <s v="Robert_Frey29@aol.com"/>
    <x v="0"/>
    <x v="0"/>
  </r>
  <r>
    <x v="1"/>
    <n v="1"/>
    <x v="2"/>
    <x v="11"/>
    <n v="2"/>
    <n v="0"/>
    <n v="0"/>
    <x v="0"/>
    <s v="A"/>
    <s v="A"/>
    <x v="2"/>
    <x v="1"/>
    <d v="2017-05-11T00:00:00"/>
    <s v="Kimberly Wall"/>
    <s v="Kimberly_Wall@yandex.com"/>
    <x v="0"/>
    <x v="0"/>
  </r>
  <r>
    <x v="1"/>
    <n v="1"/>
    <x v="2"/>
    <x v="11"/>
    <n v="2"/>
    <n v="0"/>
    <n v="0"/>
    <x v="0"/>
    <s v="A"/>
    <s v="A"/>
    <x v="2"/>
    <x v="1"/>
    <d v="2016-12-13T00:00:00"/>
    <s v="David Ferguson"/>
    <s v="David_F@verizon.com"/>
    <x v="0"/>
    <x v="0"/>
  </r>
  <r>
    <x v="1"/>
    <n v="1"/>
    <x v="2"/>
    <x v="11"/>
    <n v="2"/>
    <n v="0"/>
    <n v="0"/>
    <x v="0"/>
    <s v="A"/>
    <s v="A"/>
    <x v="2"/>
    <x v="1"/>
    <d v="2016-12-13T00:00:00"/>
    <s v="Casey Dennis"/>
    <s v="Casey_D55@hotmail.com"/>
    <x v="0"/>
    <x v="0"/>
  </r>
  <r>
    <x v="1"/>
    <n v="1"/>
    <x v="2"/>
    <x v="11"/>
    <n v="2"/>
    <n v="0"/>
    <n v="0"/>
    <x v="0"/>
    <s v="A"/>
    <s v="A"/>
    <x v="2"/>
    <x v="1"/>
    <d v="2016-12-13T00:00:00"/>
    <s v="Anthony Romero"/>
    <s v="Anthony_R@yahoo.com"/>
    <x v="0"/>
    <x v="0"/>
  </r>
  <r>
    <x v="1"/>
    <n v="1"/>
    <x v="2"/>
    <x v="11"/>
    <n v="2"/>
    <n v="0"/>
    <n v="0"/>
    <x v="0"/>
    <s v="A"/>
    <s v="A"/>
    <x v="2"/>
    <x v="1"/>
    <d v="2016-12-13T00:00:00"/>
    <s v="Alejandra Mendoza"/>
    <s v="Alejandra_Mendoza63@verizon.com"/>
    <x v="0"/>
    <x v="0"/>
  </r>
  <r>
    <x v="1"/>
    <n v="1"/>
    <x v="2"/>
    <x v="11"/>
    <n v="2"/>
    <n v="0"/>
    <n v="0"/>
    <x v="0"/>
    <s v="A"/>
    <s v="A"/>
    <x v="2"/>
    <x v="1"/>
    <d v="2016-12-13T00:00:00"/>
    <s v="Shannon Johnson"/>
    <s v="ShannonJohnson37@protonmail.com"/>
    <x v="0"/>
    <x v="0"/>
  </r>
  <r>
    <x v="1"/>
    <n v="1"/>
    <x v="2"/>
    <x v="11"/>
    <n v="1"/>
    <n v="0"/>
    <n v="0"/>
    <x v="0"/>
    <s v="A"/>
    <s v="A"/>
    <x v="3"/>
    <x v="1"/>
    <d v="2017-06-01T00:00:00"/>
    <s v="Michelle Walsh"/>
    <s v="MWalsh@hotmail.com"/>
    <x v="0"/>
    <x v="1"/>
  </r>
  <r>
    <x v="1"/>
    <n v="1"/>
    <x v="2"/>
    <x v="11"/>
    <n v="2"/>
    <n v="0"/>
    <n v="0"/>
    <x v="0"/>
    <s v="A"/>
    <s v="A"/>
    <x v="2"/>
    <x v="1"/>
    <d v="2016-12-13T00:00:00"/>
    <s v="Adriana Flores"/>
    <s v="Adriana_Flores@yandex.com"/>
    <x v="0"/>
    <x v="0"/>
  </r>
  <r>
    <x v="1"/>
    <n v="1"/>
    <x v="2"/>
    <x v="11"/>
    <n v="2"/>
    <n v="0"/>
    <n v="0"/>
    <x v="0"/>
    <s v="A"/>
    <s v="A"/>
    <x v="2"/>
    <x v="1"/>
    <d v="2016-12-13T00:00:00"/>
    <s v="William Smith"/>
    <s v="WilliamSmith85@comcast.net"/>
    <x v="0"/>
    <x v="0"/>
  </r>
  <r>
    <x v="1"/>
    <n v="1"/>
    <x v="2"/>
    <x v="11"/>
    <n v="2"/>
    <n v="0"/>
    <n v="0"/>
    <x v="33"/>
    <s v="A"/>
    <s v="A"/>
    <x v="2"/>
    <x v="1"/>
    <d v="2017-05-01T00:00:00"/>
    <s v="Nicole Medina"/>
    <s v="Nicole_Medina@zoho.com"/>
    <x v="0"/>
    <x v="0"/>
  </r>
  <r>
    <x v="1"/>
    <n v="1"/>
    <x v="2"/>
    <x v="11"/>
    <n v="2"/>
    <n v="0"/>
    <n v="0"/>
    <x v="0"/>
    <s v="A"/>
    <s v="A"/>
    <x v="2"/>
    <x v="1"/>
    <d v="2016-12-13T00:00:00"/>
    <s v="Jenna Collins"/>
    <s v="Jenna.C@verizon.com"/>
    <x v="0"/>
    <x v="0"/>
  </r>
  <r>
    <x v="1"/>
    <n v="1"/>
    <x v="2"/>
    <x v="11"/>
    <n v="2"/>
    <n v="0"/>
    <n v="0"/>
    <x v="0"/>
    <s v="A"/>
    <s v="A"/>
    <x v="2"/>
    <x v="1"/>
    <d v="2016-12-13T00:00:00"/>
    <s v="Debra Ramos"/>
    <s v="DRamos63@mail.com"/>
    <x v="0"/>
    <x v="0"/>
  </r>
  <r>
    <x v="1"/>
    <n v="1"/>
    <x v="2"/>
    <x v="11"/>
    <n v="2"/>
    <n v="0"/>
    <n v="0"/>
    <x v="0"/>
    <s v="A"/>
    <s v="A"/>
    <x v="2"/>
    <x v="1"/>
    <d v="2016-12-13T00:00:00"/>
    <s v="Elizabeth Patrick"/>
    <s v="Patrick_Elizabeth33@yahoo.com"/>
    <x v="0"/>
    <x v="0"/>
  </r>
  <r>
    <x v="1"/>
    <n v="1"/>
    <x v="2"/>
    <x v="11"/>
    <n v="2"/>
    <n v="0"/>
    <n v="0"/>
    <x v="0"/>
    <s v="A"/>
    <s v="A"/>
    <x v="2"/>
    <x v="1"/>
    <d v="2016-12-13T00:00:00"/>
    <s v="Jose Lee"/>
    <s v="JoseLee@mail.com"/>
    <x v="0"/>
    <x v="0"/>
  </r>
  <r>
    <x v="1"/>
    <n v="1"/>
    <x v="2"/>
    <x v="11"/>
    <n v="2"/>
    <n v="0"/>
    <n v="0"/>
    <x v="0"/>
    <s v="A"/>
    <s v="A"/>
    <x v="2"/>
    <x v="1"/>
    <d v="2017-05-11T00:00:00"/>
    <s v="Austin Gomez"/>
    <s v="Gomez.Austin@hotmail.com"/>
    <x v="0"/>
    <x v="0"/>
  </r>
  <r>
    <x v="1"/>
    <n v="1"/>
    <x v="2"/>
    <x v="11"/>
    <n v="2"/>
    <n v="0"/>
    <n v="0"/>
    <x v="0"/>
    <s v="A"/>
    <s v="A"/>
    <x v="2"/>
    <x v="1"/>
    <d v="2016-12-13T00:00:00"/>
    <s v="Shaun Blair"/>
    <s v="Shaun.Blair@yahoo.com"/>
    <x v="0"/>
    <x v="0"/>
  </r>
  <r>
    <x v="1"/>
    <n v="1"/>
    <x v="2"/>
    <x v="11"/>
    <n v="3"/>
    <n v="0"/>
    <n v="0"/>
    <x v="26"/>
    <s v="D"/>
    <s v="D"/>
    <x v="2"/>
    <x v="1"/>
    <d v="2017-03-17T00:00:00"/>
    <s v="John Barton"/>
    <s v="JBarton@zoho.com"/>
    <x v="0"/>
    <x v="2"/>
  </r>
  <r>
    <x v="1"/>
    <n v="1"/>
    <x v="2"/>
    <x v="11"/>
    <n v="2"/>
    <n v="0"/>
    <n v="0"/>
    <x v="0"/>
    <s v="A"/>
    <s v="A"/>
    <x v="2"/>
    <x v="1"/>
    <d v="2016-12-13T00:00:00"/>
    <s v="Rodney Taylor"/>
    <s v="Rodney.Taylor@aol.com"/>
    <x v="0"/>
    <x v="0"/>
  </r>
  <r>
    <x v="1"/>
    <n v="1"/>
    <x v="2"/>
    <x v="11"/>
    <n v="2"/>
    <n v="0"/>
    <n v="0"/>
    <x v="0"/>
    <s v="A"/>
    <s v="A"/>
    <x v="2"/>
    <x v="1"/>
    <d v="2016-12-13T00:00:00"/>
    <s v="Timothy Williams"/>
    <s v="TWilliams@yandex.com"/>
    <x v="0"/>
    <x v="0"/>
  </r>
  <r>
    <x v="1"/>
    <n v="1"/>
    <x v="2"/>
    <x v="11"/>
    <n v="2"/>
    <n v="0"/>
    <n v="0"/>
    <x v="20"/>
    <s v="A"/>
    <s v="A"/>
    <x v="2"/>
    <x v="1"/>
    <d v="2016-09-25T00:00:00"/>
    <s v="Edward Contreras"/>
    <s v="Edward_Contreras@protonmail.com"/>
    <x v="0"/>
    <x v="0"/>
  </r>
  <r>
    <x v="1"/>
    <n v="1"/>
    <x v="2"/>
    <x v="11"/>
    <n v="2"/>
    <n v="0"/>
    <n v="0"/>
    <x v="5"/>
    <s v="E"/>
    <s v="E"/>
    <x v="2"/>
    <x v="1"/>
    <d v="2017-05-16T00:00:00"/>
    <s v="Mark Ramirez"/>
    <s v="MRamirez@protonmail.com"/>
    <x v="0"/>
    <x v="0"/>
  </r>
  <r>
    <x v="1"/>
    <n v="1"/>
    <x v="2"/>
    <x v="11"/>
    <n v="2"/>
    <n v="0"/>
    <n v="0"/>
    <x v="29"/>
    <s v="A"/>
    <s v="A"/>
    <x v="2"/>
    <x v="1"/>
    <d v="2016-11-01T00:00:00"/>
    <s v="Jose Fuentes"/>
    <s v="Jose.Fuentes@aol.com"/>
    <x v="0"/>
    <x v="0"/>
  </r>
  <r>
    <x v="1"/>
    <n v="1"/>
    <x v="2"/>
    <x v="11"/>
    <n v="2"/>
    <n v="0"/>
    <n v="0"/>
    <x v="12"/>
    <s v="D"/>
    <s v="D"/>
    <x v="2"/>
    <x v="1"/>
    <d v="2017-05-07T00:00:00"/>
    <s v="Eric Walker"/>
    <s v="EricWalker25@aol.com"/>
    <x v="0"/>
    <x v="0"/>
  </r>
  <r>
    <x v="1"/>
    <n v="1"/>
    <x v="2"/>
    <x v="11"/>
    <n v="1"/>
    <n v="0"/>
    <n v="0"/>
    <x v="25"/>
    <s v="A"/>
    <s v="A"/>
    <x v="2"/>
    <x v="2"/>
    <d v="2017-06-05T00:00:00"/>
    <s v="Michael Conner"/>
    <s v="Michael_Conner@comcast.net"/>
    <x v="0"/>
    <x v="1"/>
  </r>
  <r>
    <x v="1"/>
    <n v="1"/>
    <x v="2"/>
    <x v="11"/>
    <n v="1"/>
    <n v="0"/>
    <n v="0"/>
    <x v="0"/>
    <s v="A"/>
    <s v="A"/>
    <x v="2"/>
    <x v="1"/>
    <d v="2017-06-01T00:00:00"/>
    <s v="Tracy Meyer"/>
    <s v="Meyer.Tracy41@protonmail.com"/>
    <x v="0"/>
    <x v="1"/>
  </r>
  <r>
    <x v="1"/>
    <n v="1"/>
    <x v="2"/>
    <x v="11"/>
    <n v="2"/>
    <n v="0"/>
    <n v="0"/>
    <x v="33"/>
    <s v="A"/>
    <s v="A"/>
    <x v="2"/>
    <x v="1"/>
    <d v="2017-04-19T00:00:00"/>
    <s v="Corey Park"/>
    <s v="CPark@gmail.com"/>
    <x v="0"/>
    <x v="0"/>
  </r>
  <r>
    <x v="1"/>
    <n v="1"/>
    <x v="2"/>
    <x v="11"/>
    <n v="2"/>
    <n v="0"/>
    <n v="0"/>
    <x v="3"/>
    <s v="A"/>
    <s v="A"/>
    <x v="2"/>
    <x v="1"/>
    <d v="2017-05-24T00:00:00"/>
    <s v="Erin Price"/>
    <s v="Erin_Price@hotmail.com"/>
    <x v="0"/>
    <x v="0"/>
  </r>
  <r>
    <x v="1"/>
    <n v="1"/>
    <x v="2"/>
    <x v="11"/>
    <n v="2"/>
    <n v="0"/>
    <n v="0"/>
    <x v="12"/>
    <s v="A"/>
    <s v="A"/>
    <x v="4"/>
    <x v="1"/>
    <d v="2017-05-05T00:00:00"/>
    <s v="Juan Dean"/>
    <s v="JDean@yahoo.com"/>
    <x v="0"/>
    <x v="0"/>
  </r>
  <r>
    <x v="1"/>
    <n v="1"/>
    <x v="2"/>
    <x v="11"/>
    <n v="2"/>
    <n v="0"/>
    <n v="0"/>
    <x v="33"/>
    <s v="A"/>
    <s v="A"/>
    <x v="2"/>
    <x v="1"/>
    <d v="2017-04-19T00:00:00"/>
    <s v="Amy Hays"/>
    <s v="Amy.H35@verizon.com"/>
    <x v="0"/>
    <x v="0"/>
  </r>
  <r>
    <x v="1"/>
    <n v="1"/>
    <x v="2"/>
    <x v="11"/>
    <n v="1"/>
    <n v="0"/>
    <n v="0"/>
    <x v="0"/>
    <s v="A"/>
    <s v="A"/>
    <x v="2"/>
    <x v="1"/>
    <d v="2017-05-05T00:00:00"/>
    <s v="Justin Watkins"/>
    <s v="Watkins.Justin68@zoho.com"/>
    <x v="0"/>
    <x v="1"/>
  </r>
  <r>
    <x v="1"/>
    <n v="1"/>
    <x v="2"/>
    <x v="11"/>
    <n v="2"/>
    <n v="0"/>
    <n v="0"/>
    <x v="33"/>
    <s v="A"/>
    <s v="A"/>
    <x v="2"/>
    <x v="1"/>
    <d v="2017-04-19T00:00:00"/>
    <s v="Dr. Marvin Phillips"/>
    <s v="Dr..P@hotmail.com"/>
    <x v="0"/>
    <x v="0"/>
  </r>
  <r>
    <x v="1"/>
    <n v="1"/>
    <x v="2"/>
    <x v="11"/>
    <n v="2"/>
    <n v="0"/>
    <n v="0"/>
    <x v="4"/>
    <s v="A"/>
    <s v="A"/>
    <x v="2"/>
    <x v="1"/>
    <d v="2017-05-20T00:00:00"/>
    <s v="Michael Mitchell"/>
    <s v="Michael.Mitchell99@zoho.com"/>
    <x v="0"/>
    <x v="0"/>
  </r>
  <r>
    <x v="1"/>
    <n v="1"/>
    <x v="2"/>
    <x v="11"/>
    <n v="2"/>
    <n v="0"/>
    <n v="0"/>
    <x v="0"/>
    <s v="A"/>
    <s v="A"/>
    <x v="2"/>
    <x v="1"/>
    <d v="2017-02-16T00:00:00"/>
    <s v="Zachary Reed"/>
    <s v="ZReed@mail.com"/>
    <x v="0"/>
    <x v="0"/>
  </r>
  <r>
    <x v="1"/>
    <n v="1"/>
    <x v="2"/>
    <x v="11"/>
    <n v="2"/>
    <n v="0"/>
    <n v="0"/>
    <x v="0"/>
    <s v="D"/>
    <s v="D"/>
    <x v="2"/>
    <x v="1"/>
    <d v="2017-04-25T00:00:00"/>
    <s v="Walter Fernandez"/>
    <s v="Walter.F@gmail.com"/>
    <x v="0"/>
    <x v="0"/>
  </r>
  <r>
    <x v="1"/>
    <n v="1"/>
    <x v="2"/>
    <x v="11"/>
    <n v="2"/>
    <n v="0"/>
    <n v="0"/>
    <x v="1"/>
    <s v="A"/>
    <s v="A"/>
    <x v="2"/>
    <x v="1"/>
    <d v="2016-10-28T00:00:00"/>
    <s v="Danielle Barton"/>
    <s v="Barton_Danielle@outlook.com"/>
    <x v="0"/>
    <x v="0"/>
  </r>
  <r>
    <x v="1"/>
    <n v="1"/>
    <x v="2"/>
    <x v="11"/>
    <n v="2"/>
    <n v="0"/>
    <n v="0"/>
    <x v="1"/>
    <s v="A"/>
    <s v="A"/>
    <x v="2"/>
    <x v="1"/>
    <d v="2017-05-03T00:00:00"/>
    <s v="Jennifer Anderson"/>
    <s v="Anderson.Jennifer@protonmail.com"/>
    <x v="0"/>
    <x v="0"/>
  </r>
  <r>
    <x v="1"/>
    <n v="1"/>
    <x v="2"/>
    <x v="11"/>
    <n v="2"/>
    <n v="0"/>
    <n v="0"/>
    <x v="1"/>
    <s v="D"/>
    <s v="D"/>
    <x v="2"/>
    <x v="1"/>
    <d v="2017-04-13T00:00:00"/>
    <s v="Matthew Romero"/>
    <s v="Romero.Matthew@verizon.com"/>
    <x v="0"/>
    <x v="0"/>
  </r>
  <r>
    <x v="1"/>
    <n v="1"/>
    <x v="2"/>
    <x v="11"/>
    <n v="2"/>
    <n v="0"/>
    <n v="0"/>
    <x v="1"/>
    <s v="D"/>
    <s v="D"/>
    <x v="2"/>
    <x v="1"/>
    <d v="2017-05-05T00:00:00"/>
    <s v="Tammy Hill"/>
    <s v="Tammy_Hill@mail.com"/>
    <x v="0"/>
    <x v="0"/>
  </r>
  <r>
    <x v="1"/>
    <n v="1"/>
    <x v="2"/>
    <x v="11"/>
    <n v="2"/>
    <n v="0"/>
    <n v="0"/>
    <x v="1"/>
    <s v="A"/>
    <s v="A"/>
    <x v="2"/>
    <x v="1"/>
    <d v="2017-05-17T00:00:00"/>
    <s v="Christopher Douglas"/>
    <s v="Christopher.Douglas@gmail.com"/>
    <x v="0"/>
    <x v="0"/>
  </r>
  <r>
    <x v="1"/>
    <n v="1"/>
    <x v="2"/>
    <x v="11"/>
    <n v="2"/>
    <n v="0"/>
    <n v="0"/>
    <x v="82"/>
    <s v="A"/>
    <s v="A"/>
    <x v="2"/>
    <x v="1"/>
    <d v="2017-05-07T00:00:00"/>
    <s v="Benjamin Black"/>
    <s v="Black.Benjamin19@zoho.com"/>
    <x v="0"/>
    <x v="0"/>
  </r>
  <r>
    <x v="1"/>
    <n v="1"/>
    <x v="2"/>
    <x v="11"/>
    <n v="2"/>
    <n v="0"/>
    <n v="0"/>
    <x v="82"/>
    <s v="A"/>
    <s v="A"/>
    <x v="2"/>
    <x v="1"/>
    <d v="2017-05-07T00:00:00"/>
    <s v="Whitney Reyes"/>
    <s v="Reyes.Whitney@yahoo.com"/>
    <x v="0"/>
    <x v="0"/>
  </r>
  <r>
    <x v="1"/>
    <n v="1"/>
    <x v="2"/>
    <x v="11"/>
    <n v="2"/>
    <n v="0"/>
    <n v="0"/>
    <x v="25"/>
    <s v="A"/>
    <s v="A"/>
    <x v="2"/>
    <x v="1"/>
    <d v="2017-05-02T00:00:00"/>
    <s v="Marissa Hurley"/>
    <s v="Hurley.Marissa@att.com"/>
    <x v="0"/>
    <x v="0"/>
  </r>
  <r>
    <x v="1"/>
    <n v="1"/>
    <x v="2"/>
    <x v="11"/>
    <n v="2"/>
    <n v="0"/>
    <n v="0"/>
    <x v="1"/>
    <s v="A"/>
    <s v="A"/>
    <x v="2"/>
    <x v="1"/>
    <d v="2016-10-17T00:00:00"/>
    <s v="Melanie Blake"/>
    <s v="Melanie.Blake@hotmail.com"/>
    <x v="0"/>
    <x v="0"/>
  </r>
  <r>
    <x v="1"/>
    <n v="1"/>
    <x v="2"/>
    <x v="11"/>
    <n v="2"/>
    <n v="0"/>
    <n v="0"/>
    <x v="13"/>
    <s v="A"/>
    <s v="A"/>
    <x v="2"/>
    <x v="1"/>
    <d v="2017-05-29T00:00:00"/>
    <s v="Jacob Butler"/>
    <s v="Butler.Jacob@aol.com"/>
    <x v="0"/>
    <x v="0"/>
  </r>
  <r>
    <x v="1"/>
    <n v="1"/>
    <x v="2"/>
    <x v="11"/>
    <n v="1"/>
    <n v="0"/>
    <n v="0"/>
    <x v="48"/>
    <s v="E"/>
    <s v="E"/>
    <x v="2"/>
    <x v="1"/>
    <d v="2017-05-30T00:00:00"/>
    <s v="Richard Fischer"/>
    <s v="Richard.F@zoho.com"/>
    <x v="0"/>
    <x v="1"/>
  </r>
  <r>
    <x v="1"/>
    <n v="1"/>
    <x v="2"/>
    <x v="11"/>
    <n v="2"/>
    <n v="0"/>
    <n v="0"/>
    <x v="25"/>
    <s v="A"/>
    <s v="A"/>
    <x v="2"/>
    <x v="1"/>
    <d v="2017-05-02T00:00:00"/>
    <s v="Sarah White"/>
    <s v="Sarah.White@att.com"/>
    <x v="0"/>
    <x v="0"/>
  </r>
  <r>
    <x v="1"/>
    <n v="1"/>
    <x v="2"/>
    <x v="11"/>
    <n v="2"/>
    <n v="0"/>
    <n v="0"/>
    <x v="3"/>
    <s v="A"/>
    <s v="A"/>
    <x v="2"/>
    <x v="1"/>
    <d v="2017-05-30T00:00:00"/>
    <s v="Maria Rodgers"/>
    <s v="MRodgers51@yahoo.com"/>
    <x v="0"/>
    <x v="0"/>
  </r>
  <r>
    <x v="1"/>
    <n v="1"/>
    <x v="2"/>
    <x v="11"/>
    <n v="2"/>
    <n v="0"/>
    <n v="0"/>
    <x v="17"/>
    <s v="A"/>
    <s v="A"/>
    <x v="2"/>
    <x v="1"/>
    <d v="2017-05-15T00:00:00"/>
    <s v="Matthew Murphy"/>
    <s v="Matthew.Murphy@aol.com"/>
    <x v="0"/>
    <x v="0"/>
  </r>
  <r>
    <x v="1"/>
    <n v="1"/>
    <x v="2"/>
    <x v="11"/>
    <n v="2"/>
    <n v="2"/>
    <n v="0"/>
    <x v="29"/>
    <s v="F"/>
    <s v="F"/>
    <x v="2"/>
    <x v="1"/>
    <d v="2017-02-26T00:00:00"/>
    <s v="Jacqueline Miller"/>
    <s v="Jacqueline_Miller73@att.com"/>
    <x v="0"/>
    <x v="2"/>
  </r>
  <r>
    <x v="1"/>
    <n v="1"/>
    <x v="2"/>
    <x v="11"/>
    <n v="2"/>
    <n v="1"/>
    <n v="0"/>
    <x v="25"/>
    <s v="A"/>
    <s v="A"/>
    <x v="2"/>
    <x v="1"/>
    <d v="2017-01-08T00:00:00"/>
    <s v="Anthony Bush"/>
    <s v="Anthony_B@hotmail.com"/>
    <x v="0"/>
    <x v="2"/>
  </r>
  <r>
    <x v="1"/>
    <n v="1"/>
    <x v="2"/>
    <x v="11"/>
    <n v="2"/>
    <n v="2"/>
    <n v="0"/>
    <x v="11"/>
    <s v="F"/>
    <s v="F"/>
    <x v="2"/>
    <x v="1"/>
    <d v="2017-04-24T00:00:00"/>
    <s v="John Baker"/>
    <s v="John.Baker@comcast.net"/>
    <x v="0"/>
    <x v="2"/>
  </r>
  <r>
    <x v="1"/>
    <n v="1"/>
    <x v="2"/>
    <x v="11"/>
    <n v="2"/>
    <n v="0"/>
    <n v="0"/>
    <x v="33"/>
    <s v="A"/>
    <s v="A"/>
    <x v="2"/>
    <x v="1"/>
    <d v="2017-04-10T00:00:00"/>
    <s v="Jennifer Holmes"/>
    <s v="Jennifer_H54@outlook.com"/>
    <x v="0"/>
    <x v="0"/>
  </r>
  <r>
    <x v="1"/>
    <n v="1"/>
    <x v="2"/>
    <x v="11"/>
    <n v="2"/>
    <n v="0"/>
    <n v="0"/>
    <x v="11"/>
    <s v="A"/>
    <s v="A"/>
    <x v="2"/>
    <x v="1"/>
    <d v="2017-05-18T00:00:00"/>
    <s v="Dylan Wood"/>
    <s v="Dylan_Wood21@xfinity.com"/>
    <x v="0"/>
    <x v="0"/>
  </r>
  <r>
    <x v="1"/>
    <n v="1"/>
    <x v="2"/>
    <x v="11"/>
    <n v="2"/>
    <n v="0"/>
    <n v="0"/>
    <x v="33"/>
    <s v="A"/>
    <s v="A"/>
    <x v="2"/>
    <x v="1"/>
    <d v="2017-04-10T00:00:00"/>
    <s v="Sara Williams PhD"/>
    <s v="Sara_P@gmail.com"/>
    <x v="0"/>
    <x v="0"/>
  </r>
  <r>
    <x v="1"/>
    <n v="1"/>
    <x v="2"/>
    <x v="11"/>
    <n v="2"/>
    <n v="0"/>
    <n v="0"/>
    <x v="2"/>
    <s v="E"/>
    <s v="E"/>
    <x v="4"/>
    <x v="1"/>
    <d v="2017-05-08T00:00:00"/>
    <s v="Lisa Davila"/>
    <s v="Lisa_Davila43@mail.com"/>
    <x v="0"/>
    <x v="0"/>
  </r>
  <r>
    <x v="1"/>
    <n v="1"/>
    <x v="2"/>
    <x v="11"/>
    <n v="2"/>
    <n v="0"/>
    <n v="0"/>
    <x v="33"/>
    <s v="A"/>
    <s v="A"/>
    <x v="2"/>
    <x v="1"/>
    <d v="2017-04-10T00:00:00"/>
    <s v="John Baker"/>
    <s v="Baker.John46@hotmail.com"/>
    <x v="0"/>
    <x v="0"/>
  </r>
  <r>
    <x v="1"/>
    <n v="1"/>
    <x v="2"/>
    <x v="11"/>
    <n v="1"/>
    <n v="0"/>
    <n v="0"/>
    <x v="2"/>
    <s v="A"/>
    <s v="A"/>
    <x v="2"/>
    <x v="1"/>
    <d v="2017-05-03T00:00:00"/>
    <s v="Sandra Keller"/>
    <s v="SandraKeller@hotmail.com"/>
    <x v="0"/>
    <x v="1"/>
  </r>
  <r>
    <x v="1"/>
    <n v="1"/>
    <x v="2"/>
    <x v="11"/>
    <n v="2"/>
    <n v="1"/>
    <n v="0"/>
    <x v="12"/>
    <s v="A"/>
    <s v="A"/>
    <x v="2"/>
    <x v="1"/>
    <d v="2017-01-11T00:00:00"/>
    <s v="Jeff Nguyen"/>
    <s v="Jeff.N@zoho.com"/>
    <x v="0"/>
    <x v="2"/>
  </r>
  <r>
    <x v="1"/>
    <n v="1"/>
    <x v="2"/>
    <x v="11"/>
    <n v="2"/>
    <n v="0"/>
    <n v="0"/>
    <x v="5"/>
    <s v="B"/>
    <s v="B"/>
    <x v="3"/>
    <x v="1"/>
    <d v="2016-11-11T00:00:00"/>
    <s v="Kristin Henry"/>
    <s v="Henry.Kristin@comcast.net"/>
    <x v="0"/>
    <x v="0"/>
  </r>
  <r>
    <x v="1"/>
    <n v="1"/>
    <x v="2"/>
    <x v="11"/>
    <n v="0"/>
    <n v="2"/>
    <n v="0"/>
    <x v="5"/>
    <s v="B"/>
    <s v="B"/>
    <x v="2"/>
    <x v="1"/>
    <d v="2016-11-14T00:00:00"/>
    <s v="Brian Thornton"/>
    <s v="BThornton@zoho.com"/>
    <x v="0"/>
    <x v="2"/>
  </r>
  <r>
    <x v="1"/>
    <n v="1"/>
    <x v="2"/>
    <x v="11"/>
    <n v="2"/>
    <n v="0"/>
    <n v="0"/>
    <x v="12"/>
    <s v="D"/>
    <s v="D"/>
    <x v="2"/>
    <x v="1"/>
    <d v="2017-03-19T00:00:00"/>
    <s v="Joshua Atkins"/>
    <s v="Joshua_A@xfinity.com"/>
    <x v="0"/>
    <x v="0"/>
  </r>
  <r>
    <x v="1"/>
    <n v="1"/>
    <x v="2"/>
    <x v="11"/>
    <n v="2"/>
    <n v="0"/>
    <n v="0"/>
    <x v="13"/>
    <s v="A"/>
    <s v="A"/>
    <x v="2"/>
    <x v="1"/>
    <d v="2017-01-02T00:00:00"/>
    <s v="Karen Lopez"/>
    <s v="Karen.Lopez@verizon.com"/>
    <x v="0"/>
    <x v="0"/>
  </r>
  <r>
    <x v="1"/>
    <n v="1"/>
    <x v="2"/>
    <x v="11"/>
    <n v="2"/>
    <n v="0"/>
    <n v="0"/>
    <x v="0"/>
    <s v="A"/>
    <s v="A"/>
    <x v="2"/>
    <x v="1"/>
    <d v="2017-05-05T00:00:00"/>
    <s v="Beverly Jenkins"/>
    <s v="Beverly.Jenkins@aol.com"/>
    <x v="0"/>
    <x v="0"/>
  </r>
  <r>
    <x v="1"/>
    <n v="1"/>
    <x v="2"/>
    <x v="11"/>
    <n v="2"/>
    <n v="0"/>
    <n v="0"/>
    <x v="0"/>
    <s v="A"/>
    <s v="A"/>
    <x v="2"/>
    <x v="1"/>
    <d v="2017-05-05T00:00:00"/>
    <s v="Linda Ward"/>
    <s v="Linda_W73@protonmail.com"/>
    <x v="0"/>
    <x v="0"/>
  </r>
  <r>
    <x v="1"/>
    <n v="1"/>
    <x v="2"/>
    <x v="11"/>
    <n v="2"/>
    <n v="0"/>
    <n v="0"/>
    <x v="0"/>
    <s v="A"/>
    <s v="A"/>
    <x v="2"/>
    <x v="1"/>
    <d v="2017-05-05T00:00:00"/>
    <s v="Taylor Gray"/>
    <s v="Taylor.Gray@att.com"/>
    <x v="0"/>
    <x v="0"/>
  </r>
  <r>
    <x v="1"/>
    <n v="1"/>
    <x v="2"/>
    <x v="11"/>
    <n v="1"/>
    <n v="0"/>
    <n v="0"/>
    <x v="0"/>
    <s v="A"/>
    <s v="A"/>
    <x v="2"/>
    <x v="1"/>
    <d v="2017-05-29T00:00:00"/>
    <s v="Juan Moore"/>
    <s v="JMoore62@outlook.com"/>
    <x v="0"/>
    <x v="1"/>
  </r>
  <r>
    <x v="1"/>
    <n v="1"/>
    <x v="2"/>
    <x v="11"/>
    <n v="2"/>
    <n v="0"/>
    <n v="0"/>
    <x v="0"/>
    <s v="A"/>
    <s v="A"/>
    <x v="2"/>
    <x v="1"/>
    <d v="2017-05-05T00:00:00"/>
    <s v="Gina Hopkins"/>
    <s v="Gina.Hopkins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Mary Fields"/>
    <s v="MFields@outlook.com"/>
    <x v="0"/>
    <x v="0"/>
  </r>
  <r>
    <x v="1"/>
    <n v="1"/>
    <x v="2"/>
    <x v="11"/>
    <n v="2"/>
    <n v="0"/>
    <n v="0"/>
    <x v="0"/>
    <s v="A"/>
    <s v="A"/>
    <x v="2"/>
    <x v="1"/>
    <d v="2017-05-05T00:00:00"/>
    <s v="Jenny Clay"/>
    <s v="Jenny.Clay@yahoo.com"/>
    <x v="0"/>
    <x v="0"/>
  </r>
  <r>
    <x v="1"/>
    <n v="1"/>
    <x v="2"/>
    <x v="11"/>
    <n v="2"/>
    <n v="0"/>
    <n v="0"/>
    <x v="0"/>
    <s v="A"/>
    <s v="A"/>
    <x v="2"/>
    <x v="1"/>
    <d v="2017-05-05T00:00:00"/>
    <s v="Alyssa Chapman"/>
    <s v="Alyssa.Chapman@yahoo.com"/>
    <x v="0"/>
    <x v="0"/>
  </r>
  <r>
    <x v="1"/>
    <n v="1"/>
    <x v="2"/>
    <x v="11"/>
    <n v="2"/>
    <n v="0"/>
    <n v="0"/>
    <x v="5"/>
    <s v="A"/>
    <s v="A"/>
    <x v="2"/>
    <x v="1"/>
    <d v="2017-05-22T00:00:00"/>
    <s v="Martin Hendrix"/>
    <s v="Hendrix.Martin@aol.com"/>
    <x v="0"/>
    <x v="0"/>
  </r>
  <r>
    <x v="1"/>
    <n v="1"/>
    <x v="2"/>
    <x v="11"/>
    <n v="2"/>
    <n v="0"/>
    <n v="0"/>
    <x v="0"/>
    <s v="A"/>
    <s v="A"/>
    <x v="2"/>
    <x v="1"/>
    <d v="2017-05-05T00:00:00"/>
    <s v="Mr. Donald Brown"/>
    <s v="Mr.Brown@comcast.net"/>
    <x v="0"/>
    <x v="0"/>
  </r>
  <r>
    <x v="1"/>
    <n v="1"/>
    <x v="2"/>
    <x v="11"/>
    <n v="2"/>
    <n v="0"/>
    <n v="0"/>
    <x v="3"/>
    <s v="A"/>
    <s v="A"/>
    <x v="2"/>
    <x v="1"/>
    <d v="2017-05-30T00:00:00"/>
    <s v="Monique Smith"/>
    <s v="Monique_Smith@protonmail.com"/>
    <x v="0"/>
    <x v="0"/>
  </r>
  <r>
    <x v="1"/>
    <n v="1"/>
    <x v="2"/>
    <x v="11"/>
    <n v="2"/>
    <n v="0"/>
    <n v="0"/>
    <x v="3"/>
    <s v="A"/>
    <s v="A"/>
    <x v="2"/>
    <x v="1"/>
    <d v="2017-05-30T00:00:00"/>
    <s v="John Nichols"/>
    <s v="Nichols_John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Justin Briggs"/>
    <s v="JBriggs@outlook.com"/>
    <x v="0"/>
    <x v="0"/>
  </r>
  <r>
    <x v="1"/>
    <n v="1"/>
    <x v="2"/>
    <x v="11"/>
    <n v="2"/>
    <n v="0"/>
    <n v="0"/>
    <x v="0"/>
    <s v="A"/>
    <s v="A"/>
    <x v="2"/>
    <x v="1"/>
    <d v="2017-05-05T00:00:00"/>
    <s v="Sarah Price"/>
    <s v="SPrice@aol.com"/>
    <x v="0"/>
    <x v="0"/>
  </r>
  <r>
    <x v="1"/>
    <n v="1"/>
    <x v="2"/>
    <x v="11"/>
    <n v="2"/>
    <n v="0"/>
    <n v="0"/>
    <x v="0"/>
    <s v="A"/>
    <s v="A"/>
    <x v="2"/>
    <x v="1"/>
    <d v="2017-05-04T00:00:00"/>
    <s v="Julie Adams"/>
    <s v="Adams.Julie@xfinity.com"/>
    <x v="0"/>
    <x v="0"/>
  </r>
  <r>
    <x v="1"/>
    <n v="1"/>
    <x v="2"/>
    <x v="11"/>
    <n v="2"/>
    <n v="0"/>
    <n v="0"/>
    <x v="13"/>
    <s v="D"/>
    <s v="D"/>
    <x v="1"/>
    <x v="1"/>
    <d v="2017-05-17T00:00:00"/>
    <s v="Mr. Kevin Walker"/>
    <s v="Mr..W@yahoo.com"/>
    <x v="0"/>
    <x v="0"/>
  </r>
  <r>
    <x v="1"/>
    <n v="1"/>
    <x v="2"/>
    <x v="11"/>
    <n v="2"/>
    <n v="0"/>
    <n v="0"/>
    <x v="18"/>
    <s v="D"/>
    <s v="D"/>
    <x v="2"/>
    <x v="1"/>
    <d v="2017-05-29T00:00:00"/>
    <s v="Timothy Crawford"/>
    <s v="Timothy_Crawford31@outlook.com"/>
    <x v="0"/>
    <x v="0"/>
  </r>
  <r>
    <x v="1"/>
    <n v="1"/>
    <x v="2"/>
    <x v="11"/>
    <n v="2"/>
    <n v="0"/>
    <n v="0"/>
    <x v="0"/>
    <s v="A"/>
    <s v="A"/>
    <x v="2"/>
    <x v="2"/>
    <d v="2017-06-06T00:00:00"/>
    <s v="James Harrison"/>
    <s v="JamesHarrison@verizon.com"/>
    <x v="0"/>
    <x v="0"/>
  </r>
  <r>
    <x v="1"/>
    <n v="1"/>
    <x v="2"/>
    <x v="11"/>
    <n v="2"/>
    <n v="0"/>
    <n v="0"/>
    <x v="0"/>
    <s v="A"/>
    <s v="A"/>
    <x v="3"/>
    <x v="1"/>
    <d v="2017-05-14T00:00:00"/>
    <s v="Emily Leonard"/>
    <s v="Emily.L@hotmail.com"/>
    <x v="0"/>
    <x v="0"/>
  </r>
  <r>
    <x v="1"/>
    <n v="1"/>
    <x v="2"/>
    <x v="11"/>
    <n v="2"/>
    <n v="0"/>
    <n v="0"/>
    <x v="5"/>
    <s v="A"/>
    <s v="A"/>
    <x v="2"/>
    <x v="1"/>
    <d v="2016-12-13T00:00:00"/>
    <s v="Gary Lopez"/>
    <s v="Gary_Lopez@hotmail.com"/>
    <x v="0"/>
    <x v="0"/>
  </r>
  <r>
    <x v="1"/>
    <n v="1"/>
    <x v="2"/>
    <x v="11"/>
    <n v="2"/>
    <n v="0"/>
    <n v="0"/>
    <x v="14"/>
    <s v="A"/>
    <s v="A"/>
    <x v="2"/>
    <x v="1"/>
    <d v="2017-04-11T00:00:00"/>
    <s v="David Davis"/>
    <s v="DavidDavis@zoho.com"/>
    <x v="0"/>
    <x v="0"/>
  </r>
  <r>
    <x v="1"/>
    <n v="1"/>
    <x v="2"/>
    <x v="11"/>
    <n v="2"/>
    <n v="0"/>
    <n v="0"/>
    <x v="5"/>
    <s v="D"/>
    <s v="D"/>
    <x v="2"/>
    <x v="1"/>
    <d v="2017-04-03T00:00:00"/>
    <s v="Nicole Snyder"/>
    <s v="Nicole_Snyder@xfinity.com"/>
    <x v="0"/>
    <x v="0"/>
  </r>
  <r>
    <x v="1"/>
    <n v="1"/>
    <x v="2"/>
    <x v="11"/>
    <n v="2"/>
    <n v="0"/>
    <n v="0"/>
    <x v="0"/>
    <s v="A"/>
    <s v="A"/>
    <x v="2"/>
    <x v="1"/>
    <d v="2017-05-05T00:00:00"/>
    <s v="Gregory Copeland"/>
    <s v="Gregory.Copeland@yandex.com"/>
    <x v="0"/>
    <x v="0"/>
  </r>
  <r>
    <x v="1"/>
    <n v="1"/>
    <x v="2"/>
    <x v="11"/>
    <n v="1"/>
    <n v="0"/>
    <n v="0"/>
    <x v="1"/>
    <s v="A"/>
    <s v="A"/>
    <x v="2"/>
    <x v="1"/>
    <d v="2017-05-16T00:00:00"/>
    <s v="Karen Gomez"/>
    <s v="Karen_Gomez15@comcast.net"/>
    <x v="0"/>
    <x v="1"/>
  </r>
  <r>
    <x v="1"/>
    <n v="1"/>
    <x v="2"/>
    <x v="11"/>
    <n v="2"/>
    <n v="0"/>
    <n v="0"/>
    <x v="1"/>
    <s v="A"/>
    <s v="A"/>
    <x v="2"/>
    <x v="1"/>
    <d v="2017-04-05T00:00:00"/>
    <s v="Angela Williams"/>
    <s v="Williams_Angela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Dalton Becker"/>
    <s v="DBecker35@zoho.com"/>
    <x v="0"/>
    <x v="0"/>
  </r>
  <r>
    <x v="1"/>
    <n v="1"/>
    <x v="2"/>
    <x v="11"/>
    <n v="2"/>
    <n v="0"/>
    <n v="0"/>
    <x v="1"/>
    <s v="A"/>
    <s v="A"/>
    <x v="2"/>
    <x v="1"/>
    <d v="2017-04-05T00:00:00"/>
    <s v="John Butler MD"/>
    <s v="JMD87@protonmail.com"/>
    <x v="0"/>
    <x v="0"/>
  </r>
  <r>
    <x v="1"/>
    <n v="1"/>
    <x v="2"/>
    <x v="11"/>
    <n v="2"/>
    <n v="0"/>
    <n v="0"/>
    <x v="5"/>
    <s v="D"/>
    <s v="D"/>
    <x v="5"/>
    <x v="1"/>
    <d v="2017-05-06T00:00:00"/>
    <s v="Jacqueline Coleman"/>
    <s v="Jacqueline.Coleman@verizon.com"/>
    <x v="0"/>
    <x v="0"/>
  </r>
  <r>
    <x v="1"/>
    <n v="1"/>
    <x v="2"/>
    <x v="11"/>
    <n v="3"/>
    <n v="0"/>
    <n v="0"/>
    <x v="11"/>
    <s v="D"/>
    <s v="D"/>
    <x v="2"/>
    <x v="1"/>
    <d v="2017-04-25T00:00:00"/>
    <s v="Paula Hernandez"/>
    <s v="PHernandez@gmail.com"/>
    <x v="0"/>
    <x v="2"/>
  </r>
  <r>
    <x v="1"/>
    <n v="1"/>
    <x v="2"/>
    <x v="11"/>
    <n v="2"/>
    <n v="0"/>
    <n v="0"/>
    <x v="33"/>
    <s v="A"/>
    <s v="A"/>
    <x v="2"/>
    <x v="1"/>
    <d v="2017-05-03T00:00:00"/>
    <s v="Erin Myers"/>
    <s v="Erin.M@verizon.com"/>
    <x v="0"/>
    <x v="0"/>
  </r>
  <r>
    <x v="1"/>
    <n v="1"/>
    <x v="2"/>
    <x v="11"/>
    <n v="1"/>
    <n v="0"/>
    <n v="0"/>
    <x v="0"/>
    <s v="A"/>
    <s v="A"/>
    <x v="2"/>
    <x v="1"/>
    <d v="2017-05-12T00:00:00"/>
    <s v="Melissa Steele"/>
    <s v="Melissa.S78@outlook.com"/>
    <x v="0"/>
    <x v="1"/>
  </r>
  <r>
    <x v="1"/>
    <n v="1"/>
    <x v="2"/>
    <x v="11"/>
    <n v="1"/>
    <n v="0"/>
    <n v="0"/>
    <x v="0"/>
    <s v="F"/>
    <s v="F"/>
    <x v="2"/>
    <x v="1"/>
    <d v="2017-06-06T00:00:00"/>
    <s v="Marc Welch"/>
    <s v="Marc_Welch39@att.com"/>
    <x v="0"/>
    <x v="1"/>
  </r>
  <r>
    <x v="1"/>
    <n v="1"/>
    <x v="2"/>
    <x v="11"/>
    <n v="1"/>
    <n v="0"/>
    <n v="0"/>
    <x v="0"/>
    <s v="G"/>
    <s v="G"/>
    <x v="2"/>
    <x v="1"/>
    <d v="2017-06-06T00:00:00"/>
    <s v="Timothy Wright"/>
    <s v="Timothy.Wright@xfinity.com"/>
    <x v="0"/>
    <x v="1"/>
  </r>
  <r>
    <x v="1"/>
    <n v="1"/>
    <x v="2"/>
    <x v="11"/>
    <n v="3"/>
    <n v="0"/>
    <n v="0"/>
    <x v="25"/>
    <s v="D"/>
    <s v="D"/>
    <x v="2"/>
    <x v="1"/>
    <d v="2017-02-22T00:00:00"/>
    <s v="Sean Hurst"/>
    <s v="Hurst_Sean48@aol.com"/>
    <x v="0"/>
    <x v="2"/>
  </r>
  <r>
    <x v="1"/>
    <n v="1"/>
    <x v="2"/>
    <x v="11"/>
    <n v="1"/>
    <n v="0"/>
    <n v="0"/>
    <x v="0"/>
    <s v="A"/>
    <s v="A"/>
    <x v="2"/>
    <x v="1"/>
    <d v="2017-05-04T00:00:00"/>
    <s v="Jodi Baldwin"/>
    <s v="Jodi.Baldwin30@comcast.net"/>
    <x v="0"/>
    <x v="1"/>
  </r>
  <r>
    <x v="1"/>
    <n v="1"/>
    <x v="2"/>
    <x v="11"/>
    <n v="1"/>
    <n v="0"/>
    <n v="0"/>
    <x v="0"/>
    <s v="A"/>
    <s v="A"/>
    <x v="3"/>
    <x v="1"/>
    <d v="2017-06-06T00:00:00"/>
    <s v="Patricia Riley"/>
    <s v="Patricia.R31@mail.com"/>
    <x v="0"/>
    <x v="1"/>
  </r>
  <r>
    <x v="1"/>
    <n v="1"/>
    <x v="2"/>
    <x v="11"/>
    <n v="2"/>
    <n v="0"/>
    <n v="0"/>
    <x v="3"/>
    <s v="A"/>
    <s v="A"/>
    <x v="2"/>
    <x v="1"/>
    <d v="2017-05-19T00:00:00"/>
    <s v="Gregory Yates"/>
    <s v="Gregory.Yates@comcast.net"/>
    <x v="0"/>
    <x v="0"/>
  </r>
  <r>
    <x v="1"/>
    <n v="1"/>
    <x v="2"/>
    <x v="11"/>
    <n v="2"/>
    <n v="0"/>
    <n v="0"/>
    <x v="3"/>
    <s v="A"/>
    <s v="A"/>
    <x v="2"/>
    <x v="1"/>
    <d v="2017-05-19T00:00:00"/>
    <s v="Scott Velasquez"/>
    <s v="SVelasquez52@comcast.net"/>
    <x v="0"/>
    <x v="0"/>
  </r>
  <r>
    <x v="1"/>
    <n v="1"/>
    <x v="2"/>
    <x v="11"/>
    <n v="2"/>
    <n v="0"/>
    <n v="0"/>
    <x v="17"/>
    <s v="A"/>
    <s v="A"/>
    <x v="2"/>
    <x v="1"/>
    <d v="2017-04-26T00:00:00"/>
    <s v="Jeremy Valenzuela Jr."/>
    <s v="Jeremy_J46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Paul Cooper"/>
    <s v="Paul_C@xfinity.com"/>
    <x v="0"/>
    <x v="0"/>
  </r>
  <r>
    <x v="1"/>
    <n v="1"/>
    <x v="2"/>
    <x v="11"/>
    <n v="2"/>
    <n v="0"/>
    <n v="0"/>
    <x v="1"/>
    <s v="A"/>
    <s v="A"/>
    <x v="4"/>
    <x v="1"/>
    <d v="2017-05-03T00:00:00"/>
    <s v="David Davis"/>
    <s v="DavidDavis@att.com"/>
    <x v="0"/>
    <x v="0"/>
  </r>
  <r>
    <x v="1"/>
    <n v="1"/>
    <x v="2"/>
    <x v="11"/>
    <n v="2"/>
    <n v="0"/>
    <n v="0"/>
    <x v="0"/>
    <s v="A"/>
    <s v="A"/>
    <x v="2"/>
    <x v="1"/>
    <d v="2017-01-24T00:00:00"/>
    <s v="Adam Reeves"/>
    <s v="Adam_R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Gregory Kim"/>
    <s v="Kim_Gregory@mail.com"/>
    <x v="0"/>
    <x v="0"/>
  </r>
  <r>
    <x v="1"/>
    <n v="1"/>
    <x v="2"/>
    <x v="11"/>
    <n v="1"/>
    <n v="0"/>
    <n v="0"/>
    <x v="0"/>
    <s v="A"/>
    <s v="A"/>
    <x v="2"/>
    <x v="1"/>
    <d v="2017-05-31T00:00:00"/>
    <s v="Jerry Malone"/>
    <s v="Jerry.Malone43@gmail.com"/>
    <x v="0"/>
    <x v="1"/>
  </r>
  <r>
    <x v="1"/>
    <n v="1"/>
    <x v="2"/>
    <x v="11"/>
    <n v="2"/>
    <n v="0"/>
    <n v="0"/>
    <x v="0"/>
    <s v="A"/>
    <s v="A"/>
    <x v="2"/>
    <x v="1"/>
    <d v="2017-01-24T00:00:00"/>
    <s v="Jennifer Ortiz"/>
    <s v="Jennifer_O54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David Robinson"/>
    <s v="Robinson_David22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Kyle Jones"/>
    <s v="Jones_Kyle@aol.com"/>
    <x v="0"/>
    <x v="0"/>
  </r>
  <r>
    <x v="1"/>
    <n v="1"/>
    <x v="2"/>
    <x v="11"/>
    <n v="2"/>
    <n v="0"/>
    <n v="0"/>
    <x v="0"/>
    <s v="A"/>
    <s v="A"/>
    <x v="2"/>
    <x v="1"/>
    <d v="2017-01-24T00:00:00"/>
    <s v="Andrew Neal"/>
    <s v="Andrew.N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Lynn Cook"/>
    <s v="Lynn_C@att.com"/>
    <x v="0"/>
    <x v="0"/>
  </r>
  <r>
    <x v="1"/>
    <n v="1"/>
    <x v="2"/>
    <x v="11"/>
    <n v="2"/>
    <n v="0"/>
    <n v="0"/>
    <x v="0"/>
    <s v="A"/>
    <s v="A"/>
    <x v="2"/>
    <x v="1"/>
    <d v="2017-01-24T00:00:00"/>
    <s v="Joseph Garcia"/>
    <s v="Joseph.G@xfinity.com"/>
    <x v="0"/>
    <x v="0"/>
  </r>
  <r>
    <x v="1"/>
    <n v="1"/>
    <x v="2"/>
    <x v="11"/>
    <n v="2"/>
    <n v="0"/>
    <n v="0"/>
    <x v="0"/>
    <s v="A"/>
    <s v="A"/>
    <x v="2"/>
    <x v="1"/>
    <d v="2017-01-24T00:00:00"/>
    <s v="Chelsea Gibson"/>
    <s v="ChelseaGibson23@att.com"/>
    <x v="0"/>
    <x v="0"/>
  </r>
  <r>
    <x v="1"/>
    <n v="1"/>
    <x v="2"/>
    <x v="11"/>
    <n v="2"/>
    <n v="0"/>
    <n v="0"/>
    <x v="0"/>
    <s v="A"/>
    <s v="A"/>
    <x v="2"/>
    <x v="1"/>
    <d v="2017-01-24T00:00:00"/>
    <s v="Ariel Decker"/>
    <s v="ArielDecker34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Dawn Gallagher"/>
    <s v="DawnGallagher@zoho.com"/>
    <x v="0"/>
    <x v="0"/>
  </r>
  <r>
    <x v="1"/>
    <n v="1"/>
    <x v="2"/>
    <x v="11"/>
    <n v="2"/>
    <n v="0"/>
    <n v="0"/>
    <x v="17"/>
    <s v="A"/>
    <s v="A"/>
    <x v="2"/>
    <x v="1"/>
    <d v="2017-04-26T00:00:00"/>
    <s v="Travis Bailey"/>
    <s v="Travis.Bailey@yahoo.com"/>
    <x v="0"/>
    <x v="0"/>
  </r>
  <r>
    <x v="1"/>
    <n v="1"/>
    <x v="2"/>
    <x v="11"/>
    <n v="2"/>
    <n v="0"/>
    <n v="0"/>
    <x v="3"/>
    <s v="A"/>
    <s v="A"/>
    <x v="2"/>
    <x v="1"/>
    <d v="2017-05-19T00:00:00"/>
    <s v="Katherine Figueroa"/>
    <s v="Katherine.Figueroa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Matthew Garcia"/>
    <s v="MatthewGarcia66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Kevin Santos"/>
    <s v="Kevin_S92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Kenneth Ferguson"/>
    <s v="Kenneth.F@yahoo.com"/>
    <x v="0"/>
    <x v="0"/>
  </r>
  <r>
    <x v="1"/>
    <n v="1"/>
    <x v="2"/>
    <x v="11"/>
    <n v="2"/>
    <n v="0"/>
    <n v="0"/>
    <x v="3"/>
    <s v="A"/>
    <s v="A"/>
    <x v="2"/>
    <x v="1"/>
    <d v="2017-05-19T00:00:00"/>
    <s v="Justin George"/>
    <s v="George_Justin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Kim Martinez"/>
    <s v="Martinez_Kim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Christopher Richards"/>
    <s v="Richards_Christopher@mail.com"/>
    <x v="0"/>
    <x v="0"/>
  </r>
  <r>
    <x v="1"/>
    <n v="1"/>
    <x v="2"/>
    <x v="11"/>
    <n v="2"/>
    <n v="0"/>
    <n v="0"/>
    <x v="3"/>
    <s v="A"/>
    <s v="A"/>
    <x v="2"/>
    <x v="1"/>
    <d v="2017-05-19T00:00:00"/>
    <s v="Eric Silva"/>
    <s v="Silva.Eric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Kenneth Hensley"/>
    <s v="Kenneth_H@yahoo.com"/>
    <x v="0"/>
    <x v="0"/>
  </r>
  <r>
    <x v="1"/>
    <n v="1"/>
    <x v="2"/>
    <x v="11"/>
    <n v="2"/>
    <n v="0"/>
    <n v="0"/>
    <x v="3"/>
    <s v="A"/>
    <s v="A"/>
    <x v="2"/>
    <x v="1"/>
    <d v="2017-05-19T00:00:00"/>
    <s v="Erik Wilson"/>
    <s v="Wilson_Erik@xfinity.com"/>
    <x v="0"/>
    <x v="0"/>
  </r>
  <r>
    <x v="1"/>
    <n v="1"/>
    <x v="2"/>
    <x v="11"/>
    <n v="2"/>
    <n v="0"/>
    <n v="0"/>
    <x v="0"/>
    <s v="A"/>
    <s v="A"/>
    <x v="2"/>
    <x v="1"/>
    <d v="2017-01-24T00:00:00"/>
    <s v="Matthew White"/>
    <s v="MWhite@protonmail.com"/>
    <x v="0"/>
    <x v="0"/>
  </r>
  <r>
    <x v="1"/>
    <n v="1"/>
    <x v="2"/>
    <x v="11"/>
    <n v="2"/>
    <n v="0"/>
    <n v="0"/>
    <x v="3"/>
    <s v="A"/>
    <s v="A"/>
    <x v="2"/>
    <x v="1"/>
    <d v="2017-05-19T00:00:00"/>
    <s v="Stephanie King"/>
    <s v="King.Stephanie@yandex.com"/>
    <x v="0"/>
    <x v="0"/>
  </r>
  <r>
    <x v="1"/>
    <n v="1"/>
    <x v="2"/>
    <x v="11"/>
    <n v="2"/>
    <n v="0"/>
    <n v="0"/>
    <x v="0"/>
    <s v="A"/>
    <s v="A"/>
    <x v="2"/>
    <x v="1"/>
    <d v="2017-02-01T00:00:00"/>
    <s v="Victor Myers"/>
    <s v="Victor_Myers51@aol.com"/>
    <x v="0"/>
    <x v="0"/>
  </r>
  <r>
    <x v="1"/>
    <n v="1"/>
    <x v="2"/>
    <x v="11"/>
    <n v="2"/>
    <n v="0"/>
    <n v="0"/>
    <x v="0"/>
    <s v="A"/>
    <s v="A"/>
    <x v="2"/>
    <x v="1"/>
    <d v="2017-01-24T00:00:00"/>
    <s v="Maria Mccarthy"/>
    <s v="Maria_Mccarthy@yahoo.com"/>
    <x v="0"/>
    <x v="0"/>
  </r>
  <r>
    <x v="1"/>
    <n v="1"/>
    <x v="2"/>
    <x v="11"/>
    <n v="2"/>
    <n v="0"/>
    <n v="0"/>
    <x v="3"/>
    <s v="A"/>
    <s v="A"/>
    <x v="2"/>
    <x v="1"/>
    <d v="2017-05-19T00:00:00"/>
    <s v="Eric Allen"/>
    <s v="Allen_Eric@yandex.com"/>
    <x v="0"/>
    <x v="0"/>
  </r>
  <r>
    <x v="1"/>
    <n v="1"/>
    <x v="2"/>
    <x v="11"/>
    <n v="2"/>
    <n v="0"/>
    <n v="0"/>
    <x v="3"/>
    <s v="A"/>
    <s v="A"/>
    <x v="2"/>
    <x v="1"/>
    <d v="2017-05-19T00:00:00"/>
    <s v="Jason Scott"/>
    <s v="JScott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Ryan Ford"/>
    <s v="Ryan_F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Alison Davis"/>
    <s v="Davis_Alison@aol.com"/>
    <x v="0"/>
    <x v="0"/>
  </r>
  <r>
    <x v="1"/>
    <n v="1"/>
    <x v="2"/>
    <x v="11"/>
    <n v="2"/>
    <n v="0"/>
    <n v="0"/>
    <x v="0"/>
    <s v="A"/>
    <s v="A"/>
    <x v="2"/>
    <x v="1"/>
    <d v="2017-01-24T00:00:00"/>
    <s v="Thomas Flores DDS"/>
    <s v="Thomas_D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Jason Richmond"/>
    <s v="Jason.R@yahoo.com"/>
    <x v="0"/>
    <x v="0"/>
  </r>
  <r>
    <x v="1"/>
    <n v="1"/>
    <x v="2"/>
    <x v="11"/>
    <n v="2"/>
    <n v="0"/>
    <n v="0"/>
    <x v="15"/>
    <s v="D"/>
    <s v="D"/>
    <x v="2"/>
    <x v="1"/>
    <d v="2017-05-14T00:00:00"/>
    <s v="Tim Medina"/>
    <s v="Medina.Tim@mail.com"/>
    <x v="0"/>
    <x v="0"/>
  </r>
  <r>
    <x v="1"/>
    <n v="1"/>
    <x v="2"/>
    <x v="11"/>
    <n v="2"/>
    <n v="0"/>
    <n v="0"/>
    <x v="32"/>
    <s v="A"/>
    <s v="A"/>
    <x v="2"/>
    <x v="1"/>
    <d v="2017-04-29T00:00:00"/>
    <s v="Thomas Nelson"/>
    <s v="Nelson.Thomas@verizon.com"/>
    <x v="0"/>
    <x v="0"/>
  </r>
  <r>
    <x v="1"/>
    <n v="1"/>
    <x v="2"/>
    <x v="11"/>
    <n v="2"/>
    <n v="0"/>
    <n v="0"/>
    <x v="0"/>
    <s v="A"/>
    <s v="A"/>
    <x v="2"/>
    <x v="1"/>
    <d v="2017-03-04T00:00:00"/>
    <s v="Anna Haynes"/>
    <s v="Haynes_Anna@att.com"/>
    <x v="0"/>
    <x v="0"/>
  </r>
  <r>
    <x v="1"/>
    <n v="1"/>
    <x v="2"/>
    <x v="11"/>
    <n v="2"/>
    <n v="0"/>
    <n v="0"/>
    <x v="1"/>
    <s v="A"/>
    <s v="A"/>
    <x v="4"/>
    <x v="1"/>
    <d v="2017-02-25T00:00:00"/>
    <s v="Cynthia Smith"/>
    <s v="Smith_Cynthia69@comcast.net"/>
    <x v="0"/>
    <x v="0"/>
  </r>
  <r>
    <x v="1"/>
    <n v="1"/>
    <x v="2"/>
    <x v="11"/>
    <n v="2"/>
    <n v="0"/>
    <n v="0"/>
    <x v="33"/>
    <s v="A"/>
    <s v="A"/>
    <x v="2"/>
    <x v="1"/>
    <d v="2017-05-14T00:00:00"/>
    <s v="Robert Campbell"/>
    <s v="RobertCampbell@gmail.com"/>
    <x v="0"/>
    <x v="0"/>
  </r>
  <r>
    <x v="1"/>
    <n v="1"/>
    <x v="2"/>
    <x v="11"/>
    <n v="2"/>
    <n v="0"/>
    <n v="0"/>
    <x v="32"/>
    <s v="A"/>
    <s v="A"/>
    <x v="2"/>
    <x v="1"/>
    <d v="2017-05-17T00:00:00"/>
    <s v="Sonya Newman"/>
    <s v="SonyaNewman@yandex.com"/>
    <x v="0"/>
    <x v="0"/>
  </r>
  <r>
    <x v="1"/>
    <n v="1"/>
    <x v="2"/>
    <x v="11"/>
    <n v="1"/>
    <n v="0"/>
    <n v="0"/>
    <x v="0"/>
    <s v="A"/>
    <s v="A"/>
    <x v="2"/>
    <x v="1"/>
    <d v="2017-03-31T00:00:00"/>
    <s v="Joseph Nielsen"/>
    <s v="Nielsen.Joseph@comcast.net"/>
    <x v="0"/>
    <x v="1"/>
  </r>
  <r>
    <x v="1"/>
    <n v="1"/>
    <x v="2"/>
    <x v="11"/>
    <n v="2"/>
    <n v="0"/>
    <n v="0"/>
    <x v="1"/>
    <s v="A"/>
    <s v="A"/>
    <x v="2"/>
    <x v="1"/>
    <d v="2016-10-17T00:00:00"/>
    <s v="Brandon Jones"/>
    <s v="Brandon.Jones@hotmail.com"/>
    <x v="0"/>
    <x v="0"/>
  </r>
  <r>
    <x v="1"/>
    <n v="1"/>
    <x v="2"/>
    <x v="11"/>
    <n v="2"/>
    <n v="0"/>
    <n v="0"/>
    <x v="1"/>
    <s v="A"/>
    <s v="A"/>
    <x v="2"/>
    <x v="1"/>
    <d v="2017-03-12T00:00:00"/>
    <s v="Jason Colon"/>
    <s v="Colon_Jason@protonmail.com"/>
    <x v="0"/>
    <x v="0"/>
  </r>
  <r>
    <x v="1"/>
    <n v="1"/>
    <x v="2"/>
    <x v="11"/>
    <n v="3"/>
    <n v="0"/>
    <n v="0"/>
    <x v="1"/>
    <s v="D"/>
    <s v="D"/>
    <x v="2"/>
    <x v="1"/>
    <d v="2016-10-17T00:00:00"/>
    <s v="Jennifer Smith"/>
    <s v="Jennifer_Smith@yandex.com"/>
    <x v="0"/>
    <x v="2"/>
  </r>
  <r>
    <x v="1"/>
    <n v="1"/>
    <x v="2"/>
    <x v="11"/>
    <n v="1"/>
    <n v="0"/>
    <n v="0"/>
    <x v="20"/>
    <s v="A"/>
    <s v="A"/>
    <x v="2"/>
    <x v="1"/>
    <d v="2017-05-28T00:00:00"/>
    <s v="Sarah Daniels"/>
    <s v="Sarah_D@aol.com"/>
    <x v="0"/>
    <x v="1"/>
  </r>
  <r>
    <x v="1"/>
    <n v="1"/>
    <x v="2"/>
    <x v="11"/>
    <n v="2"/>
    <n v="0"/>
    <n v="0"/>
    <x v="1"/>
    <s v="A"/>
    <s v="A"/>
    <x v="2"/>
    <x v="1"/>
    <d v="2016-10-27T00:00:00"/>
    <s v="Dawn Rodriguez"/>
    <s v="Dawn_Rodriguez@mail.com"/>
    <x v="0"/>
    <x v="0"/>
  </r>
  <r>
    <x v="1"/>
    <n v="1"/>
    <x v="2"/>
    <x v="11"/>
    <n v="2"/>
    <n v="0"/>
    <n v="0"/>
    <x v="5"/>
    <s v="A"/>
    <s v="A"/>
    <x v="2"/>
    <x v="1"/>
    <d v="2017-04-21T00:00:00"/>
    <s v="Jessica Cole"/>
    <s v="Jessica.C@aol.com"/>
    <x v="0"/>
    <x v="0"/>
  </r>
  <r>
    <x v="1"/>
    <n v="1"/>
    <x v="2"/>
    <x v="11"/>
    <n v="1"/>
    <n v="0"/>
    <n v="0"/>
    <x v="0"/>
    <s v="A"/>
    <s v="A"/>
    <x v="2"/>
    <x v="1"/>
    <d v="2017-05-31T00:00:00"/>
    <s v="Gene Green"/>
    <s v="Gene_G@yandex.com"/>
    <x v="0"/>
    <x v="1"/>
  </r>
  <r>
    <x v="1"/>
    <n v="1"/>
    <x v="2"/>
    <x v="11"/>
    <n v="1"/>
    <n v="0"/>
    <n v="0"/>
    <x v="0"/>
    <s v="A"/>
    <s v="A"/>
    <x v="2"/>
    <x v="1"/>
    <d v="2017-05-31T00:00:00"/>
    <s v="Margaret Smith"/>
    <s v="Margaret_Smith@att.com"/>
    <x v="0"/>
    <x v="1"/>
  </r>
  <r>
    <x v="1"/>
    <n v="1"/>
    <x v="2"/>
    <x v="11"/>
    <n v="1"/>
    <n v="0"/>
    <n v="0"/>
    <x v="0"/>
    <s v="A"/>
    <s v="A"/>
    <x v="2"/>
    <x v="1"/>
    <d v="2017-06-07T00:00:00"/>
    <s v="Nancy Barker"/>
    <s v="NancyBarker13@yahoo.com"/>
    <x v="0"/>
    <x v="1"/>
  </r>
  <r>
    <x v="1"/>
    <n v="1"/>
    <x v="2"/>
    <x v="11"/>
    <n v="1"/>
    <n v="0"/>
    <n v="0"/>
    <x v="0"/>
    <s v="A"/>
    <s v="A"/>
    <x v="2"/>
    <x v="1"/>
    <d v="2016-12-07T00:00:00"/>
    <s v="Jason Miller"/>
    <s v="Miller.Jason@comcast.net"/>
    <x v="0"/>
    <x v="1"/>
  </r>
  <r>
    <x v="1"/>
    <n v="1"/>
    <x v="2"/>
    <x v="11"/>
    <n v="1"/>
    <n v="0"/>
    <n v="0"/>
    <x v="0"/>
    <s v="A"/>
    <s v="A"/>
    <x v="2"/>
    <x v="1"/>
    <d v="2016-12-07T00:00:00"/>
    <s v="Michele Rocha"/>
    <s v="MRocha@verizon.com"/>
    <x v="0"/>
    <x v="1"/>
  </r>
  <r>
    <x v="1"/>
    <n v="1"/>
    <x v="2"/>
    <x v="11"/>
    <n v="2"/>
    <n v="1"/>
    <n v="0"/>
    <x v="2"/>
    <s v="A"/>
    <s v="A"/>
    <x v="2"/>
    <x v="1"/>
    <d v="2017-05-02T00:00:00"/>
    <s v="Franklin Anderson"/>
    <s v="FAnderson@outlook.com"/>
    <x v="0"/>
    <x v="2"/>
  </r>
  <r>
    <x v="1"/>
    <n v="1"/>
    <x v="2"/>
    <x v="11"/>
    <n v="1"/>
    <n v="0"/>
    <n v="0"/>
    <x v="0"/>
    <s v="A"/>
    <s v="A"/>
    <x v="2"/>
    <x v="1"/>
    <d v="2017-06-07T00:00:00"/>
    <s v="James Garrett"/>
    <s v="Garrett.James@aol.com"/>
    <x v="0"/>
    <x v="1"/>
  </r>
  <r>
    <x v="1"/>
    <n v="1"/>
    <x v="2"/>
    <x v="11"/>
    <n v="2"/>
    <n v="0"/>
    <n v="0"/>
    <x v="0"/>
    <s v="A"/>
    <s v="A"/>
    <x v="2"/>
    <x v="1"/>
    <d v="2017-01-24T00:00:00"/>
    <s v="Michael Kramer"/>
    <s v="Michael.K@protonmail.com"/>
    <x v="0"/>
    <x v="0"/>
  </r>
  <r>
    <x v="1"/>
    <n v="1"/>
    <x v="2"/>
    <x v="11"/>
    <n v="1"/>
    <n v="0"/>
    <n v="0"/>
    <x v="0"/>
    <s v="A"/>
    <s v="A"/>
    <x v="2"/>
    <x v="1"/>
    <d v="2016-12-07T00:00:00"/>
    <s v="Jennifer Ellis"/>
    <s v="Ellis_Jennifer@aol.com"/>
    <x v="0"/>
    <x v="1"/>
  </r>
  <r>
    <x v="1"/>
    <n v="1"/>
    <x v="2"/>
    <x v="11"/>
    <n v="2"/>
    <n v="0"/>
    <n v="0"/>
    <x v="0"/>
    <s v="A"/>
    <s v="A"/>
    <x v="2"/>
    <x v="1"/>
    <d v="2017-01-24T00:00:00"/>
    <s v="Lisa Rose"/>
    <s v="Lisa.R75@yandex.com"/>
    <x v="0"/>
    <x v="0"/>
  </r>
  <r>
    <x v="1"/>
    <n v="1"/>
    <x v="2"/>
    <x v="11"/>
    <n v="1"/>
    <n v="0"/>
    <n v="0"/>
    <x v="0"/>
    <s v="A"/>
    <s v="A"/>
    <x v="2"/>
    <x v="1"/>
    <d v="2016-12-07T00:00:00"/>
    <s v="Molly Krueger"/>
    <s v="Molly.Krueger@outlook.com"/>
    <x v="0"/>
    <x v="1"/>
  </r>
  <r>
    <x v="1"/>
    <n v="1"/>
    <x v="2"/>
    <x v="11"/>
    <n v="1"/>
    <n v="0"/>
    <n v="0"/>
    <x v="0"/>
    <s v="A"/>
    <s v="A"/>
    <x v="2"/>
    <x v="1"/>
    <d v="2016-12-07T00:00:00"/>
    <s v="Michael Thomas"/>
    <s v="MichaelThomas@yandex.com"/>
    <x v="0"/>
    <x v="1"/>
  </r>
  <r>
    <x v="1"/>
    <n v="1"/>
    <x v="2"/>
    <x v="11"/>
    <n v="2"/>
    <n v="0"/>
    <n v="0"/>
    <x v="0"/>
    <s v="A"/>
    <s v="A"/>
    <x v="2"/>
    <x v="1"/>
    <d v="2017-01-24T00:00:00"/>
    <s v="Laura Smith"/>
    <s v="Smith.Laura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Amanda Miles"/>
    <s v="Miles_Amanda50@mail.com"/>
    <x v="0"/>
    <x v="0"/>
  </r>
  <r>
    <x v="1"/>
    <n v="1"/>
    <x v="2"/>
    <x v="11"/>
    <n v="1"/>
    <n v="0"/>
    <n v="0"/>
    <x v="0"/>
    <s v="A"/>
    <s v="A"/>
    <x v="2"/>
    <x v="1"/>
    <d v="2016-12-07T00:00:00"/>
    <s v="Natasha Jones"/>
    <s v="Natasha.J@zoho.com"/>
    <x v="0"/>
    <x v="1"/>
  </r>
  <r>
    <x v="1"/>
    <n v="1"/>
    <x v="2"/>
    <x v="11"/>
    <n v="1"/>
    <n v="0"/>
    <n v="0"/>
    <x v="0"/>
    <s v="A"/>
    <s v="A"/>
    <x v="2"/>
    <x v="1"/>
    <d v="2016-12-07T00:00:00"/>
    <s v="Erika Russo"/>
    <s v="Russo_Erika@mail.com"/>
    <x v="0"/>
    <x v="1"/>
  </r>
  <r>
    <x v="1"/>
    <n v="1"/>
    <x v="2"/>
    <x v="11"/>
    <n v="1"/>
    <n v="0"/>
    <n v="0"/>
    <x v="0"/>
    <s v="A"/>
    <s v="A"/>
    <x v="2"/>
    <x v="1"/>
    <d v="2016-12-07T00:00:00"/>
    <s v="Lauren Swanson"/>
    <s v="Swanson.Lauren@comcast.net"/>
    <x v="0"/>
    <x v="1"/>
  </r>
  <r>
    <x v="1"/>
    <n v="1"/>
    <x v="2"/>
    <x v="11"/>
    <n v="3"/>
    <n v="0"/>
    <n v="0"/>
    <x v="5"/>
    <s v="E"/>
    <s v="E"/>
    <x v="2"/>
    <x v="1"/>
    <d v="2017-04-26T00:00:00"/>
    <s v="Cynthia Ibarra"/>
    <s v="CIbarra@att.com"/>
    <x v="0"/>
    <x v="2"/>
  </r>
  <r>
    <x v="1"/>
    <n v="1"/>
    <x v="2"/>
    <x v="11"/>
    <n v="2"/>
    <n v="0"/>
    <n v="0"/>
    <x v="0"/>
    <s v="A"/>
    <s v="A"/>
    <x v="2"/>
    <x v="1"/>
    <d v="2017-01-24T00:00:00"/>
    <s v="Nicole Lee"/>
    <s v="NLee93@att.com"/>
    <x v="0"/>
    <x v="0"/>
  </r>
  <r>
    <x v="1"/>
    <n v="1"/>
    <x v="2"/>
    <x v="11"/>
    <n v="2"/>
    <n v="0"/>
    <n v="0"/>
    <x v="0"/>
    <s v="A"/>
    <s v="A"/>
    <x v="2"/>
    <x v="1"/>
    <d v="2017-01-24T00:00:00"/>
    <s v="Marissa Dickson"/>
    <s v="Marissa_D84@xfinity.com"/>
    <x v="0"/>
    <x v="0"/>
  </r>
  <r>
    <x v="1"/>
    <n v="1"/>
    <x v="2"/>
    <x v="11"/>
    <n v="1"/>
    <n v="0"/>
    <n v="0"/>
    <x v="0"/>
    <s v="A"/>
    <s v="A"/>
    <x v="2"/>
    <x v="1"/>
    <d v="2016-12-07T00:00:00"/>
    <s v="Anthony Gallagher"/>
    <s v="Gallagher.Anthony@comcast.net"/>
    <x v="0"/>
    <x v="1"/>
  </r>
  <r>
    <x v="1"/>
    <n v="1"/>
    <x v="2"/>
    <x v="11"/>
    <n v="1"/>
    <n v="0"/>
    <n v="0"/>
    <x v="0"/>
    <s v="A"/>
    <s v="A"/>
    <x v="2"/>
    <x v="1"/>
    <d v="2016-12-07T00:00:00"/>
    <s v="Drew Wilson"/>
    <s v="DrewWilson@yahoo.com"/>
    <x v="0"/>
    <x v="1"/>
  </r>
  <r>
    <x v="1"/>
    <n v="1"/>
    <x v="2"/>
    <x v="11"/>
    <n v="1"/>
    <n v="0"/>
    <n v="0"/>
    <x v="0"/>
    <s v="A"/>
    <s v="A"/>
    <x v="2"/>
    <x v="1"/>
    <d v="2016-12-07T00:00:00"/>
    <s v="Barry Hughes"/>
    <s v="Barry_H@yandex.com"/>
    <x v="0"/>
    <x v="1"/>
  </r>
  <r>
    <x v="1"/>
    <n v="1"/>
    <x v="2"/>
    <x v="11"/>
    <n v="1"/>
    <n v="0"/>
    <n v="0"/>
    <x v="0"/>
    <s v="A"/>
    <s v="A"/>
    <x v="2"/>
    <x v="1"/>
    <d v="2016-12-07T00:00:00"/>
    <s v="Steven Norris PhD"/>
    <s v="Steven_P@zoho.com"/>
    <x v="0"/>
    <x v="1"/>
  </r>
  <r>
    <x v="1"/>
    <n v="1"/>
    <x v="2"/>
    <x v="11"/>
    <n v="2"/>
    <n v="0"/>
    <n v="0"/>
    <x v="0"/>
    <s v="A"/>
    <s v="A"/>
    <x v="2"/>
    <x v="1"/>
    <d v="2017-01-24T00:00:00"/>
    <s v="Michael Hodges"/>
    <s v="Michael_H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Melissa Good"/>
    <s v="Good.Melissa@aol.com"/>
    <x v="0"/>
    <x v="0"/>
  </r>
  <r>
    <x v="1"/>
    <n v="1"/>
    <x v="2"/>
    <x v="11"/>
    <n v="1"/>
    <n v="0"/>
    <n v="0"/>
    <x v="0"/>
    <s v="A"/>
    <s v="A"/>
    <x v="2"/>
    <x v="1"/>
    <d v="2016-12-07T00:00:00"/>
    <s v="Richard Ponce"/>
    <s v="RPonce@xfinity.com"/>
    <x v="0"/>
    <x v="1"/>
  </r>
  <r>
    <x v="1"/>
    <n v="1"/>
    <x v="2"/>
    <x v="11"/>
    <n v="1"/>
    <n v="0"/>
    <n v="0"/>
    <x v="0"/>
    <s v="A"/>
    <s v="A"/>
    <x v="2"/>
    <x v="1"/>
    <d v="2016-12-07T00:00:00"/>
    <s v="Bonnie Dorsey"/>
    <s v="Bonnie.Dorsey@aol.com"/>
    <x v="0"/>
    <x v="1"/>
  </r>
  <r>
    <x v="1"/>
    <n v="1"/>
    <x v="2"/>
    <x v="11"/>
    <n v="2"/>
    <n v="0"/>
    <n v="0"/>
    <x v="0"/>
    <s v="A"/>
    <s v="A"/>
    <x v="2"/>
    <x v="1"/>
    <d v="2017-01-24T00:00:00"/>
    <s v="Chelsea Kline"/>
    <s v="ChelseaKline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Pamela Rivas"/>
    <s v="Rivas_Pamela@hotmail.com"/>
    <x v="0"/>
    <x v="0"/>
  </r>
  <r>
    <x v="1"/>
    <n v="1"/>
    <x v="2"/>
    <x v="11"/>
    <n v="1"/>
    <n v="0"/>
    <n v="0"/>
    <x v="0"/>
    <s v="A"/>
    <s v="A"/>
    <x v="2"/>
    <x v="1"/>
    <d v="2016-12-07T00:00:00"/>
    <s v="Ryan Neal"/>
    <s v="Ryan.Neal@protonmail.com"/>
    <x v="0"/>
    <x v="1"/>
  </r>
  <r>
    <x v="1"/>
    <n v="1"/>
    <x v="2"/>
    <x v="11"/>
    <n v="1"/>
    <n v="0"/>
    <n v="0"/>
    <x v="0"/>
    <s v="A"/>
    <s v="A"/>
    <x v="2"/>
    <x v="1"/>
    <d v="2016-12-07T00:00:00"/>
    <s v="James Skinner"/>
    <s v="James.S52@att.com"/>
    <x v="0"/>
    <x v="1"/>
  </r>
  <r>
    <x v="1"/>
    <n v="1"/>
    <x v="2"/>
    <x v="11"/>
    <n v="2"/>
    <n v="2"/>
    <n v="0"/>
    <x v="9"/>
    <s v="F"/>
    <s v="F"/>
    <x v="2"/>
    <x v="1"/>
    <d v="2017-05-12T00:00:00"/>
    <s v="Tiffany Nelson"/>
    <s v="Nelson_Tiffany@protonmail.com"/>
    <x v="0"/>
    <x v="2"/>
  </r>
  <r>
    <x v="1"/>
    <n v="1"/>
    <x v="2"/>
    <x v="11"/>
    <n v="2"/>
    <n v="0"/>
    <n v="0"/>
    <x v="0"/>
    <s v="A"/>
    <s v="A"/>
    <x v="2"/>
    <x v="1"/>
    <d v="2017-02-08T00:00:00"/>
    <s v="Jessica Hall"/>
    <s v="JHall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Elizabeth Brown"/>
    <s v="Elizabeth_Brown64@comcast.net"/>
    <x v="0"/>
    <x v="0"/>
  </r>
  <r>
    <x v="1"/>
    <n v="1"/>
    <x v="2"/>
    <x v="11"/>
    <n v="1"/>
    <n v="0"/>
    <n v="0"/>
    <x v="0"/>
    <s v="A"/>
    <s v="A"/>
    <x v="2"/>
    <x v="1"/>
    <d v="2016-12-07T00:00:00"/>
    <s v="Bradley Johnson"/>
    <s v="Bradley.Johnson@gmail.com"/>
    <x v="0"/>
    <x v="1"/>
  </r>
  <r>
    <x v="1"/>
    <n v="1"/>
    <x v="2"/>
    <x v="11"/>
    <n v="1"/>
    <n v="0"/>
    <n v="0"/>
    <x v="0"/>
    <s v="A"/>
    <s v="A"/>
    <x v="2"/>
    <x v="1"/>
    <d v="2016-12-07T00:00:00"/>
    <s v="Amy Morrow"/>
    <s v="Amy.Morrow@comcast.net"/>
    <x v="0"/>
    <x v="1"/>
  </r>
  <r>
    <x v="1"/>
    <n v="1"/>
    <x v="2"/>
    <x v="11"/>
    <n v="1"/>
    <n v="0"/>
    <n v="0"/>
    <x v="0"/>
    <s v="A"/>
    <s v="A"/>
    <x v="2"/>
    <x v="1"/>
    <d v="2016-12-07T00:00:00"/>
    <s v="Andrea Lloyd"/>
    <s v="Andrea_Lloyd@aol.com"/>
    <x v="0"/>
    <x v="1"/>
  </r>
  <r>
    <x v="1"/>
    <n v="1"/>
    <x v="2"/>
    <x v="11"/>
    <n v="1"/>
    <n v="0"/>
    <n v="0"/>
    <x v="0"/>
    <s v="A"/>
    <s v="A"/>
    <x v="2"/>
    <x v="1"/>
    <d v="2016-12-07T00:00:00"/>
    <s v="Jose Lopez"/>
    <s v="Jose_L@zoho.com"/>
    <x v="0"/>
    <x v="1"/>
  </r>
  <r>
    <x v="1"/>
    <n v="1"/>
    <x v="2"/>
    <x v="11"/>
    <n v="1"/>
    <n v="0"/>
    <n v="0"/>
    <x v="0"/>
    <s v="A"/>
    <s v="A"/>
    <x v="2"/>
    <x v="1"/>
    <d v="2016-12-07T00:00:00"/>
    <s v="Morgan Carson"/>
    <s v="Morgan_C@att.com"/>
    <x v="0"/>
    <x v="1"/>
  </r>
  <r>
    <x v="1"/>
    <n v="1"/>
    <x v="2"/>
    <x v="11"/>
    <n v="3"/>
    <n v="0"/>
    <n v="0"/>
    <x v="17"/>
    <s v="D"/>
    <s v="D"/>
    <x v="2"/>
    <x v="1"/>
    <d v="2017-01-03T00:00:00"/>
    <s v="Diane Scott"/>
    <s v="Scott.Diane@att.com"/>
    <x v="0"/>
    <x v="2"/>
  </r>
  <r>
    <x v="1"/>
    <n v="1"/>
    <x v="2"/>
    <x v="11"/>
    <n v="2"/>
    <n v="0"/>
    <n v="0"/>
    <x v="1"/>
    <s v="A"/>
    <s v="A"/>
    <x v="2"/>
    <x v="1"/>
    <d v="2017-01-18T00:00:00"/>
    <s v="Ashley Wallace MD"/>
    <s v="Ashley_M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Ashley Wallace"/>
    <s v="Ashley.Wallace83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Crystal Monroe"/>
    <s v="Crystal_M@aol.com"/>
    <x v="0"/>
    <x v="0"/>
  </r>
  <r>
    <x v="1"/>
    <n v="1"/>
    <x v="2"/>
    <x v="11"/>
    <n v="2"/>
    <n v="0"/>
    <n v="0"/>
    <x v="0"/>
    <s v="A"/>
    <s v="A"/>
    <x v="2"/>
    <x v="1"/>
    <d v="2016-12-21T00:00:00"/>
    <s v="Thomas Brown"/>
    <s v="Thomas_B@comcast.net"/>
    <x v="0"/>
    <x v="0"/>
  </r>
  <r>
    <x v="1"/>
    <n v="1"/>
    <x v="2"/>
    <x v="11"/>
    <n v="2"/>
    <n v="0"/>
    <n v="0"/>
    <x v="0"/>
    <s v="A"/>
    <s v="A"/>
    <x v="2"/>
    <x v="1"/>
    <d v="2016-12-21T00:00:00"/>
    <s v="Albert Price"/>
    <s v="APrice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Janet Garcia"/>
    <s v="Garcia_Janet21@comcast.net"/>
    <x v="0"/>
    <x v="0"/>
  </r>
  <r>
    <x v="1"/>
    <n v="1"/>
    <x v="2"/>
    <x v="11"/>
    <n v="2"/>
    <n v="0"/>
    <n v="0"/>
    <x v="0"/>
    <s v="A"/>
    <s v="A"/>
    <x v="2"/>
    <x v="1"/>
    <d v="2016-12-21T00:00:00"/>
    <s v="Cathy Kennedy"/>
    <s v="Cathy.Kennedy@comcast.net"/>
    <x v="0"/>
    <x v="0"/>
  </r>
  <r>
    <x v="1"/>
    <n v="1"/>
    <x v="2"/>
    <x v="11"/>
    <n v="2"/>
    <n v="0"/>
    <n v="0"/>
    <x v="3"/>
    <s v="A"/>
    <s v="A"/>
    <x v="2"/>
    <x v="1"/>
    <d v="2017-04-28T00:00:00"/>
    <s v="Mathew Roberts"/>
    <s v="Roberts.Mathew@protonmail.com"/>
    <x v="0"/>
    <x v="0"/>
  </r>
  <r>
    <x v="1"/>
    <n v="1"/>
    <x v="2"/>
    <x v="11"/>
    <n v="1"/>
    <n v="0"/>
    <n v="0"/>
    <x v="0"/>
    <s v="A"/>
    <s v="A"/>
    <x v="2"/>
    <x v="1"/>
    <d v="2016-12-07T00:00:00"/>
    <s v="Lance Murphy"/>
    <s v="LMurphy90@mail.com"/>
    <x v="0"/>
    <x v="1"/>
  </r>
  <r>
    <x v="1"/>
    <n v="1"/>
    <x v="2"/>
    <x v="11"/>
    <n v="2"/>
    <n v="0"/>
    <n v="0"/>
    <x v="0"/>
    <s v="A"/>
    <s v="A"/>
    <x v="2"/>
    <x v="1"/>
    <d v="2017-01-24T00:00:00"/>
    <s v="Yvonne Williams"/>
    <s v="YWilliams@aol.com"/>
    <x v="0"/>
    <x v="0"/>
  </r>
  <r>
    <x v="1"/>
    <n v="1"/>
    <x v="2"/>
    <x v="11"/>
    <n v="2"/>
    <n v="0"/>
    <n v="0"/>
    <x v="0"/>
    <s v="A"/>
    <s v="A"/>
    <x v="2"/>
    <x v="1"/>
    <d v="2017-01-24T00:00:00"/>
    <s v="Edward David"/>
    <s v="Edward.D92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Brittany Thomas"/>
    <s v="BrittanyThomas@outlook.com"/>
    <x v="0"/>
    <x v="0"/>
  </r>
  <r>
    <x v="1"/>
    <n v="1"/>
    <x v="2"/>
    <x v="11"/>
    <n v="1"/>
    <n v="0"/>
    <n v="0"/>
    <x v="0"/>
    <s v="A"/>
    <s v="A"/>
    <x v="2"/>
    <x v="1"/>
    <d v="2016-12-07T00:00:00"/>
    <s v="Jackie Robinson"/>
    <s v="Jackie_Robinson67@comcast.net"/>
    <x v="0"/>
    <x v="1"/>
  </r>
  <r>
    <x v="1"/>
    <n v="1"/>
    <x v="2"/>
    <x v="11"/>
    <n v="1"/>
    <n v="0"/>
    <n v="0"/>
    <x v="0"/>
    <s v="A"/>
    <s v="A"/>
    <x v="2"/>
    <x v="1"/>
    <d v="2016-12-07T00:00:00"/>
    <s v="Nathan Martin"/>
    <s v="NathanMartin@mail.com"/>
    <x v="0"/>
    <x v="1"/>
  </r>
  <r>
    <x v="1"/>
    <n v="1"/>
    <x v="2"/>
    <x v="11"/>
    <n v="2"/>
    <n v="0"/>
    <n v="0"/>
    <x v="0"/>
    <s v="A"/>
    <s v="A"/>
    <x v="2"/>
    <x v="1"/>
    <d v="2017-01-24T00:00:00"/>
    <s v="Diane Porter"/>
    <s v="Porter_Diane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Justin Brady"/>
    <s v="Justin.B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Mary Ramos"/>
    <s v="Mary_R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Rebekah Rodriguez"/>
    <s v="Rebekah.R99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Jared Gibbs"/>
    <s v="Gibbs_Jared@aol.com"/>
    <x v="0"/>
    <x v="0"/>
  </r>
  <r>
    <x v="1"/>
    <n v="1"/>
    <x v="2"/>
    <x v="11"/>
    <n v="1"/>
    <n v="0"/>
    <n v="0"/>
    <x v="0"/>
    <s v="A"/>
    <s v="A"/>
    <x v="2"/>
    <x v="1"/>
    <d v="2016-12-07T00:00:00"/>
    <s v="Robert Anderson"/>
    <s v="Robert.A@verizon.com"/>
    <x v="0"/>
    <x v="1"/>
  </r>
  <r>
    <x v="1"/>
    <n v="1"/>
    <x v="2"/>
    <x v="11"/>
    <n v="1"/>
    <n v="0"/>
    <n v="0"/>
    <x v="0"/>
    <s v="A"/>
    <s v="A"/>
    <x v="2"/>
    <x v="1"/>
    <d v="2016-12-07T00:00:00"/>
    <s v="Joe Greene"/>
    <s v="Greene_Joe@outlook.com"/>
    <x v="0"/>
    <x v="1"/>
  </r>
  <r>
    <x v="1"/>
    <n v="1"/>
    <x v="2"/>
    <x v="11"/>
    <n v="2"/>
    <n v="0"/>
    <n v="0"/>
    <x v="0"/>
    <s v="A"/>
    <s v="A"/>
    <x v="2"/>
    <x v="1"/>
    <d v="2017-01-24T00:00:00"/>
    <s v="Sandra Bennett"/>
    <s v="SBennett@verizon.com"/>
    <x v="0"/>
    <x v="0"/>
  </r>
  <r>
    <x v="1"/>
    <n v="1"/>
    <x v="2"/>
    <x v="11"/>
    <n v="1"/>
    <n v="0"/>
    <n v="0"/>
    <x v="0"/>
    <s v="A"/>
    <s v="A"/>
    <x v="2"/>
    <x v="1"/>
    <d v="2016-12-07T00:00:00"/>
    <s v="Megan Boyd"/>
    <s v="Megan.Boyd37@yahoo.com"/>
    <x v="0"/>
    <x v="1"/>
  </r>
  <r>
    <x v="1"/>
    <n v="1"/>
    <x v="2"/>
    <x v="11"/>
    <n v="1"/>
    <n v="0"/>
    <n v="0"/>
    <x v="0"/>
    <s v="A"/>
    <s v="A"/>
    <x v="2"/>
    <x v="1"/>
    <d v="2016-12-07T00:00:00"/>
    <s v="Allison Newman"/>
    <s v="Allison_Newman@xfinity.com"/>
    <x v="0"/>
    <x v="1"/>
  </r>
  <r>
    <x v="1"/>
    <n v="1"/>
    <x v="2"/>
    <x v="11"/>
    <n v="1"/>
    <n v="0"/>
    <n v="0"/>
    <x v="0"/>
    <s v="A"/>
    <s v="A"/>
    <x v="2"/>
    <x v="1"/>
    <d v="2016-12-07T00:00:00"/>
    <s v="Albert Russell"/>
    <s v="Albert.R@outlook.com"/>
    <x v="0"/>
    <x v="1"/>
  </r>
  <r>
    <x v="1"/>
    <n v="1"/>
    <x v="2"/>
    <x v="11"/>
    <n v="1"/>
    <n v="0"/>
    <n v="0"/>
    <x v="0"/>
    <s v="A"/>
    <s v="A"/>
    <x v="2"/>
    <x v="1"/>
    <d v="2016-12-07T00:00:00"/>
    <s v="Gerald Martinez"/>
    <s v="Martinez.Gerald58@att.com"/>
    <x v="0"/>
    <x v="1"/>
  </r>
  <r>
    <x v="1"/>
    <n v="1"/>
    <x v="2"/>
    <x v="11"/>
    <n v="2"/>
    <n v="0"/>
    <n v="0"/>
    <x v="0"/>
    <s v="A"/>
    <s v="A"/>
    <x v="2"/>
    <x v="1"/>
    <d v="2016-12-21T00:00:00"/>
    <s v="Patty Buck"/>
    <s v="Patty_Buck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Mary Parker"/>
    <s v="Mary_Parker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George Gutierrez"/>
    <s v="George.G80@att.com"/>
    <x v="0"/>
    <x v="0"/>
  </r>
  <r>
    <x v="1"/>
    <n v="1"/>
    <x v="2"/>
    <x v="11"/>
    <n v="2"/>
    <n v="0"/>
    <n v="0"/>
    <x v="0"/>
    <s v="A"/>
    <s v="A"/>
    <x v="2"/>
    <x v="1"/>
    <d v="2016-12-21T00:00:00"/>
    <s v="Sharon Lee"/>
    <s v="Sharon.Lee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Natalie Larson"/>
    <s v="Natalie.Larson@aol.com"/>
    <x v="0"/>
    <x v="0"/>
  </r>
  <r>
    <x v="1"/>
    <n v="1"/>
    <x v="2"/>
    <x v="11"/>
    <n v="2"/>
    <n v="0"/>
    <n v="0"/>
    <x v="0"/>
    <s v="A"/>
    <s v="A"/>
    <x v="2"/>
    <x v="1"/>
    <d v="2016-12-21T00:00:00"/>
    <s v="Ronald Johnson"/>
    <s v="Ronald.J55@yandex.com"/>
    <x v="0"/>
    <x v="0"/>
  </r>
  <r>
    <x v="1"/>
    <n v="1"/>
    <x v="2"/>
    <x v="11"/>
    <n v="2"/>
    <n v="0"/>
    <n v="0"/>
    <x v="0"/>
    <s v="A"/>
    <s v="A"/>
    <x v="2"/>
    <x v="1"/>
    <d v="2016-12-21T00:00:00"/>
    <s v="Kathleen Collins"/>
    <s v="KathleenCollins@yandex.com"/>
    <x v="0"/>
    <x v="0"/>
  </r>
  <r>
    <x v="1"/>
    <n v="1"/>
    <x v="2"/>
    <x v="11"/>
    <n v="2"/>
    <n v="1"/>
    <n v="0"/>
    <x v="1"/>
    <s v="A"/>
    <s v="A"/>
    <x v="2"/>
    <x v="1"/>
    <d v="2017-01-29T00:00:00"/>
    <s v="David Williams"/>
    <s v="David.Williams@yandex.com"/>
    <x v="0"/>
    <x v="2"/>
  </r>
  <r>
    <x v="1"/>
    <n v="1"/>
    <x v="2"/>
    <x v="11"/>
    <n v="2"/>
    <n v="0"/>
    <n v="0"/>
    <x v="1"/>
    <s v="A"/>
    <s v="A"/>
    <x v="2"/>
    <x v="1"/>
    <d v="2016-11-09T00:00:00"/>
    <s v="Tiffany Juarez"/>
    <s v="TiffanyJuarez@protonmail.com"/>
    <x v="0"/>
    <x v="0"/>
  </r>
  <r>
    <x v="1"/>
    <n v="1"/>
    <x v="2"/>
    <x v="11"/>
    <n v="2"/>
    <n v="0"/>
    <n v="0"/>
    <x v="1"/>
    <s v="A"/>
    <s v="A"/>
    <x v="2"/>
    <x v="1"/>
    <d v="2016-11-09T00:00:00"/>
    <s v="Cynthia Hawkins"/>
    <s v="Cynthia_Hawkins@xfinity.com"/>
    <x v="0"/>
    <x v="0"/>
  </r>
  <r>
    <x v="1"/>
    <n v="1"/>
    <x v="2"/>
    <x v="11"/>
    <n v="2"/>
    <n v="0"/>
    <n v="0"/>
    <x v="1"/>
    <s v="A"/>
    <s v="A"/>
    <x v="2"/>
    <x v="1"/>
    <d v="2016-11-09T00:00:00"/>
    <s v="Robert Nelson"/>
    <s v="Nelson_Robert@verizon.com"/>
    <x v="0"/>
    <x v="0"/>
  </r>
  <r>
    <x v="1"/>
    <n v="1"/>
    <x v="2"/>
    <x v="11"/>
    <n v="2"/>
    <n v="0"/>
    <n v="0"/>
    <x v="0"/>
    <s v="A"/>
    <s v="A"/>
    <x v="2"/>
    <x v="1"/>
    <d v="2016-12-21T00:00:00"/>
    <s v="David Adams"/>
    <s v="David.Adams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Alexis Gonzalez"/>
    <s v="Alexis.G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Melissa Howard"/>
    <s v="Howard.Melissa@att.com"/>
    <x v="0"/>
    <x v="0"/>
  </r>
  <r>
    <x v="1"/>
    <n v="1"/>
    <x v="2"/>
    <x v="11"/>
    <n v="2"/>
    <n v="0"/>
    <n v="0"/>
    <x v="0"/>
    <s v="A"/>
    <s v="A"/>
    <x v="2"/>
    <x v="1"/>
    <d v="2016-12-21T00:00:00"/>
    <s v="Daniel Bailey"/>
    <s v="Daniel_Bailey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Elizabeth Edwards"/>
    <s v="Elizabeth.E29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Dr. John Stone"/>
    <s v="Dr..S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Alexis Bullock"/>
    <s v="AlexisBullock96@verizon.com"/>
    <x v="0"/>
    <x v="0"/>
  </r>
  <r>
    <x v="1"/>
    <n v="1"/>
    <x v="2"/>
    <x v="11"/>
    <n v="2"/>
    <n v="0"/>
    <n v="0"/>
    <x v="0"/>
    <s v="A"/>
    <s v="A"/>
    <x v="2"/>
    <x v="1"/>
    <d v="2016-12-21T00:00:00"/>
    <s v="Joseph Rodriguez DDS"/>
    <s v="JDDS36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Christine Long"/>
    <s v="Christine_L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Barry Reilly"/>
    <s v="Barry_Reilly@hotmail.com"/>
    <x v="0"/>
    <x v="0"/>
  </r>
  <r>
    <x v="1"/>
    <n v="1"/>
    <x v="2"/>
    <x v="11"/>
    <n v="2"/>
    <n v="0"/>
    <n v="0"/>
    <x v="0"/>
    <s v="A"/>
    <s v="A"/>
    <x v="2"/>
    <x v="1"/>
    <d v="2016-12-21T00:00:00"/>
    <s v="Elizabeth Robertson"/>
    <s v="Robertson.Elizabeth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Thomas Vance"/>
    <s v="Vance.Thomas@att.com"/>
    <x v="0"/>
    <x v="0"/>
  </r>
  <r>
    <x v="1"/>
    <n v="1"/>
    <x v="2"/>
    <x v="11"/>
    <n v="2"/>
    <n v="0"/>
    <n v="0"/>
    <x v="0"/>
    <s v="A"/>
    <s v="A"/>
    <x v="2"/>
    <x v="1"/>
    <d v="2016-12-21T00:00:00"/>
    <s v="Rodney Jones"/>
    <s v="Jones.Rodney83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Seth Moore"/>
    <s v="Moore.Seth@yandex.com"/>
    <x v="0"/>
    <x v="0"/>
  </r>
  <r>
    <x v="1"/>
    <n v="1"/>
    <x v="2"/>
    <x v="11"/>
    <n v="2"/>
    <n v="0"/>
    <n v="0"/>
    <x v="0"/>
    <s v="A"/>
    <s v="A"/>
    <x v="2"/>
    <x v="1"/>
    <d v="2016-12-21T00:00:00"/>
    <s v="Michael Jacobs"/>
    <s v="MJacobs@zoho.com"/>
    <x v="0"/>
    <x v="0"/>
  </r>
  <r>
    <x v="1"/>
    <n v="1"/>
    <x v="2"/>
    <x v="11"/>
    <n v="2"/>
    <n v="0"/>
    <n v="0"/>
    <x v="12"/>
    <s v="A"/>
    <s v="A"/>
    <x v="2"/>
    <x v="1"/>
    <d v="2017-05-01T00:00:00"/>
    <s v="Michelle Russell"/>
    <s v="Russell.Michelle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Ralph Gross"/>
    <s v="Gross.Ralph51@protonmail.com"/>
    <x v="0"/>
    <x v="0"/>
  </r>
  <r>
    <x v="1"/>
    <n v="1"/>
    <x v="2"/>
    <x v="11"/>
    <n v="2"/>
    <n v="0"/>
    <n v="0"/>
    <x v="0"/>
    <s v="A"/>
    <s v="A"/>
    <x v="2"/>
    <x v="1"/>
    <d v="2016-12-21T00:00:00"/>
    <s v="Gina Wiley"/>
    <s v="Wiley.Gina@comcast.net"/>
    <x v="0"/>
    <x v="0"/>
  </r>
  <r>
    <x v="1"/>
    <n v="1"/>
    <x v="2"/>
    <x v="11"/>
    <n v="2"/>
    <n v="0"/>
    <n v="0"/>
    <x v="0"/>
    <s v="A"/>
    <s v="A"/>
    <x v="2"/>
    <x v="1"/>
    <d v="2016-12-21T00:00:00"/>
    <s v="Jay Lee"/>
    <s v="Lee.Jay90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Warren Thomas"/>
    <s v="Warren_Thomas@outlook.com"/>
    <x v="0"/>
    <x v="0"/>
  </r>
  <r>
    <x v="1"/>
    <n v="1"/>
    <x v="2"/>
    <x v="11"/>
    <n v="3"/>
    <n v="0"/>
    <n v="0"/>
    <x v="1"/>
    <s v="D"/>
    <s v="D"/>
    <x v="2"/>
    <x v="1"/>
    <d v="2017-05-05T00:00:00"/>
    <s v="Tonya Martin"/>
    <s v="Tonya.M20@comcast.net"/>
    <x v="0"/>
    <x v="2"/>
  </r>
  <r>
    <x v="1"/>
    <n v="1"/>
    <x v="2"/>
    <x v="11"/>
    <n v="2"/>
    <n v="0"/>
    <n v="0"/>
    <x v="5"/>
    <s v="A"/>
    <s v="A"/>
    <x v="2"/>
    <x v="1"/>
    <d v="2017-02-08T00:00:00"/>
    <s v="Kelly Sanford"/>
    <s v="Kelly_Sanford46@hotmail.com"/>
    <x v="0"/>
    <x v="0"/>
  </r>
  <r>
    <x v="1"/>
    <n v="1"/>
    <x v="2"/>
    <x v="11"/>
    <n v="2"/>
    <n v="0"/>
    <n v="0"/>
    <x v="3"/>
    <s v="D"/>
    <s v="D"/>
    <x v="2"/>
    <x v="1"/>
    <d v="2017-05-31T00:00:00"/>
    <s v="Joseph Olson"/>
    <s v="Olson_Joseph@yandex.com"/>
    <x v="0"/>
    <x v="0"/>
  </r>
  <r>
    <x v="1"/>
    <n v="1"/>
    <x v="2"/>
    <x v="11"/>
    <n v="2"/>
    <n v="0"/>
    <n v="0"/>
    <x v="0"/>
    <s v="A"/>
    <s v="A"/>
    <x v="2"/>
    <x v="1"/>
    <d v="2016-12-21T00:00:00"/>
    <s v="Micheal Johnson"/>
    <s v="Micheal.J16@att.com"/>
    <x v="0"/>
    <x v="0"/>
  </r>
  <r>
    <x v="1"/>
    <n v="1"/>
    <x v="2"/>
    <x v="11"/>
    <n v="2"/>
    <n v="0"/>
    <n v="0"/>
    <x v="4"/>
    <s v="E"/>
    <s v="E"/>
    <x v="2"/>
    <x v="1"/>
    <d v="2017-01-12T00:00:00"/>
    <s v="Daniel Duncan"/>
    <s v="DanielDuncan@hotmail.com"/>
    <x v="0"/>
    <x v="0"/>
  </r>
  <r>
    <x v="1"/>
    <n v="1"/>
    <x v="2"/>
    <x v="11"/>
    <n v="2"/>
    <n v="0"/>
    <n v="0"/>
    <x v="1"/>
    <s v="A"/>
    <s v="A"/>
    <x v="2"/>
    <x v="1"/>
    <d v="2016-11-09T00:00:00"/>
    <s v="Johnny Hampton"/>
    <s v="JHampton88@gmail.com"/>
    <x v="0"/>
    <x v="0"/>
  </r>
  <r>
    <x v="1"/>
    <n v="1"/>
    <x v="2"/>
    <x v="11"/>
    <n v="2"/>
    <n v="0"/>
    <n v="0"/>
    <x v="1"/>
    <s v="A"/>
    <s v="A"/>
    <x v="2"/>
    <x v="1"/>
    <d v="2016-11-09T00:00:00"/>
    <s v="Ann Huynh"/>
    <s v="Huynh_Ann47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Paul Cook"/>
    <s v="Cook.Paul63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Shawna Weber"/>
    <s v="Shawna.W68@protonmail.com"/>
    <x v="0"/>
    <x v="0"/>
  </r>
  <r>
    <x v="1"/>
    <n v="1"/>
    <x v="2"/>
    <x v="11"/>
    <n v="2"/>
    <n v="0"/>
    <n v="0"/>
    <x v="0"/>
    <s v="A"/>
    <s v="A"/>
    <x v="2"/>
    <x v="1"/>
    <d v="2016-12-21T00:00:00"/>
    <s v="Wanda Hubbard"/>
    <s v="Hubbard_Wanda79@aol.com"/>
    <x v="0"/>
    <x v="0"/>
  </r>
  <r>
    <x v="1"/>
    <n v="1"/>
    <x v="2"/>
    <x v="11"/>
    <n v="2"/>
    <n v="0"/>
    <n v="0"/>
    <x v="0"/>
    <s v="A"/>
    <s v="A"/>
    <x v="2"/>
    <x v="1"/>
    <d v="2016-12-21T00:00:00"/>
    <s v="Tracy Kelley"/>
    <s v="TracyKelley@aol.com"/>
    <x v="0"/>
    <x v="0"/>
  </r>
  <r>
    <x v="1"/>
    <n v="1"/>
    <x v="2"/>
    <x v="11"/>
    <n v="2"/>
    <n v="0"/>
    <n v="0"/>
    <x v="0"/>
    <s v="A"/>
    <s v="A"/>
    <x v="2"/>
    <x v="1"/>
    <d v="2016-12-21T00:00:00"/>
    <s v="Melanie Rojas"/>
    <s v="MRojas21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Sharon Bell"/>
    <s v="Sharon_B78@protonmail.com"/>
    <x v="0"/>
    <x v="0"/>
  </r>
  <r>
    <x v="1"/>
    <n v="1"/>
    <x v="2"/>
    <x v="11"/>
    <n v="2"/>
    <n v="0"/>
    <n v="0"/>
    <x v="0"/>
    <s v="A"/>
    <s v="A"/>
    <x v="2"/>
    <x v="1"/>
    <d v="2016-12-21T00:00:00"/>
    <s v="Darrell Coleman"/>
    <s v="Coleman_Darrell@att.com"/>
    <x v="0"/>
    <x v="0"/>
  </r>
  <r>
    <x v="1"/>
    <n v="1"/>
    <x v="2"/>
    <x v="11"/>
    <n v="2"/>
    <n v="0"/>
    <n v="0"/>
    <x v="17"/>
    <s v="D"/>
    <s v="D"/>
    <x v="2"/>
    <x v="1"/>
    <d v="2017-01-03T00:00:00"/>
    <s v="Brittany Mcneil"/>
    <s v="BMcneil16@hotmail.com"/>
    <x v="0"/>
    <x v="0"/>
  </r>
  <r>
    <x v="1"/>
    <n v="1"/>
    <x v="2"/>
    <x v="11"/>
    <n v="2"/>
    <n v="0"/>
    <n v="0"/>
    <x v="0"/>
    <s v="A"/>
    <s v="A"/>
    <x v="2"/>
    <x v="1"/>
    <d v="2016-12-21T00:00:00"/>
    <s v="Anthony Allen"/>
    <s v="AnthonyAllen46@hotmail.com"/>
    <x v="0"/>
    <x v="0"/>
  </r>
  <r>
    <x v="1"/>
    <n v="1"/>
    <x v="2"/>
    <x v="11"/>
    <n v="2"/>
    <n v="0"/>
    <n v="0"/>
    <x v="0"/>
    <s v="A"/>
    <s v="A"/>
    <x v="2"/>
    <x v="1"/>
    <d v="2016-12-21T00:00:00"/>
    <s v="Cheryl Cook"/>
    <s v="Cook_Cheryl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Dr. Jorge Ochoa"/>
    <s v="Dr..O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Mrs. Angelica Perry"/>
    <s v="Perry_Mrs.95@outlook.com"/>
    <x v="0"/>
    <x v="0"/>
  </r>
  <r>
    <x v="1"/>
    <n v="1"/>
    <x v="2"/>
    <x v="11"/>
    <n v="2"/>
    <n v="0"/>
    <n v="0"/>
    <x v="0"/>
    <s v="A"/>
    <s v="A"/>
    <x v="2"/>
    <x v="1"/>
    <d v="2016-12-21T00:00:00"/>
    <s v="David Espinoza"/>
    <s v="Espinoza.David@att.com"/>
    <x v="0"/>
    <x v="0"/>
  </r>
  <r>
    <x v="1"/>
    <n v="1"/>
    <x v="2"/>
    <x v="11"/>
    <n v="2"/>
    <n v="0"/>
    <n v="0"/>
    <x v="0"/>
    <s v="A"/>
    <s v="A"/>
    <x v="2"/>
    <x v="1"/>
    <d v="2016-12-21T00:00:00"/>
    <s v="Daniel Jacobs"/>
    <s v="Jacobs.Daniel87@outlook.com"/>
    <x v="0"/>
    <x v="0"/>
  </r>
  <r>
    <x v="1"/>
    <n v="1"/>
    <x v="2"/>
    <x v="11"/>
    <n v="2"/>
    <n v="0"/>
    <n v="0"/>
    <x v="4"/>
    <s v="E"/>
    <s v="E"/>
    <x v="2"/>
    <x v="1"/>
    <d v="2017-01-12T00:00:00"/>
    <s v="Mark White"/>
    <s v="White.Mark35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Cindy Burch"/>
    <s v="Cindy.B65@aol.com"/>
    <x v="0"/>
    <x v="0"/>
  </r>
  <r>
    <x v="1"/>
    <n v="1"/>
    <x v="2"/>
    <x v="11"/>
    <n v="3"/>
    <n v="0"/>
    <n v="0"/>
    <x v="0"/>
    <s v="G"/>
    <s v="G"/>
    <x v="2"/>
    <x v="1"/>
    <d v="2017-05-03T00:00:00"/>
    <s v="Brett Harris"/>
    <s v="Brett.H@protonmail.com"/>
    <x v="0"/>
    <x v="2"/>
  </r>
  <r>
    <x v="1"/>
    <n v="1"/>
    <x v="2"/>
    <x v="11"/>
    <n v="2"/>
    <n v="0"/>
    <n v="0"/>
    <x v="5"/>
    <s v="A"/>
    <s v="A"/>
    <x v="2"/>
    <x v="1"/>
    <d v="2017-04-28T00:00:00"/>
    <s v="Clayton Smith"/>
    <s v="Clayton.Smith@outlook.com"/>
    <x v="0"/>
    <x v="0"/>
  </r>
  <r>
    <x v="1"/>
    <n v="1"/>
    <x v="2"/>
    <x v="11"/>
    <n v="2"/>
    <n v="1"/>
    <n v="0"/>
    <x v="1"/>
    <s v="A"/>
    <s v="A"/>
    <x v="2"/>
    <x v="1"/>
    <d v="2017-01-29T00:00:00"/>
    <s v="Randy Kemp"/>
    <s v="Kemp_Randy61@xfinity.com"/>
    <x v="0"/>
    <x v="2"/>
  </r>
  <r>
    <x v="1"/>
    <n v="1"/>
    <x v="2"/>
    <x v="11"/>
    <n v="2"/>
    <n v="0"/>
    <n v="0"/>
    <x v="1"/>
    <s v="A"/>
    <s v="A"/>
    <x v="2"/>
    <x v="1"/>
    <d v="2017-05-05T00:00:00"/>
    <s v="Donna Williams"/>
    <s v="Williams.Donna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Marcia Huff"/>
    <s v="MarciaHuff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Jasmine Barrera"/>
    <s v="Barrera_Jasmine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Troy Harvey"/>
    <s v="Troy.Harvey@comcast.net"/>
    <x v="0"/>
    <x v="0"/>
  </r>
  <r>
    <x v="1"/>
    <n v="1"/>
    <x v="2"/>
    <x v="11"/>
    <n v="2"/>
    <n v="0"/>
    <n v="0"/>
    <x v="0"/>
    <s v="A"/>
    <s v="A"/>
    <x v="2"/>
    <x v="1"/>
    <d v="2016-12-21T00:00:00"/>
    <s v="Angela Miller"/>
    <s v="AMiller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Brittney Allen"/>
    <s v="BrittneyAllen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Michael Shepard"/>
    <s v="Shepard_Michael@gmail.com"/>
    <x v="0"/>
    <x v="0"/>
  </r>
  <r>
    <x v="1"/>
    <n v="1"/>
    <x v="2"/>
    <x v="11"/>
    <n v="2"/>
    <n v="0"/>
    <n v="0"/>
    <x v="4"/>
    <s v="E"/>
    <s v="E"/>
    <x v="2"/>
    <x v="1"/>
    <d v="2017-01-12T00:00:00"/>
    <s v="Fernando Mooney"/>
    <s v="Fernando_M87@outlook.com"/>
    <x v="0"/>
    <x v="0"/>
  </r>
  <r>
    <x v="1"/>
    <n v="1"/>
    <x v="2"/>
    <x v="11"/>
    <n v="2"/>
    <n v="0"/>
    <n v="0"/>
    <x v="1"/>
    <s v="A"/>
    <s v="A"/>
    <x v="2"/>
    <x v="1"/>
    <d v="2016-11-09T00:00:00"/>
    <s v="John Baker"/>
    <s v="JohnBaker37@aol.com"/>
    <x v="0"/>
    <x v="0"/>
  </r>
  <r>
    <x v="1"/>
    <n v="1"/>
    <x v="2"/>
    <x v="11"/>
    <n v="2"/>
    <n v="0"/>
    <n v="0"/>
    <x v="1"/>
    <s v="A"/>
    <s v="A"/>
    <x v="2"/>
    <x v="1"/>
    <d v="2016-11-09T00:00:00"/>
    <s v="Jessica Brooks"/>
    <s v="Jessica_B@gmail.com"/>
    <x v="0"/>
    <x v="0"/>
  </r>
  <r>
    <x v="1"/>
    <n v="1"/>
    <x v="2"/>
    <x v="11"/>
    <n v="2"/>
    <n v="0"/>
    <n v="0"/>
    <x v="20"/>
    <s v="A"/>
    <s v="A"/>
    <x v="2"/>
    <x v="1"/>
    <d v="2017-04-28T00:00:00"/>
    <s v="Shane Ballard"/>
    <s v="Ballard.Shane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Shelley Cole"/>
    <s v="Shelley.Cole83@hotmail.com"/>
    <x v="0"/>
    <x v="0"/>
  </r>
  <r>
    <x v="1"/>
    <n v="1"/>
    <x v="2"/>
    <x v="11"/>
    <n v="2"/>
    <n v="0"/>
    <n v="0"/>
    <x v="0"/>
    <s v="A"/>
    <s v="A"/>
    <x v="2"/>
    <x v="1"/>
    <d v="2016-12-21T00:00:00"/>
    <s v="Melanie Smith"/>
    <s v="Smith.Melanie@yandex.com"/>
    <x v="0"/>
    <x v="0"/>
  </r>
  <r>
    <x v="1"/>
    <n v="1"/>
    <x v="2"/>
    <x v="11"/>
    <n v="2"/>
    <n v="0"/>
    <n v="0"/>
    <x v="0"/>
    <s v="A"/>
    <s v="A"/>
    <x v="2"/>
    <x v="1"/>
    <d v="2016-12-21T00:00:00"/>
    <s v="Matthew Wilson"/>
    <s v="MWilson@att.com"/>
    <x v="0"/>
    <x v="0"/>
  </r>
  <r>
    <x v="1"/>
    <n v="1"/>
    <x v="2"/>
    <x v="11"/>
    <n v="2"/>
    <n v="0"/>
    <n v="0"/>
    <x v="0"/>
    <s v="A"/>
    <s v="A"/>
    <x v="2"/>
    <x v="1"/>
    <d v="2016-12-21T00:00:00"/>
    <s v="Jessica Russell"/>
    <s v="Jessica_R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Jennifer Ray"/>
    <s v="Jennifer.Ray@verizon.com"/>
    <x v="0"/>
    <x v="0"/>
  </r>
  <r>
    <x v="1"/>
    <n v="1"/>
    <x v="2"/>
    <x v="11"/>
    <n v="2"/>
    <n v="0"/>
    <n v="0"/>
    <x v="0"/>
    <s v="A"/>
    <s v="A"/>
    <x v="2"/>
    <x v="1"/>
    <d v="2016-12-21T00:00:00"/>
    <s v="Michael Perry"/>
    <s v="Michael.P21@zoho.com"/>
    <x v="0"/>
    <x v="0"/>
  </r>
  <r>
    <x v="1"/>
    <n v="1"/>
    <x v="2"/>
    <x v="11"/>
    <n v="3"/>
    <n v="0"/>
    <n v="0"/>
    <x v="17"/>
    <s v="D"/>
    <s v="D"/>
    <x v="2"/>
    <x v="1"/>
    <d v="2017-01-03T00:00:00"/>
    <s v="Derrick Perez"/>
    <s v="Derrick.P@hotmail.com"/>
    <x v="0"/>
    <x v="2"/>
  </r>
  <r>
    <x v="1"/>
    <n v="1"/>
    <x v="2"/>
    <x v="11"/>
    <n v="2"/>
    <n v="0"/>
    <n v="0"/>
    <x v="1"/>
    <s v="A"/>
    <s v="A"/>
    <x v="2"/>
    <x v="1"/>
    <d v="2017-01-18T00:00:00"/>
    <s v="Garrett James"/>
    <s v="GarrettJames@outlook.com"/>
    <x v="0"/>
    <x v="0"/>
  </r>
  <r>
    <x v="1"/>
    <n v="1"/>
    <x v="2"/>
    <x v="11"/>
    <n v="2"/>
    <n v="1"/>
    <n v="0"/>
    <x v="1"/>
    <s v="A"/>
    <s v="A"/>
    <x v="2"/>
    <x v="1"/>
    <d v="2017-01-29T00:00:00"/>
    <s v="Troy James"/>
    <s v="TJames@xfinity.com"/>
    <x v="0"/>
    <x v="2"/>
  </r>
  <r>
    <x v="1"/>
    <n v="1"/>
    <x v="2"/>
    <x v="11"/>
    <n v="2"/>
    <n v="0"/>
    <n v="0"/>
    <x v="1"/>
    <s v="A"/>
    <s v="A"/>
    <x v="2"/>
    <x v="1"/>
    <d v="2017-05-05T00:00:00"/>
    <s v="Roger Smith"/>
    <s v="Smith.Roger42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Shawn Valdez"/>
    <s v="Shawn.Valdez@att.com"/>
    <x v="0"/>
    <x v="0"/>
  </r>
  <r>
    <x v="1"/>
    <n v="1"/>
    <x v="2"/>
    <x v="11"/>
    <n v="2"/>
    <n v="0"/>
    <n v="0"/>
    <x v="13"/>
    <s v="D"/>
    <s v="D"/>
    <x v="2"/>
    <x v="1"/>
    <d v="2017-05-10T00:00:00"/>
    <s v="Kathleen Jackson"/>
    <s v="Kathleen_J28@aol.com"/>
    <x v="0"/>
    <x v="0"/>
  </r>
  <r>
    <x v="1"/>
    <n v="1"/>
    <x v="2"/>
    <x v="11"/>
    <n v="2"/>
    <n v="0"/>
    <n v="0"/>
    <x v="4"/>
    <s v="D"/>
    <s v="D"/>
    <x v="2"/>
    <x v="1"/>
    <d v="2017-02-28T00:00:00"/>
    <s v="Anthony Mason"/>
    <s v="Mason_Anthony47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Darren Martinez"/>
    <s v="Darren_M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Bernard Hammond"/>
    <s v="Bernard.Hammond41@yahoo.com"/>
    <x v="0"/>
    <x v="0"/>
  </r>
  <r>
    <x v="1"/>
    <n v="1"/>
    <x v="2"/>
    <x v="11"/>
    <n v="2"/>
    <n v="0"/>
    <n v="0"/>
    <x v="0"/>
    <s v="A"/>
    <s v="A"/>
    <x v="2"/>
    <x v="1"/>
    <d v="2016-12-21T00:00:00"/>
    <s v="Tara Bowers"/>
    <s v="Tara.B40@protonmail.com"/>
    <x v="0"/>
    <x v="0"/>
  </r>
  <r>
    <x v="1"/>
    <n v="1"/>
    <x v="2"/>
    <x v="11"/>
    <n v="2"/>
    <n v="0"/>
    <n v="0"/>
    <x v="0"/>
    <s v="A"/>
    <s v="A"/>
    <x v="2"/>
    <x v="1"/>
    <d v="2016-12-21T00:00:00"/>
    <s v="Michael Jordan"/>
    <s v="Jordan.Michael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Janet West"/>
    <s v="Janet.W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Michael Gomez"/>
    <s v="Michael.G@hotmail.com"/>
    <x v="0"/>
    <x v="0"/>
  </r>
  <r>
    <x v="1"/>
    <n v="1"/>
    <x v="2"/>
    <x v="11"/>
    <n v="2"/>
    <n v="0"/>
    <n v="0"/>
    <x v="4"/>
    <s v="E"/>
    <s v="E"/>
    <x v="2"/>
    <x v="1"/>
    <d v="2017-01-12T00:00:00"/>
    <s v="Kathy Beck"/>
    <s v="Kathy.Beck@zoho.com"/>
    <x v="0"/>
    <x v="0"/>
  </r>
  <r>
    <x v="1"/>
    <n v="1"/>
    <x v="2"/>
    <x v="11"/>
    <n v="2"/>
    <n v="0"/>
    <n v="0"/>
    <x v="3"/>
    <s v="D"/>
    <s v="D"/>
    <x v="2"/>
    <x v="1"/>
    <d v="2017-05-31T00:00:00"/>
    <s v="Jamie Jones"/>
    <s v="JamieJones@mail.com"/>
    <x v="0"/>
    <x v="0"/>
  </r>
  <r>
    <x v="1"/>
    <n v="1"/>
    <x v="2"/>
    <x v="11"/>
    <n v="2"/>
    <n v="2"/>
    <n v="0"/>
    <x v="5"/>
    <s v="F"/>
    <s v="F"/>
    <x v="2"/>
    <x v="1"/>
    <d v="2017-05-11T00:00:00"/>
    <s v="Rebecca Moreno"/>
    <s v="Rebecca.M@zoho.com"/>
    <x v="0"/>
    <x v="2"/>
  </r>
  <r>
    <x v="1"/>
    <n v="1"/>
    <x v="2"/>
    <x v="11"/>
    <n v="3"/>
    <n v="0"/>
    <n v="0"/>
    <x v="3"/>
    <s v="D"/>
    <s v="D"/>
    <x v="2"/>
    <x v="1"/>
    <d v="2017-05-31T00:00:00"/>
    <s v="Kelli Perry"/>
    <s v="KelliPerry@yandex.com"/>
    <x v="0"/>
    <x v="2"/>
  </r>
  <r>
    <x v="1"/>
    <n v="1"/>
    <x v="2"/>
    <x v="11"/>
    <n v="2"/>
    <n v="0"/>
    <n v="0"/>
    <x v="1"/>
    <s v="A"/>
    <s v="A"/>
    <x v="2"/>
    <x v="1"/>
    <d v="2017-01-18T00:00:00"/>
    <s v="Lucas Anderson"/>
    <s v="LAnderson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Jacqueline Esparza"/>
    <s v="Jacqueline_E@protonmail.com"/>
    <x v="0"/>
    <x v="0"/>
  </r>
  <r>
    <x v="1"/>
    <n v="1"/>
    <x v="2"/>
    <x v="11"/>
    <n v="2"/>
    <n v="0"/>
    <n v="0"/>
    <x v="0"/>
    <s v="A"/>
    <s v="A"/>
    <x v="2"/>
    <x v="1"/>
    <d v="2016-12-21T00:00:00"/>
    <s v="Cathy Barker"/>
    <s v="Cathy.Barker25@yandex.com"/>
    <x v="0"/>
    <x v="0"/>
  </r>
  <r>
    <x v="1"/>
    <n v="1"/>
    <x v="2"/>
    <x v="11"/>
    <n v="2"/>
    <n v="0"/>
    <n v="0"/>
    <x v="0"/>
    <s v="A"/>
    <s v="A"/>
    <x v="2"/>
    <x v="1"/>
    <d v="2016-12-21T00:00:00"/>
    <s v="Jonathan Young"/>
    <s v="JYoung@gmail.com"/>
    <x v="0"/>
    <x v="0"/>
  </r>
  <r>
    <x v="1"/>
    <n v="1"/>
    <x v="2"/>
    <x v="11"/>
    <n v="2"/>
    <n v="0"/>
    <n v="0"/>
    <x v="0"/>
    <s v="A"/>
    <s v="A"/>
    <x v="2"/>
    <x v="1"/>
    <d v="2016-12-21T00:00:00"/>
    <s v="Lindsay Duncan"/>
    <s v="Duncan.Lindsay@aol.com"/>
    <x v="0"/>
    <x v="0"/>
  </r>
  <r>
    <x v="1"/>
    <n v="1"/>
    <x v="2"/>
    <x v="11"/>
    <n v="2"/>
    <n v="0"/>
    <n v="0"/>
    <x v="0"/>
    <s v="A"/>
    <s v="A"/>
    <x v="2"/>
    <x v="1"/>
    <d v="2016-12-21T00:00:00"/>
    <s v="Angel Conrad"/>
    <s v="Angel.C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Melanie Berry"/>
    <s v="MelanieBerry@comcast.net"/>
    <x v="0"/>
    <x v="0"/>
  </r>
  <r>
    <x v="1"/>
    <n v="1"/>
    <x v="2"/>
    <x v="11"/>
    <n v="2"/>
    <n v="0"/>
    <n v="0"/>
    <x v="0"/>
    <s v="A"/>
    <s v="A"/>
    <x v="2"/>
    <x v="1"/>
    <d v="2016-12-21T00:00:00"/>
    <s v="Charles Smith"/>
    <s v="Smith.Charles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Tiffany Howe"/>
    <s v="Tiffany.Howe@zoho.com"/>
    <x v="0"/>
    <x v="0"/>
  </r>
  <r>
    <x v="1"/>
    <n v="1"/>
    <x v="2"/>
    <x v="11"/>
    <n v="2"/>
    <n v="0"/>
    <n v="0"/>
    <x v="0"/>
    <s v="A"/>
    <s v="A"/>
    <x v="2"/>
    <x v="1"/>
    <d v="2016-12-21T00:00:00"/>
    <s v="Jackie Garza"/>
    <s v="Jackie_Garza71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Ryan Wood"/>
    <s v="Wood_Ryan@aol.com"/>
    <x v="0"/>
    <x v="0"/>
  </r>
  <r>
    <x v="1"/>
    <n v="1"/>
    <x v="2"/>
    <x v="11"/>
    <n v="2"/>
    <n v="0"/>
    <n v="0"/>
    <x v="0"/>
    <s v="A"/>
    <s v="A"/>
    <x v="2"/>
    <x v="1"/>
    <d v="2016-12-21T00:00:00"/>
    <s v="Cheryl Hammond"/>
    <s v="Hammond.Cheryl@verizon.com"/>
    <x v="0"/>
    <x v="0"/>
  </r>
  <r>
    <x v="1"/>
    <n v="1"/>
    <x v="2"/>
    <x v="11"/>
    <n v="2"/>
    <n v="0"/>
    <n v="0"/>
    <x v="0"/>
    <s v="A"/>
    <s v="A"/>
    <x v="2"/>
    <x v="1"/>
    <d v="2016-12-21T00:00:00"/>
    <s v="Megan Clark"/>
    <s v="Megan.C37@mail.com"/>
    <x v="0"/>
    <x v="0"/>
  </r>
  <r>
    <x v="1"/>
    <n v="1"/>
    <x v="2"/>
    <x v="11"/>
    <n v="2"/>
    <n v="0"/>
    <n v="0"/>
    <x v="0"/>
    <s v="A"/>
    <s v="A"/>
    <x v="2"/>
    <x v="1"/>
    <d v="2016-12-21T00:00:00"/>
    <s v="Todd Page"/>
    <s v="Todd.Page@xfinity.com"/>
    <x v="0"/>
    <x v="0"/>
  </r>
  <r>
    <x v="1"/>
    <n v="1"/>
    <x v="2"/>
    <x v="11"/>
    <n v="2"/>
    <n v="0"/>
    <n v="0"/>
    <x v="0"/>
    <s v="A"/>
    <s v="A"/>
    <x v="2"/>
    <x v="1"/>
    <d v="2016-12-21T00:00:00"/>
    <s v="Colin Archer"/>
    <s v="CArcher@comcast.net"/>
    <x v="0"/>
    <x v="0"/>
  </r>
  <r>
    <x v="1"/>
    <n v="1"/>
    <x v="2"/>
    <x v="11"/>
    <n v="2"/>
    <n v="0"/>
    <n v="0"/>
    <x v="1"/>
    <s v="A"/>
    <s v="A"/>
    <x v="2"/>
    <x v="1"/>
    <d v="2016-11-09T00:00:00"/>
    <s v="Teresa Barker"/>
    <s v="Teresa.Barker33@gmail.com"/>
    <x v="0"/>
    <x v="0"/>
  </r>
  <r>
    <x v="1"/>
    <n v="1"/>
    <x v="2"/>
    <x v="11"/>
    <n v="2"/>
    <n v="0"/>
    <n v="0"/>
    <x v="4"/>
    <s v="D"/>
    <s v="D"/>
    <x v="2"/>
    <x v="1"/>
    <d v="2017-02-28T00:00:00"/>
    <s v="Teresa Cross"/>
    <s v="TCross@outlook.com"/>
    <x v="0"/>
    <x v="0"/>
  </r>
  <r>
    <x v="1"/>
    <n v="1"/>
    <x v="2"/>
    <x v="11"/>
    <n v="2"/>
    <n v="0"/>
    <n v="0"/>
    <x v="2"/>
    <s v="A"/>
    <s v="A"/>
    <x v="2"/>
    <x v="1"/>
    <d v="2017-05-09T00:00:00"/>
    <s v="Angelica Rodriguez"/>
    <s v="Rodriguez_Angelica@verizon.com"/>
    <x v="0"/>
    <x v="0"/>
  </r>
  <r>
    <x v="1"/>
    <n v="1"/>
    <x v="2"/>
    <x v="11"/>
    <n v="2"/>
    <n v="0"/>
    <n v="0"/>
    <x v="1"/>
    <s v="A"/>
    <s v="A"/>
    <x v="2"/>
    <x v="1"/>
    <d v="2016-11-09T00:00:00"/>
    <s v="Billy Reyes"/>
    <s v="Billy.Reyes56@att.com"/>
    <x v="0"/>
    <x v="0"/>
  </r>
  <r>
    <x v="1"/>
    <n v="1"/>
    <x v="2"/>
    <x v="11"/>
    <n v="2"/>
    <n v="0"/>
    <n v="0"/>
    <x v="1"/>
    <s v="A"/>
    <s v="A"/>
    <x v="2"/>
    <x v="1"/>
    <d v="2017-01-18T00:00:00"/>
    <s v="Annette Russell"/>
    <s v="Russell.Annette@xfinity.com"/>
    <x v="0"/>
    <x v="0"/>
  </r>
  <r>
    <x v="1"/>
    <n v="1"/>
    <x v="2"/>
    <x v="11"/>
    <n v="2"/>
    <n v="0"/>
    <n v="0"/>
    <x v="0"/>
    <s v="A"/>
    <s v="A"/>
    <x v="2"/>
    <x v="1"/>
    <d v="2017-05-05T00:00:00"/>
    <s v="Garrett Duncan"/>
    <s v="Garrett_Duncan@zoho.com"/>
    <x v="0"/>
    <x v="0"/>
  </r>
  <r>
    <x v="1"/>
    <n v="1"/>
    <x v="2"/>
    <x v="11"/>
    <n v="2"/>
    <n v="0"/>
    <n v="0"/>
    <x v="5"/>
    <s v="A"/>
    <s v="A"/>
    <x v="2"/>
    <x v="1"/>
    <d v="2017-05-20T00:00:00"/>
    <s v="Brian Bailey"/>
    <s v="Brian.B@mail.com"/>
    <x v="0"/>
    <x v="0"/>
  </r>
  <r>
    <x v="1"/>
    <n v="1"/>
    <x v="2"/>
    <x v="11"/>
    <n v="2"/>
    <n v="1"/>
    <n v="0"/>
    <x v="10"/>
    <s v="A"/>
    <s v="A"/>
    <x v="2"/>
    <x v="1"/>
    <d v="2017-05-06T00:00:00"/>
    <s v="Joseph Lopez"/>
    <s v="Lopez.Joseph@comcast.net"/>
    <x v="0"/>
    <x v="2"/>
  </r>
  <r>
    <x v="1"/>
    <n v="1"/>
    <x v="2"/>
    <x v="11"/>
    <n v="2"/>
    <n v="0"/>
    <n v="0"/>
    <x v="1"/>
    <s v="A"/>
    <s v="A"/>
    <x v="2"/>
    <x v="1"/>
    <d v="2017-05-03T00:00:00"/>
    <s v="Brittany Villarreal"/>
    <s v="Villarreal.Brittany@aol.com"/>
    <x v="0"/>
    <x v="0"/>
  </r>
  <r>
    <x v="1"/>
    <n v="1"/>
    <x v="2"/>
    <x v="11"/>
    <n v="3"/>
    <n v="0"/>
    <n v="0"/>
    <x v="42"/>
    <s v="D"/>
    <s v="D"/>
    <x v="4"/>
    <x v="1"/>
    <d v="2017-05-06T00:00:00"/>
    <s v="Kyle Olson"/>
    <s v="Kyle.O@comcast.net"/>
    <x v="0"/>
    <x v="2"/>
  </r>
  <r>
    <x v="1"/>
    <n v="1"/>
    <x v="2"/>
    <x v="11"/>
    <n v="2"/>
    <n v="0"/>
    <n v="0"/>
    <x v="12"/>
    <s v="A"/>
    <s v="A"/>
    <x v="2"/>
    <x v="1"/>
    <d v="2017-05-22T00:00:00"/>
    <s v="Wanda Huerta"/>
    <s v="Huerta_Wanda@aol.com"/>
    <x v="0"/>
    <x v="0"/>
  </r>
  <r>
    <x v="1"/>
    <n v="1"/>
    <x v="2"/>
    <x v="11"/>
    <n v="1"/>
    <n v="0"/>
    <n v="0"/>
    <x v="17"/>
    <s v="A"/>
    <s v="A"/>
    <x v="0"/>
    <x v="1"/>
    <d v="2017-05-05T00:00:00"/>
    <s v="Robin Gentry"/>
    <s v="RobinGentry@mail.com"/>
    <x v="0"/>
    <x v="1"/>
  </r>
  <r>
    <x v="1"/>
    <n v="1"/>
    <x v="2"/>
    <x v="11"/>
    <n v="1"/>
    <n v="0"/>
    <n v="0"/>
    <x v="17"/>
    <s v="A"/>
    <s v="A"/>
    <x v="4"/>
    <x v="1"/>
    <d v="2017-05-05T00:00:00"/>
    <s v="Nathaniel Odonnell III"/>
    <s v="III.Nathaniel95@protonmail.com"/>
    <x v="0"/>
    <x v="1"/>
  </r>
  <r>
    <x v="1"/>
    <n v="1"/>
    <x v="2"/>
    <x v="11"/>
    <n v="2"/>
    <n v="0"/>
    <n v="0"/>
    <x v="5"/>
    <s v="A"/>
    <s v="A"/>
    <x v="2"/>
    <x v="1"/>
    <d v="2017-03-18T00:00:00"/>
    <s v="Monique Schaefer"/>
    <s v="Monique.S@aol.com"/>
    <x v="0"/>
    <x v="0"/>
  </r>
  <r>
    <x v="1"/>
    <n v="1"/>
    <x v="2"/>
    <x v="11"/>
    <n v="2"/>
    <n v="0"/>
    <n v="0"/>
    <x v="11"/>
    <s v="A"/>
    <s v="A"/>
    <x v="2"/>
    <x v="1"/>
    <d v="2017-05-08T00:00:00"/>
    <s v="Edwin Martin"/>
    <s v="Martin_Edwin@protonmail.com"/>
    <x v="0"/>
    <x v="0"/>
  </r>
  <r>
    <x v="1"/>
    <n v="1"/>
    <x v="2"/>
    <x v="11"/>
    <n v="2"/>
    <n v="2"/>
    <n v="0"/>
    <x v="22"/>
    <s v="F"/>
    <s v="F"/>
    <x v="2"/>
    <x v="1"/>
    <d v="2017-05-03T00:00:00"/>
    <s v="Joshua Little"/>
    <s v="JLittle@yahoo.com"/>
    <x v="0"/>
    <x v="2"/>
  </r>
  <r>
    <x v="1"/>
    <n v="1"/>
    <x v="2"/>
    <x v="11"/>
    <n v="2"/>
    <n v="0"/>
    <n v="0"/>
    <x v="0"/>
    <s v="A"/>
    <s v="A"/>
    <x v="2"/>
    <x v="1"/>
    <d v="2016-12-13T00:00:00"/>
    <s v="Alyssa Turner"/>
    <s v="Alyssa.Turner@mail.com"/>
    <x v="0"/>
    <x v="0"/>
  </r>
  <r>
    <x v="1"/>
    <n v="1"/>
    <x v="2"/>
    <x v="11"/>
    <n v="2"/>
    <n v="0"/>
    <n v="0"/>
    <x v="0"/>
    <s v="A"/>
    <s v="A"/>
    <x v="2"/>
    <x v="1"/>
    <d v="2016-12-13T00:00:00"/>
    <s v="Vincent Collins"/>
    <s v="Collins_Vincent@verizon.com"/>
    <x v="0"/>
    <x v="0"/>
  </r>
  <r>
    <x v="1"/>
    <n v="1"/>
    <x v="2"/>
    <x v="11"/>
    <n v="2"/>
    <n v="0"/>
    <n v="0"/>
    <x v="5"/>
    <s v="D"/>
    <s v="D"/>
    <x v="2"/>
    <x v="1"/>
    <d v="2017-05-02T00:00:00"/>
    <s v="Timothy Velazquez"/>
    <s v="Timothy_V12@yandex.com"/>
    <x v="0"/>
    <x v="0"/>
  </r>
  <r>
    <x v="1"/>
    <n v="1"/>
    <x v="2"/>
    <x v="11"/>
    <n v="2"/>
    <n v="0"/>
    <n v="0"/>
    <x v="0"/>
    <s v="A"/>
    <s v="A"/>
    <x v="2"/>
    <x v="1"/>
    <d v="2017-03-29T00:00:00"/>
    <s v="Stephanie Goodman"/>
    <s v="Goodman.Stephanie51@gmail.com"/>
    <x v="0"/>
    <x v="0"/>
  </r>
  <r>
    <x v="1"/>
    <n v="1"/>
    <x v="2"/>
    <x v="11"/>
    <n v="2"/>
    <n v="0"/>
    <n v="0"/>
    <x v="0"/>
    <s v="A"/>
    <s v="A"/>
    <x v="2"/>
    <x v="1"/>
    <d v="2016-12-13T00:00:00"/>
    <s v="Alejandra Collins"/>
    <s v="Alejandra_Collins94@comcast.net"/>
    <x v="0"/>
    <x v="0"/>
  </r>
  <r>
    <x v="1"/>
    <n v="1"/>
    <x v="2"/>
    <x v="11"/>
    <n v="2"/>
    <n v="0"/>
    <n v="0"/>
    <x v="0"/>
    <s v="A"/>
    <s v="A"/>
    <x v="2"/>
    <x v="1"/>
    <d v="2017-05-19T00:00:00"/>
    <s v="Eric Norris"/>
    <s v="Eric_Norris@verizon.com"/>
    <x v="0"/>
    <x v="0"/>
  </r>
  <r>
    <x v="1"/>
    <n v="1"/>
    <x v="2"/>
    <x v="11"/>
    <n v="2"/>
    <n v="0"/>
    <n v="0"/>
    <x v="5"/>
    <s v="A"/>
    <s v="A"/>
    <x v="2"/>
    <x v="1"/>
    <d v="2017-05-02T00:00:00"/>
    <s v="Peter Dougherty"/>
    <s v="Dougherty.Peter@protonmail.com"/>
    <x v="0"/>
    <x v="0"/>
  </r>
  <r>
    <x v="1"/>
    <n v="1"/>
    <x v="2"/>
    <x v="11"/>
    <n v="2"/>
    <n v="0"/>
    <n v="0"/>
    <x v="0"/>
    <s v="A"/>
    <s v="A"/>
    <x v="2"/>
    <x v="1"/>
    <d v="2016-12-13T00:00:00"/>
    <s v="Roberta Ward PhD"/>
    <s v="Roberta_PhD@zoho.com"/>
    <x v="0"/>
    <x v="0"/>
  </r>
  <r>
    <x v="1"/>
    <n v="1"/>
    <x v="2"/>
    <x v="11"/>
    <n v="2"/>
    <n v="0"/>
    <n v="0"/>
    <x v="14"/>
    <s v="A"/>
    <s v="A"/>
    <x v="2"/>
    <x v="1"/>
    <d v="2017-05-20T00:00:00"/>
    <s v="Erica Mccarthy"/>
    <s v="Mccarthy_Erica@yandex.com"/>
    <x v="0"/>
    <x v="0"/>
  </r>
  <r>
    <x v="1"/>
    <n v="1"/>
    <x v="2"/>
    <x v="11"/>
    <n v="2"/>
    <n v="0"/>
    <n v="0"/>
    <x v="0"/>
    <s v="A"/>
    <s v="A"/>
    <x v="2"/>
    <x v="1"/>
    <d v="2016-12-13T00:00:00"/>
    <s v="Kendra Michael"/>
    <s v="Kendra.M26@yahoo.com"/>
    <x v="0"/>
    <x v="0"/>
  </r>
  <r>
    <x v="1"/>
    <n v="1"/>
    <x v="2"/>
    <x v="11"/>
    <n v="2"/>
    <n v="0"/>
    <n v="0"/>
    <x v="0"/>
    <s v="A"/>
    <s v="A"/>
    <x v="2"/>
    <x v="1"/>
    <d v="2016-12-13T00:00:00"/>
    <s v="Anthony Rodriguez"/>
    <s v="Anthony_Rodriguez@aol.com"/>
    <x v="0"/>
    <x v="0"/>
  </r>
  <r>
    <x v="1"/>
    <n v="1"/>
    <x v="2"/>
    <x v="11"/>
    <n v="2"/>
    <n v="2"/>
    <n v="0"/>
    <x v="3"/>
    <s v="F"/>
    <s v="F"/>
    <x v="2"/>
    <x v="1"/>
    <d v="2017-05-27T00:00:00"/>
    <s v="Teresa Vargas"/>
    <s v="TeresaVargas@mail.com"/>
    <x v="0"/>
    <x v="2"/>
  </r>
  <r>
    <x v="1"/>
    <n v="1"/>
    <x v="2"/>
    <x v="11"/>
    <n v="2"/>
    <n v="0"/>
    <n v="0"/>
    <x v="0"/>
    <s v="A"/>
    <s v="A"/>
    <x v="2"/>
    <x v="1"/>
    <d v="2016-12-13T00:00:00"/>
    <s v="Jennifer Roberts"/>
    <s v="JRoberts@comcast.net"/>
    <x v="0"/>
    <x v="0"/>
  </r>
  <r>
    <x v="1"/>
    <n v="1"/>
    <x v="2"/>
    <x v="11"/>
    <n v="2"/>
    <n v="0"/>
    <n v="0"/>
    <x v="1"/>
    <s v="A"/>
    <s v="A"/>
    <x v="2"/>
    <x v="1"/>
    <d v="2017-06-03T00:00:00"/>
    <s v="Meghan Donaldson"/>
    <s v="Donaldson.Meghan@protonmail.com"/>
    <x v="0"/>
    <x v="0"/>
  </r>
  <r>
    <x v="1"/>
    <n v="1"/>
    <x v="2"/>
    <x v="11"/>
    <n v="2"/>
    <n v="0"/>
    <n v="0"/>
    <x v="0"/>
    <s v="A"/>
    <s v="A"/>
    <x v="2"/>
    <x v="1"/>
    <d v="2016-12-13T00:00:00"/>
    <s v="Craig Baker"/>
    <s v="Craig.Baker85@yahoo.com"/>
    <x v="0"/>
    <x v="0"/>
  </r>
  <r>
    <x v="1"/>
    <n v="1"/>
    <x v="2"/>
    <x v="11"/>
    <n v="2"/>
    <n v="0"/>
    <n v="0"/>
    <x v="0"/>
    <s v="A"/>
    <s v="A"/>
    <x v="2"/>
    <x v="1"/>
    <d v="2016-12-13T00:00:00"/>
    <s v="Chris Johnson"/>
    <s v="Johnson_Chris@mail.com"/>
    <x v="0"/>
    <x v="0"/>
  </r>
  <r>
    <x v="1"/>
    <n v="1"/>
    <x v="2"/>
    <x v="11"/>
    <n v="2"/>
    <n v="0"/>
    <n v="0"/>
    <x v="0"/>
    <s v="A"/>
    <s v="A"/>
    <x v="2"/>
    <x v="1"/>
    <d v="2016-12-13T00:00:00"/>
    <s v="Monica Olson"/>
    <s v="Monica_Olson98@hotmail.com"/>
    <x v="0"/>
    <x v="0"/>
  </r>
  <r>
    <x v="1"/>
    <n v="1"/>
    <x v="2"/>
    <x v="11"/>
    <n v="2"/>
    <n v="0"/>
    <n v="0"/>
    <x v="0"/>
    <s v="A"/>
    <s v="A"/>
    <x v="2"/>
    <x v="1"/>
    <d v="2016-12-13T00:00:00"/>
    <s v="Kristin Ray"/>
    <s v="Kristin_R@gmail.com"/>
    <x v="0"/>
    <x v="0"/>
  </r>
  <r>
    <x v="1"/>
    <n v="1"/>
    <x v="2"/>
    <x v="11"/>
    <n v="2"/>
    <n v="0"/>
    <n v="0"/>
    <x v="0"/>
    <s v="A"/>
    <s v="A"/>
    <x v="2"/>
    <x v="1"/>
    <d v="2016-12-13T00:00:00"/>
    <s v="Nicole Soto"/>
    <s v="NSoto@yandex.com"/>
    <x v="0"/>
    <x v="0"/>
  </r>
  <r>
    <x v="1"/>
    <n v="1"/>
    <x v="2"/>
    <x v="11"/>
    <n v="2"/>
    <n v="0"/>
    <n v="0"/>
    <x v="5"/>
    <s v="A"/>
    <s v="A"/>
    <x v="2"/>
    <x v="1"/>
    <d v="2017-05-10T00:00:00"/>
    <s v="Priscilla French"/>
    <s v="French_Priscilla75@mail.com"/>
    <x v="0"/>
    <x v="0"/>
  </r>
  <r>
    <x v="1"/>
    <n v="1"/>
    <x v="2"/>
    <x v="11"/>
    <n v="2"/>
    <n v="0"/>
    <n v="0"/>
    <x v="0"/>
    <s v="A"/>
    <s v="A"/>
    <x v="2"/>
    <x v="1"/>
    <d v="2016-12-13T00:00:00"/>
    <s v="Dan Marks"/>
    <s v="Dan_Marks55@aol.com"/>
    <x v="0"/>
    <x v="0"/>
  </r>
  <r>
    <x v="1"/>
    <n v="1"/>
    <x v="2"/>
    <x v="11"/>
    <n v="2"/>
    <n v="0"/>
    <n v="0"/>
    <x v="5"/>
    <s v="A"/>
    <s v="A"/>
    <x v="2"/>
    <x v="1"/>
    <d v="2017-03-15T00:00:00"/>
    <s v="Jeffrey Garner"/>
    <s v="JGarner84@att.com"/>
    <x v="0"/>
    <x v="0"/>
  </r>
  <r>
    <x v="1"/>
    <n v="1"/>
    <x v="2"/>
    <x v="11"/>
    <n v="2"/>
    <n v="0"/>
    <n v="0"/>
    <x v="0"/>
    <s v="A"/>
    <s v="A"/>
    <x v="2"/>
    <x v="1"/>
    <d v="2016-12-13T00:00:00"/>
    <s v="Brian Olson"/>
    <s v="BOlson@mail.com"/>
    <x v="0"/>
    <x v="0"/>
  </r>
  <r>
    <x v="1"/>
    <n v="1"/>
    <x v="2"/>
    <x v="11"/>
    <n v="2"/>
    <n v="0"/>
    <n v="0"/>
    <x v="0"/>
    <s v="A"/>
    <s v="A"/>
    <x v="2"/>
    <x v="1"/>
    <d v="2016-12-13T00:00:00"/>
    <s v="Gabriela Bryant"/>
    <s v="Gabriela.Bryant89@verizon.com"/>
    <x v="0"/>
    <x v="0"/>
  </r>
  <r>
    <x v="1"/>
    <n v="1"/>
    <x v="2"/>
    <x v="11"/>
    <n v="2"/>
    <n v="0"/>
    <n v="0"/>
    <x v="0"/>
    <s v="A"/>
    <s v="A"/>
    <x v="2"/>
    <x v="1"/>
    <d v="2016-12-13T00:00:00"/>
    <s v="Stephanie Brandt"/>
    <s v="Stephanie_B@aol.com"/>
    <x v="0"/>
    <x v="0"/>
  </r>
  <r>
    <x v="1"/>
    <n v="1"/>
    <x v="2"/>
    <x v="11"/>
    <n v="2"/>
    <n v="0"/>
    <n v="0"/>
    <x v="0"/>
    <s v="A"/>
    <s v="A"/>
    <x v="2"/>
    <x v="1"/>
    <d v="2016-12-13T00:00:00"/>
    <s v="Debra Moore"/>
    <s v="DMoore@comcast.net"/>
    <x v="0"/>
    <x v="0"/>
  </r>
  <r>
    <x v="1"/>
    <n v="1"/>
    <x v="2"/>
    <x v="11"/>
    <n v="2"/>
    <n v="0"/>
    <n v="0"/>
    <x v="0"/>
    <s v="A"/>
    <s v="A"/>
    <x v="2"/>
    <x v="1"/>
    <d v="2016-12-13T00:00:00"/>
    <s v="Michael Bradley"/>
    <s v="Michael.B@zoho.com"/>
    <x v="0"/>
    <x v="0"/>
  </r>
  <r>
    <x v="1"/>
    <n v="1"/>
    <x v="2"/>
    <x v="11"/>
    <n v="2"/>
    <n v="0"/>
    <n v="0"/>
    <x v="0"/>
    <s v="A"/>
    <s v="A"/>
    <x v="2"/>
    <x v="1"/>
    <d v="2017-04-21T00:00:00"/>
    <s v="Pamela Phillips"/>
    <s v="Phillips.Pamela@zoho.com"/>
    <x v="0"/>
    <x v="0"/>
  </r>
  <r>
    <x v="1"/>
    <n v="1"/>
    <x v="2"/>
    <x v="11"/>
    <n v="2"/>
    <n v="0"/>
    <n v="0"/>
    <x v="0"/>
    <s v="A"/>
    <s v="A"/>
    <x v="2"/>
    <x v="1"/>
    <d v="2017-04-21T00:00:00"/>
    <s v="Vickie Clark"/>
    <s v="Vickie.C@mail.com"/>
    <x v="0"/>
    <x v="0"/>
  </r>
  <r>
    <x v="1"/>
    <n v="1"/>
    <x v="2"/>
    <x v="11"/>
    <n v="2"/>
    <n v="0"/>
    <n v="0"/>
    <x v="1"/>
    <s v="A"/>
    <s v="A"/>
    <x v="2"/>
    <x v="1"/>
    <d v="2017-05-05T00:00:00"/>
    <s v="Devin Rodriguez"/>
    <s v="Rodriguez.Devin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Erika Barnes"/>
    <s v="Barnes.Erika@verizon.com"/>
    <x v="0"/>
    <x v="0"/>
  </r>
  <r>
    <x v="1"/>
    <n v="1"/>
    <x v="2"/>
    <x v="11"/>
    <n v="2"/>
    <n v="0"/>
    <n v="0"/>
    <x v="4"/>
    <s v="A"/>
    <s v="A"/>
    <x v="2"/>
    <x v="1"/>
    <d v="2017-04-07T00:00:00"/>
    <s v="Taylor Davis"/>
    <s v="Taylor.Davis@zoho.com"/>
    <x v="0"/>
    <x v="0"/>
  </r>
  <r>
    <x v="1"/>
    <n v="1"/>
    <x v="2"/>
    <x v="11"/>
    <n v="2"/>
    <n v="0"/>
    <n v="0"/>
    <x v="0"/>
    <s v="A"/>
    <s v="A"/>
    <x v="2"/>
    <x v="1"/>
    <d v="2017-04-21T00:00:00"/>
    <s v="Joshua Holden"/>
    <s v="Holden_Joshua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Carolyn White"/>
    <s v="Carolyn_White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William Greene DVM"/>
    <s v="William.DVM36@aol.com"/>
    <x v="0"/>
    <x v="0"/>
  </r>
  <r>
    <x v="1"/>
    <n v="1"/>
    <x v="2"/>
    <x v="11"/>
    <n v="2"/>
    <n v="0"/>
    <n v="0"/>
    <x v="0"/>
    <s v="A"/>
    <s v="A"/>
    <x v="2"/>
    <x v="1"/>
    <d v="2017-04-21T00:00:00"/>
    <s v="Ruben Lyons"/>
    <s v="Ruben.Lyons49@aol.com"/>
    <x v="0"/>
    <x v="0"/>
  </r>
  <r>
    <x v="1"/>
    <n v="1"/>
    <x v="2"/>
    <x v="11"/>
    <n v="2"/>
    <n v="0"/>
    <n v="0"/>
    <x v="0"/>
    <s v="A"/>
    <s v="A"/>
    <x v="2"/>
    <x v="1"/>
    <d v="2017-04-21T00:00:00"/>
    <s v="Emily Williams"/>
    <s v="Emily_Williams@gmail.com"/>
    <x v="0"/>
    <x v="0"/>
  </r>
  <r>
    <x v="1"/>
    <n v="1"/>
    <x v="2"/>
    <x v="11"/>
    <n v="2"/>
    <n v="0"/>
    <n v="0"/>
    <x v="0"/>
    <s v="A"/>
    <s v="A"/>
    <x v="2"/>
    <x v="1"/>
    <d v="2017-04-21T00:00:00"/>
    <s v="David Johnson"/>
    <s v="DJohnson@att.com"/>
    <x v="0"/>
    <x v="0"/>
  </r>
  <r>
    <x v="1"/>
    <n v="1"/>
    <x v="2"/>
    <x v="11"/>
    <n v="2"/>
    <n v="0"/>
    <n v="0"/>
    <x v="1"/>
    <s v="A"/>
    <s v="A"/>
    <x v="2"/>
    <x v="1"/>
    <d v="2017-05-05T00:00:00"/>
    <s v="Bobby Griffin DDS"/>
    <s v="Bobby.DDS@yandex.com"/>
    <x v="0"/>
    <x v="0"/>
  </r>
  <r>
    <x v="1"/>
    <n v="1"/>
    <x v="2"/>
    <x v="11"/>
    <n v="3"/>
    <n v="0"/>
    <n v="0"/>
    <x v="18"/>
    <s v="A"/>
    <s v="A"/>
    <x v="2"/>
    <x v="1"/>
    <d v="2017-01-11T00:00:00"/>
    <s v="Julie Guerrero"/>
    <s v="Julie_G@mail.com"/>
    <x v="0"/>
    <x v="2"/>
  </r>
  <r>
    <x v="1"/>
    <n v="1"/>
    <x v="2"/>
    <x v="11"/>
    <n v="2"/>
    <n v="0"/>
    <n v="0"/>
    <x v="0"/>
    <s v="A"/>
    <s v="A"/>
    <x v="2"/>
    <x v="1"/>
    <d v="2017-04-21T00:00:00"/>
    <s v="Matthew Reed"/>
    <s v="Matthew.R@xfinity.com"/>
    <x v="0"/>
    <x v="0"/>
  </r>
  <r>
    <x v="1"/>
    <n v="1"/>
    <x v="2"/>
    <x v="11"/>
    <n v="3"/>
    <n v="0"/>
    <n v="0"/>
    <x v="82"/>
    <s v="D"/>
    <s v="D"/>
    <x v="2"/>
    <x v="1"/>
    <d v="2017-04-28T00:00:00"/>
    <s v="Antonio Hawkins"/>
    <s v="Antonio.H27@aol.com"/>
    <x v="0"/>
    <x v="2"/>
  </r>
  <r>
    <x v="1"/>
    <n v="1"/>
    <x v="2"/>
    <x v="11"/>
    <n v="2"/>
    <n v="0"/>
    <n v="0"/>
    <x v="1"/>
    <s v="A"/>
    <s v="A"/>
    <x v="2"/>
    <x v="1"/>
    <d v="2017-05-05T00:00:00"/>
    <s v="Timothy Burnett"/>
    <s v="Timothy_Burnett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Sandra Brown"/>
    <s v="Sandra.Brown@outlook.com"/>
    <x v="0"/>
    <x v="0"/>
  </r>
  <r>
    <x v="1"/>
    <n v="1"/>
    <x v="2"/>
    <x v="11"/>
    <n v="2"/>
    <n v="0"/>
    <n v="0"/>
    <x v="0"/>
    <s v="A"/>
    <s v="A"/>
    <x v="2"/>
    <x v="1"/>
    <d v="2017-04-21T00:00:00"/>
    <s v="Richard Cole"/>
    <s v="RichardCole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Sharon Williams"/>
    <s v="Williams.Sharon@aol.com"/>
    <x v="0"/>
    <x v="0"/>
  </r>
  <r>
    <x v="1"/>
    <n v="1"/>
    <x v="2"/>
    <x v="11"/>
    <n v="2"/>
    <n v="0"/>
    <n v="0"/>
    <x v="0"/>
    <s v="A"/>
    <s v="A"/>
    <x v="2"/>
    <x v="1"/>
    <d v="2017-04-21T00:00:00"/>
    <s v="John Harrington"/>
    <s v="John.H@hotmail.com"/>
    <x v="0"/>
    <x v="0"/>
  </r>
  <r>
    <x v="1"/>
    <n v="1"/>
    <x v="2"/>
    <x v="11"/>
    <n v="2"/>
    <n v="1"/>
    <n v="0"/>
    <x v="15"/>
    <s v="A"/>
    <s v="A"/>
    <x v="2"/>
    <x v="1"/>
    <d v="2017-02-08T00:00:00"/>
    <s v="Victor Wagner"/>
    <s v="VictorWagner@zoho.com"/>
    <x v="0"/>
    <x v="2"/>
  </r>
  <r>
    <x v="1"/>
    <n v="1"/>
    <x v="2"/>
    <x v="11"/>
    <n v="2"/>
    <n v="0"/>
    <n v="0"/>
    <x v="1"/>
    <s v="A"/>
    <s v="A"/>
    <x v="2"/>
    <x v="1"/>
    <d v="2017-05-05T00:00:00"/>
    <s v="Marc Kim"/>
    <s v="Marc.Kim43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Mark Smith"/>
    <s v="Smith_Mark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Heidi Crane"/>
    <s v="Heidi.C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Raymond Watson"/>
    <s v="Watson.Raymond@xfinity.com"/>
    <x v="0"/>
    <x v="0"/>
  </r>
  <r>
    <x v="1"/>
    <n v="1"/>
    <x v="2"/>
    <x v="11"/>
    <n v="3"/>
    <n v="0"/>
    <n v="0"/>
    <x v="1"/>
    <s v="D"/>
    <s v="D"/>
    <x v="2"/>
    <x v="1"/>
    <d v="2017-05-03T00:00:00"/>
    <s v="Donald Cobb"/>
    <s v="DonaldCobb75@att.com"/>
    <x v="0"/>
    <x v="2"/>
  </r>
  <r>
    <x v="1"/>
    <n v="1"/>
    <x v="2"/>
    <x v="11"/>
    <n v="2"/>
    <n v="0"/>
    <n v="0"/>
    <x v="0"/>
    <s v="A"/>
    <s v="A"/>
    <x v="2"/>
    <x v="1"/>
    <d v="2017-04-21T00:00:00"/>
    <s v="Andrew Harmon PhD"/>
    <s v="APhD31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William Lopez"/>
    <s v="William_L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Kimberly Hines"/>
    <s v="Hines_Kimberly16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Karen Zuniga"/>
    <s v="Zuniga_Karen@yandex.com"/>
    <x v="0"/>
    <x v="0"/>
  </r>
  <r>
    <x v="1"/>
    <n v="1"/>
    <x v="2"/>
    <x v="11"/>
    <n v="2"/>
    <n v="0"/>
    <n v="0"/>
    <x v="18"/>
    <s v="D"/>
    <s v="D"/>
    <x v="2"/>
    <x v="1"/>
    <d v="2017-01-11T00:00:00"/>
    <s v="Anthony Ray"/>
    <s v="Anthony_R69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Susan Riley"/>
    <s v="Susan.Riley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Tim Martin"/>
    <s v="Tim_M@yahoo.com"/>
    <x v="0"/>
    <x v="0"/>
  </r>
  <r>
    <x v="1"/>
    <n v="1"/>
    <x v="2"/>
    <x v="11"/>
    <n v="2"/>
    <n v="0"/>
    <n v="0"/>
    <x v="0"/>
    <s v="A"/>
    <s v="A"/>
    <x v="2"/>
    <x v="1"/>
    <d v="2017-04-21T00:00:00"/>
    <s v="Jeremiah Le"/>
    <s v="JLe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Christopher Waters"/>
    <s v="Christopher_W91@protonmail.com"/>
    <x v="0"/>
    <x v="0"/>
  </r>
  <r>
    <x v="1"/>
    <n v="1"/>
    <x v="2"/>
    <x v="11"/>
    <n v="2"/>
    <n v="0"/>
    <n v="0"/>
    <x v="0"/>
    <s v="A"/>
    <s v="A"/>
    <x v="2"/>
    <x v="1"/>
    <d v="2017-04-21T00:00:00"/>
    <s v="Kathleen Cooper"/>
    <s v="Kathleen_Cooper@att.com"/>
    <x v="0"/>
    <x v="0"/>
  </r>
  <r>
    <x v="1"/>
    <n v="1"/>
    <x v="2"/>
    <x v="11"/>
    <n v="2"/>
    <n v="0"/>
    <n v="0"/>
    <x v="0"/>
    <s v="A"/>
    <s v="A"/>
    <x v="2"/>
    <x v="1"/>
    <d v="2017-04-21T00:00:00"/>
    <s v="James Jackson"/>
    <s v="JamesJackson@xfinity.com"/>
    <x v="0"/>
    <x v="0"/>
  </r>
  <r>
    <x v="1"/>
    <n v="1"/>
    <x v="2"/>
    <x v="11"/>
    <n v="2"/>
    <n v="0"/>
    <n v="0"/>
    <x v="17"/>
    <s v="A"/>
    <s v="A"/>
    <x v="2"/>
    <x v="1"/>
    <d v="2017-06-09T00:00:00"/>
    <s v="Russell Mills"/>
    <s v="RMills@yahoo.com"/>
    <x v="0"/>
    <x v="0"/>
  </r>
  <r>
    <x v="1"/>
    <n v="1"/>
    <x v="2"/>
    <x v="11"/>
    <n v="3"/>
    <n v="0"/>
    <n v="0"/>
    <x v="42"/>
    <s v="D"/>
    <s v="D"/>
    <x v="2"/>
    <x v="1"/>
    <d v="2017-04-27T00:00:00"/>
    <s v="Ivan Torres"/>
    <s v="Ivan_T@yahoo.com"/>
    <x v="0"/>
    <x v="2"/>
  </r>
  <r>
    <x v="1"/>
    <n v="1"/>
    <x v="2"/>
    <x v="11"/>
    <n v="2"/>
    <n v="0"/>
    <n v="0"/>
    <x v="12"/>
    <s v="A"/>
    <s v="A"/>
    <x v="2"/>
    <x v="1"/>
    <d v="2017-05-03T00:00:00"/>
    <s v="Andrew Ferguson"/>
    <s v="Andrew.F@yandex.com"/>
    <x v="0"/>
    <x v="0"/>
  </r>
  <r>
    <x v="1"/>
    <n v="1"/>
    <x v="2"/>
    <x v="11"/>
    <n v="2"/>
    <n v="0"/>
    <n v="0"/>
    <x v="1"/>
    <s v="A"/>
    <s v="A"/>
    <x v="2"/>
    <x v="1"/>
    <d v="2017-01-03T00:00:00"/>
    <s v="Sandra Ross"/>
    <s v="Sandra.Ross@zoho.com"/>
    <x v="0"/>
    <x v="0"/>
  </r>
  <r>
    <x v="1"/>
    <n v="1"/>
    <x v="2"/>
    <x v="11"/>
    <n v="2"/>
    <n v="0"/>
    <n v="0"/>
    <x v="1"/>
    <s v="A"/>
    <s v="A"/>
    <x v="2"/>
    <x v="1"/>
    <d v="2017-04-17T00:00:00"/>
    <s v="Christopher Copeland"/>
    <s v="CCopeland69@yahoo.com"/>
    <x v="0"/>
    <x v="0"/>
  </r>
  <r>
    <x v="1"/>
    <n v="1"/>
    <x v="2"/>
    <x v="11"/>
    <n v="2"/>
    <n v="0"/>
    <n v="0"/>
    <x v="1"/>
    <s v="A"/>
    <s v="A"/>
    <x v="4"/>
    <x v="1"/>
    <d v="2017-01-29T00:00:00"/>
    <s v="Lisa Chavez"/>
    <s v="LChavez@yandex.com"/>
    <x v="0"/>
    <x v="0"/>
  </r>
  <r>
    <x v="1"/>
    <n v="1"/>
    <x v="2"/>
    <x v="11"/>
    <n v="3"/>
    <n v="0"/>
    <n v="0"/>
    <x v="1"/>
    <s v="D"/>
    <s v="D"/>
    <x v="2"/>
    <x v="1"/>
    <d v="2017-03-06T00:00:00"/>
    <s v="Jessica Conway"/>
    <s v="Jessica_Conway35@mail.com"/>
    <x v="0"/>
    <x v="2"/>
  </r>
  <r>
    <x v="1"/>
    <n v="1"/>
    <x v="2"/>
    <x v="11"/>
    <n v="2"/>
    <n v="0"/>
    <n v="0"/>
    <x v="1"/>
    <s v="E"/>
    <s v="E"/>
    <x v="3"/>
    <x v="1"/>
    <d v="2017-04-28T00:00:00"/>
    <s v="Patricia Baker"/>
    <s v="Patricia.B@gmail.com"/>
    <x v="0"/>
    <x v="0"/>
  </r>
  <r>
    <x v="1"/>
    <n v="1"/>
    <x v="2"/>
    <x v="11"/>
    <n v="2"/>
    <n v="0"/>
    <n v="0"/>
    <x v="5"/>
    <s v="A"/>
    <s v="A"/>
    <x v="2"/>
    <x v="1"/>
    <d v="2017-02-12T00:00:00"/>
    <s v="Justin Michael"/>
    <s v="Michael.Justin21@comcast.net"/>
    <x v="0"/>
    <x v="0"/>
  </r>
  <r>
    <x v="1"/>
    <n v="1"/>
    <x v="2"/>
    <x v="11"/>
    <n v="2"/>
    <n v="0"/>
    <n v="0"/>
    <x v="1"/>
    <s v="A"/>
    <s v="A"/>
    <x v="2"/>
    <x v="1"/>
    <d v="2017-01-06T00:00:00"/>
    <s v="Nicole Rogers DDS"/>
    <s v="NicoleDDS24@hotmail.com"/>
    <x v="0"/>
    <x v="0"/>
  </r>
  <r>
    <x v="1"/>
    <n v="1"/>
    <x v="2"/>
    <x v="11"/>
    <n v="2"/>
    <n v="0"/>
    <n v="0"/>
    <x v="0"/>
    <s v="D"/>
    <s v="D"/>
    <x v="2"/>
    <x v="1"/>
    <d v="2017-05-09T00:00:00"/>
    <s v="Christopher Torres"/>
    <s v="Torres.Christopher@gmail.com"/>
    <x v="0"/>
    <x v="0"/>
  </r>
  <r>
    <x v="1"/>
    <n v="1"/>
    <x v="2"/>
    <x v="11"/>
    <n v="3"/>
    <n v="0"/>
    <n v="0"/>
    <x v="12"/>
    <s v="D"/>
    <s v="D"/>
    <x v="2"/>
    <x v="1"/>
    <d v="2016-08-01T00:00:00"/>
    <s v="Francisco Marshall"/>
    <s v="Francisco_Marshall@aol.com"/>
    <x v="0"/>
    <x v="2"/>
  </r>
  <r>
    <x v="1"/>
    <n v="1"/>
    <x v="2"/>
    <x v="11"/>
    <n v="2"/>
    <n v="0"/>
    <n v="0"/>
    <x v="0"/>
    <s v="A"/>
    <s v="D"/>
    <x v="2"/>
    <x v="1"/>
    <d v="2017-06-10T00:00:00"/>
    <s v="Christopher Wells"/>
    <s v="Christopher.W@hotmail.com"/>
    <x v="1"/>
    <x v="0"/>
  </r>
  <r>
    <x v="1"/>
    <n v="1"/>
    <x v="2"/>
    <x v="11"/>
    <n v="2"/>
    <n v="0"/>
    <n v="0"/>
    <x v="21"/>
    <s v="A"/>
    <s v="A"/>
    <x v="2"/>
    <x v="1"/>
    <d v="2017-04-26T00:00:00"/>
    <s v="George Powers"/>
    <s v="George_P@aol.com"/>
    <x v="0"/>
    <x v="0"/>
  </r>
  <r>
    <x v="1"/>
    <n v="1"/>
    <x v="2"/>
    <x v="11"/>
    <n v="2"/>
    <n v="0"/>
    <n v="0"/>
    <x v="0"/>
    <s v="A"/>
    <s v="A"/>
    <x v="2"/>
    <x v="1"/>
    <d v="2017-05-14T00:00:00"/>
    <s v="Andrew Eaton"/>
    <s v="Eaton.Andrew@xfinity.com"/>
    <x v="0"/>
    <x v="0"/>
  </r>
  <r>
    <x v="1"/>
    <n v="1"/>
    <x v="2"/>
    <x v="11"/>
    <n v="2"/>
    <n v="0"/>
    <n v="0"/>
    <x v="0"/>
    <s v="A"/>
    <s v="A"/>
    <x v="2"/>
    <x v="1"/>
    <d v="2017-05-14T00:00:00"/>
    <s v="Richard Baker"/>
    <s v="RBaker@protonmail.com"/>
    <x v="0"/>
    <x v="0"/>
  </r>
  <r>
    <x v="1"/>
    <n v="1"/>
    <x v="2"/>
    <x v="11"/>
    <n v="2"/>
    <n v="0"/>
    <n v="0"/>
    <x v="33"/>
    <s v="A"/>
    <s v="A"/>
    <x v="2"/>
    <x v="1"/>
    <d v="2017-05-07T00:00:00"/>
    <s v="Jennifer Taylor"/>
    <s v="Jennifer.Taylor@zoho.com"/>
    <x v="0"/>
    <x v="0"/>
  </r>
  <r>
    <x v="1"/>
    <n v="1"/>
    <x v="2"/>
    <x v="11"/>
    <n v="2"/>
    <n v="0"/>
    <n v="0"/>
    <x v="0"/>
    <s v="D"/>
    <s v="D"/>
    <x v="2"/>
    <x v="1"/>
    <d v="2017-05-22T00:00:00"/>
    <s v="Jeffrey Anderson"/>
    <s v="Anderson.Jeffrey@yandex.com"/>
    <x v="0"/>
    <x v="0"/>
  </r>
  <r>
    <x v="1"/>
    <n v="1"/>
    <x v="2"/>
    <x v="11"/>
    <n v="2"/>
    <n v="0"/>
    <n v="0"/>
    <x v="25"/>
    <s v="A"/>
    <s v="A"/>
    <x v="2"/>
    <x v="1"/>
    <d v="2017-02-16T00:00:00"/>
    <s v="Anthony Blair"/>
    <s v="Anthony.B28@protonmail.com"/>
    <x v="0"/>
    <x v="0"/>
  </r>
  <r>
    <x v="1"/>
    <n v="1"/>
    <x v="2"/>
    <x v="11"/>
    <n v="2"/>
    <n v="0"/>
    <n v="0"/>
    <x v="4"/>
    <s v="A"/>
    <s v="A"/>
    <x v="2"/>
    <x v="1"/>
    <d v="2017-05-29T00:00:00"/>
    <s v="Mary Lewis"/>
    <s v="Lewis_Mary@yahoo.com"/>
    <x v="0"/>
    <x v="0"/>
  </r>
  <r>
    <x v="1"/>
    <n v="1"/>
    <x v="2"/>
    <x v="11"/>
    <n v="2"/>
    <n v="1"/>
    <n v="0"/>
    <x v="0"/>
    <s v="D"/>
    <s v="D"/>
    <x v="2"/>
    <x v="1"/>
    <d v="2017-05-22T00:00:00"/>
    <s v="Kathryn Jensen"/>
    <s v="KathrynJensen63@outlook.com"/>
    <x v="0"/>
    <x v="2"/>
  </r>
  <r>
    <x v="1"/>
    <n v="1"/>
    <x v="2"/>
    <x v="11"/>
    <n v="2"/>
    <n v="0"/>
    <n v="0"/>
    <x v="1"/>
    <s v="D"/>
    <s v="D"/>
    <x v="2"/>
    <x v="1"/>
    <d v="2017-04-04T00:00:00"/>
    <s v="Andre Fernandez"/>
    <s v="Fernandez.Andre@yandex.com"/>
    <x v="0"/>
    <x v="0"/>
  </r>
  <r>
    <x v="1"/>
    <n v="1"/>
    <x v="2"/>
    <x v="11"/>
    <n v="2"/>
    <n v="1"/>
    <n v="0"/>
    <x v="0"/>
    <s v="D"/>
    <s v="D"/>
    <x v="2"/>
    <x v="1"/>
    <d v="2017-05-22T00:00:00"/>
    <s v="Rachel Meyer"/>
    <s v="Rachel.Meyer@gmail.com"/>
    <x v="0"/>
    <x v="2"/>
  </r>
  <r>
    <x v="1"/>
    <n v="1"/>
    <x v="2"/>
    <x v="11"/>
    <n v="1"/>
    <n v="0"/>
    <n v="0"/>
    <x v="14"/>
    <s v="A"/>
    <s v="A"/>
    <x v="2"/>
    <x v="1"/>
    <d v="2017-03-15T00:00:00"/>
    <s v="Jonathan Oconnell"/>
    <s v="JonathanOconnell92@outlook.com"/>
    <x v="0"/>
    <x v="1"/>
  </r>
  <r>
    <x v="1"/>
    <n v="1"/>
    <x v="2"/>
    <x v="11"/>
    <n v="2"/>
    <n v="1"/>
    <n v="0"/>
    <x v="0"/>
    <s v="D"/>
    <s v="D"/>
    <x v="2"/>
    <x v="1"/>
    <d v="2017-05-22T00:00:00"/>
    <s v="Charles Ali"/>
    <s v="Ali_Charles92@hotmail.com"/>
    <x v="0"/>
    <x v="2"/>
  </r>
  <r>
    <x v="1"/>
    <n v="1"/>
    <x v="2"/>
    <x v="11"/>
    <n v="2"/>
    <n v="0"/>
    <n v="0"/>
    <x v="5"/>
    <s v="D"/>
    <s v="D"/>
    <x v="2"/>
    <x v="1"/>
    <d v="2017-05-29T00:00:00"/>
    <s v="Henry Contreras"/>
    <s v="Henry_Contreras@zoho.com"/>
    <x v="0"/>
    <x v="0"/>
  </r>
  <r>
    <x v="1"/>
    <n v="1"/>
    <x v="2"/>
    <x v="11"/>
    <n v="2"/>
    <n v="0"/>
    <n v="0"/>
    <x v="5"/>
    <s v="A"/>
    <s v="A"/>
    <x v="2"/>
    <x v="1"/>
    <d v="2017-05-18T00:00:00"/>
    <s v="Colleen Huynh"/>
    <s v="Huynh_Colleen@gmail.com"/>
    <x v="0"/>
    <x v="0"/>
  </r>
  <r>
    <x v="1"/>
    <n v="1"/>
    <x v="2"/>
    <x v="11"/>
    <n v="3"/>
    <n v="0"/>
    <n v="0"/>
    <x v="17"/>
    <s v="D"/>
    <s v="D"/>
    <x v="2"/>
    <x v="1"/>
    <d v="2017-05-27T00:00:00"/>
    <s v="Nicole Delgado"/>
    <s v="Nicole.Delgado59@zoho.com"/>
    <x v="0"/>
    <x v="2"/>
  </r>
  <r>
    <x v="1"/>
    <n v="1"/>
    <x v="2"/>
    <x v="11"/>
    <n v="2"/>
    <n v="0"/>
    <n v="0"/>
    <x v="15"/>
    <s v="A"/>
    <s v="A"/>
    <x v="2"/>
    <x v="1"/>
    <d v="2017-05-03T00:00:00"/>
    <s v="Justin Huang"/>
    <s v="Huang.Justin@xfinity.com"/>
    <x v="0"/>
    <x v="0"/>
  </r>
  <r>
    <x v="1"/>
    <n v="1"/>
    <x v="2"/>
    <x v="11"/>
    <n v="2"/>
    <n v="2"/>
    <n v="0"/>
    <x v="30"/>
    <s v="F"/>
    <s v="F"/>
    <x v="2"/>
    <x v="1"/>
    <d v="2016-10-19T00:00:00"/>
    <s v="Christopher Alvarado"/>
    <s v="Christopher.Alvarado@protonmail.com"/>
    <x v="0"/>
    <x v="2"/>
  </r>
  <r>
    <x v="1"/>
    <n v="1"/>
    <x v="2"/>
    <x v="11"/>
    <n v="2"/>
    <n v="0"/>
    <n v="0"/>
    <x v="5"/>
    <s v="D"/>
    <s v="D"/>
    <x v="2"/>
    <x v="1"/>
    <d v="2017-04-04T00:00:00"/>
    <s v="Katie White"/>
    <s v="Katie_W@protonmail.com"/>
    <x v="0"/>
    <x v="0"/>
  </r>
  <r>
    <x v="1"/>
    <n v="1"/>
    <x v="2"/>
    <x v="11"/>
    <n v="2"/>
    <n v="0"/>
    <n v="0"/>
    <x v="60"/>
    <s v="A"/>
    <s v="A"/>
    <x v="2"/>
    <x v="1"/>
    <d v="2017-05-04T00:00:00"/>
    <s v="Robert Hooper"/>
    <s v="RobertHooper32@outlook.com"/>
    <x v="0"/>
    <x v="0"/>
  </r>
  <r>
    <x v="1"/>
    <n v="1"/>
    <x v="2"/>
    <x v="11"/>
    <n v="2"/>
    <n v="0"/>
    <n v="0"/>
    <x v="3"/>
    <s v="D"/>
    <s v="D"/>
    <x v="2"/>
    <x v="1"/>
    <d v="2017-05-22T00:00:00"/>
    <s v="Shelly Stevens"/>
    <s v="Stevens_Shelly@hotmail.com"/>
    <x v="0"/>
    <x v="0"/>
  </r>
  <r>
    <x v="1"/>
    <n v="1"/>
    <x v="2"/>
    <x v="11"/>
    <n v="2"/>
    <n v="0"/>
    <n v="0"/>
    <x v="21"/>
    <s v="A"/>
    <s v="A"/>
    <x v="4"/>
    <x v="1"/>
    <d v="2017-05-07T00:00:00"/>
    <s v="Mr. Steven Schaefer"/>
    <s v="Mr.Schaefer@verizon.com"/>
    <x v="0"/>
    <x v="0"/>
  </r>
  <r>
    <x v="1"/>
    <n v="1"/>
    <x v="2"/>
    <x v="11"/>
    <n v="2"/>
    <n v="0"/>
    <n v="0"/>
    <x v="1"/>
    <s v="D"/>
    <s v="D"/>
    <x v="2"/>
    <x v="1"/>
    <d v="2016-10-23T00:00:00"/>
    <s v="Kayla Mills"/>
    <s v="Mills_Kayla69@protonmail.com"/>
    <x v="0"/>
    <x v="0"/>
  </r>
  <r>
    <x v="1"/>
    <n v="1"/>
    <x v="2"/>
    <x v="11"/>
    <n v="2"/>
    <n v="0"/>
    <n v="0"/>
    <x v="0"/>
    <s v="A"/>
    <s v="A"/>
    <x v="2"/>
    <x v="1"/>
    <d v="2016-10-20T00:00:00"/>
    <s v="Craig Kennedy"/>
    <s v="CKennedy61@protonmail.com"/>
    <x v="0"/>
    <x v="0"/>
  </r>
  <r>
    <x v="1"/>
    <n v="1"/>
    <x v="2"/>
    <x v="11"/>
    <n v="1"/>
    <n v="0"/>
    <n v="0"/>
    <x v="20"/>
    <s v="A"/>
    <s v="A"/>
    <x v="2"/>
    <x v="1"/>
    <d v="2016-11-10T00:00:00"/>
    <s v="Paul Schneider"/>
    <s v="Paul.Schneider@aol.com"/>
    <x v="0"/>
    <x v="1"/>
  </r>
  <r>
    <x v="1"/>
    <n v="1"/>
    <x v="2"/>
    <x v="11"/>
    <n v="2"/>
    <n v="0"/>
    <n v="0"/>
    <x v="0"/>
    <s v="A"/>
    <s v="A"/>
    <x v="3"/>
    <x v="1"/>
    <d v="2017-05-30T00:00:00"/>
    <s v="Jack Webster MD"/>
    <s v="MD.Jack@xfinity.com"/>
    <x v="0"/>
    <x v="0"/>
  </r>
  <r>
    <x v="1"/>
    <n v="1"/>
    <x v="2"/>
    <x v="11"/>
    <n v="2"/>
    <n v="0"/>
    <n v="0"/>
    <x v="0"/>
    <s v="A"/>
    <s v="A"/>
    <x v="2"/>
    <x v="1"/>
    <d v="2017-05-31T00:00:00"/>
    <s v="Jeremy Clark"/>
    <s v="Jeremy_C@verizon.com"/>
    <x v="0"/>
    <x v="0"/>
  </r>
  <r>
    <x v="1"/>
    <n v="1"/>
    <x v="2"/>
    <x v="11"/>
    <n v="1"/>
    <n v="0"/>
    <n v="0"/>
    <x v="0"/>
    <s v="A"/>
    <s v="A"/>
    <x v="2"/>
    <x v="1"/>
    <d v="2017-06-08T00:00:00"/>
    <s v="Michelle Hatfield"/>
    <s v="Michelle_Hatfield@verizon.com"/>
    <x v="0"/>
    <x v="1"/>
  </r>
  <r>
    <x v="1"/>
    <n v="1"/>
    <x v="2"/>
    <x v="11"/>
    <n v="2"/>
    <n v="0"/>
    <n v="0"/>
    <x v="0"/>
    <s v="A"/>
    <s v="A"/>
    <x v="2"/>
    <x v="1"/>
    <d v="2017-06-09T00:00:00"/>
    <s v="Angela Cruz"/>
    <s v="Angela.C31@gmail.com"/>
    <x v="0"/>
    <x v="0"/>
  </r>
  <r>
    <x v="1"/>
    <n v="1"/>
    <x v="2"/>
    <x v="11"/>
    <n v="2"/>
    <n v="0"/>
    <n v="0"/>
    <x v="1"/>
    <s v="A"/>
    <s v="A"/>
    <x v="2"/>
    <x v="1"/>
    <d v="2017-02-23T00:00:00"/>
    <s v="Daniel Smith"/>
    <s v="DSmith@verizon.com"/>
    <x v="0"/>
    <x v="0"/>
  </r>
  <r>
    <x v="1"/>
    <n v="1"/>
    <x v="2"/>
    <x v="11"/>
    <n v="1"/>
    <n v="0"/>
    <n v="0"/>
    <x v="5"/>
    <s v="A"/>
    <s v="A"/>
    <x v="2"/>
    <x v="1"/>
    <d v="2017-05-20T00:00:00"/>
    <s v="Adam Wright"/>
    <s v="Adam.W24@yandex.com"/>
    <x v="0"/>
    <x v="1"/>
  </r>
  <r>
    <x v="1"/>
    <n v="1"/>
    <x v="2"/>
    <x v="11"/>
    <n v="2"/>
    <n v="0"/>
    <n v="0"/>
    <x v="0"/>
    <s v="A"/>
    <s v="A"/>
    <x v="2"/>
    <x v="1"/>
    <d v="2017-04-26T00:00:00"/>
    <s v="Ashley Cox"/>
    <s v="ACox@protonmail.com"/>
    <x v="0"/>
    <x v="0"/>
  </r>
  <r>
    <x v="1"/>
    <n v="1"/>
    <x v="2"/>
    <x v="11"/>
    <n v="2"/>
    <n v="0"/>
    <n v="0"/>
    <x v="12"/>
    <s v="D"/>
    <s v="D"/>
    <x v="2"/>
    <x v="1"/>
    <d v="2017-06-05T00:00:00"/>
    <s v="Richard Noble"/>
    <s v="Richard.Noble46@gmail.com"/>
    <x v="0"/>
    <x v="0"/>
  </r>
  <r>
    <x v="1"/>
    <n v="1"/>
    <x v="2"/>
    <x v="11"/>
    <n v="2"/>
    <n v="0"/>
    <n v="0"/>
    <x v="48"/>
    <s v="A"/>
    <s v="A"/>
    <x v="4"/>
    <x v="1"/>
    <d v="2017-04-18T00:00:00"/>
    <s v="Allison Webb"/>
    <s v="Allison_W13@yandex.com"/>
    <x v="0"/>
    <x v="0"/>
  </r>
  <r>
    <x v="1"/>
    <n v="1"/>
    <x v="2"/>
    <x v="11"/>
    <n v="2"/>
    <n v="0"/>
    <n v="0"/>
    <x v="0"/>
    <s v="A"/>
    <s v="A"/>
    <x v="2"/>
    <x v="1"/>
    <d v="2017-05-23T00:00:00"/>
    <s v="Sandra Robinson"/>
    <s v="Sandra.R@mail.com"/>
    <x v="0"/>
    <x v="0"/>
  </r>
  <r>
    <x v="1"/>
    <n v="1"/>
    <x v="2"/>
    <x v="11"/>
    <n v="2"/>
    <n v="0"/>
    <n v="0"/>
    <x v="17"/>
    <s v="A"/>
    <s v="A"/>
    <x v="2"/>
    <x v="1"/>
    <d v="2017-05-25T00:00:00"/>
    <s v="Alan Dodson"/>
    <s v="Alan_D72@xfinity.com"/>
    <x v="0"/>
    <x v="0"/>
  </r>
  <r>
    <x v="1"/>
    <n v="1"/>
    <x v="2"/>
    <x v="11"/>
    <n v="2"/>
    <n v="0"/>
    <n v="0"/>
    <x v="5"/>
    <s v="A"/>
    <s v="A"/>
    <x v="2"/>
    <x v="1"/>
    <d v="2017-05-30T00:00:00"/>
    <s v="William Moore"/>
    <s v="William_Moore@hotmail.com"/>
    <x v="0"/>
    <x v="0"/>
  </r>
  <r>
    <x v="1"/>
    <n v="1"/>
    <x v="2"/>
    <x v="11"/>
    <n v="1"/>
    <n v="0"/>
    <n v="0"/>
    <x v="0"/>
    <s v="A"/>
    <s v="A"/>
    <x v="2"/>
    <x v="1"/>
    <d v="2017-06-05T00:00:00"/>
    <s v="Sherri Rogers"/>
    <s v="SRogers@mail.com"/>
    <x v="0"/>
    <x v="1"/>
  </r>
  <r>
    <x v="1"/>
    <n v="1"/>
    <x v="2"/>
    <x v="11"/>
    <n v="2"/>
    <n v="0"/>
    <n v="0"/>
    <x v="20"/>
    <s v="A"/>
    <s v="A"/>
    <x v="2"/>
    <x v="1"/>
    <d v="2017-04-28T00:00:00"/>
    <s v="Andres Sanchez"/>
    <s v="Andres_Sanchez@mail.com"/>
    <x v="0"/>
    <x v="0"/>
  </r>
  <r>
    <x v="1"/>
    <n v="1"/>
    <x v="2"/>
    <x v="11"/>
    <n v="1"/>
    <n v="0"/>
    <n v="0"/>
    <x v="0"/>
    <s v="A"/>
    <s v="A"/>
    <x v="2"/>
    <x v="1"/>
    <d v="2017-05-04T00:00:00"/>
    <s v="Nancy Lawrence"/>
    <s v="Nancy_L@outlook.com"/>
    <x v="0"/>
    <x v="1"/>
  </r>
  <r>
    <x v="1"/>
    <n v="1"/>
    <x v="2"/>
    <x v="11"/>
    <n v="2"/>
    <n v="0"/>
    <n v="0"/>
    <x v="0"/>
    <s v="A"/>
    <s v="A"/>
    <x v="2"/>
    <x v="1"/>
    <d v="2017-05-13T00:00:00"/>
    <s v="Michelle Odom"/>
    <s v="Michelle.Odom@att.com"/>
    <x v="0"/>
    <x v="0"/>
  </r>
  <r>
    <x v="1"/>
    <n v="1"/>
    <x v="2"/>
    <x v="11"/>
    <n v="2"/>
    <n v="0"/>
    <n v="0"/>
    <x v="5"/>
    <s v="D"/>
    <s v="D"/>
    <x v="2"/>
    <x v="1"/>
    <d v="2017-05-27T00:00:00"/>
    <s v="Mark Green"/>
    <s v="Mark_Green@outlook.com"/>
    <x v="0"/>
    <x v="0"/>
  </r>
  <r>
    <x v="1"/>
    <n v="1"/>
    <x v="2"/>
    <x v="11"/>
    <n v="1"/>
    <n v="0"/>
    <n v="0"/>
    <x v="0"/>
    <s v="A"/>
    <s v="A"/>
    <x v="2"/>
    <x v="1"/>
    <d v="2017-05-04T00:00:00"/>
    <s v="Wendy Alexander"/>
    <s v="Wendy.A21@att.com"/>
    <x v="0"/>
    <x v="1"/>
  </r>
  <r>
    <x v="1"/>
    <n v="1"/>
    <x v="2"/>
    <x v="11"/>
    <n v="2"/>
    <n v="0"/>
    <n v="0"/>
    <x v="2"/>
    <s v="A"/>
    <s v="A"/>
    <x v="4"/>
    <x v="1"/>
    <d v="2017-05-12T00:00:00"/>
    <s v="Caroline Bowen"/>
    <s v="Caroline_Bowen@zoho.com"/>
    <x v="0"/>
    <x v="0"/>
  </r>
  <r>
    <x v="1"/>
    <n v="1"/>
    <x v="2"/>
    <x v="11"/>
    <n v="3"/>
    <n v="0"/>
    <n v="0"/>
    <x v="12"/>
    <s v="D"/>
    <s v="D"/>
    <x v="2"/>
    <x v="1"/>
    <d v="2017-04-11T00:00:00"/>
    <s v="Cindy Perry"/>
    <s v="Perry_Cindy@att.com"/>
    <x v="0"/>
    <x v="2"/>
  </r>
  <r>
    <x v="1"/>
    <n v="1"/>
    <x v="2"/>
    <x v="11"/>
    <n v="2"/>
    <n v="0"/>
    <n v="0"/>
    <x v="0"/>
    <s v="A"/>
    <s v="A"/>
    <x v="2"/>
    <x v="1"/>
    <d v="2017-05-03T00:00:00"/>
    <s v="Bridget Carlson"/>
    <s v="Bridget_Carlson@xfinity.com"/>
    <x v="0"/>
    <x v="0"/>
  </r>
  <r>
    <x v="1"/>
    <n v="1"/>
    <x v="2"/>
    <x v="11"/>
    <n v="1"/>
    <n v="0"/>
    <n v="0"/>
    <x v="0"/>
    <s v="A"/>
    <s v="A"/>
    <x v="2"/>
    <x v="1"/>
    <d v="2017-05-06T00:00:00"/>
    <s v="Edward Young"/>
    <s v="Edward.Y28@outlook.com"/>
    <x v="0"/>
    <x v="1"/>
  </r>
  <r>
    <x v="1"/>
    <n v="1"/>
    <x v="2"/>
    <x v="11"/>
    <n v="1"/>
    <n v="0"/>
    <n v="0"/>
    <x v="1"/>
    <s v="A"/>
    <s v="A"/>
    <x v="2"/>
    <x v="1"/>
    <d v="2017-05-16T00:00:00"/>
    <s v="Sara Ibarra"/>
    <s v="Sara_I56@att.com"/>
    <x v="0"/>
    <x v="1"/>
  </r>
  <r>
    <x v="1"/>
    <n v="1"/>
    <x v="2"/>
    <x v="11"/>
    <n v="3"/>
    <n v="0"/>
    <n v="0"/>
    <x v="48"/>
    <s v="A"/>
    <s v="A"/>
    <x v="2"/>
    <x v="1"/>
    <d v="2017-05-07T00:00:00"/>
    <s v="Thomas Valenzuela"/>
    <s v="Thomas_V43@yahoo.com"/>
    <x v="0"/>
    <x v="2"/>
  </r>
  <r>
    <x v="1"/>
    <n v="1"/>
    <x v="2"/>
    <x v="11"/>
    <n v="2"/>
    <n v="0"/>
    <n v="0"/>
    <x v="12"/>
    <s v="A"/>
    <s v="A"/>
    <x v="2"/>
    <x v="1"/>
    <d v="2017-05-04T00:00:00"/>
    <s v="Dr. Randall Myers Jr."/>
    <s v="Dr..J90@aol.com"/>
    <x v="0"/>
    <x v="0"/>
  </r>
  <r>
    <x v="1"/>
    <n v="1"/>
    <x v="2"/>
    <x v="11"/>
    <n v="2"/>
    <n v="0"/>
    <n v="0"/>
    <x v="0"/>
    <s v="D"/>
    <s v="D"/>
    <x v="2"/>
    <x v="1"/>
    <d v="2017-05-02T00:00:00"/>
    <s v="Anna Hernandez"/>
    <s v="AHernandez@att.com"/>
    <x v="0"/>
    <x v="0"/>
  </r>
  <r>
    <x v="1"/>
    <n v="1"/>
    <x v="2"/>
    <x v="11"/>
    <n v="2"/>
    <n v="0"/>
    <n v="0"/>
    <x v="0"/>
    <s v="A"/>
    <s v="A"/>
    <x v="2"/>
    <x v="1"/>
    <d v="2017-04-07T00:00:00"/>
    <s v="Amy Orr"/>
    <s v="Orr.Amy@mail.com"/>
    <x v="0"/>
    <x v="0"/>
  </r>
  <r>
    <x v="1"/>
    <n v="1"/>
    <x v="2"/>
    <x v="11"/>
    <n v="3"/>
    <n v="0"/>
    <n v="0"/>
    <x v="0"/>
    <s v="D"/>
    <s v="D"/>
    <x v="2"/>
    <x v="1"/>
    <d v="2017-05-02T00:00:00"/>
    <s v="Brandi Barker"/>
    <s v="Brandi.B@comcast.net"/>
    <x v="0"/>
    <x v="2"/>
  </r>
  <r>
    <x v="1"/>
    <n v="1"/>
    <x v="2"/>
    <x v="11"/>
    <n v="2"/>
    <n v="0"/>
    <n v="0"/>
    <x v="5"/>
    <s v="A"/>
    <s v="A"/>
    <x v="2"/>
    <x v="1"/>
    <d v="2016-08-06T00:00:00"/>
    <s v="William Brown"/>
    <s v="Brown.William@xfinity.com"/>
    <x v="0"/>
    <x v="0"/>
  </r>
  <r>
    <x v="1"/>
    <n v="1"/>
    <x v="2"/>
    <x v="11"/>
    <n v="2"/>
    <n v="0"/>
    <n v="0"/>
    <x v="0"/>
    <s v="A"/>
    <s v="A"/>
    <x v="2"/>
    <x v="1"/>
    <d v="2017-06-06T00:00:00"/>
    <s v="George Brown"/>
    <s v="George.Brown@zoho.com"/>
    <x v="0"/>
    <x v="0"/>
  </r>
  <r>
    <x v="1"/>
    <n v="1"/>
    <x v="2"/>
    <x v="11"/>
    <n v="2"/>
    <n v="0"/>
    <n v="0"/>
    <x v="48"/>
    <s v="D"/>
    <s v="D"/>
    <x v="2"/>
    <x v="1"/>
    <d v="2017-05-07T00:00:00"/>
    <s v="Mr. Alan Holland"/>
    <s v="Mr..H87@xfinity.com"/>
    <x v="0"/>
    <x v="0"/>
  </r>
  <r>
    <x v="1"/>
    <n v="1"/>
    <x v="2"/>
    <x v="11"/>
    <n v="3"/>
    <n v="0"/>
    <n v="0"/>
    <x v="25"/>
    <s v="D"/>
    <s v="D"/>
    <x v="2"/>
    <x v="1"/>
    <d v="2017-05-02T00:00:00"/>
    <s v="William Chavez"/>
    <s v="William_C17@protonmail.com"/>
    <x v="0"/>
    <x v="2"/>
  </r>
  <r>
    <x v="1"/>
    <n v="1"/>
    <x v="2"/>
    <x v="11"/>
    <n v="2"/>
    <n v="0"/>
    <n v="0"/>
    <x v="12"/>
    <s v="A"/>
    <s v="A"/>
    <x v="2"/>
    <x v="1"/>
    <d v="2017-01-26T00:00:00"/>
    <s v="Leslie Davis"/>
    <s v="Davis_Leslie@xfinity.com"/>
    <x v="0"/>
    <x v="0"/>
  </r>
  <r>
    <x v="1"/>
    <n v="1"/>
    <x v="2"/>
    <x v="11"/>
    <n v="2"/>
    <n v="0"/>
    <n v="0"/>
    <x v="0"/>
    <s v="A"/>
    <s v="A"/>
    <x v="2"/>
    <x v="1"/>
    <d v="2017-05-06T00:00:00"/>
    <s v="Todd Walker"/>
    <s v="ToddWalker@protonmail.com"/>
    <x v="0"/>
    <x v="0"/>
  </r>
  <r>
    <x v="1"/>
    <n v="1"/>
    <x v="2"/>
    <x v="11"/>
    <n v="1"/>
    <n v="0"/>
    <n v="0"/>
    <x v="0"/>
    <s v="A"/>
    <s v="A"/>
    <x v="2"/>
    <x v="1"/>
    <d v="2017-05-03T00:00:00"/>
    <s v="Ronald Boyd"/>
    <s v="RonaldBoyd@outlook.com"/>
    <x v="0"/>
    <x v="1"/>
  </r>
  <r>
    <x v="1"/>
    <n v="1"/>
    <x v="2"/>
    <x v="11"/>
    <n v="2"/>
    <n v="0"/>
    <n v="0"/>
    <x v="32"/>
    <s v="A"/>
    <s v="A"/>
    <x v="2"/>
    <x v="1"/>
    <d v="2017-06-02T00:00:00"/>
    <s v="Elizabeth Grant"/>
    <s v="Grant.Elizabeth48@verizon.com"/>
    <x v="0"/>
    <x v="0"/>
  </r>
  <r>
    <x v="1"/>
    <n v="1"/>
    <x v="2"/>
    <x v="11"/>
    <n v="2"/>
    <n v="0"/>
    <n v="0"/>
    <x v="0"/>
    <s v="A"/>
    <s v="A"/>
    <x v="2"/>
    <x v="1"/>
    <d v="2017-05-03T00:00:00"/>
    <s v="Dustin Howard"/>
    <s v="Dustin_Howard@verizon.com"/>
    <x v="0"/>
    <x v="0"/>
  </r>
  <r>
    <x v="1"/>
    <n v="1"/>
    <x v="2"/>
    <x v="11"/>
    <n v="2"/>
    <n v="0"/>
    <n v="0"/>
    <x v="0"/>
    <s v="A"/>
    <s v="A"/>
    <x v="2"/>
    <x v="1"/>
    <d v="2016-12-20T00:00:00"/>
    <s v="Amy Rodriguez"/>
    <s v="Amy_Rodriguez@xfinity.com"/>
    <x v="0"/>
    <x v="0"/>
  </r>
  <r>
    <x v="1"/>
    <n v="1"/>
    <x v="2"/>
    <x v="11"/>
    <n v="2"/>
    <n v="0"/>
    <n v="0"/>
    <x v="0"/>
    <s v="A"/>
    <s v="A"/>
    <x v="2"/>
    <x v="1"/>
    <d v="2016-12-20T00:00:00"/>
    <s v="Courtney Lutz"/>
    <s v="Lutz.Courtney94@xfinity.com"/>
    <x v="0"/>
    <x v="0"/>
  </r>
  <r>
    <x v="1"/>
    <n v="1"/>
    <x v="2"/>
    <x v="11"/>
    <n v="2"/>
    <n v="0"/>
    <n v="0"/>
    <x v="0"/>
    <s v="A"/>
    <s v="A"/>
    <x v="2"/>
    <x v="1"/>
    <d v="2016-12-20T00:00:00"/>
    <s v="Kelsey Glover"/>
    <s v="KGlover@verizon.com"/>
    <x v="0"/>
    <x v="0"/>
  </r>
  <r>
    <x v="1"/>
    <n v="1"/>
    <x v="2"/>
    <x v="11"/>
    <n v="2"/>
    <n v="0"/>
    <n v="0"/>
    <x v="0"/>
    <s v="A"/>
    <s v="A"/>
    <x v="2"/>
    <x v="1"/>
    <d v="2016-12-20T00:00:00"/>
    <s v="Jessica Blair"/>
    <s v="Jessica_B@zoho.com"/>
    <x v="0"/>
    <x v="0"/>
  </r>
  <r>
    <x v="1"/>
    <n v="1"/>
    <x v="2"/>
    <x v="11"/>
    <n v="2"/>
    <n v="0"/>
    <n v="0"/>
    <x v="0"/>
    <s v="A"/>
    <s v="A"/>
    <x v="2"/>
    <x v="1"/>
    <d v="2016-12-20T00:00:00"/>
    <s v="Ronald White"/>
    <s v="Ronald_W@gmail.com"/>
    <x v="0"/>
    <x v="0"/>
  </r>
  <r>
    <x v="1"/>
    <n v="1"/>
    <x v="2"/>
    <x v="11"/>
    <n v="2"/>
    <n v="0"/>
    <n v="0"/>
    <x v="0"/>
    <s v="A"/>
    <s v="A"/>
    <x v="2"/>
    <x v="1"/>
    <d v="2016-12-20T00:00:00"/>
    <s v="Jason Morris"/>
    <s v="Jason.Morris@xfinity.com"/>
    <x v="0"/>
    <x v="0"/>
  </r>
  <r>
    <x v="1"/>
    <n v="1"/>
    <x v="2"/>
    <x v="11"/>
    <n v="2"/>
    <n v="0"/>
    <n v="0"/>
    <x v="0"/>
    <s v="A"/>
    <s v="A"/>
    <x v="2"/>
    <x v="1"/>
    <d v="2016-12-20T00:00:00"/>
    <s v="Timothy Williams"/>
    <s v="Timothy_Williams@xfinity.com"/>
    <x v="0"/>
    <x v="0"/>
  </r>
  <r>
    <x v="1"/>
    <n v="1"/>
    <x v="2"/>
    <x v="11"/>
    <n v="2"/>
    <n v="0"/>
    <n v="0"/>
    <x v="0"/>
    <s v="A"/>
    <s v="A"/>
    <x v="2"/>
    <x v="1"/>
    <d v="2016-12-20T00:00:00"/>
    <s v="Frank Daniels"/>
    <s v="Daniels.Frank@outlook.com"/>
    <x v="0"/>
    <x v="0"/>
  </r>
  <r>
    <x v="1"/>
    <n v="1"/>
    <x v="2"/>
    <x v="11"/>
    <n v="2"/>
    <n v="0"/>
    <n v="0"/>
    <x v="0"/>
    <s v="A"/>
    <s v="A"/>
    <x v="2"/>
    <x v="1"/>
    <d v="2016-12-20T00:00:00"/>
    <s v="Joseph Roberts"/>
    <s v="Joseph_R34@verizon.com"/>
    <x v="0"/>
    <x v="0"/>
  </r>
  <r>
    <x v="1"/>
    <n v="1"/>
    <x v="2"/>
    <x v="11"/>
    <n v="2"/>
    <n v="0"/>
    <n v="0"/>
    <x v="0"/>
    <s v="A"/>
    <s v="A"/>
    <x v="2"/>
    <x v="1"/>
    <d v="2016-12-20T00:00:00"/>
    <s v="Eric Young"/>
    <s v="Eric_Young@outlook.com"/>
    <x v="0"/>
    <x v="0"/>
  </r>
  <r>
    <x v="1"/>
    <n v="1"/>
    <x v="2"/>
    <x v="11"/>
    <n v="2"/>
    <n v="0"/>
    <n v="0"/>
    <x v="0"/>
    <s v="A"/>
    <s v="A"/>
    <x v="2"/>
    <x v="1"/>
    <d v="2016-12-20T00:00:00"/>
    <s v="Arthur Miller"/>
    <s v="ArthurMiller@zoho.com"/>
    <x v="0"/>
    <x v="0"/>
  </r>
  <r>
    <x v="1"/>
    <n v="1"/>
    <x v="2"/>
    <x v="11"/>
    <n v="2"/>
    <n v="0"/>
    <n v="0"/>
    <x v="0"/>
    <s v="A"/>
    <s v="A"/>
    <x v="2"/>
    <x v="1"/>
    <d v="2016-12-20T00:00:00"/>
    <s v="Mr. Gary Solomon II"/>
    <s v="Mr.II21@zoho.com"/>
    <x v="0"/>
    <x v="0"/>
  </r>
  <r>
    <x v="1"/>
    <n v="1"/>
    <x v="2"/>
    <x v="11"/>
    <n v="2"/>
    <n v="0"/>
    <n v="0"/>
    <x v="0"/>
    <s v="A"/>
    <s v="A"/>
    <x v="2"/>
    <x v="1"/>
    <d v="2016-12-20T00:00:00"/>
    <s v="Gabriella Peterson"/>
    <s v="Peterson.Gabriella@protonmail.com"/>
    <x v="0"/>
    <x v="0"/>
  </r>
  <r>
    <x v="1"/>
    <n v="1"/>
    <x v="2"/>
    <x v="11"/>
    <n v="2"/>
    <n v="0"/>
    <n v="0"/>
    <x v="0"/>
    <s v="A"/>
    <s v="A"/>
    <x v="2"/>
    <x v="1"/>
    <d v="2016-12-20T00:00:00"/>
    <s v="Sarah Stewart"/>
    <s v="SarahStewart39@comcast.net"/>
    <x v="0"/>
    <x v="0"/>
  </r>
  <r>
    <x v="1"/>
    <n v="1"/>
    <x v="2"/>
    <x v="11"/>
    <n v="2"/>
    <n v="0"/>
    <n v="0"/>
    <x v="0"/>
    <s v="A"/>
    <s v="A"/>
    <x v="2"/>
    <x v="1"/>
    <d v="2016-12-20T00:00:00"/>
    <s v="Jasmin Waller"/>
    <s v="Jasmin.W@zoho.com"/>
    <x v="0"/>
    <x v="0"/>
  </r>
  <r>
    <x v="1"/>
    <n v="1"/>
    <x v="2"/>
    <x v="11"/>
    <n v="2"/>
    <n v="0"/>
    <n v="0"/>
    <x v="0"/>
    <s v="A"/>
    <s v="A"/>
    <x v="2"/>
    <x v="1"/>
    <d v="2016-12-20T00:00:00"/>
    <s v="Kenneth Wagner"/>
    <s v="Kenneth_W80@att.com"/>
    <x v="0"/>
    <x v="0"/>
  </r>
  <r>
    <x v="1"/>
    <n v="1"/>
    <x v="2"/>
    <x v="11"/>
    <n v="2"/>
    <n v="0"/>
    <n v="0"/>
    <x v="0"/>
    <s v="A"/>
    <s v="A"/>
    <x v="2"/>
    <x v="1"/>
    <d v="2016-12-20T00:00:00"/>
    <s v="Douglas Ramirez"/>
    <s v="Ramirez_Douglas28@verizon.com"/>
    <x v="0"/>
    <x v="0"/>
  </r>
  <r>
    <x v="1"/>
    <n v="1"/>
    <x v="2"/>
    <x v="11"/>
    <n v="2"/>
    <n v="0"/>
    <n v="0"/>
    <x v="0"/>
    <s v="A"/>
    <s v="A"/>
    <x v="2"/>
    <x v="1"/>
    <d v="2016-12-20T00:00:00"/>
    <s v="Michael Shelton"/>
    <s v="Michael_S@outlook.com"/>
    <x v="0"/>
    <x v="0"/>
  </r>
  <r>
    <x v="1"/>
    <n v="1"/>
    <x v="2"/>
    <x v="11"/>
    <n v="2"/>
    <n v="0"/>
    <n v="0"/>
    <x v="1"/>
    <s v="A"/>
    <s v="A"/>
    <x v="2"/>
    <x v="1"/>
    <d v="2017-05-04T00:00:00"/>
    <s v="Danielle Ellis"/>
    <s v="Danielle.E@gmail.com"/>
    <x v="0"/>
    <x v="0"/>
  </r>
  <r>
    <x v="1"/>
    <n v="1"/>
    <x v="2"/>
    <x v="11"/>
    <n v="2"/>
    <n v="0"/>
    <n v="0"/>
    <x v="0"/>
    <s v="F"/>
    <s v="F"/>
    <x v="2"/>
    <x v="1"/>
    <d v="2017-05-04T00:00:00"/>
    <s v="Anna Murray"/>
    <s v="Anna.Murray@hotmail.com"/>
    <x v="0"/>
    <x v="0"/>
  </r>
  <r>
    <x v="1"/>
    <n v="1"/>
    <x v="2"/>
    <x v="11"/>
    <n v="2"/>
    <n v="0"/>
    <n v="0"/>
    <x v="0"/>
    <s v="A"/>
    <s v="A"/>
    <x v="2"/>
    <x v="1"/>
    <d v="2016-12-20T00:00:00"/>
    <s v="Charlotte Bailey"/>
    <s v="Bailey_Charlotte90@mail.com"/>
    <x v="0"/>
    <x v="0"/>
  </r>
  <r>
    <x v="1"/>
    <n v="1"/>
    <x v="2"/>
    <x v="11"/>
    <n v="2"/>
    <n v="0"/>
    <n v="0"/>
    <x v="0"/>
    <s v="A"/>
    <s v="A"/>
    <x v="2"/>
    <x v="1"/>
    <d v="2016-12-20T00:00:00"/>
    <s v="Phillip Butler"/>
    <s v="Phillip_B@verizon.com"/>
    <x v="0"/>
    <x v="0"/>
  </r>
  <r>
    <x v="1"/>
    <n v="1"/>
    <x v="2"/>
    <x v="11"/>
    <n v="2"/>
    <n v="0"/>
    <n v="0"/>
    <x v="0"/>
    <s v="A"/>
    <s v="A"/>
    <x v="2"/>
    <x v="1"/>
    <d v="2017-05-26T00:00:00"/>
    <s v="Gary Lane"/>
    <s v="Lane_Gary49@protonmail.com"/>
    <x v="0"/>
    <x v="0"/>
  </r>
  <r>
    <x v="1"/>
    <n v="1"/>
    <x v="2"/>
    <x v="11"/>
    <n v="2"/>
    <n v="0"/>
    <n v="0"/>
    <x v="18"/>
    <s v="A"/>
    <s v="A"/>
    <x v="2"/>
    <x v="1"/>
    <d v="2017-05-10T00:00:00"/>
    <s v="Tammie Price"/>
    <s v="Tammie_Price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Tonya Foster"/>
    <s v="Tonya.F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Cynthia Woodward"/>
    <s v="Cynthia.Woodward62@protonmail.com"/>
    <x v="0"/>
    <x v="0"/>
  </r>
  <r>
    <x v="1"/>
    <n v="1"/>
    <x v="2"/>
    <x v="11"/>
    <n v="2"/>
    <n v="0"/>
    <n v="0"/>
    <x v="17"/>
    <s v="A"/>
    <s v="A"/>
    <x v="2"/>
    <x v="2"/>
    <d v="2017-06-12T00:00:00"/>
    <s v="Robert Jackson"/>
    <s v="Jackson.Robert@hotmail.com"/>
    <x v="0"/>
    <x v="0"/>
  </r>
  <r>
    <x v="1"/>
    <n v="1"/>
    <x v="2"/>
    <x v="11"/>
    <n v="2"/>
    <n v="1"/>
    <n v="0"/>
    <x v="44"/>
    <s v="A"/>
    <s v="A"/>
    <x v="2"/>
    <x v="1"/>
    <d v="2017-06-06T00:00:00"/>
    <s v="Brian Wright"/>
    <s v="Brian_Wright90@outlook.com"/>
    <x v="0"/>
    <x v="2"/>
  </r>
  <r>
    <x v="1"/>
    <n v="1"/>
    <x v="2"/>
    <x v="11"/>
    <n v="2"/>
    <n v="0"/>
    <n v="0"/>
    <x v="0"/>
    <s v="A"/>
    <s v="A"/>
    <x v="2"/>
    <x v="1"/>
    <d v="2017-01-24T00:00:00"/>
    <s v="Cheryl Chen"/>
    <s v="Chen.Cheryl36@outlook.com"/>
    <x v="0"/>
    <x v="0"/>
  </r>
  <r>
    <x v="1"/>
    <n v="1"/>
    <x v="2"/>
    <x v="11"/>
    <n v="1"/>
    <n v="0"/>
    <n v="0"/>
    <x v="1"/>
    <s v="A"/>
    <s v="A"/>
    <x v="2"/>
    <x v="1"/>
    <d v="2017-05-24T00:00:00"/>
    <s v="Mark Hurley"/>
    <s v="Mark.Hurley@gmail.com"/>
    <x v="0"/>
    <x v="1"/>
  </r>
  <r>
    <x v="1"/>
    <n v="1"/>
    <x v="2"/>
    <x v="11"/>
    <n v="3"/>
    <n v="0"/>
    <n v="0"/>
    <x v="0"/>
    <s v="D"/>
    <s v="D"/>
    <x v="4"/>
    <x v="1"/>
    <d v="2017-05-30T00:00:00"/>
    <s v="Michelle Bell"/>
    <s v="Michelle_B@protonmail.com"/>
    <x v="0"/>
    <x v="2"/>
  </r>
  <r>
    <x v="1"/>
    <n v="1"/>
    <x v="2"/>
    <x v="11"/>
    <n v="2"/>
    <n v="0"/>
    <n v="0"/>
    <x v="0"/>
    <s v="A"/>
    <s v="A"/>
    <x v="2"/>
    <x v="1"/>
    <d v="2017-01-24T00:00:00"/>
    <s v="Dawn Dillon"/>
    <s v="DDillon17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Paul Guzman"/>
    <s v="Guzman.Paul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Michael Howard"/>
    <s v="Michael_Howard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Julia Salas"/>
    <s v="Julia.Salas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Lisa Downs"/>
    <s v="Downs.Lisa52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Kayla Gardner"/>
    <s v="Kayla_Gardner52@yahoo.com"/>
    <x v="0"/>
    <x v="0"/>
  </r>
  <r>
    <x v="1"/>
    <n v="1"/>
    <x v="2"/>
    <x v="11"/>
    <n v="2"/>
    <n v="0"/>
    <n v="0"/>
    <x v="10"/>
    <s v="A"/>
    <s v="A"/>
    <x v="2"/>
    <x v="1"/>
    <d v="2017-05-26T00:00:00"/>
    <s v="Joseph Raymond"/>
    <s v="Joseph_Raymond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Natasha Wilson"/>
    <s v="Wilson.Natasha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Daniel Hunt"/>
    <s v="DHunt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Kim Nelson"/>
    <s v="Nelson_Kim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Tracy Sanders"/>
    <s v="Tracy.S@xfinity.com"/>
    <x v="0"/>
    <x v="0"/>
  </r>
  <r>
    <x v="1"/>
    <n v="1"/>
    <x v="2"/>
    <x v="11"/>
    <n v="2"/>
    <n v="0"/>
    <n v="0"/>
    <x v="0"/>
    <s v="A"/>
    <s v="A"/>
    <x v="2"/>
    <x v="1"/>
    <d v="2017-01-24T00:00:00"/>
    <s v="Margaret Anderson"/>
    <s v="MargaretAnderson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Angela Booth"/>
    <s v="Angela_B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Kelli Flores"/>
    <s v="KelliFlores@att.com"/>
    <x v="0"/>
    <x v="0"/>
  </r>
  <r>
    <x v="1"/>
    <n v="1"/>
    <x v="2"/>
    <x v="11"/>
    <n v="2"/>
    <n v="0"/>
    <n v="0"/>
    <x v="0"/>
    <s v="A"/>
    <s v="A"/>
    <x v="2"/>
    <x v="1"/>
    <d v="2017-01-24T00:00:00"/>
    <s v="David Edwards"/>
    <s v="Edwards.David@att.com"/>
    <x v="0"/>
    <x v="0"/>
  </r>
  <r>
    <x v="1"/>
    <n v="1"/>
    <x v="2"/>
    <x v="11"/>
    <n v="2"/>
    <n v="0"/>
    <n v="0"/>
    <x v="0"/>
    <s v="A"/>
    <s v="A"/>
    <x v="2"/>
    <x v="1"/>
    <d v="2017-01-24T00:00:00"/>
    <s v="Edward Rice"/>
    <s v="ERice36@aol.com"/>
    <x v="0"/>
    <x v="0"/>
  </r>
  <r>
    <x v="1"/>
    <n v="1"/>
    <x v="2"/>
    <x v="11"/>
    <n v="2"/>
    <n v="0"/>
    <n v="0"/>
    <x v="0"/>
    <s v="A"/>
    <s v="A"/>
    <x v="2"/>
    <x v="1"/>
    <d v="2017-01-24T00:00:00"/>
    <s v="Brenda Roberts"/>
    <s v="BrendaRoberts@att.com"/>
    <x v="0"/>
    <x v="0"/>
  </r>
  <r>
    <x v="1"/>
    <n v="1"/>
    <x v="2"/>
    <x v="11"/>
    <n v="2"/>
    <n v="0"/>
    <n v="0"/>
    <x v="12"/>
    <s v="A"/>
    <s v="A"/>
    <x v="2"/>
    <x v="1"/>
    <d v="2017-06-12T00:00:00"/>
    <s v="Linda Brown"/>
    <s v="Linda_Brown@comcast.net"/>
    <x v="0"/>
    <x v="0"/>
  </r>
  <r>
    <x v="1"/>
    <n v="1"/>
    <x v="2"/>
    <x v="11"/>
    <n v="2"/>
    <n v="0"/>
    <n v="0"/>
    <x v="0"/>
    <s v="A"/>
    <s v="A"/>
    <x v="2"/>
    <x v="1"/>
    <d v="2017-01-24T00:00:00"/>
    <s v="Crystal Simon"/>
    <s v="CrystalSimon@att.com"/>
    <x v="0"/>
    <x v="0"/>
  </r>
  <r>
    <x v="1"/>
    <n v="1"/>
    <x v="2"/>
    <x v="11"/>
    <n v="2"/>
    <n v="0"/>
    <n v="0"/>
    <x v="0"/>
    <s v="A"/>
    <s v="A"/>
    <x v="2"/>
    <x v="1"/>
    <d v="2017-01-24T00:00:00"/>
    <s v="Christina Russo"/>
    <s v="Christina_R44@yandex.com"/>
    <x v="0"/>
    <x v="0"/>
  </r>
  <r>
    <x v="1"/>
    <n v="1"/>
    <x v="2"/>
    <x v="11"/>
    <n v="2"/>
    <n v="0"/>
    <n v="0"/>
    <x v="0"/>
    <s v="A"/>
    <s v="A"/>
    <x v="2"/>
    <x v="1"/>
    <d v="2017-01-24T00:00:00"/>
    <s v="Paul Perez"/>
    <s v="Perez_Paul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Robert Jackson"/>
    <s v="RobertJackson53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Jessica Olsen"/>
    <s v="JOlsen@xfinity.com"/>
    <x v="0"/>
    <x v="0"/>
  </r>
  <r>
    <x v="1"/>
    <n v="1"/>
    <x v="2"/>
    <x v="11"/>
    <n v="2"/>
    <n v="0"/>
    <n v="0"/>
    <x v="1"/>
    <s v="A"/>
    <s v="A"/>
    <x v="2"/>
    <x v="1"/>
    <d v="2017-05-11T00:00:00"/>
    <s v="Eric Torres"/>
    <s v="Eric.Torres@xfinity.com"/>
    <x v="0"/>
    <x v="0"/>
  </r>
  <r>
    <x v="1"/>
    <n v="1"/>
    <x v="2"/>
    <x v="11"/>
    <n v="2"/>
    <n v="0"/>
    <n v="0"/>
    <x v="0"/>
    <s v="A"/>
    <s v="A"/>
    <x v="2"/>
    <x v="1"/>
    <d v="2017-06-03T00:00:00"/>
    <s v="Melinda Campbell"/>
    <s v="Melinda.Campbell41@att.com"/>
    <x v="0"/>
    <x v="0"/>
  </r>
  <r>
    <x v="1"/>
    <n v="1"/>
    <x v="2"/>
    <x v="11"/>
    <n v="2"/>
    <n v="0"/>
    <n v="0"/>
    <x v="18"/>
    <s v="A"/>
    <s v="A"/>
    <x v="2"/>
    <x v="1"/>
    <d v="2017-05-27T00:00:00"/>
    <s v="Kenneth Valdez"/>
    <s v="Valdez.Kenneth@att.com"/>
    <x v="0"/>
    <x v="0"/>
  </r>
  <r>
    <x v="1"/>
    <n v="1"/>
    <x v="2"/>
    <x v="11"/>
    <n v="1"/>
    <n v="0"/>
    <n v="0"/>
    <x v="5"/>
    <s v="A"/>
    <s v="A"/>
    <x v="2"/>
    <x v="1"/>
    <d v="2017-02-08T00:00:00"/>
    <s v="Sarah Beard"/>
    <s v="Sarah_B@zoho.com"/>
    <x v="0"/>
    <x v="1"/>
  </r>
  <r>
    <x v="1"/>
    <n v="1"/>
    <x v="2"/>
    <x v="11"/>
    <n v="1"/>
    <n v="0"/>
    <n v="0"/>
    <x v="25"/>
    <s v="D"/>
    <s v="D"/>
    <x v="2"/>
    <x v="1"/>
    <d v="2017-05-19T00:00:00"/>
    <s v="Jennifer Hernandez"/>
    <s v="JenniferHernandez@comcast.net"/>
    <x v="0"/>
    <x v="1"/>
  </r>
  <r>
    <x v="1"/>
    <n v="1"/>
    <x v="2"/>
    <x v="11"/>
    <n v="2"/>
    <n v="0"/>
    <n v="0"/>
    <x v="0"/>
    <s v="A"/>
    <s v="A"/>
    <x v="2"/>
    <x v="1"/>
    <d v="2017-05-25T00:00:00"/>
    <s v="Nicholas Davis"/>
    <s v="Nicholas.Davis@hotmail.com"/>
    <x v="0"/>
    <x v="0"/>
  </r>
  <r>
    <x v="1"/>
    <n v="1"/>
    <x v="2"/>
    <x v="11"/>
    <n v="2"/>
    <n v="0"/>
    <n v="0"/>
    <x v="5"/>
    <s v="A"/>
    <s v="A"/>
    <x v="2"/>
    <x v="1"/>
    <d v="2017-02-08T00:00:00"/>
    <s v="Shawn Moody"/>
    <s v="Shawn.Moody@gmail.com"/>
    <x v="0"/>
    <x v="0"/>
  </r>
  <r>
    <x v="1"/>
    <n v="1"/>
    <x v="2"/>
    <x v="11"/>
    <n v="3"/>
    <n v="0"/>
    <n v="0"/>
    <x v="1"/>
    <s v="D"/>
    <s v="D"/>
    <x v="2"/>
    <x v="1"/>
    <d v="2017-02-26T00:00:00"/>
    <s v="Becky Leonard"/>
    <s v="Becky.Leonard41@xfinity.com"/>
    <x v="0"/>
    <x v="2"/>
  </r>
  <r>
    <x v="1"/>
    <n v="1"/>
    <x v="2"/>
    <x v="11"/>
    <n v="2"/>
    <n v="0"/>
    <n v="0"/>
    <x v="0"/>
    <s v="A"/>
    <s v="A"/>
    <x v="2"/>
    <x v="1"/>
    <d v="2017-05-25T00:00:00"/>
    <s v="Elizabeth Trujillo"/>
    <s v="Elizabeth_Trujillo@yahoo.com"/>
    <x v="0"/>
    <x v="0"/>
  </r>
  <r>
    <x v="1"/>
    <n v="1"/>
    <x v="2"/>
    <x v="11"/>
    <n v="1"/>
    <n v="0"/>
    <n v="0"/>
    <x v="25"/>
    <s v="D"/>
    <s v="D"/>
    <x v="2"/>
    <x v="1"/>
    <d v="2017-05-21T00:00:00"/>
    <s v="Julie Wilcox"/>
    <s v="Julie_Wilcox@att.com"/>
    <x v="0"/>
    <x v="1"/>
  </r>
  <r>
    <x v="1"/>
    <n v="1"/>
    <x v="2"/>
    <x v="11"/>
    <n v="1"/>
    <n v="0"/>
    <n v="0"/>
    <x v="0"/>
    <s v="D"/>
    <s v="D"/>
    <x v="2"/>
    <x v="2"/>
    <d v="2017-06-12T00:00:00"/>
    <s v="Sharon Shields"/>
    <s v="Sharon_Shields@xfinity.com"/>
    <x v="0"/>
    <x v="1"/>
  </r>
  <r>
    <x v="1"/>
    <n v="1"/>
    <x v="2"/>
    <x v="11"/>
    <n v="2"/>
    <n v="0"/>
    <n v="0"/>
    <x v="0"/>
    <s v="A"/>
    <s v="A"/>
    <x v="2"/>
    <x v="1"/>
    <d v="2017-06-03T00:00:00"/>
    <s v="Rachel Hart"/>
    <s v="RachelHart@gmail.com"/>
    <x v="0"/>
    <x v="0"/>
  </r>
  <r>
    <x v="1"/>
    <n v="1"/>
    <x v="2"/>
    <x v="11"/>
    <n v="3"/>
    <n v="0"/>
    <n v="0"/>
    <x v="0"/>
    <s v="D"/>
    <s v="D"/>
    <x v="2"/>
    <x v="1"/>
    <d v="2017-05-08T00:00:00"/>
    <s v="Todd Clark"/>
    <s v="Todd.C@comcast.net"/>
    <x v="0"/>
    <x v="2"/>
  </r>
  <r>
    <x v="1"/>
    <n v="1"/>
    <x v="2"/>
    <x v="11"/>
    <n v="2"/>
    <n v="0"/>
    <n v="0"/>
    <x v="5"/>
    <s v="A"/>
    <s v="A"/>
    <x v="2"/>
    <x v="1"/>
    <d v="2017-05-19T00:00:00"/>
    <s v="Tammy Hunter"/>
    <s v="TammyHunter@yandex.com"/>
    <x v="0"/>
    <x v="0"/>
  </r>
  <r>
    <x v="1"/>
    <n v="1"/>
    <x v="2"/>
    <x v="11"/>
    <n v="2"/>
    <n v="0"/>
    <n v="1"/>
    <x v="0"/>
    <s v="A"/>
    <s v="A"/>
    <x v="2"/>
    <x v="1"/>
    <d v="2017-06-07T00:00:00"/>
    <s v="James Jones"/>
    <s v="JamesJones@att.com"/>
    <x v="0"/>
    <x v="2"/>
  </r>
  <r>
    <x v="1"/>
    <n v="1"/>
    <x v="2"/>
    <x v="11"/>
    <n v="3"/>
    <n v="0"/>
    <n v="0"/>
    <x v="33"/>
    <s v="E"/>
    <s v="E"/>
    <x v="2"/>
    <x v="1"/>
    <d v="2017-05-15T00:00:00"/>
    <s v="Dawn Williams"/>
    <s v="Williams.Dawn@yahoo.com"/>
    <x v="0"/>
    <x v="2"/>
  </r>
  <r>
    <x v="1"/>
    <n v="1"/>
    <x v="2"/>
    <x v="11"/>
    <n v="2"/>
    <n v="0"/>
    <n v="0"/>
    <x v="0"/>
    <s v="A"/>
    <s v="A"/>
    <x v="2"/>
    <x v="1"/>
    <d v="2017-06-06T00:00:00"/>
    <s v="Justin Bradford"/>
    <s v="Justin_B@comcast.net"/>
    <x v="0"/>
    <x v="0"/>
  </r>
  <r>
    <x v="1"/>
    <n v="1"/>
    <x v="2"/>
    <x v="11"/>
    <n v="2"/>
    <n v="0"/>
    <n v="0"/>
    <x v="5"/>
    <s v="A"/>
    <s v="A"/>
    <x v="2"/>
    <x v="1"/>
    <d v="2017-05-21T00:00:00"/>
    <s v="Monica Castaneda"/>
    <s v="Monica_Castaneda88@comcast.net"/>
    <x v="0"/>
    <x v="0"/>
  </r>
  <r>
    <x v="1"/>
    <n v="1"/>
    <x v="2"/>
    <x v="11"/>
    <n v="2"/>
    <n v="0"/>
    <n v="0"/>
    <x v="13"/>
    <s v="A"/>
    <s v="A"/>
    <x v="2"/>
    <x v="1"/>
    <d v="2017-05-07T00:00:00"/>
    <s v="Kevin Cruz"/>
    <s v="Kevin.C25@yahoo.com"/>
    <x v="0"/>
    <x v="0"/>
  </r>
  <r>
    <x v="1"/>
    <n v="1"/>
    <x v="2"/>
    <x v="11"/>
    <n v="2"/>
    <n v="1"/>
    <n v="0"/>
    <x v="62"/>
    <s v="A"/>
    <s v="D"/>
    <x v="3"/>
    <x v="1"/>
    <d v="2016-09-22T00:00:00"/>
    <s v="Aaron Rivera"/>
    <s v="AaronRivera79@outlook.com"/>
    <x v="1"/>
    <x v="2"/>
  </r>
  <r>
    <x v="1"/>
    <n v="1"/>
    <x v="2"/>
    <x v="11"/>
    <n v="2"/>
    <n v="0"/>
    <n v="0"/>
    <x v="13"/>
    <s v="A"/>
    <s v="A"/>
    <x v="2"/>
    <x v="1"/>
    <d v="2017-05-07T00:00:00"/>
    <s v="Anthony Lopez"/>
    <s v="Anthony_Lopez@mail.com"/>
    <x v="0"/>
    <x v="0"/>
  </r>
  <r>
    <x v="1"/>
    <n v="1"/>
    <x v="2"/>
    <x v="11"/>
    <n v="2"/>
    <n v="0"/>
    <n v="0"/>
    <x v="58"/>
    <s v="A"/>
    <s v="A"/>
    <x v="2"/>
    <x v="1"/>
    <d v="2017-05-15T00:00:00"/>
    <s v="Patricia Hatfield"/>
    <s v="PHatfield@mail.com"/>
    <x v="0"/>
    <x v="0"/>
  </r>
  <r>
    <x v="1"/>
    <n v="1"/>
    <x v="2"/>
    <x v="11"/>
    <n v="2"/>
    <n v="0"/>
    <n v="0"/>
    <x v="13"/>
    <s v="A"/>
    <s v="A"/>
    <x v="2"/>
    <x v="1"/>
    <d v="2017-05-07T00:00:00"/>
    <s v="Rebecca Nelson"/>
    <s v="Rebecca.N@xfinity.com"/>
    <x v="0"/>
    <x v="0"/>
  </r>
  <r>
    <x v="1"/>
    <n v="1"/>
    <x v="2"/>
    <x v="11"/>
    <n v="1"/>
    <n v="0"/>
    <n v="0"/>
    <x v="1"/>
    <s v="A"/>
    <s v="A"/>
    <x v="2"/>
    <x v="1"/>
    <d v="2017-05-26T00:00:00"/>
    <s v="Mary Wilson"/>
    <s v="Mary_W@hotmail.com"/>
    <x v="0"/>
    <x v="1"/>
  </r>
  <r>
    <x v="1"/>
    <n v="1"/>
    <x v="2"/>
    <x v="11"/>
    <n v="2"/>
    <n v="0"/>
    <n v="0"/>
    <x v="0"/>
    <s v="A"/>
    <s v="A"/>
    <x v="2"/>
    <x v="1"/>
    <d v="2017-05-05T00:00:00"/>
    <s v="Vernon Robinson"/>
    <s v="Robinson_Vernon@zoho.com"/>
    <x v="0"/>
    <x v="0"/>
  </r>
  <r>
    <x v="1"/>
    <n v="1"/>
    <x v="2"/>
    <x v="11"/>
    <n v="2"/>
    <n v="0"/>
    <n v="0"/>
    <x v="0"/>
    <s v="A"/>
    <s v="A"/>
    <x v="2"/>
    <x v="1"/>
    <d v="2017-05-05T00:00:00"/>
    <s v="Deanna Rivas"/>
    <s v="DRivas@outlook.com"/>
    <x v="0"/>
    <x v="0"/>
  </r>
  <r>
    <x v="1"/>
    <n v="1"/>
    <x v="2"/>
    <x v="11"/>
    <n v="2"/>
    <n v="0"/>
    <n v="0"/>
    <x v="29"/>
    <s v="A"/>
    <s v="A"/>
    <x v="2"/>
    <x v="2"/>
    <d v="2017-06-13T00:00:00"/>
    <s v="Jonathan Rogers"/>
    <s v="JRogers96@aol.com"/>
    <x v="0"/>
    <x v="0"/>
  </r>
  <r>
    <x v="1"/>
    <n v="1"/>
    <x v="2"/>
    <x v="11"/>
    <n v="2"/>
    <n v="0"/>
    <n v="0"/>
    <x v="0"/>
    <s v="A"/>
    <s v="A"/>
    <x v="2"/>
    <x v="1"/>
    <d v="2017-05-05T00:00:00"/>
    <s v="James Ford"/>
    <s v="James.F@mail.com"/>
    <x v="0"/>
    <x v="0"/>
  </r>
  <r>
    <x v="1"/>
    <n v="1"/>
    <x v="2"/>
    <x v="11"/>
    <n v="2"/>
    <n v="0"/>
    <n v="0"/>
    <x v="0"/>
    <s v="A"/>
    <s v="A"/>
    <x v="2"/>
    <x v="1"/>
    <d v="2017-05-05T00:00:00"/>
    <s v="Michael Olson"/>
    <s v="Michael.Olson42@outlook.com"/>
    <x v="0"/>
    <x v="0"/>
  </r>
  <r>
    <x v="1"/>
    <n v="1"/>
    <x v="2"/>
    <x v="11"/>
    <n v="2"/>
    <n v="0"/>
    <n v="0"/>
    <x v="0"/>
    <s v="A"/>
    <s v="A"/>
    <x v="2"/>
    <x v="1"/>
    <d v="2017-05-05T00:00:00"/>
    <s v="Mark Flowers"/>
    <s v="Mark_F76@protonmail.com"/>
    <x v="0"/>
    <x v="0"/>
  </r>
  <r>
    <x v="1"/>
    <n v="1"/>
    <x v="2"/>
    <x v="11"/>
    <n v="2"/>
    <n v="0"/>
    <n v="0"/>
    <x v="0"/>
    <s v="A"/>
    <s v="A"/>
    <x v="2"/>
    <x v="1"/>
    <d v="2017-05-05T00:00:00"/>
    <s v="James Davis"/>
    <s v="JamesDavis83@mail.com"/>
    <x v="0"/>
    <x v="0"/>
  </r>
  <r>
    <x v="1"/>
    <n v="1"/>
    <x v="2"/>
    <x v="11"/>
    <n v="1"/>
    <n v="0"/>
    <n v="0"/>
    <x v="0"/>
    <s v="A"/>
    <s v="A"/>
    <x v="2"/>
    <x v="1"/>
    <d v="2017-06-13T00:00:00"/>
    <s v="Cheryl Sullivan"/>
    <s v="CherylSullivan@xfinity.com"/>
    <x v="0"/>
    <x v="1"/>
  </r>
  <r>
    <x v="1"/>
    <n v="1"/>
    <x v="2"/>
    <x v="11"/>
    <n v="2"/>
    <n v="0"/>
    <n v="0"/>
    <x v="0"/>
    <s v="A"/>
    <s v="A"/>
    <x v="2"/>
    <x v="1"/>
    <d v="2017-05-05T00:00:00"/>
    <s v="Dr. Kara Williams"/>
    <s v="Dr.Williams@zoho.com"/>
    <x v="0"/>
    <x v="0"/>
  </r>
  <r>
    <x v="1"/>
    <n v="1"/>
    <x v="2"/>
    <x v="11"/>
    <n v="2"/>
    <n v="0"/>
    <n v="0"/>
    <x v="0"/>
    <s v="A"/>
    <s v="A"/>
    <x v="2"/>
    <x v="1"/>
    <d v="2017-05-05T00:00:00"/>
    <s v="Angela Mann"/>
    <s v="Mann_Angela@comcast.net"/>
    <x v="0"/>
    <x v="0"/>
  </r>
  <r>
    <x v="1"/>
    <n v="1"/>
    <x v="2"/>
    <x v="11"/>
    <n v="2"/>
    <n v="0"/>
    <n v="0"/>
    <x v="0"/>
    <s v="A"/>
    <s v="A"/>
    <x v="2"/>
    <x v="1"/>
    <d v="2017-05-05T00:00:00"/>
    <s v="Tyrone Webb"/>
    <s v="Tyrone_Webb@comcast.net"/>
    <x v="0"/>
    <x v="0"/>
  </r>
  <r>
    <x v="1"/>
    <n v="1"/>
    <x v="2"/>
    <x v="11"/>
    <n v="2"/>
    <n v="0"/>
    <n v="0"/>
    <x v="0"/>
    <s v="A"/>
    <s v="A"/>
    <x v="2"/>
    <x v="1"/>
    <d v="2017-05-05T00:00:00"/>
    <s v="Jaime Henson"/>
    <s v="Jaime_Henson17@gmail.com"/>
    <x v="0"/>
    <x v="0"/>
  </r>
  <r>
    <x v="1"/>
    <n v="1"/>
    <x v="2"/>
    <x v="11"/>
    <n v="2"/>
    <n v="0"/>
    <n v="0"/>
    <x v="13"/>
    <s v="A"/>
    <s v="A"/>
    <x v="2"/>
    <x v="1"/>
    <d v="2017-05-21T00:00:00"/>
    <s v="Tyler Young"/>
    <s v="Tyler.Y@zoho.com"/>
    <x v="0"/>
    <x v="0"/>
  </r>
  <r>
    <x v="1"/>
    <n v="1"/>
    <x v="2"/>
    <x v="11"/>
    <n v="2"/>
    <n v="0"/>
    <n v="0"/>
    <x v="12"/>
    <s v="A"/>
    <s v="A"/>
    <x v="2"/>
    <x v="1"/>
    <d v="2017-06-07T00:00:00"/>
    <s v="John Reyes"/>
    <s v="John_Reyes24@gmail.com"/>
    <x v="0"/>
    <x v="0"/>
  </r>
  <r>
    <x v="1"/>
    <n v="1"/>
    <x v="2"/>
    <x v="11"/>
    <n v="2"/>
    <n v="0"/>
    <n v="0"/>
    <x v="12"/>
    <s v="A"/>
    <s v="A"/>
    <x v="4"/>
    <x v="1"/>
    <d v="2017-05-21T00:00:00"/>
    <s v="Jamie Brooks"/>
    <s v="Jamie.Brooks@verizon.com"/>
    <x v="0"/>
    <x v="0"/>
  </r>
  <r>
    <x v="1"/>
    <n v="1"/>
    <x v="2"/>
    <x v="11"/>
    <n v="2"/>
    <n v="0"/>
    <n v="0"/>
    <x v="0"/>
    <s v="D"/>
    <s v="D"/>
    <x v="2"/>
    <x v="1"/>
    <d v="2017-06-08T00:00:00"/>
    <s v="Heather Morrison"/>
    <s v="HeatherMorrison@hotmail.com"/>
    <x v="0"/>
    <x v="0"/>
  </r>
  <r>
    <x v="1"/>
    <n v="1"/>
    <x v="2"/>
    <x v="11"/>
    <n v="2"/>
    <n v="0"/>
    <n v="0"/>
    <x v="0"/>
    <s v="A"/>
    <s v="A"/>
    <x v="2"/>
    <x v="1"/>
    <d v="2017-05-30T00:00:00"/>
    <s v="Mark Harrison"/>
    <s v="MHarrison@att.com"/>
    <x v="0"/>
    <x v="0"/>
  </r>
  <r>
    <x v="1"/>
    <n v="1"/>
    <x v="2"/>
    <x v="11"/>
    <n v="2"/>
    <n v="0"/>
    <n v="0"/>
    <x v="18"/>
    <s v="A"/>
    <s v="A"/>
    <x v="2"/>
    <x v="1"/>
    <d v="2017-05-20T00:00:00"/>
    <s v="Clarence Gonzalez"/>
    <s v="Gonzalez_Clarence@outlook.com"/>
    <x v="0"/>
    <x v="0"/>
  </r>
  <r>
    <x v="1"/>
    <n v="1"/>
    <x v="2"/>
    <x v="11"/>
    <n v="2"/>
    <n v="0"/>
    <n v="0"/>
    <x v="0"/>
    <s v="A"/>
    <s v="A"/>
    <x v="2"/>
    <x v="1"/>
    <d v="2017-05-08T00:00:00"/>
    <s v="Tasha Fletcher"/>
    <s v="Tasha_Fletcher@aol.com"/>
    <x v="0"/>
    <x v="0"/>
  </r>
  <r>
    <x v="1"/>
    <n v="1"/>
    <x v="2"/>
    <x v="11"/>
    <n v="2"/>
    <n v="0"/>
    <n v="0"/>
    <x v="0"/>
    <s v="A"/>
    <s v="A"/>
    <x v="2"/>
    <x v="1"/>
    <d v="2017-05-08T00:00:00"/>
    <s v="Audrey Bradley"/>
    <s v="Audrey.Bradley@protonmail.com"/>
    <x v="0"/>
    <x v="0"/>
  </r>
  <r>
    <x v="1"/>
    <n v="1"/>
    <x v="2"/>
    <x v="11"/>
    <n v="2"/>
    <n v="0"/>
    <n v="0"/>
    <x v="18"/>
    <s v="A"/>
    <s v="A"/>
    <x v="2"/>
    <x v="1"/>
    <d v="2017-02-13T00:00:00"/>
    <s v="Nicholas Townsend"/>
    <s v="Nicholas.Townsend87@hotmail.com"/>
    <x v="0"/>
    <x v="0"/>
  </r>
  <r>
    <x v="1"/>
    <n v="1"/>
    <x v="2"/>
    <x v="11"/>
    <n v="1"/>
    <n v="0"/>
    <n v="0"/>
    <x v="12"/>
    <s v="A"/>
    <s v="A"/>
    <x v="2"/>
    <x v="1"/>
    <d v="2016-11-29T00:00:00"/>
    <s v="Juan Mayo"/>
    <s v="Juan.M@yandex.com"/>
    <x v="0"/>
    <x v="1"/>
  </r>
  <r>
    <x v="1"/>
    <n v="1"/>
    <x v="2"/>
    <x v="11"/>
    <n v="1"/>
    <n v="0"/>
    <n v="0"/>
    <x v="0"/>
    <s v="A"/>
    <s v="A"/>
    <x v="2"/>
    <x v="1"/>
    <d v="2017-06-06T00:00:00"/>
    <s v="Mary Martinez"/>
    <s v="Mary_M@hotmail.com"/>
    <x v="0"/>
    <x v="1"/>
  </r>
  <r>
    <x v="1"/>
    <n v="1"/>
    <x v="2"/>
    <x v="11"/>
    <n v="2"/>
    <n v="1"/>
    <n v="0"/>
    <x v="12"/>
    <s v="A"/>
    <s v="A"/>
    <x v="2"/>
    <x v="1"/>
    <d v="2016-09-13T00:00:00"/>
    <s v="Luis Rios"/>
    <s v="Luis_R21@att.com"/>
    <x v="0"/>
    <x v="2"/>
  </r>
  <r>
    <x v="1"/>
    <n v="1"/>
    <x v="2"/>
    <x v="11"/>
    <n v="2"/>
    <n v="1"/>
    <n v="0"/>
    <x v="12"/>
    <s v="B"/>
    <s v="B"/>
    <x v="2"/>
    <x v="1"/>
    <d v="2016-09-13T00:00:00"/>
    <s v="Rose Cameron DVM"/>
    <s v="Rose_D@aol.com"/>
    <x v="0"/>
    <x v="2"/>
  </r>
  <r>
    <x v="1"/>
    <n v="1"/>
    <x v="2"/>
    <x v="11"/>
    <n v="2"/>
    <n v="0"/>
    <n v="0"/>
    <x v="2"/>
    <s v="A"/>
    <s v="A"/>
    <x v="2"/>
    <x v="1"/>
    <d v="2017-05-26T00:00:00"/>
    <s v="Timothy Conley"/>
    <s v="Timothy.Conley@yandex.com"/>
    <x v="0"/>
    <x v="0"/>
  </r>
  <r>
    <x v="1"/>
    <n v="1"/>
    <x v="2"/>
    <x v="11"/>
    <n v="2"/>
    <n v="0"/>
    <n v="0"/>
    <x v="0"/>
    <s v="F"/>
    <s v="F"/>
    <x v="2"/>
    <x v="1"/>
    <d v="2017-03-10T00:00:00"/>
    <s v="James Hill"/>
    <s v="JamesHill78@verizon.com"/>
    <x v="0"/>
    <x v="0"/>
  </r>
  <r>
    <x v="1"/>
    <n v="1"/>
    <x v="2"/>
    <x v="11"/>
    <n v="2"/>
    <n v="0"/>
    <n v="0"/>
    <x v="0"/>
    <s v="A"/>
    <s v="A"/>
    <x v="2"/>
    <x v="1"/>
    <d v="2017-05-05T00:00:00"/>
    <s v="Matthew Walker"/>
    <s v="Matthew_Walker@att.com"/>
    <x v="0"/>
    <x v="0"/>
  </r>
  <r>
    <x v="1"/>
    <n v="1"/>
    <x v="2"/>
    <x v="11"/>
    <n v="2"/>
    <n v="0"/>
    <n v="0"/>
    <x v="22"/>
    <s v="D"/>
    <s v="D"/>
    <x v="2"/>
    <x v="1"/>
    <d v="2017-02-11T00:00:00"/>
    <s v="Joshua Walker"/>
    <s v="JoshuaWalker24@xfinity.com"/>
    <x v="0"/>
    <x v="0"/>
  </r>
  <r>
    <x v="1"/>
    <n v="1"/>
    <x v="2"/>
    <x v="11"/>
    <n v="2"/>
    <n v="0"/>
    <n v="0"/>
    <x v="0"/>
    <s v="A"/>
    <s v="A"/>
    <x v="2"/>
    <x v="1"/>
    <d v="2017-05-05T00:00:00"/>
    <s v="Charles Robinson"/>
    <s v="Charles.R@mail.com"/>
    <x v="0"/>
    <x v="0"/>
  </r>
  <r>
    <x v="1"/>
    <n v="1"/>
    <x v="2"/>
    <x v="11"/>
    <n v="2"/>
    <n v="0"/>
    <n v="0"/>
    <x v="0"/>
    <s v="A"/>
    <s v="A"/>
    <x v="2"/>
    <x v="1"/>
    <d v="2017-05-05T00:00:00"/>
    <s v="Douglas Rios"/>
    <s v="Rios_Douglas@gmail.com"/>
    <x v="0"/>
    <x v="0"/>
  </r>
  <r>
    <x v="1"/>
    <n v="1"/>
    <x v="2"/>
    <x v="11"/>
    <n v="2"/>
    <n v="0"/>
    <n v="0"/>
    <x v="5"/>
    <s v="A"/>
    <s v="A"/>
    <x v="2"/>
    <x v="1"/>
    <d v="2017-06-12T00:00:00"/>
    <s v="Elizabeth Nichols"/>
    <s v="Elizabeth_Nichols@comcast.net"/>
    <x v="0"/>
    <x v="0"/>
  </r>
  <r>
    <x v="1"/>
    <n v="1"/>
    <x v="2"/>
    <x v="11"/>
    <n v="2"/>
    <n v="0"/>
    <n v="0"/>
    <x v="0"/>
    <s v="A"/>
    <s v="A"/>
    <x v="2"/>
    <x v="1"/>
    <d v="2017-05-05T00:00:00"/>
    <s v="Brady Thompson"/>
    <s v="Brady.T92@mail.com"/>
    <x v="0"/>
    <x v="0"/>
  </r>
  <r>
    <x v="1"/>
    <n v="1"/>
    <x v="2"/>
    <x v="11"/>
    <n v="2"/>
    <n v="0"/>
    <n v="0"/>
    <x v="33"/>
    <s v="A"/>
    <s v="A"/>
    <x v="2"/>
    <x v="1"/>
    <d v="2017-06-05T00:00:00"/>
    <s v="Miss Kelli Young MD"/>
    <s v="MMD@protonmail.com"/>
    <x v="0"/>
    <x v="0"/>
  </r>
  <r>
    <x v="1"/>
    <n v="1"/>
    <x v="2"/>
    <x v="11"/>
    <n v="2"/>
    <n v="0"/>
    <n v="0"/>
    <x v="0"/>
    <s v="A"/>
    <s v="A"/>
    <x v="2"/>
    <x v="1"/>
    <d v="2017-05-05T00:00:00"/>
    <s v="Robert Marshall"/>
    <s v="Robert.M@yandex.com"/>
    <x v="0"/>
    <x v="0"/>
  </r>
  <r>
    <x v="1"/>
    <n v="1"/>
    <x v="2"/>
    <x v="11"/>
    <n v="3"/>
    <n v="0"/>
    <n v="0"/>
    <x v="5"/>
    <s v="D"/>
    <s v="D"/>
    <x v="3"/>
    <x v="1"/>
    <d v="2017-02-02T00:00:00"/>
    <s v="Abigail Lane"/>
    <s v="ALane@outlook.com"/>
    <x v="0"/>
    <x v="2"/>
  </r>
  <r>
    <x v="1"/>
    <n v="1"/>
    <x v="2"/>
    <x v="11"/>
    <n v="2"/>
    <n v="0"/>
    <n v="0"/>
    <x v="0"/>
    <s v="A"/>
    <s v="A"/>
    <x v="2"/>
    <x v="1"/>
    <d v="2016-11-25T00:00:00"/>
    <s v="Andre Burgess"/>
    <s v="Andre.B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Patricia Saunders"/>
    <s v="Saunders_Patricia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Karen Harris"/>
    <s v="Karen_Harris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Kayla Collins"/>
    <s v="Kayla_C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Kyle Weaver"/>
    <s v="Weaver.Kyle52@att.com"/>
    <x v="0"/>
    <x v="0"/>
  </r>
  <r>
    <x v="1"/>
    <n v="1"/>
    <x v="2"/>
    <x v="11"/>
    <n v="2"/>
    <n v="0"/>
    <n v="0"/>
    <x v="0"/>
    <s v="A"/>
    <s v="A"/>
    <x v="2"/>
    <x v="1"/>
    <d v="2016-11-25T00:00:00"/>
    <s v="Kayla Jordan"/>
    <s v="Kayla.Jordan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Elizabeth Jackson"/>
    <s v="Jackson.Elizabeth@aol.com"/>
    <x v="0"/>
    <x v="0"/>
  </r>
  <r>
    <x v="1"/>
    <n v="1"/>
    <x v="2"/>
    <x v="11"/>
    <n v="2"/>
    <n v="0"/>
    <n v="0"/>
    <x v="0"/>
    <s v="A"/>
    <s v="A"/>
    <x v="2"/>
    <x v="1"/>
    <d v="2016-11-25T00:00:00"/>
    <s v="Monique Mcclure"/>
    <s v="Monique.Mcclure@att.com"/>
    <x v="0"/>
    <x v="0"/>
  </r>
  <r>
    <x v="1"/>
    <n v="1"/>
    <x v="2"/>
    <x v="11"/>
    <n v="2"/>
    <n v="0"/>
    <n v="0"/>
    <x v="0"/>
    <s v="A"/>
    <s v="A"/>
    <x v="2"/>
    <x v="1"/>
    <d v="2016-11-25T00:00:00"/>
    <s v="Laurie Ruiz"/>
    <s v="Laurie.R@comcast.net"/>
    <x v="0"/>
    <x v="0"/>
  </r>
  <r>
    <x v="1"/>
    <n v="1"/>
    <x v="2"/>
    <x v="11"/>
    <n v="2"/>
    <n v="0"/>
    <n v="0"/>
    <x v="0"/>
    <s v="A"/>
    <s v="A"/>
    <x v="2"/>
    <x v="1"/>
    <d v="2016-11-25T00:00:00"/>
    <s v="Nathan Mcdaniel"/>
    <s v="NathanMcdaniel@att.com"/>
    <x v="0"/>
    <x v="0"/>
  </r>
  <r>
    <x v="1"/>
    <n v="1"/>
    <x v="2"/>
    <x v="11"/>
    <n v="2"/>
    <n v="0"/>
    <n v="0"/>
    <x v="0"/>
    <s v="A"/>
    <s v="A"/>
    <x v="2"/>
    <x v="1"/>
    <d v="2016-11-25T00:00:00"/>
    <s v="Tina Gomez"/>
    <s v="TinaGomez75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Jessica Mcgee"/>
    <s v="Jessica.M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Michael Allen"/>
    <s v="Allen_Michael@aol.com"/>
    <x v="0"/>
    <x v="0"/>
  </r>
  <r>
    <x v="1"/>
    <n v="1"/>
    <x v="2"/>
    <x v="11"/>
    <n v="2"/>
    <n v="0"/>
    <n v="0"/>
    <x v="1"/>
    <s v="D"/>
    <s v="D"/>
    <x v="2"/>
    <x v="1"/>
    <d v="2016-10-22T00:00:00"/>
    <s v="Amber Barnes"/>
    <s v="Amber.B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Sarah Wilson"/>
    <s v="Wilson.Sarah88@att.com"/>
    <x v="0"/>
    <x v="0"/>
  </r>
  <r>
    <x v="1"/>
    <n v="1"/>
    <x v="2"/>
    <x v="11"/>
    <n v="2"/>
    <n v="0"/>
    <n v="0"/>
    <x v="0"/>
    <s v="A"/>
    <s v="A"/>
    <x v="3"/>
    <x v="1"/>
    <d v="2016-11-25T00:00:00"/>
    <s v="Wendy Manning"/>
    <s v="Wendy.M@att.com"/>
    <x v="0"/>
    <x v="0"/>
  </r>
  <r>
    <x v="1"/>
    <n v="1"/>
    <x v="2"/>
    <x v="11"/>
    <n v="2"/>
    <n v="0"/>
    <n v="0"/>
    <x v="0"/>
    <s v="A"/>
    <s v="A"/>
    <x v="2"/>
    <x v="1"/>
    <d v="2016-11-25T00:00:00"/>
    <s v="Jonathon Baker"/>
    <s v="Jonathon_B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Brendan White"/>
    <s v="Brendan_W91@yandex.com"/>
    <x v="0"/>
    <x v="0"/>
  </r>
  <r>
    <x v="1"/>
    <n v="1"/>
    <x v="2"/>
    <x v="11"/>
    <n v="2"/>
    <n v="0"/>
    <n v="0"/>
    <x v="0"/>
    <s v="A"/>
    <s v="A"/>
    <x v="2"/>
    <x v="1"/>
    <d v="2016-11-25T00:00:00"/>
    <s v="Heidi Taylor"/>
    <s v="HeidiTaylor@yandex.com"/>
    <x v="0"/>
    <x v="0"/>
  </r>
  <r>
    <x v="1"/>
    <n v="1"/>
    <x v="2"/>
    <x v="11"/>
    <n v="2"/>
    <n v="0"/>
    <n v="0"/>
    <x v="0"/>
    <s v="A"/>
    <s v="A"/>
    <x v="2"/>
    <x v="1"/>
    <d v="2016-11-25T00:00:00"/>
    <s v="Chris Jones"/>
    <s v="Jones.Chris91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Jennifer Taylor"/>
    <s v="JTaylor@verizon.com"/>
    <x v="0"/>
    <x v="0"/>
  </r>
  <r>
    <x v="1"/>
    <n v="1"/>
    <x v="2"/>
    <x v="11"/>
    <n v="2"/>
    <n v="0"/>
    <n v="0"/>
    <x v="17"/>
    <s v="D"/>
    <s v="D"/>
    <x v="2"/>
    <x v="1"/>
    <d v="2016-12-19T00:00:00"/>
    <s v="Brittany Cooper"/>
    <s v="Cooper_Brittany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Kayla Smith"/>
    <s v="Kayla_S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Mary Johnson"/>
    <s v="Mary.J60@gmail.com"/>
    <x v="0"/>
    <x v="0"/>
  </r>
  <r>
    <x v="1"/>
    <n v="1"/>
    <x v="2"/>
    <x v="11"/>
    <n v="3"/>
    <n v="0"/>
    <n v="0"/>
    <x v="1"/>
    <s v="D"/>
    <s v="D"/>
    <x v="2"/>
    <x v="1"/>
    <d v="2016-10-22T00:00:00"/>
    <s v="David Reyes"/>
    <s v="Reyes_David@verizon.com"/>
    <x v="0"/>
    <x v="2"/>
  </r>
  <r>
    <x v="1"/>
    <n v="1"/>
    <x v="2"/>
    <x v="11"/>
    <n v="2"/>
    <n v="0"/>
    <n v="0"/>
    <x v="0"/>
    <s v="A"/>
    <s v="A"/>
    <x v="2"/>
    <x v="1"/>
    <d v="2016-11-25T00:00:00"/>
    <s v="Brenda King"/>
    <s v="BrendaKing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Ronald Ford"/>
    <s v="Ronald_Ford24@att.com"/>
    <x v="0"/>
    <x v="0"/>
  </r>
  <r>
    <x v="1"/>
    <n v="1"/>
    <x v="2"/>
    <x v="11"/>
    <n v="2"/>
    <n v="0"/>
    <n v="0"/>
    <x v="0"/>
    <s v="A"/>
    <s v="A"/>
    <x v="2"/>
    <x v="1"/>
    <d v="2016-11-25T00:00:00"/>
    <s v="David Lee"/>
    <s v="David_L15@verizon.com"/>
    <x v="0"/>
    <x v="0"/>
  </r>
  <r>
    <x v="1"/>
    <n v="1"/>
    <x v="2"/>
    <x v="11"/>
    <n v="2"/>
    <n v="0"/>
    <n v="0"/>
    <x v="1"/>
    <s v="A"/>
    <s v="A"/>
    <x v="2"/>
    <x v="1"/>
    <d v="2017-06-09T00:00:00"/>
    <s v="Jacob Moon"/>
    <s v="Jacob.Moon65@yahoo.com"/>
    <x v="0"/>
    <x v="0"/>
  </r>
  <r>
    <x v="1"/>
    <n v="1"/>
    <x v="2"/>
    <x v="11"/>
    <n v="2"/>
    <n v="0"/>
    <n v="0"/>
    <x v="1"/>
    <s v="A"/>
    <s v="A"/>
    <x v="2"/>
    <x v="1"/>
    <d v="2017-06-09T00:00:00"/>
    <s v="Sarah Jones"/>
    <s v="SJones@verizon.com"/>
    <x v="0"/>
    <x v="0"/>
  </r>
  <r>
    <x v="1"/>
    <n v="1"/>
    <x v="2"/>
    <x v="11"/>
    <n v="2"/>
    <n v="0"/>
    <n v="0"/>
    <x v="2"/>
    <s v="A"/>
    <s v="A"/>
    <x v="2"/>
    <x v="1"/>
    <d v="2017-03-11T00:00:00"/>
    <s v="Yolanda Allen"/>
    <s v="Allen_Yolanda@yandex.com"/>
    <x v="0"/>
    <x v="0"/>
  </r>
  <r>
    <x v="1"/>
    <n v="1"/>
    <x v="2"/>
    <x v="11"/>
    <n v="2"/>
    <n v="0"/>
    <n v="0"/>
    <x v="0"/>
    <s v="A"/>
    <s v="A"/>
    <x v="2"/>
    <x v="1"/>
    <d v="2017-03-29T00:00:00"/>
    <s v="Walter Crosby"/>
    <s v="Walter_C@yahoo.com"/>
    <x v="0"/>
    <x v="0"/>
  </r>
  <r>
    <x v="1"/>
    <n v="1"/>
    <x v="2"/>
    <x v="11"/>
    <n v="1"/>
    <n v="0"/>
    <n v="0"/>
    <x v="54"/>
    <s v="A"/>
    <s v="A"/>
    <x v="2"/>
    <x v="1"/>
    <d v="2017-05-28T00:00:00"/>
    <s v="Bridget Kelley"/>
    <s v="BKelley@att.com"/>
    <x v="0"/>
    <x v="1"/>
  </r>
  <r>
    <x v="1"/>
    <n v="1"/>
    <x v="2"/>
    <x v="11"/>
    <n v="2"/>
    <n v="0"/>
    <n v="0"/>
    <x v="8"/>
    <s v="D"/>
    <s v="D"/>
    <x v="3"/>
    <x v="1"/>
    <d v="2017-01-21T00:00:00"/>
    <s v="Michael Martinez"/>
    <s v="Michael.Martinez@hotmail.com"/>
    <x v="0"/>
    <x v="0"/>
  </r>
  <r>
    <x v="1"/>
    <n v="1"/>
    <x v="2"/>
    <x v="11"/>
    <n v="1"/>
    <n v="0"/>
    <n v="0"/>
    <x v="0"/>
    <s v="D"/>
    <s v="D"/>
    <x v="4"/>
    <x v="2"/>
    <d v="2017-06-15T00:00:00"/>
    <s v="Curtis Miller"/>
    <s v="Miller_Curtis72@yandex.com"/>
    <x v="0"/>
    <x v="1"/>
  </r>
  <r>
    <x v="1"/>
    <n v="1"/>
    <x v="2"/>
    <x v="11"/>
    <n v="2"/>
    <n v="0"/>
    <n v="0"/>
    <x v="8"/>
    <s v="A"/>
    <s v="A"/>
    <x v="3"/>
    <x v="1"/>
    <d v="2017-01-21T00:00:00"/>
    <s v="Heather Smith"/>
    <s v="HSmith@protonmail.com"/>
    <x v="0"/>
    <x v="0"/>
  </r>
  <r>
    <x v="1"/>
    <n v="1"/>
    <x v="2"/>
    <x v="11"/>
    <n v="2"/>
    <n v="0"/>
    <n v="0"/>
    <x v="0"/>
    <s v="A"/>
    <s v="A"/>
    <x v="2"/>
    <x v="1"/>
    <d v="2017-01-12T00:00:00"/>
    <s v="Anna Obrien"/>
    <s v="Anna_O75@yandex.com"/>
    <x v="0"/>
    <x v="0"/>
  </r>
  <r>
    <x v="1"/>
    <n v="1"/>
    <x v="2"/>
    <x v="11"/>
    <n v="2"/>
    <n v="0"/>
    <n v="0"/>
    <x v="0"/>
    <s v="A"/>
    <s v="A"/>
    <x v="2"/>
    <x v="1"/>
    <d v="2017-01-12T00:00:00"/>
    <s v="Andrew Smith"/>
    <s v="Andrew.Smith70@att.com"/>
    <x v="0"/>
    <x v="0"/>
  </r>
  <r>
    <x v="1"/>
    <n v="1"/>
    <x v="2"/>
    <x v="11"/>
    <n v="2"/>
    <n v="0"/>
    <n v="0"/>
    <x v="0"/>
    <s v="A"/>
    <s v="A"/>
    <x v="2"/>
    <x v="1"/>
    <d v="2017-01-12T00:00:00"/>
    <s v="Andrew Bailey"/>
    <s v="Andrew_Bailey@aol.com"/>
    <x v="0"/>
    <x v="0"/>
  </r>
  <r>
    <x v="1"/>
    <n v="1"/>
    <x v="2"/>
    <x v="11"/>
    <n v="2"/>
    <n v="0"/>
    <n v="0"/>
    <x v="0"/>
    <s v="A"/>
    <s v="A"/>
    <x v="2"/>
    <x v="1"/>
    <d v="2017-05-08T00:00:00"/>
    <s v="Rita Smith"/>
    <s v="Rita.Smith@hotmail.com"/>
    <x v="0"/>
    <x v="0"/>
  </r>
  <r>
    <x v="1"/>
    <n v="1"/>
    <x v="2"/>
    <x v="11"/>
    <n v="2"/>
    <n v="0"/>
    <n v="0"/>
    <x v="0"/>
    <s v="A"/>
    <s v="A"/>
    <x v="2"/>
    <x v="2"/>
    <d v="2017-06-15T00:00:00"/>
    <s v="Mallory Contreras"/>
    <s v="MContreras87@gmail.com"/>
    <x v="0"/>
    <x v="0"/>
  </r>
  <r>
    <x v="1"/>
    <n v="1"/>
    <x v="2"/>
    <x v="11"/>
    <n v="2"/>
    <n v="0"/>
    <n v="0"/>
    <x v="0"/>
    <s v="A"/>
    <s v="A"/>
    <x v="2"/>
    <x v="2"/>
    <d v="2017-06-15T00:00:00"/>
    <s v="Edward Todd"/>
    <s v="ETodd@mail.com"/>
    <x v="0"/>
    <x v="0"/>
  </r>
  <r>
    <x v="1"/>
    <n v="1"/>
    <x v="2"/>
    <x v="11"/>
    <n v="2"/>
    <n v="0"/>
    <n v="0"/>
    <x v="61"/>
    <s v="A"/>
    <s v="A"/>
    <x v="2"/>
    <x v="1"/>
    <d v="2017-04-16T00:00:00"/>
    <s v="Mark Bradford"/>
    <s v="Mark.B90@outlook.com"/>
    <x v="0"/>
    <x v="0"/>
  </r>
  <r>
    <x v="1"/>
    <n v="1"/>
    <x v="2"/>
    <x v="11"/>
    <n v="2"/>
    <n v="0"/>
    <n v="0"/>
    <x v="0"/>
    <s v="A"/>
    <s v="A"/>
    <x v="2"/>
    <x v="1"/>
    <d v="2017-01-12T00:00:00"/>
    <s v="Marc Thomas"/>
    <s v="Marc.T@outlook.com"/>
    <x v="0"/>
    <x v="0"/>
  </r>
  <r>
    <x v="1"/>
    <n v="1"/>
    <x v="2"/>
    <x v="11"/>
    <n v="2"/>
    <n v="0"/>
    <n v="0"/>
    <x v="27"/>
    <s v="A"/>
    <s v="A"/>
    <x v="2"/>
    <x v="1"/>
    <d v="2017-05-07T00:00:00"/>
    <s v="Michael Andrade"/>
    <s v="Michael.Andrade@comcast.net"/>
    <x v="0"/>
    <x v="0"/>
  </r>
  <r>
    <x v="1"/>
    <n v="1"/>
    <x v="2"/>
    <x v="11"/>
    <n v="2"/>
    <n v="0"/>
    <n v="0"/>
    <x v="42"/>
    <s v="A"/>
    <s v="A"/>
    <x v="3"/>
    <x v="1"/>
    <d v="2017-05-07T00:00:00"/>
    <s v="Jon Harris"/>
    <s v="Jon.Harris@verizon.com"/>
    <x v="0"/>
    <x v="0"/>
  </r>
  <r>
    <x v="1"/>
    <n v="1"/>
    <x v="2"/>
    <x v="11"/>
    <n v="2"/>
    <n v="1"/>
    <n v="0"/>
    <x v="17"/>
    <s v="A"/>
    <s v="A"/>
    <x v="2"/>
    <x v="1"/>
    <d v="2017-05-16T00:00:00"/>
    <s v="Joseph West"/>
    <s v="JWest@verizon.com"/>
    <x v="0"/>
    <x v="2"/>
  </r>
  <r>
    <x v="1"/>
    <n v="1"/>
    <x v="2"/>
    <x v="11"/>
    <n v="2"/>
    <n v="0"/>
    <n v="0"/>
    <x v="1"/>
    <s v="D"/>
    <s v="D"/>
    <x v="2"/>
    <x v="1"/>
    <d v="2017-06-09T00:00:00"/>
    <s v="Taylor Wright"/>
    <s v="Taylor.W51@hotmail.com"/>
    <x v="0"/>
    <x v="0"/>
  </r>
  <r>
    <x v="1"/>
    <n v="1"/>
    <x v="2"/>
    <x v="11"/>
    <n v="2"/>
    <n v="0"/>
    <n v="0"/>
    <x v="0"/>
    <s v="A"/>
    <s v="A"/>
    <x v="2"/>
    <x v="1"/>
    <d v="2017-01-12T00:00:00"/>
    <s v="Eric Thompson"/>
    <s v="Eric.Thompson@yahoo.com"/>
    <x v="0"/>
    <x v="0"/>
  </r>
  <r>
    <x v="1"/>
    <n v="1"/>
    <x v="2"/>
    <x v="11"/>
    <n v="2"/>
    <n v="1"/>
    <n v="0"/>
    <x v="17"/>
    <s v="A"/>
    <s v="A"/>
    <x v="4"/>
    <x v="1"/>
    <d v="2016-08-31T00:00:00"/>
    <s v="Steve Singh"/>
    <s v="Steve_Singh@gmail.com"/>
    <x v="0"/>
    <x v="2"/>
  </r>
  <r>
    <x v="1"/>
    <n v="1"/>
    <x v="2"/>
    <x v="11"/>
    <n v="2"/>
    <n v="0"/>
    <n v="0"/>
    <x v="0"/>
    <s v="A"/>
    <s v="A"/>
    <x v="2"/>
    <x v="1"/>
    <d v="2017-01-12T00:00:00"/>
    <s v="Mrs. Amy Smith DVM"/>
    <s v="Mrs..D@mail.com"/>
    <x v="0"/>
    <x v="0"/>
  </r>
  <r>
    <x v="1"/>
    <n v="1"/>
    <x v="2"/>
    <x v="11"/>
    <n v="1"/>
    <n v="0"/>
    <n v="0"/>
    <x v="0"/>
    <s v="A"/>
    <s v="A"/>
    <x v="2"/>
    <x v="1"/>
    <d v="2017-01-12T00:00:00"/>
    <s v="George Gonzales"/>
    <s v="GeorgeGonzales@yandex.com"/>
    <x v="0"/>
    <x v="1"/>
  </r>
  <r>
    <x v="1"/>
    <n v="1"/>
    <x v="2"/>
    <x v="11"/>
    <n v="2"/>
    <n v="0"/>
    <n v="0"/>
    <x v="1"/>
    <s v="A"/>
    <s v="A"/>
    <x v="2"/>
    <x v="1"/>
    <d v="2017-06-02T00:00:00"/>
    <s v="Phillip Holland"/>
    <s v="Holland.Phillip@gmail.com"/>
    <x v="0"/>
    <x v="0"/>
  </r>
  <r>
    <x v="1"/>
    <n v="1"/>
    <x v="2"/>
    <x v="11"/>
    <n v="2"/>
    <n v="2"/>
    <n v="0"/>
    <x v="0"/>
    <s v="G"/>
    <s v="G"/>
    <x v="2"/>
    <x v="1"/>
    <d v="2017-06-08T00:00:00"/>
    <s v="Randy Kelley"/>
    <s v="Kelley_Randy@yahoo.com"/>
    <x v="0"/>
    <x v="2"/>
  </r>
  <r>
    <x v="1"/>
    <n v="1"/>
    <x v="2"/>
    <x v="11"/>
    <n v="2"/>
    <n v="0"/>
    <n v="0"/>
    <x v="0"/>
    <s v="A"/>
    <s v="A"/>
    <x v="2"/>
    <x v="1"/>
    <d v="2017-01-12T00:00:00"/>
    <s v="Matthew Hayes"/>
    <s v="Matthew.Hayes41@yandex.com"/>
    <x v="0"/>
    <x v="0"/>
  </r>
  <r>
    <x v="1"/>
    <n v="1"/>
    <x v="2"/>
    <x v="11"/>
    <n v="2"/>
    <n v="0"/>
    <n v="0"/>
    <x v="0"/>
    <s v="A"/>
    <s v="A"/>
    <x v="2"/>
    <x v="1"/>
    <d v="2017-01-12T00:00:00"/>
    <s v="Cody Myers"/>
    <s v="Cody_M@hotmail.com"/>
    <x v="0"/>
    <x v="0"/>
  </r>
  <r>
    <x v="1"/>
    <n v="1"/>
    <x v="2"/>
    <x v="11"/>
    <n v="3"/>
    <n v="0"/>
    <n v="0"/>
    <x v="17"/>
    <s v="D"/>
    <s v="D"/>
    <x v="2"/>
    <x v="1"/>
    <d v="2017-03-01T00:00:00"/>
    <s v="Dustin Wolf"/>
    <s v="Wolf_Dustin@yahoo.com"/>
    <x v="0"/>
    <x v="2"/>
  </r>
  <r>
    <x v="1"/>
    <n v="1"/>
    <x v="2"/>
    <x v="11"/>
    <n v="1"/>
    <n v="0"/>
    <n v="0"/>
    <x v="0"/>
    <s v="A"/>
    <s v="A"/>
    <x v="2"/>
    <x v="1"/>
    <d v="2017-01-12T00:00:00"/>
    <s v="Vanessa Patel"/>
    <s v="Patel.Vanessa85@mail.com"/>
    <x v="0"/>
    <x v="1"/>
  </r>
  <r>
    <x v="1"/>
    <n v="1"/>
    <x v="2"/>
    <x v="11"/>
    <n v="3"/>
    <n v="0"/>
    <n v="0"/>
    <x v="42"/>
    <s v="D"/>
    <s v="D"/>
    <x v="3"/>
    <x v="1"/>
    <d v="2017-05-07T00:00:00"/>
    <s v="Sarah Le"/>
    <s v="Sarah.L82@yandex.com"/>
    <x v="0"/>
    <x v="2"/>
  </r>
  <r>
    <x v="1"/>
    <n v="1"/>
    <x v="2"/>
    <x v="11"/>
    <n v="2"/>
    <n v="0"/>
    <n v="0"/>
    <x v="0"/>
    <s v="A"/>
    <s v="A"/>
    <x v="2"/>
    <x v="1"/>
    <d v="2017-01-12T00:00:00"/>
    <s v="Christopher Wallace"/>
    <s v="Christopher.W@att.com"/>
    <x v="0"/>
    <x v="0"/>
  </r>
  <r>
    <x v="1"/>
    <n v="1"/>
    <x v="2"/>
    <x v="11"/>
    <n v="2"/>
    <n v="0"/>
    <n v="0"/>
    <x v="0"/>
    <s v="A"/>
    <s v="A"/>
    <x v="2"/>
    <x v="1"/>
    <d v="2017-01-12T00:00:00"/>
    <s v="Benjamin Jackson"/>
    <s v="Benjamin.Jackson93@comcast.net"/>
    <x v="0"/>
    <x v="0"/>
  </r>
  <r>
    <x v="1"/>
    <n v="1"/>
    <x v="2"/>
    <x v="11"/>
    <n v="2"/>
    <n v="0"/>
    <n v="0"/>
    <x v="0"/>
    <s v="D"/>
    <s v="D"/>
    <x v="2"/>
    <x v="1"/>
    <d v="2017-02-23T00:00:00"/>
    <s v="Kenneth Walker MD"/>
    <s v="Kenneth.M@yandex.com"/>
    <x v="0"/>
    <x v="0"/>
  </r>
  <r>
    <x v="1"/>
    <n v="1"/>
    <x v="2"/>
    <x v="11"/>
    <n v="2"/>
    <n v="0"/>
    <n v="0"/>
    <x v="1"/>
    <s v="D"/>
    <s v="D"/>
    <x v="2"/>
    <x v="1"/>
    <d v="2017-06-09T00:00:00"/>
    <s v="James Carrillo"/>
    <s v="Carrillo_James@zoho.com"/>
    <x v="0"/>
    <x v="0"/>
  </r>
  <r>
    <x v="1"/>
    <n v="1"/>
    <x v="2"/>
    <x v="11"/>
    <n v="2"/>
    <n v="0"/>
    <n v="0"/>
    <x v="0"/>
    <s v="A"/>
    <s v="A"/>
    <x v="2"/>
    <x v="1"/>
    <d v="2017-01-12T00:00:00"/>
    <s v="Edward Thompson"/>
    <s v="Edward.Thompson@yandex.com"/>
    <x v="0"/>
    <x v="0"/>
  </r>
  <r>
    <x v="1"/>
    <n v="1"/>
    <x v="2"/>
    <x v="11"/>
    <n v="2"/>
    <n v="0"/>
    <n v="0"/>
    <x v="0"/>
    <s v="A"/>
    <s v="A"/>
    <x v="2"/>
    <x v="1"/>
    <d v="2017-01-12T00:00:00"/>
    <s v="Stacy Murphy"/>
    <s v="Stacy.Murphy80@outlook.com"/>
    <x v="0"/>
    <x v="0"/>
  </r>
  <r>
    <x v="1"/>
    <n v="1"/>
    <x v="2"/>
    <x v="11"/>
    <n v="2"/>
    <n v="0"/>
    <n v="0"/>
    <x v="0"/>
    <s v="A"/>
    <s v="A"/>
    <x v="2"/>
    <x v="1"/>
    <d v="2017-01-12T00:00:00"/>
    <s v="Victoria Obrien"/>
    <s v="VictoriaObrien@outlook.com"/>
    <x v="0"/>
    <x v="0"/>
  </r>
  <r>
    <x v="1"/>
    <n v="1"/>
    <x v="2"/>
    <x v="11"/>
    <n v="2"/>
    <n v="0"/>
    <n v="0"/>
    <x v="0"/>
    <s v="A"/>
    <s v="A"/>
    <x v="2"/>
    <x v="1"/>
    <d v="2017-01-12T00:00:00"/>
    <s v="Bill Wise DVM"/>
    <s v="BillDVM@outlook.com"/>
    <x v="0"/>
    <x v="0"/>
  </r>
  <r>
    <x v="1"/>
    <n v="1"/>
    <x v="2"/>
    <x v="11"/>
    <n v="3"/>
    <n v="0"/>
    <n v="0"/>
    <x v="4"/>
    <s v="D"/>
    <s v="D"/>
    <x v="2"/>
    <x v="1"/>
    <d v="2017-01-24T00:00:00"/>
    <s v="Robert Garrison"/>
    <s v="Garrison.Robert@comcast.net"/>
    <x v="0"/>
    <x v="2"/>
  </r>
  <r>
    <x v="1"/>
    <n v="1"/>
    <x v="2"/>
    <x v="11"/>
    <n v="3"/>
    <n v="0"/>
    <n v="0"/>
    <x v="4"/>
    <s v="D"/>
    <s v="D"/>
    <x v="2"/>
    <x v="1"/>
    <d v="2017-01-24T00:00:00"/>
    <s v="Scott Lowe"/>
    <s v="SLowe@gmail.com"/>
    <x v="0"/>
    <x v="2"/>
  </r>
  <r>
    <x v="1"/>
    <n v="1"/>
    <x v="2"/>
    <x v="11"/>
    <n v="2"/>
    <n v="0"/>
    <n v="0"/>
    <x v="48"/>
    <s v="A"/>
    <s v="A"/>
    <x v="2"/>
    <x v="1"/>
    <d v="2017-02-19T00:00:00"/>
    <s v="Megan Roberson"/>
    <s v="Roberson_Megan@verizon.com"/>
    <x v="0"/>
    <x v="0"/>
  </r>
  <r>
    <x v="1"/>
    <n v="1"/>
    <x v="2"/>
    <x v="11"/>
    <n v="2"/>
    <n v="0"/>
    <n v="0"/>
    <x v="1"/>
    <s v="A"/>
    <s v="A"/>
    <x v="3"/>
    <x v="1"/>
    <d v="2017-02-21T00:00:00"/>
    <s v="Leslie Hernandez"/>
    <s v="Leslie.Hernandez@comcast.net"/>
    <x v="0"/>
    <x v="0"/>
  </r>
  <r>
    <x v="1"/>
    <n v="1"/>
    <x v="2"/>
    <x v="11"/>
    <n v="2"/>
    <n v="0"/>
    <n v="0"/>
    <x v="62"/>
    <s v="A"/>
    <s v="A"/>
    <x v="2"/>
    <x v="1"/>
    <d v="2017-05-18T00:00:00"/>
    <s v="Carol Turner"/>
    <s v="Carol.Turner@comcast.net"/>
    <x v="0"/>
    <x v="0"/>
  </r>
  <r>
    <x v="1"/>
    <n v="1"/>
    <x v="2"/>
    <x v="11"/>
    <n v="2"/>
    <n v="0"/>
    <n v="0"/>
    <x v="42"/>
    <s v="A"/>
    <s v="A"/>
    <x v="2"/>
    <x v="1"/>
    <d v="2017-03-20T00:00:00"/>
    <s v="Alexander Williams"/>
    <s v="Alexander.W@protonmail.com"/>
    <x v="0"/>
    <x v="0"/>
  </r>
  <r>
    <x v="1"/>
    <n v="1"/>
    <x v="2"/>
    <x v="11"/>
    <n v="2"/>
    <n v="0"/>
    <n v="0"/>
    <x v="4"/>
    <s v="A"/>
    <s v="A"/>
    <x v="2"/>
    <x v="1"/>
    <d v="2017-02-15T00:00:00"/>
    <s v="Tina Alvarado"/>
    <s v="Tina_A@outlook.com"/>
    <x v="0"/>
    <x v="0"/>
  </r>
  <r>
    <x v="1"/>
    <n v="1"/>
    <x v="2"/>
    <x v="11"/>
    <n v="2"/>
    <n v="0"/>
    <n v="0"/>
    <x v="12"/>
    <s v="A"/>
    <s v="A"/>
    <x v="2"/>
    <x v="1"/>
    <d v="2017-05-24T00:00:00"/>
    <s v="Lisa Hoffman"/>
    <s v="LHoffman@verizon.com"/>
    <x v="0"/>
    <x v="0"/>
  </r>
  <r>
    <x v="1"/>
    <n v="1"/>
    <x v="2"/>
    <x v="11"/>
    <n v="2"/>
    <n v="2"/>
    <n v="0"/>
    <x v="134"/>
    <s v="F"/>
    <s v="F"/>
    <x v="2"/>
    <x v="1"/>
    <d v="2017-02-23T00:00:00"/>
    <s v="Mary Williams"/>
    <s v="Mary.W96@yahoo.com"/>
    <x v="0"/>
    <x v="2"/>
  </r>
  <r>
    <x v="1"/>
    <n v="1"/>
    <x v="2"/>
    <x v="11"/>
    <n v="2"/>
    <n v="0"/>
    <n v="0"/>
    <x v="21"/>
    <s v="D"/>
    <s v="D"/>
    <x v="2"/>
    <x v="1"/>
    <d v="2017-02-01T00:00:00"/>
    <s v="Christopher Matthews"/>
    <s v="Christopher_M@gmail.com"/>
    <x v="0"/>
    <x v="0"/>
  </r>
  <r>
    <x v="1"/>
    <n v="1"/>
    <x v="2"/>
    <x v="11"/>
    <n v="2"/>
    <n v="0"/>
    <n v="0"/>
    <x v="12"/>
    <s v="D"/>
    <s v="D"/>
    <x v="2"/>
    <x v="1"/>
    <d v="2017-03-01T00:00:00"/>
    <s v="Stephanie Porter MD"/>
    <s v="MD.Stephanie@protonmail.com"/>
    <x v="0"/>
    <x v="0"/>
  </r>
  <r>
    <x v="1"/>
    <n v="1"/>
    <x v="2"/>
    <x v="11"/>
    <n v="2"/>
    <n v="0"/>
    <n v="0"/>
    <x v="12"/>
    <s v="A"/>
    <s v="A"/>
    <x v="2"/>
    <x v="1"/>
    <d v="2017-05-15T00:00:00"/>
    <s v="Vickie Obrien"/>
    <s v="Vickie_O@yahoo.com"/>
    <x v="0"/>
    <x v="0"/>
  </r>
  <r>
    <x v="1"/>
    <n v="1"/>
    <x v="2"/>
    <x v="11"/>
    <n v="2"/>
    <n v="0"/>
    <n v="0"/>
    <x v="56"/>
    <s v="A"/>
    <s v="A"/>
    <x v="2"/>
    <x v="1"/>
    <d v="2017-05-02T00:00:00"/>
    <s v="Abigail Anderson"/>
    <s v="Abigail_A@comcast.net"/>
    <x v="0"/>
    <x v="0"/>
  </r>
  <r>
    <x v="1"/>
    <n v="1"/>
    <x v="2"/>
    <x v="11"/>
    <n v="3"/>
    <n v="0"/>
    <n v="0"/>
    <x v="21"/>
    <s v="D"/>
    <s v="D"/>
    <x v="2"/>
    <x v="1"/>
    <d v="2017-02-01T00:00:00"/>
    <s v="Dylan Mitchell"/>
    <s v="Dylan_Mitchell@verizon.com"/>
    <x v="0"/>
    <x v="2"/>
  </r>
  <r>
    <x v="1"/>
    <n v="1"/>
    <x v="2"/>
    <x v="11"/>
    <n v="2"/>
    <n v="0"/>
    <n v="0"/>
    <x v="0"/>
    <s v="A"/>
    <s v="A"/>
    <x v="2"/>
    <x v="1"/>
    <d v="2017-05-11T00:00:00"/>
    <s v="James Golden"/>
    <s v="JamesGolden@gmail.com"/>
    <x v="0"/>
    <x v="0"/>
  </r>
  <r>
    <x v="1"/>
    <n v="1"/>
    <x v="2"/>
    <x v="11"/>
    <n v="2"/>
    <n v="0"/>
    <n v="0"/>
    <x v="0"/>
    <s v="A"/>
    <s v="A"/>
    <x v="2"/>
    <x v="1"/>
    <d v="2017-06-07T00:00:00"/>
    <s v="Brian Scott"/>
    <s v="Brian.S@verizon.com"/>
    <x v="0"/>
    <x v="0"/>
  </r>
  <r>
    <x v="1"/>
    <n v="1"/>
    <x v="2"/>
    <x v="11"/>
    <n v="1"/>
    <n v="0"/>
    <n v="0"/>
    <x v="4"/>
    <s v="A"/>
    <s v="A"/>
    <x v="2"/>
    <x v="1"/>
    <d v="2017-05-08T00:00:00"/>
    <s v="David Miller"/>
    <s v="DavidMiller@yahoo.com"/>
    <x v="0"/>
    <x v="1"/>
  </r>
  <r>
    <x v="1"/>
    <n v="1"/>
    <x v="2"/>
    <x v="11"/>
    <n v="2"/>
    <n v="0"/>
    <n v="0"/>
    <x v="0"/>
    <s v="A"/>
    <s v="A"/>
    <x v="2"/>
    <x v="1"/>
    <d v="2017-04-27T00:00:00"/>
    <s v="Valerie Jacobs"/>
    <s v="Jacobs.Valerie@zoho.com"/>
    <x v="0"/>
    <x v="0"/>
  </r>
  <r>
    <x v="1"/>
    <n v="1"/>
    <x v="2"/>
    <x v="11"/>
    <n v="2"/>
    <n v="0"/>
    <n v="0"/>
    <x v="0"/>
    <s v="A"/>
    <s v="A"/>
    <x v="2"/>
    <x v="1"/>
    <d v="2017-04-28T00:00:00"/>
    <s v="Douglas Ramsey"/>
    <s v="DRamsey@aol.com"/>
    <x v="0"/>
    <x v="0"/>
  </r>
  <r>
    <x v="1"/>
    <n v="1"/>
    <x v="2"/>
    <x v="11"/>
    <n v="2"/>
    <n v="0"/>
    <n v="0"/>
    <x v="33"/>
    <s v="A"/>
    <s v="A"/>
    <x v="2"/>
    <x v="1"/>
    <d v="2017-04-25T00:00:00"/>
    <s v="Duane Rosales"/>
    <s v="Duane.R@yahoo.com"/>
    <x v="0"/>
    <x v="0"/>
  </r>
  <r>
    <x v="1"/>
    <n v="1"/>
    <x v="2"/>
    <x v="11"/>
    <n v="3"/>
    <n v="0"/>
    <n v="0"/>
    <x v="0"/>
    <s v="F"/>
    <s v="F"/>
    <x v="2"/>
    <x v="1"/>
    <d v="2017-03-29T00:00:00"/>
    <s v="Michael Lopez"/>
    <s v="Michael_L@zoho.com"/>
    <x v="0"/>
    <x v="2"/>
  </r>
  <r>
    <x v="1"/>
    <n v="1"/>
    <x v="2"/>
    <x v="11"/>
    <n v="2"/>
    <n v="0"/>
    <n v="0"/>
    <x v="0"/>
    <s v="A"/>
    <s v="A"/>
    <x v="4"/>
    <x v="1"/>
    <d v="2017-04-26T00:00:00"/>
    <s v="Ann Ford"/>
    <s v="AnnFord@aol.com"/>
    <x v="0"/>
    <x v="0"/>
  </r>
  <r>
    <x v="1"/>
    <n v="1"/>
    <x v="2"/>
    <x v="11"/>
    <n v="2"/>
    <n v="0"/>
    <n v="0"/>
    <x v="1"/>
    <s v="A"/>
    <s v="A"/>
    <x v="2"/>
    <x v="1"/>
    <d v="2017-04-24T00:00:00"/>
    <s v="Sarah Logan"/>
    <s v="Sarah.L@protonmail.com"/>
    <x v="0"/>
    <x v="0"/>
  </r>
  <r>
    <x v="1"/>
    <n v="1"/>
    <x v="2"/>
    <x v="11"/>
    <n v="2"/>
    <n v="0"/>
    <n v="0"/>
    <x v="33"/>
    <s v="A"/>
    <s v="A"/>
    <x v="2"/>
    <x v="1"/>
    <d v="2017-04-25T00:00:00"/>
    <s v="Mary Webb"/>
    <s v="Mary.Webb22@hotmail.com"/>
    <x v="0"/>
    <x v="0"/>
  </r>
  <r>
    <x v="1"/>
    <n v="1"/>
    <x v="2"/>
    <x v="11"/>
    <n v="3"/>
    <n v="0"/>
    <n v="0"/>
    <x v="3"/>
    <s v="E"/>
    <s v="E"/>
    <x v="2"/>
    <x v="1"/>
    <d v="2017-02-12T00:00:00"/>
    <s v="Heidi Hoffman"/>
    <s v="Heidi_H@protonmail.com"/>
    <x v="0"/>
    <x v="2"/>
  </r>
  <r>
    <x v="1"/>
    <n v="1"/>
    <x v="2"/>
    <x v="11"/>
    <n v="1"/>
    <n v="0"/>
    <n v="0"/>
    <x v="4"/>
    <s v="A"/>
    <s v="A"/>
    <x v="2"/>
    <x v="1"/>
    <d v="2017-05-07T00:00:00"/>
    <s v="Amanda Gates"/>
    <s v="AmandaGates63@xfinity.com"/>
    <x v="0"/>
    <x v="1"/>
  </r>
  <r>
    <x v="1"/>
    <n v="1"/>
    <x v="2"/>
    <x v="11"/>
    <n v="2"/>
    <n v="0"/>
    <n v="0"/>
    <x v="24"/>
    <s v="A"/>
    <s v="A"/>
    <x v="2"/>
    <x v="1"/>
    <d v="2017-02-05T00:00:00"/>
    <s v="Aaron Villarreal"/>
    <s v="Villarreal_Aaron62@att.com"/>
    <x v="0"/>
    <x v="0"/>
  </r>
  <r>
    <x v="1"/>
    <n v="1"/>
    <x v="2"/>
    <x v="11"/>
    <n v="2"/>
    <n v="0"/>
    <n v="0"/>
    <x v="5"/>
    <s v="E"/>
    <s v="E"/>
    <x v="2"/>
    <x v="1"/>
    <d v="2017-02-14T00:00:00"/>
    <s v="Kurt Miller"/>
    <s v="Miller.Kurt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Ashley Williams"/>
    <s v="Ashley_Williams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Jason Grimes"/>
    <s v="Grimes_Jason@gmail.com"/>
    <x v="0"/>
    <x v="0"/>
  </r>
  <r>
    <x v="1"/>
    <n v="1"/>
    <x v="2"/>
    <x v="11"/>
    <n v="2"/>
    <n v="0"/>
    <n v="0"/>
    <x v="0"/>
    <s v="A"/>
    <s v="A"/>
    <x v="2"/>
    <x v="1"/>
    <d v="2017-04-21T00:00:00"/>
    <s v="Mrs. Virginia Brooks DDS"/>
    <s v="MDDS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Emma Wheeler"/>
    <s v="Wheeler.Emma@protonmail.com"/>
    <x v="0"/>
    <x v="0"/>
  </r>
  <r>
    <x v="1"/>
    <n v="1"/>
    <x v="2"/>
    <x v="11"/>
    <n v="2"/>
    <n v="0"/>
    <n v="0"/>
    <x v="0"/>
    <s v="A"/>
    <s v="A"/>
    <x v="2"/>
    <x v="1"/>
    <d v="2017-04-21T00:00:00"/>
    <s v="Robert Lane"/>
    <s v="Robert_Lane38@protonmail.com"/>
    <x v="0"/>
    <x v="0"/>
  </r>
  <r>
    <x v="1"/>
    <n v="1"/>
    <x v="2"/>
    <x v="11"/>
    <n v="1"/>
    <n v="0"/>
    <n v="0"/>
    <x v="18"/>
    <s v="A"/>
    <s v="A"/>
    <x v="2"/>
    <x v="1"/>
    <d v="2017-05-07T00:00:00"/>
    <s v="Courtney Hernandez"/>
    <s v="Courtney_Hernandez@aol.com"/>
    <x v="0"/>
    <x v="1"/>
  </r>
  <r>
    <x v="1"/>
    <n v="1"/>
    <x v="2"/>
    <x v="11"/>
    <n v="2"/>
    <n v="0"/>
    <n v="0"/>
    <x v="5"/>
    <s v="E"/>
    <s v="E"/>
    <x v="2"/>
    <x v="1"/>
    <d v="2017-05-07T00:00:00"/>
    <s v="Pedro Jones"/>
    <s v="Pedro_Jones92@xfinity.com"/>
    <x v="0"/>
    <x v="0"/>
  </r>
  <r>
    <x v="1"/>
    <n v="1"/>
    <x v="2"/>
    <x v="11"/>
    <n v="2"/>
    <n v="0"/>
    <n v="0"/>
    <x v="14"/>
    <s v="A"/>
    <s v="A"/>
    <x v="2"/>
    <x v="1"/>
    <d v="2017-05-06T00:00:00"/>
    <s v="David Harris"/>
    <s v="DHarris@gmail.com"/>
    <x v="0"/>
    <x v="0"/>
  </r>
  <r>
    <x v="1"/>
    <n v="1"/>
    <x v="2"/>
    <x v="11"/>
    <n v="1"/>
    <n v="0"/>
    <n v="0"/>
    <x v="0"/>
    <s v="D"/>
    <s v="D"/>
    <x v="2"/>
    <x v="1"/>
    <d v="2017-06-08T00:00:00"/>
    <s v="Nicholas Coleman"/>
    <s v="Nicholas_C@yahoo.com"/>
    <x v="0"/>
    <x v="1"/>
  </r>
  <r>
    <x v="1"/>
    <n v="1"/>
    <x v="2"/>
    <x v="11"/>
    <n v="2"/>
    <n v="0"/>
    <n v="0"/>
    <x v="24"/>
    <s v="A"/>
    <s v="A"/>
    <x v="2"/>
    <x v="1"/>
    <d v="2017-03-10T00:00:00"/>
    <s v="Jennifer Ayala"/>
    <s v="Jennifer.Ayala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Cameron Richards"/>
    <s v="Richards.Cameron84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Laurie Stevens"/>
    <s v="Laurie_S91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Rachael Stewart"/>
    <s v="RachaelStewart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Amanda Lewis"/>
    <s v="Amanda.L87@verizon.com"/>
    <x v="0"/>
    <x v="0"/>
  </r>
  <r>
    <x v="1"/>
    <n v="1"/>
    <x v="2"/>
    <x v="11"/>
    <n v="3"/>
    <n v="0"/>
    <n v="0"/>
    <x v="4"/>
    <s v="D"/>
    <s v="D"/>
    <x v="2"/>
    <x v="1"/>
    <d v="2017-01-24T00:00:00"/>
    <s v="Joel Anderson"/>
    <s v="JAnderson14@yandex.com"/>
    <x v="0"/>
    <x v="2"/>
  </r>
  <r>
    <x v="1"/>
    <n v="1"/>
    <x v="2"/>
    <x v="11"/>
    <n v="2"/>
    <n v="0"/>
    <n v="0"/>
    <x v="0"/>
    <s v="A"/>
    <s v="A"/>
    <x v="2"/>
    <x v="1"/>
    <d v="2017-04-21T00:00:00"/>
    <s v="Heather Harrell"/>
    <s v="Harrell_Heather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Jacob Owens"/>
    <s v="Owens_Jacob@att.com"/>
    <x v="0"/>
    <x v="0"/>
  </r>
  <r>
    <x v="1"/>
    <n v="1"/>
    <x v="2"/>
    <x v="11"/>
    <n v="2"/>
    <n v="0"/>
    <n v="0"/>
    <x v="22"/>
    <s v="A"/>
    <s v="A"/>
    <x v="2"/>
    <x v="1"/>
    <d v="2017-06-02T00:00:00"/>
    <s v="Isabella Gonzales"/>
    <s v="Gonzales.Isabella44@aol.com"/>
    <x v="0"/>
    <x v="0"/>
  </r>
  <r>
    <x v="1"/>
    <n v="1"/>
    <x v="2"/>
    <x v="11"/>
    <n v="3"/>
    <n v="0"/>
    <n v="0"/>
    <x v="4"/>
    <s v="D"/>
    <s v="D"/>
    <x v="2"/>
    <x v="1"/>
    <d v="2017-01-24T00:00:00"/>
    <s v="Melody Young"/>
    <s v="MYoung@outlook.com"/>
    <x v="0"/>
    <x v="2"/>
  </r>
  <r>
    <x v="1"/>
    <n v="1"/>
    <x v="2"/>
    <x v="11"/>
    <n v="2"/>
    <n v="0"/>
    <n v="0"/>
    <x v="12"/>
    <s v="A"/>
    <s v="A"/>
    <x v="2"/>
    <x v="1"/>
    <d v="2017-05-01T00:00:00"/>
    <s v="John Marsh"/>
    <s v="John_Marsh56@mail.com"/>
    <x v="0"/>
    <x v="0"/>
  </r>
  <r>
    <x v="1"/>
    <n v="1"/>
    <x v="2"/>
    <x v="11"/>
    <n v="3"/>
    <n v="0"/>
    <n v="0"/>
    <x v="4"/>
    <s v="D"/>
    <s v="D"/>
    <x v="2"/>
    <x v="1"/>
    <d v="2017-01-11T00:00:00"/>
    <s v="Alicia Ramirez"/>
    <s v="ARamirez@yandex.com"/>
    <x v="0"/>
    <x v="2"/>
  </r>
  <r>
    <x v="1"/>
    <n v="1"/>
    <x v="2"/>
    <x v="11"/>
    <n v="1"/>
    <n v="0"/>
    <n v="0"/>
    <x v="0"/>
    <s v="D"/>
    <s v="D"/>
    <x v="2"/>
    <x v="1"/>
    <d v="2017-06-16T00:00:00"/>
    <s v="Melissa Johnson"/>
    <s v="Melissa.Johnson34@zoho.com"/>
    <x v="0"/>
    <x v="1"/>
  </r>
  <r>
    <x v="1"/>
    <n v="1"/>
    <x v="2"/>
    <x v="11"/>
    <n v="2"/>
    <n v="0"/>
    <n v="0"/>
    <x v="0"/>
    <s v="A"/>
    <s v="A"/>
    <x v="2"/>
    <x v="1"/>
    <d v="2017-04-21T00:00:00"/>
    <s v="Eric Smith"/>
    <s v="Smith_Eric@gmail.com"/>
    <x v="0"/>
    <x v="0"/>
  </r>
  <r>
    <x v="1"/>
    <n v="1"/>
    <x v="2"/>
    <x v="11"/>
    <n v="2"/>
    <n v="0"/>
    <n v="0"/>
    <x v="0"/>
    <s v="A"/>
    <s v="A"/>
    <x v="2"/>
    <x v="1"/>
    <d v="2017-04-21T00:00:00"/>
    <s v="Andrew Lee"/>
    <s v="Andrew.Lee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Karen Davis"/>
    <s v="Davis_Karen@zoho.com"/>
    <x v="0"/>
    <x v="0"/>
  </r>
  <r>
    <x v="1"/>
    <n v="1"/>
    <x v="2"/>
    <x v="11"/>
    <n v="2"/>
    <n v="0"/>
    <n v="0"/>
    <x v="0"/>
    <s v="A"/>
    <s v="A"/>
    <x v="2"/>
    <x v="1"/>
    <d v="2017-04-21T00:00:00"/>
    <s v="Caitlin Hunt"/>
    <s v="Hunt_Caitlin@yahoo.com"/>
    <x v="0"/>
    <x v="0"/>
  </r>
  <r>
    <x v="1"/>
    <n v="1"/>
    <x v="2"/>
    <x v="11"/>
    <n v="2"/>
    <n v="0"/>
    <n v="0"/>
    <x v="0"/>
    <s v="A"/>
    <s v="A"/>
    <x v="2"/>
    <x v="1"/>
    <d v="2017-04-21T00:00:00"/>
    <s v="Virginia Vaughan"/>
    <s v="Virginia.Vaughan@att.com"/>
    <x v="0"/>
    <x v="0"/>
  </r>
  <r>
    <x v="1"/>
    <n v="1"/>
    <x v="2"/>
    <x v="11"/>
    <n v="2"/>
    <n v="0"/>
    <n v="0"/>
    <x v="0"/>
    <s v="A"/>
    <s v="A"/>
    <x v="2"/>
    <x v="1"/>
    <d v="2017-04-21T00:00:00"/>
    <s v="Joseph Walker"/>
    <s v="Joseph.Walker60@outlook.com"/>
    <x v="0"/>
    <x v="0"/>
  </r>
  <r>
    <x v="1"/>
    <n v="1"/>
    <x v="2"/>
    <x v="11"/>
    <n v="2"/>
    <n v="0"/>
    <n v="0"/>
    <x v="1"/>
    <s v="D"/>
    <s v="D"/>
    <x v="2"/>
    <x v="1"/>
    <d v="2016-12-29T00:00:00"/>
    <s v="Natalie Torres"/>
    <s v="Natalie.Torres@outlook.com"/>
    <x v="0"/>
    <x v="0"/>
  </r>
  <r>
    <x v="1"/>
    <n v="1"/>
    <x v="2"/>
    <x v="11"/>
    <n v="2"/>
    <n v="0"/>
    <n v="0"/>
    <x v="5"/>
    <s v="E"/>
    <s v="E"/>
    <x v="2"/>
    <x v="1"/>
    <d v="2017-05-07T00:00:00"/>
    <s v="Lisa Bond"/>
    <s v="LisaBond@xfinity.com"/>
    <x v="0"/>
    <x v="0"/>
  </r>
  <r>
    <x v="1"/>
    <n v="1"/>
    <x v="2"/>
    <x v="11"/>
    <n v="2"/>
    <n v="0"/>
    <n v="0"/>
    <x v="22"/>
    <s v="A"/>
    <s v="A"/>
    <x v="2"/>
    <x v="1"/>
    <d v="2017-03-07T00:00:00"/>
    <s v="Alyssa Reed"/>
    <s v="Alyssa_R@yahoo.com"/>
    <x v="0"/>
    <x v="0"/>
  </r>
  <r>
    <x v="1"/>
    <n v="1"/>
    <x v="2"/>
    <x v="11"/>
    <n v="1"/>
    <n v="0"/>
    <n v="0"/>
    <x v="0"/>
    <s v="D"/>
    <s v="D"/>
    <x v="2"/>
    <x v="1"/>
    <d v="2017-06-08T00:00:00"/>
    <s v="Sandy Williams"/>
    <s v="Williams.Sandy94@comcast.net"/>
    <x v="0"/>
    <x v="1"/>
  </r>
  <r>
    <x v="1"/>
    <n v="1"/>
    <x v="2"/>
    <x v="11"/>
    <n v="2"/>
    <n v="0"/>
    <n v="0"/>
    <x v="0"/>
    <s v="A"/>
    <s v="A"/>
    <x v="2"/>
    <x v="1"/>
    <d v="2017-04-21T00:00:00"/>
    <s v="Hailey Ball"/>
    <s v="HBall@hotmail.com"/>
    <x v="0"/>
    <x v="0"/>
  </r>
  <r>
    <x v="1"/>
    <n v="1"/>
    <x v="2"/>
    <x v="11"/>
    <n v="2"/>
    <n v="0"/>
    <n v="0"/>
    <x v="0"/>
    <s v="A"/>
    <s v="A"/>
    <x v="2"/>
    <x v="1"/>
    <d v="2017-04-21T00:00:00"/>
    <s v="Tracy Oliver"/>
    <s v="Tracy_Oliver@protonmail.com"/>
    <x v="0"/>
    <x v="0"/>
  </r>
  <r>
    <x v="1"/>
    <n v="1"/>
    <x v="2"/>
    <x v="11"/>
    <n v="2"/>
    <n v="0"/>
    <n v="0"/>
    <x v="0"/>
    <s v="A"/>
    <s v="A"/>
    <x v="2"/>
    <x v="1"/>
    <d v="2017-04-21T00:00:00"/>
    <s v="Amy Young"/>
    <s v="AYoung50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Cynthia Rangel"/>
    <s v="Cynthia_R@outlook.com"/>
    <x v="0"/>
    <x v="0"/>
  </r>
  <r>
    <x v="1"/>
    <n v="1"/>
    <x v="2"/>
    <x v="11"/>
    <n v="2"/>
    <n v="0"/>
    <n v="0"/>
    <x v="0"/>
    <s v="A"/>
    <s v="A"/>
    <x v="2"/>
    <x v="1"/>
    <d v="2017-04-21T00:00:00"/>
    <s v="Douglas Williams"/>
    <s v="Douglas.W@gmail.com"/>
    <x v="0"/>
    <x v="0"/>
  </r>
  <r>
    <x v="1"/>
    <n v="1"/>
    <x v="2"/>
    <x v="11"/>
    <n v="2"/>
    <n v="0"/>
    <n v="0"/>
    <x v="22"/>
    <s v="A"/>
    <s v="A"/>
    <x v="2"/>
    <x v="1"/>
    <d v="2017-06-02T00:00:00"/>
    <s v="Donald Alvarez MD"/>
    <s v="MD.Donald71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Michael Fisher"/>
    <s v="Michael.F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Marcus Munoz"/>
    <s v="Marcus.M28@att.com"/>
    <x v="0"/>
    <x v="0"/>
  </r>
  <r>
    <x v="1"/>
    <n v="1"/>
    <x v="2"/>
    <x v="11"/>
    <n v="2"/>
    <n v="0"/>
    <n v="0"/>
    <x v="5"/>
    <s v="E"/>
    <s v="E"/>
    <x v="2"/>
    <x v="1"/>
    <d v="2017-02-14T00:00:00"/>
    <s v="James Harrison"/>
    <s v="JamesHarrison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Cynthia Gilbert"/>
    <s v="Cynthia_G44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Jennifer Jensen"/>
    <s v="Jensen.Jennifer62@mail.com"/>
    <x v="0"/>
    <x v="0"/>
  </r>
  <r>
    <x v="1"/>
    <n v="1"/>
    <x v="2"/>
    <x v="11"/>
    <n v="1"/>
    <n v="0"/>
    <n v="0"/>
    <x v="18"/>
    <s v="A"/>
    <s v="A"/>
    <x v="2"/>
    <x v="1"/>
    <d v="2017-05-07T00:00:00"/>
    <s v="Wendy Martinez"/>
    <s v="Wendy_Martinez@mail.com"/>
    <x v="0"/>
    <x v="1"/>
  </r>
  <r>
    <x v="1"/>
    <n v="1"/>
    <x v="2"/>
    <x v="11"/>
    <n v="2"/>
    <n v="0"/>
    <n v="0"/>
    <x v="0"/>
    <s v="A"/>
    <s v="A"/>
    <x v="2"/>
    <x v="1"/>
    <d v="2017-04-21T00:00:00"/>
    <s v="Megan Skinner"/>
    <s v="Skinner_Megan@zoho.com"/>
    <x v="0"/>
    <x v="0"/>
  </r>
  <r>
    <x v="1"/>
    <n v="1"/>
    <x v="2"/>
    <x v="11"/>
    <n v="2"/>
    <n v="0"/>
    <n v="0"/>
    <x v="12"/>
    <s v="D"/>
    <s v="D"/>
    <x v="2"/>
    <x v="1"/>
    <d v="2017-06-08T00:00:00"/>
    <s v="Larry Cooper"/>
    <s v="Larry.C@protonmail.com"/>
    <x v="0"/>
    <x v="0"/>
  </r>
  <r>
    <x v="1"/>
    <n v="1"/>
    <x v="2"/>
    <x v="11"/>
    <n v="2"/>
    <n v="2"/>
    <n v="0"/>
    <x v="17"/>
    <s v="F"/>
    <s v="F"/>
    <x v="2"/>
    <x v="1"/>
    <d v="2017-04-12T00:00:00"/>
    <s v="Christopher Gamble"/>
    <s v="Christopher.Gamble@aol.com"/>
    <x v="0"/>
    <x v="2"/>
  </r>
  <r>
    <x v="1"/>
    <n v="1"/>
    <x v="2"/>
    <x v="11"/>
    <n v="1"/>
    <n v="0"/>
    <n v="0"/>
    <x v="47"/>
    <s v="D"/>
    <s v="D"/>
    <x v="2"/>
    <x v="1"/>
    <d v="2017-04-15T00:00:00"/>
    <s v="Philip Collins"/>
    <s v="Collins_Philip@protonmail.com"/>
    <x v="0"/>
    <x v="1"/>
  </r>
  <r>
    <x v="1"/>
    <n v="1"/>
    <x v="2"/>
    <x v="11"/>
    <n v="2"/>
    <n v="0"/>
    <n v="0"/>
    <x v="33"/>
    <s v="A"/>
    <s v="A"/>
    <x v="2"/>
    <x v="1"/>
    <d v="2017-06-08T00:00:00"/>
    <s v="Michelle Davenport"/>
    <s v="Davenport_Michelle@hotmail.com"/>
    <x v="0"/>
    <x v="0"/>
  </r>
  <r>
    <x v="1"/>
    <n v="1"/>
    <x v="2"/>
    <x v="11"/>
    <n v="3"/>
    <n v="0"/>
    <n v="0"/>
    <x v="13"/>
    <s v="D"/>
    <s v="D"/>
    <x v="2"/>
    <x v="1"/>
    <d v="2017-01-15T00:00:00"/>
    <s v="Kaitlyn Goodwin"/>
    <s v="KGoodwin@zoho.com"/>
    <x v="0"/>
    <x v="2"/>
  </r>
  <r>
    <x v="1"/>
    <n v="1"/>
    <x v="2"/>
    <x v="11"/>
    <n v="2"/>
    <n v="1"/>
    <n v="0"/>
    <x v="3"/>
    <s v="A"/>
    <s v="A"/>
    <x v="2"/>
    <x v="1"/>
    <d v="2017-03-28T00:00:00"/>
    <s v="Krystal Wright"/>
    <s v="Krystal_Wright@outlook.com"/>
    <x v="0"/>
    <x v="2"/>
  </r>
  <r>
    <x v="1"/>
    <n v="1"/>
    <x v="2"/>
    <x v="11"/>
    <n v="2"/>
    <n v="1"/>
    <n v="0"/>
    <x v="3"/>
    <s v="A"/>
    <s v="A"/>
    <x v="2"/>
    <x v="1"/>
    <d v="2017-03-28T00:00:00"/>
    <s v="Jennifer Santos"/>
    <s v="Jennifer_Santos@xfinity.com"/>
    <x v="0"/>
    <x v="2"/>
  </r>
  <r>
    <x v="1"/>
    <n v="1"/>
    <x v="2"/>
    <x v="11"/>
    <n v="2"/>
    <n v="1"/>
    <n v="0"/>
    <x v="0"/>
    <s v="D"/>
    <s v="D"/>
    <x v="2"/>
    <x v="1"/>
    <d v="2016-12-26T00:00:00"/>
    <s v="Gloria Roberson"/>
    <s v="Gloria_Roberson@aol.com"/>
    <x v="0"/>
    <x v="2"/>
  </r>
  <r>
    <x v="1"/>
    <n v="1"/>
    <x v="2"/>
    <x v="11"/>
    <n v="2"/>
    <n v="0"/>
    <n v="0"/>
    <x v="0"/>
    <s v="A"/>
    <s v="A"/>
    <x v="2"/>
    <x v="1"/>
    <d v="2017-06-11T00:00:00"/>
    <s v="Jeffrey Ware"/>
    <s v="Ware_Jeffrey79@hotmail.com"/>
    <x v="0"/>
    <x v="0"/>
  </r>
  <r>
    <x v="1"/>
    <n v="1"/>
    <x v="2"/>
    <x v="11"/>
    <n v="2"/>
    <n v="0"/>
    <n v="0"/>
    <x v="17"/>
    <s v="A"/>
    <s v="A"/>
    <x v="2"/>
    <x v="1"/>
    <d v="2017-05-05T00:00:00"/>
    <s v="Timothy Lee"/>
    <s v="Lee_Timothy@gmail.com"/>
    <x v="0"/>
    <x v="0"/>
  </r>
  <r>
    <x v="1"/>
    <n v="1"/>
    <x v="2"/>
    <x v="11"/>
    <n v="2"/>
    <n v="0"/>
    <n v="0"/>
    <x v="1"/>
    <s v="A"/>
    <s v="A"/>
    <x v="2"/>
    <x v="1"/>
    <d v="2017-06-08T00:00:00"/>
    <s v="John Garcia"/>
    <s v="Garcia_John@aol.com"/>
    <x v="0"/>
    <x v="0"/>
  </r>
  <r>
    <x v="1"/>
    <n v="1"/>
    <x v="2"/>
    <x v="11"/>
    <n v="2"/>
    <n v="0"/>
    <n v="0"/>
    <x v="0"/>
    <s v="A"/>
    <s v="A"/>
    <x v="2"/>
    <x v="1"/>
    <d v="2017-06-11T00:00:00"/>
    <s v="Paul Hunt"/>
    <s v="Paul_H@verizon.com"/>
    <x v="0"/>
    <x v="0"/>
  </r>
  <r>
    <x v="1"/>
    <n v="1"/>
    <x v="2"/>
    <x v="11"/>
    <n v="2"/>
    <n v="1"/>
    <n v="0"/>
    <x v="0"/>
    <s v="F"/>
    <s v="F"/>
    <x v="2"/>
    <x v="1"/>
    <d v="2016-12-26T00:00:00"/>
    <s v="Jessica Williams"/>
    <s v="Williams_Jessica50@aol.com"/>
    <x v="0"/>
    <x v="2"/>
  </r>
  <r>
    <x v="1"/>
    <n v="1"/>
    <x v="2"/>
    <x v="11"/>
    <n v="2"/>
    <n v="0"/>
    <n v="0"/>
    <x v="3"/>
    <s v="A"/>
    <s v="A"/>
    <x v="2"/>
    <x v="1"/>
    <d v="2017-03-17T00:00:00"/>
    <s v="Amanda Schmidt"/>
    <s v="Schmidt.Amanda@mail.com"/>
    <x v="0"/>
    <x v="0"/>
  </r>
  <r>
    <x v="1"/>
    <n v="1"/>
    <x v="2"/>
    <x v="11"/>
    <n v="2"/>
    <n v="0"/>
    <n v="0"/>
    <x v="42"/>
    <s v="A"/>
    <s v="A"/>
    <x v="4"/>
    <x v="1"/>
    <d v="2016-07-31T00:00:00"/>
    <s v="William Williams"/>
    <s v="Williams.William@verizon.com"/>
    <x v="0"/>
    <x v="0"/>
  </r>
  <r>
    <x v="1"/>
    <n v="1"/>
    <x v="2"/>
    <x v="11"/>
    <n v="2"/>
    <n v="0"/>
    <n v="0"/>
    <x v="0"/>
    <s v="A"/>
    <s v="A"/>
    <x v="2"/>
    <x v="1"/>
    <d v="2017-06-06T00:00:00"/>
    <s v="Craig Robertson"/>
    <s v="CRobertson78@aol.com"/>
    <x v="0"/>
    <x v="0"/>
  </r>
  <r>
    <x v="1"/>
    <n v="1"/>
    <x v="2"/>
    <x v="11"/>
    <n v="2"/>
    <n v="0"/>
    <n v="0"/>
    <x v="0"/>
    <s v="A"/>
    <s v="A"/>
    <x v="2"/>
    <x v="1"/>
    <d v="2017-06-06T00:00:00"/>
    <s v="John Mitchell"/>
    <s v="John_M@outlook.com"/>
    <x v="0"/>
    <x v="0"/>
  </r>
  <r>
    <x v="1"/>
    <n v="1"/>
    <x v="2"/>
    <x v="11"/>
    <n v="2"/>
    <n v="0"/>
    <n v="0"/>
    <x v="18"/>
    <s v="A"/>
    <s v="A"/>
    <x v="2"/>
    <x v="1"/>
    <d v="2017-05-09T00:00:00"/>
    <s v="John Cruz"/>
    <s v="John_Cruz30@verizon.com"/>
    <x v="0"/>
    <x v="0"/>
  </r>
  <r>
    <x v="1"/>
    <n v="1"/>
    <x v="2"/>
    <x v="11"/>
    <n v="2"/>
    <n v="0"/>
    <n v="0"/>
    <x v="18"/>
    <s v="A"/>
    <s v="A"/>
    <x v="2"/>
    <x v="1"/>
    <d v="2017-04-27T00:00:00"/>
    <s v="Jacob Reyes"/>
    <s v="Reyes.Jacob@protonmail.com"/>
    <x v="0"/>
    <x v="0"/>
  </r>
  <r>
    <x v="1"/>
    <n v="1"/>
    <x v="2"/>
    <x v="11"/>
    <n v="2"/>
    <n v="0"/>
    <n v="0"/>
    <x v="0"/>
    <s v="A"/>
    <s v="A"/>
    <x v="2"/>
    <x v="1"/>
    <d v="2017-06-06T00:00:00"/>
    <s v="Mr. Arthur Nelson"/>
    <s v="Nelson.Mr.33@comcast.net"/>
    <x v="0"/>
    <x v="0"/>
  </r>
  <r>
    <x v="1"/>
    <n v="1"/>
    <x v="2"/>
    <x v="11"/>
    <n v="1"/>
    <n v="0"/>
    <n v="0"/>
    <x v="12"/>
    <s v="A"/>
    <s v="A"/>
    <x v="2"/>
    <x v="1"/>
    <d v="2016-10-10T00:00:00"/>
    <s v="Gregory Nichols"/>
    <s v="Gregory_Nichols@aol.com"/>
    <x v="0"/>
    <x v="1"/>
  </r>
  <r>
    <x v="1"/>
    <n v="1"/>
    <x v="2"/>
    <x v="11"/>
    <n v="2"/>
    <n v="0"/>
    <n v="0"/>
    <x v="18"/>
    <s v="A"/>
    <s v="A"/>
    <x v="2"/>
    <x v="1"/>
    <d v="2017-05-09T00:00:00"/>
    <s v="Sierra Tate"/>
    <s v="Tate_Sierra@gmail.com"/>
    <x v="0"/>
    <x v="0"/>
  </r>
  <r>
    <x v="1"/>
    <n v="1"/>
    <x v="2"/>
    <x v="11"/>
    <n v="2"/>
    <n v="0"/>
    <n v="0"/>
    <x v="36"/>
    <s v="D"/>
    <s v="D"/>
    <x v="2"/>
    <x v="1"/>
    <d v="2017-01-27T00:00:00"/>
    <s v="Cory Ford"/>
    <s v="Cory.Ford@zoho.com"/>
    <x v="0"/>
    <x v="0"/>
  </r>
  <r>
    <x v="1"/>
    <n v="1"/>
    <x v="2"/>
    <x v="11"/>
    <n v="2"/>
    <n v="0"/>
    <n v="0"/>
    <x v="0"/>
    <s v="A"/>
    <s v="A"/>
    <x v="2"/>
    <x v="1"/>
    <d v="2017-06-06T00:00:00"/>
    <s v="Erin Case"/>
    <s v="ErinCase@verizon.com"/>
    <x v="0"/>
    <x v="0"/>
  </r>
  <r>
    <x v="1"/>
    <n v="1"/>
    <x v="2"/>
    <x v="11"/>
    <n v="2"/>
    <n v="0"/>
    <n v="0"/>
    <x v="0"/>
    <s v="A"/>
    <s v="A"/>
    <x v="2"/>
    <x v="1"/>
    <d v="2017-06-06T00:00:00"/>
    <s v="Ronnie Moreno"/>
    <s v="Ronnie.M@yahoo.com"/>
    <x v="0"/>
    <x v="0"/>
  </r>
  <r>
    <x v="1"/>
    <n v="1"/>
    <x v="2"/>
    <x v="11"/>
    <n v="1"/>
    <n v="0"/>
    <n v="0"/>
    <x v="0"/>
    <s v="A"/>
    <s v="A"/>
    <x v="2"/>
    <x v="1"/>
    <d v="2017-01-18T00:00:00"/>
    <s v="Cassandra Carney"/>
    <s v="CassandraCarney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Laurie Simmons"/>
    <s v="Laurie.S13@aol.com"/>
    <x v="0"/>
    <x v="1"/>
  </r>
  <r>
    <x v="1"/>
    <n v="1"/>
    <x v="2"/>
    <x v="11"/>
    <n v="1"/>
    <n v="0"/>
    <n v="0"/>
    <x v="0"/>
    <s v="A"/>
    <s v="A"/>
    <x v="2"/>
    <x v="1"/>
    <d v="2017-01-18T00:00:00"/>
    <s v="John Mack"/>
    <s v="John_Mack47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Aaron Green"/>
    <s v="AGreen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Ashley Ward"/>
    <s v="Ashley_Ward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Kelly Lopez"/>
    <s v="KLopez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Mark Salas"/>
    <s v="MarkSalas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David Blake"/>
    <s v="David.B@yandex.com"/>
    <x v="0"/>
    <x v="1"/>
  </r>
  <r>
    <x v="1"/>
    <n v="1"/>
    <x v="2"/>
    <x v="11"/>
    <n v="1"/>
    <n v="0"/>
    <n v="0"/>
    <x v="0"/>
    <s v="A"/>
    <s v="A"/>
    <x v="2"/>
    <x v="1"/>
    <d v="2017-01-18T00:00:00"/>
    <s v="Scott Garrett"/>
    <s v="Scott_Garrett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Mark Nelson"/>
    <s v="MarkNelson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Brian Daniels"/>
    <s v="Brian.Daniels21@aol.com"/>
    <x v="0"/>
    <x v="1"/>
  </r>
  <r>
    <x v="1"/>
    <n v="1"/>
    <x v="2"/>
    <x v="11"/>
    <n v="1"/>
    <n v="0"/>
    <n v="0"/>
    <x v="0"/>
    <s v="A"/>
    <s v="A"/>
    <x v="2"/>
    <x v="1"/>
    <d v="2017-01-18T00:00:00"/>
    <s v="Barbara Moore"/>
    <s v="Moore.Barbara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Benjamin Gardner"/>
    <s v="Gardner.Benjamin50@yandex.com"/>
    <x v="0"/>
    <x v="1"/>
  </r>
  <r>
    <x v="1"/>
    <n v="1"/>
    <x v="2"/>
    <x v="11"/>
    <n v="1"/>
    <n v="0"/>
    <n v="0"/>
    <x v="0"/>
    <s v="A"/>
    <s v="A"/>
    <x v="2"/>
    <x v="1"/>
    <d v="2017-01-18T00:00:00"/>
    <s v="Barbara Lewis"/>
    <s v="BarbaraLewis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Karen Horn"/>
    <s v="KarenHorn14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Timothy Dixon"/>
    <s v="Timothy.D87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Lisa Greer"/>
    <s v="Lisa_Greer@aol.com"/>
    <x v="0"/>
    <x v="1"/>
  </r>
  <r>
    <x v="1"/>
    <n v="1"/>
    <x v="2"/>
    <x v="11"/>
    <n v="1"/>
    <n v="0"/>
    <n v="0"/>
    <x v="0"/>
    <s v="A"/>
    <s v="A"/>
    <x v="2"/>
    <x v="1"/>
    <d v="2017-01-18T00:00:00"/>
    <s v="James Suarez"/>
    <s v="James_S21@yahoo.com"/>
    <x v="0"/>
    <x v="1"/>
  </r>
  <r>
    <x v="1"/>
    <n v="1"/>
    <x v="2"/>
    <x v="11"/>
    <n v="1"/>
    <n v="0"/>
    <n v="0"/>
    <x v="0"/>
    <s v="A"/>
    <s v="A"/>
    <x v="2"/>
    <x v="1"/>
    <d v="2017-01-18T00:00:00"/>
    <s v="Betty Mcdonald"/>
    <s v="BettyMcdonald@gmail.com"/>
    <x v="0"/>
    <x v="1"/>
  </r>
  <r>
    <x v="1"/>
    <n v="1"/>
    <x v="2"/>
    <x v="11"/>
    <n v="1"/>
    <n v="0"/>
    <n v="0"/>
    <x v="0"/>
    <s v="A"/>
    <s v="A"/>
    <x v="2"/>
    <x v="1"/>
    <d v="2017-01-18T00:00:00"/>
    <s v="Tammy Brennan"/>
    <s v="Brennan_Tammy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Jessica Sims"/>
    <s v="Jessica_Sims@att.com"/>
    <x v="0"/>
    <x v="1"/>
  </r>
  <r>
    <x v="1"/>
    <n v="1"/>
    <x v="2"/>
    <x v="11"/>
    <n v="1"/>
    <n v="0"/>
    <n v="0"/>
    <x v="0"/>
    <s v="A"/>
    <s v="A"/>
    <x v="2"/>
    <x v="1"/>
    <d v="2017-01-18T00:00:00"/>
    <s v="Ashley Osborn"/>
    <s v="Osborn.Ashley@aol.com"/>
    <x v="0"/>
    <x v="1"/>
  </r>
  <r>
    <x v="1"/>
    <n v="1"/>
    <x v="2"/>
    <x v="11"/>
    <n v="1"/>
    <n v="0"/>
    <n v="0"/>
    <x v="0"/>
    <s v="A"/>
    <s v="A"/>
    <x v="2"/>
    <x v="1"/>
    <d v="2017-01-18T00:00:00"/>
    <s v="Linda Murphy"/>
    <s v="Linda_Murphy79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Kathy Booth"/>
    <s v="Booth.Kathy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Veronica Rodriguez"/>
    <s v="Veronica_Rodriguez@att.com"/>
    <x v="0"/>
    <x v="1"/>
  </r>
  <r>
    <x v="1"/>
    <n v="1"/>
    <x v="2"/>
    <x v="11"/>
    <n v="1"/>
    <n v="0"/>
    <n v="0"/>
    <x v="0"/>
    <s v="A"/>
    <s v="A"/>
    <x v="2"/>
    <x v="1"/>
    <d v="2017-01-18T00:00:00"/>
    <s v="Steven Hayes"/>
    <s v="Hayes.Steven@outlook.com"/>
    <x v="0"/>
    <x v="1"/>
  </r>
  <r>
    <x v="1"/>
    <n v="1"/>
    <x v="2"/>
    <x v="11"/>
    <n v="1"/>
    <n v="0"/>
    <n v="0"/>
    <x v="0"/>
    <s v="A"/>
    <s v="A"/>
    <x v="2"/>
    <x v="1"/>
    <d v="2017-01-18T00:00:00"/>
    <s v="Kenneth Owen"/>
    <s v="Kenneth_Owen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John Perez"/>
    <s v="John_Perez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Jordan Johnson"/>
    <s v="JJohnson21@yahoo.com"/>
    <x v="0"/>
    <x v="1"/>
  </r>
  <r>
    <x v="1"/>
    <n v="1"/>
    <x v="2"/>
    <x v="11"/>
    <n v="1"/>
    <n v="0"/>
    <n v="0"/>
    <x v="0"/>
    <s v="A"/>
    <s v="A"/>
    <x v="2"/>
    <x v="1"/>
    <d v="2017-01-18T00:00:00"/>
    <s v="Michele Green"/>
    <s v="Michele_Green@zoho.com"/>
    <x v="0"/>
    <x v="1"/>
  </r>
  <r>
    <x v="1"/>
    <n v="1"/>
    <x v="2"/>
    <x v="11"/>
    <n v="1"/>
    <n v="0"/>
    <n v="0"/>
    <x v="0"/>
    <s v="A"/>
    <s v="A"/>
    <x v="2"/>
    <x v="1"/>
    <d v="2017-01-18T00:00:00"/>
    <s v="Mrs. Kelly Harris"/>
    <s v="Harris.Mrs.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Jason Garrison"/>
    <s v="Jason.G@yahoo.com"/>
    <x v="0"/>
    <x v="1"/>
  </r>
  <r>
    <x v="1"/>
    <n v="1"/>
    <x v="2"/>
    <x v="11"/>
    <n v="1"/>
    <n v="0"/>
    <n v="0"/>
    <x v="0"/>
    <s v="A"/>
    <s v="A"/>
    <x v="2"/>
    <x v="1"/>
    <d v="2017-01-18T00:00:00"/>
    <s v="Nancy Chung"/>
    <s v="Nancy.C@yandex.com"/>
    <x v="0"/>
    <x v="1"/>
  </r>
  <r>
    <x v="1"/>
    <n v="1"/>
    <x v="2"/>
    <x v="11"/>
    <n v="1"/>
    <n v="0"/>
    <n v="0"/>
    <x v="0"/>
    <s v="A"/>
    <s v="A"/>
    <x v="2"/>
    <x v="1"/>
    <d v="2017-01-18T00:00:00"/>
    <s v="Laurie Lee"/>
    <s v="LLee18@att.com"/>
    <x v="0"/>
    <x v="1"/>
  </r>
  <r>
    <x v="1"/>
    <n v="1"/>
    <x v="2"/>
    <x v="11"/>
    <n v="1"/>
    <n v="0"/>
    <n v="0"/>
    <x v="0"/>
    <s v="A"/>
    <s v="A"/>
    <x v="2"/>
    <x v="1"/>
    <d v="2017-01-18T00:00:00"/>
    <s v="Shawn Neal"/>
    <s v="Shawn_N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Jennifer Williams"/>
    <s v="JenniferWilliams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Phillip Smith"/>
    <s v="PSmith@protonmail.com"/>
    <x v="0"/>
    <x v="1"/>
  </r>
  <r>
    <x v="1"/>
    <n v="1"/>
    <x v="2"/>
    <x v="11"/>
    <n v="1"/>
    <n v="0"/>
    <n v="0"/>
    <x v="0"/>
    <s v="A"/>
    <s v="A"/>
    <x v="2"/>
    <x v="1"/>
    <d v="2017-01-18T00:00:00"/>
    <s v="Richard Smith"/>
    <s v="Richard.Smith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Tamara Trujillo"/>
    <s v="Trujillo_Tamara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Ashley Montgomery"/>
    <s v="Ashley_M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Donald Wood"/>
    <s v="DWood56@zoho.com"/>
    <x v="0"/>
    <x v="1"/>
  </r>
  <r>
    <x v="1"/>
    <n v="1"/>
    <x v="2"/>
    <x v="11"/>
    <n v="1"/>
    <n v="0"/>
    <n v="0"/>
    <x v="0"/>
    <s v="A"/>
    <s v="A"/>
    <x v="2"/>
    <x v="1"/>
    <d v="2017-01-18T00:00:00"/>
    <s v="John Parker"/>
    <s v="Parker.John@yahoo.com"/>
    <x v="0"/>
    <x v="1"/>
  </r>
  <r>
    <x v="1"/>
    <n v="1"/>
    <x v="2"/>
    <x v="11"/>
    <n v="1"/>
    <n v="0"/>
    <n v="0"/>
    <x v="0"/>
    <s v="A"/>
    <s v="A"/>
    <x v="2"/>
    <x v="1"/>
    <d v="2017-01-18T00:00:00"/>
    <s v="James Phillips"/>
    <s v="James_Phillips27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Christopher White"/>
    <s v="CWhite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Ronald Owens"/>
    <s v="Owens_Ronald@mail.com"/>
    <x v="0"/>
    <x v="1"/>
  </r>
  <r>
    <x v="1"/>
    <n v="1"/>
    <x v="2"/>
    <x v="11"/>
    <n v="1"/>
    <n v="0"/>
    <n v="0"/>
    <x v="0"/>
    <s v="A"/>
    <s v="A"/>
    <x v="2"/>
    <x v="1"/>
    <d v="2017-01-18T00:00:00"/>
    <s v="Kelly Escobar"/>
    <s v="Kelly.Escobar@att.com"/>
    <x v="0"/>
    <x v="1"/>
  </r>
  <r>
    <x v="1"/>
    <n v="1"/>
    <x v="2"/>
    <x v="11"/>
    <n v="1"/>
    <n v="0"/>
    <n v="0"/>
    <x v="0"/>
    <s v="A"/>
    <s v="A"/>
    <x v="2"/>
    <x v="1"/>
    <d v="2017-01-18T00:00:00"/>
    <s v="Samuel Stephens"/>
    <s v="SamuelStephens@att.com"/>
    <x v="0"/>
    <x v="1"/>
  </r>
  <r>
    <x v="1"/>
    <n v="1"/>
    <x v="2"/>
    <x v="11"/>
    <n v="1"/>
    <n v="0"/>
    <n v="0"/>
    <x v="0"/>
    <s v="A"/>
    <s v="A"/>
    <x v="2"/>
    <x v="1"/>
    <d v="2017-01-18T00:00:00"/>
    <s v="Danielle Chavez"/>
    <s v="Danielle_C@aol.com"/>
    <x v="0"/>
    <x v="1"/>
  </r>
  <r>
    <x v="1"/>
    <n v="1"/>
    <x v="2"/>
    <x v="11"/>
    <n v="1"/>
    <n v="0"/>
    <n v="0"/>
    <x v="0"/>
    <s v="A"/>
    <s v="A"/>
    <x v="2"/>
    <x v="1"/>
    <d v="2017-01-18T00:00:00"/>
    <s v="Richard Parsons"/>
    <s v="Richard.P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Christopher Gay"/>
    <s v="CGay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Dr. Courtney Romero"/>
    <s v="DRomero53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Courtney Kramer"/>
    <s v="Courtney.K44@outlook.com"/>
    <x v="0"/>
    <x v="1"/>
  </r>
  <r>
    <x v="1"/>
    <n v="1"/>
    <x v="2"/>
    <x v="11"/>
    <n v="1"/>
    <n v="0"/>
    <n v="0"/>
    <x v="0"/>
    <s v="A"/>
    <s v="A"/>
    <x v="2"/>
    <x v="1"/>
    <d v="2017-01-18T00:00:00"/>
    <s v="Charles Estrada"/>
    <s v="Charles_E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Lauren Parker"/>
    <s v="Lauren_P17@yandex.com"/>
    <x v="0"/>
    <x v="1"/>
  </r>
  <r>
    <x v="1"/>
    <n v="1"/>
    <x v="2"/>
    <x v="11"/>
    <n v="1"/>
    <n v="0"/>
    <n v="0"/>
    <x v="0"/>
    <s v="A"/>
    <s v="A"/>
    <x v="2"/>
    <x v="1"/>
    <d v="2017-01-18T00:00:00"/>
    <s v="Gabriel Jones"/>
    <s v="Jones_Gabriel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Lee Aguilar"/>
    <s v="LeeAguilar@att.com"/>
    <x v="0"/>
    <x v="1"/>
  </r>
  <r>
    <x v="1"/>
    <n v="1"/>
    <x v="2"/>
    <x v="11"/>
    <n v="1"/>
    <n v="0"/>
    <n v="0"/>
    <x v="0"/>
    <s v="A"/>
    <s v="A"/>
    <x v="2"/>
    <x v="1"/>
    <d v="2017-01-18T00:00:00"/>
    <s v="Kayla Leon"/>
    <s v="KaylaLeon@comcast.net"/>
    <x v="0"/>
    <x v="1"/>
  </r>
  <r>
    <x v="1"/>
    <n v="1"/>
    <x v="2"/>
    <x v="11"/>
    <n v="1"/>
    <n v="0"/>
    <n v="0"/>
    <x v="0"/>
    <s v="A"/>
    <s v="A"/>
    <x v="2"/>
    <x v="1"/>
    <d v="2017-01-18T00:00:00"/>
    <s v="Linda Bauer"/>
    <s v="LBauer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Dawn Bennett"/>
    <s v="DawnBennett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Darlene Barber"/>
    <s v="Barber_Darlene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Matthew Mills"/>
    <s v="Matthew.M@protonmail.com"/>
    <x v="0"/>
    <x v="1"/>
  </r>
  <r>
    <x v="1"/>
    <n v="1"/>
    <x v="2"/>
    <x v="11"/>
    <n v="1"/>
    <n v="0"/>
    <n v="0"/>
    <x v="0"/>
    <s v="A"/>
    <s v="A"/>
    <x v="2"/>
    <x v="1"/>
    <d v="2017-01-18T00:00:00"/>
    <s v="David Brown"/>
    <s v="DBrown@aol.com"/>
    <x v="0"/>
    <x v="1"/>
  </r>
  <r>
    <x v="1"/>
    <n v="1"/>
    <x v="2"/>
    <x v="11"/>
    <n v="1"/>
    <n v="0"/>
    <n v="0"/>
    <x v="0"/>
    <s v="A"/>
    <s v="A"/>
    <x v="2"/>
    <x v="1"/>
    <d v="2017-01-18T00:00:00"/>
    <s v="Bryan Buck"/>
    <s v="Bryan.B@yahoo.com"/>
    <x v="0"/>
    <x v="1"/>
  </r>
  <r>
    <x v="1"/>
    <n v="1"/>
    <x v="2"/>
    <x v="11"/>
    <n v="1"/>
    <n v="0"/>
    <n v="0"/>
    <x v="0"/>
    <s v="A"/>
    <s v="A"/>
    <x v="2"/>
    <x v="1"/>
    <d v="2017-01-18T00:00:00"/>
    <s v="Tyler Johnson"/>
    <s v="Tyler.J37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Jeffrey Riley"/>
    <s v="JeffreyRiley59@aol.com"/>
    <x v="0"/>
    <x v="1"/>
  </r>
  <r>
    <x v="1"/>
    <n v="1"/>
    <x v="2"/>
    <x v="11"/>
    <n v="1"/>
    <n v="0"/>
    <n v="0"/>
    <x v="0"/>
    <s v="A"/>
    <s v="A"/>
    <x v="2"/>
    <x v="1"/>
    <d v="2017-01-18T00:00:00"/>
    <s v="Scott Flores"/>
    <s v="Scott.Flores51@hotmail.com"/>
    <x v="0"/>
    <x v="1"/>
  </r>
  <r>
    <x v="1"/>
    <n v="1"/>
    <x v="2"/>
    <x v="11"/>
    <n v="1"/>
    <n v="0"/>
    <n v="0"/>
    <x v="0"/>
    <s v="A"/>
    <s v="A"/>
    <x v="2"/>
    <x v="1"/>
    <d v="2017-01-18T00:00:00"/>
    <s v="Kaylee Wolfe"/>
    <s v="KayleeWolfe@verizon.com"/>
    <x v="0"/>
    <x v="1"/>
  </r>
  <r>
    <x v="1"/>
    <n v="1"/>
    <x v="2"/>
    <x v="11"/>
    <n v="1"/>
    <n v="0"/>
    <n v="0"/>
    <x v="0"/>
    <s v="A"/>
    <s v="A"/>
    <x v="2"/>
    <x v="1"/>
    <d v="2017-01-18T00:00:00"/>
    <s v="Christopher Elliott"/>
    <s v="Christopher_Elliott@xfinity.com"/>
    <x v="0"/>
    <x v="1"/>
  </r>
  <r>
    <x v="1"/>
    <n v="1"/>
    <x v="2"/>
    <x v="11"/>
    <n v="1"/>
    <n v="0"/>
    <n v="0"/>
    <x v="0"/>
    <s v="A"/>
    <s v="A"/>
    <x v="2"/>
    <x v="1"/>
    <d v="2017-01-18T00:00:00"/>
    <s v="John Moreno"/>
    <s v="John.M65@zoho.com"/>
    <x v="0"/>
    <x v="1"/>
  </r>
  <r>
    <x v="1"/>
    <n v="1"/>
    <x v="2"/>
    <x v="11"/>
    <n v="1"/>
    <n v="0"/>
    <n v="0"/>
    <x v="0"/>
    <s v="A"/>
    <s v="A"/>
    <x v="2"/>
    <x v="1"/>
    <d v="2017-01-18T00:00:00"/>
    <s v="Jesse Wilkinson"/>
    <s v="Jesse_Wilkinson67@hotmail.com"/>
    <x v="0"/>
    <x v="1"/>
  </r>
  <r>
    <x v="1"/>
    <n v="1"/>
    <x v="2"/>
    <x v="11"/>
    <n v="2"/>
    <n v="0"/>
    <n v="0"/>
    <x v="5"/>
    <s v="A"/>
    <s v="A"/>
    <x v="2"/>
    <x v="1"/>
    <d v="2017-06-15T00:00:00"/>
    <s v="Brenda Carr"/>
    <s v="Brenda.Carr@hotmail.com"/>
    <x v="0"/>
    <x v="0"/>
  </r>
  <r>
    <x v="1"/>
    <n v="1"/>
    <x v="2"/>
    <x v="11"/>
    <n v="2"/>
    <n v="0"/>
    <n v="0"/>
    <x v="8"/>
    <s v="A"/>
    <s v="A"/>
    <x v="2"/>
    <x v="1"/>
    <d v="2017-06-05T00:00:00"/>
    <s v="Michael Campbell"/>
    <s v="Michael_C@gmail.com"/>
    <x v="0"/>
    <x v="0"/>
  </r>
  <r>
    <x v="1"/>
    <n v="1"/>
    <x v="2"/>
    <x v="11"/>
    <n v="2"/>
    <n v="1"/>
    <n v="0"/>
    <x v="148"/>
    <s v="A"/>
    <s v="A"/>
    <x v="2"/>
    <x v="1"/>
    <d v="2016-12-06T00:00:00"/>
    <s v="Peter Thomas"/>
    <s v="Thomas.Peter@xfinity.com"/>
    <x v="0"/>
    <x v="2"/>
  </r>
  <r>
    <x v="1"/>
    <n v="1"/>
    <x v="2"/>
    <x v="11"/>
    <n v="2"/>
    <n v="1"/>
    <n v="0"/>
    <x v="14"/>
    <s v="A"/>
    <s v="A"/>
    <x v="2"/>
    <x v="1"/>
    <d v="2017-02-09T00:00:00"/>
    <s v="Christina Lee"/>
    <s v="ChristinaLee17@comcast.net"/>
    <x v="0"/>
    <x v="2"/>
  </r>
  <r>
    <x v="1"/>
    <n v="1"/>
    <x v="2"/>
    <x v="11"/>
    <n v="2"/>
    <n v="0"/>
    <n v="0"/>
    <x v="7"/>
    <s v="A"/>
    <s v="A"/>
    <x v="2"/>
    <x v="1"/>
    <d v="2017-01-12T00:00:00"/>
    <s v="Mr. Timothy Marshall PhD"/>
    <s v="PhD.Mr.@mail.com"/>
    <x v="0"/>
    <x v="0"/>
  </r>
  <r>
    <x v="1"/>
    <n v="1"/>
    <x v="2"/>
    <x v="11"/>
    <n v="2"/>
    <n v="0"/>
    <n v="0"/>
    <x v="0"/>
    <s v="A"/>
    <s v="A"/>
    <x v="2"/>
    <x v="1"/>
    <d v="2017-01-26T00:00:00"/>
    <s v="Michael Knapp"/>
    <s v="Michael_K@hotmail.com"/>
    <x v="0"/>
    <x v="0"/>
  </r>
  <r>
    <x v="1"/>
    <n v="1"/>
    <x v="2"/>
    <x v="11"/>
    <n v="2"/>
    <n v="0"/>
    <n v="0"/>
    <x v="1"/>
    <s v="A"/>
    <s v="A"/>
    <x v="2"/>
    <x v="1"/>
    <d v="2017-01-28T00:00:00"/>
    <s v="Steven Ritter"/>
    <s v="Steven.Ritter@yandex.com"/>
    <x v="0"/>
    <x v="0"/>
  </r>
  <r>
    <x v="1"/>
    <n v="1"/>
    <x v="2"/>
    <x v="11"/>
    <n v="1"/>
    <n v="0"/>
    <n v="0"/>
    <x v="0"/>
    <s v="A"/>
    <s v="A"/>
    <x v="2"/>
    <x v="1"/>
    <d v="2017-06-16T00:00:00"/>
    <s v="Rachel Clarke"/>
    <s v="Clarke.Rachel69@yahoo.com"/>
    <x v="0"/>
    <x v="1"/>
  </r>
  <r>
    <x v="1"/>
    <n v="1"/>
    <x v="2"/>
    <x v="11"/>
    <n v="3"/>
    <n v="0"/>
    <n v="0"/>
    <x v="12"/>
    <s v="D"/>
    <s v="D"/>
    <x v="2"/>
    <x v="1"/>
    <d v="2017-05-07T00:00:00"/>
    <s v="John Thomas"/>
    <s v="John.Thomas@yandex.com"/>
    <x v="0"/>
    <x v="2"/>
  </r>
  <r>
    <x v="1"/>
    <n v="1"/>
    <x v="2"/>
    <x v="11"/>
    <n v="1"/>
    <n v="0"/>
    <n v="0"/>
    <x v="47"/>
    <s v="A"/>
    <s v="A"/>
    <x v="2"/>
    <x v="1"/>
    <d v="2017-06-10T00:00:00"/>
    <s v="Brenda Rhodes"/>
    <s v="BRhodes60@att.com"/>
    <x v="0"/>
    <x v="1"/>
  </r>
  <r>
    <x v="1"/>
    <n v="1"/>
    <x v="2"/>
    <x v="11"/>
    <n v="2"/>
    <n v="2"/>
    <n v="0"/>
    <x v="7"/>
    <s v="F"/>
    <s v="F"/>
    <x v="2"/>
    <x v="1"/>
    <d v="2017-05-05T00:00:00"/>
    <s v="Jennifer Stone"/>
    <s v="Jennifer.Stone44@hotmail.com"/>
    <x v="0"/>
    <x v="2"/>
  </r>
  <r>
    <x v="1"/>
    <n v="1"/>
    <x v="2"/>
    <x v="11"/>
    <n v="2"/>
    <n v="0"/>
    <n v="0"/>
    <x v="5"/>
    <s v="A"/>
    <s v="A"/>
    <x v="2"/>
    <x v="1"/>
    <d v="2017-06-08T00:00:00"/>
    <s v="Jessica Bullock"/>
    <s v="Bullock.Jessica29@gmail.com"/>
    <x v="0"/>
    <x v="0"/>
  </r>
  <r>
    <x v="1"/>
    <n v="1"/>
    <x v="2"/>
    <x v="11"/>
    <n v="2"/>
    <n v="0"/>
    <n v="0"/>
    <x v="0"/>
    <s v="A"/>
    <s v="A"/>
    <x v="2"/>
    <x v="1"/>
    <d v="2016-12-28T00:00:00"/>
    <s v="Terri Hobbs"/>
    <s v="TerriHobbs@att.com"/>
    <x v="0"/>
    <x v="0"/>
  </r>
  <r>
    <x v="1"/>
    <n v="1"/>
    <x v="2"/>
    <x v="11"/>
    <n v="2"/>
    <n v="0"/>
    <n v="0"/>
    <x v="1"/>
    <s v="A"/>
    <s v="A"/>
    <x v="2"/>
    <x v="1"/>
    <d v="2017-01-28T00:00:00"/>
    <s v="Rachael Howard"/>
    <s v="Rachael.H17@yahoo.com"/>
    <x v="0"/>
    <x v="0"/>
  </r>
  <r>
    <x v="1"/>
    <n v="1"/>
    <x v="2"/>
    <x v="11"/>
    <n v="3"/>
    <n v="0"/>
    <n v="0"/>
    <x v="7"/>
    <s v="D"/>
    <s v="D"/>
    <x v="2"/>
    <x v="1"/>
    <d v="2017-01-22T00:00:00"/>
    <s v="Holly Washington"/>
    <s v="Washington.Holly@yahoo.com"/>
    <x v="0"/>
    <x v="2"/>
  </r>
  <r>
    <x v="1"/>
    <n v="1"/>
    <x v="2"/>
    <x v="11"/>
    <n v="2"/>
    <n v="0"/>
    <n v="0"/>
    <x v="35"/>
    <s v="D"/>
    <s v="D"/>
    <x v="2"/>
    <x v="1"/>
    <d v="2016-12-10T00:00:00"/>
    <s v="Bruce Taylor"/>
    <s v="Bruce.Taylor25@outlook.com"/>
    <x v="0"/>
    <x v="0"/>
  </r>
  <r>
    <x v="1"/>
    <n v="1"/>
    <x v="2"/>
    <x v="11"/>
    <n v="2"/>
    <n v="0"/>
    <n v="0"/>
    <x v="22"/>
    <s v="A"/>
    <s v="A"/>
    <x v="2"/>
    <x v="1"/>
    <d v="2017-06-15T00:00:00"/>
    <s v="Christopher Long"/>
    <s v="Long_Christopher@mail.com"/>
    <x v="0"/>
    <x v="0"/>
  </r>
  <r>
    <x v="1"/>
    <n v="1"/>
    <x v="2"/>
    <x v="11"/>
    <n v="2"/>
    <n v="0"/>
    <n v="0"/>
    <x v="0"/>
    <s v="A"/>
    <s v="A"/>
    <x v="2"/>
    <x v="1"/>
    <d v="2017-06-06T00:00:00"/>
    <s v="Regina Cook"/>
    <s v="Regina_C60@yandex.com"/>
    <x v="0"/>
    <x v="0"/>
  </r>
  <r>
    <x v="1"/>
    <n v="1"/>
    <x v="2"/>
    <x v="11"/>
    <n v="2"/>
    <n v="0"/>
    <n v="0"/>
    <x v="15"/>
    <s v="A"/>
    <s v="A"/>
    <x v="2"/>
    <x v="1"/>
    <d v="2016-11-13T00:00:00"/>
    <s v="Lisa Miller"/>
    <s v="Lisa.Miller@gmail.com"/>
    <x v="0"/>
    <x v="0"/>
  </r>
  <r>
    <x v="1"/>
    <n v="1"/>
    <x v="2"/>
    <x v="11"/>
    <n v="2"/>
    <n v="0"/>
    <n v="0"/>
    <x v="61"/>
    <s v="A"/>
    <s v="A"/>
    <x v="2"/>
    <x v="1"/>
    <d v="2017-03-22T00:00:00"/>
    <s v="Aimee Harper"/>
    <s v="Harper.Aimee@xfinity.com"/>
    <x v="0"/>
    <x v="0"/>
  </r>
  <r>
    <x v="1"/>
    <n v="1"/>
    <x v="2"/>
    <x v="11"/>
    <n v="1"/>
    <n v="0"/>
    <n v="0"/>
    <x v="48"/>
    <s v="A"/>
    <s v="A"/>
    <x v="2"/>
    <x v="1"/>
    <d v="2017-06-08T00:00:00"/>
    <s v="Cynthia Spencer"/>
    <s v="CSpencer23@hotmail.com"/>
    <x v="0"/>
    <x v="1"/>
  </r>
  <r>
    <x v="1"/>
    <n v="1"/>
    <x v="2"/>
    <x v="11"/>
    <n v="2"/>
    <n v="0"/>
    <n v="0"/>
    <x v="48"/>
    <s v="A"/>
    <s v="A"/>
    <x v="2"/>
    <x v="1"/>
    <d v="2017-05-13T00:00:00"/>
    <s v="Stanley Pierce"/>
    <s v="Pierce.Stanley@protonmail.com"/>
    <x v="0"/>
    <x v="0"/>
  </r>
  <r>
    <x v="1"/>
    <n v="1"/>
    <x v="2"/>
    <x v="11"/>
    <n v="1"/>
    <n v="0"/>
    <n v="0"/>
    <x v="48"/>
    <s v="A"/>
    <s v="A"/>
    <x v="2"/>
    <x v="1"/>
    <d v="2017-06-08T00:00:00"/>
    <s v="Juan Mendoza"/>
    <s v="Juan.Mendoza@yandex.com"/>
    <x v="0"/>
    <x v="1"/>
  </r>
  <r>
    <x v="1"/>
    <n v="1"/>
    <x v="2"/>
    <x v="11"/>
    <n v="2"/>
    <n v="0"/>
    <n v="0"/>
    <x v="48"/>
    <s v="A"/>
    <s v="A"/>
    <x v="2"/>
    <x v="1"/>
    <d v="2017-05-13T00:00:00"/>
    <s v="Megan Roberts"/>
    <s v="MRoberts@att.com"/>
    <x v="0"/>
    <x v="0"/>
  </r>
  <r>
    <x v="1"/>
    <n v="1"/>
    <x v="2"/>
    <x v="11"/>
    <n v="2"/>
    <n v="0"/>
    <n v="0"/>
    <x v="48"/>
    <s v="A"/>
    <s v="A"/>
    <x v="2"/>
    <x v="1"/>
    <d v="2017-05-13T00:00:00"/>
    <s v="Edward Anthony"/>
    <s v="EAnthony@hotmail.com"/>
    <x v="0"/>
    <x v="0"/>
  </r>
  <r>
    <x v="1"/>
    <n v="1"/>
    <x v="2"/>
    <x v="11"/>
    <n v="2"/>
    <n v="0"/>
    <n v="0"/>
    <x v="0"/>
    <s v="A"/>
    <s v="A"/>
    <x v="2"/>
    <x v="1"/>
    <d v="2017-03-14T00:00:00"/>
    <s v="Amber Harper"/>
    <s v="Amber.H@att.com"/>
    <x v="0"/>
    <x v="0"/>
  </r>
  <r>
    <x v="1"/>
    <n v="1"/>
    <x v="2"/>
    <x v="11"/>
    <n v="2"/>
    <n v="0"/>
    <n v="0"/>
    <x v="56"/>
    <s v="A"/>
    <s v="A"/>
    <x v="2"/>
    <x v="1"/>
    <d v="2017-06-14T00:00:00"/>
    <s v="Scott Rodriguez"/>
    <s v="Rodriguez.Scott@yahoo.com"/>
    <x v="0"/>
    <x v="0"/>
  </r>
  <r>
    <x v="1"/>
    <n v="1"/>
    <x v="2"/>
    <x v="11"/>
    <n v="3"/>
    <n v="0"/>
    <n v="0"/>
    <x v="5"/>
    <s v="E"/>
    <s v="E"/>
    <x v="2"/>
    <x v="1"/>
    <d v="2017-03-21T00:00:00"/>
    <s v="Eric Brown"/>
    <s v="Brown_Eric@zoho.com"/>
    <x v="0"/>
    <x v="2"/>
  </r>
  <r>
    <x v="1"/>
    <n v="1"/>
    <x v="2"/>
    <x v="11"/>
    <n v="2"/>
    <n v="1"/>
    <n v="0"/>
    <x v="14"/>
    <s v="A"/>
    <s v="A"/>
    <x v="2"/>
    <x v="1"/>
    <d v="2017-02-01T00:00:00"/>
    <s v="Shannon Griffin"/>
    <s v="Griffin_Shannon@comcast.net"/>
    <x v="0"/>
    <x v="2"/>
  </r>
  <r>
    <x v="1"/>
    <n v="1"/>
    <x v="2"/>
    <x v="11"/>
    <n v="2"/>
    <n v="0"/>
    <n v="0"/>
    <x v="48"/>
    <s v="A"/>
    <s v="A"/>
    <x v="2"/>
    <x v="1"/>
    <d v="2017-04-05T00:00:00"/>
    <s v="Mr. Timothy Kirby DDS"/>
    <s v="Mr..D@verizon.com"/>
    <x v="0"/>
    <x v="0"/>
  </r>
  <r>
    <x v="1"/>
    <n v="1"/>
    <x v="2"/>
    <x v="11"/>
    <n v="2"/>
    <n v="0"/>
    <n v="0"/>
    <x v="12"/>
    <s v="D"/>
    <s v="D"/>
    <x v="2"/>
    <x v="1"/>
    <d v="2017-06-07T00:00:00"/>
    <s v="Austin Carr"/>
    <s v="Austin.C30@att.com"/>
    <x v="0"/>
    <x v="0"/>
  </r>
  <r>
    <x v="1"/>
    <n v="1"/>
    <x v="2"/>
    <x v="11"/>
    <n v="2"/>
    <n v="0"/>
    <n v="0"/>
    <x v="48"/>
    <s v="A"/>
    <s v="A"/>
    <x v="2"/>
    <x v="1"/>
    <d v="2017-04-05T00:00:00"/>
    <s v="Perry Rodriguez"/>
    <s v="PerryRodriguez14@aol.com"/>
    <x v="0"/>
    <x v="0"/>
  </r>
  <r>
    <x v="1"/>
    <n v="1"/>
    <x v="2"/>
    <x v="11"/>
    <n v="2"/>
    <n v="0"/>
    <n v="0"/>
    <x v="5"/>
    <s v="A"/>
    <s v="A"/>
    <x v="2"/>
    <x v="1"/>
    <d v="2017-02-21T00:00:00"/>
    <s v="Max Hawkins"/>
    <s v="MHawkins@protonmail.com"/>
    <x v="0"/>
    <x v="0"/>
  </r>
  <r>
    <x v="1"/>
    <n v="1"/>
    <x v="2"/>
    <x v="11"/>
    <n v="1"/>
    <n v="0"/>
    <n v="0"/>
    <x v="5"/>
    <s v="A"/>
    <s v="A"/>
    <x v="2"/>
    <x v="1"/>
    <d v="2017-02-21T00:00:00"/>
    <s v="Stephen Hernandez"/>
    <s v="SHernandez@yandex.com"/>
    <x v="0"/>
    <x v="1"/>
  </r>
  <r>
    <x v="1"/>
    <n v="1"/>
    <x v="2"/>
    <x v="11"/>
    <n v="2"/>
    <n v="0"/>
    <n v="0"/>
    <x v="1"/>
    <s v="A"/>
    <s v="A"/>
    <x v="2"/>
    <x v="1"/>
    <d v="2017-06-18T00:00:00"/>
    <s v="Cory Fischer"/>
    <s v="Cory_F@gmail.com"/>
    <x v="0"/>
    <x v="0"/>
  </r>
  <r>
    <x v="1"/>
    <n v="1"/>
    <x v="2"/>
    <x v="11"/>
    <n v="1"/>
    <n v="0"/>
    <n v="0"/>
    <x v="5"/>
    <s v="A"/>
    <s v="A"/>
    <x v="2"/>
    <x v="1"/>
    <d v="2017-02-21T00:00:00"/>
    <s v="Lawrence Kelly"/>
    <s v="Kelly.Lawrence@protonmail.com"/>
    <x v="0"/>
    <x v="1"/>
  </r>
  <r>
    <x v="1"/>
    <n v="1"/>
    <x v="2"/>
    <x v="11"/>
    <n v="2"/>
    <n v="0"/>
    <n v="0"/>
    <x v="1"/>
    <s v="A"/>
    <s v="A"/>
    <x v="2"/>
    <x v="1"/>
    <d v="2017-06-18T00:00:00"/>
    <s v="Alexandra Cooper"/>
    <s v="Cooper_Alexandra45@yahoo.com"/>
    <x v="0"/>
    <x v="0"/>
  </r>
  <r>
    <x v="1"/>
    <n v="1"/>
    <x v="2"/>
    <x v="11"/>
    <n v="2"/>
    <n v="0"/>
    <n v="0"/>
    <x v="5"/>
    <s v="A"/>
    <s v="A"/>
    <x v="2"/>
    <x v="1"/>
    <d v="2017-02-21T00:00:00"/>
    <s v="Erica Doyle"/>
    <s v="Erica.D@aol.com"/>
    <x v="0"/>
    <x v="0"/>
  </r>
  <r>
    <x v="1"/>
    <n v="1"/>
    <x v="2"/>
    <x v="11"/>
    <n v="2"/>
    <n v="0"/>
    <n v="0"/>
    <x v="5"/>
    <s v="A"/>
    <s v="A"/>
    <x v="2"/>
    <x v="1"/>
    <d v="2017-02-21T00:00:00"/>
    <s v="Jimmy Martin"/>
    <s v="JimmyMartin@zoho.com"/>
    <x v="0"/>
    <x v="0"/>
  </r>
  <r>
    <x v="1"/>
    <n v="1"/>
    <x v="2"/>
    <x v="11"/>
    <n v="2"/>
    <n v="0"/>
    <n v="0"/>
    <x v="15"/>
    <s v="A"/>
    <s v="A"/>
    <x v="2"/>
    <x v="1"/>
    <d v="2017-02-25T00:00:00"/>
    <s v="Nicholas Harrison"/>
    <s v="NicholasHarrison@mail.com"/>
    <x v="0"/>
    <x v="0"/>
  </r>
  <r>
    <x v="1"/>
    <n v="1"/>
    <x v="2"/>
    <x v="11"/>
    <n v="2"/>
    <n v="0"/>
    <n v="0"/>
    <x v="4"/>
    <s v="A"/>
    <s v="A"/>
    <x v="2"/>
    <x v="1"/>
    <d v="2016-08-01T00:00:00"/>
    <s v="James Taylor"/>
    <s v="James.Taylor@aol.com"/>
    <x v="0"/>
    <x v="0"/>
  </r>
  <r>
    <x v="1"/>
    <n v="1"/>
    <x v="2"/>
    <x v="11"/>
    <n v="2"/>
    <n v="0"/>
    <n v="0"/>
    <x v="25"/>
    <s v="A"/>
    <s v="A"/>
    <x v="2"/>
    <x v="1"/>
    <d v="2016-10-22T00:00:00"/>
    <s v="Stephanie Harper"/>
    <s v="StephanieHarper@aol.com"/>
    <x v="0"/>
    <x v="0"/>
  </r>
  <r>
    <x v="1"/>
    <n v="1"/>
    <x v="2"/>
    <x v="11"/>
    <n v="2"/>
    <n v="0"/>
    <n v="0"/>
    <x v="5"/>
    <s v="D"/>
    <s v="D"/>
    <x v="2"/>
    <x v="1"/>
    <d v="2017-04-20T00:00:00"/>
    <s v="Brendan Bender"/>
    <s v="Brendan_B@mail.com"/>
    <x v="0"/>
    <x v="0"/>
  </r>
  <r>
    <x v="1"/>
    <n v="1"/>
    <x v="2"/>
    <x v="11"/>
    <n v="2"/>
    <n v="0"/>
    <n v="0"/>
    <x v="5"/>
    <s v="A"/>
    <s v="A"/>
    <x v="2"/>
    <x v="1"/>
    <d v="2016-10-22T00:00:00"/>
    <s v="Carlos Evans"/>
    <s v="CarlosEvans@gmail.com"/>
    <x v="0"/>
    <x v="0"/>
  </r>
  <r>
    <x v="1"/>
    <n v="1"/>
    <x v="2"/>
    <x v="11"/>
    <n v="2"/>
    <n v="0"/>
    <n v="0"/>
    <x v="4"/>
    <s v="A"/>
    <s v="A"/>
    <x v="2"/>
    <x v="1"/>
    <d v="2016-08-01T00:00:00"/>
    <s v="Crystal Robertson"/>
    <s v="Crystal.Robertson@aol.com"/>
    <x v="0"/>
    <x v="0"/>
  </r>
  <r>
    <x v="1"/>
    <n v="1"/>
    <x v="2"/>
    <x v="11"/>
    <n v="2"/>
    <n v="0"/>
    <n v="0"/>
    <x v="13"/>
    <s v="A"/>
    <s v="A"/>
    <x v="2"/>
    <x v="1"/>
    <d v="2017-03-05T00:00:00"/>
    <s v="Christopher Jones"/>
    <s v="Christopher.J@outlook.com"/>
    <x v="0"/>
    <x v="0"/>
  </r>
  <r>
    <x v="1"/>
    <n v="1"/>
    <x v="2"/>
    <x v="11"/>
    <n v="1"/>
    <n v="0"/>
    <n v="0"/>
    <x v="18"/>
    <s v="A"/>
    <s v="A"/>
    <x v="2"/>
    <x v="1"/>
    <d v="2016-12-20T00:00:00"/>
    <s v="Justin Smith"/>
    <s v="Justin.S@att.com"/>
    <x v="0"/>
    <x v="1"/>
  </r>
  <r>
    <x v="1"/>
    <n v="1"/>
    <x v="2"/>
    <x v="11"/>
    <n v="1"/>
    <n v="0"/>
    <n v="0"/>
    <x v="0"/>
    <s v="D"/>
    <s v="D"/>
    <x v="2"/>
    <x v="2"/>
    <d v="2017-06-18T00:00:00"/>
    <s v="Alison Bishop"/>
    <s v="Bishop_Alison@gmail.com"/>
    <x v="0"/>
    <x v="1"/>
  </r>
  <r>
    <x v="1"/>
    <n v="1"/>
    <x v="2"/>
    <x v="11"/>
    <n v="2"/>
    <n v="1"/>
    <n v="0"/>
    <x v="21"/>
    <s v="A"/>
    <s v="A"/>
    <x v="2"/>
    <x v="1"/>
    <d v="2017-05-17T00:00:00"/>
    <s v="Kristin Day"/>
    <s v="KristinDay68@hotmail.com"/>
    <x v="0"/>
    <x v="2"/>
  </r>
  <r>
    <x v="1"/>
    <n v="1"/>
    <x v="2"/>
    <x v="11"/>
    <n v="2"/>
    <n v="0"/>
    <n v="0"/>
    <x v="34"/>
    <s v="D"/>
    <s v="D"/>
    <x v="2"/>
    <x v="1"/>
    <d v="2017-03-30T00:00:00"/>
    <s v="Joshua Sheppard"/>
    <s v="JoshuaSheppard@aol.com"/>
    <x v="0"/>
    <x v="0"/>
  </r>
  <r>
    <x v="1"/>
    <n v="1"/>
    <x v="2"/>
    <x v="11"/>
    <n v="2"/>
    <n v="0"/>
    <n v="0"/>
    <x v="13"/>
    <s v="A"/>
    <s v="A"/>
    <x v="2"/>
    <x v="1"/>
    <d v="2017-05-29T00:00:00"/>
    <s v="Lisa Reyes"/>
    <s v="LReyes85@verizon.com"/>
    <x v="0"/>
    <x v="0"/>
  </r>
  <r>
    <x v="1"/>
    <n v="1"/>
    <x v="2"/>
    <x v="11"/>
    <n v="2"/>
    <n v="0"/>
    <n v="0"/>
    <x v="4"/>
    <s v="A"/>
    <s v="A"/>
    <x v="2"/>
    <x v="1"/>
    <d v="2017-02-27T00:00:00"/>
    <s v="Frances Harris"/>
    <s v="FHarris46@verizon.com"/>
    <x v="0"/>
    <x v="0"/>
  </r>
  <r>
    <x v="1"/>
    <n v="1"/>
    <x v="2"/>
    <x v="11"/>
    <n v="1"/>
    <n v="0"/>
    <n v="0"/>
    <x v="1"/>
    <s v="D"/>
    <s v="D"/>
    <x v="4"/>
    <x v="1"/>
    <d v="2017-05-24T00:00:00"/>
    <s v="Ryan Logan"/>
    <s v="RLogan@hotmail.com"/>
    <x v="0"/>
    <x v="1"/>
  </r>
  <r>
    <x v="1"/>
    <n v="1"/>
    <x v="2"/>
    <x v="11"/>
    <n v="2"/>
    <n v="0"/>
    <n v="0"/>
    <x v="1"/>
    <s v="D"/>
    <s v="D"/>
    <x v="2"/>
    <x v="1"/>
    <d v="2017-06-08T00:00:00"/>
    <s v="Sharon Reynolds"/>
    <s v="Reynolds.Sharon22@protonmail.com"/>
    <x v="0"/>
    <x v="0"/>
  </r>
  <r>
    <x v="1"/>
    <n v="1"/>
    <x v="2"/>
    <x v="11"/>
    <n v="2"/>
    <n v="0"/>
    <n v="0"/>
    <x v="0"/>
    <s v="D"/>
    <s v="D"/>
    <x v="2"/>
    <x v="1"/>
    <d v="2017-01-24T00:00:00"/>
    <s v="Jason Romero"/>
    <s v="Jason.R81@verizon.com"/>
    <x v="0"/>
    <x v="0"/>
  </r>
  <r>
    <x v="1"/>
    <n v="1"/>
    <x v="2"/>
    <x v="11"/>
    <n v="2"/>
    <n v="0"/>
    <n v="0"/>
    <x v="4"/>
    <s v="A"/>
    <s v="A"/>
    <x v="4"/>
    <x v="1"/>
    <d v="2017-03-12T00:00:00"/>
    <s v="Angela Sloan"/>
    <s v="Sloan.Angela@verizon.com"/>
    <x v="0"/>
    <x v="0"/>
  </r>
  <r>
    <x v="1"/>
    <n v="1"/>
    <x v="2"/>
    <x v="11"/>
    <n v="2"/>
    <n v="0"/>
    <n v="0"/>
    <x v="22"/>
    <s v="A"/>
    <s v="A"/>
    <x v="2"/>
    <x v="1"/>
    <d v="2017-04-25T00:00:00"/>
    <s v="Stephen Powell"/>
    <s v="StephenPowell@gmail.com"/>
    <x v="0"/>
    <x v="0"/>
  </r>
  <r>
    <x v="1"/>
    <n v="1"/>
    <x v="2"/>
    <x v="11"/>
    <n v="2"/>
    <n v="0"/>
    <n v="0"/>
    <x v="1"/>
    <s v="D"/>
    <s v="D"/>
    <x v="2"/>
    <x v="1"/>
    <d v="2017-02-13T00:00:00"/>
    <s v="Jessica Bowers"/>
    <s v="JBowers15@xfinity.com"/>
    <x v="0"/>
    <x v="0"/>
  </r>
  <r>
    <x v="1"/>
    <n v="1"/>
    <x v="2"/>
    <x v="11"/>
    <n v="2"/>
    <n v="0"/>
    <n v="0"/>
    <x v="5"/>
    <s v="D"/>
    <s v="D"/>
    <x v="2"/>
    <x v="1"/>
    <d v="2017-06-10T00:00:00"/>
    <s v="Marcia Villanueva"/>
    <s v="Marcia.Villanueva@yahoo.com"/>
    <x v="0"/>
    <x v="0"/>
  </r>
  <r>
    <x v="1"/>
    <n v="1"/>
    <x v="2"/>
    <x v="11"/>
    <n v="2"/>
    <n v="0"/>
    <n v="0"/>
    <x v="5"/>
    <s v="A"/>
    <s v="A"/>
    <x v="2"/>
    <x v="1"/>
    <d v="2017-05-22T00:00:00"/>
    <s v="Kevin Mitchell"/>
    <s v="KevinMitchell@mail.com"/>
    <x v="0"/>
    <x v="0"/>
  </r>
  <r>
    <x v="1"/>
    <n v="1"/>
    <x v="2"/>
    <x v="11"/>
    <n v="2"/>
    <n v="0"/>
    <n v="0"/>
    <x v="18"/>
    <s v="A"/>
    <s v="A"/>
    <x v="2"/>
    <x v="1"/>
    <d v="2017-02-19T00:00:00"/>
    <s v="James Ramirez"/>
    <s v="James.R62@yandex.com"/>
    <x v="0"/>
    <x v="0"/>
  </r>
  <r>
    <x v="1"/>
    <n v="1"/>
    <x v="2"/>
    <x v="11"/>
    <n v="2"/>
    <n v="0"/>
    <n v="0"/>
    <x v="5"/>
    <s v="A"/>
    <s v="A"/>
    <x v="2"/>
    <x v="1"/>
    <d v="2017-05-24T00:00:00"/>
    <s v="Brian Cunningham"/>
    <s v="BCunningham@outlook.com"/>
    <x v="0"/>
    <x v="0"/>
  </r>
  <r>
    <x v="1"/>
    <n v="1"/>
    <x v="2"/>
    <x v="11"/>
    <n v="2"/>
    <n v="0"/>
    <n v="0"/>
    <x v="5"/>
    <s v="A"/>
    <s v="A"/>
    <x v="2"/>
    <x v="1"/>
    <d v="2017-05-22T00:00:00"/>
    <s v="Timothy Reed"/>
    <s v="TimothyReed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Rachel Morris"/>
    <s v="RMorris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Willie Hardy"/>
    <s v="WillieHardy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Alyssa Branch"/>
    <s v="Branch_Alyssa@att.com"/>
    <x v="0"/>
    <x v="0"/>
  </r>
  <r>
    <x v="1"/>
    <n v="1"/>
    <x v="2"/>
    <x v="11"/>
    <n v="2"/>
    <n v="0"/>
    <n v="0"/>
    <x v="0"/>
    <s v="A"/>
    <s v="A"/>
    <x v="2"/>
    <x v="1"/>
    <d v="2017-01-24T00:00:00"/>
    <s v="Michelle Braun"/>
    <s v="Michelle.B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Adrian Byrd"/>
    <s v="Adrian_Byrd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Adam Berg"/>
    <s v="Adam_B67@zoho.com"/>
    <x v="0"/>
    <x v="0"/>
  </r>
  <r>
    <x v="1"/>
    <n v="1"/>
    <x v="2"/>
    <x v="11"/>
    <n v="2"/>
    <n v="0"/>
    <n v="0"/>
    <x v="0"/>
    <s v="A"/>
    <s v="A"/>
    <x v="2"/>
    <x v="1"/>
    <d v="2017-01-24T00:00:00"/>
    <s v="Steven Rodriguez"/>
    <s v="Steven.Rodriguez75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Barbara Diaz"/>
    <s v="BDiaz37@zoho.com"/>
    <x v="0"/>
    <x v="0"/>
  </r>
  <r>
    <x v="1"/>
    <n v="1"/>
    <x v="2"/>
    <x v="11"/>
    <n v="2"/>
    <n v="0"/>
    <n v="0"/>
    <x v="15"/>
    <s v="E"/>
    <s v="E"/>
    <x v="2"/>
    <x v="1"/>
    <d v="2017-05-27T00:00:00"/>
    <s v="Christopher Davis"/>
    <s v="ChristopherDavis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Howard Brooks"/>
    <s v="HBrooks@mail.com"/>
    <x v="0"/>
    <x v="0"/>
  </r>
  <r>
    <x v="1"/>
    <n v="1"/>
    <x v="2"/>
    <x v="11"/>
    <n v="2"/>
    <n v="0"/>
    <n v="0"/>
    <x v="3"/>
    <s v="A"/>
    <s v="A"/>
    <x v="2"/>
    <x v="1"/>
    <d v="2017-04-15T00:00:00"/>
    <s v="Steve Rivas"/>
    <s v="Steve_Rivas46@zoho.com"/>
    <x v="0"/>
    <x v="0"/>
  </r>
  <r>
    <x v="1"/>
    <n v="1"/>
    <x v="2"/>
    <x v="11"/>
    <n v="2"/>
    <n v="0"/>
    <n v="0"/>
    <x v="1"/>
    <s v="D"/>
    <s v="D"/>
    <x v="2"/>
    <x v="1"/>
    <d v="2017-03-28T00:00:00"/>
    <s v="Matthew Russell"/>
    <s v="Matthew_R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Christina Fields"/>
    <s v="Christina.Fields31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Jonathan Henderson"/>
    <s v="Jonathan_Henderson@att.com"/>
    <x v="0"/>
    <x v="0"/>
  </r>
  <r>
    <x v="1"/>
    <n v="1"/>
    <x v="2"/>
    <x v="11"/>
    <n v="2"/>
    <n v="0"/>
    <n v="0"/>
    <x v="0"/>
    <s v="A"/>
    <s v="A"/>
    <x v="2"/>
    <x v="1"/>
    <d v="2017-01-24T00:00:00"/>
    <s v="John Hammond"/>
    <s v="JHammond@yandex.com"/>
    <x v="0"/>
    <x v="0"/>
  </r>
  <r>
    <x v="1"/>
    <n v="1"/>
    <x v="2"/>
    <x v="11"/>
    <n v="2"/>
    <n v="0"/>
    <n v="0"/>
    <x v="1"/>
    <s v="A"/>
    <s v="A"/>
    <x v="2"/>
    <x v="1"/>
    <d v="2017-05-14T00:00:00"/>
    <s v="Christina Sanchez"/>
    <s v="Christina.S@mail.com"/>
    <x v="0"/>
    <x v="0"/>
  </r>
  <r>
    <x v="1"/>
    <n v="1"/>
    <x v="2"/>
    <x v="11"/>
    <n v="2"/>
    <n v="0"/>
    <n v="0"/>
    <x v="0"/>
    <s v="A"/>
    <s v="A"/>
    <x v="2"/>
    <x v="1"/>
    <d v="2017-01-24T00:00:00"/>
    <s v="Sylvia Ferguson"/>
    <s v="SFerguson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Diana Kramer"/>
    <s v="Kramer_Diana16@xfinity.com"/>
    <x v="0"/>
    <x v="0"/>
  </r>
  <r>
    <x v="1"/>
    <n v="1"/>
    <x v="2"/>
    <x v="11"/>
    <n v="2"/>
    <n v="0"/>
    <n v="0"/>
    <x v="0"/>
    <s v="A"/>
    <s v="A"/>
    <x v="2"/>
    <x v="1"/>
    <d v="2017-01-24T00:00:00"/>
    <s v="Ross Allen"/>
    <s v="Allen_Ross35@aol.com"/>
    <x v="0"/>
    <x v="0"/>
  </r>
  <r>
    <x v="1"/>
    <n v="1"/>
    <x v="2"/>
    <x v="11"/>
    <n v="2"/>
    <n v="0"/>
    <n v="0"/>
    <x v="0"/>
    <s v="A"/>
    <s v="A"/>
    <x v="2"/>
    <x v="1"/>
    <d v="2017-01-24T00:00:00"/>
    <s v="Hunter Oliver"/>
    <s v="Hunter_O@gmail.com"/>
    <x v="0"/>
    <x v="0"/>
  </r>
  <r>
    <x v="1"/>
    <n v="1"/>
    <x v="2"/>
    <x v="11"/>
    <n v="2"/>
    <n v="0"/>
    <n v="0"/>
    <x v="0"/>
    <s v="A"/>
    <s v="A"/>
    <x v="2"/>
    <x v="1"/>
    <d v="2017-01-24T00:00:00"/>
    <s v="Sergio Bradley"/>
    <s v="Bradley_Sergio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Clinton Santiago"/>
    <s v="Santiago.Clinton@att.com"/>
    <x v="0"/>
    <x v="0"/>
  </r>
  <r>
    <x v="1"/>
    <n v="1"/>
    <x v="2"/>
    <x v="11"/>
    <n v="2"/>
    <n v="0"/>
    <n v="0"/>
    <x v="0"/>
    <s v="A"/>
    <s v="A"/>
    <x v="2"/>
    <x v="1"/>
    <d v="2017-01-24T00:00:00"/>
    <s v="Bryan Vega"/>
    <s v="Bryan_Vega@att.com"/>
    <x v="0"/>
    <x v="0"/>
  </r>
  <r>
    <x v="1"/>
    <n v="1"/>
    <x v="2"/>
    <x v="11"/>
    <n v="2"/>
    <n v="0"/>
    <n v="0"/>
    <x v="29"/>
    <s v="A"/>
    <s v="A"/>
    <x v="2"/>
    <x v="1"/>
    <d v="2017-03-20T00:00:00"/>
    <s v="Patricia Obrien"/>
    <s v="PObrien74@att.com"/>
    <x v="0"/>
    <x v="0"/>
  </r>
  <r>
    <x v="1"/>
    <n v="1"/>
    <x v="2"/>
    <x v="11"/>
    <n v="2"/>
    <n v="0"/>
    <n v="0"/>
    <x v="0"/>
    <s v="A"/>
    <s v="A"/>
    <x v="2"/>
    <x v="1"/>
    <d v="2017-01-24T00:00:00"/>
    <s v="Charles Smith"/>
    <s v="CSmith77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Christina Murray"/>
    <s v="Christina.Murray@xfinity.com"/>
    <x v="0"/>
    <x v="0"/>
  </r>
  <r>
    <x v="1"/>
    <n v="1"/>
    <x v="2"/>
    <x v="11"/>
    <n v="2"/>
    <n v="0"/>
    <n v="0"/>
    <x v="0"/>
    <s v="A"/>
    <s v="A"/>
    <x v="2"/>
    <x v="1"/>
    <d v="2017-01-24T00:00:00"/>
    <s v="Curtis Hale"/>
    <s v="CHale69@protonmail.com"/>
    <x v="0"/>
    <x v="0"/>
  </r>
  <r>
    <x v="1"/>
    <n v="1"/>
    <x v="2"/>
    <x v="11"/>
    <n v="2"/>
    <n v="0"/>
    <n v="0"/>
    <x v="0"/>
    <s v="A"/>
    <s v="A"/>
    <x v="2"/>
    <x v="1"/>
    <d v="2017-01-24T00:00:00"/>
    <s v="Miranda Foster"/>
    <s v="Miranda_Foster94@hotmail.com"/>
    <x v="0"/>
    <x v="0"/>
  </r>
  <r>
    <x v="1"/>
    <n v="1"/>
    <x v="2"/>
    <x v="11"/>
    <n v="2"/>
    <n v="0"/>
    <n v="0"/>
    <x v="0"/>
    <s v="A"/>
    <s v="A"/>
    <x v="2"/>
    <x v="1"/>
    <d v="2017-01-24T00:00:00"/>
    <s v="Hannah Williams"/>
    <s v="Hannah.Williams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Anthony Tucker"/>
    <s v="Tucker.Anthony@yahoo.com"/>
    <x v="0"/>
    <x v="0"/>
  </r>
  <r>
    <x v="1"/>
    <n v="1"/>
    <x v="2"/>
    <x v="11"/>
    <n v="2"/>
    <n v="0"/>
    <n v="0"/>
    <x v="0"/>
    <s v="A"/>
    <s v="A"/>
    <x v="2"/>
    <x v="1"/>
    <d v="2017-01-24T00:00:00"/>
    <s v="Sabrina Morrow"/>
    <s v="Sabrina_M@gmail.com"/>
    <x v="0"/>
    <x v="0"/>
  </r>
  <r>
    <x v="1"/>
    <n v="1"/>
    <x v="2"/>
    <x v="11"/>
    <n v="2"/>
    <n v="0"/>
    <n v="0"/>
    <x v="21"/>
    <s v="D"/>
    <s v="D"/>
    <x v="2"/>
    <x v="1"/>
    <d v="2017-05-07T00:00:00"/>
    <s v="Richard Rodriguez"/>
    <s v="Richard.Rodriguez@mail.com"/>
    <x v="0"/>
    <x v="0"/>
  </r>
  <r>
    <x v="1"/>
    <n v="1"/>
    <x v="2"/>
    <x v="11"/>
    <n v="2"/>
    <n v="0"/>
    <n v="0"/>
    <x v="0"/>
    <s v="A"/>
    <s v="A"/>
    <x v="2"/>
    <x v="1"/>
    <d v="2017-05-23T00:00:00"/>
    <s v="Michael Short"/>
    <s v="Short_Michael35@outlook.com"/>
    <x v="0"/>
    <x v="0"/>
  </r>
  <r>
    <x v="1"/>
    <n v="1"/>
    <x v="2"/>
    <x v="11"/>
    <n v="2"/>
    <n v="0"/>
    <n v="0"/>
    <x v="0"/>
    <s v="A"/>
    <s v="A"/>
    <x v="2"/>
    <x v="1"/>
    <d v="2017-01-24T00:00:00"/>
    <s v="Craig Stone"/>
    <s v="CraigStone@verizon.com"/>
    <x v="0"/>
    <x v="0"/>
  </r>
  <r>
    <x v="1"/>
    <n v="1"/>
    <x v="2"/>
    <x v="11"/>
    <n v="2"/>
    <n v="0"/>
    <n v="0"/>
    <x v="0"/>
    <s v="A"/>
    <s v="A"/>
    <x v="2"/>
    <x v="1"/>
    <d v="2017-01-24T00:00:00"/>
    <s v="Kevin Williams"/>
    <s v="Kevin_Williams@hotmail.com"/>
    <x v="0"/>
    <x v="0"/>
  </r>
  <r>
    <x v="1"/>
    <n v="1"/>
    <x v="2"/>
    <x v="11"/>
    <n v="2"/>
    <n v="0"/>
    <n v="0"/>
    <x v="13"/>
    <s v="A"/>
    <s v="A"/>
    <x v="2"/>
    <x v="1"/>
    <d v="2017-03-12T00:00:00"/>
    <s v="Amanda Rice"/>
    <s v="Rice.Amanda55@verizon.com"/>
    <x v="0"/>
    <x v="0"/>
  </r>
  <r>
    <x v="1"/>
    <n v="1"/>
    <x v="2"/>
    <x v="11"/>
    <n v="2"/>
    <n v="0"/>
    <n v="0"/>
    <x v="25"/>
    <s v="A"/>
    <s v="A"/>
    <x v="2"/>
    <x v="1"/>
    <d v="2017-03-18T00:00:00"/>
    <s v="Debra Miller"/>
    <s v="Miller.Debra65@verizon.com"/>
    <x v="0"/>
    <x v="0"/>
  </r>
  <r>
    <x v="1"/>
    <n v="1"/>
    <x v="2"/>
    <x v="11"/>
    <n v="1"/>
    <n v="0"/>
    <n v="0"/>
    <x v="47"/>
    <s v="E"/>
    <s v="E"/>
    <x v="2"/>
    <x v="1"/>
    <d v="2017-05-19T00:00:00"/>
    <s v="Lorraine Mitchell"/>
    <s v="LMitchell@outlook.com"/>
    <x v="0"/>
    <x v="1"/>
  </r>
  <r>
    <x v="1"/>
    <n v="1"/>
    <x v="2"/>
    <x v="11"/>
    <n v="2"/>
    <n v="0"/>
    <n v="0"/>
    <x v="5"/>
    <s v="A"/>
    <s v="A"/>
    <x v="2"/>
    <x v="1"/>
    <d v="2017-06-12T00:00:00"/>
    <s v="Nicole Perkins"/>
    <s v="Nicole.P@yandex.com"/>
    <x v="0"/>
    <x v="0"/>
  </r>
  <r>
    <x v="1"/>
    <n v="1"/>
    <x v="2"/>
    <x v="11"/>
    <n v="2"/>
    <n v="0"/>
    <n v="0"/>
    <x v="60"/>
    <s v="D"/>
    <s v="D"/>
    <x v="2"/>
    <x v="1"/>
    <d v="2017-05-07T00:00:00"/>
    <s v="Jacob Herrera"/>
    <s v="Jacob_H@aol.com"/>
    <x v="0"/>
    <x v="0"/>
  </r>
  <r>
    <x v="1"/>
    <n v="1"/>
    <x v="2"/>
    <x v="11"/>
    <n v="3"/>
    <n v="0"/>
    <n v="0"/>
    <x v="18"/>
    <s v="E"/>
    <s v="E"/>
    <x v="2"/>
    <x v="1"/>
    <d v="2017-06-09T00:00:00"/>
    <s v="Melissa Miranda"/>
    <s v="Miranda.Melissa@yandex.com"/>
    <x v="0"/>
    <x v="2"/>
  </r>
  <r>
    <x v="1"/>
    <n v="1"/>
    <x v="2"/>
    <x v="11"/>
    <n v="2"/>
    <n v="0"/>
    <n v="0"/>
    <x v="12"/>
    <s v="D"/>
    <s v="D"/>
    <x v="2"/>
    <x v="1"/>
    <d v="2017-04-25T00:00:00"/>
    <s v="Toni Adams"/>
    <s v="Toni_A16@zoho.com"/>
    <x v="0"/>
    <x v="0"/>
  </r>
  <r>
    <x v="1"/>
    <n v="1"/>
    <x v="2"/>
    <x v="11"/>
    <n v="2"/>
    <n v="0"/>
    <n v="0"/>
    <x v="0"/>
    <s v="A"/>
    <s v="A"/>
    <x v="2"/>
    <x v="1"/>
    <d v="2017-06-06T00:00:00"/>
    <s v="Craig Fernandez"/>
    <s v="Craig_F@yahoo.com"/>
    <x v="0"/>
    <x v="0"/>
  </r>
  <r>
    <x v="1"/>
    <n v="1"/>
    <x v="2"/>
    <x v="11"/>
    <n v="2"/>
    <n v="0"/>
    <n v="0"/>
    <x v="0"/>
    <s v="A"/>
    <s v="A"/>
    <x v="2"/>
    <x v="1"/>
    <d v="2017-05-05T00:00:00"/>
    <s v="Christopher Hamilton"/>
    <s v="Christopher_H@mail.com"/>
    <x v="0"/>
    <x v="0"/>
  </r>
  <r>
    <x v="1"/>
    <n v="1"/>
    <x v="2"/>
    <x v="11"/>
    <n v="2"/>
    <n v="0"/>
    <n v="0"/>
    <x v="0"/>
    <s v="A"/>
    <s v="A"/>
    <x v="2"/>
    <x v="1"/>
    <d v="2017-05-05T00:00:00"/>
    <s v="Colleen Silva"/>
    <s v="Silva_Colleen81@xfinity.com"/>
    <x v="0"/>
    <x v="0"/>
  </r>
  <r>
    <x v="1"/>
    <n v="1"/>
    <x v="2"/>
    <x v="11"/>
    <n v="2"/>
    <n v="0"/>
    <n v="0"/>
    <x v="0"/>
    <s v="A"/>
    <s v="A"/>
    <x v="2"/>
    <x v="1"/>
    <d v="2017-06-06T00:00:00"/>
    <s v="Susan Houston"/>
    <s v="SHouston@xfinity.com"/>
    <x v="0"/>
    <x v="0"/>
  </r>
  <r>
    <x v="1"/>
    <n v="1"/>
    <x v="2"/>
    <x v="11"/>
    <n v="2"/>
    <n v="0"/>
    <n v="0"/>
    <x v="0"/>
    <s v="A"/>
    <s v="A"/>
    <x v="2"/>
    <x v="1"/>
    <d v="2017-06-06T00:00:00"/>
    <s v="Vincent Sandoval"/>
    <s v="Vincent.Sandoval13@xfinity.com"/>
    <x v="0"/>
    <x v="0"/>
  </r>
  <r>
    <x v="1"/>
    <n v="1"/>
    <x v="2"/>
    <x v="11"/>
    <n v="2"/>
    <n v="0"/>
    <n v="0"/>
    <x v="0"/>
    <s v="A"/>
    <s v="A"/>
    <x v="2"/>
    <x v="1"/>
    <d v="2017-05-05T00:00:00"/>
    <s v="Robert Kelly"/>
    <s v="Kelly_Robert12@outlook.com"/>
    <x v="0"/>
    <x v="0"/>
  </r>
  <r>
    <x v="1"/>
    <n v="1"/>
    <x v="2"/>
    <x v="11"/>
    <n v="2"/>
    <n v="0"/>
    <n v="0"/>
    <x v="0"/>
    <s v="A"/>
    <s v="A"/>
    <x v="2"/>
    <x v="1"/>
    <d v="2017-06-06T00:00:00"/>
    <s v="Heather Esparza"/>
    <s v="Heather_Esparza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Larry Heath"/>
    <s v="LHeath@att.com"/>
    <x v="0"/>
    <x v="0"/>
  </r>
  <r>
    <x v="1"/>
    <n v="1"/>
    <x v="2"/>
    <x v="11"/>
    <n v="2"/>
    <n v="0"/>
    <n v="0"/>
    <x v="0"/>
    <s v="A"/>
    <s v="A"/>
    <x v="2"/>
    <x v="1"/>
    <d v="2017-06-06T00:00:00"/>
    <s v="Brittany Webb"/>
    <s v="Brittany_Webb@protonmail.com"/>
    <x v="0"/>
    <x v="0"/>
  </r>
  <r>
    <x v="1"/>
    <n v="1"/>
    <x v="2"/>
    <x v="11"/>
    <n v="2"/>
    <n v="0"/>
    <n v="0"/>
    <x v="0"/>
    <s v="A"/>
    <s v="A"/>
    <x v="2"/>
    <x v="1"/>
    <d v="2017-06-06T00:00:00"/>
    <s v="Kim Smith"/>
    <s v="Kim.S@protonmail.com"/>
    <x v="0"/>
    <x v="0"/>
  </r>
  <r>
    <x v="1"/>
    <n v="1"/>
    <x v="2"/>
    <x v="11"/>
    <n v="3"/>
    <n v="0"/>
    <n v="0"/>
    <x v="20"/>
    <s v="D"/>
    <s v="D"/>
    <x v="2"/>
    <x v="1"/>
    <d v="2017-02-05T00:00:00"/>
    <s v="Anna Berger"/>
    <s v="Anna_Berger@mail.com"/>
    <x v="0"/>
    <x v="2"/>
  </r>
  <r>
    <x v="1"/>
    <n v="1"/>
    <x v="2"/>
    <x v="11"/>
    <n v="2"/>
    <n v="0"/>
    <n v="0"/>
    <x v="0"/>
    <s v="A"/>
    <s v="A"/>
    <x v="2"/>
    <x v="1"/>
    <d v="2017-05-05T00:00:00"/>
    <s v="Tyler Patterson"/>
    <s v="TylerPatterson78@protonmail.com"/>
    <x v="0"/>
    <x v="0"/>
  </r>
  <r>
    <x v="1"/>
    <n v="1"/>
    <x v="2"/>
    <x v="11"/>
    <n v="2"/>
    <n v="0"/>
    <n v="0"/>
    <x v="0"/>
    <s v="A"/>
    <s v="A"/>
    <x v="2"/>
    <x v="1"/>
    <d v="2017-05-05T00:00:00"/>
    <s v="Jessica Reyes"/>
    <s v="Jessica_R@yahoo.com"/>
    <x v="0"/>
    <x v="0"/>
  </r>
  <r>
    <x v="1"/>
    <n v="1"/>
    <x v="2"/>
    <x v="11"/>
    <n v="2"/>
    <n v="0"/>
    <n v="0"/>
    <x v="22"/>
    <s v="A"/>
    <s v="A"/>
    <x v="2"/>
    <x v="1"/>
    <d v="2017-03-01T00:00:00"/>
    <s v="Jeffrey Brown"/>
    <s v="JBrown@verizon.com"/>
    <x v="0"/>
    <x v="0"/>
  </r>
  <r>
    <x v="1"/>
    <n v="1"/>
    <x v="2"/>
    <x v="11"/>
    <n v="2"/>
    <n v="0"/>
    <n v="0"/>
    <x v="0"/>
    <s v="A"/>
    <s v="A"/>
    <x v="2"/>
    <x v="1"/>
    <d v="2017-06-06T00:00:00"/>
    <s v="Scott Glenn"/>
    <s v="Scott_Glenn@outlook.com"/>
    <x v="0"/>
    <x v="0"/>
  </r>
  <r>
    <x v="1"/>
    <n v="1"/>
    <x v="2"/>
    <x v="11"/>
    <n v="2"/>
    <n v="0"/>
    <n v="0"/>
    <x v="0"/>
    <s v="A"/>
    <s v="A"/>
    <x v="2"/>
    <x v="1"/>
    <d v="2017-05-05T00:00:00"/>
    <s v="Wanda Gonzalez"/>
    <s v="Gonzalez.Wanda95@hotmail.com"/>
    <x v="0"/>
    <x v="0"/>
  </r>
  <r>
    <x v="1"/>
    <n v="1"/>
    <x v="2"/>
    <x v="11"/>
    <n v="2"/>
    <n v="0"/>
    <n v="0"/>
    <x v="0"/>
    <s v="A"/>
    <s v="A"/>
    <x v="2"/>
    <x v="1"/>
    <d v="2017-05-05T00:00:00"/>
    <s v="Ralph Miller"/>
    <s v="Ralph_M41@yandex.com"/>
    <x v="0"/>
    <x v="0"/>
  </r>
  <r>
    <x v="1"/>
    <n v="1"/>
    <x v="2"/>
    <x v="11"/>
    <n v="1"/>
    <n v="0"/>
    <n v="0"/>
    <x v="0"/>
    <s v="A"/>
    <s v="A"/>
    <x v="2"/>
    <x v="1"/>
    <d v="2017-06-08T00:00:00"/>
    <s v="Janet Webb"/>
    <s v="JWebb@yahoo.com"/>
    <x v="0"/>
    <x v="1"/>
  </r>
  <r>
    <x v="1"/>
    <n v="1"/>
    <x v="2"/>
    <x v="11"/>
    <n v="2"/>
    <n v="0"/>
    <n v="0"/>
    <x v="0"/>
    <s v="A"/>
    <s v="A"/>
    <x v="2"/>
    <x v="1"/>
    <d v="2017-06-06T00:00:00"/>
    <s v="Michael Anderson"/>
    <s v="Michael.A@zoho.com"/>
    <x v="0"/>
    <x v="0"/>
  </r>
  <r>
    <x v="1"/>
    <n v="1"/>
    <x v="2"/>
    <x v="11"/>
    <n v="2"/>
    <n v="0"/>
    <n v="0"/>
    <x v="0"/>
    <s v="A"/>
    <s v="A"/>
    <x v="2"/>
    <x v="1"/>
    <d v="2017-05-05T00:00:00"/>
    <s v="Matthew Moore"/>
    <s v="MatthewMoore75@mail.com"/>
    <x v="0"/>
    <x v="0"/>
  </r>
  <r>
    <x v="1"/>
    <n v="1"/>
    <x v="2"/>
    <x v="11"/>
    <n v="2"/>
    <n v="0"/>
    <n v="0"/>
    <x v="22"/>
    <s v="A"/>
    <s v="A"/>
    <x v="2"/>
    <x v="1"/>
    <d v="2017-03-01T00:00:00"/>
    <s v="Gerald Moore"/>
    <s v="GeraldMoore@verizon.com"/>
    <x v="0"/>
    <x v="0"/>
  </r>
  <r>
    <x v="1"/>
    <n v="1"/>
    <x v="2"/>
    <x v="11"/>
    <n v="2"/>
    <n v="0"/>
    <n v="0"/>
    <x v="0"/>
    <s v="A"/>
    <s v="A"/>
    <x v="2"/>
    <x v="1"/>
    <d v="2017-06-06T00:00:00"/>
    <s v="Martha Rivera"/>
    <s v="Martha.R@protonmail.com"/>
    <x v="0"/>
    <x v="0"/>
  </r>
  <r>
    <x v="1"/>
    <n v="1"/>
    <x v="2"/>
    <x v="11"/>
    <n v="2"/>
    <n v="0"/>
    <n v="0"/>
    <x v="0"/>
    <s v="A"/>
    <s v="A"/>
    <x v="2"/>
    <x v="1"/>
    <d v="2017-06-06T00:00:00"/>
    <s v="Kevin Wilson"/>
    <s v="Kevin.W@yahoo.com"/>
    <x v="0"/>
    <x v="0"/>
  </r>
  <r>
    <x v="1"/>
    <n v="1"/>
    <x v="2"/>
    <x v="11"/>
    <n v="2"/>
    <n v="0"/>
    <n v="0"/>
    <x v="25"/>
    <s v="A"/>
    <s v="A"/>
    <x v="2"/>
    <x v="1"/>
    <d v="2017-01-22T00:00:00"/>
    <s v="Monica Rivera"/>
    <s v="Monica_R@att.com"/>
    <x v="0"/>
    <x v="0"/>
  </r>
  <r>
    <x v="1"/>
    <n v="1"/>
    <x v="2"/>
    <x v="11"/>
    <n v="2"/>
    <n v="0"/>
    <n v="0"/>
    <x v="0"/>
    <s v="A"/>
    <s v="A"/>
    <x v="2"/>
    <x v="1"/>
    <d v="2017-05-05T00:00:00"/>
    <s v="Erik Price"/>
    <s v="EPrice58@comcast.net"/>
    <x v="0"/>
    <x v="0"/>
  </r>
  <r>
    <x v="1"/>
    <n v="1"/>
    <x v="2"/>
    <x v="11"/>
    <n v="3"/>
    <n v="0"/>
    <n v="0"/>
    <x v="2"/>
    <s v="E"/>
    <s v="E"/>
    <x v="2"/>
    <x v="1"/>
    <d v="2017-05-03T00:00:00"/>
    <s v="Oscar Mason"/>
    <s v="Oscar_M@aol.com"/>
    <x v="0"/>
    <x v="2"/>
  </r>
  <r>
    <x v="1"/>
    <n v="1"/>
    <x v="2"/>
    <x v="11"/>
    <n v="2"/>
    <n v="0"/>
    <n v="0"/>
    <x v="47"/>
    <s v="A"/>
    <s v="A"/>
    <x v="2"/>
    <x v="1"/>
    <d v="2017-03-17T00:00:00"/>
    <s v="Sarah Paul"/>
    <s v="Sarah.P@comcast.net"/>
    <x v="0"/>
    <x v="0"/>
  </r>
  <r>
    <x v="1"/>
    <n v="1"/>
    <x v="2"/>
    <x v="11"/>
    <n v="2"/>
    <n v="0"/>
    <n v="0"/>
    <x v="2"/>
    <s v="E"/>
    <s v="E"/>
    <x v="2"/>
    <x v="1"/>
    <d v="2017-05-03T00:00:00"/>
    <s v="Connor Barnes"/>
    <s v="Barnes.Connor44@comcast.net"/>
    <x v="0"/>
    <x v="0"/>
  </r>
  <r>
    <x v="1"/>
    <n v="0"/>
    <x v="2"/>
    <x v="11"/>
    <n v="3"/>
    <n v="2"/>
    <n v="0"/>
    <x v="17"/>
    <s v="F"/>
    <s v="G"/>
    <x v="5"/>
    <x v="0"/>
    <d v="2017-06-20T00:00:00"/>
    <s v="Ronald Paul"/>
    <s v="RPaul@verizon.com"/>
    <x v="1"/>
    <x v="2"/>
  </r>
  <r>
    <x v="1"/>
    <n v="1"/>
    <x v="2"/>
    <x v="11"/>
    <n v="3"/>
    <n v="0"/>
    <n v="0"/>
    <x v="5"/>
    <s v="E"/>
    <s v="E"/>
    <x v="0"/>
    <x v="1"/>
    <d v="2017-05-08T00:00:00"/>
    <s v="Robert Carrillo"/>
    <s v="Robert.Carrillo@att.com"/>
    <x v="0"/>
    <x v="2"/>
  </r>
  <r>
    <x v="1"/>
    <n v="1"/>
    <x v="2"/>
    <x v="11"/>
    <n v="1"/>
    <n v="0"/>
    <n v="0"/>
    <x v="0"/>
    <s v="A"/>
    <s v="A"/>
    <x v="3"/>
    <x v="1"/>
    <d v="2017-06-18T00:00:00"/>
    <s v="Cynthia Guerra"/>
    <s v="Cynthia_G42@comcast.net"/>
    <x v="0"/>
    <x v="1"/>
  </r>
  <r>
    <x v="1"/>
    <n v="1"/>
    <x v="2"/>
    <x v="11"/>
    <n v="2"/>
    <n v="0"/>
    <n v="0"/>
    <x v="4"/>
    <s v="A"/>
    <s v="A"/>
    <x v="2"/>
    <x v="1"/>
    <d v="2017-03-14T00:00:00"/>
    <s v="Joel Logan"/>
    <s v="Logan.Joel@verizon.com"/>
    <x v="0"/>
    <x v="0"/>
  </r>
  <r>
    <x v="1"/>
    <n v="1"/>
    <x v="2"/>
    <x v="11"/>
    <n v="3"/>
    <n v="0"/>
    <n v="0"/>
    <x v="33"/>
    <s v="D"/>
    <s v="D"/>
    <x v="2"/>
    <x v="1"/>
    <d v="2017-05-14T00:00:00"/>
    <s v="William Lewis"/>
    <s v="William.Lewis@aol.com"/>
    <x v="0"/>
    <x v="2"/>
  </r>
  <r>
    <x v="1"/>
    <n v="1"/>
    <x v="2"/>
    <x v="11"/>
    <n v="2"/>
    <n v="0"/>
    <n v="0"/>
    <x v="1"/>
    <s v="D"/>
    <s v="D"/>
    <x v="2"/>
    <x v="1"/>
    <d v="2016-11-29T00:00:00"/>
    <s v="Roger Blanchard"/>
    <s v="RogerBlanchard@hotmail.com"/>
    <x v="0"/>
    <x v="0"/>
  </r>
  <r>
    <x v="1"/>
    <n v="1"/>
    <x v="2"/>
    <x v="11"/>
    <n v="2"/>
    <n v="0"/>
    <n v="0"/>
    <x v="10"/>
    <s v="A"/>
    <s v="A"/>
    <x v="2"/>
    <x v="1"/>
    <d v="2017-05-30T00:00:00"/>
    <s v="Candace Evans"/>
    <s v="CandaceEvans@protonmail.com"/>
    <x v="0"/>
    <x v="0"/>
  </r>
  <r>
    <x v="1"/>
    <n v="1"/>
    <x v="2"/>
    <x v="11"/>
    <n v="2"/>
    <n v="2"/>
    <n v="0"/>
    <x v="11"/>
    <s v="F"/>
    <s v="F"/>
    <x v="2"/>
    <x v="1"/>
    <d v="2017-05-28T00:00:00"/>
    <s v="Ryan Wagner"/>
    <s v="Wagner.Ryan@yandex.com"/>
    <x v="0"/>
    <x v="2"/>
  </r>
  <r>
    <x v="1"/>
    <n v="1"/>
    <x v="2"/>
    <x v="11"/>
    <n v="2"/>
    <n v="0"/>
    <n v="0"/>
    <x v="1"/>
    <s v="A"/>
    <s v="A"/>
    <x v="2"/>
    <x v="1"/>
    <d v="2017-06-20T00:00:00"/>
    <s v="Darrell Jackson"/>
    <s v="Darrell_Jackson@comcast.net"/>
    <x v="0"/>
    <x v="0"/>
  </r>
  <r>
    <x v="1"/>
    <n v="1"/>
    <x v="2"/>
    <x v="11"/>
    <n v="2"/>
    <n v="2"/>
    <n v="0"/>
    <x v="2"/>
    <s v="F"/>
    <s v="F"/>
    <x v="2"/>
    <x v="1"/>
    <d v="2017-06-03T00:00:00"/>
    <s v="Leslie Barnes"/>
    <s v="Barnes_Leslie@yahoo.com"/>
    <x v="0"/>
    <x v="2"/>
  </r>
  <r>
    <x v="1"/>
    <n v="1"/>
    <x v="2"/>
    <x v="11"/>
    <n v="3"/>
    <n v="0"/>
    <n v="0"/>
    <x v="11"/>
    <s v="E"/>
    <s v="E"/>
    <x v="2"/>
    <x v="1"/>
    <d v="2017-06-13T00:00:00"/>
    <s v="Kristin Kelly"/>
    <s v="Kelly.Kristin@verizon.com"/>
    <x v="0"/>
    <x v="2"/>
  </r>
  <r>
    <x v="1"/>
    <n v="1"/>
    <x v="2"/>
    <x v="11"/>
    <n v="2"/>
    <n v="0"/>
    <n v="0"/>
    <x v="13"/>
    <s v="A"/>
    <s v="A"/>
    <x v="2"/>
    <x v="1"/>
    <d v="2017-03-07T00:00:00"/>
    <s v="Tyler Hunt"/>
    <s v="TylerHunt@mail.com"/>
    <x v="0"/>
    <x v="0"/>
  </r>
  <r>
    <x v="1"/>
    <n v="1"/>
    <x v="2"/>
    <x v="11"/>
    <n v="2"/>
    <n v="0"/>
    <n v="0"/>
    <x v="25"/>
    <s v="A"/>
    <s v="A"/>
    <x v="2"/>
    <x v="1"/>
    <d v="2016-12-05T00:00:00"/>
    <s v="Angela Hudson"/>
    <s v="Angela.H@verizon.com"/>
    <x v="0"/>
    <x v="0"/>
  </r>
  <r>
    <x v="1"/>
    <n v="1"/>
    <x v="2"/>
    <x v="11"/>
    <n v="2"/>
    <n v="0"/>
    <n v="0"/>
    <x v="0"/>
    <s v="B"/>
    <s v="B"/>
    <x v="2"/>
    <x v="1"/>
    <d v="2017-04-27T00:00:00"/>
    <s v="Johnny Johnson Jr."/>
    <s v="JJr.@gmail.com"/>
    <x v="0"/>
    <x v="0"/>
  </r>
  <r>
    <x v="1"/>
    <n v="1"/>
    <x v="2"/>
    <x v="11"/>
    <n v="1"/>
    <n v="0"/>
    <n v="0"/>
    <x v="12"/>
    <s v="A"/>
    <s v="A"/>
    <x v="2"/>
    <x v="1"/>
    <d v="2016-11-13T00:00:00"/>
    <s v="Omar Smith"/>
    <s v="Omar.Smith@yahoo.com"/>
    <x v="0"/>
    <x v="1"/>
  </r>
  <r>
    <x v="1"/>
    <n v="1"/>
    <x v="2"/>
    <x v="11"/>
    <n v="2"/>
    <n v="0"/>
    <n v="0"/>
    <x v="0"/>
    <s v="B"/>
    <s v="B"/>
    <x v="2"/>
    <x v="1"/>
    <d v="2017-04-27T00:00:00"/>
    <s v="Lee Friedman"/>
    <s v="Friedman.Lee@gmail.com"/>
    <x v="0"/>
    <x v="0"/>
  </r>
  <r>
    <x v="1"/>
    <n v="1"/>
    <x v="2"/>
    <x v="11"/>
    <n v="1"/>
    <n v="0"/>
    <n v="0"/>
    <x v="12"/>
    <s v="A"/>
    <s v="A"/>
    <x v="2"/>
    <x v="1"/>
    <d v="2017-03-27T00:00:00"/>
    <s v="Jessica Simmons"/>
    <s v="Jessica.S@yandex.com"/>
    <x v="0"/>
    <x v="1"/>
  </r>
  <r>
    <x v="1"/>
    <n v="1"/>
    <x v="2"/>
    <x v="11"/>
    <n v="3"/>
    <n v="0"/>
    <n v="0"/>
    <x v="5"/>
    <s v="D"/>
    <s v="D"/>
    <x v="2"/>
    <x v="1"/>
    <d v="2017-05-08T00:00:00"/>
    <s v="Ryan Moore"/>
    <s v="Moore_Ryan@xfinity.com"/>
    <x v="0"/>
    <x v="2"/>
  </r>
  <r>
    <x v="1"/>
    <n v="1"/>
    <x v="2"/>
    <x v="11"/>
    <n v="2"/>
    <n v="0"/>
    <n v="0"/>
    <x v="8"/>
    <s v="A"/>
    <s v="A"/>
    <x v="2"/>
    <x v="1"/>
    <d v="2017-05-08T00:00:00"/>
    <s v="Karl Perkins"/>
    <s v="Karl_P@hotmail.com"/>
    <x v="0"/>
    <x v="0"/>
  </r>
  <r>
    <x v="1"/>
    <n v="1"/>
    <x v="2"/>
    <x v="11"/>
    <n v="2"/>
    <n v="0"/>
    <n v="0"/>
    <x v="8"/>
    <s v="A"/>
    <s v="A"/>
    <x v="2"/>
    <x v="1"/>
    <d v="2017-06-20T00:00:00"/>
    <s v="Meghan Ryan"/>
    <s v="MRyan65@aol.com"/>
    <x v="0"/>
    <x v="0"/>
  </r>
  <r>
    <x v="1"/>
    <n v="1"/>
    <x v="2"/>
    <x v="11"/>
    <n v="2"/>
    <n v="0"/>
    <n v="0"/>
    <x v="62"/>
    <s v="G"/>
    <s v="G"/>
    <x v="2"/>
    <x v="1"/>
    <d v="2017-06-05T00:00:00"/>
    <s v="Francisco Maxwell"/>
    <s v="Francisco_M@zoho.com"/>
    <x v="0"/>
    <x v="0"/>
  </r>
  <r>
    <x v="1"/>
    <n v="1"/>
    <x v="2"/>
    <x v="11"/>
    <n v="1"/>
    <n v="0"/>
    <n v="0"/>
    <x v="62"/>
    <s v="G"/>
    <s v="G"/>
    <x v="2"/>
    <x v="1"/>
    <d v="2017-06-01T00:00:00"/>
    <s v="David Alvarado"/>
    <s v="DavidAlvarado17@yahoo.com"/>
    <x v="0"/>
    <x v="1"/>
  </r>
  <r>
    <x v="1"/>
    <n v="1"/>
    <x v="2"/>
    <x v="11"/>
    <n v="2"/>
    <n v="1"/>
    <n v="0"/>
    <x v="25"/>
    <s v="A"/>
    <s v="A"/>
    <x v="2"/>
    <x v="1"/>
    <d v="2017-01-10T00:00:00"/>
    <s v="Rebecca Gordon MD"/>
    <s v="RMD@aol.com"/>
    <x v="0"/>
    <x v="2"/>
  </r>
  <r>
    <x v="1"/>
    <n v="1"/>
    <x v="2"/>
    <x v="11"/>
    <n v="2"/>
    <n v="1"/>
    <n v="0"/>
    <x v="25"/>
    <s v="A"/>
    <s v="A"/>
    <x v="2"/>
    <x v="1"/>
    <d v="2017-01-10T00:00:00"/>
    <s v="Julie Gonzalez"/>
    <s v="JGonzalez@att.com"/>
    <x v="0"/>
    <x v="2"/>
  </r>
  <r>
    <x v="1"/>
    <n v="1"/>
    <x v="2"/>
    <x v="11"/>
    <n v="1"/>
    <n v="0"/>
    <n v="0"/>
    <x v="0"/>
    <s v="A"/>
    <s v="A"/>
    <x v="2"/>
    <x v="1"/>
    <d v="2017-06-05T00:00:00"/>
    <s v="Steven Wilkins"/>
    <s v="SWilkins@gmail.com"/>
    <x v="0"/>
    <x v="1"/>
  </r>
  <r>
    <x v="1"/>
    <n v="1"/>
    <x v="2"/>
    <x v="11"/>
    <n v="1"/>
    <n v="0"/>
    <n v="0"/>
    <x v="4"/>
    <s v="A"/>
    <s v="A"/>
    <x v="2"/>
    <x v="1"/>
    <d v="2017-06-09T00:00:00"/>
    <s v="Angela Robinson"/>
    <s v="AngelaRobinson19@hotmail.com"/>
    <x v="0"/>
    <x v="1"/>
  </r>
  <r>
    <x v="1"/>
    <n v="1"/>
    <x v="2"/>
    <x v="11"/>
    <n v="2"/>
    <n v="0"/>
    <n v="0"/>
    <x v="15"/>
    <s v="A"/>
    <s v="A"/>
    <x v="0"/>
    <x v="1"/>
    <d v="2017-06-03T00:00:00"/>
    <s v="Cynthia Klein"/>
    <s v="Cynthia_Klein@protonmail.com"/>
    <x v="0"/>
    <x v="0"/>
  </r>
  <r>
    <x v="1"/>
    <n v="1"/>
    <x v="2"/>
    <x v="11"/>
    <n v="2"/>
    <n v="0"/>
    <n v="0"/>
    <x v="54"/>
    <s v="A"/>
    <s v="A"/>
    <x v="2"/>
    <x v="1"/>
    <d v="2017-06-15T00:00:00"/>
    <s v="Samantha Delgado"/>
    <s v="Samantha_Delgado25@outlook.com"/>
    <x v="0"/>
    <x v="0"/>
  </r>
  <r>
    <x v="1"/>
    <n v="1"/>
    <x v="2"/>
    <x v="11"/>
    <n v="2"/>
    <n v="0"/>
    <n v="0"/>
    <x v="54"/>
    <s v="A"/>
    <s v="A"/>
    <x v="2"/>
    <x v="1"/>
    <d v="2017-05-20T00:00:00"/>
    <s v="William Williams"/>
    <s v="Williams.William@gmail.com"/>
    <x v="0"/>
    <x v="0"/>
  </r>
  <r>
    <x v="1"/>
    <n v="1"/>
    <x v="2"/>
    <x v="11"/>
    <n v="2"/>
    <n v="0"/>
    <n v="0"/>
    <x v="48"/>
    <s v="A"/>
    <s v="A"/>
    <x v="2"/>
    <x v="1"/>
    <d v="2017-06-01T00:00:00"/>
    <s v="William Avery"/>
    <s v="William_Avery@yandex.com"/>
    <x v="0"/>
    <x v="0"/>
  </r>
  <r>
    <x v="1"/>
    <n v="1"/>
    <x v="2"/>
    <x v="11"/>
    <n v="3"/>
    <n v="0"/>
    <n v="0"/>
    <x v="10"/>
    <s v="D"/>
    <s v="D"/>
    <x v="2"/>
    <x v="1"/>
    <d v="2017-01-15T00:00:00"/>
    <s v="Juan Bell"/>
    <s v="Juan_Bell@att.com"/>
    <x v="0"/>
    <x v="2"/>
  </r>
  <r>
    <x v="1"/>
    <n v="1"/>
    <x v="2"/>
    <x v="11"/>
    <n v="2"/>
    <n v="0"/>
    <n v="0"/>
    <x v="48"/>
    <s v="A"/>
    <s v="A"/>
    <x v="2"/>
    <x v="1"/>
    <d v="2017-06-02T00:00:00"/>
    <s v="Mr. Dennis Perkins DDS"/>
    <s v="DDS.Mr.40@gmail.com"/>
    <x v="0"/>
    <x v="0"/>
  </r>
  <r>
    <x v="1"/>
    <n v="1"/>
    <x v="2"/>
    <x v="11"/>
    <n v="1"/>
    <n v="0"/>
    <n v="0"/>
    <x v="3"/>
    <s v="D"/>
    <s v="D"/>
    <x v="2"/>
    <x v="1"/>
    <d v="2017-06-19T00:00:00"/>
    <s v="Lorraine Bell MD"/>
    <s v="MD_Lorraine@verizon.com"/>
    <x v="0"/>
    <x v="1"/>
  </r>
  <r>
    <x v="1"/>
    <n v="1"/>
    <x v="2"/>
    <x v="11"/>
    <n v="2"/>
    <n v="0"/>
    <n v="0"/>
    <x v="5"/>
    <s v="A"/>
    <s v="A"/>
    <x v="2"/>
    <x v="1"/>
    <d v="2017-06-05T00:00:00"/>
    <s v="William Fuller"/>
    <s v="William_Fuller@mail.com"/>
    <x v="0"/>
    <x v="0"/>
  </r>
  <r>
    <x v="1"/>
    <n v="1"/>
    <x v="2"/>
    <x v="11"/>
    <n v="3"/>
    <n v="0"/>
    <n v="0"/>
    <x v="5"/>
    <s v="E"/>
    <s v="E"/>
    <x v="2"/>
    <x v="1"/>
    <d v="2017-06-11T00:00:00"/>
    <s v="Kevin Graves"/>
    <s v="KevinGraves20@comcast.net"/>
    <x v="0"/>
    <x v="2"/>
  </r>
  <r>
    <x v="1"/>
    <n v="1"/>
    <x v="2"/>
    <x v="11"/>
    <n v="2"/>
    <n v="0"/>
    <n v="0"/>
    <x v="14"/>
    <s v="E"/>
    <s v="E"/>
    <x v="2"/>
    <x v="1"/>
    <d v="2017-05-30T00:00:00"/>
    <s v="Christopher Parker"/>
    <s v="Christopher.P21@aol.com"/>
    <x v="0"/>
    <x v="0"/>
  </r>
  <r>
    <x v="1"/>
    <n v="1"/>
    <x v="2"/>
    <x v="11"/>
    <n v="3"/>
    <n v="0"/>
    <n v="0"/>
    <x v="17"/>
    <s v="D"/>
    <s v="D"/>
    <x v="4"/>
    <x v="1"/>
    <d v="2017-05-10T00:00:00"/>
    <s v="Kimberly Roth"/>
    <s v="KRoth26@verizon.com"/>
    <x v="0"/>
    <x v="2"/>
  </r>
  <r>
    <x v="1"/>
    <n v="1"/>
    <x v="2"/>
    <x v="11"/>
    <n v="2"/>
    <n v="0"/>
    <n v="0"/>
    <x v="3"/>
    <s v="A"/>
    <s v="A"/>
    <x v="2"/>
    <x v="1"/>
    <d v="2017-04-01T00:00:00"/>
    <s v="Ray Kemp"/>
    <s v="Ray.Kemp@hotmail.com"/>
    <x v="0"/>
    <x v="0"/>
  </r>
  <r>
    <x v="1"/>
    <n v="1"/>
    <x v="2"/>
    <x v="11"/>
    <n v="2"/>
    <n v="0"/>
    <n v="0"/>
    <x v="1"/>
    <s v="D"/>
    <s v="D"/>
    <x v="2"/>
    <x v="1"/>
    <d v="2017-04-05T00:00:00"/>
    <s v="Daniel Adams"/>
    <s v="Daniel.Adams65@hotmail.com"/>
    <x v="0"/>
    <x v="0"/>
  </r>
  <r>
    <x v="1"/>
    <n v="1"/>
    <x v="2"/>
    <x v="11"/>
    <n v="2"/>
    <n v="1"/>
    <n v="0"/>
    <x v="5"/>
    <s v="A"/>
    <s v="A"/>
    <x v="2"/>
    <x v="1"/>
    <d v="2017-02-02T00:00:00"/>
    <s v="Annette Robinson"/>
    <s v="Robinson_Annette@yahoo.com"/>
    <x v="0"/>
    <x v="2"/>
  </r>
  <r>
    <x v="1"/>
    <n v="1"/>
    <x v="2"/>
    <x v="11"/>
    <n v="2"/>
    <n v="0"/>
    <n v="0"/>
    <x v="1"/>
    <s v="A"/>
    <s v="A"/>
    <x v="2"/>
    <x v="1"/>
    <d v="2016-10-17T00:00:00"/>
    <s v="Gina Garcia"/>
    <s v="GGarcia@yahoo.com"/>
    <x v="0"/>
    <x v="0"/>
  </r>
  <r>
    <x v="1"/>
    <n v="1"/>
    <x v="2"/>
    <x v="11"/>
    <n v="2"/>
    <n v="0"/>
    <n v="0"/>
    <x v="0"/>
    <s v="A"/>
    <s v="A"/>
    <x v="2"/>
    <x v="1"/>
    <d v="2017-01-19T00:00:00"/>
    <s v="Jennifer Roach"/>
    <s v="Jennifer_R@zoho.com"/>
    <x v="0"/>
    <x v="0"/>
  </r>
  <r>
    <x v="1"/>
    <n v="1"/>
    <x v="2"/>
    <x v="11"/>
    <n v="1"/>
    <n v="0"/>
    <n v="0"/>
    <x v="0"/>
    <s v="A"/>
    <s v="A"/>
    <x v="2"/>
    <x v="1"/>
    <d v="2017-01-19T00:00:00"/>
    <s v="John Boyd"/>
    <s v="JohnBoyd@mail.com"/>
    <x v="0"/>
    <x v="1"/>
  </r>
  <r>
    <x v="1"/>
    <n v="1"/>
    <x v="2"/>
    <x v="11"/>
    <n v="1"/>
    <n v="0"/>
    <n v="0"/>
    <x v="0"/>
    <s v="A"/>
    <s v="A"/>
    <x v="2"/>
    <x v="1"/>
    <d v="2017-01-19T00:00:00"/>
    <s v="Corey Phillips"/>
    <s v="Corey_Phillips64@mail.com"/>
    <x v="0"/>
    <x v="1"/>
  </r>
  <r>
    <x v="1"/>
    <n v="1"/>
    <x v="2"/>
    <x v="11"/>
    <n v="2"/>
    <n v="0"/>
    <n v="0"/>
    <x v="12"/>
    <s v="D"/>
    <s v="D"/>
    <x v="2"/>
    <x v="1"/>
    <d v="2017-05-30T00:00:00"/>
    <s v="Morgan Williams"/>
    <s v="Morgan.Williams@yandex.com"/>
    <x v="0"/>
    <x v="0"/>
  </r>
  <r>
    <x v="1"/>
    <n v="1"/>
    <x v="2"/>
    <x v="11"/>
    <n v="2"/>
    <n v="0"/>
    <n v="1"/>
    <x v="3"/>
    <s v="A"/>
    <s v="A"/>
    <x v="3"/>
    <x v="1"/>
    <d v="2017-05-14T00:00:00"/>
    <s v="Wyatt Scott"/>
    <s v="WyattScott@mail.com"/>
    <x v="0"/>
    <x v="2"/>
  </r>
  <r>
    <x v="1"/>
    <n v="1"/>
    <x v="2"/>
    <x v="11"/>
    <n v="1"/>
    <n v="0"/>
    <n v="0"/>
    <x v="0"/>
    <s v="A"/>
    <s v="A"/>
    <x v="2"/>
    <x v="1"/>
    <d v="2017-01-19T00:00:00"/>
    <s v="David Mills MD"/>
    <s v="David.MD@hotmail.com"/>
    <x v="0"/>
    <x v="1"/>
  </r>
  <r>
    <x v="1"/>
    <n v="1"/>
    <x v="2"/>
    <x v="11"/>
    <n v="1"/>
    <n v="0"/>
    <n v="0"/>
    <x v="0"/>
    <s v="A"/>
    <s v="A"/>
    <x v="2"/>
    <x v="1"/>
    <d v="2017-01-19T00:00:00"/>
    <s v="Lee Scott"/>
    <s v="Scott_Lee@yahoo.com"/>
    <x v="0"/>
    <x v="1"/>
  </r>
  <r>
    <x v="1"/>
    <n v="1"/>
    <x v="2"/>
    <x v="11"/>
    <n v="2"/>
    <n v="0"/>
    <n v="0"/>
    <x v="15"/>
    <s v="A"/>
    <s v="A"/>
    <x v="2"/>
    <x v="1"/>
    <d v="2017-06-11T00:00:00"/>
    <s v="Elizabeth Bishop"/>
    <s v="Bishop_Elizabeth@yandex.com"/>
    <x v="0"/>
    <x v="0"/>
  </r>
  <r>
    <x v="1"/>
    <n v="1"/>
    <x v="2"/>
    <x v="11"/>
    <n v="2"/>
    <n v="1"/>
    <n v="0"/>
    <x v="25"/>
    <s v="A"/>
    <s v="A"/>
    <x v="2"/>
    <x v="1"/>
    <d v="2017-03-16T00:00:00"/>
    <s v="Todd Mcgee"/>
    <s v="Todd_M86@yahoo.com"/>
    <x v="0"/>
    <x v="2"/>
  </r>
  <r>
    <x v="1"/>
    <n v="1"/>
    <x v="2"/>
    <x v="11"/>
    <n v="2"/>
    <n v="0"/>
    <n v="0"/>
    <x v="17"/>
    <s v="D"/>
    <s v="D"/>
    <x v="2"/>
    <x v="1"/>
    <d v="2017-01-13T00:00:00"/>
    <s v="Douglas Morgan"/>
    <s v="DouglasMorgan11@yahoo.com"/>
    <x v="0"/>
    <x v="0"/>
  </r>
  <r>
    <x v="1"/>
    <n v="1"/>
    <x v="2"/>
    <x v="11"/>
    <n v="3"/>
    <n v="0"/>
    <n v="0"/>
    <x v="17"/>
    <s v="D"/>
    <s v="D"/>
    <x v="2"/>
    <x v="1"/>
    <d v="2017-05-09T00:00:00"/>
    <s v="Lauren Vang"/>
    <s v="Lauren.V@mail.com"/>
    <x v="0"/>
    <x v="2"/>
  </r>
  <r>
    <x v="1"/>
    <n v="1"/>
    <x v="2"/>
    <x v="11"/>
    <n v="1"/>
    <n v="0"/>
    <n v="0"/>
    <x v="0"/>
    <s v="A"/>
    <s v="A"/>
    <x v="2"/>
    <x v="1"/>
    <d v="2017-01-19T00:00:00"/>
    <s v="Kelly Garcia"/>
    <s v="Kelly.G@yandex.com"/>
    <x v="0"/>
    <x v="1"/>
  </r>
  <r>
    <x v="1"/>
    <n v="1"/>
    <x v="2"/>
    <x v="11"/>
    <n v="1"/>
    <n v="0"/>
    <n v="0"/>
    <x v="0"/>
    <s v="A"/>
    <s v="A"/>
    <x v="2"/>
    <x v="1"/>
    <d v="2017-01-19T00:00:00"/>
    <s v="Brittany Riley"/>
    <s v="Brittany.Riley@yandex.com"/>
    <x v="0"/>
    <x v="1"/>
  </r>
  <r>
    <x v="1"/>
    <n v="1"/>
    <x v="2"/>
    <x v="11"/>
    <n v="1"/>
    <n v="0"/>
    <n v="0"/>
    <x v="0"/>
    <s v="A"/>
    <s v="A"/>
    <x v="2"/>
    <x v="1"/>
    <d v="2017-01-19T00:00:00"/>
    <s v="Brett Hoffman"/>
    <s v="Brett.Hoffman88@yahoo.com"/>
    <x v="0"/>
    <x v="1"/>
  </r>
  <r>
    <x v="1"/>
    <n v="1"/>
    <x v="2"/>
    <x v="11"/>
    <n v="1"/>
    <n v="0"/>
    <n v="0"/>
    <x v="0"/>
    <s v="A"/>
    <s v="A"/>
    <x v="2"/>
    <x v="1"/>
    <d v="2017-01-19T00:00:00"/>
    <s v="Julie Adams"/>
    <s v="JulieAdams@att.com"/>
    <x v="0"/>
    <x v="1"/>
  </r>
  <r>
    <x v="1"/>
    <n v="1"/>
    <x v="2"/>
    <x v="11"/>
    <n v="1"/>
    <n v="0"/>
    <n v="0"/>
    <x v="0"/>
    <s v="A"/>
    <s v="A"/>
    <x v="2"/>
    <x v="1"/>
    <d v="2017-01-19T00:00:00"/>
    <s v="Kevin Mercado"/>
    <s v="Mercado.Kevin@protonmail.com"/>
    <x v="0"/>
    <x v="1"/>
  </r>
  <r>
    <x v="1"/>
    <n v="1"/>
    <x v="2"/>
    <x v="11"/>
    <n v="1"/>
    <n v="0"/>
    <n v="0"/>
    <x v="0"/>
    <s v="A"/>
    <s v="A"/>
    <x v="2"/>
    <x v="1"/>
    <d v="2017-01-19T00:00:00"/>
    <s v="Brian Garner"/>
    <s v="Garner.Brian@yandex.com"/>
    <x v="0"/>
    <x v="1"/>
  </r>
  <r>
    <x v="1"/>
    <n v="1"/>
    <x v="2"/>
    <x v="11"/>
    <n v="1"/>
    <n v="0"/>
    <n v="0"/>
    <x v="0"/>
    <s v="A"/>
    <s v="A"/>
    <x v="2"/>
    <x v="1"/>
    <d v="2017-01-19T00:00:00"/>
    <s v="Clarence Gonzalez"/>
    <s v="Gonzalez_Clarence@comcast.net"/>
    <x v="0"/>
    <x v="1"/>
  </r>
  <r>
    <x v="1"/>
    <n v="1"/>
    <x v="2"/>
    <x v="11"/>
    <n v="1"/>
    <n v="0"/>
    <n v="0"/>
    <x v="0"/>
    <s v="A"/>
    <s v="A"/>
    <x v="2"/>
    <x v="1"/>
    <d v="2017-01-19T00:00:00"/>
    <s v="Christopher Graves"/>
    <s v="Christopher.Graves@verizon.com"/>
    <x v="0"/>
    <x v="1"/>
  </r>
  <r>
    <x v="1"/>
    <n v="1"/>
    <x v="2"/>
    <x v="11"/>
    <n v="1"/>
    <n v="0"/>
    <n v="0"/>
    <x v="0"/>
    <s v="A"/>
    <s v="A"/>
    <x v="2"/>
    <x v="1"/>
    <d v="2017-01-19T00:00:00"/>
    <s v="Joan Mason"/>
    <s v="Mason_Joan45@xfinity.com"/>
    <x v="0"/>
    <x v="1"/>
  </r>
  <r>
    <x v="1"/>
    <n v="1"/>
    <x v="2"/>
    <x v="11"/>
    <n v="1"/>
    <n v="0"/>
    <n v="0"/>
    <x v="0"/>
    <s v="A"/>
    <s v="A"/>
    <x v="2"/>
    <x v="1"/>
    <d v="2017-01-19T00:00:00"/>
    <s v="Joshua Martinez"/>
    <s v="Martinez.Joshua55@aol.com"/>
    <x v="0"/>
    <x v="1"/>
  </r>
  <r>
    <x v="1"/>
    <n v="1"/>
    <x v="2"/>
    <x v="11"/>
    <n v="1"/>
    <n v="0"/>
    <n v="0"/>
    <x v="0"/>
    <s v="A"/>
    <s v="A"/>
    <x v="2"/>
    <x v="1"/>
    <d v="2017-01-19T00:00:00"/>
    <s v="Carolyn Pennington"/>
    <s v="Pennington_Carolyn@zoho.com"/>
    <x v="0"/>
    <x v="1"/>
  </r>
  <r>
    <x v="1"/>
    <n v="1"/>
    <x v="2"/>
    <x v="11"/>
    <n v="1"/>
    <n v="0"/>
    <n v="0"/>
    <x v="0"/>
    <s v="A"/>
    <s v="A"/>
    <x v="2"/>
    <x v="1"/>
    <d v="2017-01-19T00:00:00"/>
    <s v="Claudia Gibson"/>
    <s v="Claudia.Gibson@mail.com"/>
    <x v="0"/>
    <x v="1"/>
  </r>
  <r>
    <x v="1"/>
    <n v="1"/>
    <x v="2"/>
    <x v="11"/>
    <n v="1"/>
    <n v="0"/>
    <n v="0"/>
    <x v="0"/>
    <s v="A"/>
    <s v="A"/>
    <x v="2"/>
    <x v="1"/>
    <d v="2017-01-19T00:00:00"/>
    <s v="Earl Cooke"/>
    <s v="EarlCooke@yahoo.com"/>
    <x v="0"/>
    <x v="1"/>
  </r>
  <r>
    <x v="1"/>
    <n v="1"/>
    <x v="2"/>
    <x v="11"/>
    <n v="2"/>
    <n v="0"/>
    <n v="0"/>
    <x v="2"/>
    <s v="A"/>
    <s v="A"/>
    <x v="2"/>
    <x v="1"/>
    <d v="2017-06-02T00:00:00"/>
    <s v="Mr. Frank Kramer"/>
    <s v="Mr..Kramer@protonmail.com"/>
    <x v="0"/>
    <x v="0"/>
  </r>
  <r>
    <x v="1"/>
    <n v="1"/>
    <x v="2"/>
    <x v="11"/>
    <n v="2"/>
    <n v="0"/>
    <n v="0"/>
    <x v="89"/>
    <s v="D"/>
    <s v="D"/>
    <x v="3"/>
    <x v="1"/>
    <d v="2017-05-05T00:00:00"/>
    <s v="Michael Larsen"/>
    <s v="MichaelLarsen98@att.com"/>
    <x v="0"/>
    <x v="0"/>
  </r>
  <r>
    <x v="1"/>
    <n v="1"/>
    <x v="2"/>
    <x v="11"/>
    <n v="1"/>
    <n v="0"/>
    <n v="0"/>
    <x v="0"/>
    <s v="A"/>
    <s v="A"/>
    <x v="2"/>
    <x v="1"/>
    <d v="2017-01-19T00:00:00"/>
    <s v="Erika Warner"/>
    <s v="ErikaWarner@gmail.com"/>
    <x v="0"/>
    <x v="1"/>
  </r>
  <r>
    <x v="1"/>
    <n v="1"/>
    <x v="2"/>
    <x v="11"/>
    <n v="1"/>
    <n v="0"/>
    <n v="0"/>
    <x v="0"/>
    <s v="A"/>
    <s v="A"/>
    <x v="2"/>
    <x v="1"/>
    <d v="2017-01-19T00:00:00"/>
    <s v="Jeffrey Gamble"/>
    <s v="JeffreyGamble@outlook.com"/>
    <x v="0"/>
    <x v="1"/>
  </r>
  <r>
    <x v="1"/>
    <n v="1"/>
    <x v="2"/>
    <x v="11"/>
    <n v="2"/>
    <n v="2"/>
    <n v="0"/>
    <x v="56"/>
    <s v="F"/>
    <s v="F"/>
    <x v="2"/>
    <x v="1"/>
    <d v="2017-05-14T00:00:00"/>
    <s v="Ronald Gomez"/>
    <s v="Gomez_Ronald@yahoo.com"/>
    <x v="0"/>
    <x v="2"/>
  </r>
  <r>
    <x v="1"/>
    <n v="1"/>
    <x v="2"/>
    <x v="11"/>
    <n v="2"/>
    <n v="0"/>
    <n v="0"/>
    <x v="2"/>
    <s v="A"/>
    <s v="A"/>
    <x v="2"/>
    <x v="1"/>
    <d v="2017-06-02T00:00:00"/>
    <s v="Barbara Davis"/>
    <s v="BarbaraDavis@aol.com"/>
    <x v="0"/>
    <x v="0"/>
  </r>
  <r>
    <x v="1"/>
    <n v="1"/>
    <x v="2"/>
    <x v="11"/>
    <n v="1"/>
    <n v="0"/>
    <n v="0"/>
    <x v="0"/>
    <s v="A"/>
    <s v="A"/>
    <x v="2"/>
    <x v="1"/>
    <d v="2017-01-19T00:00:00"/>
    <s v="Sheena Harrington"/>
    <s v="Harrington.Sheena42@aol.com"/>
    <x v="0"/>
    <x v="1"/>
  </r>
  <r>
    <x v="1"/>
    <n v="1"/>
    <x v="2"/>
    <x v="11"/>
    <n v="1"/>
    <n v="0"/>
    <n v="0"/>
    <x v="0"/>
    <s v="A"/>
    <s v="A"/>
    <x v="2"/>
    <x v="1"/>
    <d v="2017-01-19T00:00:00"/>
    <s v="Nicole Sanchez"/>
    <s v="Sanchez.Nicole@xfinity.com"/>
    <x v="0"/>
    <x v="1"/>
  </r>
  <r>
    <x v="1"/>
    <n v="1"/>
    <x v="2"/>
    <x v="11"/>
    <n v="1"/>
    <n v="0"/>
    <n v="0"/>
    <x v="0"/>
    <s v="A"/>
    <s v="A"/>
    <x v="2"/>
    <x v="1"/>
    <d v="2017-01-19T00:00:00"/>
    <s v="Justin Adams"/>
    <s v="Adams.Justin@outlook.com"/>
    <x v="0"/>
    <x v="1"/>
  </r>
  <r>
    <x v="1"/>
    <n v="1"/>
    <x v="2"/>
    <x v="11"/>
    <n v="1"/>
    <n v="0"/>
    <n v="0"/>
    <x v="0"/>
    <s v="A"/>
    <s v="A"/>
    <x v="2"/>
    <x v="1"/>
    <d v="2017-01-19T00:00:00"/>
    <s v="Matthew Nolan"/>
    <s v="Matthew.N48@gmail.com"/>
    <x v="0"/>
    <x v="1"/>
  </r>
  <r>
    <x v="1"/>
    <n v="1"/>
    <x v="2"/>
    <x v="11"/>
    <n v="1"/>
    <n v="0"/>
    <n v="0"/>
    <x v="0"/>
    <s v="A"/>
    <s v="A"/>
    <x v="2"/>
    <x v="1"/>
    <d v="2017-01-19T00:00:00"/>
    <s v="Parker Shaffer"/>
    <s v="Parker_S@att.com"/>
    <x v="0"/>
    <x v="1"/>
  </r>
  <r>
    <x v="1"/>
    <n v="1"/>
    <x v="2"/>
    <x v="11"/>
    <n v="1"/>
    <n v="0"/>
    <n v="0"/>
    <x v="0"/>
    <s v="A"/>
    <s v="A"/>
    <x v="2"/>
    <x v="1"/>
    <d v="2017-01-19T00:00:00"/>
    <s v="James Rodriguez"/>
    <s v="Rodriguez_James@yandex.com"/>
    <x v="0"/>
    <x v="1"/>
  </r>
  <r>
    <x v="1"/>
    <n v="1"/>
    <x v="2"/>
    <x v="11"/>
    <n v="1"/>
    <n v="0"/>
    <n v="0"/>
    <x v="0"/>
    <s v="A"/>
    <s v="A"/>
    <x v="2"/>
    <x v="1"/>
    <d v="2017-01-19T00:00:00"/>
    <s v="David Ortega"/>
    <s v="Ortega_David@zoho.com"/>
    <x v="0"/>
    <x v="1"/>
  </r>
  <r>
    <x v="1"/>
    <n v="1"/>
    <x v="2"/>
    <x v="11"/>
    <n v="1"/>
    <n v="0"/>
    <n v="0"/>
    <x v="0"/>
    <s v="A"/>
    <s v="A"/>
    <x v="2"/>
    <x v="1"/>
    <d v="2017-01-19T00:00:00"/>
    <s v="Anna Smith"/>
    <s v="Anna.Smith@protonmail.com"/>
    <x v="0"/>
    <x v="1"/>
  </r>
  <r>
    <x v="1"/>
    <n v="1"/>
    <x v="2"/>
    <x v="11"/>
    <n v="1"/>
    <n v="0"/>
    <n v="0"/>
    <x v="0"/>
    <s v="A"/>
    <s v="A"/>
    <x v="2"/>
    <x v="1"/>
    <d v="2017-01-19T00:00:00"/>
    <s v="Daniel Smith"/>
    <s v="Daniel_Smith@gmail.com"/>
    <x v="0"/>
    <x v="1"/>
  </r>
  <r>
    <x v="1"/>
    <n v="1"/>
    <x v="2"/>
    <x v="11"/>
    <n v="1"/>
    <n v="0"/>
    <n v="0"/>
    <x v="0"/>
    <s v="A"/>
    <s v="A"/>
    <x v="2"/>
    <x v="1"/>
    <d v="2017-01-19T00:00:00"/>
    <s v="Vanessa Buchanan"/>
    <s v="Buchanan_Vanessa@outlook.com"/>
    <x v="0"/>
    <x v="1"/>
  </r>
  <r>
    <x v="1"/>
    <n v="1"/>
    <x v="2"/>
    <x v="11"/>
    <n v="2"/>
    <n v="0"/>
    <n v="0"/>
    <x v="0"/>
    <s v="A"/>
    <s v="A"/>
    <x v="2"/>
    <x v="1"/>
    <d v="2017-03-08T00:00:00"/>
    <s v="Larry Smith"/>
    <s v="Larry_Smith53@outlook.com"/>
    <x v="0"/>
    <x v="0"/>
  </r>
  <r>
    <x v="1"/>
    <n v="1"/>
    <x v="2"/>
    <x v="11"/>
    <n v="1"/>
    <n v="0"/>
    <n v="0"/>
    <x v="89"/>
    <s v="A"/>
    <s v="A"/>
    <x v="3"/>
    <x v="1"/>
    <d v="2017-05-05T00:00:00"/>
    <s v="Kristin Edwards"/>
    <s v="KristinEdwards@zoho.com"/>
    <x v="0"/>
    <x v="1"/>
  </r>
  <r>
    <x v="1"/>
    <n v="1"/>
    <x v="2"/>
    <x v="11"/>
    <n v="2"/>
    <n v="0"/>
    <n v="0"/>
    <x v="0"/>
    <s v="A"/>
    <s v="A"/>
    <x v="2"/>
    <x v="1"/>
    <d v="2017-02-14T00:00:00"/>
    <s v="Jonathon Wilson"/>
    <s v="Wilson_Jonathon@hotmail.com"/>
    <x v="0"/>
    <x v="0"/>
  </r>
  <r>
    <x v="1"/>
    <n v="1"/>
    <x v="2"/>
    <x v="11"/>
    <n v="2"/>
    <n v="0"/>
    <n v="0"/>
    <x v="1"/>
    <s v="D"/>
    <s v="D"/>
    <x v="2"/>
    <x v="1"/>
    <d v="2016-10-17T00:00:00"/>
    <s v="Gary Allen"/>
    <s v="Allen.Gary@outlook.com"/>
    <x v="0"/>
    <x v="0"/>
  </r>
  <r>
    <x v="1"/>
    <n v="1"/>
    <x v="2"/>
    <x v="11"/>
    <n v="1"/>
    <n v="0"/>
    <n v="0"/>
    <x v="0"/>
    <s v="A"/>
    <s v="A"/>
    <x v="2"/>
    <x v="1"/>
    <d v="2017-01-19T00:00:00"/>
    <s v="Katherine Hall"/>
    <s v="Hall_Katherine@gmail.com"/>
    <x v="0"/>
    <x v="1"/>
  </r>
  <r>
    <x v="1"/>
    <n v="1"/>
    <x v="2"/>
    <x v="11"/>
    <n v="1"/>
    <n v="0"/>
    <n v="0"/>
    <x v="0"/>
    <s v="A"/>
    <s v="A"/>
    <x v="2"/>
    <x v="1"/>
    <d v="2017-01-19T00:00:00"/>
    <s v="Amber Bullock"/>
    <s v="ABullock@gmail.com"/>
    <x v="0"/>
    <x v="1"/>
  </r>
  <r>
    <x v="1"/>
    <n v="1"/>
    <x v="2"/>
    <x v="11"/>
    <n v="1"/>
    <n v="0"/>
    <n v="0"/>
    <x v="0"/>
    <s v="A"/>
    <s v="A"/>
    <x v="2"/>
    <x v="1"/>
    <d v="2017-01-19T00:00:00"/>
    <s v="Renee Reed"/>
    <s v="Reed_Renee@yandex.com"/>
    <x v="0"/>
    <x v="1"/>
  </r>
  <r>
    <x v="1"/>
    <n v="1"/>
    <x v="2"/>
    <x v="11"/>
    <n v="1"/>
    <n v="0"/>
    <n v="0"/>
    <x v="0"/>
    <s v="A"/>
    <s v="A"/>
    <x v="2"/>
    <x v="1"/>
    <d v="2017-01-19T00:00:00"/>
    <s v="Tara French"/>
    <s v="TFrench68@xfinity.com"/>
    <x v="0"/>
    <x v="1"/>
  </r>
  <r>
    <x v="1"/>
    <n v="1"/>
    <x v="2"/>
    <x v="11"/>
    <n v="1"/>
    <n v="0"/>
    <n v="0"/>
    <x v="0"/>
    <s v="A"/>
    <s v="A"/>
    <x v="2"/>
    <x v="1"/>
    <d v="2017-01-19T00:00:00"/>
    <s v="Heather Jimenez"/>
    <s v="HJimenez@comcast.net"/>
    <x v="0"/>
    <x v="1"/>
  </r>
  <r>
    <x v="1"/>
    <n v="1"/>
    <x v="2"/>
    <x v="11"/>
    <n v="2"/>
    <n v="0"/>
    <n v="0"/>
    <x v="18"/>
    <s v="A"/>
    <s v="A"/>
    <x v="3"/>
    <x v="1"/>
    <d v="2017-02-02T00:00:00"/>
    <s v="Nicholas Chang"/>
    <s v="Chang_Nicholas@yandex.com"/>
    <x v="0"/>
    <x v="0"/>
  </r>
  <r>
    <x v="1"/>
    <n v="1"/>
    <x v="2"/>
    <x v="11"/>
    <n v="2"/>
    <n v="0"/>
    <n v="0"/>
    <x v="0"/>
    <s v="A"/>
    <s v="A"/>
    <x v="2"/>
    <x v="1"/>
    <d v="2017-03-15T00:00:00"/>
    <s v="Erin Kim"/>
    <s v="Kim.Erin27@att.com"/>
    <x v="0"/>
    <x v="0"/>
  </r>
  <r>
    <x v="1"/>
    <n v="1"/>
    <x v="2"/>
    <x v="11"/>
    <n v="2"/>
    <n v="2"/>
    <n v="0"/>
    <x v="11"/>
    <s v="F"/>
    <s v="F"/>
    <x v="4"/>
    <x v="1"/>
    <d v="2017-04-15T00:00:00"/>
    <s v="Devon Flowers"/>
    <s v="Devon.F@hotmail.com"/>
    <x v="0"/>
    <x v="2"/>
  </r>
  <r>
    <x v="1"/>
    <n v="1"/>
    <x v="2"/>
    <x v="11"/>
    <n v="2"/>
    <n v="0"/>
    <n v="0"/>
    <x v="0"/>
    <s v="A"/>
    <s v="A"/>
    <x v="2"/>
    <x v="2"/>
    <d v="2017-06-22T00:00:00"/>
    <s v="Christina Mcdowell"/>
    <s v="Mcdowell_Christina@outlook.com"/>
    <x v="0"/>
    <x v="0"/>
  </r>
  <r>
    <x v="1"/>
    <n v="1"/>
    <x v="2"/>
    <x v="11"/>
    <n v="1"/>
    <n v="0"/>
    <n v="0"/>
    <x v="0"/>
    <s v="A"/>
    <s v="A"/>
    <x v="2"/>
    <x v="2"/>
    <d v="2017-06-22T00:00:00"/>
    <s v="Brad Fletcher"/>
    <s v="BradFletcher71@comcast.net"/>
    <x v="0"/>
    <x v="1"/>
  </r>
  <r>
    <x v="1"/>
    <n v="1"/>
    <x v="2"/>
    <x v="11"/>
    <n v="2"/>
    <n v="0"/>
    <n v="0"/>
    <x v="13"/>
    <s v="A"/>
    <s v="A"/>
    <x v="2"/>
    <x v="1"/>
    <d v="2017-02-09T00:00:00"/>
    <s v="Sherry Yang"/>
    <s v="Sherry_Yang@aol.com"/>
    <x v="0"/>
    <x v="0"/>
  </r>
  <r>
    <x v="1"/>
    <n v="1"/>
    <x v="2"/>
    <x v="11"/>
    <n v="1"/>
    <n v="0"/>
    <n v="0"/>
    <x v="0"/>
    <s v="A"/>
    <s v="A"/>
    <x v="0"/>
    <x v="1"/>
    <d v="2017-06-21T00:00:00"/>
    <s v="Paul Ramirez"/>
    <s v="PRamirez@hotmail.com"/>
    <x v="0"/>
    <x v="1"/>
  </r>
  <r>
    <x v="1"/>
    <n v="1"/>
    <x v="2"/>
    <x v="11"/>
    <n v="1"/>
    <n v="0"/>
    <n v="0"/>
    <x v="0"/>
    <s v="A"/>
    <s v="A"/>
    <x v="2"/>
    <x v="1"/>
    <d v="2017-06-21T00:00:00"/>
    <s v="Cheryl Larson"/>
    <s v="Larson_Cheryl@protonmail.com"/>
    <x v="0"/>
    <x v="1"/>
  </r>
  <r>
    <x v="1"/>
    <n v="1"/>
    <x v="2"/>
    <x v="11"/>
    <n v="2"/>
    <n v="0"/>
    <n v="0"/>
    <x v="33"/>
    <s v="A"/>
    <s v="A"/>
    <x v="2"/>
    <x v="1"/>
    <d v="2017-05-16T00:00:00"/>
    <s v="Amy Cisneros"/>
    <s v="Amy.C@comcast.net"/>
    <x v="0"/>
    <x v="0"/>
  </r>
  <r>
    <x v="1"/>
    <n v="1"/>
    <x v="2"/>
    <x v="11"/>
    <n v="3"/>
    <n v="0"/>
    <n v="0"/>
    <x v="25"/>
    <s v="D"/>
    <s v="D"/>
    <x v="2"/>
    <x v="1"/>
    <d v="2017-03-09T00:00:00"/>
    <s v="Daniel May DDS"/>
    <s v="DDS.Daniel@comcast.net"/>
    <x v="0"/>
    <x v="2"/>
  </r>
  <r>
    <x v="1"/>
    <n v="1"/>
    <x v="2"/>
    <x v="11"/>
    <n v="2"/>
    <n v="0"/>
    <n v="0"/>
    <x v="5"/>
    <s v="A"/>
    <s v="A"/>
    <x v="2"/>
    <x v="1"/>
    <d v="2017-05-09T00:00:00"/>
    <s v="Brian Rodriguez"/>
    <s v="Rodriguez_Brian71@protonmail.com"/>
    <x v="0"/>
    <x v="0"/>
  </r>
  <r>
    <x v="1"/>
    <n v="1"/>
    <x v="2"/>
    <x v="11"/>
    <n v="3"/>
    <n v="0"/>
    <n v="0"/>
    <x v="17"/>
    <s v="D"/>
    <s v="D"/>
    <x v="2"/>
    <x v="1"/>
    <d v="2017-06-14T00:00:00"/>
    <s v="Elizabeth Collins"/>
    <s v="Collins.Elizabeth@xfinity.com"/>
    <x v="0"/>
    <x v="2"/>
  </r>
  <r>
    <x v="1"/>
    <n v="1"/>
    <x v="2"/>
    <x v="11"/>
    <n v="2"/>
    <n v="0"/>
    <n v="0"/>
    <x v="5"/>
    <s v="A"/>
    <s v="A"/>
    <x v="2"/>
    <x v="1"/>
    <d v="2017-06-11T00:00:00"/>
    <s v="Sheri Stevens"/>
    <s v="Stevens_Sheri@outlook.com"/>
    <x v="0"/>
    <x v="0"/>
  </r>
  <r>
    <x v="1"/>
    <n v="1"/>
    <x v="2"/>
    <x v="11"/>
    <n v="3"/>
    <n v="0"/>
    <n v="0"/>
    <x v="3"/>
    <s v="D"/>
    <s v="D"/>
    <x v="3"/>
    <x v="1"/>
    <d v="2017-03-14T00:00:00"/>
    <s v="Jeremy Brown"/>
    <s v="Jeremy_B49@xfinity.com"/>
    <x v="0"/>
    <x v="2"/>
  </r>
  <r>
    <x v="1"/>
    <n v="1"/>
    <x v="2"/>
    <x v="11"/>
    <n v="2"/>
    <n v="1"/>
    <n v="0"/>
    <x v="3"/>
    <s v="A"/>
    <s v="A"/>
    <x v="2"/>
    <x v="1"/>
    <d v="2017-03-16T00:00:00"/>
    <s v="Tracy Spears"/>
    <s v="TSpears@yahoo.com"/>
    <x v="0"/>
    <x v="2"/>
  </r>
  <r>
    <x v="1"/>
    <n v="1"/>
    <x v="2"/>
    <x v="11"/>
    <n v="2"/>
    <n v="0"/>
    <n v="0"/>
    <x v="5"/>
    <s v="A"/>
    <s v="A"/>
    <x v="2"/>
    <x v="1"/>
    <d v="2017-03-05T00:00:00"/>
    <s v="Joseph Frederick"/>
    <s v="JFrederick@outlook.com"/>
    <x v="0"/>
    <x v="0"/>
  </r>
  <r>
    <x v="1"/>
    <n v="1"/>
    <x v="2"/>
    <x v="11"/>
    <n v="2"/>
    <n v="0"/>
    <n v="0"/>
    <x v="12"/>
    <s v="A"/>
    <s v="A"/>
    <x v="2"/>
    <x v="1"/>
    <d v="2017-02-18T00:00:00"/>
    <s v="Claudia Jones"/>
    <s v="Claudia.Jones@aol.com"/>
    <x v="0"/>
    <x v="0"/>
  </r>
  <r>
    <x v="1"/>
    <n v="1"/>
    <x v="2"/>
    <x v="11"/>
    <n v="2"/>
    <n v="0"/>
    <n v="0"/>
    <x v="5"/>
    <s v="D"/>
    <s v="D"/>
    <x v="2"/>
    <x v="1"/>
    <d v="2017-06-14T00:00:00"/>
    <s v="Frederick Hudson"/>
    <s v="Frederick.Hudson38@xfinity.com"/>
    <x v="0"/>
    <x v="0"/>
  </r>
  <r>
    <x v="1"/>
    <n v="1"/>
    <x v="2"/>
    <x v="11"/>
    <n v="2"/>
    <n v="0"/>
    <n v="0"/>
    <x v="2"/>
    <s v="D"/>
    <s v="D"/>
    <x v="2"/>
    <x v="2"/>
    <d v="2017-06-22T00:00:00"/>
    <s v="Jessica Davis"/>
    <s v="Jessica_D@gmail.com"/>
    <x v="0"/>
    <x v="0"/>
  </r>
  <r>
    <x v="1"/>
    <n v="1"/>
    <x v="2"/>
    <x v="11"/>
    <n v="3"/>
    <n v="0"/>
    <n v="0"/>
    <x v="21"/>
    <s v="D"/>
    <s v="D"/>
    <x v="2"/>
    <x v="1"/>
    <d v="2017-05-15T00:00:00"/>
    <s v="Robert Ruiz"/>
    <s v="RobertRuiz@protonmail.com"/>
    <x v="0"/>
    <x v="2"/>
  </r>
  <r>
    <x v="1"/>
    <n v="1"/>
    <x v="2"/>
    <x v="11"/>
    <n v="2"/>
    <n v="0"/>
    <n v="0"/>
    <x v="12"/>
    <s v="D"/>
    <s v="D"/>
    <x v="2"/>
    <x v="1"/>
    <d v="2017-05-13T00:00:00"/>
    <s v="Sonia Mckay"/>
    <s v="Sonia_Mckay@yahoo.com"/>
    <x v="0"/>
    <x v="0"/>
  </r>
  <r>
    <x v="1"/>
    <n v="1"/>
    <x v="2"/>
    <x v="11"/>
    <n v="2"/>
    <n v="0"/>
    <n v="0"/>
    <x v="60"/>
    <s v="A"/>
    <s v="A"/>
    <x v="2"/>
    <x v="1"/>
    <d v="2017-03-09T00:00:00"/>
    <s v="Matthew Salazar"/>
    <s v="Salazar_Matthew@yandex.com"/>
    <x v="0"/>
    <x v="0"/>
  </r>
  <r>
    <x v="1"/>
    <n v="1"/>
    <x v="2"/>
    <x v="11"/>
    <n v="3"/>
    <n v="0"/>
    <n v="0"/>
    <x v="5"/>
    <s v="D"/>
    <s v="D"/>
    <x v="2"/>
    <x v="1"/>
    <d v="2017-04-07T00:00:00"/>
    <s v="Paul Lewis"/>
    <s v="Lewis_Paul@mail.com"/>
    <x v="0"/>
    <x v="2"/>
  </r>
  <r>
    <x v="1"/>
    <n v="1"/>
    <x v="2"/>
    <x v="11"/>
    <n v="2"/>
    <n v="0"/>
    <n v="0"/>
    <x v="5"/>
    <s v="A"/>
    <s v="A"/>
    <x v="2"/>
    <x v="1"/>
    <d v="2017-04-21T00:00:00"/>
    <s v="Daniel Herrera"/>
    <s v="Daniel_Herrera22@yahoo.com"/>
    <x v="0"/>
    <x v="0"/>
  </r>
  <r>
    <x v="1"/>
    <n v="1"/>
    <x v="2"/>
    <x v="11"/>
    <n v="3"/>
    <n v="0"/>
    <n v="0"/>
    <x v="3"/>
    <s v="D"/>
    <s v="D"/>
    <x v="2"/>
    <x v="1"/>
    <d v="2017-01-26T00:00:00"/>
    <s v="Tiffany Hernandez"/>
    <s v="THernandez80@protonmail.com"/>
    <x v="0"/>
    <x v="2"/>
  </r>
  <r>
    <x v="1"/>
    <n v="1"/>
    <x v="2"/>
    <x v="11"/>
    <n v="2"/>
    <n v="0"/>
    <n v="0"/>
    <x v="0"/>
    <s v="A"/>
    <s v="A"/>
    <x v="2"/>
    <x v="1"/>
    <d v="2017-05-03T00:00:00"/>
    <s v="Mrs. Linda Cox DVM"/>
    <s v="Mrs._D@att.com"/>
    <x v="0"/>
    <x v="0"/>
  </r>
  <r>
    <x v="1"/>
    <n v="1"/>
    <x v="2"/>
    <x v="11"/>
    <n v="2"/>
    <n v="0"/>
    <n v="0"/>
    <x v="0"/>
    <s v="A"/>
    <s v="A"/>
    <x v="2"/>
    <x v="1"/>
    <d v="2017-01-12T00:00:00"/>
    <s v="Jeffrey Obrien"/>
    <s v="Jeffrey.O@zoho.com"/>
    <x v="0"/>
    <x v="0"/>
  </r>
  <r>
    <x v="1"/>
    <n v="1"/>
    <x v="2"/>
    <x v="11"/>
    <n v="3"/>
    <n v="0"/>
    <n v="0"/>
    <x v="3"/>
    <s v="D"/>
    <s v="D"/>
    <x v="2"/>
    <x v="1"/>
    <d v="2017-01-26T00:00:00"/>
    <s v="Jonathan Morris"/>
    <s v="Jonathan.Morris16@outlook.com"/>
    <x v="0"/>
    <x v="2"/>
  </r>
  <r>
    <x v="1"/>
    <n v="1"/>
    <x v="2"/>
    <x v="11"/>
    <n v="2"/>
    <n v="0"/>
    <n v="0"/>
    <x v="57"/>
    <s v="A"/>
    <s v="A"/>
    <x v="2"/>
    <x v="1"/>
    <d v="2017-06-10T00:00:00"/>
    <s v="Alan Harris"/>
    <s v="AHarris@outlook.com"/>
    <x v="0"/>
    <x v="0"/>
  </r>
  <r>
    <x v="1"/>
    <n v="1"/>
    <x v="2"/>
    <x v="11"/>
    <n v="3"/>
    <n v="0"/>
    <n v="0"/>
    <x v="3"/>
    <s v="D"/>
    <s v="D"/>
    <x v="2"/>
    <x v="1"/>
    <d v="2017-01-26T00:00:00"/>
    <s v="Courtney Robinson"/>
    <s v="Robinson.Courtney@comcast.net"/>
    <x v="0"/>
    <x v="2"/>
  </r>
  <r>
    <x v="1"/>
    <n v="1"/>
    <x v="2"/>
    <x v="11"/>
    <n v="2"/>
    <n v="0"/>
    <n v="0"/>
    <x v="60"/>
    <s v="D"/>
    <s v="D"/>
    <x v="2"/>
    <x v="1"/>
    <d v="2016-11-11T00:00:00"/>
    <s v="Joseph Sandoval"/>
    <s v="Joseph_S30@xfinity.com"/>
    <x v="0"/>
    <x v="0"/>
  </r>
  <r>
    <x v="1"/>
    <n v="1"/>
    <x v="2"/>
    <x v="11"/>
    <n v="1"/>
    <n v="0"/>
    <n v="0"/>
    <x v="3"/>
    <s v="A"/>
    <s v="A"/>
    <x v="2"/>
    <x v="1"/>
    <d v="2017-03-07T00:00:00"/>
    <s v="Hailey Moyer"/>
    <s v="HMoyer92@aol.com"/>
    <x v="0"/>
    <x v="1"/>
  </r>
  <r>
    <x v="1"/>
    <n v="1"/>
    <x v="2"/>
    <x v="11"/>
    <n v="2"/>
    <n v="0"/>
    <n v="0"/>
    <x v="7"/>
    <s v="A"/>
    <s v="A"/>
    <x v="2"/>
    <x v="1"/>
    <d v="2017-01-12T00:00:00"/>
    <s v="Elizabeth Lucas"/>
    <s v="Elizabeth_L@comcast.net"/>
    <x v="0"/>
    <x v="0"/>
  </r>
  <r>
    <x v="1"/>
    <n v="1"/>
    <x v="2"/>
    <x v="11"/>
    <n v="2"/>
    <n v="0"/>
    <n v="0"/>
    <x v="0"/>
    <s v="A"/>
    <s v="A"/>
    <x v="2"/>
    <x v="1"/>
    <d v="2017-06-05T00:00:00"/>
    <s v="Andrew Howard"/>
    <s v="Howard.Andrew@xfinity.com"/>
    <x v="0"/>
    <x v="0"/>
  </r>
  <r>
    <x v="1"/>
    <n v="1"/>
    <x v="2"/>
    <x v="11"/>
    <n v="2"/>
    <n v="0"/>
    <n v="0"/>
    <x v="0"/>
    <s v="A"/>
    <s v="A"/>
    <x v="2"/>
    <x v="1"/>
    <d v="2017-05-10T00:00:00"/>
    <s v="Terri Lloyd"/>
    <s v="Terri.Lloyd99@gmail.com"/>
    <x v="0"/>
    <x v="0"/>
  </r>
  <r>
    <x v="1"/>
    <n v="1"/>
    <x v="2"/>
    <x v="11"/>
    <n v="2"/>
    <n v="0"/>
    <n v="0"/>
    <x v="0"/>
    <s v="A"/>
    <s v="A"/>
    <x v="2"/>
    <x v="1"/>
    <d v="2017-06-05T00:00:00"/>
    <s v="Ryan Aguilar"/>
    <s v="Ryan.A@zoho.com"/>
    <x v="0"/>
    <x v="0"/>
  </r>
  <r>
    <x v="1"/>
    <n v="1"/>
    <x v="2"/>
    <x v="11"/>
    <n v="2"/>
    <n v="0"/>
    <n v="0"/>
    <x v="0"/>
    <s v="A"/>
    <s v="A"/>
    <x v="2"/>
    <x v="1"/>
    <d v="2017-05-10T00:00:00"/>
    <s v="Alicia Parsons"/>
    <s v="Parsons.Alicia@gmail.com"/>
    <x v="0"/>
    <x v="0"/>
  </r>
  <r>
    <x v="1"/>
    <n v="1"/>
    <x v="2"/>
    <x v="11"/>
    <n v="2"/>
    <n v="0"/>
    <n v="0"/>
    <x v="0"/>
    <s v="A"/>
    <s v="A"/>
    <x v="2"/>
    <x v="1"/>
    <d v="2017-06-05T00:00:00"/>
    <s v="Robert Black"/>
    <s v="Robert.Black@att.com"/>
    <x v="0"/>
    <x v="0"/>
  </r>
  <r>
    <x v="1"/>
    <n v="1"/>
    <x v="2"/>
    <x v="11"/>
    <n v="2"/>
    <n v="0"/>
    <n v="0"/>
    <x v="0"/>
    <s v="A"/>
    <s v="A"/>
    <x v="2"/>
    <x v="1"/>
    <d v="2017-06-05T00:00:00"/>
    <s v="Vanessa Bishop"/>
    <s v="Vanessa.Bishop@comcast.net"/>
    <x v="0"/>
    <x v="0"/>
  </r>
  <r>
    <x v="1"/>
    <n v="1"/>
    <x v="2"/>
    <x v="11"/>
    <n v="2"/>
    <n v="0"/>
    <n v="0"/>
    <x v="5"/>
    <s v="A"/>
    <s v="A"/>
    <x v="2"/>
    <x v="1"/>
    <d v="2017-06-01T00:00:00"/>
    <s v="Robert Campbell"/>
    <s v="Robert_Campbell19@yahoo.com"/>
    <x v="0"/>
    <x v="0"/>
  </r>
  <r>
    <x v="1"/>
    <n v="1"/>
    <x v="2"/>
    <x v="11"/>
    <n v="1"/>
    <n v="0"/>
    <n v="0"/>
    <x v="0"/>
    <s v="A"/>
    <s v="A"/>
    <x v="2"/>
    <x v="1"/>
    <d v="2017-03-24T00:00:00"/>
    <s v="George Reyes"/>
    <s v="GeorgeReyes@comcast.net"/>
    <x v="0"/>
    <x v="1"/>
  </r>
  <r>
    <x v="1"/>
    <n v="1"/>
    <x v="2"/>
    <x v="11"/>
    <n v="2"/>
    <n v="0"/>
    <n v="0"/>
    <x v="0"/>
    <s v="A"/>
    <s v="A"/>
    <x v="2"/>
    <x v="1"/>
    <d v="2017-02-06T00:00:00"/>
    <s v="Clarence Salazar"/>
    <s v="Clarence.Salazar47@comcast.net"/>
    <x v="0"/>
    <x v="0"/>
  </r>
  <r>
    <x v="1"/>
    <n v="1"/>
    <x v="2"/>
    <x v="11"/>
    <n v="2"/>
    <n v="0"/>
    <n v="0"/>
    <x v="5"/>
    <s v="D"/>
    <s v="D"/>
    <x v="2"/>
    <x v="1"/>
    <d v="2017-06-13T00:00:00"/>
    <s v="Aaron Thompson"/>
    <s v="AThompson42@verizon.com"/>
    <x v="0"/>
    <x v="0"/>
  </r>
  <r>
    <x v="1"/>
    <n v="1"/>
    <x v="2"/>
    <x v="11"/>
    <n v="2"/>
    <n v="0"/>
    <n v="0"/>
    <x v="0"/>
    <s v="A"/>
    <s v="A"/>
    <x v="2"/>
    <x v="1"/>
    <d v="2017-02-06T00:00:00"/>
    <s v="Maureen Miller"/>
    <s v="Maureen_Miller13@hotmail.com"/>
    <x v="0"/>
    <x v="0"/>
  </r>
  <r>
    <x v="1"/>
    <n v="1"/>
    <x v="2"/>
    <x v="11"/>
    <n v="2"/>
    <n v="0"/>
    <n v="0"/>
    <x v="1"/>
    <s v="A"/>
    <s v="A"/>
    <x v="2"/>
    <x v="1"/>
    <d v="2017-05-04T00:00:00"/>
    <s v="Mary Evans"/>
    <s v="Evans_Mary@protonmail.com"/>
    <x v="0"/>
    <x v="0"/>
  </r>
  <r>
    <x v="1"/>
    <n v="1"/>
    <x v="2"/>
    <x v="11"/>
    <n v="1"/>
    <n v="0"/>
    <n v="0"/>
    <x v="0"/>
    <s v="A"/>
    <s v="A"/>
    <x v="2"/>
    <x v="1"/>
    <d v="2017-06-16T00:00:00"/>
    <s v="Krista Martin"/>
    <s v="Krista_Martin@mail.com"/>
    <x v="0"/>
    <x v="1"/>
  </r>
  <r>
    <x v="1"/>
    <n v="1"/>
    <x v="2"/>
    <x v="11"/>
    <n v="2"/>
    <n v="0"/>
    <n v="0"/>
    <x v="1"/>
    <s v="A"/>
    <s v="A"/>
    <x v="2"/>
    <x v="1"/>
    <d v="2017-05-22T00:00:00"/>
    <s v="Kevin Gonzales"/>
    <s v="Gonzales.Kevin@hotmail.com"/>
    <x v="0"/>
    <x v="0"/>
  </r>
  <r>
    <x v="1"/>
    <n v="1"/>
    <x v="2"/>
    <x v="11"/>
    <n v="2"/>
    <n v="0"/>
    <n v="0"/>
    <x v="3"/>
    <s v="A"/>
    <s v="A"/>
    <x v="2"/>
    <x v="1"/>
    <d v="2017-04-30T00:00:00"/>
    <s v="Anthony King"/>
    <s v="Anthony_King@comcast.net"/>
    <x v="0"/>
    <x v="0"/>
  </r>
  <r>
    <x v="1"/>
    <n v="1"/>
    <x v="2"/>
    <x v="11"/>
    <n v="2"/>
    <n v="0"/>
    <n v="0"/>
    <x v="12"/>
    <s v="A"/>
    <s v="A"/>
    <x v="2"/>
    <x v="1"/>
    <d v="2017-06-15T00:00:00"/>
    <s v="Joseph Jenkins"/>
    <s v="Joseph.Jenkins@att.com"/>
    <x v="0"/>
    <x v="0"/>
  </r>
  <r>
    <x v="1"/>
    <n v="1"/>
    <x v="2"/>
    <x v="11"/>
    <n v="2"/>
    <n v="0"/>
    <n v="0"/>
    <x v="0"/>
    <s v="A"/>
    <s v="A"/>
    <x v="2"/>
    <x v="1"/>
    <d v="2017-02-06T00:00:00"/>
    <s v="Shelby Simon"/>
    <s v="Shelby_Simon@yahoo.com"/>
    <x v="0"/>
    <x v="0"/>
  </r>
  <r>
    <x v="1"/>
    <n v="1"/>
    <x v="2"/>
    <x v="11"/>
    <n v="2"/>
    <n v="0"/>
    <n v="0"/>
    <x v="17"/>
    <s v="A"/>
    <s v="A"/>
    <x v="2"/>
    <x v="1"/>
    <d v="2016-11-10T00:00:00"/>
    <s v="David Fisher"/>
    <s v="David.Fisher@mail.com"/>
    <x v="0"/>
    <x v="0"/>
  </r>
  <r>
    <x v="1"/>
    <n v="1"/>
    <x v="2"/>
    <x v="11"/>
    <n v="2"/>
    <n v="0"/>
    <n v="0"/>
    <x v="3"/>
    <s v="A"/>
    <s v="A"/>
    <x v="2"/>
    <x v="1"/>
    <d v="2017-04-30T00:00:00"/>
    <s v="Mr. Scott Foley DDS"/>
    <s v="DDS.Mr.@aol.com"/>
    <x v="0"/>
    <x v="0"/>
  </r>
  <r>
    <x v="1"/>
    <n v="1"/>
    <x v="2"/>
    <x v="11"/>
    <n v="2"/>
    <n v="0"/>
    <n v="0"/>
    <x v="17"/>
    <s v="A"/>
    <s v="A"/>
    <x v="2"/>
    <x v="1"/>
    <d v="2016-11-10T00:00:00"/>
    <s v="Jose Turner"/>
    <s v="Jose.T@xfinity.com"/>
    <x v="0"/>
    <x v="0"/>
  </r>
  <r>
    <x v="1"/>
    <n v="1"/>
    <x v="2"/>
    <x v="11"/>
    <n v="2"/>
    <n v="0"/>
    <n v="0"/>
    <x v="8"/>
    <s v="A"/>
    <s v="A"/>
    <x v="2"/>
    <x v="1"/>
    <d v="2017-01-25T00:00:00"/>
    <s v="David Johnson"/>
    <s v="DJohnson@comcast.net"/>
    <x v="0"/>
    <x v="0"/>
  </r>
  <r>
    <x v="1"/>
    <n v="1"/>
    <x v="2"/>
    <x v="11"/>
    <n v="2"/>
    <n v="0"/>
    <n v="0"/>
    <x v="1"/>
    <s v="A"/>
    <s v="A"/>
    <x v="2"/>
    <x v="1"/>
    <d v="2017-03-23T00:00:00"/>
    <s v="Shawn Macias"/>
    <s v="Shawn_M@gmail.com"/>
    <x v="0"/>
    <x v="0"/>
  </r>
  <r>
    <x v="1"/>
    <n v="1"/>
    <x v="2"/>
    <x v="11"/>
    <n v="2"/>
    <n v="0"/>
    <n v="0"/>
    <x v="0"/>
    <s v="A"/>
    <s v="A"/>
    <x v="2"/>
    <x v="1"/>
    <d v="2017-02-06T00:00:00"/>
    <s v="George Blackburn"/>
    <s v="George_B@mail.com"/>
    <x v="0"/>
    <x v="0"/>
  </r>
  <r>
    <x v="1"/>
    <n v="1"/>
    <x v="2"/>
    <x v="11"/>
    <n v="2"/>
    <n v="0"/>
    <n v="0"/>
    <x v="0"/>
    <s v="A"/>
    <s v="A"/>
    <x v="2"/>
    <x v="1"/>
    <d v="2017-02-06T00:00:00"/>
    <s v="Brianna Rios"/>
    <s v="Brianna.Rios@mail.com"/>
    <x v="0"/>
    <x v="0"/>
  </r>
  <r>
    <x v="1"/>
    <n v="1"/>
    <x v="2"/>
    <x v="11"/>
    <n v="2"/>
    <n v="0"/>
    <n v="0"/>
    <x v="0"/>
    <s v="A"/>
    <s v="A"/>
    <x v="2"/>
    <x v="1"/>
    <d v="2017-02-06T00:00:00"/>
    <s v="Mary Molina"/>
    <s v="Mary.Molina59@outlook.com"/>
    <x v="0"/>
    <x v="0"/>
  </r>
  <r>
    <x v="1"/>
    <n v="1"/>
    <x v="2"/>
    <x v="11"/>
    <n v="2"/>
    <n v="0"/>
    <n v="0"/>
    <x v="17"/>
    <s v="A"/>
    <s v="A"/>
    <x v="2"/>
    <x v="1"/>
    <d v="2016-11-10T00:00:00"/>
    <s v="Timothy Phillips"/>
    <s v="Timothy.P24@comcast.net"/>
    <x v="0"/>
    <x v="0"/>
  </r>
  <r>
    <x v="1"/>
    <n v="1"/>
    <x v="2"/>
    <x v="11"/>
    <n v="3"/>
    <n v="0"/>
    <n v="0"/>
    <x v="0"/>
    <s v="E"/>
    <s v="E"/>
    <x v="3"/>
    <x v="1"/>
    <d v="2017-03-02T00:00:00"/>
    <s v="Daniel Mann"/>
    <s v="Mann_Daniel46@outlook.com"/>
    <x v="0"/>
    <x v="2"/>
  </r>
  <r>
    <x v="1"/>
    <n v="1"/>
    <x v="2"/>
    <x v="11"/>
    <n v="2"/>
    <n v="0"/>
    <n v="0"/>
    <x v="8"/>
    <s v="A"/>
    <s v="A"/>
    <x v="2"/>
    <x v="1"/>
    <d v="2017-01-25T00:00:00"/>
    <s v="Dr. Pamela Burns MD"/>
    <s v="Dr..M96@gmail.com"/>
    <x v="0"/>
    <x v="0"/>
  </r>
  <r>
    <x v="1"/>
    <n v="1"/>
    <x v="2"/>
    <x v="11"/>
    <n v="2"/>
    <n v="0"/>
    <n v="0"/>
    <x v="17"/>
    <s v="A"/>
    <s v="A"/>
    <x v="2"/>
    <x v="1"/>
    <d v="2017-06-13T00:00:00"/>
    <s v="Kyle Ramirez"/>
    <s v="KRamirez93@yahoo.com"/>
    <x v="0"/>
    <x v="0"/>
  </r>
  <r>
    <x v="1"/>
    <n v="1"/>
    <x v="2"/>
    <x v="11"/>
    <n v="2"/>
    <n v="0"/>
    <n v="0"/>
    <x v="0"/>
    <s v="A"/>
    <s v="A"/>
    <x v="3"/>
    <x v="1"/>
    <d v="2017-03-02T00:00:00"/>
    <s v="Christine Ford"/>
    <s v="Christine.F47@gmail.com"/>
    <x v="0"/>
    <x v="0"/>
  </r>
  <r>
    <x v="1"/>
    <n v="1"/>
    <x v="2"/>
    <x v="11"/>
    <n v="2"/>
    <n v="0"/>
    <n v="0"/>
    <x v="8"/>
    <s v="A"/>
    <s v="A"/>
    <x v="2"/>
    <x v="1"/>
    <d v="2017-01-25T00:00:00"/>
    <s v="Crystal Graves"/>
    <s v="Crystal_G@comcast.net"/>
    <x v="0"/>
    <x v="0"/>
  </r>
  <r>
    <x v="1"/>
    <n v="1"/>
    <x v="2"/>
    <x v="11"/>
    <n v="2"/>
    <n v="0"/>
    <n v="0"/>
    <x v="0"/>
    <s v="A"/>
    <s v="A"/>
    <x v="2"/>
    <x v="1"/>
    <d v="2017-02-06T00:00:00"/>
    <s v="Kevin Kramer"/>
    <s v="Kevin.K50@hotmail.com"/>
    <x v="0"/>
    <x v="0"/>
  </r>
  <r>
    <x v="1"/>
    <n v="1"/>
    <x v="2"/>
    <x v="11"/>
    <n v="2"/>
    <n v="0"/>
    <n v="0"/>
    <x v="1"/>
    <s v="A"/>
    <s v="A"/>
    <x v="2"/>
    <x v="1"/>
    <d v="2017-05-04T00:00:00"/>
    <s v="James Montgomery"/>
    <s v="James_Montgomery@comcast.net"/>
    <x v="0"/>
    <x v="0"/>
  </r>
  <r>
    <x v="1"/>
    <n v="1"/>
    <x v="2"/>
    <x v="11"/>
    <n v="2"/>
    <n v="0"/>
    <n v="0"/>
    <x v="3"/>
    <s v="A"/>
    <s v="A"/>
    <x v="2"/>
    <x v="1"/>
    <d v="2017-04-30T00:00:00"/>
    <s v="Sarah Carter"/>
    <s v="SarahCarter@xfinity.com"/>
    <x v="0"/>
    <x v="0"/>
  </r>
  <r>
    <x v="1"/>
    <n v="1"/>
    <x v="2"/>
    <x v="11"/>
    <n v="2"/>
    <n v="0"/>
    <n v="0"/>
    <x v="17"/>
    <s v="A"/>
    <s v="A"/>
    <x v="2"/>
    <x v="1"/>
    <d v="2016-11-10T00:00:00"/>
    <s v="John Jones"/>
    <s v="John.Jones@verizon.com"/>
    <x v="0"/>
    <x v="0"/>
  </r>
  <r>
    <x v="1"/>
    <n v="1"/>
    <x v="2"/>
    <x v="11"/>
    <n v="2"/>
    <n v="0"/>
    <n v="0"/>
    <x v="1"/>
    <s v="A"/>
    <s v="A"/>
    <x v="2"/>
    <x v="1"/>
    <d v="2017-05-04T00:00:00"/>
    <s v="Michele Humphrey"/>
    <s v="Michele_H22@xfinity.com"/>
    <x v="0"/>
    <x v="0"/>
  </r>
  <r>
    <x v="1"/>
    <n v="1"/>
    <x v="2"/>
    <x v="11"/>
    <n v="2"/>
    <n v="0"/>
    <n v="0"/>
    <x v="0"/>
    <s v="A"/>
    <s v="A"/>
    <x v="2"/>
    <x v="1"/>
    <d v="2017-02-06T00:00:00"/>
    <s v="Danielle Nielsen"/>
    <s v="DNielsen58@att.com"/>
    <x v="0"/>
    <x v="0"/>
  </r>
  <r>
    <x v="1"/>
    <n v="1"/>
    <x v="2"/>
    <x v="11"/>
    <n v="2"/>
    <n v="0"/>
    <n v="0"/>
    <x v="0"/>
    <s v="A"/>
    <s v="A"/>
    <x v="2"/>
    <x v="1"/>
    <d v="2017-02-06T00:00:00"/>
    <s v="Michelle Vasquez"/>
    <s v="MVasquez@protonmail.com"/>
    <x v="0"/>
    <x v="0"/>
  </r>
  <r>
    <x v="1"/>
    <n v="1"/>
    <x v="2"/>
    <x v="11"/>
    <n v="2"/>
    <n v="0"/>
    <n v="0"/>
    <x v="12"/>
    <s v="A"/>
    <s v="A"/>
    <x v="2"/>
    <x v="1"/>
    <d v="2017-06-12T00:00:00"/>
    <s v="Elizabeth Miller"/>
    <s v="Miller_Elizabeth@hotmail.com"/>
    <x v="0"/>
    <x v="0"/>
  </r>
  <r>
    <x v="1"/>
    <n v="1"/>
    <x v="2"/>
    <x v="11"/>
    <n v="2"/>
    <n v="1"/>
    <n v="0"/>
    <x v="74"/>
    <s v="A"/>
    <s v="A"/>
    <x v="2"/>
    <x v="1"/>
    <d v="2017-06-16T00:00:00"/>
    <s v="Latasha Mccoy"/>
    <s v="Latasha.M@hotmail.com"/>
    <x v="0"/>
    <x v="2"/>
  </r>
  <r>
    <x v="1"/>
    <n v="1"/>
    <x v="2"/>
    <x v="11"/>
    <n v="2"/>
    <n v="0"/>
    <n v="0"/>
    <x v="0"/>
    <s v="A"/>
    <s v="A"/>
    <x v="2"/>
    <x v="1"/>
    <d v="2017-04-21T00:00:00"/>
    <s v="Maria Marshall"/>
    <s v="Maria_M@gmail.com"/>
    <x v="0"/>
    <x v="0"/>
  </r>
  <r>
    <x v="1"/>
    <n v="1"/>
    <x v="2"/>
    <x v="11"/>
    <n v="2"/>
    <n v="0"/>
    <n v="0"/>
    <x v="0"/>
    <s v="A"/>
    <s v="A"/>
    <x v="2"/>
    <x v="1"/>
    <d v="2017-04-21T00:00:00"/>
    <s v="Victoria Rogers"/>
    <s v="Victoria_R@outlook.com"/>
    <x v="0"/>
    <x v="0"/>
  </r>
  <r>
    <x v="1"/>
    <n v="1"/>
    <x v="2"/>
    <x v="11"/>
    <n v="2"/>
    <n v="0"/>
    <n v="0"/>
    <x v="0"/>
    <s v="A"/>
    <s v="A"/>
    <x v="2"/>
    <x v="1"/>
    <d v="2017-04-21T00:00:00"/>
    <s v="Sherri Johnson"/>
    <s v="Sherri.J35@hotmail.com"/>
    <x v="0"/>
    <x v="0"/>
  </r>
  <r>
    <x v="1"/>
    <n v="1"/>
    <x v="2"/>
    <x v="11"/>
    <n v="2"/>
    <n v="0"/>
    <n v="0"/>
    <x v="0"/>
    <s v="A"/>
    <s v="A"/>
    <x v="2"/>
    <x v="1"/>
    <d v="2017-04-21T00:00:00"/>
    <s v="Michael Jones"/>
    <s v="Michael_Jones59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Shawn Smith"/>
    <s v="Shawn.Smith70@outlook.com"/>
    <x v="0"/>
    <x v="0"/>
  </r>
  <r>
    <x v="1"/>
    <n v="1"/>
    <x v="2"/>
    <x v="11"/>
    <n v="2"/>
    <n v="0"/>
    <n v="0"/>
    <x v="29"/>
    <s v="A"/>
    <s v="A"/>
    <x v="2"/>
    <x v="1"/>
    <d v="2017-06-15T00:00:00"/>
    <s v="Lauren Mann"/>
    <s v="LMann60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Sheila Hutchinson MD"/>
    <s v="Sheila.M79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Emma Smith"/>
    <s v="EmmaSmith@yahoo.com"/>
    <x v="0"/>
    <x v="0"/>
  </r>
  <r>
    <x v="1"/>
    <n v="1"/>
    <x v="2"/>
    <x v="11"/>
    <n v="2"/>
    <n v="0"/>
    <n v="0"/>
    <x v="17"/>
    <s v="D"/>
    <s v="D"/>
    <x v="2"/>
    <x v="1"/>
    <d v="2017-05-20T00:00:00"/>
    <s v="Nicole Lynch"/>
    <s v="Nicole_Lynch72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Victor Diaz"/>
    <s v="VictorDiaz@hotmail.com"/>
    <x v="0"/>
    <x v="0"/>
  </r>
  <r>
    <x v="1"/>
    <n v="1"/>
    <x v="2"/>
    <x v="11"/>
    <n v="2"/>
    <n v="0"/>
    <n v="0"/>
    <x v="0"/>
    <s v="A"/>
    <s v="A"/>
    <x v="2"/>
    <x v="1"/>
    <d v="2017-04-21T00:00:00"/>
    <s v="Karina Copeland"/>
    <s v="Copeland.Karina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Robin Walsh"/>
    <s v="RWalsh@comcast.net"/>
    <x v="0"/>
    <x v="0"/>
  </r>
  <r>
    <x v="1"/>
    <n v="1"/>
    <x v="2"/>
    <x v="11"/>
    <n v="2"/>
    <n v="0"/>
    <n v="0"/>
    <x v="60"/>
    <s v="D"/>
    <s v="D"/>
    <x v="4"/>
    <x v="1"/>
    <d v="2017-04-26T00:00:00"/>
    <s v="Brenda Nixon"/>
    <s v="Nixon_Brenda@att.com"/>
    <x v="0"/>
    <x v="0"/>
  </r>
  <r>
    <x v="1"/>
    <n v="1"/>
    <x v="2"/>
    <x v="11"/>
    <n v="3"/>
    <n v="0"/>
    <n v="0"/>
    <x v="5"/>
    <s v="E"/>
    <s v="E"/>
    <x v="2"/>
    <x v="1"/>
    <d v="2016-12-31T00:00:00"/>
    <s v="Jessica Miranda"/>
    <s v="JMiranda@verizon.com"/>
    <x v="0"/>
    <x v="2"/>
  </r>
  <r>
    <x v="1"/>
    <n v="1"/>
    <x v="2"/>
    <x v="11"/>
    <n v="2"/>
    <n v="0"/>
    <n v="0"/>
    <x v="0"/>
    <s v="A"/>
    <s v="A"/>
    <x v="2"/>
    <x v="1"/>
    <d v="2017-04-21T00:00:00"/>
    <s v="Lisa Brown"/>
    <s v="LBrown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Jennifer Baker"/>
    <s v="JenniferBaker36@yahoo.com"/>
    <x v="0"/>
    <x v="0"/>
  </r>
  <r>
    <x v="1"/>
    <n v="1"/>
    <x v="2"/>
    <x v="11"/>
    <n v="2"/>
    <n v="0"/>
    <n v="0"/>
    <x v="0"/>
    <s v="A"/>
    <s v="A"/>
    <x v="2"/>
    <x v="1"/>
    <d v="2017-04-21T00:00:00"/>
    <s v="Scott English"/>
    <s v="Scott_E30@outlook.com"/>
    <x v="0"/>
    <x v="0"/>
  </r>
  <r>
    <x v="1"/>
    <n v="1"/>
    <x v="2"/>
    <x v="11"/>
    <n v="2"/>
    <n v="0"/>
    <n v="0"/>
    <x v="0"/>
    <s v="A"/>
    <s v="A"/>
    <x v="2"/>
    <x v="1"/>
    <d v="2017-04-21T00:00:00"/>
    <s v="Jaime Briggs"/>
    <s v="Jaime.Briggs@mail.com"/>
    <x v="0"/>
    <x v="0"/>
  </r>
  <r>
    <x v="1"/>
    <n v="1"/>
    <x v="2"/>
    <x v="11"/>
    <n v="2"/>
    <n v="0"/>
    <n v="0"/>
    <x v="0"/>
    <s v="A"/>
    <s v="A"/>
    <x v="2"/>
    <x v="1"/>
    <d v="2017-02-06T00:00:00"/>
    <s v="Kristi Sullivan"/>
    <s v="KSullivan@zoho.com"/>
    <x v="0"/>
    <x v="0"/>
  </r>
  <r>
    <x v="1"/>
    <n v="1"/>
    <x v="2"/>
    <x v="11"/>
    <n v="2"/>
    <n v="0"/>
    <n v="0"/>
    <x v="4"/>
    <s v="A"/>
    <s v="A"/>
    <x v="2"/>
    <x v="1"/>
    <d v="2017-03-05T00:00:00"/>
    <s v="James Williams"/>
    <s v="James_Williams13@yandex.com"/>
    <x v="0"/>
    <x v="0"/>
  </r>
  <r>
    <x v="1"/>
    <n v="1"/>
    <x v="2"/>
    <x v="11"/>
    <n v="2"/>
    <n v="0"/>
    <n v="0"/>
    <x v="1"/>
    <s v="A"/>
    <s v="A"/>
    <x v="2"/>
    <x v="1"/>
    <d v="2017-03-23T00:00:00"/>
    <s v="Brenda Hayes"/>
    <s v="BHayes@aol.com"/>
    <x v="0"/>
    <x v="0"/>
  </r>
  <r>
    <x v="1"/>
    <n v="1"/>
    <x v="2"/>
    <x v="11"/>
    <n v="2"/>
    <n v="0"/>
    <n v="0"/>
    <x v="0"/>
    <s v="A"/>
    <s v="A"/>
    <x v="2"/>
    <x v="1"/>
    <d v="2017-04-21T00:00:00"/>
    <s v="James Romero"/>
    <s v="Romero.James71@verizon.com"/>
    <x v="0"/>
    <x v="0"/>
  </r>
  <r>
    <x v="1"/>
    <n v="1"/>
    <x v="2"/>
    <x v="11"/>
    <n v="2"/>
    <n v="0"/>
    <n v="0"/>
    <x v="60"/>
    <s v="A"/>
    <s v="A"/>
    <x v="2"/>
    <x v="1"/>
    <d v="2017-04-27T00:00:00"/>
    <s v="Corey Bass"/>
    <s v="Bass_Corey@gmail.com"/>
    <x v="0"/>
    <x v="0"/>
  </r>
  <r>
    <x v="1"/>
    <n v="1"/>
    <x v="2"/>
    <x v="11"/>
    <n v="3"/>
    <n v="0"/>
    <n v="0"/>
    <x v="17"/>
    <s v="D"/>
    <s v="D"/>
    <x v="4"/>
    <x v="1"/>
    <d v="2017-02-02T00:00:00"/>
    <s v="Andrew Carr"/>
    <s v="Carr_Andrew14@protonmail.com"/>
    <x v="0"/>
    <x v="2"/>
  </r>
  <r>
    <x v="1"/>
    <n v="1"/>
    <x v="2"/>
    <x v="11"/>
    <n v="2"/>
    <n v="0"/>
    <n v="0"/>
    <x v="1"/>
    <s v="D"/>
    <s v="D"/>
    <x v="2"/>
    <x v="1"/>
    <d v="2017-01-04T00:00:00"/>
    <s v="Michael Jackson"/>
    <s v="Michael.Jackson@comcast.net"/>
    <x v="0"/>
    <x v="0"/>
  </r>
  <r>
    <x v="1"/>
    <n v="1"/>
    <x v="2"/>
    <x v="11"/>
    <n v="2"/>
    <n v="0"/>
    <n v="0"/>
    <x v="0"/>
    <s v="A"/>
    <s v="A"/>
    <x v="2"/>
    <x v="1"/>
    <d v="2017-04-21T00:00:00"/>
    <s v="John Whitaker MD"/>
    <s v="John_MD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Ashley Hart DDS"/>
    <s v="ADDS87@yandex.com"/>
    <x v="0"/>
    <x v="0"/>
  </r>
  <r>
    <x v="1"/>
    <n v="1"/>
    <x v="2"/>
    <x v="11"/>
    <n v="2"/>
    <n v="0"/>
    <n v="0"/>
    <x v="0"/>
    <s v="A"/>
    <s v="A"/>
    <x v="2"/>
    <x v="1"/>
    <d v="2017-04-21T00:00:00"/>
    <s v="Tracey Fisher"/>
    <s v="Tracey_Fisher96@verizon.com"/>
    <x v="0"/>
    <x v="0"/>
  </r>
  <r>
    <x v="1"/>
    <n v="1"/>
    <x v="2"/>
    <x v="11"/>
    <n v="2"/>
    <n v="0"/>
    <n v="0"/>
    <x v="0"/>
    <s v="A"/>
    <s v="A"/>
    <x v="2"/>
    <x v="1"/>
    <d v="2017-04-21T00:00:00"/>
    <s v="Robert Gomez"/>
    <s v="Robert.G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Peter Graham"/>
    <s v="Peter.G@hotmail.com"/>
    <x v="0"/>
    <x v="0"/>
  </r>
  <r>
    <x v="1"/>
    <n v="1"/>
    <x v="2"/>
    <x v="11"/>
    <n v="2"/>
    <n v="0"/>
    <n v="0"/>
    <x v="0"/>
    <s v="A"/>
    <s v="A"/>
    <x v="2"/>
    <x v="1"/>
    <d v="2017-04-21T00:00:00"/>
    <s v="Erica Barton"/>
    <s v="Erica.B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Teresa Roberts"/>
    <s v="Roberts_Teresa32@att.com"/>
    <x v="0"/>
    <x v="0"/>
  </r>
  <r>
    <x v="1"/>
    <n v="1"/>
    <x v="2"/>
    <x v="11"/>
    <n v="3"/>
    <n v="0"/>
    <n v="0"/>
    <x v="5"/>
    <s v="E"/>
    <s v="E"/>
    <x v="2"/>
    <x v="1"/>
    <d v="2016-12-31T00:00:00"/>
    <s v="Craig Ward"/>
    <s v="Craig.W@comcast.net"/>
    <x v="0"/>
    <x v="2"/>
  </r>
  <r>
    <x v="1"/>
    <n v="1"/>
    <x v="2"/>
    <x v="11"/>
    <n v="2"/>
    <n v="0"/>
    <n v="0"/>
    <x v="12"/>
    <s v="A"/>
    <s v="A"/>
    <x v="2"/>
    <x v="1"/>
    <d v="2017-05-18T00:00:00"/>
    <s v="Latoya Lopez"/>
    <s v="Latoya.Lopez@zoho.com"/>
    <x v="0"/>
    <x v="0"/>
  </r>
  <r>
    <x v="1"/>
    <n v="1"/>
    <x v="2"/>
    <x v="11"/>
    <n v="2"/>
    <n v="0"/>
    <n v="0"/>
    <x v="0"/>
    <s v="A"/>
    <s v="A"/>
    <x v="2"/>
    <x v="1"/>
    <d v="2017-04-21T00:00:00"/>
    <s v="Jennifer Williams"/>
    <s v="Jennifer_W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Thomas Leach"/>
    <s v="ThomasLeach@mail.com"/>
    <x v="0"/>
    <x v="0"/>
  </r>
  <r>
    <x v="1"/>
    <n v="1"/>
    <x v="2"/>
    <x v="11"/>
    <n v="2"/>
    <n v="0"/>
    <n v="0"/>
    <x v="0"/>
    <s v="A"/>
    <s v="A"/>
    <x v="2"/>
    <x v="1"/>
    <d v="2017-04-21T00:00:00"/>
    <s v="Colleen Bailey"/>
    <s v="Colleen.B@xfinity.com"/>
    <x v="0"/>
    <x v="0"/>
  </r>
  <r>
    <x v="1"/>
    <n v="1"/>
    <x v="2"/>
    <x v="11"/>
    <n v="2"/>
    <n v="0"/>
    <n v="0"/>
    <x v="0"/>
    <s v="A"/>
    <s v="A"/>
    <x v="2"/>
    <x v="1"/>
    <d v="2017-04-21T00:00:00"/>
    <s v="Corey Brandt"/>
    <s v="Corey_B41@hotmail.com"/>
    <x v="0"/>
    <x v="0"/>
  </r>
  <r>
    <x v="1"/>
    <n v="1"/>
    <x v="2"/>
    <x v="11"/>
    <n v="2"/>
    <n v="0"/>
    <n v="0"/>
    <x v="0"/>
    <s v="A"/>
    <s v="A"/>
    <x v="2"/>
    <x v="1"/>
    <d v="2017-04-21T00:00:00"/>
    <s v="Michael Bennett"/>
    <s v="Bennett.Michael@outlook.com"/>
    <x v="0"/>
    <x v="0"/>
  </r>
  <r>
    <x v="1"/>
    <n v="1"/>
    <x v="2"/>
    <x v="11"/>
    <n v="2"/>
    <n v="0"/>
    <n v="0"/>
    <x v="0"/>
    <s v="A"/>
    <s v="A"/>
    <x v="2"/>
    <x v="1"/>
    <d v="2017-04-05T00:00:00"/>
    <s v="John Wallace"/>
    <s v="Wallace_John@mail.com"/>
    <x v="0"/>
    <x v="0"/>
  </r>
  <r>
    <x v="1"/>
    <n v="1"/>
    <x v="2"/>
    <x v="11"/>
    <n v="1"/>
    <n v="0"/>
    <n v="0"/>
    <x v="0"/>
    <s v="A"/>
    <s v="A"/>
    <x v="3"/>
    <x v="1"/>
    <d v="2017-04-05T00:00:00"/>
    <s v="Timothy Dixon"/>
    <s v="Timothy_Dixon@xfinity.com"/>
    <x v="0"/>
    <x v="1"/>
  </r>
  <r>
    <x v="1"/>
    <n v="1"/>
    <x v="2"/>
    <x v="11"/>
    <n v="2"/>
    <n v="0"/>
    <n v="0"/>
    <x v="1"/>
    <s v="D"/>
    <s v="D"/>
    <x v="2"/>
    <x v="1"/>
    <d v="2017-01-09T00:00:00"/>
    <s v="Lori Landry"/>
    <s v="Lori.Landry@hotmail.com"/>
    <x v="0"/>
    <x v="0"/>
  </r>
  <r>
    <x v="1"/>
    <n v="1"/>
    <x v="2"/>
    <x v="11"/>
    <n v="2"/>
    <n v="2"/>
    <n v="0"/>
    <x v="76"/>
    <s v="F"/>
    <s v="F"/>
    <x v="2"/>
    <x v="1"/>
    <d v="2017-05-05T00:00:00"/>
    <s v="Albert Miller"/>
    <s v="Miller.Albert@xfinity.com"/>
    <x v="0"/>
    <x v="2"/>
  </r>
  <r>
    <x v="1"/>
    <n v="1"/>
    <x v="2"/>
    <x v="11"/>
    <n v="2"/>
    <n v="0"/>
    <n v="0"/>
    <x v="0"/>
    <s v="A"/>
    <s v="A"/>
    <x v="2"/>
    <x v="1"/>
    <d v="2017-06-22T00:00:00"/>
    <s v="Jeffrey Walker"/>
    <s v="Jeffrey.Walker@aol.com"/>
    <x v="0"/>
    <x v="0"/>
  </r>
  <r>
    <x v="1"/>
    <n v="1"/>
    <x v="2"/>
    <x v="11"/>
    <n v="2"/>
    <n v="0"/>
    <n v="0"/>
    <x v="1"/>
    <s v="D"/>
    <s v="D"/>
    <x v="2"/>
    <x v="1"/>
    <d v="2017-01-24T00:00:00"/>
    <s v="Jeremy Howell"/>
    <s v="Howell_Jeremy@att.com"/>
    <x v="0"/>
    <x v="0"/>
  </r>
  <r>
    <x v="1"/>
    <n v="1"/>
    <x v="2"/>
    <x v="11"/>
    <n v="2"/>
    <n v="2"/>
    <n v="0"/>
    <x v="0"/>
    <s v="F"/>
    <s v="F"/>
    <x v="2"/>
    <x v="1"/>
    <d v="2016-09-22T00:00:00"/>
    <s v="Ashlee Thompson"/>
    <s v="Ashlee.Thompson94@hotmail.com"/>
    <x v="0"/>
    <x v="2"/>
  </r>
  <r>
    <x v="1"/>
    <n v="1"/>
    <x v="2"/>
    <x v="11"/>
    <n v="2"/>
    <n v="0"/>
    <n v="0"/>
    <x v="1"/>
    <s v="A"/>
    <s v="A"/>
    <x v="2"/>
    <x v="1"/>
    <d v="2017-05-14T00:00:00"/>
    <s v="Henry Long"/>
    <s v="Henry.Long93@xfinity.com"/>
    <x v="0"/>
    <x v="0"/>
  </r>
  <r>
    <x v="1"/>
    <n v="1"/>
    <x v="2"/>
    <x v="11"/>
    <n v="2"/>
    <n v="0"/>
    <n v="0"/>
    <x v="1"/>
    <s v="D"/>
    <s v="D"/>
    <x v="2"/>
    <x v="1"/>
    <d v="2017-01-17T00:00:00"/>
    <s v="Julia Hall"/>
    <s v="Julia_H35@gmail.com"/>
    <x v="0"/>
    <x v="0"/>
  </r>
  <r>
    <x v="1"/>
    <n v="1"/>
    <x v="2"/>
    <x v="11"/>
    <n v="2"/>
    <n v="0"/>
    <n v="0"/>
    <x v="0"/>
    <s v="A"/>
    <s v="A"/>
    <x v="2"/>
    <x v="1"/>
    <d v="2017-06-23T00:00:00"/>
    <s v="Kelly Thomas"/>
    <s v="KellyThomas@zoho.com"/>
    <x v="0"/>
    <x v="0"/>
  </r>
  <r>
    <x v="1"/>
    <n v="1"/>
    <x v="2"/>
    <x v="11"/>
    <n v="2"/>
    <n v="0"/>
    <n v="0"/>
    <x v="0"/>
    <s v="A"/>
    <s v="A"/>
    <x v="2"/>
    <x v="1"/>
    <d v="2017-06-23T00:00:00"/>
    <s v="Jacob Taylor"/>
    <s v="Jacob_Taylor@comcast.net"/>
    <x v="0"/>
    <x v="0"/>
  </r>
  <r>
    <x v="1"/>
    <n v="1"/>
    <x v="2"/>
    <x v="11"/>
    <n v="2"/>
    <n v="0"/>
    <n v="0"/>
    <x v="0"/>
    <s v="A"/>
    <s v="A"/>
    <x v="2"/>
    <x v="1"/>
    <d v="2017-02-06T00:00:00"/>
    <s v="Joseph Saunders"/>
    <s v="Joseph.S30@aol.com"/>
    <x v="0"/>
    <x v="0"/>
  </r>
  <r>
    <x v="1"/>
    <n v="1"/>
    <x v="2"/>
    <x v="11"/>
    <n v="2"/>
    <n v="0"/>
    <n v="0"/>
    <x v="0"/>
    <s v="A"/>
    <s v="A"/>
    <x v="2"/>
    <x v="1"/>
    <d v="2017-02-06T00:00:00"/>
    <s v="Anthony Brown"/>
    <s v="Anthony.Brown41@hotmail.com"/>
    <x v="0"/>
    <x v="0"/>
  </r>
  <r>
    <x v="1"/>
    <n v="1"/>
    <x v="2"/>
    <x v="11"/>
    <n v="1"/>
    <n v="0"/>
    <n v="0"/>
    <x v="0"/>
    <s v="A"/>
    <s v="A"/>
    <x v="2"/>
    <x v="1"/>
    <d v="2017-06-16T00:00:00"/>
    <s v="Michael Solomon"/>
    <s v="Michael_S@yandex.com"/>
    <x v="0"/>
    <x v="1"/>
  </r>
  <r>
    <x v="1"/>
    <n v="1"/>
    <x v="2"/>
    <x v="11"/>
    <n v="2"/>
    <n v="0"/>
    <n v="0"/>
    <x v="0"/>
    <s v="A"/>
    <s v="A"/>
    <x v="2"/>
    <x v="1"/>
    <d v="2017-02-06T00:00:00"/>
    <s v="Carmen Salinas"/>
    <s v="CSalinas78@protonmail.com"/>
    <x v="0"/>
    <x v="0"/>
  </r>
  <r>
    <x v="1"/>
    <n v="1"/>
    <x v="2"/>
    <x v="11"/>
    <n v="2"/>
    <n v="0"/>
    <n v="0"/>
    <x v="0"/>
    <s v="A"/>
    <s v="A"/>
    <x v="2"/>
    <x v="1"/>
    <d v="2017-02-06T00:00:00"/>
    <s v="Deanna Mccoy"/>
    <s v="Deanna_M77@zoho.com"/>
    <x v="0"/>
    <x v="0"/>
  </r>
  <r>
    <x v="1"/>
    <n v="1"/>
    <x v="2"/>
    <x v="11"/>
    <n v="1"/>
    <n v="0"/>
    <n v="0"/>
    <x v="0"/>
    <s v="A"/>
    <s v="A"/>
    <x v="2"/>
    <x v="1"/>
    <d v="2017-06-23T00:00:00"/>
    <s v="Tony Soto"/>
    <s v="Tony_Soto@xfinity.com"/>
    <x v="0"/>
    <x v="1"/>
  </r>
  <r>
    <x v="1"/>
    <n v="1"/>
    <x v="2"/>
    <x v="11"/>
    <n v="2"/>
    <n v="0"/>
    <n v="0"/>
    <x v="0"/>
    <s v="A"/>
    <s v="A"/>
    <x v="2"/>
    <x v="1"/>
    <d v="2017-02-06T00:00:00"/>
    <s v="Sharon White"/>
    <s v="White.Sharon@verizon.com"/>
    <x v="0"/>
    <x v="0"/>
  </r>
  <r>
    <x v="1"/>
    <n v="1"/>
    <x v="2"/>
    <x v="11"/>
    <n v="2"/>
    <n v="0"/>
    <n v="0"/>
    <x v="0"/>
    <s v="A"/>
    <s v="A"/>
    <x v="2"/>
    <x v="1"/>
    <d v="2017-02-06T00:00:00"/>
    <s v="Courtney Cardenas"/>
    <s v="CourtneyCardenas@aol.com"/>
    <x v="0"/>
    <x v="0"/>
  </r>
  <r>
    <x v="1"/>
    <n v="1"/>
    <x v="2"/>
    <x v="11"/>
    <n v="2"/>
    <n v="0"/>
    <n v="0"/>
    <x v="0"/>
    <s v="A"/>
    <s v="A"/>
    <x v="2"/>
    <x v="1"/>
    <d v="2017-02-06T00:00:00"/>
    <s v="John Jones"/>
    <s v="JJones@hotmail.com"/>
    <x v="0"/>
    <x v="0"/>
  </r>
  <r>
    <x v="1"/>
    <n v="1"/>
    <x v="2"/>
    <x v="11"/>
    <n v="2"/>
    <n v="0"/>
    <n v="0"/>
    <x v="0"/>
    <s v="A"/>
    <s v="A"/>
    <x v="2"/>
    <x v="1"/>
    <d v="2017-02-06T00:00:00"/>
    <s v="Antonio Kelley"/>
    <s v="AKelley59@protonmail.com"/>
    <x v="0"/>
    <x v="0"/>
  </r>
  <r>
    <x v="1"/>
    <n v="1"/>
    <x v="2"/>
    <x v="11"/>
    <n v="2"/>
    <n v="0"/>
    <n v="0"/>
    <x v="0"/>
    <s v="A"/>
    <s v="A"/>
    <x v="2"/>
    <x v="1"/>
    <d v="2017-06-23T00:00:00"/>
    <s v="Michael Allen"/>
    <s v="Michael.A@hotmail.com"/>
    <x v="0"/>
    <x v="0"/>
  </r>
  <r>
    <x v="1"/>
    <n v="1"/>
    <x v="2"/>
    <x v="11"/>
    <n v="2"/>
    <n v="0"/>
    <n v="0"/>
    <x v="0"/>
    <s v="A"/>
    <s v="A"/>
    <x v="2"/>
    <x v="1"/>
    <d v="2017-06-23T00:00:00"/>
    <s v="Kyle Durham"/>
    <s v="Durham.Kyle40@outlook.com"/>
    <x v="0"/>
    <x v="0"/>
  </r>
  <r>
    <x v="1"/>
    <n v="1"/>
    <x v="2"/>
    <x v="11"/>
    <n v="2"/>
    <n v="0"/>
    <n v="0"/>
    <x v="17"/>
    <s v="D"/>
    <s v="D"/>
    <x v="2"/>
    <x v="1"/>
    <d v="2017-05-15T00:00:00"/>
    <s v="Kyle Davis"/>
    <s v="Kyle.Davis@verizon.com"/>
    <x v="0"/>
    <x v="0"/>
  </r>
  <r>
    <x v="1"/>
    <n v="1"/>
    <x v="2"/>
    <x v="11"/>
    <n v="2"/>
    <n v="0"/>
    <n v="0"/>
    <x v="0"/>
    <s v="A"/>
    <s v="A"/>
    <x v="2"/>
    <x v="1"/>
    <d v="2017-02-15T00:00:00"/>
    <s v="Debra Glenn"/>
    <s v="Debra.G51@comcast.net"/>
    <x v="0"/>
    <x v="0"/>
  </r>
  <r>
    <x v="1"/>
    <n v="1"/>
    <x v="2"/>
    <x v="11"/>
    <n v="2"/>
    <n v="0"/>
    <n v="0"/>
    <x v="0"/>
    <s v="A"/>
    <s v="A"/>
    <x v="2"/>
    <x v="1"/>
    <d v="2017-02-15T00:00:00"/>
    <s v="Karen Arnold"/>
    <s v="KArnold@att.com"/>
    <x v="0"/>
    <x v="0"/>
  </r>
  <r>
    <x v="1"/>
    <n v="1"/>
    <x v="2"/>
    <x v="11"/>
    <n v="1"/>
    <n v="0"/>
    <n v="0"/>
    <x v="0"/>
    <s v="A"/>
    <s v="A"/>
    <x v="2"/>
    <x v="1"/>
    <d v="2017-02-15T00:00:00"/>
    <s v="Robert Krueger"/>
    <s v="Robert.Krueger@protonmail.com"/>
    <x v="0"/>
    <x v="1"/>
  </r>
  <r>
    <x v="1"/>
    <n v="1"/>
    <x v="2"/>
    <x v="11"/>
    <n v="2"/>
    <n v="0"/>
    <n v="0"/>
    <x v="0"/>
    <s v="A"/>
    <s v="A"/>
    <x v="2"/>
    <x v="1"/>
    <d v="2017-02-15T00:00:00"/>
    <s v="Shannon Murray"/>
    <s v="SMurray@outlook.com"/>
    <x v="0"/>
    <x v="0"/>
  </r>
  <r>
    <x v="1"/>
    <n v="1"/>
    <x v="2"/>
    <x v="11"/>
    <n v="2"/>
    <n v="0"/>
    <n v="0"/>
    <x v="0"/>
    <s v="A"/>
    <s v="A"/>
    <x v="2"/>
    <x v="1"/>
    <d v="2017-02-15T00:00:00"/>
    <s v="Ashley Kelley"/>
    <s v="AKelley@zoho.com"/>
    <x v="0"/>
    <x v="0"/>
  </r>
  <r>
    <x v="1"/>
    <n v="1"/>
    <x v="2"/>
    <x v="11"/>
    <n v="2"/>
    <n v="0"/>
    <n v="0"/>
    <x v="0"/>
    <s v="A"/>
    <s v="A"/>
    <x v="2"/>
    <x v="1"/>
    <d v="2017-02-15T00:00:00"/>
    <s v="Nicole Sanchez"/>
    <s v="Nicole.Sanchez@yahoo.com"/>
    <x v="0"/>
    <x v="0"/>
  </r>
  <r>
    <x v="1"/>
    <n v="1"/>
    <x v="2"/>
    <x v="11"/>
    <n v="3"/>
    <n v="0"/>
    <n v="0"/>
    <x v="33"/>
    <s v="D"/>
    <s v="D"/>
    <x v="2"/>
    <x v="1"/>
    <d v="2017-02-15T00:00:00"/>
    <s v="David Rogers"/>
    <s v="DavidRogers@outlook.com"/>
    <x v="0"/>
    <x v="2"/>
  </r>
  <r>
    <x v="1"/>
    <n v="1"/>
    <x v="2"/>
    <x v="11"/>
    <n v="2"/>
    <n v="0"/>
    <n v="0"/>
    <x v="0"/>
    <s v="A"/>
    <s v="A"/>
    <x v="2"/>
    <x v="1"/>
    <d v="2016-11-23T00:00:00"/>
    <s v="Lindsey Lynch"/>
    <s v="Lindsey_L86@comcast.net"/>
    <x v="0"/>
    <x v="0"/>
  </r>
  <r>
    <x v="1"/>
    <n v="1"/>
    <x v="2"/>
    <x v="11"/>
    <n v="2"/>
    <n v="2"/>
    <n v="0"/>
    <x v="0"/>
    <s v="F"/>
    <s v="F"/>
    <x v="2"/>
    <x v="1"/>
    <d v="2017-05-04T00:00:00"/>
    <s v="Christina Gonzales"/>
    <s v="Christina.G@xfinity.com"/>
    <x v="0"/>
    <x v="2"/>
  </r>
  <r>
    <x v="1"/>
    <n v="1"/>
    <x v="2"/>
    <x v="11"/>
    <n v="2"/>
    <n v="0"/>
    <n v="0"/>
    <x v="0"/>
    <s v="A"/>
    <s v="A"/>
    <x v="2"/>
    <x v="1"/>
    <d v="2017-02-15T00:00:00"/>
    <s v="Jason Cunningham"/>
    <s v="Cunningham.Jason32@zoho.com"/>
    <x v="0"/>
    <x v="0"/>
  </r>
  <r>
    <x v="1"/>
    <n v="1"/>
    <x v="2"/>
    <x v="11"/>
    <n v="2"/>
    <n v="0"/>
    <n v="0"/>
    <x v="0"/>
    <s v="A"/>
    <s v="A"/>
    <x v="2"/>
    <x v="1"/>
    <d v="2017-02-15T00:00:00"/>
    <s v="Lynn Rodriguez"/>
    <s v="LRodriguez@yandex.com"/>
    <x v="0"/>
    <x v="0"/>
  </r>
  <r>
    <x v="1"/>
    <n v="1"/>
    <x v="2"/>
    <x v="11"/>
    <n v="1"/>
    <n v="0"/>
    <n v="0"/>
    <x v="0"/>
    <s v="A"/>
    <s v="A"/>
    <x v="2"/>
    <x v="1"/>
    <d v="2017-02-15T00:00:00"/>
    <s v="Kenneth Bright"/>
    <s v="Bright_Kenneth@comcast.net"/>
    <x v="0"/>
    <x v="1"/>
  </r>
  <r>
    <x v="1"/>
    <n v="1"/>
    <x v="2"/>
    <x v="11"/>
    <n v="1"/>
    <n v="0"/>
    <n v="0"/>
    <x v="0"/>
    <s v="A"/>
    <s v="A"/>
    <x v="2"/>
    <x v="1"/>
    <d v="2017-02-15T00:00:00"/>
    <s v="Anthony Giles"/>
    <s v="Anthony_G@verizon.com"/>
    <x v="0"/>
    <x v="1"/>
  </r>
  <r>
    <x v="1"/>
    <n v="1"/>
    <x v="2"/>
    <x v="11"/>
    <n v="3"/>
    <n v="0"/>
    <n v="0"/>
    <x v="5"/>
    <s v="E"/>
    <s v="E"/>
    <x v="2"/>
    <x v="1"/>
    <d v="2017-04-01T00:00:00"/>
    <s v="Karen Howe"/>
    <s v="Karen_Howe86@outlook.com"/>
    <x v="0"/>
    <x v="2"/>
  </r>
  <r>
    <x v="1"/>
    <n v="1"/>
    <x v="2"/>
    <x v="11"/>
    <n v="1"/>
    <n v="0"/>
    <n v="0"/>
    <x v="0"/>
    <s v="A"/>
    <s v="A"/>
    <x v="2"/>
    <x v="1"/>
    <d v="2017-02-15T00:00:00"/>
    <s v="Tim Morrison"/>
    <s v="TimMorrison@gmail.com"/>
    <x v="0"/>
    <x v="1"/>
  </r>
  <r>
    <x v="1"/>
    <n v="1"/>
    <x v="2"/>
    <x v="11"/>
    <n v="1"/>
    <n v="0"/>
    <n v="0"/>
    <x v="0"/>
    <s v="A"/>
    <s v="A"/>
    <x v="2"/>
    <x v="1"/>
    <d v="2017-02-15T00:00:00"/>
    <s v="Tonya Brown"/>
    <s v="Tonya_Brown@outlook.com"/>
    <x v="0"/>
    <x v="1"/>
  </r>
  <r>
    <x v="1"/>
    <n v="1"/>
    <x v="2"/>
    <x v="11"/>
    <n v="2"/>
    <n v="0"/>
    <n v="0"/>
    <x v="0"/>
    <s v="A"/>
    <s v="A"/>
    <x v="2"/>
    <x v="1"/>
    <d v="2017-02-15T00:00:00"/>
    <s v="Richard Burns"/>
    <s v="Richard_Burns@verizon.com"/>
    <x v="0"/>
    <x v="0"/>
  </r>
  <r>
    <x v="1"/>
    <n v="1"/>
    <x v="2"/>
    <x v="11"/>
    <n v="2"/>
    <n v="0"/>
    <n v="0"/>
    <x v="0"/>
    <s v="A"/>
    <s v="A"/>
    <x v="2"/>
    <x v="1"/>
    <d v="2017-02-15T00:00:00"/>
    <s v="Jerry Park"/>
    <s v="Park.Jerry61@yandex.com"/>
    <x v="0"/>
    <x v="0"/>
  </r>
  <r>
    <x v="1"/>
    <n v="1"/>
    <x v="2"/>
    <x v="11"/>
    <n v="2"/>
    <n v="0"/>
    <n v="0"/>
    <x v="0"/>
    <s v="A"/>
    <s v="A"/>
    <x v="2"/>
    <x v="1"/>
    <d v="2017-02-15T00:00:00"/>
    <s v="William Ho"/>
    <s v="Ho.William97@verizon.com"/>
    <x v="0"/>
    <x v="0"/>
  </r>
  <r>
    <x v="1"/>
    <n v="1"/>
    <x v="2"/>
    <x v="11"/>
    <n v="2"/>
    <n v="0"/>
    <n v="0"/>
    <x v="0"/>
    <s v="A"/>
    <s v="A"/>
    <x v="2"/>
    <x v="1"/>
    <d v="2017-02-15T00:00:00"/>
    <s v="Robert Thomas"/>
    <s v="Robert_Thomas@att.com"/>
    <x v="0"/>
    <x v="0"/>
  </r>
  <r>
    <x v="1"/>
    <n v="1"/>
    <x v="2"/>
    <x v="11"/>
    <n v="1"/>
    <n v="0"/>
    <n v="0"/>
    <x v="0"/>
    <s v="A"/>
    <s v="A"/>
    <x v="2"/>
    <x v="1"/>
    <d v="2017-02-15T00:00:00"/>
    <s v="Angela Little"/>
    <s v="Angela.L@verizon.com"/>
    <x v="0"/>
    <x v="1"/>
  </r>
  <r>
    <x v="1"/>
    <n v="1"/>
    <x v="2"/>
    <x v="11"/>
    <n v="1"/>
    <n v="0"/>
    <n v="0"/>
    <x v="0"/>
    <s v="A"/>
    <s v="A"/>
    <x v="2"/>
    <x v="1"/>
    <d v="2017-02-15T00:00:00"/>
    <s v="Andrew James"/>
    <s v="Andrew.J@xfinity.com"/>
    <x v="0"/>
    <x v="1"/>
  </r>
  <r>
    <x v="1"/>
    <n v="1"/>
    <x v="2"/>
    <x v="11"/>
    <n v="1"/>
    <n v="0"/>
    <n v="0"/>
    <x v="0"/>
    <s v="A"/>
    <s v="A"/>
    <x v="2"/>
    <x v="1"/>
    <d v="2017-02-15T00:00:00"/>
    <s v="Robert Walton"/>
    <s v="Robert_W@yahoo.com"/>
    <x v="0"/>
    <x v="1"/>
  </r>
  <r>
    <x v="1"/>
    <n v="1"/>
    <x v="2"/>
    <x v="11"/>
    <n v="1"/>
    <n v="0"/>
    <n v="0"/>
    <x v="0"/>
    <s v="A"/>
    <s v="A"/>
    <x v="2"/>
    <x v="1"/>
    <d v="2017-02-15T00:00:00"/>
    <s v="Holly Carroll"/>
    <s v="Carroll_Holly@outlook.com"/>
    <x v="0"/>
    <x v="1"/>
  </r>
  <r>
    <x v="1"/>
    <n v="1"/>
    <x v="2"/>
    <x v="11"/>
    <n v="2"/>
    <n v="0"/>
    <n v="0"/>
    <x v="8"/>
    <s v="E"/>
    <s v="E"/>
    <x v="2"/>
    <x v="1"/>
    <d v="2017-02-24T00:00:00"/>
    <s v="Cole Carter"/>
    <s v="CCarter76@outlook.com"/>
    <x v="0"/>
    <x v="0"/>
  </r>
  <r>
    <x v="1"/>
    <n v="1"/>
    <x v="2"/>
    <x v="11"/>
    <n v="3"/>
    <n v="0"/>
    <n v="0"/>
    <x v="13"/>
    <s v="D"/>
    <s v="D"/>
    <x v="2"/>
    <x v="1"/>
    <d v="2017-03-17T00:00:00"/>
    <s v="Denise Pope"/>
    <s v="DenisePope@yahoo.com"/>
    <x v="0"/>
    <x v="2"/>
  </r>
  <r>
    <x v="1"/>
    <n v="1"/>
    <x v="2"/>
    <x v="11"/>
    <n v="2"/>
    <n v="0"/>
    <n v="0"/>
    <x v="8"/>
    <s v="E"/>
    <s v="E"/>
    <x v="2"/>
    <x v="1"/>
    <d v="2017-02-25T00:00:00"/>
    <s v="Melissa Santiago"/>
    <s v="Santiago_Melissa@gmail.com"/>
    <x v="0"/>
    <x v="0"/>
  </r>
  <r>
    <x v="1"/>
    <n v="1"/>
    <x v="2"/>
    <x v="11"/>
    <n v="2"/>
    <n v="0"/>
    <n v="0"/>
    <x v="0"/>
    <s v="A"/>
    <s v="A"/>
    <x v="2"/>
    <x v="2"/>
    <d v="2017-06-24T00:00:00"/>
    <s v="Amber Perez"/>
    <s v="Amber.Perez90@mail.com"/>
    <x v="0"/>
    <x v="0"/>
  </r>
  <r>
    <x v="1"/>
    <n v="1"/>
    <x v="2"/>
    <x v="11"/>
    <n v="2"/>
    <n v="0"/>
    <n v="0"/>
    <x v="19"/>
    <s v="A"/>
    <s v="A"/>
    <x v="3"/>
    <x v="1"/>
    <d v="2016-10-02T00:00:00"/>
    <s v="Angel Clark"/>
    <s v="Angel.Clark@yahoo.com"/>
    <x v="0"/>
    <x v="0"/>
  </r>
  <r>
    <x v="1"/>
    <n v="1"/>
    <x v="2"/>
    <x v="11"/>
    <n v="2"/>
    <n v="0"/>
    <n v="0"/>
    <x v="19"/>
    <s v="A"/>
    <s v="A"/>
    <x v="2"/>
    <x v="1"/>
    <d v="2016-10-02T00:00:00"/>
    <s v="Jesse Hernandez"/>
    <s v="Hernandez_Jesse@protonmail.com"/>
    <x v="0"/>
    <x v="0"/>
  </r>
  <r>
    <x v="1"/>
    <n v="1"/>
    <x v="2"/>
    <x v="11"/>
    <n v="2"/>
    <n v="0"/>
    <n v="0"/>
    <x v="0"/>
    <s v="A"/>
    <s v="A"/>
    <x v="2"/>
    <x v="2"/>
    <d v="2017-06-24T00:00:00"/>
    <s v="Nancy Smith"/>
    <s v="Nancy_S@xfinity.com"/>
    <x v="0"/>
    <x v="0"/>
  </r>
  <r>
    <x v="1"/>
    <n v="1"/>
    <x v="2"/>
    <x v="11"/>
    <n v="1"/>
    <n v="0"/>
    <n v="0"/>
    <x v="0"/>
    <s v="D"/>
    <s v="D"/>
    <x v="2"/>
    <x v="1"/>
    <d v="2017-06-05T00:00:00"/>
    <s v="Deborah Chan"/>
    <s v="Deborah_C@gmail.com"/>
    <x v="0"/>
    <x v="1"/>
  </r>
  <r>
    <x v="1"/>
    <n v="1"/>
    <x v="2"/>
    <x v="11"/>
    <n v="2"/>
    <n v="0"/>
    <n v="0"/>
    <x v="25"/>
    <s v="A"/>
    <s v="A"/>
    <x v="2"/>
    <x v="1"/>
    <d v="2017-06-07T00:00:00"/>
    <s v="Deborah Brown"/>
    <s v="Deborah.B@xfinity.com"/>
    <x v="0"/>
    <x v="0"/>
  </r>
  <r>
    <x v="1"/>
    <n v="1"/>
    <x v="2"/>
    <x v="11"/>
    <n v="2"/>
    <n v="0"/>
    <n v="0"/>
    <x v="22"/>
    <s v="D"/>
    <s v="D"/>
    <x v="2"/>
    <x v="1"/>
    <d v="2017-05-14T00:00:00"/>
    <s v="Mary Booth"/>
    <s v="Mary_B@zoho.com"/>
    <x v="0"/>
    <x v="0"/>
  </r>
  <r>
    <x v="1"/>
    <n v="1"/>
    <x v="2"/>
    <x v="11"/>
    <n v="2"/>
    <n v="2"/>
    <n v="0"/>
    <x v="46"/>
    <s v="F"/>
    <s v="F"/>
    <x v="2"/>
    <x v="1"/>
    <d v="2017-01-23T00:00:00"/>
    <s v="Robert Edwards"/>
    <s v="Robert_E@aol.com"/>
    <x v="0"/>
    <x v="2"/>
  </r>
  <r>
    <x v="1"/>
    <n v="1"/>
    <x v="2"/>
    <x v="11"/>
    <n v="2"/>
    <n v="0"/>
    <n v="0"/>
    <x v="0"/>
    <s v="A"/>
    <s v="B"/>
    <x v="3"/>
    <x v="1"/>
    <d v="2017-05-24T00:00:00"/>
    <s v="Justin Williams"/>
    <s v="Justin_W26@mail.com"/>
    <x v="1"/>
    <x v="0"/>
  </r>
  <r>
    <x v="1"/>
    <n v="1"/>
    <x v="2"/>
    <x v="11"/>
    <n v="2"/>
    <n v="0"/>
    <n v="0"/>
    <x v="0"/>
    <s v="A"/>
    <s v="B"/>
    <x v="3"/>
    <x v="1"/>
    <d v="2017-05-24T00:00:00"/>
    <s v="Kimberly Dudley"/>
    <s v="KimberlyDudley93@xfinity.com"/>
    <x v="1"/>
    <x v="0"/>
  </r>
  <r>
    <x v="1"/>
    <n v="1"/>
    <x v="2"/>
    <x v="11"/>
    <n v="2"/>
    <n v="0"/>
    <n v="0"/>
    <x v="150"/>
    <s v="A"/>
    <s v="A"/>
    <x v="2"/>
    <x v="1"/>
    <d v="2017-05-04T00:00:00"/>
    <s v="Derek Mendoza"/>
    <s v="Mendoza.Derek54@gmail.com"/>
    <x v="0"/>
    <x v="0"/>
  </r>
  <r>
    <x v="1"/>
    <n v="1"/>
    <x v="2"/>
    <x v="11"/>
    <n v="2"/>
    <n v="0"/>
    <n v="0"/>
    <x v="0"/>
    <s v="A"/>
    <s v="B"/>
    <x v="3"/>
    <x v="1"/>
    <d v="2017-05-24T00:00:00"/>
    <s v="Mary Ballard"/>
    <s v="MBallard@zoho.com"/>
    <x v="1"/>
    <x v="0"/>
  </r>
  <r>
    <x v="1"/>
    <n v="1"/>
    <x v="2"/>
    <x v="11"/>
    <n v="2"/>
    <n v="0"/>
    <n v="0"/>
    <x v="0"/>
    <s v="A"/>
    <s v="A"/>
    <x v="2"/>
    <x v="1"/>
    <d v="2017-06-22T00:00:00"/>
    <s v="Wesley Roberts"/>
    <s v="Wesley.R@verizon.com"/>
    <x v="0"/>
    <x v="0"/>
  </r>
  <r>
    <x v="1"/>
    <n v="1"/>
    <x v="2"/>
    <x v="11"/>
    <n v="2"/>
    <n v="0"/>
    <n v="0"/>
    <x v="0"/>
    <s v="A"/>
    <s v="B"/>
    <x v="3"/>
    <x v="1"/>
    <d v="2017-05-24T00:00:00"/>
    <s v="Melinda Walker"/>
    <s v="Melinda.Walker@outlook.com"/>
    <x v="1"/>
    <x v="0"/>
  </r>
  <r>
    <x v="1"/>
    <n v="1"/>
    <x v="2"/>
    <x v="11"/>
    <n v="2"/>
    <n v="0"/>
    <n v="0"/>
    <x v="0"/>
    <s v="A"/>
    <s v="B"/>
    <x v="3"/>
    <x v="1"/>
    <d v="2017-05-24T00:00:00"/>
    <s v="Sharon Wilson"/>
    <s v="Sharon.W55@zoho.com"/>
    <x v="1"/>
    <x v="0"/>
  </r>
  <r>
    <x v="1"/>
    <n v="1"/>
    <x v="2"/>
    <x v="11"/>
    <n v="2"/>
    <n v="0"/>
    <n v="0"/>
    <x v="0"/>
    <s v="A"/>
    <s v="B"/>
    <x v="3"/>
    <x v="1"/>
    <d v="2017-05-24T00:00:00"/>
    <s v="Nicole Jennings"/>
    <s v="Nicole_J@gmail.com"/>
    <x v="1"/>
    <x v="0"/>
  </r>
  <r>
    <x v="1"/>
    <n v="1"/>
    <x v="2"/>
    <x v="11"/>
    <n v="2"/>
    <n v="0"/>
    <n v="0"/>
    <x v="0"/>
    <s v="A"/>
    <s v="B"/>
    <x v="3"/>
    <x v="1"/>
    <d v="2017-05-24T00:00:00"/>
    <s v="Thomas Simon"/>
    <s v="Thomas_Simon@mail.com"/>
    <x v="1"/>
    <x v="0"/>
  </r>
  <r>
    <x v="1"/>
    <n v="1"/>
    <x v="2"/>
    <x v="11"/>
    <n v="2"/>
    <n v="3"/>
    <n v="0"/>
    <x v="15"/>
    <s v="G"/>
    <s v="G"/>
    <x v="2"/>
    <x v="1"/>
    <d v="2017-04-03T00:00:00"/>
    <s v="Katherine Davis"/>
    <s v="KDavis@zoho.com"/>
    <x v="0"/>
    <x v="2"/>
  </r>
  <r>
    <x v="1"/>
    <n v="1"/>
    <x v="2"/>
    <x v="11"/>
    <n v="1"/>
    <n v="0"/>
    <n v="0"/>
    <x v="1"/>
    <s v="A"/>
    <s v="A"/>
    <x v="2"/>
    <x v="1"/>
    <d v="2016-12-13T00:00:00"/>
    <s v="Theresa House"/>
    <s v="Theresa_House@hotmail.com"/>
    <x v="0"/>
    <x v="1"/>
  </r>
  <r>
    <x v="1"/>
    <n v="1"/>
    <x v="2"/>
    <x v="11"/>
    <n v="2"/>
    <n v="0"/>
    <n v="0"/>
    <x v="19"/>
    <s v="D"/>
    <s v="D"/>
    <x v="2"/>
    <x v="1"/>
    <d v="2017-01-04T00:00:00"/>
    <s v="Kenneth Barnes"/>
    <s v="KennethBarnes@yahoo.com"/>
    <x v="0"/>
    <x v="0"/>
  </r>
  <r>
    <x v="1"/>
    <n v="1"/>
    <x v="2"/>
    <x v="11"/>
    <n v="2"/>
    <n v="0"/>
    <n v="0"/>
    <x v="25"/>
    <s v="A"/>
    <s v="A"/>
    <x v="2"/>
    <x v="1"/>
    <d v="2016-10-22T00:00:00"/>
    <s v="Tiffany Collins"/>
    <s v="Collins_Tiffany24@outlook.com"/>
    <x v="0"/>
    <x v="0"/>
  </r>
  <r>
    <x v="1"/>
    <n v="1"/>
    <x v="2"/>
    <x v="11"/>
    <n v="2"/>
    <n v="2"/>
    <n v="0"/>
    <x v="67"/>
    <s v="F"/>
    <s v="F"/>
    <x v="2"/>
    <x v="1"/>
    <d v="2017-03-21T00:00:00"/>
    <s v="Jasmine Hunt"/>
    <s v="JasmineHunt22@mail.com"/>
    <x v="0"/>
    <x v="2"/>
  </r>
  <r>
    <x v="1"/>
    <n v="1"/>
    <x v="2"/>
    <x v="11"/>
    <n v="3"/>
    <n v="0"/>
    <n v="0"/>
    <x v="2"/>
    <s v="F"/>
    <s v="F"/>
    <x v="2"/>
    <x v="1"/>
    <d v="2017-04-27T00:00:00"/>
    <s v="Darlene Johnston"/>
    <s v="DJohnston@aol.com"/>
    <x v="0"/>
    <x v="2"/>
  </r>
  <r>
    <x v="1"/>
    <n v="1"/>
    <x v="2"/>
    <x v="11"/>
    <n v="2"/>
    <n v="0"/>
    <n v="0"/>
    <x v="0"/>
    <s v="A"/>
    <s v="A"/>
    <x v="2"/>
    <x v="1"/>
    <d v="2016-11-25T00:00:00"/>
    <s v="Phillip Collier"/>
    <s v="PCollier40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Carlos Pierce"/>
    <s v="Carlos_P38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Charles Bishop"/>
    <s v="Charles.Bishop60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Russell Rogers"/>
    <s v="Russell_Rogers@aol.com"/>
    <x v="0"/>
    <x v="0"/>
  </r>
  <r>
    <x v="1"/>
    <n v="1"/>
    <x v="2"/>
    <x v="11"/>
    <n v="2"/>
    <n v="0"/>
    <n v="0"/>
    <x v="0"/>
    <s v="A"/>
    <s v="A"/>
    <x v="2"/>
    <x v="1"/>
    <d v="2016-11-25T00:00:00"/>
    <s v="David Guzman"/>
    <s v="David_Guzman@aol.com"/>
    <x v="0"/>
    <x v="0"/>
  </r>
  <r>
    <x v="1"/>
    <n v="1"/>
    <x v="2"/>
    <x v="11"/>
    <n v="2"/>
    <n v="0"/>
    <n v="0"/>
    <x v="0"/>
    <s v="A"/>
    <s v="A"/>
    <x v="2"/>
    <x v="1"/>
    <d v="2016-11-25T00:00:00"/>
    <s v="Christine Harrison"/>
    <s v="Harrison.Christine41@comcast.net"/>
    <x v="0"/>
    <x v="0"/>
  </r>
  <r>
    <x v="1"/>
    <n v="1"/>
    <x v="2"/>
    <x v="11"/>
    <n v="2"/>
    <n v="0"/>
    <n v="0"/>
    <x v="0"/>
    <s v="A"/>
    <s v="A"/>
    <x v="2"/>
    <x v="1"/>
    <d v="2016-11-25T00:00:00"/>
    <s v="Amy Good"/>
    <s v="Amy.Good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Jessica Goodman"/>
    <s v="JGoodman@att.com"/>
    <x v="0"/>
    <x v="0"/>
  </r>
  <r>
    <x v="1"/>
    <n v="1"/>
    <x v="2"/>
    <x v="11"/>
    <n v="2"/>
    <n v="0"/>
    <n v="0"/>
    <x v="0"/>
    <s v="A"/>
    <s v="A"/>
    <x v="2"/>
    <x v="1"/>
    <d v="2016-11-25T00:00:00"/>
    <s v="Margaret Carpenter"/>
    <s v="Margaret.Carpenter@zoho.com"/>
    <x v="0"/>
    <x v="0"/>
  </r>
  <r>
    <x v="1"/>
    <n v="1"/>
    <x v="2"/>
    <x v="11"/>
    <n v="2"/>
    <n v="0"/>
    <n v="0"/>
    <x v="12"/>
    <s v="D"/>
    <s v="D"/>
    <x v="2"/>
    <x v="1"/>
    <d v="2016-10-18T00:00:00"/>
    <s v="Susan Nelson"/>
    <s v="Nelson_Susan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Ethan Koch"/>
    <s v="EKoch85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Richard Armstrong"/>
    <s v="Richard_Armstrong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Mr. Tony Erickson"/>
    <s v="Erickson_Mr.@gmail.com"/>
    <x v="0"/>
    <x v="0"/>
  </r>
  <r>
    <x v="1"/>
    <n v="1"/>
    <x v="2"/>
    <x v="11"/>
    <n v="2"/>
    <n v="0"/>
    <n v="0"/>
    <x v="25"/>
    <s v="A"/>
    <s v="A"/>
    <x v="2"/>
    <x v="1"/>
    <d v="2016-10-22T00:00:00"/>
    <s v="Pamela Williams"/>
    <s v="Williams.Pamela74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Tammy Johnson"/>
    <s v="TammyJohnson@outlook.com"/>
    <x v="0"/>
    <x v="0"/>
  </r>
  <r>
    <x v="1"/>
    <n v="1"/>
    <x v="2"/>
    <x v="11"/>
    <n v="2"/>
    <n v="2"/>
    <n v="0"/>
    <x v="11"/>
    <s v="F"/>
    <s v="F"/>
    <x v="3"/>
    <x v="1"/>
    <d v="2017-04-20T00:00:00"/>
    <s v="Charles Williams"/>
    <s v="Charles.Williams49@mail.com"/>
    <x v="0"/>
    <x v="2"/>
  </r>
  <r>
    <x v="1"/>
    <n v="1"/>
    <x v="2"/>
    <x v="11"/>
    <n v="2"/>
    <n v="0"/>
    <n v="0"/>
    <x v="25"/>
    <s v="A"/>
    <s v="A"/>
    <x v="2"/>
    <x v="1"/>
    <d v="2017-03-03T00:00:00"/>
    <s v="Carla Cisneros"/>
    <s v="Carla_C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Brenda Leonard"/>
    <s v="Brenda_Leonard@hotmail.com"/>
    <x v="0"/>
    <x v="0"/>
  </r>
  <r>
    <x v="1"/>
    <n v="1"/>
    <x v="2"/>
    <x v="11"/>
    <n v="2"/>
    <n v="0"/>
    <n v="0"/>
    <x v="0"/>
    <s v="A"/>
    <s v="A"/>
    <x v="2"/>
    <x v="1"/>
    <d v="2016-11-25T00:00:00"/>
    <s v="Kevin Nelson"/>
    <s v="Kevin_N63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Kelly Calderon"/>
    <s v="Kelly_C@aol.com"/>
    <x v="0"/>
    <x v="0"/>
  </r>
  <r>
    <x v="1"/>
    <n v="1"/>
    <x v="2"/>
    <x v="11"/>
    <n v="2"/>
    <n v="0"/>
    <n v="0"/>
    <x v="0"/>
    <s v="A"/>
    <s v="A"/>
    <x v="2"/>
    <x v="1"/>
    <d v="2016-11-25T00:00:00"/>
    <s v="Donald Miller"/>
    <s v="Donald_Miller80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Dylan Hendricks"/>
    <s v="DHendricks17@aol.com"/>
    <x v="0"/>
    <x v="0"/>
  </r>
  <r>
    <x v="1"/>
    <n v="1"/>
    <x v="2"/>
    <x v="11"/>
    <n v="2"/>
    <n v="0"/>
    <n v="0"/>
    <x v="0"/>
    <s v="A"/>
    <s v="A"/>
    <x v="2"/>
    <x v="1"/>
    <d v="2016-11-25T00:00:00"/>
    <s v="Michael Riley"/>
    <s v="MichaelRiley48@att.com"/>
    <x v="0"/>
    <x v="0"/>
  </r>
  <r>
    <x v="1"/>
    <n v="1"/>
    <x v="2"/>
    <x v="11"/>
    <n v="2"/>
    <n v="1"/>
    <n v="0"/>
    <x v="25"/>
    <s v="A"/>
    <s v="A"/>
    <x v="2"/>
    <x v="1"/>
    <d v="2017-04-06T00:00:00"/>
    <s v="Andrea Lowe"/>
    <s v="Andrea_Lowe@mail.com"/>
    <x v="0"/>
    <x v="2"/>
  </r>
  <r>
    <x v="1"/>
    <n v="1"/>
    <x v="2"/>
    <x v="11"/>
    <n v="2"/>
    <n v="0"/>
    <n v="0"/>
    <x v="0"/>
    <s v="A"/>
    <s v="A"/>
    <x v="2"/>
    <x v="1"/>
    <d v="2016-11-25T00:00:00"/>
    <s v="Andrew Butler"/>
    <s v="Butler.Andrew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Debbie Mitchell"/>
    <s v="DebbieMitchell34@aol.com"/>
    <x v="0"/>
    <x v="0"/>
  </r>
  <r>
    <x v="1"/>
    <n v="1"/>
    <x v="2"/>
    <x v="11"/>
    <n v="2"/>
    <n v="0"/>
    <n v="0"/>
    <x v="0"/>
    <s v="A"/>
    <s v="A"/>
    <x v="2"/>
    <x v="1"/>
    <d v="2016-11-25T00:00:00"/>
    <s v="Andrew Moore"/>
    <s v="Andrew_Moore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Dr. Stephanie Martin"/>
    <s v="Martin.Dr.@protonmail.com"/>
    <x v="0"/>
    <x v="0"/>
  </r>
  <r>
    <x v="1"/>
    <n v="1"/>
    <x v="2"/>
    <x v="11"/>
    <n v="2"/>
    <n v="0"/>
    <n v="0"/>
    <x v="0"/>
    <s v="A"/>
    <s v="A"/>
    <x v="2"/>
    <x v="1"/>
    <d v="2017-04-17T00:00:00"/>
    <s v="Jason Sanchez"/>
    <s v="Sanchez_Jason81@xfinity.com"/>
    <x v="0"/>
    <x v="0"/>
  </r>
  <r>
    <x v="1"/>
    <n v="1"/>
    <x v="2"/>
    <x v="11"/>
    <n v="2"/>
    <n v="0"/>
    <n v="0"/>
    <x v="29"/>
    <s v="D"/>
    <s v="D"/>
    <x v="2"/>
    <x v="1"/>
    <d v="2017-06-02T00:00:00"/>
    <s v="Briana Landry"/>
    <s v="Briana_Landry11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Scott Myers"/>
    <s v="Scott.M48@mail.com"/>
    <x v="0"/>
    <x v="0"/>
  </r>
  <r>
    <x v="1"/>
    <n v="1"/>
    <x v="2"/>
    <x v="11"/>
    <n v="2"/>
    <n v="0"/>
    <n v="0"/>
    <x v="0"/>
    <s v="A"/>
    <s v="A"/>
    <x v="2"/>
    <x v="1"/>
    <d v="2016-11-25T00:00:00"/>
    <s v="Carlos Williams"/>
    <s v="Williams_Carlos@hotmail.com"/>
    <x v="0"/>
    <x v="0"/>
  </r>
  <r>
    <x v="1"/>
    <n v="1"/>
    <x v="2"/>
    <x v="11"/>
    <n v="3"/>
    <n v="0"/>
    <n v="0"/>
    <x v="25"/>
    <s v="E"/>
    <s v="E"/>
    <x v="2"/>
    <x v="1"/>
    <d v="2017-02-01T00:00:00"/>
    <s v="Jeremy Hill"/>
    <s v="Hill_Jeremy@aol.com"/>
    <x v="0"/>
    <x v="2"/>
  </r>
  <r>
    <x v="1"/>
    <n v="1"/>
    <x v="2"/>
    <x v="11"/>
    <n v="2"/>
    <n v="0"/>
    <n v="0"/>
    <x v="0"/>
    <s v="A"/>
    <s v="A"/>
    <x v="2"/>
    <x v="1"/>
    <d v="2017-06-21T00:00:00"/>
    <s v="Jessica Adams"/>
    <s v="Adams.Jessica@yahoo.com"/>
    <x v="0"/>
    <x v="0"/>
  </r>
  <r>
    <x v="1"/>
    <n v="1"/>
    <x v="2"/>
    <x v="11"/>
    <n v="1"/>
    <n v="0"/>
    <n v="0"/>
    <x v="19"/>
    <s v="A"/>
    <s v="A"/>
    <x v="2"/>
    <x v="1"/>
    <d v="2017-02-21T00:00:00"/>
    <s v="Eric Booth"/>
    <s v="EricBooth@outlook.com"/>
    <x v="0"/>
    <x v="1"/>
  </r>
  <r>
    <x v="1"/>
    <n v="1"/>
    <x v="2"/>
    <x v="11"/>
    <n v="2"/>
    <n v="2"/>
    <n v="0"/>
    <x v="0"/>
    <s v="G"/>
    <s v="G"/>
    <x v="2"/>
    <x v="1"/>
    <d v="2017-05-28T00:00:00"/>
    <s v="Michelle Palmer"/>
    <s v="Michelle.P@outlook.com"/>
    <x v="0"/>
    <x v="2"/>
  </r>
  <r>
    <x v="1"/>
    <n v="1"/>
    <x v="2"/>
    <x v="11"/>
    <n v="3"/>
    <n v="0"/>
    <n v="0"/>
    <x v="5"/>
    <s v="A"/>
    <s v="A"/>
    <x v="2"/>
    <x v="1"/>
    <d v="2017-01-04T00:00:00"/>
    <s v="Jessica Brown"/>
    <s v="Jessica.Brown@hotmail.com"/>
    <x v="0"/>
    <x v="2"/>
  </r>
  <r>
    <x v="1"/>
    <n v="1"/>
    <x v="2"/>
    <x v="11"/>
    <n v="2"/>
    <n v="0"/>
    <n v="0"/>
    <x v="1"/>
    <s v="A"/>
    <s v="A"/>
    <x v="2"/>
    <x v="1"/>
    <d v="2017-02-28T00:00:00"/>
    <s v="Angela Braun"/>
    <s v="Angela.Braun@att.com"/>
    <x v="0"/>
    <x v="0"/>
  </r>
  <r>
    <x v="1"/>
    <n v="1"/>
    <x v="2"/>
    <x v="11"/>
    <n v="1"/>
    <n v="1"/>
    <n v="0"/>
    <x v="17"/>
    <s v="A"/>
    <s v="D"/>
    <x v="3"/>
    <x v="1"/>
    <d v="2017-06-26T00:00:00"/>
    <s v="Shannon Tucker"/>
    <s v="Shannon_T@yahoo.com"/>
    <x v="1"/>
    <x v="2"/>
  </r>
  <r>
    <x v="1"/>
    <n v="1"/>
    <x v="2"/>
    <x v="11"/>
    <n v="2"/>
    <n v="0"/>
    <n v="0"/>
    <x v="5"/>
    <s v="D"/>
    <s v="D"/>
    <x v="2"/>
    <x v="1"/>
    <d v="2017-01-04T00:00:00"/>
    <s v="Jennifer Valdez"/>
    <s v="Valdez.Jennifer89@gmail.com"/>
    <x v="0"/>
    <x v="0"/>
  </r>
  <r>
    <x v="1"/>
    <n v="1"/>
    <x v="2"/>
    <x v="11"/>
    <n v="2"/>
    <n v="0"/>
    <n v="0"/>
    <x v="12"/>
    <s v="E"/>
    <s v="E"/>
    <x v="2"/>
    <x v="1"/>
    <d v="2017-02-13T00:00:00"/>
    <s v="Micheal Trevino"/>
    <s v="Micheal_Trevino@yandex.com"/>
    <x v="0"/>
    <x v="0"/>
  </r>
  <r>
    <x v="1"/>
    <n v="1"/>
    <x v="2"/>
    <x v="11"/>
    <n v="2"/>
    <n v="0"/>
    <n v="0"/>
    <x v="14"/>
    <s v="A"/>
    <s v="A"/>
    <x v="2"/>
    <x v="1"/>
    <d v="2017-04-30T00:00:00"/>
    <s v="Leslie Cole"/>
    <s v="LeslieCole@gmail.com"/>
    <x v="0"/>
    <x v="0"/>
  </r>
  <r>
    <x v="1"/>
    <n v="1"/>
    <x v="2"/>
    <x v="11"/>
    <n v="2"/>
    <n v="0"/>
    <n v="0"/>
    <x v="4"/>
    <s v="A"/>
    <s v="A"/>
    <x v="2"/>
    <x v="1"/>
    <d v="2017-03-24T00:00:00"/>
    <s v="Erica Solis"/>
    <s v="ESolis@protonmail.com"/>
    <x v="0"/>
    <x v="0"/>
  </r>
  <r>
    <x v="1"/>
    <n v="1"/>
    <x v="2"/>
    <x v="11"/>
    <n v="2"/>
    <n v="0"/>
    <n v="0"/>
    <x v="0"/>
    <s v="D"/>
    <s v="D"/>
    <x v="2"/>
    <x v="1"/>
    <d v="2017-05-26T00:00:00"/>
    <s v="Amber Gonzalez"/>
    <s v="Gonzalez.Amber@yandex.com"/>
    <x v="0"/>
    <x v="0"/>
  </r>
  <r>
    <x v="1"/>
    <n v="1"/>
    <x v="2"/>
    <x v="11"/>
    <n v="2"/>
    <n v="0"/>
    <n v="0"/>
    <x v="12"/>
    <s v="A"/>
    <s v="A"/>
    <x v="2"/>
    <x v="1"/>
    <d v="2017-04-06T00:00:00"/>
    <s v="Renee Ellison"/>
    <s v="REllison19@comcast.net"/>
    <x v="0"/>
    <x v="0"/>
  </r>
  <r>
    <x v="1"/>
    <n v="1"/>
    <x v="2"/>
    <x v="11"/>
    <n v="2"/>
    <n v="2"/>
    <n v="0"/>
    <x v="3"/>
    <s v="F"/>
    <s v="F"/>
    <x v="2"/>
    <x v="1"/>
    <d v="2017-01-31T00:00:00"/>
    <s v="Kathleen Brandt"/>
    <s v="Kathleen.B@zoho.com"/>
    <x v="0"/>
    <x v="2"/>
  </r>
  <r>
    <x v="1"/>
    <n v="1"/>
    <x v="2"/>
    <x v="11"/>
    <n v="2"/>
    <n v="0"/>
    <n v="0"/>
    <x v="14"/>
    <s v="D"/>
    <s v="D"/>
    <x v="2"/>
    <x v="1"/>
    <d v="2017-04-26T00:00:00"/>
    <s v="Megan Smith"/>
    <s v="MSmith96@protonmail.com"/>
    <x v="0"/>
    <x v="0"/>
  </r>
  <r>
    <x v="1"/>
    <n v="1"/>
    <x v="2"/>
    <x v="11"/>
    <n v="1"/>
    <n v="0"/>
    <n v="0"/>
    <x v="5"/>
    <s v="A"/>
    <s v="A"/>
    <x v="2"/>
    <x v="1"/>
    <d v="2017-02-15T00:00:00"/>
    <s v="Nina Smith"/>
    <s v="Nina.S@zoho.com"/>
    <x v="0"/>
    <x v="1"/>
  </r>
  <r>
    <x v="1"/>
    <n v="1"/>
    <x v="2"/>
    <x v="11"/>
    <n v="2"/>
    <n v="0"/>
    <n v="0"/>
    <x v="1"/>
    <s v="A"/>
    <s v="A"/>
    <x v="2"/>
    <x v="1"/>
    <d v="2017-03-30T00:00:00"/>
    <s v="Nicholas Phillips"/>
    <s v="Nicholas_P@yandex.com"/>
    <x v="0"/>
    <x v="0"/>
  </r>
  <r>
    <x v="1"/>
    <n v="1"/>
    <x v="2"/>
    <x v="11"/>
    <n v="3"/>
    <n v="0"/>
    <n v="0"/>
    <x v="11"/>
    <s v="D"/>
    <s v="D"/>
    <x v="2"/>
    <x v="1"/>
    <d v="2017-02-26T00:00:00"/>
    <s v="Thomas Cowan"/>
    <s v="Thomas.C58@protonmail.com"/>
    <x v="0"/>
    <x v="2"/>
  </r>
  <r>
    <x v="1"/>
    <n v="1"/>
    <x v="2"/>
    <x v="11"/>
    <n v="2"/>
    <n v="0"/>
    <n v="0"/>
    <x v="1"/>
    <s v="A"/>
    <s v="A"/>
    <x v="2"/>
    <x v="1"/>
    <d v="2016-12-28T00:00:00"/>
    <s v="Jacqueline Benson"/>
    <s v="JBenson@hotmail.com"/>
    <x v="0"/>
    <x v="0"/>
  </r>
  <r>
    <x v="1"/>
    <n v="1"/>
    <x v="2"/>
    <x v="11"/>
    <n v="2"/>
    <n v="0"/>
    <n v="0"/>
    <x v="1"/>
    <s v="A"/>
    <s v="A"/>
    <x v="2"/>
    <x v="1"/>
    <d v="2017-05-01T00:00:00"/>
    <s v="Kimberly Harris"/>
    <s v="Kimberly.Harris@yandex.com"/>
    <x v="0"/>
    <x v="0"/>
  </r>
  <r>
    <x v="1"/>
    <n v="1"/>
    <x v="2"/>
    <x v="11"/>
    <n v="2"/>
    <n v="0"/>
    <n v="0"/>
    <x v="60"/>
    <s v="D"/>
    <s v="D"/>
    <x v="2"/>
    <x v="1"/>
    <d v="2017-01-30T00:00:00"/>
    <s v="Mariah Matthews"/>
    <s v="Mariah.Matthews@protonmail.com"/>
    <x v="0"/>
    <x v="0"/>
  </r>
  <r>
    <x v="1"/>
    <n v="1"/>
    <x v="2"/>
    <x v="11"/>
    <n v="2"/>
    <n v="2"/>
    <n v="0"/>
    <x v="25"/>
    <s v="G"/>
    <s v="G"/>
    <x v="2"/>
    <x v="1"/>
    <d v="2017-05-28T00:00:00"/>
    <s v="Sherry Hogan"/>
    <s v="Hogan_Sherry@yahoo.com"/>
    <x v="0"/>
    <x v="2"/>
  </r>
  <r>
    <x v="1"/>
    <n v="1"/>
    <x v="2"/>
    <x v="11"/>
    <n v="2"/>
    <n v="0"/>
    <n v="0"/>
    <x v="0"/>
    <s v="A"/>
    <s v="A"/>
    <x v="2"/>
    <x v="1"/>
    <d v="2017-06-02T00:00:00"/>
    <s v="Jay Woods"/>
    <s v="Woods_Jay@hotmail.com"/>
    <x v="0"/>
    <x v="0"/>
  </r>
  <r>
    <x v="1"/>
    <n v="1"/>
    <x v="2"/>
    <x v="11"/>
    <n v="2"/>
    <n v="1"/>
    <n v="0"/>
    <x v="3"/>
    <s v="A"/>
    <s v="A"/>
    <x v="2"/>
    <x v="1"/>
    <d v="2017-05-18T00:00:00"/>
    <s v="Joseph Munoz"/>
    <s v="Joseph.Munoz14@mail.com"/>
    <x v="0"/>
    <x v="2"/>
  </r>
  <r>
    <x v="1"/>
    <n v="1"/>
    <x v="2"/>
    <x v="11"/>
    <n v="2"/>
    <n v="0"/>
    <n v="0"/>
    <x v="0"/>
    <s v="A"/>
    <s v="A"/>
    <x v="2"/>
    <x v="1"/>
    <d v="2017-06-02T00:00:00"/>
    <s v="Andrea Parker"/>
    <s v="AParker@att.com"/>
    <x v="0"/>
    <x v="0"/>
  </r>
  <r>
    <x v="1"/>
    <n v="1"/>
    <x v="2"/>
    <x v="11"/>
    <n v="2"/>
    <n v="0"/>
    <n v="0"/>
    <x v="0"/>
    <s v="A"/>
    <s v="A"/>
    <x v="2"/>
    <x v="1"/>
    <d v="2017-06-02T00:00:00"/>
    <s v="Richard Gomez"/>
    <s v="Gomez_Richard@yahoo.com"/>
    <x v="0"/>
    <x v="0"/>
  </r>
  <r>
    <x v="1"/>
    <n v="1"/>
    <x v="2"/>
    <x v="11"/>
    <n v="2"/>
    <n v="0"/>
    <n v="0"/>
    <x v="0"/>
    <s v="A"/>
    <s v="A"/>
    <x v="2"/>
    <x v="1"/>
    <d v="2017-06-02T00:00:00"/>
    <s v="Karen Wong"/>
    <s v="Wong_Karen@yahoo.com"/>
    <x v="0"/>
    <x v="0"/>
  </r>
  <r>
    <x v="1"/>
    <n v="1"/>
    <x v="2"/>
    <x v="11"/>
    <n v="3"/>
    <n v="0"/>
    <n v="0"/>
    <x v="3"/>
    <s v="A"/>
    <s v="A"/>
    <x v="2"/>
    <x v="1"/>
    <d v="2017-03-19T00:00:00"/>
    <s v="Melinda Johnson"/>
    <s v="Johnson.Melinda@yandex.com"/>
    <x v="0"/>
    <x v="2"/>
  </r>
  <r>
    <x v="1"/>
    <n v="1"/>
    <x v="2"/>
    <x v="11"/>
    <n v="2"/>
    <n v="0"/>
    <n v="0"/>
    <x v="0"/>
    <s v="A"/>
    <s v="A"/>
    <x v="2"/>
    <x v="1"/>
    <d v="2017-06-02T00:00:00"/>
    <s v="Joshua Thompson"/>
    <s v="Thompson.Joshua@comcast.net"/>
    <x v="0"/>
    <x v="0"/>
  </r>
  <r>
    <x v="1"/>
    <n v="1"/>
    <x v="2"/>
    <x v="11"/>
    <n v="2"/>
    <n v="0"/>
    <n v="0"/>
    <x v="3"/>
    <s v="D"/>
    <s v="D"/>
    <x v="2"/>
    <x v="1"/>
    <d v="2017-03-19T00:00:00"/>
    <s v="Megan Gardner"/>
    <s v="Megan_G@outlook.com"/>
    <x v="0"/>
    <x v="0"/>
  </r>
  <r>
    <x v="1"/>
    <n v="1"/>
    <x v="2"/>
    <x v="11"/>
    <n v="2"/>
    <n v="0"/>
    <n v="0"/>
    <x v="0"/>
    <s v="A"/>
    <s v="A"/>
    <x v="2"/>
    <x v="1"/>
    <d v="2017-06-02T00:00:00"/>
    <s v="Krista Jefferson"/>
    <s v="Krista.Jefferson@gmail.com"/>
    <x v="0"/>
    <x v="0"/>
  </r>
  <r>
    <x v="1"/>
    <n v="1"/>
    <x v="2"/>
    <x v="11"/>
    <n v="2"/>
    <n v="0"/>
    <n v="0"/>
    <x v="15"/>
    <s v="A"/>
    <s v="A"/>
    <x v="2"/>
    <x v="1"/>
    <d v="2016-11-07T00:00:00"/>
    <s v="Michael Lawrence"/>
    <s v="Michael_Lawrence47@outlook.com"/>
    <x v="0"/>
    <x v="0"/>
  </r>
  <r>
    <x v="1"/>
    <n v="1"/>
    <x v="2"/>
    <x v="11"/>
    <n v="3"/>
    <n v="0"/>
    <n v="0"/>
    <x v="11"/>
    <s v="E"/>
    <s v="E"/>
    <x v="2"/>
    <x v="1"/>
    <d v="2017-06-13T00:00:00"/>
    <s v="Lisa Anderson"/>
    <s v="Lisa_Anderson@verizon.com"/>
    <x v="0"/>
    <x v="2"/>
  </r>
  <r>
    <x v="1"/>
    <n v="1"/>
    <x v="2"/>
    <x v="11"/>
    <n v="2"/>
    <n v="0"/>
    <n v="0"/>
    <x v="20"/>
    <s v="A"/>
    <s v="A"/>
    <x v="2"/>
    <x v="1"/>
    <d v="2017-06-26T00:00:00"/>
    <s v="Kristin Kennedy"/>
    <s v="KKennedy@mail.com"/>
    <x v="0"/>
    <x v="0"/>
  </r>
  <r>
    <x v="1"/>
    <n v="1"/>
    <x v="2"/>
    <x v="11"/>
    <n v="2"/>
    <n v="0"/>
    <n v="0"/>
    <x v="1"/>
    <s v="A"/>
    <s v="A"/>
    <x v="2"/>
    <x v="1"/>
    <d v="2017-05-30T00:00:00"/>
    <s v="John Farmer"/>
    <s v="JohnFarmer@comcast.net"/>
    <x v="0"/>
    <x v="0"/>
  </r>
  <r>
    <x v="1"/>
    <n v="1"/>
    <x v="2"/>
    <x v="11"/>
    <n v="2"/>
    <n v="0"/>
    <n v="0"/>
    <x v="122"/>
    <s v="A"/>
    <s v="A"/>
    <x v="2"/>
    <x v="1"/>
    <d v="2017-04-30T00:00:00"/>
    <s v="Lisa White"/>
    <s v="Lisa.White@zoho.com"/>
    <x v="0"/>
    <x v="0"/>
  </r>
  <r>
    <x v="1"/>
    <n v="1"/>
    <x v="2"/>
    <x v="11"/>
    <n v="3"/>
    <n v="0"/>
    <n v="0"/>
    <x v="18"/>
    <s v="D"/>
    <s v="D"/>
    <x v="2"/>
    <x v="1"/>
    <d v="2017-04-05T00:00:00"/>
    <s v="Patricia Morgan"/>
    <s v="Patricia_Morgan@mail.com"/>
    <x v="0"/>
    <x v="2"/>
  </r>
  <r>
    <x v="1"/>
    <n v="1"/>
    <x v="2"/>
    <x v="11"/>
    <n v="2"/>
    <n v="0"/>
    <n v="0"/>
    <x v="3"/>
    <s v="A"/>
    <s v="A"/>
    <x v="2"/>
    <x v="2"/>
    <d v="2017-06-27T00:00:00"/>
    <s v="Leslie Kennedy"/>
    <s v="LeslieKennedy@verizon.com"/>
    <x v="0"/>
    <x v="0"/>
  </r>
  <r>
    <x v="1"/>
    <n v="1"/>
    <x v="2"/>
    <x v="11"/>
    <n v="2"/>
    <n v="0"/>
    <n v="0"/>
    <x v="2"/>
    <s v="E"/>
    <s v="E"/>
    <x v="2"/>
    <x v="1"/>
    <d v="2017-06-26T00:00:00"/>
    <s v="Rebecca Patterson"/>
    <s v="Rebecca.P@hotmail.com"/>
    <x v="0"/>
    <x v="0"/>
  </r>
  <r>
    <x v="1"/>
    <n v="1"/>
    <x v="2"/>
    <x v="11"/>
    <n v="2"/>
    <n v="0"/>
    <n v="0"/>
    <x v="5"/>
    <s v="D"/>
    <s v="D"/>
    <x v="2"/>
    <x v="1"/>
    <d v="2017-02-10T00:00:00"/>
    <s v="Erika Banks"/>
    <s v="Erika.Banks52@gmail.com"/>
    <x v="0"/>
    <x v="0"/>
  </r>
  <r>
    <x v="1"/>
    <n v="1"/>
    <x v="2"/>
    <x v="11"/>
    <n v="2"/>
    <n v="0"/>
    <n v="0"/>
    <x v="25"/>
    <s v="A"/>
    <s v="A"/>
    <x v="2"/>
    <x v="1"/>
    <d v="2017-05-11T00:00:00"/>
    <s v="Tammy Ray"/>
    <s v="Tammy.Ray@zoho.com"/>
    <x v="0"/>
    <x v="0"/>
  </r>
  <r>
    <x v="1"/>
    <n v="1"/>
    <x v="2"/>
    <x v="11"/>
    <n v="2"/>
    <n v="0"/>
    <n v="0"/>
    <x v="22"/>
    <s v="E"/>
    <s v="E"/>
    <x v="2"/>
    <x v="1"/>
    <d v="2017-05-14T00:00:00"/>
    <s v="Debra Russell"/>
    <s v="Russell_Debra57@protonmail.com"/>
    <x v="0"/>
    <x v="0"/>
  </r>
  <r>
    <x v="1"/>
    <n v="1"/>
    <x v="2"/>
    <x v="11"/>
    <n v="2"/>
    <n v="0"/>
    <n v="0"/>
    <x v="4"/>
    <s v="A"/>
    <s v="A"/>
    <x v="2"/>
    <x v="1"/>
    <d v="2017-01-16T00:00:00"/>
    <s v="Ashley Kennedy"/>
    <s v="Kennedy.Ashley@outlook.com"/>
    <x v="0"/>
    <x v="0"/>
  </r>
  <r>
    <x v="1"/>
    <n v="1"/>
    <x v="2"/>
    <x v="11"/>
    <n v="2"/>
    <n v="0"/>
    <n v="0"/>
    <x v="11"/>
    <s v="A"/>
    <s v="A"/>
    <x v="2"/>
    <x v="1"/>
    <d v="2017-06-06T00:00:00"/>
    <s v="Christina Green"/>
    <s v="Green_Christina@att.com"/>
    <x v="0"/>
    <x v="0"/>
  </r>
  <r>
    <x v="1"/>
    <n v="1"/>
    <x v="2"/>
    <x v="11"/>
    <n v="2"/>
    <n v="0"/>
    <n v="0"/>
    <x v="12"/>
    <s v="A"/>
    <s v="A"/>
    <x v="2"/>
    <x v="1"/>
    <d v="2017-02-12T00:00:00"/>
    <s v="Brandi Sanders"/>
    <s v="Brandi_Sanders@outlook.com"/>
    <x v="0"/>
    <x v="0"/>
  </r>
  <r>
    <x v="1"/>
    <n v="1"/>
    <x v="2"/>
    <x v="11"/>
    <n v="2"/>
    <n v="0"/>
    <n v="0"/>
    <x v="4"/>
    <s v="A"/>
    <s v="A"/>
    <x v="2"/>
    <x v="1"/>
    <d v="2017-01-16T00:00:00"/>
    <s v="Roberto Anderson"/>
    <s v="Roberto_A@att.com"/>
    <x v="0"/>
    <x v="0"/>
  </r>
  <r>
    <x v="1"/>
    <n v="1"/>
    <x v="2"/>
    <x v="11"/>
    <n v="2"/>
    <n v="0"/>
    <n v="0"/>
    <x v="1"/>
    <s v="A"/>
    <s v="A"/>
    <x v="2"/>
    <x v="1"/>
    <d v="2017-04-24T00:00:00"/>
    <s v="Kristen Hill"/>
    <s v="KristenHill@aol.com"/>
    <x v="0"/>
    <x v="0"/>
  </r>
  <r>
    <x v="1"/>
    <n v="1"/>
    <x v="2"/>
    <x v="11"/>
    <n v="2"/>
    <n v="0"/>
    <n v="0"/>
    <x v="22"/>
    <s v="A"/>
    <s v="A"/>
    <x v="2"/>
    <x v="1"/>
    <d v="2017-06-03T00:00:00"/>
    <s v="Michael Hughes"/>
    <s v="Michael.H82@att.com"/>
    <x v="0"/>
    <x v="0"/>
  </r>
  <r>
    <x v="1"/>
    <n v="1"/>
    <x v="2"/>
    <x v="11"/>
    <n v="2"/>
    <n v="0"/>
    <n v="0"/>
    <x v="1"/>
    <s v="A"/>
    <s v="A"/>
    <x v="2"/>
    <x v="1"/>
    <d v="2017-05-10T00:00:00"/>
    <s v="Dustin Maldonado"/>
    <s v="Maldonado_Dustin@att.com"/>
    <x v="0"/>
    <x v="0"/>
  </r>
  <r>
    <x v="1"/>
    <n v="1"/>
    <x v="2"/>
    <x v="11"/>
    <n v="2"/>
    <n v="0"/>
    <n v="0"/>
    <x v="1"/>
    <s v="A"/>
    <s v="A"/>
    <x v="2"/>
    <x v="1"/>
    <d v="2017-05-16T00:00:00"/>
    <s v="Sandra Kane"/>
    <s v="Kane.Sandra27@hotmail.com"/>
    <x v="0"/>
    <x v="0"/>
  </r>
  <r>
    <x v="1"/>
    <n v="1"/>
    <x v="2"/>
    <x v="11"/>
    <n v="2"/>
    <n v="0"/>
    <n v="0"/>
    <x v="22"/>
    <s v="A"/>
    <s v="A"/>
    <x v="2"/>
    <x v="1"/>
    <d v="2016-12-12T00:00:00"/>
    <s v="Steven Trevino"/>
    <s v="Trevino_Steven39@comcast.net"/>
    <x v="0"/>
    <x v="0"/>
  </r>
  <r>
    <x v="1"/>
    <n v="1"/>
    <x v="2"/>
    <x v="11"/>
    <n v="2"/>
    <n v="0"/>
    <n v="0"/>
    <x v="80"/>
    <s v="A"/>
    <s v="A"/>
    <x v="2"/>
    <x v="1"/>
    <d v="2017-06-21T00:00:00"/>
    <s v="Jacqueline Bell"/>
    <s v="Jacqueline_Bell@zoho.com"/>
    <x v="0"/>
    <x v="0"/>
  </r>
  <r>
    <x v="1"/>
    <n v="1"/>
    <x v="2"/>
    <x v="11"/>
    <n v="3"/>
    <n v="0"/>
    <n v="0"/>
    <x v="12"/>
    <s v="D"/>
    <s v="D"/>
    <x v="2"/>
    <x v="1"/>
    <d v="2016-07-14T00:00:00"/>
    <s v="Craig Collins"/>
    <s v="Collins.Craig43@xfinity.com"/>
    <x v="0"/>
    <x v="2"/>
  </r>
  <r>
    <x v="1"/>
    <n v="1"/>
    <x v="2"/>
    <x v="11"/>
    <n v="2"/>
    <n v="0"/>
    <n v="0"/>
    <x v="12"/>
    <s v="A"/>
    <s v="A"/>
    <x v="2"/>
    <x v="1"/>
    <d v="2017-02-13T00:00:00"/>
    <s v="Rebecca Reynolds"/>
    <s v="Rebecca_R@verizon.com"/>
    <x v="0"/>
    <x v="0"/>
  </r>
  <r>
    <x v="1"/>
    <n v="1"/>
    <x v="2"/>
    <x v="11"/>
    <n v="2"/>
    <n v="0"/>
    <n v="0"/>
    <x v="0"/>
    <s v="A"/>
    <s v="A"/>
    <x v="2"/>
    <x v="1"/>
    <d v="2017-04-14T00:00:00"/>
    <s v="Douglas Smith"/>
    <s v="Smith.Douglas@att.com"/>
    <x v="0"/>
    <x v="0"/>
  </r>
  <r>
    <x v="1"/>
    <n v="1"/>
    <x v="2"/>
    <x v="11"/>
    <n v="1"/>
    <n v="0"/>
    <n v="0"/>
    <x v="18"/>
    <s v="A"/>
    <s v="A"/>
    <x v="2"/>
    <x v="1"/>
    <d v="2017-06-16T00:00:00"/>
    <s v="Lindsey Douglas"/>
    <s v="Lindsey_D@hotmail.com"/>
    <x v="0"/>
    <x v="1"/>
  </r>
  <r>
    <x v="1"/>
    <n v="1"/>
    <x v="2"/>
    <x v="11"/>
    <n v="2"/>
    <n v="0"/>
    <n v="0"/>
    <x v="0"/>
    <s v="A"/>
    <s v="A"/>
    <x v="2"/>
    <x v="1"/>
    <d v="2017-02-26T00:00:00"/>
    <s v="Spencer Sullivan MD"/>
    <s v="Spencer.MD@verizon.com"/>
    <x v="0"/>
    <x v="0"/>
  </r>
  <r>
    <x v="1"/>
    <n v="1"/>
    <x v="2"/>
    <x v="11"/>
    <n v="2"/>
    <n v="0"/>
    <n v="0"/>
    <x v="22"/>
    <s v="A"/>
    <s v="A"/>
    <x v="2"/>
    <x v="1"/>
    <d v="2017-06-24T00:00:00"/>
    <s v="Tonya Ray"/>
    <s v="Tonya_Ray@att.com"/>
    <x v="0"/>
    <x v="0"/>
  </r>
  <r>
    <x v="1"/>
    <n v="1"/>
    <x v="2"/>
    <x v="11"/>
    <n v="2"/>
    <n v="0"/>
    <n v="0"/>
    <x v="4"/>
    <s v="A"/>
    <s v="A"/>
    <x v="2"/>
    <x v="1"/>
    <d v="2017-04-06T00:00:00"/>
    <s v="Jose Yang"/>
    <s v="Yang.Jose@yandex.com"/>
    <x v="0"/>
    <x v="0"/>
  </r>
  <r>
    <x v="1"/>
    <n v="1"/>
    <x v="2"/>
    <x v="11"/>
    <n v="2"/>
    <n v="0"/>
    <n v="0"/>
    <x v="5"/>
    <s v="A"/>
    <s v="A"/>
    <x v="2"/>
    <x v="1"/>
    <d v="2017-05-29T00:00:00"/>
    <s v="Christopher Burton"/>
    <s v="Christopher.Burton@yahoo.com"/>
    <x v="0"/>
    <x v="0"/>
  </r>
  <r>
    <x v="1"/>
    <n v="1"/>
    <x v="2"/>
    <x v="11"/>
    <n v="2"/>
    <n v="1"/>
    <n v="0"/>
    <x v="20"/>
    <s v="A"/>
    <s v="A"/>
    <x v="2"/>
    <x v="1"/>
    <d v="2017-06-24T00:00:00"/>
    <s v="Leslie Vargas"/>
    <s v="Leslie.Vargas@aol.com"/>
    <x v="0"/>
    <x v="2"/>
  </r>
  <r>
    <x v="1"/>
    <n v="1"/>
    <x v="2"/>
    <x v="11"/>
    <n v="2"/>
    <n v="0"/>
    <n v="0"/>
    <x v="12"/>
    <s v="A"/>
    <s v="A"/>
    <x v="2"/>
    <x v="1"/>
    <d v="2017-02-12T00:00:00"/>
    <s v="Hannah Lane"/>
    <s v="Hannah_L@protonmail.com"/>
    <x v="0"/>
    <x v="0"/>
  </r>
  <r>
    <x v="1"/>
    <n v="1"/>
    <x v="2"/>
    <x v="11"/>
    <n v="2"/>
    <n v="0"/>
    <n v="0"/>
    <x v="5"/>
    <s v="A"/>
    <s v="A"/>
    <x v="2"/>
    <x v="1"/>
    <d v="2017-04-20T00:00:00"/>
    <s v="Kelly Barron"/>
    <s v="KBarron40@gmail.com"/>
    <x v="0"/>
    <x v="0"/>
  </r>
  <r>
    <x v="1"/>
    <n v="1"/>
    <x v="2"/>
    <x v="11"/>
    <n v="2"/>
    <n v="0"/>
    <n v="0"/>
    <x v="1"/>
    <s v="A"/>
    <s v="A"/>
    <x v="2"/>
    <x v="1"/>
    <d v="2017-04-29T00:00:00"/>
    <s v="Kimberly Castro"/>
    <s v="KCastro@outlook.com"/>
    <x v="0"/>
    <x v="0"/>
  </r>
  <r>
    <x v="1"/>
    <n v="1"/>
    <x v="2"/>
    <x v="11"/>
    <n v="1"/>
    <n v="0"/>
    <n v="0"/>
    <x v="0"/>
    <s v="A"/>
    <s v="A"/>
    <x v="2"/>
    <x v="1"/>
    <d v="2017-01-12T00:00:00"/>
    <s v="Colleen Williams"/>
    <s v="ColleenWilliams@att.com"/>
    <x v="0"/>
    <x v="1"/>
  </r>
  <r>
    <x v="1"/>
    <n v="1"/>
    <x v="2"/>
    <x v="11"/>
    <n v="2"/>
    <n v="0"/>
    <n v="0"/>
    <x v="1"/>
    <s v="A"/>
    <s v="A"/>
    <x v="2"/>
    <x v="1"/>
    <d v="2017-04-29T00:00:00"/>
    <s v="Chad Lin"/>
    <s v="ChadLin@aol.com"/>
    <x v="0"/>
    <x v="0"/>
  </r>
  <r>
    <x v="1"/>
    <n v="1"/>
    <x v="2"/>
    <x v="11"/>
    <n v="2"/>
    <n v="0"/>
    <n v="0"/>
    <x v="0"/>
    <s v="A"/>
    <s v="A"/>
    <x v="2"/>
    <x v="1"/>
    <d v="2017-06-19T00:00:00"/>
    <s v="Adam Morris"/>
    <s v="AMorris@mail.com"/>
    <x v="0"/>
    <x v="0"/>
  </r>
  <r>
    <x v="1"/>
    <n v="1"/>
    <x v="2"/>
    <x v="11"/>
    <n v="2"/>
    <n v="0"/>
    <n v="0"/>
    <x v="108"/>
    <s v="A"/>
    <s v="A"/>
    <x v="2"/>
    <x v="1"/>
    <d v="2017-05-08T00:00:00"/>
    <s v="Tina Mayer"/>
    <s v="TMayer@att.com"/>
    <x v="0"/>
    <x v="0"/>
  </r>
  <r>
    <x v="1"/>
    <n v="1"/>
    <x v="2"/>
    <x v="11"/>
    <n v="2"/>
    <n v="0"/>
    <n v="0"/>
    <x v="5"/>
    <s v="A"/>
    <s v="A"/>
    <x v="2"/>
    <x v="1"/>
    <d v="2017-02-23T00:00:00"/>
    <s v="Keith Rivera"/>
    <s v="Rivera_Keith@xfinity.com"/>
    <x v="0"/>
    <x v="0"/>
  </r>
  <r>
    <x v="1"/>
    <n v="1"/>
    <x v="2"/>
    <x v="11"/>
    <n v="2"/>
    <n v="0"/>
    <n v="0"/>
    <x v="1"/>
    <s v="A"/>
    <s v="A"/>
    <x v="2"/>
    <x v="1"/>
    <d v="2017-03-29T00:00:00"/>
    <s v="Sandra Adams"/>
    <s v="Sandra_A@att.com"/>
    <x v="0"/>
    <x v="0"/>
  </r>
  <r>
    <x v="1"/>
    <n v="1"/>
    <x v="2"/>
    <x v="11"/>
    <n v="2"/>
    <n v="0"/>
    <n v="0"/>
    <x v="5"/>
    <s v="A"/>
    <s v="A"/>
    <x v="2"/>
    <x v="1"/>
    <d v="2017-05-13T00:00:00"/>
    <s v="Andrew Wilson"/>
    <s v="AWilson@mail.com"/>
    <x v="0"/>
    <x v="0"/>
  </r>
  <r>
    <x v="1"/>
    <n v="1"/>
    <x v="2"/>
    <x v="11"/>
    <n v="2"/>
    <n v="0"/>
    <n v="0"/>
    <x v="18"/>
    <s v="A"/>
    <s v="A"/>
    <x v="2"/>
    <x v="1"/>
    <d v="2017-02-21T00:00:00"/>
    <s v="Gregory Aguilar"/>
    <s v="Gregory_A40@yahoo.com"/>
    <x v="0"/>
    <x v="0"/>
  </r>
  <r>
    <x v="1"/>
    <n v="1"/>
    <x v="2"/>
    <x v="11"/>
    <n v="1"/>
    <n v="0"/>
    <n v="0"/>
    <x v="0"/>
    <s v="A"/>
    <s v="A"/>
    <x v="2"/>
    <x v="1"/>
    <d v="2017-02-06T00:00:00"/>
    <s v="Samantha Pierce"/>
    <s v="Samantha.P@aol.com"/>
    <x v="0"/>
    <x v="1"/>
  </r>
  <r>
    <x v="1"/>
    <n v="1"/>
    <x v="2"/>
    <x v="11"/>
    <n v="1"/>
    <n v="0"/>
    <n v="0"/>
    <x v="0"/>
    <s v="A"/>
    <s v="A"/>
    <x v="2"/>
    <x v="1"/>
    <d v="2017-02-06T00:00:00"/>
    <s v="Sylvia Henderson"/>
    <s v="Henderson_Sylvia99@verizon.com"/>
    <x v="0"/>
    <x v="1"/>
  </r>
  <r>
    <x v="1"/>
    <n v="1"/>
    <x v="2"/>
    <x v="11"/>
    <n v="1"/>
    <n v="0"/>
    <n v="0"/>
    <x v="0"/>
    <s v="A"/>
    <s v="A"/>
    <x v="2"/>
    <x v="1"/>
    <d v="2017-02-06T00:00:00"/>
    <s v="Jamie Harris"/>
    <s v="Harris_Jamie@yahoo.com"/>
    <x v="0"/>
    <x v="1"/>
  </r>
  <r>
    <x v="1"/>
    <n v="1"/>
    <x v="2"/>
    <x v="11"/>
    <n v="1"/>
    <n v="0"/>
    <n v="0"/>
    <x v="0"/>
    <s v="A"/>
    <s v="A"/>
    <x v="2"/>
    <x v="1"/>
    <d v="2017-02-06T00:00:00"/>
    <s v="Paul Fox"/>
    <s v="Paul_F@zoho.com"/>
    <x v="0"/>
    <x v="1"/>
  </r>
  <r>
    <x v="1"/>
    <n v="1"/>
    <x v="2"/>
    <x v="11"/>
    <n v="1"/>
    <n v="0"/>
    <n v="0"/>
    <x v="0"/>
    <s v="A"/>
    <s v="A"/>
    <x v="2"/>
    <x v="1"/>
    <d v="2017-02-06T00:00:00"/>
    <s v="Stacey Blackwell"/>
    <s v="StaceyBlackwell@aol.com"/>
    <x v="0"/>
    <x v="1"/>
  </r>
  <r>
    <x v="1"/>
    <n v="1"/>
    <x v="2"/>
    <x v="11"/>
    <n v="1"/>
    <n v="0"/>
    <n v="0"/>
    <x v="0"/>
    <s v="A"/>
    <s v="A"/>
    <x v="2"/>
    <x v="1"/>
    <d v="2017-02-06T00:00:00"/>
    <s v="Jasmine Brown"/>
    <s v="JBrown@xfinity.com"/>
    <x v="0"/>
    <x v="1"/>
  </r>
  <r>
    <x v="1"/>
    <n v="1"/>
    <x v="2"/>
    <x v="11"/>
    <n v="1"/>
    <n v="0"/>
    <n v="0"/>
    <x v="0"/>
    <s v="A"/>
    <s v="A"/>
    <x v="2"/>
    <x v="1"/>
    <d v="2017-02-06T00:00:00"/>
    <s v="Douglas Becker"/>
    <s v="Douglas.Becker@aol.com"/>
    <x v="0"/>
    <x v="1"/>
  </r>
  <r>
    <x v="1"/>
    <n v="1"/>
    <x v="2"/>
    <x v="11"/>
    <n v="1"/>
    <n v="0"/>
    <n v="0"/>
    <x v="0"/>
    <s v="A"/>
    <s v="A"/>
    <x v="2"/>
    <x v="1"/>
    <d v="2017-02-06T00:00:00"/>
    <s v="Rebecca Mccall"/>
    <s v="Rebecca.M@gmail.com"/>
    <x v="0"/>
    <x v="1"/>
  </r>
  <r>
    <x v="1"/>
    <n v="1"/>
    <x v="2"/>
    <x v="11"/>
    <n v="1"/>
    <n v="0"/>
    <n v="0"/>
    <x v="0"/>
    <s v="A"/>
    <s v="A"/>
    <x v="2"/>
    <x v="1"/>
    <d v="2017-02-06T00:00:00"/>
    <s v="Mary Cervantes"/>
    <s v="Mary_Cervantes43@yahoo.com"/>
    <x v="0"/>
    <x v="1"/>
  </r>
  <r>
    <x v="1"/>
    <n v="1"/>
    <x v="2"/>
    <x v="11"/>
    <n v="1"/>
    <n v="0"/>
    <n v="0"/>
    <x v="0"/>
    <s v="A"/>
    <s v="A"/>
    <x v="2"/>
    <x v="1"/>
    <d v="2017-02-06T00:00:00"/>
    <s v="Jay Marshall"/>
    <s v="Marshall_Jay40@verizon.com"/>
    <x v="0"/>
    <x v="1"/>
  </r>
  <r>
    <x v="1"/>
    <n v="1"/>
    <x v="2"/>
    <x v="11"/>
    <n v="1"/>
    <n v="0"/>
    <n v="0"/>
    <x v="0"/>
    <s v="A"/>
    <s v="A"/>
    <x v="2"/>
    <x v="1"/>
    <d v="2017-02-06T00:00:00"/>
    <s v="Courtney Golden"/>
    <s v="Courtney.G@att.com"/>
    <x v="0"/>
    <x v="1"/>
  </r>
  <r>
    <x v="1"/>
    <n v="1"/>
    <x v="2"/>
    <x v="11"/>
    <n v="1"/>
    <n v="0"/>
    <n v="0"/>
    <x v="0"/>
    <s v="A"/>
    <s v="A"/>
    <x v="2"/>
    <x v="1"/>
    <d v="2017-02-06T00:00:00"/>
    <s v="Jason Williams"/>
    <s v="JasonWilliams@outlook.com"/>
    <x v="0"/>
    <x v="1"/>
  </r>
  <r>
    <x v="1"/>
    <n v="1"/>
    <x v="2"/>
    <x v="11"/>
    <n v="1"/>
    <n v="0"/>
    <n v="0"/>
    <x v="0"/>
    <s v="A"/>
    <s v="A"/>
    <x v="2"/>
    <x v="1"/>
    <d v="2017-02-06T00:00:00"/>
    <s v="Daniel Kidd"/>
    <s v="Kidd.Daniel@gmail.com"/>
    <x v="0"/>
    <x v="1"/>
  </r>
  <r>
    <x v="1"/>
    <n v="1"/>
    <x v="2"/>
    <x v="11"/>
    <n v="1"/>
    <n v="0"/>
    <n v="0"/>
    <x v="0"/>
    <s v="A"/>
    <s v="A"/>
    <x v="2"/>
    <x v="1"/>
    <d v="2017-02-06T00:00:00"/>
    <s v="Mr. James Diaz"/>
    <s v="Mr._Diaz76@att.com"/>
    <x v="0"/>
    <x v="1"/>
  </r>
  <r>
    <x v="1"/>
    <n v="1"/>
    <x v="2"/>
    <x v="11"/>
    <n v="1"/>
    <n v="0"/>
    <n v="0"/>
    <x v="0"/>
    <s v="A"/>
    <s v="A"/>
    <x v="2"/>
    <x v="1"/>
    <d v="2017-02-06T00:00:00"/>
    <s v="Sheila Gray"/>
    <s v="Gray_Sheila@protonmail.com"/>
    <x v="0"/>
    <x v="1"/>
  </r>
  <r>
    <x v="1"/>
    <n v="1"/>
    <x v="2"/>
    <x v="11"/>
    <n v="1"/>
    <n v="0"/>
    <n v="0"/>
    <x v="0"/>
    <s v="A"/>
    <s v="A"/>
    <x v="2"/>
    <x v="1"/>
    <d v="2017-02-06T00:00:00"/>
    <s v="Kevin Zamora"/>
    <s v="Zamora_Kevin63@mail.com"/>
    <x v="0"/>
    <x v="1"/>
  </r>
  <r>
    <x v="1"/>
    <n v="1"/>
    <x v="2"/>
    <x v="11"/>
    <n v="1"/>
    <n v="0"/>
    <n v="0"/>
    <x v="0"/>
    <s v="A"/>
    <s v="A"/>
    <x v="2"/>
    <x v="1"/>
    <d v="2017-02-06T00:00:00"/>
    <s v="Emily Williams"/>
    <s v="Emily_Williams33@gmail.com"/>
    <x v="0"/>
    <x v="1"/>
  </r>
  <r>
    <x v="1"/>
    <n v="1"/>
    <x v="2"/>
    <x v="11"/>
    <n v="1"/>
    <n v="0"/>
    <n v="0"/>
    <x v="0"/>
    <s v="A"/>
    <s v="A"/>
    <x v="2"/>
    <x v="1"/>
    <d v="2017-02-06T00:00:00"/>
    <s v="Brittany Howell"/>
    <s v="BHowell80@att.com"/>
    <x v="0"/>
    <x v="1"/>
  </r>
  <r>
    <x v="1"/>
    <n v="1"/>
    <x v="2"/>
    <x v="11"/>
    <n v="1"/>
    <n v="0"/>
    <n v="0"/>
    <x v="0"/>
    <s v="A"/>
    <s v="A"/>
    <x v="2"/>
    <x v="1"/>
    <d v="2017-02-06T00:00:00"/>
    <s v="Courtney Lewis"/>
    <s v="CourtneyLewis@aol.com"/>
    <x v="0"/>
    <x v="1"/>
  </r>
  <r>
    <x v="1"/>
    <n v="1"/>
    <x v="2"/>
    <x v="11"/>
    <n v="1"/>
    <n v="0"/>
    <n v="0"/>
    <x v="0"/>
    <s v="A"/>
    <s v="A"/>
    <x v="2"/>
    <x v="1"/>
    <d v="2017-02-06T00:00:00"/>
    <s v="Dale Johnson"/>
    <s v="Dale.Johnson@zoho.com"/>
    <x v="0"/>
    <x v="1"/>
  </r>
  <r>
    <x v="1"/>
    <n v="1"/>
    <x v="2"/>
    <x v="11"/>
    <n v="1"/>
    <n v="0"/>
    <n v="0"/>
    <x v="0"/>
    <s v="A"/>
    <s v="A"/>
    <x v="2"/>
    <x v="1"/>
    <d v="2017-02-06T00:00:00"/>
    <s v="Nicholas Phillips"/>
    <s v="Phillips_Nicholas@hotmail.com"/>
    <x v="0"/>
    <x v="1"/>
  </r>
  <r>
    <x v="1"/>
    <n v="1"/>
    <x v="2"/>
    <x v="11"/>
    <n v="1"/>
    <n v="0"/>
    <n v="0"/>
    <x v="0"/>
    <s v="A"/>
    <s v="A"/>
    <x v="2"/>
    <x v="1"/>
    <d v="2017-02-06T00:00:00"/>
    <s v="Eric Wilson"/>
    <s v="Eric_W@att.com"/>
    <x v="0"/>
    <x v="1"/>
  </r>
  <r>
    <x v="1"/>
    <n v="1"/>
    <x v="2"/>
    <x v="11"/>
    <n v="1"/>
    <n v="0"/>
    <n v="0"/>
    <x v="0"/>
    <s v="A"/>
    <s v="A"/>
    <x v="2"/>
    <x v="1"/>
    <d v="2017-02-06T00:00:00"/>
    <s v="Deanna Serrano"/>
    <s v="DeannaSerrano27@att.com"/>
    <x v="0"/>
    <x v="1"/>
  </r>
  <r>
    <x v="1"/>
    <n v="1"/>
    <x v="2"/>
    <x v="11"/>
    <n v="1"/>
    <n v="0"/>
    <n v="0"/>
    <x v="0"/>
    <s v="A"/>
    <s v="A"/>
    <x v="2"/>
    <x v="1"/>
    <d v="2017-02-06T00:00:00"/>
    <s v="Mary Johnson"/>
    <s v="Mary_Johnson@protonmail.com"/>
    <x v="0"/>
    <x v="1"/>
  </r>
  <r>
    <x v="1"/>
    <n v="1"/>
    <x v="2"/>
    <x v="11"/>
    <n v="1"/>
    <n v="0"/>
    <n v="0"/>
    <x v="0"/>
    <s v="A"/>
    <s v="A"/>
    <x v="2"/>
    <x v="1"/>
    <d v="2017-02-06T00:00:00"/>
    <s v="Katherine Cooper"/>
    <s v="Katherine.C@gmail.com"/>
    <x v="0"/>
    <x v="1"/>
  </r>
  <r>
    <x v="1"/>
    <n v="1"/>
    <x v="2"/>
    <x v="11"/>
    <n v="1"/>
    <n v="0"/>
    <n v="0"/>
    <x v="0"/>
    <s v="A"/>
    <s v="A"/>
    <x v="2"/>
    <x v="1"/>
    <d v="2017-02-06T00:00:00"/>
    <s v="Rebecca Wilson"/>
    <s v="RWilson@zoho.com"/>
    <x v="0"/>
    <x v="1"/>
  </r>
  <r>
    <x v="1"/>
    <n v="1"/>
    <x v="2"/>
    <x v="11"/>
    <n v="1"/>
    <n v="0"/>
    <n v="0"/>
    <x v="0"/>
    <s v="A"/>
    <s v="A"/>
    <x v="2"/>
    <x v="1"/>
    <d v="2017-02-06T00:00:00"/>
    <s v="Joel Ponce"/>
    <s v="Joel.P23@yahoo.com"/>
    <x v="0"/>
    <x v="1"/>
  </r>
  <r>
    <x v="1"/>
    <n v="1"/>
    <x v="2"/>
    <x v="11"/>
    <n v="1"/>
    <n v="0"/>
    <n v="0"/>
    <x v="0"/>
    <s v="A"/>
    <s v="A"/>
    <x v="2"/>
    <x v="1"/>
    <d v="2017-02-06T00:00:00"/>
    <s v="Christopher Beck"/>
    <s v="Christopher_B61@outlook.com"/>
    <x v="0"/>
    <x v="1"/>
  </r>
  <r>
    <x v="1"/>
    <n v="1"/>
    <x v="2"/>
    <x v="11"/>
    <n v="1"/>
    <n v="0"/>
    <n v="0"/>
    <x v="0"/>
    <s v="A"/>
    <s v="A"/>
    <x v="2"/>
    <x v="1"/>
    <d v="2017-02-06T00:00:00"/>
    <s v="Olivia Davis"/>
    <s v="ODavis@zoho.com"/>
    <x v="0"/>
    <x v="1"/>
  </r>
  <r>
    <x v="1"/>
    <n v="1"/>
    <x v="2"/>
    <x v="11"/>
    <n v="1"/>
    <n v="0"/>
    <n v="0"/>
    <x v="0"/>
    <s v="A"/>
    <s v="A"/>
    <x v="2"/>
    <x v="1"/>
    <d v="2017-02-06T00:00:00"/>
    <s v="Eric Huber"/>
    <s v="Eric_H@att.com"/>
    <x v="0"/>
    <x v="1"/>
  </r>
  <r>
    <x v="1"/>
    <n v="1"/>
    <x v="2"/>
    <x v="11"/>
    <n v="2"/>
    <n v="0"/>
    <n v="0"/>
    <x v="0"/>
    <s v="A"/>
    <s v="A"/>
    <x v="2"/>
    <x v="1"/>
    <d v="2017-02-06T00:00:00"/>
    <s v="Amy Adams"/>
    <s v="AmyAdams@yahoo.com"/>
    <x v="0"/>
    <x v="0"/>
  </r>
  <r>
    <x v="1"/>
    <n v="1"/>
    <x v="2"/>
    <x v="11"/>
    <n v="2"/>
    <n v="0"/>
    <n v="0"/>
    <x v="0"/>
    <s v="A"/>
    <s v="A"/>
    <x v="2"/>
    <x v="1"/>
    <d v="2017-06-02T00:00:00"/>
    <s v="Luis Jones"/>
    <s v="LuisJones65@hotmail.com"/>
    <x v="0"/>
    <x v="0"/>
  </r>
  <r>
    <x v="1"/>
    <n v="1"/>
    <x v="2"/>
    <x v="11"/>
    <n v="2"/>
    <n v="0"/>
    <n v="0"/>
    <x v="0"/>
    <s v="A"/>
    <s v="A"/>
    <x v="2"/>
    <x v="1"/>
    <d v="2017-06-21T00:00:00"/>
    <s v="Cynthia Owen"/>
    <s v="Cynthia.Owen@xfinity.com"/>
    <x v="0"/>
    <x v="0"/>
  </r>
  <r>
    <x v="1"/>
    <n v="1"/>
    <x v="2"/>
    <x v="11"/>
    <n v="2"/>
    <n v="0"/>
    <n v="0"/>
    <x v="0"/>
    <s v="A"/>
    <s v="A"/>
    <x v="2"/>
    <x v="1"/>
    <d v="2017-02-06T00:00:00"/>
    <s v="Lisa Phillips"/>
    <s v="Lisa_P@protonmail.com"/>
    <x v="0"/>
    <x v="0"/>
  </r>
  <r>
    <x v="1"/>
    <n v="1"/>
    <x v="2"/>
    <x v="11"/>
    <n v="2"/>
    <n v="0"/>
    <n v="0"/>
    <x v="0"/>
    <s v="A"/>
    <s v="A"/>
    <x v="2"/>
    <x v="1"/>
    <d v="2017-02-06T00:00:00"/>
    <s v="Carla Carter"/>
    <s v="Carla.Carter@verizon.com"/>
    <x v="0"/>
    <x v="0"/>
  </r>
  <r>
    <x v="1"/>
    <n v="1"/>
    <x v="2"/>
    <x v="11"/>
    <n v="2"/>
    <n v="0"/>
    <n v="0"/>
    <x v="0"/>
    <s v="A"/>
    <s v="A"/>
    <x v="2"/>
    <x v="1"/>
    <d v="2017-06-02T00:00:00"/>
    <s v="Manuel Ortiz"/>
    <s v="Ortiz.Manuel@verizon.com"/>
    <x v="0"/>
    <x v="0"/>
  </r>
  <r>
    <x v="1"/>
    <n v="1"/>
    <x v="2"/>
    <x v="11"/>
    <n v="2"/>
    <n v="0"/>
    <n v="0"/>
    <x v="0"/>
    <s v="A"/>
    <s v="A"/>
    <x v="2"/>
    <x v="1"/>
    <d v="2017-06-02T00:00:00"/>
    <s v="Tonya Brown"/>
    <s v="TonyaBrown@hotmail.com"/>
    <x v="0"/>
    <x v="0"/>
  </r>
  <r>
    <x v="1"/>
    <n v="1"/>
    <x v="2"/>
    <x v="11"/>
    <n v="2"/>
    <n v="0"/>
    <n v="0"/>
    <x v="0"/>
    <s v="A"/>
    <s v="A"/>
    <x v="2"/>
    <x v="1"/>
    <d v="2017-02-06T00:00:00"/>
    <s v="Erika Cox"/>
    <s v="Erika_Cox@xfinity.com"/>
    <x v="0"/>
    <x v="0"/>
  </r>
  <r>
    <x v="1"/>
    <n v="1"/>
    <x v="2"/>
    <x v="11"/>
    <n v="1"/>
    <n v="0"/>
    <n v="0"/>
    <x v="0"/>
    <s v="A"/>
    <s v="A"/>
    <x v="2"/>
    <x v="1"/>
    <d v="2017-06-28T00:00:00"/>
    <s v="Breanna Dougherty"/>
    <s v="BreannaDougherty@verizon.com"/>
    <x v="0"/>
    <x v="1"/>
  </r>
  <r>
    <x v="1"/>
    <n v="1"/>
    <x v="2"/>
    <x v="11"/>
    <n v="2"/>
    <n v="0"/>
    <n v="0"/>
    <x v="0"/>
    <s v="A"/>
    <s v="A"/>
    <x v="2"/>
    <x v="1"/>
    <d v="2017-02-06T00:00:00"/>
    <s v="Lisa Walker"/>
    <s v="Lisa.W39@comcast.net"/>
    <x v="0"/>
    <x v="0"/>
  </r>
  <r>
    <x v="1"/>
    <n v="1"/>
    <x v="2"/>
    <x v="11"/>
    <n v="2"/>
    <n v="0"/>
    <n v="0"/>
    <x v="0"/>
    <s v="A"/>
    <s v="A"/>
    <x v="2"/>
    <x v="1"/>
    <d v="2017-06-02T00:00:00"/>
    <s v="Joseph Evans"/>
    <s v="Joseph_E@verizon.com"/>
    <x v="0"/>
    <x v="0"/>
  </r>
  <r>
    <x v="1"/>
    <n v="1"/>
    <x v="2"/>
    <x v="11"/>
    <n v="2"/>
    <n v="0"/>
    <n v="0"/>
    <x v="0"/>
    <s v="A"/>
    <s v="A"/>
    <x v="2"/>
    <x v="1"/>
    <d v="2017-02-06T00:00:00"/>
    <s v="Dr. Adam Brown MD"/>
    <s v="Dr._MD@hotmail.com"/>
    <x v="0"/>
    <x v="0"/>
  </r>
  <r>
    <x v="1"/>
    <n v="1"/>
    <x v="2"/>
    <x v="11"/>
    <n v="2"/>
    <n v="0"/>
    <n v="0"/>
    <x v="0"/>
    <s v="A"/>
    <s v="A"/>
    <x v="2"/>
    <x v="1"/>
    <d v="2017-06-02T00:00:00"/>
    <s v="Phyllis Murray"/>
    <s v="Phyllis_Murray@hotmail.com"/>
    <x v="0"/>
    <x v="0"/>
  </r>
  <r>
    <x v="1"/>
    <n v="1"/>
    <x v="2"/>
    <x v="11"/>
    <n v="2"/>
    <n v="0"/>
    <n v="0"/>
    <x v="2"/>
    <s v="D"/>
    <s v="D"/>
    <x v="2"/>
    <x v="1"/>
    <d v="2017-06-26T00:00:00"/>
    <s v="Alicia Smith"/>
    <s v="AliciaSmith@outlook.com"/>
    <x v="0"/>
    <x v="0"/>
  </r>
  <r>
    <x v="1"/>
    <n v="1"/>
    <x v="2"/>
    <x v="11"/>
    <n v="2"/>
    <n v="0"/>
    <n v="0"/>
    <x v="0"/>
    <s v="A"/>
    <s v="A"/>
    <x v="2"/>
    <x v="1"/>
    <d v="2017-02-06T00:00:00"/>
    <s v="Krystal Ramirez"/>
    <s v="KRamirez28@mail.com"/>
    <x v="0"/>
    <x v="0"/>
  </r>
  <r>
    <x v="1"/>
    <n v="1"/>
    <x v="2"/>
    <x v="11"/>
    <n v="2"/>
    <n v="0"/>
    <n v="0"/>
    <x v="0"/>
    <s v="A"/>
    <s v="A"/>
    <x v="2"/>
    <x v="1"/>
    <d v="2017-06-21T00:00:00"/>
    <s v="Holly Morgan"/>
    <s v="Holly.M31@outlook.com"/>
    <x v="0"/>
    <x v="0"/>
  </r>
  <r>
    <x v="1"/>
    <n v="1"/>
    <x v="2"/>
    <x v="11"/>
    <n v="2"/>
    <n v="0"/>
    <n v="0"/>
    <x v="0"/>
    <s v="A"/>
    <s v="A"/>
    <x v="2"/>
    <x v="1"/>
    <d v="2017-06-02T00:00:00"/>
    <s v="Mallory Taylor"/>
    <s v="MTaylor@aol.com"/>
    <x v="0"/>
    <x v="0"/>
  </r>
  <r>
    <x v="1"/>
    <n v="1"/>
    <x v="2"/>
    <x v="11"/>
    <n v="2"/>
    <n v="0"/>
    <n v="0"/>
    <x v="0"/>
    <s v="A"/>
    <s v="A"/>
    <x v="2"/>
    <x v="1"/>
    <d v="2017-02-06T00:00:00"/>
    <s v="Charles Nelson"/>
    <s v="Charles_N66@xfinity.com"/>
    <x v="0"/>
    <x v="0"/>
  </r>
  <r>
    <x v="1"/>
    <n v="1"/>
    <x v="2"/>
    <x v="11"/>
    <n v="2"/>
    <n v="0"/>
    <n v="0"/>
    <x v="0"/>
    <s v="A"/>
    <s v="A"/>
    <x v="2"/>
    <x v="1"/>
    <d v="2017-02-06T00:00:00"/>
    <s v="Kathryn Johnson"/>
    <s v="Kathryn.J86@zoho.com"/>
    <x v="0"/>
    <x v="0"/>
  </r>
  <r>
    <x v="1"/>
    <n v="1"/>
    <x v="2"/>
    <x v="11"/>
    <n v="2"/>
    <n v="0"/>
    <n v="0"/>
    <x v="0"/>
    <s v="A"/>
    <s v="A"/>
    <x v="2"/>
    <x v="1"/>
    <d v="2017-02-06T00:00:00"/>
    <s v="Chelsea Holmes"/>
    <s v="Holmes_Chelsea@aol.com"/>
    <x v="0"/>
    <x v="0"/>
  </r>
  <r>
    <x v="1"/>
    <n v="1"/>
    <x v="2"/>
    <x v="11"/>
    <n v="1"/>
    <n v="0"/>
    <n v="0"/>
    <x v="1"/>
    <s v="A"/>
    <s v="A"/>
    <x v="2"/>
    <x v="1"/>
    <d v="2017-05-09T00:00:00"/>
    <s v="Lisa Scott"/>
    <s v="Lisa.Scott@att.com"/>
    <x v="0"/>
    <x v="1"/>
  </r>
  <r>
    <x v="1"/>
    <n v="1"/>
    <x v="2"/>
    <x v="11"/>
    <n v="1"/>
    <n v="0"/>
    <n v="0"/>
    <x v="1"/>
    <s v="A"/>
    <s v="A"/>
    <x v="2"/>
    <x v="1"/>
    <d v="2017-05-09T00:00:00"/>
    <s v="Sonia Johnston"/>
    <s v="Sonia_J32@gmail.com"/>
    <x v="0"/>
    <x v="1"/>
  </r>
  <r>
    <x v="1"/>
    <n v="1"/>
    <x v="2"/>
    <x v="11"/>
    <n v="1"/>
    <n v="0"/>
    <n v="0"/>
    <x v="1"/>
    <s v="A"/>
    <s v="A"/>
    <x v="2"/>
    <x v="1"/>
    <d v="2017-05-09T00:00:00"/>
    <s v="Melanie Williamson"/>
    <s v="Williamson_Melanie@zoho.com"/>
    <x v="0"/>
    <x v="1"/>
  </r>
  <r>
    <x v="1"/>
    <n v="1"/>
    <x v="2"/>
    <x v="11"/>
    <n v="2"/>
    <n v="0"/>
    <n v="0"/>
    <x v="18"/>
    <s v="A"/>
    <s v="A"/>
    <x v="2"/>
    <x v="1"/>
    <d v="2017-06-07T00:00:00"/>
    <s v="Shane Peterson"/>
    <s v="Peterson_Shane@aol.com"/>
    <x v="0"/>
    <x v="0"/>
  </r>
  <r>
    <x v="1"/>
    <n v="1"/>
    <x v="2"/>
    <x v="11"/>
    <n v="1"/>
    <n v="0"/>
    <n v="0"/>
    <x v="0"/>
    <s v="A"/>
    <s v="A"/>
    <x v="2"/>
    <x v="1"/>
    <d v="2017-06-21T00:00:00"/>
    <s v="Eric Jackson"/>
    <s v="Eric.J@gmail.com"/>
    <x v="0"/>
    <x v="1"/>
  </r>
  <r>
    <x v="1"/>
    <n v="1"/>
    <x v="2"/>
    <x v="11"/>
    <n v="1"/>
    <n v="0"/>
    <n v="0"/>
    <x v="1"/>
    <s v="A"/>
    <s v="A"/>
    <x v="2"/>
    <x v="1"/>
    <d v="2017-05-09T00:00:00"/>
    <s v="Joann Norton"/>
    <s v="Joann_N@hotmail.com"/>
    <x v="0"/>
    <x v="1"/>
  </r>
  <r>
    <x v="1"/>
    <n v="1"/>
    <x v="2"/>
    <x v="11"/>
    <n v="1"/>
    <n v="0"/>
    <n v="0"/>
    <x v="1"/>
    <s v="A"/>
    <s v="A"/>
    <x v="2"/>
    <x v="1"/>
    <d v="2017-05-09T00:00:00"/>
    <s v="Sherry Jackson"/>
    <s v="Jackson_Sherry@zoho.com"/>
    <x v="0"/>
    <x v="1"/>
  </r>
  <r>
    <x v="1"/>
    <n v="1"/>
    <x v="2"/>
    <x v="11"/>
    <n v="1"/>
    <n v="0"/>
    <n v="0"/>
    <x v="5"/>
    <s v="A"/>
    <s v="A"/>
    <x v="2"/>
    <x v="1"/>
    <d v="2017-05-23T00:00:00"/>
    <s v="Jasmine Bowman"/>
    <s v="JasmineBowman25@gmail.com"/>
    <x v="0"/>
    <x v="1"/>
  </r>
  <r>
    <x v="1"/>
    <n v="1"/>
    <x v="2"/>
    <x v="11"/>
    <n v="2"/>
    <n v="1"/>
    <n v="0"/>
    <x v="5"/>
    <s v="A"/>
    <s v="A"/>
    <x v="2"/>
    <x v="1"/>
    <d v="2017-06-22T00:00:00"/>
    <s v="Sharon Mcbride"/>
    <s v="SMcbride@hotmail.com"/>
    <x v="0"/>
    <x v="2"/>
  </r>
  <r>
    <x v="1"/>
    <n v="1"/>
    <x v="2"/>
    <x v="11"/>
    <n v="1"/>
    <n v="0"/>
    <n v="0"/>
    <x v="1"/>
    <s v="A"/>
    <s v="A"/>
    <x v="2"/>
    <x v="1"/>
    <d v="2017-05-09T00:00:00"/>
    <s v="Michael Johnson"/>
    <s v="Michael_Johnson58@att.com"/>
    <x v="0"/>
    <x v="1"/>
  </r>
  <r>
    <x v="1"/>
    <n v="1"/>
    <x v="2"/>
    <x v="11"/>
    <n v="2"/>
    <n v="0"/>
    <n v="0"/>
    <x v="0"/>
    <s v="A"/>
    <s v="A"/>
    <x v="2"/>
    <x v="1"/>
    <d v="2017-06-06T00:00:00"/>
    <s v="Nicholas Cox"/>
    <s v="Nicholas_C@protonmail.com"/>
    <x v="0"/>
    <x v="0"/>
  </r>
  <r>
    <x v="1"/>
    <n v="1"/>
    <x v="2"/>
    <x v="11"/>
    <n v="3"/>
    <n v="0"/>
    <n v="0"/>
    <x v="2"/>
    <s v="D"/>
    <s v="D"/>
    <x v="2"/>
    <x v="2"/>
    <d v="2017-06-28T00:00:00"/>
    <s v="Patricia Brady"/>
    <s v="PBrady@xfinity.com"/>
    <x v="0"/>
    <x v="2"/>
  </r>
  <r>
    <x v="1"/>
    <n v="1"/>
    <x v="2"/>
    <x v="11"/>
    <n v="2"/>
    <n v="0"/>
    <n v="0"/>
    <x v="0"/>
    <s v="A"/>
    <s v="A"/>
    <x v="2"/>
    <x v="1"/>
    <d v="2017-06-06T00:00:00"/>
    <s v="Mark Smith"/>
    <s v="Mark.Smith@outlook.com"/>
    <x v="0"/>
    <x v="0"/>
  </r>
  <r>
    <x v="1"/>
    <n v="1"/>
    <x v="2"/>
    <x v="11"/>
    <n v="2"/>
    <n v="0"/>
    <n v="0"/>
    <x v="0"/>
    <s v="A"/>
    <s v="A"/>
    <x v="2"/>
    <x v="1"/>
    <d v="2017-06-06T00:00:00"/>
    <s v="Elizabeth Cantu"/>
    <s v="Cantu_Elizabeth44@aol.com"/>
    <x v="0"/>
    <x v="0"/>
  </r>
  <r>
    <x v="1"/>
    <n v="1"/>
    <x v="2"/>
    <x v="11"/>
    <n v="2"/>
    <n v="0"/>
    <n v="0"/>
    <x v="18"/>
    <s v="A"/>
    <s v="A"/>
    <x v="4"/>
    <x v="1"/>
    <d v="2017-04-20T00:00:00"/>
    <s v="Anthony Pena"/>
    <s v="APena84@mail.com"/>
    <x v="0"/>
    <x v="0"/>
  </r>
  <r>
    <x v="1"/>
    <n v="1"/>
    <x v="2"/>
    <x v="11"/>
    <n v="2"/>
    <n v="0"/>
    <n v="0"/>
    <x v="0"/>
    <s v="A"/>
    <s v="A"/>
    <x v="2"/>
    <x v="1"/>
    <d v="2017-06-06T00:00:00"/>
    <s v="Maria Lara"/>
    <s v="Lara.Maria@yandex.com"/>
    <x v="0"/>
    <x v="0"/>
  </r>
  <r>
    <x v="1"/>
    <n v="1"/>
    <x v="2"/>
    <x v="11"/>
    <n v="2"/>
    <n v="0"/>
    <n v="0"/>
    <x v="0"/>
    <s v="A"/>
    <s v="A"/>
    <x v="2"/>
    <x v="1"/>
    <d v="2017-06-06T00:00:00"/>
    <s v="Rebekah Hines"/>
    <s v="Rebekah_H19@aol.com"/>
    <x v="0"/>
    <x v="0"/>
  </r>
  <r>
    <x v="1"/>
    <n v="1"/>
    <x v="2"/>
    <x v="11"/>
    <n v="2"/>
    <n v="0"/>
    <n v="0"/>
    <x v="1"/>
    <s v="A"/>
    <s v="A"/>
    <x v="2"/>
    <x v="1"/>
    <d v="2017-01-24T00:00:00"/>
    <s v="Brenda Zamora"/>
    <s v="Zamora.Brenda@xfinity.com"/>
    <x v="0"/>
    <x v="0"/>
  </r>
  <r>
    <x v="1"/>
    <n v="1"/>
    <x v="2"/>
    <x v="11"/>
    <n v="2"/>
    <n v="0"/>
    <n v="0"/>
    <x v="0"/>
    <s v="A"/>
    <s v="A"/>
    <x v="2"/>
    <x v="1"/>
    <d v="2017-06-06T00:00:00"/>
    <s v="Sarah Jackson"/>
    <s v="Sarah_J@hotmail.com"/>
    <x v="0"/>
    <x v="0"/>
  </r>
  <r>
    <x v="1"/>
    <n v="1"/>
    <x v="2"/>
    <x v="11"/>
    <n v="2"/>
    <n v="0"/>
    <n v="0"/>
    <x v="0"/>
    <s v="A"/>
    <s v="A"/>
    <x v="2"/>
    <x v="1"/>
    <d v="2017-06-06T00:00:00"/>
    <s v="Jennifer Rush"/>
    <s v="Jennifer.Rush@xfinity.com"/>
    <x v="0"/>
    <x v="0"/>
  </r>
  <r>
    <x v="1"/>
    <n v="1"/>
    <x v="2"/>
    <x v="11"/>
    <n v="3"/>
    <n v="0"/>
    <n v="0"/>
    <x v="4"/>
    <s v="D"/>
    <s v="D"/>
    <x v="2"/>
    <x v="1"/>
    <d v="2017-05-27T00:00:00"/>
    <s v="Caleb Dominguez"/>
    <s v="Caleb.D@gmail.com"/>
    <x v="0"/>
    <x v="2"/>
  </r>
  <r>
    <x v="1"/>
    <n v="1"/>
    <x v="2"/>
    <x v="11"/>
    <n v="2"/>
    <n v="0"/>
    <n v="0"/>
    <x v="0"/>
    <s v="A"/>
    <s v="A"/>
    <x v="2"/>
    <x v="1"/>
    <d v="2017-06-06T00:00:00"/>
    <s v="Jennifer Jackson"/>
    <s v="Jennifer_J@att.com"/>
    <x v="0"/>
    <x v="0"/>
  </r>
  <r>
    <x v="1"/>
    <n v="1"/>
    <x v="2"/>
    <x v="11"/>
    <n v="2"/>
    <n v="0"/>
    <n v="0"/>
    <x v="0"/>
    <s v="A"/>
    <s v="A"/>
    <x v="2"/>
    <x v="1"/>
    <d v="2017-06-06T00:00:00"/>
    <s v="Anna Donaldson"/>
    <s v="ADonaldson94@outlook.com"/>
    <x v="0"/>
    <x v="0"/>
  </r>
  <r>
    <x v="1"/>
    <n v="1"/>
    <x v="2"/>
    <x v="11"/>
    <n v="2"/>
    <n v="0"/>
    <n v="0"/>
    <x v="0"/>
    <s v="A"/>
    <s v="A"/>
    <x v="2"/>
    <x v="1"/>
    <d v="2017-06-06T00:00:00"/>
    <s v="Justin Donaldson"/>
    <s v="Donaldson.Justin@xfinity.com"/>
    <x v="0"/>
    <x v="0"/>
  </r>
  <r>
    <x v="1"/>
    <n v="1"/>
    <x v="2"/>
    <x v="11"/>
    <n v="2"/>
    <n v="0"/>
    <n v="0"/>
    <x v="1"/>
    <s v="A"/>
    <s v="A"/>
    <x v="2"/>
    <x v="1"/>
    <d v="2017-06-13T00:00:00"/>
    <s v="Karen Glass"/>
    <s v="Karen_G@protonmail.com"/>
    <x v="0"/>
    <x v="0"/>
  </r>
  <r>
    <x v="1"/>
    <n v="1"/>
    <x v="2"/>
    <x v="11"/>
    <n v="2"/>
    <n v="0"/>
    <n v="0"/>
    <x v="0"/>
    <s v="A"/>
    <s v="A"/>
    <x v="2"/>
    <x v="1"/>
    <d v="2017-06-06T00:00:00"/>
    <s v="Brett Chang"/>
    <s v="Brett.Chang31@aol.com"/>
    <x v="0"/>
    <x v="0"/>
  </r>
  <r>
    <x v="1"/>
    <n v="1"/>
    <x v="2"/>
    <x v="11"/>
    <n v="2"/>
    <n v="0"/>
    <n v="0"/>
    <x v="0"/>
    <s v="A"/>
    <s v="A"/>
    <x v="2"/>
    <x v="1"/>
    <d v="2017-06-06T00:00:00"/>
    <s v="Aaron Stewart"/>
    <s v="Stewart_Aaron@att.com"/>
    <x v="0"/>
    <x v="0"/>
  </r>
  <r>
    <x v="1"/>
    <n v="1"/>
    <x v="2"/>
    <x v="11"/>
    <n v="2"/>
    <n v="0"/>
    <n v="0"/>
    <x v="0"/>
    <s v="A"/>
    <s v="A"/>
    <x v="2"/>
    <x v="1"/>
    <d v="2017-06-06T00:00:00"/>
    <s v="Dominic Carey"/>
    <s v="Dominic_C52@mail.com"/>
    <x v="0"/>
    <x v="0"/>
  </r>
  <r>
    <x v="1"/>
    <n v="1"/>
    <x v="2"/>
    <x v="11"/>
    <n v="3"/>
    <n v="0"/>
    <n v="0"/>
    <x v="5"/>
    <s v="D"/>
    <s v="D"/>
    <x v="4"/>
    <x v="1"/>
    <d v="2017-06-18T00:00:00"/>
    <s v="Paul Rodriguez"/>
    <s v="Rodriguez.Paul28@protonmail.com"/>
    <x v="0"/>
    <x v="2"/>
  </r>
  <r>
    <x v="1"/>
    <n v="1"/>
    <x v="2"/>
    <x v="11"/>
    <n v="2"/>
    <n v="0"/>
    <n v="0"/>
    <x v="25"/>
    <s v="A"/>
    <s v="A"/>
    <x v="2"/>
    <x v="1"/>
    <d v="2017-04-28T00:00:00"/>
    <s v="John Thompson"/>
    <s v="JThompson44@zoho.com"/>
    <x v="0"/>
    <x v="0"/>
  </r>
  <r>
    <x v="1"/>
    <n v="1"/>
    <x v="2"/>
    <x v="11"/>
    <n v="2"/>
    <n v="1"/>
    <n v="0"/>
    <x v="12"/>
    <s v="A"/>
    <s v="A"/>
    <x v="4"/>
    <x v="1"/>
    <d v="2017-01-22T00:00:00"/>
    <s v="John Petersen"/>
    <s v="Petersen.John23@yahoo.com"/>
    <x v="0"/>
    <x v="2"/>
  </r>
  <r>
    <x v="1"/>
    <n v="1"/>
    <x v="2"/>
    <x v="11"/>
    <n v="2"/>
    <n v="0"/>
    <n v="0"/>
    <x v="0"/>
    <s v="A"/>
    <s v="A"/>
    <x v="2"/>
    <x v="1"/>
    <d v="2017-06-06T00:00:00"/>
    <s v="Juan King"/>
    <s v="Juan_King@mail.com"/>
    <x v="0"/>
    <x v="0"/>
  </r>
  <r>
    <x v="1"/>
    <n v="1"/>
    <x v="2"/>
    <x v="11"/>
    <n v="2"/>
    <n v="0"/>
    <n v="0"/>
    <x v="0"/>
    <s v="A"/>
    <s v="A"/>
    <x v="2"/>
    <x v="1"/>
    <d v="2017-06-06T00:00:00"/>
    <s v="Micheal Simmons"/>
    <s v="Micheal_S@protonmail.com"/>
    <x v="0"/>
    <x v="0"/>
  </r>
  <r>
    <x v="1"/>
    <n v="1"/>
    <x v="2"/>
    <x v="11"/>
    <n v="1"/>
    <n v="0"/>
    <n v="0"/>
    <x v="0"/>
    <s v="A"/>
    <s v="A"/>
    <x v="2"/>
    <x v="1"/>
    <d v="2017-06-06T00:00:00"/>
    <s v="Anthony Bryant"/>
    <s v="ABryant@gmail.com"/>
    <x v="0"/>
    <x v="1"/>
  </r>
  <r>
    <x v="1"/>
    <n v="1"/>
    <x v="2"/>
    <x v="11"/>
    <n v="2"/>
    <n v="0"/>
    <n v="0"/>
    <x v="0"/>
    <s v="A"/>
    <s v="A"/>
    <x v="2"/>
    <x v="1"/>
    <d v="2017-06-06T00:00:00"/>
    <s v="Michelle Frederick"/>
    <s v="MichelleFrederick@outlook.com"/>
    <x v="0"/>
    <x v="0"/>
  </r>
  <r>
    <x v="1"/>
    <n v="1"/>
    <x v="2"/>
    <x v="11"/>
    <n v="2"/>
    <n v="0"/>
    <n v="0"/>
    <x v="0"/>
    <s v="A"/>
    <s v="A"/>
    <x v="2"/>
    <x v="1"/>
    <d v="2017-06-06T00:00:00"/>
    <s v="Savannah Carroll"/>
    <s v="Savannah.C96@verizon.com"/>
    <x v="0"/>
    <x v="0"/>
  </r>
  <r>
    <x v="1"/>
    <n v="1"/>
    <x v="2"/>
    <x v="11"/>
    <n v="2"/>
    <n v="0"/>
    <n v="0"/>
    <x v="0"/>
    <s v="A"/>
    <s v="A"/>
    <x v="2"/>
    <x v="1"/>
    <d v="2017-06-06T00:00:00"/>
    <s v="Joshua Baker"/>
    <s v="JBaker73@hotmail.com"/>
    <x v="0"/>
    <x v="0"/>
  </r>
  <r>
    <x v="1"/>
    <n v="1"/>
    <x v="2"/>
    <x v="11"/>
    <n v="2"/>
    <n v="0"/>
    <n v="0"/>
    <x v="0"/>
    <s v="A"/>
    <s v="A"/>
    <x v="2"/>
    <x v="1"/>
    <d v="2017-06-06T00:00:00"/>
    <s v="David Tucker"/>
    <s v="DTucker@att.com"/>
    <x v="0"/>
    <x v="0"/>
  </r>
  <r>
    <x v="1"/>
    <n v="1"/>
    <x v="2"/>
    <x v="11"/>
    <n v="2"/>
    <n v="0"/>
    <n v="0"/>
    <x v="0"/>
    <s v="A"/>
    <s v="A"/>
    <x v="2"/>
    <x v="1"/>
    <d v="2017-06-06T00:00:00"/>
    <s v="Matthew Medina"/>
    <s v="MatthewMedina@comcast.net"/>
    <x v="0"/>
    <x v="0"/>
  </r>
  <r>
    <x v="1"/>
    <n v="1"/>
    <x v="2"/>
    <x v="11"/>
    <n v="2"/>
    <n v="0"/>
    <n v="0"/>
    <x v="0"/>
    <s v="A"/>
    <s v="A"/>
    <x v="2"/>
    <x v="1"/>
    <d v="2017-06-06T00:00:00"/>
    <s v="Kayla Miller"/>
    <s v="Kayla.M@protonmail.com"/>
    <x v="0"/>
    <x v="0"/>
  </r>
  <r>
    <x v="1"/>
    <n v="1"/>
    <x v="2"/>
    <x v="11"/>
    <n v="2"/>
    <n v="0"/>
    <n v="0"/>
    <x v="0"/>
    <s v="A"/>
    <s v="A"/>
    <x v="2"/>
    <x v="1"/>
    <d v="2017-06-06T00:00:00"/>
    <s v="Mary Barnes"/>
    <s v="Mary.B@aol.com"/>
    <x v="0"/>
    <x v="0"/>
  </r>
  <r>
    <x v="1"/>
    <n v="1"/>
    <x v="2"/>
    <x v="11"/>
    <n v="2"/>
    <n v="0"/>
    <n v="0"/>
    <x v="0"/>
    <s v="A"/>
    <s v="A"/>
    <x v="2"/>
    <x v="1"/>
    <d v="2017-06-06T00:00:00"/>
    <s v="Deborah Chapman"/>
    <s v="Deborah.Chapman@aol.com"/>
    <x v="0"/>
    <x v="0"/>
  </r>
  <r>
    <x v="1"/>
    <n v="1"/>
    <x v="2"/>
    <x v="11"/>
    <n v="2"/>
    <n v="0"/>
    <n v="0"/>
    <x v="0"/>
    <s v="A"/>
    <s v="A"/>
    <x v="2"/>
    <x v="1"/>
    <d v="2017-06-06T00:00:00"/>
    <s v="Mark Barker"/>
    <s v="MBarker@outlook.com"/>
    <x v="0"/>
    <x v="0"/>
  </r>
  <r>
    <x v="1"/>
    <n v="1"/>
    <x v="2"/>
    <x v="11"/>
    <n v="2"/>
    <n v="1"/>
    <n v="0"/>
    <x v="8"/>
    <s v="A"/>
    <s v="A"/>
    <x v="2"/>
    <x v="1"/>
    <d v="2017-05-14T00:00:00"/>
    <s v="Robert Thomas"/>
    <s v="RobertThomas@zoho.com"/>
    <x v="0"/>
    <x v="2"/>
  </r>
  <r>
    <x v="1"/>
    <n v="1"/>
    <x v="2"/>
    <x v="11"/>
    <n v="2"/>
    <n v="1"/>
    <n v="0"/>
    <x v="20"/>
    <s v="A"/>
    <s v="A"/>
    <x v="2"/>
    <x v="1"/>
    <d v="2017-02-17T00:00:00"/>
    <s v="Cory Lester"/>
    <s v="CoryLester@att.com"/>
    <x v="0"/>
    <x v="2"/>
  </r>
  <r>
    <x v="1"/>
    <n v="1"/>
    <x v="2"/>
    <x v="11"/>
    <n v="2"/>
    <n v="0"/>
    <n v="0"/>
    <x v="0"/>
    <s v="A"/>
    <s v="A"/>
    <x v="2"/>
    <x v="1"/>
    <d v="2017-06-06T00:00:00"/>
    <s v="Christopher Jones"/>
    <s v="Christopher_Jones@comcast.net"/>
    <x v="0"/>
    <x v="0"/>
  </r>
  <r>
    <x v="1"/>
    <n v="1"/>
    <x v="2"/>
    <x v="11"/>
    <n v="2"/>
    <n v="0"/>
    <n v="0"/>
    <x v="0"/>
    <s v="A"/>
    <s v="A"/>
    <x v="2"/>
    <x v="1"/>
    <d v="2017-06-06T00:00:00"/>
    <s v="Alexander Smith"/>
    <s v="Alexander_S@outlook.com"/>
    <x v="0"/>
    <x v="0"/>
  </r>
  <r>
    <x v="1"/>
    <n v="1"/>
    <x v="2"/>
    <x v="11"/>
    <n v="2"/>
    <n v="0"/>
    <n v="0"/>
    <x v="2"/>
    <s v="A"/>
    <s v="A"/>
    <x v="2"/>
    <x v="2"/>
    <d v="2017-06-28T00:00:00"/>
    <s v="Morgan Hernandez"/>
    <s v="Hernandez_Morgan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Autumn Davis"/>
    <s v="Davis.Autumn38@protonmail.com"/>
    <x v="0"/>
    <x v="0"/>
  </r>
  <r>
    <x v="1"/>
    <n v="1"/>
    <x v="2"/>
    <x v="11"/>
    <n v="2"/>
    <n v="0"/>
    <n v="0"/>
    <x v="0"/>
    <s v="A"/>
    <s v="A"/>
    <x v="2"/>
    <x v="1"/>
    <d v="2016-11-25T00:00:00"/>
    <s v="Mrs. Catherine Contreras MD"/>
    <s v="Mrs.MD@att.com"/>
    <x v="0"/>
    <x v="0"/>
  </r>
  <r>
    <x v="1"/>
    <n v="1"/>
    <x v="2"/>
    <x v="11"/>
    <n v="2"/>
    <n v="0"/>
    <n v="0"/>
    <x v="0"/>
    <s v="A"/>
    <s v="A"/>
    <x v="2"/>
    <x v="1"/>
    <d v="2016-11-25T00:00:00"/>
    <s v="Renee Doyle"/>
    <s v="RDoyle51@comcast.net"/>
    <x v="0"/>
    <x v="0"/>
  </r>
  <r>
    <x v="1"/>
    <n v="1"/>
    <x v="2"/>
    <x v="11"/>
    <n v="2"/>
    <n v="0"/>
    <n v="0"/>
    <x v="0"/>
    <s v="A"/>
    <s v="A"/>
    <x v="2"/>
    <x v="1"/>
    <d v="2016-11-25T00:00:00"/>
    <s v="Holly Ramos"/>
    <s v="Holly_Ramos66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Karen Brown"/>
    <s v="Karen.Brown@mail.com"/>
    <x v="0"/>
    <x v="0"/>
  </r>
  <r>
    <x v="1"/>
    <n v="1"/>
    <x v="2"/>
    <x v="11"/>
    <n v="2"/>
    <n v="0"/>
    <n v="0"/>
    <x v="0"/>
    <s v="A"/>
    <s v="A"/>
    <x v="2"/>
    <x v="1"/>
    <d v="2016-11-25T00:00:00"/>
    <s v="Robin Smith"/>
    <s v="Smith.Robin95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James Miller"/>
    <s v="James.M@gmail.com"/>
    <x v="0"/>
    <x v="0"/>
  </r>
  <r>
    <x v="1"/>
    <n v="1"/>
    <x v="2"/>
    <x v="11"/>
    <n v="2"/>
    <n v="0"/>
    <n v="0"/>
    <x v="0"/>
    <s v="A"/>
    <s v="A"/>
    <x v="2"/>
    <x v="1"/>
    <d v="2016-11-25T00:00:00"/>
    <s v="Jessica Moore"/>
    <s v="Moore.Jessica@hotmail.com"/>
    <x v="0"/>
    <x v="0"/>
  </r>
  <r>
    <x v="1"/>
    <n v="1"/>
    <x v="2"/>
    <x v="11"/>
    <n v="2"/>
    <n v="0"/>
    <n v="0"/>
    <x v="3"/>
    <s v="D"/>
    <s v="D"/>
    <x v="2"/>
    <x v="1"/>
    <d v="2017-06-05T00:00:00"/>
    <s v="Andrea Rose"/>
    <s v="Rose.Andrea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Shannon Farrell"/>
    <s v="Shannon_Farrell@aol.com"/>
    <x v="0"/>
    <x v="0"/>
  </r>
  <r>
    <x v="1"/>
    <n v="1"/>
    <x v="2"/>
    <x v="11"/>
    <n v="2"/>
    <n v="0"/>
    <n v="0"/>
    <x v="0"/>
    <s v="A"/>
    <s v="A"/>
    <x v="2"/>
    <x v="1"/>
    <d v="2016-11-25T00:00:00"/>
    <s v="Martin Montoya"/>
    <s v="MartinMontoya@comcast.net"/>
    <x v="0"/>
    <x v="0"/>
  </r>
  <r>
    <x v="1"/>
    <n v="1"/>
    <x v="2"/>
    <x v="11"/>
    <n v="2"/>
    <n v="0"/>
    <n v="0"/>
    <x v="0"/>
    <s v="A"/>
    <s v="A"/>
    <x v="2"/>
    <x v="1"/>
    <d v="2016-11-25T00:00:00"/>
    <s v="Sarah Henderson"/>
    <s v="Sarah_H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Antonio Lee"/>
    <s v="Antonio.Lee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Hannah Estes"/>
    <s v="Estes_Hannah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Christopher Jackson"/>
    <s v="Jackson.Christopher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David Cabrera"/>
    <s v="David_C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Charlene Mason"/>
    <s v="Mason_Charlene@hotmail.com"/>
    <x v="0"/>
    <x v="0"/>
  </r>
  <r>
    <x v="1"/>
    <n v="1"/>
    <x v="2"/>
    <x v="11"/>
    <n v="2"/>
    <n v="0"/>
    <n v="0"/>
    <x v="1"/>
    <s v="A"/>
    <s v="A"/>
    <x v="2"/>
    <x v="1"/>
    <d v="2017-03-29T00:00:00"/>
    <s v="Hayley Irwin"/>
    <s v="Hayley_Irwin64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Maria James"/>
    <s v="James.Maria@aol.com"/>
    <x v="0"/>
    <x v="0"/>
  </r>
  <r>
    <x v="1"/>
    <n v="1"/>
    <x v="2"/>
    <x v="11"/>
    <n v="2"/>
    <n v="0"/>
    <n v="0"/>
    <x v="0"/>
    <s v="A"/>
    <s v="A"/>
    <x v="2"/>
    <x v="1"/>
    <d v="2016-11-25T00:00:00"/>
    <s v="Lori Middleton"/>
    <s v="LMiddleton@xfinity.com"/>
    <x v="0"/>
    <x v="0"/>
  </r>
  <r>
    <x v="1"/>
    <n v="1"/>
    <x v="2"/>
    <x v="11"/>
    <n v="2"/>
    <n v="0"/>
    <n v="0"/>
    <x v="0"/>
    <s v="A"/>
    <s v="A"/>
    <x v="2"/>
    <x v="1"/>
    <d v="2016-11-25T00:00:00"/>
    <s v="Katherine Hoover"/>
    <s v="Hoover_Katherine@verizon.com"/>
    <x v="0"/>
    <x v="0"/>
  </r>
  <r>
    <x v="1"/>
    <n v="1"/>
    <x v="2"/>
    <x v="11"/>
    <n v="2"/>
    <n v="0"/>
    <n v="0"/>
    <x v="0"/>
    <s v="A"/>
    <s v="A"/>
    <x v="2"/>
    <x v="1"/>
    <d v="2016-11-25T00:00:00"/>
    <s v="Ryan Soto"/>
    <s v="RSoto37@outlook.com"/>
    <x v="0"/>
    <x v="0"/>
  </r>
  <r>
    <x v="1"/>
    <n v="1"/>
    <x v="2"/>
    <x v="11"/>
    <n v="2"/>
    <n v="0"/>
    <n v="0"/>
    <x v="0"/>
    <s v="A"/>
    <s v="A"/>
    <x v="2"/>
    <x v="1"/>
    <d v="2016-11-25T00:00:00"/>
    <s v="Mark Coleman"/>
    <s v="Mark_Coleman@outlook.com"/>
    <x v="0"/>
    <x v="0"/>
  </r>
  <r>
    <x v="1"/>
    <n v="1"/>
    <x v="2"/>
    <x v="11"/>
    <n v="2"/>
    <n v="0"/>
    <n v="0"/>
    <x v="1"/>
    <s v="A"/>
    <s v="A"/>
    <x v="2"/>
    <x v="1"/>
    <d v="2017-05-28T00:00:00"/>
    <s v="Samantha Hardy"/>
    <s v="Hardy.Samantha@protonmail.com"/>
    <x v="0"/>
    <x v="0"/>
  </r>
  <r>
    <x v="1"/>
    <n v="1"/>
    <x v="2"/>
    <x v="11"/>
    <n v="2"/>
    <n v="0"/>
    <n v="0"/>
    <x v="0"/>
    <s v="A"/>
    <s v="A"/>
    <x v="2"/>
    <x v="1"/>
    <d v="2016-11-25T00:00:00"/>
    <s v="Rhonda Walker"/>
    <s v="Walker.Rhonda@yahoo.com"/>
    <x v="0"/>
    <x v="0"/>
  </r>
  <r>
    <x v="1"/>
    <n v="1"/>
    <x v="2"/>
    <x v="11"/>
    <n v="2"/>
    <n v="0"/>
    <n v="0"/>
    <x v="0"/>
    <s v="A"/>
    <s v="A"/>
    <x v="2"/>
    <x v="1"/>
    <d v="2016-11-25T00:00:00"/>
    <s v="Ashley Mathews"/>
    <s v="Mathews_Ashley@zoho.com"/>
    <x v="0"/>
    <x v="0"/>
  </r>
  <r>
    <x v="1"/>
    <n v="1"/>
    <x v="2"/>
    <x v="11"/>
    <n v="2"/>
    <n v="0"/>
    <n v="0"/>
    <x v="0"/>
    <s v="A"/>
    <s v="A"/>
    <x v="2"/>
    <x v="1"/>
    <d v="2016-11-25T00:00:00"/>
    <s v="Scott Rich"/>
    <s v="Scott_Rich@att.com"/>
    <x v="0"/>
    <x v="0"/>
  </r>
  <r>
    <x v="1"/>
    <n v="1"/>
    <x v="2"/>
    <x v="11"/>
    <n v="2"/>
    <n v="0"/>
    <n v="0"/>
    <x v="0"/>
    <s v="A"/>
    <s v="A"/>
    <x v="2"/>
    <x v="1"/>
    <d v="2016-11-25T00:00:00"/>
    <s v="Mr. Jonathan Williams"/>
    <s v="MWilliams@outlook.com"/>
    <x v="0"/>
    <x v="0"/>
  </r>
  <r>
    <x v="1"/>
    <n v="1"/>
    <x v="2"/>
    <x v="11"/>
    <n v="2"/>
    <n v="0"/>
    <n v="0"/>
    <x v="0"/>
    <s v="A"/>
    <s v="A"/>
    <x v="2"/>
    <x v="1"/>
    <d v="2017-06-16T00:00:00"/>
    <s v="Daniel Boyd"/>
    <s v="DanielBoyd@hotmail.com"/>
    <x v="0"/>
    <x v="0"/>
  </r>
  <r>
    <x v="1"/>
    <n v="1"/>
    <x v="2"/>
    <x v="11"/>
    <n v="2"/>
    <n v="2"/>
    <n v="0"/>
    <x v="5"/>
    <s v="F"/>
    <s v="F"/>
    <x v="2"/>
    <x v="1"/>
    <d v="2017-03-14T00:00:00"/>
    <s v="Nicole Scott"/>
    <s v="Scott.Nicole97@att.com"/>
    <x v="0"/>
    <x v="2"/>
  </r>
  <r>
    <x v="1"/>
    <n v="1"/>
    <x v="2"/>
    <x v="11"/>
    <n v="1"/>
    <n v="1"/>
    <n v="0"/>
    <x v="5"/>
    <s v="B"/>
    <s v="B"/>
    <x v="4"/>
    <x v="1"/>
    <d v="2017-03-24T00:00:00"/>
    <s v="Beth Ayers"/>
    <s v="Ayers_Beth@protonmail.com"/>
    <x v="0"/>
    <x v="2"/>
  </r>
  <r>
    <x v="1"/>
    <n v="1"/>
    <x v="2"/>
    <x v="11"/>
    <n v="3"/>
    <n v="0"/>
    <n v="0"/>
    <x v="5"/>
    <s v="D"/>
    <s v="D"/>
    <x v="0"/>
    <x v="1"/>
    <d v="2017-03-09T00:00:00"/>
    <s v="Joshua Smith"/>
    <s v="JSmith@yahoo.com"/>
    <x v="0"/>
    <x v="2"/>
  </r>
  <r>
    <x v="1"/>
    <n v="1"/>
    <x v="2"/>
    <x v="11"/>
    <n v="1"/>
    <n v="0"/>
    <n v="1"/>
    <x v="5"/>
    <s v="B"/>
    <s v="B"/>
    <x v="3"/>
    <x v="1"/>
    <d v="2017-03-25T00:00:00"/>
    <s v="Michelle Weber"/>
    <s v="Michelle.W@hotmail.com"/>
    <x v="0"/>
    <x v="2"/>
  </r>
  <r>
    <x v="1"/>
    <n v="1"/>
    <x v="2"/>
    <x v="11"/>
    <n v="3"/>
    <n v="0"/>
    <n v="0"/>
    <x v="5"/>
    <s v="D"/>
    <s v="D"/>
    <x v="2"/>
    <x v="1"/>
    <d v="2017-03-14T00:00:00"/>
    <s v="Robert Reynolds"/>
    <s v="Reynolds.Robert@aol.com"/>
    <x v="0"/>
    <x v="2"/>
  </r>
  <r>
    <x v="1"/>
    <n v="1"/>
    <x v="2"/>
    <x v="11"/>
    <n v="2"/>
    <n v="0"/>
    <n v="0"/>
    <x v="5"/>
    <s v="B"/>
    <s v="B"/>
    <x v="2"/>
    <x v="1"/>
    <d v="2017-03-25T00:00:00"/>
    <s v="Terri Clay"/>
    <s v="TClay62@att.com"/>
    <x v="0"/>
    <x v="0"/>
  </r>
  <r>
    <x v="1"/>
    <n v="1"/>
    <x v="2"/>
    <x v="11"/>
    <n v="3"/>
    <n v="0"/>
    <n v="0"/>
    <x v="5"/>
    <s v="D"/>
    <s v="D"/>
    <x v="3"/>
    <x v="1"/>
    <d v="2017-03-09T00:00:00"/>
    <s v="Fred Gardner"/>
    <s v="Fred.G@mail.com"/>
    <x v="0"/>
    <x v="2"/>
  </r>
  <r>
    <x v="1"/>
    <n v="1"/>
    <x v="2"/>
    <x v="11"/>
    <n v="2"/>
    <n v="2"/>
    <n v="0"/>
    <x v="5"/>
    <s v="F"/>
    <s v="F"/>
    <x v="2"/>
    <x v="1"/>
    <d v="2017-02-28T00:00:00"/>
    <s v="Alison Ferrell"/>
    <s v="Ferrell_Alison@xfinity.com"/>
    <x v="0"/>
    <x v="2"/>
  </r>
  <r>
    <x v="1"/>
    <n v="1"/>
    <x v="2"/>
    <x v="11"/>
    <n v="2"/>
    <n v="0"/>
    <n v="0"/>
    <x v="5"/>
    <s v="B"/>
    <s v="B"/>
    <x v="3"/>
    <x v="1"/>
    <d v="2017-03-24T00:00:00"/>
    <s v="Robert Crane"/>
    <s v="Crane.Robert@outlook.com"/>
    <x v="0"/>
    <x v="0"/>
  </r>
  <r>
    <x v="1"/>
    <n v="1"/>
    <x v="2"/>
    <x v="11"/>
    <n v="2"/>
    <n v="2"/>
    <n v="0"/>
    <x v="5"/>
    <s v="F"/>
    <s v="F"/>
    <x v="2"/>
    <x v="1"/>
    <d v="2017-03-01T00:00:00"/>
    <s v="Stephanie Thomas"/>
    <s v="Thomas_Stephanie@att.com"/>
    <x v="0"/>
    <x v="2"/>
  </r>
  <r>
    <x v="1"/>
    <n v="1"/>
    <x v="2"/>
    <x v="11"/>
    <n v="2"/>
    <n v="0"/>
    <n v="0"/>
    <x v="5"/>
    <s v="D"/>
    <s v="D"/>
    <x v="2"/>
    <x v="1"/>
    <d v="2017-03-14T00:00:00"/>
    <s v="Virginia Jones"/>
    <s v="Jones.Virginia@verizon.com"/>
    <x v="0"/>
    <x v="0"/>
  </r>
  <r>
    <x v="1"/>
    <n v="1"/>
    <x v="2"/>
    <x v="11"/>
    <n v="2"/>
    <n v="2"/>
    <n v="0"/>
    <x v="5"/>
    <s v="F"/>
    <s v="F"/>
    <x v="2"/>
    <x v="1"/>
    <d v="2017-02-28T00:00:00"/>
    <s v="Corey Thompson"/>
    <s v="Corey.T@xfinity.com"/>
    <x v="0"/>
    <x v="2"/>
  </r>
  <r>
    <x v="1"/>
    <n v="1"/>
    <x v="2"/>
    <x v="11"/>
    <n v="2"/>
    <n v="1"/>
    <n v="0"/>
    <x v="5"/>
    <s v="A"/>
    <s v="A"/>
    <x v="0"/>
    <x v="1"/>
    <d v="2017-03-09T00:00:00"/>
    <s v="Christopher Hayes"/>
    <s v="Hayes_Christopher@yandex.com"/>
    <x v="0"/>
    <x v="2"/>
  </r>
  <r>
    <x v="1"/>
    <n v="1"/>
    <x v="2"/>
    <x v="11"/>
    <n v="2"/>
    <n v="2"/>
    <n v="0"/>
    <x v="5"/>
    <s v="F"/>
    <s v="F"/>
    <x v="2"/>
    <x v="1"/>
    <d v="2017-03-01T00:00:00"/>
    <s v="Ronald Thomas"/>
    <s v="Ronald.Thomas@att.com"/>
    <x v="0"/>
    <x v="2"/>
  </r>
  <r>
    <x v="1"/>
    <n v="1"/>
    <x v="2"/>
    <x v="11"/>
    <n v="3"/>
    <n v="0"/>
    <n v="0"/>
    <x v="5"/>
    <s v="A"/>
    <s v="A"/>
    <x v="2"/>
    <x v="1"/>
    <d v="2017-03-14T00:00:00"/>
    <s v="Joshua Martinez"/>
    <s v="Joshua.Martinez95@yahoo.com"/>
    <x v="0"/>
    <x v="2"/>
  </r>
  <r>
    <x v="1"/>
    <n v="1"/>
    <x v="2"/>
    <x v="11"/>
    <n v="2"/>
    <n v="2"/>
    <n v="0"/>
    <x v="5"/>
    <s v="F"/>
    <s v="F"/>
    <x v="2"/>
    <x v="1"/>
    <d v="2017-03-14T00:00:00"/>
    <s v="Kristie Miller"/>
    <s v="KMiller@att.com"/>
    <x v="0"/>
    <x v="2"/>
  </r>
  <r>
    <x v="1"/>
    <n v="1"/>
    <x v="2"/>
    <x v="11"/>
    <n v="2"/>
    <n v="0"/>
    <n v="0"/>
    <x v="2"/>
    <s v="A"/>
    <s v="A"/>
    <x v="2"/>
    <x v="1"/>
    <d v="2017-05-26T00:00:00"/>
    <s v="Julie Huber"/>
    <s v="Julie_H55@att.com"/>
    <x v="0"/>
    <x v="0"/>
  </r>
  <r>
    <x v="1"/>
    <n v="1"/>
    <x v="2"/>
    <x v="11"/>
    <n v="2"/>
    <n v="0"/>
    <n v="0"/>
    <x v="0"/>
    <s v="A"/>
    <s v="A"/>
    <x v="2"/>
    <x v="2"/>
    <d v="2017-06-29T00:00:00"/>
    <s v="Sarah Burgess"/>
    <s v="Burgess.Sarah34@att.com"/>
    <x v="0"/>
    <x v="0"/>
  </r>
  <r>
    <x v="1"/>
    <n v="1"/>
    <x v="2"/>
    <x v="11"/>
    <n v="2"/>
    <n v="0"/>
    <n v="0"/>
    <x v="12"/>
    <s v="A"/>
    <s v="A"/>
    <x v="2"/>
    <x v="1"/>
    <d v="2016-12-11T00:00:00"/>
    <s v="Michelle Johnston"/>
    <s v="Johnston.Michelle@verizon.com"/>
    <x v="0"/>
    <x v="0"/>
  </r>
  <r>
    <x v="1"/>
    <n v="1"/>
    <x v="2"/>
    <x v="11"/>
    <n v="2"/>
    <n v="0"/>
    <n v="0"/>
    <x v="2"/>
    <s v="A"/>
    <s v="D"/>
    <x v="3"/>
    <x v="1"/>
    <d v="2017-06-29T00:00:00"/>
    <s v="Kyle Carter"/>
    <s v="Carter.Kyle@yandex.com"/>
    <x v="1"/>
    <x v="0"/>
  </r>
  <r>
    <x v="1"/>
    <n v="1"/>
    <x v="2"/>
    <x v="11"/>
    <n v="2"/>
    <n v="2"/>
    <n v="0"/>
    <x v="8"/>
    <s v="F"/>
    <s v="F"/>
    <x v="2"/>
    <x v="1"/>
    <d v="2017-06-18T00:00:00"/>
    <s v="Daniel Mccullough"/>
    <s v="Daniel.M@xfinity.com"/>
    <x v="0"/>
    <x v="2"/>
  </r>
  <r>
    <x v="1"/>
    <n v="1"/>
    <x v="2"/>
    <x v="11"/>
    <n v="3"/>
    <n v="0"/>
    <n v="0"/>
    <x v="2"/>
    <s v="D"/>
    <s v="D"/>
    <x v="2"/>
    <x v="1"/>
    <d v="2017-06-29T00:00:00"/>
    <s v="Gary Hubbard"/>
    <s v="GaryHubbard@comcast.net"/>
    <x v="0"/>
    <x v="2"/>
  </r>
  <r>
    <x v="1"/>
    <n v="1"/>
    <x v="2"/>
    <x v="11"/>
    <n v="2"/>
    <n v="2"/>
    <n v="0"/>
    <x v="8"/>
    <s v="F"/>
    <s v="F"/>
    <x v="2"/>
    <x v="1"/>
    <d v="2017-03-22T00:00:00"/>
    <s v="Andre Wilkins"/>
    <s v="AndreWilkins@protonmail.com"/>
    <x v="0"/>
    <x v="2"/>
  </r>
  <r>
    <x v="1"/>
    <n v="1"/>
    <x v="2"/>
    <x v="11"/>
    <n v="2"/>
    <n v="0"/>
    <n v="0"/>
    <x v="108"/>
    <s v="D"/>
    <s v="D"/>
    <x v="2"/>
    <x v="1"/>
    <d v="2017-02-19T00:00:00"/>
    <s v="Zachary Daugherty"/>
    <s v="ZDaugherty@yandex.com"/>
    <x v="0"/>
    <x v="0"/>
  </r>
  <r>
    <x v="1"/>
    <n v="1"/>
    <x v="2"/>
    <x v="11"/>
    <n v="2"/>
    <n v="2"/>
    <n v="0"/>
    <x v="8"/>
    <s v="F"/>
    <s v="F"/>
    <x v="2"/>
    <x v="1"/>
    <d v="2017-03-23T00:00:00"/>
    <s v="Sean Ward"/>
    <s v="Sean_Ward45@yahoo.com"/>
    <x v="0"/>
    <x v="2"/>
  </r>
  <r>
    <x v="1"/>
    <n v="1"/>
    <x v="2"/>
    <x v="11"/>
    <n v="2"/>
    <n v="2"/>
    <n v="0"/>
    <x v="2"/>
    <s v="F"/>
    <s v="F"/>
    <x v="4"/>
    <x v="1"/>
    <d v="2017-01-03T00:00:00"/>
    <s v="Marvin Hall"/>
    <s v="Marvin.Hall@aol.com"/>
    <x v="0"/>
    <x v="2"/>
  </r>
  <r>
    <x v="1"/>
    <n v="1"/>
    <x v="2"/>
    <x v="11"/>
    <n v="2"/>
    <n v="2"/>
    <n v="0"/>
    <x v="0"/>
    <s v="G"/>
    <s v="G"/>
    <x v="2"/>
    <x v="1"/>
    <d v="2017-05-14T00:00:00"/>
    <s v="Megan Lindsey"/>
    <s v="Megan.Lindsey@hotmail.com"/>
    <x v="0"/>
    <x v="2"/>
  </r>
  <r>
    <x v="1"/>
    <n v="1"/>
    <x v="2"/>
    <x v="11"/>
    <n v="1"/>
    <n v="0"/>
    <n v="0"/>
    <x v="2"/>
    <s v="A"/>
    <s v="A"/>
    <x v="4"/>
    <x v="1"/>
    <d v="2017-06-13T00:00:00"/>
    <s v="Karen Moore"/>
    <s v="Moore.Karen@hotmail.com"/>
    <x v="0"/>
    <x v="1"/>
  </r>
  <r>
    <x v="1"/>
    <n v="1"/>
    <x v="2"/>
    <x v="11"/>
    <n v="2"/>
    <n v="0"/>
    <n v="0"/>
    <x v="4"/>
    <s v="E"/>
    <s v="E"/>
    <x v="2"/>
    <x v="1"/>
    <d v="2017-02-06T00:00:00"/>
    <s v="Jody Garcia"/>
    <s v="Jody.G84@comcast.net"/>
    <x v="0"/>
    <x v="0"/>
  </r>
  <r>
    <x v="1"/>
    <n v="1"/>
    <x v="2"/>
    <x v="11"/>
    <n v="2"/>
    <n v="0"/>
    <n v="0"/>
    <x v="4"/>
    <s v="A"/>
    <s v="A"/>
    <x v="2"/>
    <x v="1"/>
    <d v="2017-04-12T00:00:00"/>
    <s v="Carla Moore"/>
    <s v="CarlaMoore@zoho.com"/>
    <x v="0"/>
    <x v="0"/>
  </r>
  <r>
    <x v="1"/>
    <n v="1"/>
    <x v="2"/>
    <x v="11"/>
    <n v="2"/>
    <n v="0"/>
    <n v="0"/>
    <x v="4"/>
    <s v="A"/>
    <s v="A"/>
    <x v="2"/>
    <x v="1"/>
    <d v="2017-06-21T00:00:00"/>
    <s v="Trevor Hill"/>
    <s v="Hill_Trevor@protonmail.com"/>
    <x v="0"/>
    <x v="0"/>
  </r>
  <r>
    <x v="1"/>
    <n v="1"/>
    <x v="2"/>
    <x v="11"/>
    <n v="2"/>
    <n v="0"/>
    <n v="0"/>
    <x v="2"/>
    <s v="D"/>
    <s v="D"/>
    <x v="2"/>
    <x v="1"/>
    <d v="2017-05-24T00:00:00"/>
    <s v="Matthew Ingram"/>
    <s v="MIngram@yandex.com"/>
    <x v="0"/>
    <x v="0"/>
  </r>
  <r>
    <x v="1"/>
    <n v="1"/>
    <x v="2"/>
    <x v="11"/>
    <n v="2"/>
    <n v="0"/>
    <n v="0"/>
    <x v="12"/>
    <s v="A"/>
    <s v="A"/>
    <x v="2"/>
    <x v="1"/>
    <d v="2017-02-15T00:00:00"/>
    <s v="Tracey Perkins"/>
    <s v="Perkins_Tracey73@yahoo.com"/>
    <x v="0"/>
    <x v="0"/>
  </r>
  <r>
    <x v="1"/>
    <n v="1"/>
    <x v="2"/>
    <x v="11"/>
    <n v="2"/>
    <n v="0"/>
    <n v="0"/>
    <x v="12"/>
    <s v="A"/>
    <s v="A"/>
    <x v="2"/>
    <x v="1"/>
    <d v="2017-01-14T00:00:00"/>
    <s v="Sarah Riggs"/>
    <s v="Sarah.Riggs40@gmail.com"/>
    <x v="0"/>
    <x v="0"/>
  </r>
  <r>
    <x v="1"/>
    <n v="1"/>
    <x v="2"/>
    <x v="11"/>
    <n v="2"/>
    <n v="0"/>
    <n v="0"/>
    <x v="1"/>
    <s v="A"/>
    <s v="A"/>
    <x v="2"/>
    <x v="1"/>
    <d v="2017-03-08T00:00:00"/>
    <s v="Megan Bryant"/>
    <s v="Megan_B41@zoho.com"/>
    <x v="0"/>
    <x v="0"/>
  </r>
  <r>
    <x v="1"/>
    <n v="1"/>
    <x v="2"/>
    <x v="11"/>
    <n v="2"/>
    <n v="0"/>
    <n v="0"/>
    <x v="48"/>
    <s v="D"/>
    <s v="D"/>
    <x v="2"/>
    <x v="1"/>
    <d v="2017-06-02T00:00:00"/>
    <s v="Phillip Boyle"/>
    <s v="Boyle_Phillip@xfinity.com"/>
    <x v="0"/>
    <x v="0"/>
  </r>
  <r>
    <x v="1"/>
    <n v="1"/>
    <x v="2"/>
    <x v="11"/>
    <n v="2"/>
    <n v="0"/>
    <n v="0"/>
    <x v="12"/>
    <s v="A"/>
    <s v="A"/>
    <x v="2"/>
    <x v="1"/>
    <d v="2017-02-20T00:00:00"/>
    <s v="Julie Zimmerman"/>
    <s v="Julie_Zimmerman@mail.com"/>
    <x v="0"/>
    <x v="0"/>
  </r>
  <r>
    <x v="1"/>
    <n v="1"/>
    <x v="2"/>
    <x v="11"/>
    <n v="2"/>
    <n v="0"/>
    <n v="0"/>
    <x v="1"/>
    <s v="A"/>
    <s v="A"/>
    <x v="2"/>
    <x v="1"/>
    <d v="2017-04-27T00:00:00"/>
    <s v="John Snow"/>
    <s v="John.Snow@gmail.com"/>
    <x v="0"/>
    <x v="0"/>
  </r>
  <r>
    <x v="1"/>
    <n v="1"/>
    <x v="2"/>
    <x v="11"/>
    <n v="2"/>
    <n v="0"/>
    <n v="0"/>
    <x v="48"/>
    <s v="D"/>
    <s v="D"/>
    <x v="2"/>
    <x v="1"/>
    <d v="2017-02-08T00:00:00"/>
    <s v="Stephanie English DDS"/>
    <s v="SDDS@mail.com"/>
    <x v="0"/>
    <x v="0"/>
  </r>
  <r>
    <x v="1"/>
    <n v="1"/>
    <x v="2"/>
    <x v="11"/>
    <n v="2"/>
    <n v="0"/>
    <n v="0"/>
    <x v="8"/>
    <s v="D"/>
    <s v="D"/>
    <x v="2"/>
    <x v="1"/>
    <d v="2017-06-05T00:00:00"/>
    <s v="Yesenia Romero"/>
    <s v="YRomero@gmail.com"/>
    <x v="0"/>
    <x v="0"/>
  </r>
  <r>
    <x v="1"/>
    <n v="1"/>
    <x v="2"/>
    <x v="11"/>
    <n v="2"/>
    <n v="0"/>
    <n v="0"/>
    <x v="1"/>
    <s v="A"/>
    <s v="A"/>
    <x v="2"/>
    <x v="1"/>
    <d v="2017-03-19T00:00:00"/>
    <s v="George Owens"/>
    <s v="Owens_George99@yandex.com"/>
    <x v="0"/>
    <x v="0"/>
  </r>
  <r>
    <x v="1"/>
    <n v="1"/>
    <x v="2"/>
    <x v="11"/>
    <n v="2"/>
    <n v="0"/>
    <n v="0"/>
    <x v="8"/>
    <s v="A"/>
    <s v="A"/>
    <x v="2"/>
    <x v="1"/>
    <d v="2017-02-25T00:00:00"/>
    <s v="Jessica Baldwin"/>
    <s v="Jessica.B31@verizon.com"/>
    <x v="0"/>
    <x v="0"/>
  </r>
  <r>
    <x v="1"/>
    <n v="1"/>
    <x v="2"/>
    <x v="11"/>
    <n v="2"/>
    <n v="1"/>
    <n v="0"/>
    <x v="1"/>
    <s v="A"/>
    <s v="A"/>
    <x v="2"/>
    <x v="1"/>
    <d v="2017-03-19T00:00:00"/>
    <s v="Shane Cox"/>
    <s v="Shane.Cox62@yahoo.com"/>
    <x v="0"/>
    <x v="2"/>
  </r>
  <r>
    <x v="1"/>
    <n v="1"/>
    <x v="2"/>
    <x v="11"/>
    <n v="2"/>
    <n v="0"/>
    <n v="0"/>
    <x v="8"/>
    <s v="A"/>
    <s v="A"/>
    <x v="2"/>
    <x v="1"/>
    <d v="2017-02-25T00:00:00"/>
    <s v="Victoria Keith"/>
    <s v="Victoria_K94@att.com"/>
    <x v="0"/>
    <x v="0"/>
  </r>
  <r>
    <x v="1"/>
    <n v="1"/>
    <x v="2"/>
    <x v="11"/>
    <n v="2"/>
    <n v="0"/>
    <n v="0"/>
    <x v="8"/>
    <s v="D"/>
    <s v="D"/>
    <x v="2"/>
    <x v="1"/>
    <d v="2017-06-05T00:00:00"/>
    <s v="Rachel Roberts"/>
    <s v="RRoberts71@mail.com"/>
    <x v="0"/>
    <x v="0"/>
  </r>
  <r>
    <x v="1"/>
    <n v="1"/>
    <x v="2"/>
    <x v="11"/>
    <n v="2"/>
    <n v="0"/>
    <n v="0"/>
    <x v="1"/>
    <s v="D"/>
    <s v="D"/>
    <x v="2"/>
    <x v="1"/>
    <d v="2017-01-30T00:00:00"/>
    <s v="Kelly Martin"/>
    <s v="Kelly.M@comcast.net"/>
    <x v="0"/>
    <x v="0"/>
  </r>
  <r>
    <x v="1"/>
    <n v="1"/>
    <x v="2"/>
    <x v="11"/>
    <n v="1"/>
    <n v="0"/>
    <n v="0"/>
    <x v="2"/>
    <s v="A"/>
    <s v="A"/>
    <x v="2"/>
    <x v="1"/>
    <d v="2017-03-28T00:00:00"/>
    <s v="Paul Mosley"/>
    <s v="Paul.M@verizon.com"/>
    <x v="0"/>
    <x v="1"/>
  </r>
  <r>
    <x v="1"/>
    <n v="1"/>
    <x v="2"/>
    <x v="11"/>
    <n v="2"/>
    <n v="0"/>
    <n v="0"/>
    <x v="13"/>
    <s v="D"/>
    <s v="D"/>
    <x v="2"/>
    <x v="1"/>
    <d v="2017-03-06T00:00:00"/>
    <s v="Dr. Pamela Powers"/>
    <s v="DPowers@aol.com"/>
    <x v="0"/>
    <x v="0"/>
  </r>
  <r>
    <x v="1"/>
    <n v="1"/>
    <x v="2"/>
    <x v="11"/>
    <n v="2"/>
    <n v="0"/>
    <n v="0"/>
    <x v="1"/>
    <s v="D"/>
    <s v="D"/>
    <x v="2"/>
    <x v="1"/>
    <d v="2017-01-30T00:00:00"/>
    <s v="Matthew Thomas"/>
    <s v="Thomas_Matthew@comcast.net"/>
    <x v="0"/>
    <x v="0"/>
  </r>
  <r>
    <x v="1"/>
    <n v="1"/>
    <x v="2"/>
    <x v="11"/>
    <n v="3"/>
    <n v="0"/>
    <n v="0"/>
    <x v="25"/>
    <s v="D"/>
    <s v="D"/>
    <x v="2"/>
    <x v="1"/>
    <d v="2017-06-22T00:00:00"/>
    <s v="Angela Hampton"/>
    <s v="Angela.Hampton@protonmail.com"/>
    <x v="0"/>
    <x v="2"/>
  </r>
  <r>
    <x v="1"/>
    <n v="1"/>
    <x v="2"/>
    <x v="11"/>
    <n v="2"/>
    <n v="0"/>
    <n v="0"/>
    <x v="13"/>
    <s v="D"/>
    <s v="D"/>
    <x v="2"/>
    <x v="1"/>
    <d v="2017-03-06T00:00:00"/>
    <s v="Michael Pugh"/>
    <s v="Michael_Pugh@gmail.com"/>
    <x v="0"/>
    <x v="0"/>
  </r>
  <r>
    <x v="1"/>
    <n v="1"/>
    <x v="2"/>
    <x v="11"/>
    <n v="2"/>
    <n v="0"/>
    <n v="0"/>
    <x v="13"/>
    <s v="A"/>
    <s v="A"/>
    <x v="2"/>
    <x v="1"/>
    <d v="2017-02-25T00:00:00"/>
    <s v="Mackenzie Freeman"/>
    <s v="MackenzieFreeman@protonmail.com"/>
    <x v="0"/>
    <x v="0"/>
  </r>
  <r>
    <x v="1"/>
    <n v="1"/>
    <x v="2"/>
    <x v="11"/>
    <n v="3"/>
    <n v="0"/>
    <n v="0"/>
    <x v="25"/>
    <s v="D"/>
    <s v="D"/>
    <x v="2"/>
    <x v="1"/>
    <d v="2017-05-05T00:00:00"/>
    <s v="Jennifer Jenkins"/>
    <s v="Jenkins_Jennifer@yandex.com"/>
    <x v="0"/>
    <x v="2"/>
  </r>
  <r>
    <x v="1"/>
    <n v="1"/>
    <x v="2"/>
    <x v="11"/>
    <n v="2"/>
    <n v="0"/>
    <n v="0"/>
    <x v="25"/>
    <s v="D"/>
    <s v="D"/>
    <x v="2"/>
    <x v="1"/>
    <d v="2017-02-12T00:00:00"/>
    <s v="Jason Jimenez"/>
    <s v="Jason.Jimenez21@yandex.com"/>
    <x v="0"/>
    <x v="0"/>
  </r>
  <r>
    <x v="1"/>
    <n v="1"/>
    <x v="2"/>
    <x v="11"/>
    <n v="3"/>
    <n v="0"/>
    <n v="0"/>
    <x v="5"/>
    <s v="D"/>
    <s v="D"/>
    <x v="2"/>
    <x v="1"/>
    <d v="2017-05-16T00:00:00"/>
    <s v="John Ortiz"/>
    <s v="John_O@zoho.com"/>
    <x v="0"/>
    <x v="2"/>
  </r>
  <r>
    <x v="1"/>
    <n v="1"/>
    <x v="2"/>
    <x v="11"/>
    <n v="2"/>
    <n v="0"/>
    <n v="0"/>
    <x v="0"/>
    <s v="A"/>
    <s v="A"/>
    <x v="2"/>
    <x v="1"/>
    <d v="2017-02-15T00:00:00"/>
    <s v="Rebecca Norman"/>
    <s v="Rebecca_Norman@hotmail.com"/>
    <x v="0"/>
    <x v="0"/>
  </r>
  <r>
    <x v="1"/>
    <n v="1"/>
    <x v="2"/>
    <x v="11"/>
    <n v="1"/>
    <n v="0"/>
    <n v="0"/>
    <x v="0"/>
    <s v="A"/>
    <s v="A"/>
    <x v="2"/>
    <x v="1"/>
    <d v="2017-02-15T00:00:00"/>
    <s v="David Callahan"/>
    <s v="David.C@yandex.com"/>
    <x v="0"/>
    <x v="1"/>
  </r>
  <r>
    <x v="1"/>
    <n v="1"/>
    <x v="2"/>
    <x v="11"/>
    <n v="2"/>
    <n v="0"/>
    <n v="0"/>
    <x v="0"/>
    <s v="A"/>
    <s v="A"/>
    <x v="2"/>
    <x v="1"/>
    <d v="2017-02-15T00:00:00"/>
    <s v="Carrie Richard"/>
    <s v="Richard_Carrie@zoho.com"/>
    <x v="0"/>
    <x v="0"/>
  </r>
  <r>
    <x v="1"/>
    <n v="1"/>
    <x v="2"/>
    <x v="11"/>
    <n v="1"/>
    <n v="0"/>
    <n v="0"/>
    <x v="0"/>
    <s v="A"/>
    <s v="A"/>
    <x v="2"/>
    <x v="1"/>
    <d v="2017-02-15T00:00:00"/>
    <s v="Charles Moore"/>
    <s v="Charles.M@verizon.com"/>
    <x v="0"/>
    <x v="1"/>
  </r>
  <r>
    <x v="1"/>
    <n v="1"/>
    <x v="2"/>
    <x v="11"/>
    <n v="1"/>
    <n v="0"/>
    <n v="0"/>
    <x v="0"/>
    <s v="A"/>
    <s v="A"/>
    <x v="2"/>
    <x v="1"/>
    <d v="2017-02-15T00:00:00"/>
    <s v="Melissa Waters"/>
    <s v="Melissa_Waters22@att.com"/>
    <x v="0"/>
    <x v="1"/>
  </r>
  <r>
    <x v="1"/>
    <n v="1"/>
    <x v="2"/>
    <x v="11"/>
    <n v="2"/>
    <n v="0"/>
    <n v="0"/>
    <x v="0"/>
    <s v="A"/>
    <s v="A"/>
    <x v="2"/>
    <x v="1"/>
    <d v="2017-02-15T00:00:00"/>
    <s v="Ryan Taylor"/>
    <s v="Ryan.Taylor@aol.com"/>
    <x v="0"/>
    <x v="0"/>
  </r>
  <r>
    <x v="1"/>
    <n v="1"/>
    <x v="2"/>
    <x v="11"/>
    <n v="2"/>
    <n v="0"/>
    <n v="0"/>
    <x v="0"/>
    <s v="A"/>
    <s v="A"/>
    <x v="2"/>
    <x v="1"/>
    <d v="2017-02-15T00:00:00"/>
    <s v="Shane Martin"/>
    <s v="SMartin32@verizon.com"/>
    <x v="0"/>
    <x v="0"/>
  </r>
  <r>
    <x v="1"/>
    <n v="1"/>
    <x v="2"/>
    <x v="11"/>
    <n v="2"/>
    <n v="0"/>
    <n v="0"/>
    <x v="25"/>
    <s v="A"/>
    <s v="A"/>
    <x v="2"/>
    <x v="1"/>
    <d v="2016-10-22T00:00:00"/>
    <s v="Traci Spencer"/>
    <s v="TSpencer71@aol.com"/>
    <x v="0"/>
    <x v="0"/>
  </r>
  <r>
    <x v="1"/>
    <n v="1"/>
    <x v="2"/>
    <x v="11"/>
    <n v="2"/>
    <n v="0"/>
    <n v="0"/>
    <x v="0"/>
    <s v="A"/>
    <s v="A"/>
    <x v="2"/>
    <x v="1"/>
    <d v="2017-02-15T00:00:00"/>
    <s v="Cheryl Carter"/>
    <s v="Carter_Cheryl96@mail.com"/>
    <x v="0"/>
    <x v="0"/>
  </r>
  <r>
    <x v="1"/>
    <n v="1"/>
    <x v="2"/>
    <x v="11"/>
    <n v="3"/>
    <n v="0"/>
    <n v="0"/>
    <x v="25"/>
    <s v="D"/>
    <s v="D"/>
    <x v="2"/>
    <x v="1"/>
    <d v="2017-04-24T00:00:00"/>
    <s v="Michelle Park"/>
    <s v="Park.Michelle@comcast.net"/>
    <x v="0"/>
    <x v="2"/>
  </r>
  <r>
    <x v="1"/>
    <n v="1"/>
    <x v="2"/>
    <x v="11"/>
    <n v="1"/>
    <n v="0"/>
    <n v="0"/>
    <x v="0"/>
    <s v="A"/>
    <s v="A"/>
    <x v="2"/>
    <x v="1"/>
    <d v="2017-02-15T00:00:00"/>
    <s v="Raymond Hoffman"/>
    <s v="Raymond.Hoffman@yandex.com"/>
    <x v="0"/>
    <x v="1"/>
  </r>
  <r>
    <x v="1"/>
    <n v="1"/>
    <x v="2"/>
    <x v="11"/>
    <n v="2"/>
    <n v="0"/>
    <n v="0"/>
    <x v="0"/>
    <s v="A"/>
    <s v="A"/>
    <x v="2"/>
    <x v="1"/>
    <d v="2017-02-15T00:00:00"/>
    <s v="Craig Beck PhD"/>
    <s v="CraigPhD51@verizon.com"/>
    <x v="0"/>
    <x v="0"/>
  </r>
  <r>
    <x v="1"/>
    <n v="1"/>
    <x v="2"/>
    <x v="11"/>
    <n v="2"/>
    <n v="0"/>
    <n v="0"/>
    <x v="0"/>
    <s v="A"/>
    <s v="A"/>
    <x v="2"/>
    <x v="1"/>
    <d v="2017-02-15T00:00:00"/>
    <s v="Robert Carson"/>
    <s v="RCarson@yahoo.com"/>
    <x v="0"/>
    <x v="0"/>
  </r>
  <r>
    <x v="1"/>
    <n v="1"/>
    <x v="2"/>
    <x v="11"/>
    <n v="1"/>
    <n v="0"/>
    <n v="0"/>
    <x v="0"/>
    <s v="A"/>
    <s v="A"/>
    <x v="2"/>
    <x v="1"/>
    <d v="2017-02-15T00:00:00"/>
    <s v="Angela Poole"/>
    <s v="AngelaPoole31@zoho.com"/>
    <x v="0"/>
    <x v="1"/>
  </r>
  <r>
    <x v="1"/>
    <n v="1"/>
    <x v="2"/>
    <x v="11"/>
    <n v="1"/>
    <n v="0"/>
    <n v="0"/>
    <x v="0"/>
    <s v="A"/>
    <s v="A"/>
    <x v="2"/>
    <x v="1"/>
    <d v="2017-02-15T00:00:00"/>
    <s v="Wendy Tapia"/>
    <s v="WendyTapia52@zoho.com"/>
    <x v="0"/>
    <x v="1"/>
  </r>
  <r>
    <x v="1"/>
    <n v="1"/>
    <x v="2"/>
    <x v="11"/>
    <n v="2"/>
    <n v="0"/>
    <n v="0"/>
    <x v="0"/>
    <s v="A"/>
    <s v="A"/>
    <x v="2"/>
    <x v="1"/>
    <d v="2017-02-15T00:00:00"/>
    <s v="Raymond French"/>
    <s v="French.Raymond@yandex.com"/>
    <x v="0"/>
    <x v="0"/>
  </r>
  <r>
    <x v="1"/>
    <n v="1"/>
    <x v="2"/>
    <x v="11"/>
    <n v="2"/>
    <n v="0"/>
    <n v="0"/>
    <x v="25"/>
    <s v="A"/>
    <s v="A"/>
    <x v="2"/>
    <x v="1"/>
    <d v="2016-10-22T00:00:00"/>
    <s v="Donna Zamora"/>
    <s v="Donna_Z@comcast.net"/>
    <x v="0"/>
    <x v="0"/>
  </r>
  <r>
    <x v="1"/>
    <n v="1"/>
    <x v="2"/>
    <x v="11"/>
    <n v="2"/>
    <n v="0"/>
    <n v="0"/>
    <x v="0"/>
    <s v="A"/>
    <s v="A"/>
    <x v="2"/>
    <x v="1"/>
    <d v="2017-02-15T00:00:00"/>
    <s v="Dominique Martinez"/>
    <s v="DMartinez@zoho.com"/>
    <x v="0"/>
    <x v="0"/>
  </r>
  <r>
    <x v="1"/>
    <n v="1"/>
    <x v="2"/>
    <x v="11"/>
    <n v="1"/>
    <n v="0"/>
    <n v="0"/>
    <x v="0"/>
    <s v="A"/>
    <s v="A"/>
    <x v="2"/>
    <x v="1"/>
    <d v="2017-02-15T00:00:00"/>
    <s v="Anna Kirk"/>
    <s v="Anna.Kirk75@verizon.com"/>
    <x v="0"/>
    <x v="1"/>
  </r>
  <r>
    <x v="1"/>
    <n v="1"/>
    <x v="2"/>
    <x v="11"/>
    <n v="2"/>
    <n v="0"/>
    <n v="0"/>
    <x v="0"/>
    <s v="A"/>
    <s v="A"/>
    <x v="2"/>
    <x v="1"/>
    <d v="2017-02-15T00:00:00"/>
    <s v="Dr. Michelle Duncan"/>
    <s v="DDuncan@hotmail.com"/>
    <x v="0"/>
    <x v="0"/>
  </r>
  <r>
    <x v="1"/>
    <n v="1"/>
    <x v="2"/>
    <x v="11"/>
    <n v="2"/>
    <n v="0"/>
    <n v="0"/>
    <x v="0"/>
    <s v="A"/>
    <s v="A"/>
    <x v="2"/>
    <x v="1"/>
    <d v="2017-02-15T00:00:00"/>
    <s v="Peter Perez"/>
    <s v="PPerez@att.com"/>
    <x v="0"/>
    <x v="0"/>
  </r>
  <r>
    <x v="1"/>
    <n v="1"/>
    <x v="2"/>
    <x v="11"/>
    <n v="1"/>
    <n v="0"/>
    <n v="0"/>
    <x v="0"/>
    <s v="A"/>
    <s v="A"/>
    <x v="2"/>
    <x v="1"/>
    <d v="2017-02-15T00:00:00"/>
    <s v="Gregory Ayala"/>
    <s v="Gregory.Ayala@yandex.com"/>
    <x v="0"/>
    <x v="1"/>
  </r>
  <r>
    <x v="1"/>
    <n v="1"/>
    <x v="2"/>
    <x v="11"/>
    <n v="1"/>
    <n v="0"/>
    <n v="0"/>
    <x v="0"/>
    <s v="A"/>
    <s v="A"/>
    <x v="2"/>
    <x v="1"/>
    <d v="2017-02-15T00:00:00"/>
    <s v="Michelle Thomas"/>
    <s v="Thomas_Michelle62@att.com"/>
    <x v="0"/>
    <x v="1"/>
  </r>
  <r>
    <x v="1"/>
    <n v="1"/>
    <x v="2"/>
    <x v="11"/>
    <n v="2"/>
    <n v="0"/>
    <n v="0"/>
    <x v="25"/>
    <s v="D"/>
    <s v="D"/>
    <x v="2"/>
    <x v="1"/>
    <d v="2017-04-24T00:00:00"/>
    <s v="Charles Edwards"/>
    <s v="Edwards.Charles@yandex.com"/>
    <x v="0"/>
    <x v="0"/>
  </r>
  <r>
    <x v="1"/>
    <n v="1"/>
    <x v="2"/>
    <x v="11"/>
    <n v="2"/>
    <n v="0"/>
    <n v="0"/>
    <x v="1"/>
    <s v="D"/>
    <s v="D"/>
    <x v="2"/>
    <x v="1"/>
    <d v="2017-05-30T00:00:00"/>
    <s v="Brian Atkinson"/>
    <s v="Brian_A11@outlook.com"/>
    <x v="0"/>
    <x v="0"/>
  </r>
  <r>
    <x v="1"/>
    <n v="1"/>
    <x v="2"/>
    <x v="11"/>
    <n v="3"/>
    <n v="0"/>
    <n v="0"/>
    <x v="1"/>
    <s v="D"/>
    <s v="D"/>
    <x v="2"/>
    <x v="1"/>
    <d v="2017-04-04T00:00:00"/>
    <s v="Jacqueline Burnett"/>
    <s v="Burnett.Jacqueline@yahoo.com"/>
    <x v="0"/>
    <x v="2"/>
  </r>
  <r>
    <x v="1"/>
    <n v="1"/>
    <x v="2"/>
    <x v="11"/>
    <n v="2"/>
    <n v="0"/>
    <n v="0"/>
    <x v="0"/>
    <s v="A"/>
    <s v="A"/>
    <x v="2"/>
    <x v="1"/>
    <d v="2017-06-20T00:00:00"/>
    <s v="Ernest Sanchez"/>
    <s v="Ernest.S83@gmail.com"/>
    <x v="0"/>
    <x v="0"/>
  </r>
  <r>
    <x v="1"/>
    <n v="1"/>
    <x v="2"/>
    <x v="11"/>
    <n v="3"/>
    <n v="0"/>
    <n v="0"/>
    <x v="1"/>
    <s v="D"/>
    <s v="D"/>
    <x v="2"/>
    <x v="1"/>
    <d v="2017-04-04T00:00:00"/>
    <s v="Thomas Johnson"/>
    <s v="Thomas.Johnson@gmail.com"/>
    <x v="0"/>
    <x v="2"/>
  </r>
  <r>
    <x v="1"/>
    <n v="1"/>
    <x v="2"/>
    <x v="11"/>
    <n v="3"/>
    <n v="0"/>
    <n v="0"/>
    <x v="1"/>
    <s v="D"/>
    <s v="D"/>
    <x v="2"/>
    <x v="1"/>
    <d v="2017-04-04T00:00:00"/>
    <s v="Ashley Wright"/>
    <s v="Ashley_W@mail.com"/>
    <x v="0"/>
    <x v="2"/>
  </r>
  <r>
    <x v="1"/>
    <n v="1"/>
    <x v="2"/>
    <x v="11"/>
    <n v="3"/>
    <n v="0"/>
    <n v="0"/>
    <x v="3"/>
    <s v="D"/>
    <s v="D"/>
    <x v="2"/>
    <x v="1"/>
    <d v="2017-06-21T00:00:00"/>
    <s v="Julie Lewis"/>
    <s v="Julie.L@gmail.com"/>
    <x v="0"/>
    <x v="2"/>
  </r>
  <r>
    <x v="1"/>
    <n v="1"/>
    <x v="2"/>
    <x v="11"/>
    <n v="2"/>
    <n v="0"/>
    <n v="0"/>
    <x v="1"/>
    <s v="A"/>
    <s v="A"/>
    <x v="2"/>
    <x v="1"/>
    <d v="2017-01-17T00:00:00"/>
    <s v="Ryan Moore Jr."/>
    <s v="Jr..Ryan@aol.com"/>
    <x v="0"/>
    <x v="0"/>
  </r>
  <r>
    <x v="1"/>
    <n v="1"/>
    <x v="2"/>
    <x v="11"/>
    <n v="2"/>
    <n v="0"/>
    <n v="0"/>
    <x v="1"/>
    <s v="E"/>
    <s v="E"/>
    <x v="2"/>
    <x v="1"/>
    <d v="2017-03-14T00:00:00"/>
    <s v="Robert Davis"/>
    <s v="Robert.D13@aol.com"/>
    <x v="0"/>
    <x v="0"/>
  </r>
  <r>
    <x v="1"/>
    <n v="1"/>
    <x v="2"/>
    <x v="11"/>
    <n v="2"/>
    <n v="0"/>
    <n v="0"/>
    <x v="1"/>
    <s v="A"/>
    <s v="A"/>
    <x v="4"/>
    <x v="1"/>
    <d v="2017-04-16T00:00:00"/>
    <s v="Andrew Boyd"/>
    <s v="AndrewBoyd31@hotmail.com"/>
    <x v="0"/>
    <x v="0"/>
  </r>
  <r>
    <x v="1"/>
    <n v="1"/>
    <x v="2"/>
    <x v="11"/>
    <n v="2"/>
    <n v="0"/>
    <n v="0"/>
    <x v="1"/>
    <s v="A"/>
    <s v="A"/>
    <x v="2"/>
    <x v="1"/>
    <d v="2017-06-23T00:00:00"/>
    <s v="Christina Olsen"/>
    <s v="ChristinaOlsen@mail.com"/>
    <x v="0"/>
    <x v="0"/>
  </r>
  <r>
    <x v="1"/>
    <n v="1"/>
    <x v="2"/>
    <x v="11"/>
    <n v="2"/>
    <n v="0"/>
    <n v="0"/>
    <x v="0"/>
    <s v="E"/>
    <s v="E"/>
    <x v="2"/>
    <x v="2"/>
    <d v="2017-06-30T00:00:00"/>
    <s v="Devon Carpenter"/>
    <s v="DevonCarpenter@verizon.com"/>
    <x v="0"/>
    <x v="0"/>
  </r>
  <r>
    <x v="1"/>
    <n v="1"/>
    <x v="2"/>
    <x v="11"/>
    <n v="2"/>
    <n v="0"/>
    <n v="0"/>
    <x v="17"/>
    <s v="A"/>
    <s v="A"/>
    <x v="2"/>
    <x v="1"/>
    <d v="2016-11-26T00:00:00"/>
    <s v="Sandra Bender"/>
    <s v="SBender20@yahoo.com"/>
    <x v="0"/>
    <x v="0"/>
  </r>
  <r>
    <x v="1"/>
    <n v="1"/>
    <x v="2"/>
    <x v="11"/>
    <n v="2"/>
    <n v="0"/>
    <n v="0"/>
    <x v="42"/>
    <s v="D"/>
    <s v="D"/>
    <x v="2"/>
    <x v="1"/>
    <d v="2017-04-22T00:00:00"/>
    <s v="Tiffany Graves"/>
    <s v="Tiffany.Graves@mail.com"/>
    <x v="0"/>
    <x v="0"/>
  </r>
  <r>
    <x v="1"/>
    <n v="1"/>
    <x v="2"/>
    <x v="11"/>
    <n v="2"/>
    <n v="0"/>
    <n v="0"/>
    <x v="1"/>
    <s v="E"/>
    <s v="E"/>
    <x v="2"/>
    <x v="1"/>
    <d v="2017-02-03T00:00:00"/>
    <s v="Sean Klein"/>
    <s v="Sean_K@xfinity.com"/>
    <x v="0"/>
    <x v="0"/>
  </r>
  <r>
    <x v="1"/>
    <n v="1"/>
    <x v="2"/>
    <x v="11"/>
    <n v="2"/>
    <n v="0"/>
    <n v="0"/>
    <x v="5"/>
    <s v="D"/>
    <s v="D"/>
    <x v="2"/>
    <x v="1"/>
    <d v="2017-01-25T00:00:00"/>
    <s v="Grace Kelly"/>
    <s v="GraceKelly@yahoo.com"/>
    <x v="0"/>
    <x v="0"/>
  </r>
  <r>
    <x v="1"/>
    <n v="1"/>
    <x v="2"/>
    <x v="11"/>
    <n v="3"/>
    <n v="0"/>
    <n v="0"/>
    <x v="1"/>
    <s v="A"/>
    <s v="A"/>
    <x v="2"/>
    <x v="1"/>
    <d v="2017-03-14T00:00:00"/>
    <s v="Michael Bennett"/>
    <s v="Michael_Bennett@protonmail.com"/>
    <x v="0"/>
    <x v="2"/>
  </r>
  <r>
    <x v="1"/>
    <n v="1"/>
    <x v="2"/>
    <x v="11"/>
    <n v="2"/>
    <n v="2"/>
    <n v="0"/>
    <x v="21"/>
    <s v="E"/>
    <s v="E"/>
    <x v="2"/>
    <x v="1"/>
    <d v="2017-05-17T00:00:00"/>
    <s v="Robert Rollins"/>
    <s v="Robert_R26@xfinity.com"/>
    <x v="0"/>
    <x v="2"/>
  </r>
  <r>
    <x v="1"/>
    <n v="1"/>
    <x v="2"/>
    <x v="11"/>
    <n v="2"/>
    <n v="1"/>
    <n v="0"/>
    <x v="25"/>
    <s v="A"/>
    <s v="A"/>
    <x v="2"/>
    <x v="1"/>
    <d v="2017-04-03T00:00:00"/>
    <s v="Jacob Adams"/>
    <s v="JAdams@gmail.com"/>
    <x v="0"/>
    <x v="2"/>
  </r>
  <r>
    <x v="1"/>
    <n v="1"/>
    <x v="2"/>
    <x v="11"/>
    <n v="2"/>
    <n v="1"/>
    <n v="0"/>
    <x v="25"/>
    <s v="A"/>
    <s v="A"/>
    <x v="2"/>
    <x v="1"/>
    <d v="2017-04-15T00:00:00"/>
    <s v="Jason Miller"/>
    <s v="Jason.Miller44@yandex.com"/>
    <x v="0"/>
    <x v="2"/>
  </r>
  <r>
    <x v="1"/>
    <n v="1"/>
    <x v="2"/>
    <x v="11"/>
    <n v="2"/>
    <n v="1"/>
    <n v="0"/>
    <x v="25"/>
    <s v="A"/>
    <s v="A"/>
    <x v="2"/>
    <x v="1"/>
    <d v="2017-04-04T00:00:00"/>
    <s v="Karen Velazquez"/>
    <s v="Karen.V@protonmail.com"/>
    <x v="0"/>
    <x v="2"/>
  </r>
  <r>
    <x v="1"/>
    <n v="1"/>
    <x v="2"/>
    <x v="11"/>
    <n v="2"/>
    <n v="0"/>
    <n v="0"/>
    <x v="1"/>
    <s v="A"/>
    <s v="A"/>
    <x v="2"/>
    <x v="1"/>
    <d v="2017-04-12T00:00:00"/>
    <s v="Mary Kelly"/>
    <s v="Mary_K@gmail.com"/>
    <x v="0"/>
    <x v="0"/>
  </r>
  <r>
    <x v="1"/>
    <n v="1"/>
    <x v="2"/>
    <x v="11"/>
    <n v="3"/>
    <n v="0"/>
    <n v="0"/>
    <x v="13"/>
    <s v="D"/>
    <s v="D"/>
    <x v="2"/>
    <x v="1"/>
    <d v="2017-01-12T00:00:00"/>
    <s v="Katherine Sosa"/>
    <s v="KatherineSosa97@xfinity.com"/>
    <x v="0"/>
    <x v="2"/>
  </r>
  <r>
    <x v="1"/>
    <n v="1"/>
    <x v="2"/>
    <x v="11"/>
    <n v="2"/>
    <n v="0"/>
    <n v="0"/>
    <x v="4"/>
    <s v="A"/>
    <s v="A"/>
    <x v="2"/>
    <x v="1"/>
    <d v="2017-03-29T00:00:00"/>
    <s v="Laura Christensen"/>
    <s v="Christensen_Laura29@xfinity.com"/>
    <x v="0"/>
    <x v="0"/>
  </r>
  <r>
    <x v="1"/>
    <n v="1"/>
    <x v="2"/>
    <x v="11"/>
    <n v="2"/>
    <n v="1"/>
    <n v="0"/>
    <x v="25"/>
    <s v="A"/>
    <s v="A"/>
    <x v="2"/>
    <x v="1"/>
    <d v="2017-04-15T00:00:00"/>
    <s v="Ashley Mcdonald"/>
    <s v="Ashley_M@protonmail.com"/>
    <x v="0"/>
    <x v="2"/>
  </r>
  <r>
    <x v="1"/>
    <n v="1"/>
    <x v="2"/>
    <x v="11"/>
    <n v="2"/>
    <n v="0"/>
    <n v="0"/>
    <x v="4"/>
    <s v="D"/>
    <s v="D"/>
    <x v="2"/>
    <x v="1"/>
    <d v="2017-04-16T00:00:00"/>
    <s v="Michael Collins"/>
    <s v="Collins.Michael@yandex.com"/>
    <x v="0"/>
    <x v="0"/>
  </r>
  <r>
    <x v="1"/>
    <n v="1"/>
    <x v="2"/>
    <x v="11"/>
    <n v="2"/>
    <n v="0"/>
    <n v="0"/>
    <x v="13"/>
    <s v="D"/>
    <s v="D"/>
    <x v="2"/>
    <x v="1"/>
    <d v="2017-04-02T00:00:00"/>
    <s v="Mark Woods"/>
    <s v="MarkWoods31@xfinity.com"/>
    <x v="0"/>
    <x v="0"/>
  </r>
  <r>
    <x v="1"/>
    <n v="1"/>
    <x v="2"/>
    <x v="11"/>
    <n v="2"/>
    <n v="2"/>
    <n v="0"/>
    <x v="93"/>
    <s v="F"/>
    <s v="F"/>
    <x v="2"/>
    <x v="1"/>
    <d v="2016-12-09T00:00:00"/>
    <s v="Michelle Stanley"/>
    <s v="Stanley_Michelle@xfinity.com"/>
    <x v="0"/>
    <x v="2"/>
  </r>
  <r>
    <x v="1"/>
    <n v="1"/>
    <x v="2"/>
    <x v="11"/>
    <n v="2"/>
    <n v="1"/>
    <n v="0"/>
    <x v="13"/>
    <s v="A"/>
    <s v="A"/>
    <x v="2"/>
    <x v="1"/>
    <d v="2016-10-11T00:00:00"/>
    <s v="Jasmine Hodge"/>
    <s v="Jasmine.H@yahoo.com"/>
    <x v="0"/>
    <x v="2"/>
  </r>
  <r>
    <x v="1"/>
    <n v="1"/>
    <x v="2"/>
    <x v="11"/>
    <n v="2"/>
    <n v="0"/>
    <n v="0"/>
    <x v="25"/>
    <s v="D"/>
    <s v="D"/>
    <x v="2"/>
    <x v="1"/>
    <d v="2017-03-30T00:00:00"/>
    <s v="Sandra Campbell"/>
    <s v="Campbell.Sandra65@aol.com"/>
    <x v="0"/>
    <x v="0"/>
  </r>
  <r>
    <x v="1"/>
    <n v="1"/>
    <x v="2"/>
    <x v="0"/>
    <n v="2"/>
    <n v="0"/>
    <n v="0"/>
    <x v="1"/>
    <s v="D"/>
    <s v="D"/>
    <x v="2"/>
    <x v="1"/>
    <d v="2017-04-19T00:00:00"/>
    <s v="Bryan Rogers"/>
    <s v="Bryan.R@gmail.com"/>
    <x v="0"/>
    <x v="0"/>
  </r>
  <r>
    <x v="1"/>
    <n v="1"/>
    <x v="2"/>
    <x v="0"/>
    <n v="2"/>
    <n v="0"/>
    <n v="0"/>
    <x v="12"/>
    <s v="A"/>
    <s v="A"/>
    <x v="2"/>
    <x v="1"/>
    <d v="2016-12-28T00:00:00"/>
    <s v="Gabriel Blackburn"/>
    <s v="Gabriel_B13@outlook.com"/>
    <x v="0"/>
    <x v="0"/>
  </r>
  <r>
    <x v="1"/>
    <n v="1"/>
    <x v="2"/>
    <x v="0"/>
    <n v="3"/>
    <n v="0"/>
    <n v="0"/>
    <x v="4"/>
    <s v="D"/>
    <s v="D"/>
    <x v="2"/>
    <x v="1"/>
    <d v="2017-06-19T00:00:00"/>
    <s v="Alexander Bradford"/>
    <s v="Alexander.Bradford78@mail.com"/>
    <x v="0"/>
    <x v="2"/>
  </r>
  <r>
    <x v="1"/>
    <n v="1"/>
    <x v="2"/>
    <x v="0"/>
    <n v="2"/>
    <n v="0"/>
    <n v="0"/>
    <x v="25"/>
    <s v="A"/>
    <s v="A"/>
    <x v="2"/>
    <x v="1"/>
    <d v="2017-02-14T00:00:00"/>
    <s v="Breanna Mcgee"/>
    <s v="Breanna_Mcgee@mail.com"/>
    <x v="0"/>
    <x v="0"/>
  </r>
  <r>
    <x v="1"/>
    <n v="1"/>
    <x v="2"/>
    <x v="0"/>
    <n v="2"/>
    <n v="2"/>
    <n v="0"/>
    <x v="0"/>
    <s v="F"/>
    <s v="F"/>
    <x v="2"/>
    <x v="1"/>
    <d v="2016-10-15T00:00:00"/>
    <s v="Lauren Davis"/>
    <s v="Lauren_D38@comcast.net"/>
    <x v="0"/>
    <x v="2"/>
  </r>
  <r>
    <x v="1"/>
    <n v="1"/>
    <x v="2"/>
    <x v="0"/>
    <n v="3"/>
    <n v="0"/>
    <n v="0"/>
    <x v="0"/>
    <s v="D"/>
    <s v="D"/>
    <x v="2"/>
    <x v="1"/>
    <d v="2017-01-05T00:00:00"/>
    <s v="Tom Dunn"/>
    <s v="TomDunn68@zoho.com"/>
    <x v="0"/>
    <x v="2"/>
  </r>
  <r>
    <x v="1"/>
    <n v="1"/>
    <x v="2"/>
    <x v="0"/>
    <n v="2"/>
    <n v="0"/>
    <n v="0"/>
    <x v="13"/>
    <s v="A"/>
    <s v="A"/>
    <x v="2"/>
    <x v="1"/>
    <d v="2017-04-13T00:00:00"/>
    <s v="David Thomas"/>
    <s v="David.Thomas@mail.com"/>
    <x v="0"/>
    <x v="0"/>
  </r>
  <r>
    <x v="1"/>
    <n v="1"/>
    <x v="2"/>
    <x v="0"/>
    <n v="2"/>
    <n v="1"/>
    <n v="0"/>
    <x v="3"/>
    <s v="A"/>
    <s v="A"/>
    <x v="2"/>
    <x v="1"/>
    <d v="2017-06-08T00:00:00"/>
    <s v="Jeffrey Martin"/>
    <s v="Jeffrey_Martin@protonmail.com"/>
    <x v="0"/>
    <x v="2"/>
  </r>
  <r>
    <x v="1"/>
    <n v="1"/>
    <x v="2"/>
    <x v="0"/>
    <n v="2"/>
    <n v="0"/>
    <n v="0"/>
    <x v="1"/>
    <s v="A"/>
    <s v="A"/>
    <x v="2"/>
    <x v="1"/>
    <d v="2017-05-02T00:00:00"/>
    <s v="Karen Hernandez"/>
    <s v="KHernandez38@yandex.com"/>
    <x v="0"/>
    <x v="0"/>
  </r>
  <r>
    <x v="1"/>
    <n v="1"/>
    <x v="2"/>
    <x v="0"/>
    <n v="2"/>
    <n v="0"/>
    <n v="0"/>
    <x v="104"/>
    <s v="A"/>
    <s v="A"/>
    <x v="2"/>
    <x v="1"/>
    <d v="2017-02-17T00:00:00"/>
    <s v="Christopher West"/>
    <s v="Christopher.W51@gmail.com"/>
    <x v="0"/>
    <x v="0"/>
  </r>
  <r>
    <x v="1"/>
    <n v="1"/>
    <x v="2"/>
    <x v="0"/>
    <n v="2"/>
    <n v="0"/>
    <n v="0"/>
    <x v="42"/>
    <s v="B"/>
    <s v="B"/>
    <x v="2"/>
    <x v="1"/>
    <d v="2016-10-24T00:00:00"/>
    <s v="Michael Bradford"/>
    <s v="Michael_Bradford@xfinity.com"/>
    <x v="0"/>
    <x v="0"/>
  </r>
  <r>
    <x v="1"/>
    <n v="1"/>
    <x v="2"/>
    <x v="0"/>
    <n v="2"/>
    <n v="0"/>
    <n v="0"/>
    <x v="0"/>
    <s v="A"/>
    <s v="A"/>
    <x v="2"/>
    <x v="1"/>
    <d v="2017-06-06T00:00:00"/>
    <s v="Hailey Lyons"/>
    <s v="HaileyLyons@zoho.com"/>
    <x v="0"/>
    <x v="0"/>
  </r>
  <r>
    <x v="1"/>
    <n v="1"/>
    <x v="2"/>
    <x v="0"/>
    <n v="2"/>
    <n v="0"/>
    <n v="0"/>
    <x v="0"/>
    <s v="A"/>
    <s v="A"/>
    <x v="2"/>
    <x v="1"/>
    <d v="2017-06-06T00:00:00"/>
    <s v="Jeffrey Harmon"/>
    <s v="Jeffrey_H47@yandex.com"/>
    <x v="0"/>
    <x v="0"/>
  </r>
  <r>
    <x v="1"/>
    <n v="1"/>
    <x v="2"/>
    <x v="0"/>
    <n v="2"/>
    <n v="0"/>
    <n v="0"/>
    <x v="13"/>
    <s v="A"/>
    <s v="A"/>
    <x v="2"/>
    <x v="1"/>
    <d v="2017-04-13T00:00:00"/>
    <s v="Chelsey Haas"/>
    <s v="Chelsey.H@protonmail.com"/>
    <x v="0"/>
    <x v="0"/>
  </r>
  <r>
    <x v="1"/>
    <n v="1"/>
    <x v="2"/>
    <x v="0"/>
    <n v="2"/>
    <n v="0"/>
    <n v="0"/>
    <x v="5"/>
    <s v="A"/>
    <s v="A"/>
    <x v="2"/>
    <x v="1"/>
    <d v="2017-03-24T00:00:00"/>
    <s v="Megan Brown"/>
    <s v="Megan.B61@xfinity.com"/>
    <x v="0"/>
    <x v="0"/>
  </r>
  <r>
    <x v="1"/>
    <n v="1"/>
    <x v="2"/>
    <x v="0"/>
    <n v="2"/>
    <n v="1"/>
    <n v="0"/>
    <x v="104"/>
    <s v="A"/>
    <s v="A"/>
    <x v="2"/>
    <x v="1"/>
    <d v="2017-02-17T00:00:00"/>
    <s v="Alan Johnson"/>
    <s v="AlanJohnson@aol.com"/>
    <x v="0"/>
    <x v="2"/>
  </r>
  <r>
    <x v="1"/>
    <n v="1"/>
    <x v="2"/>
    <x v="0"/>
    <n v="2"/>
    <n v="0"/>
    <n v="0"/>
    <x v="22"/>
    <s v="A"/>
    <s v="A"/>
    <x v="2"/>
    <x v="1"/>
    <d v="2016-12-11T00:00:00"/>
    <s v="Lori Flores"/>
    <s v="Lori.Flores24@aol.com"/>
    <x v="0"/>
    <x v="0"/>
  </r>
  <r>
    <x v="1"/>
    <n v="1"/>
    <x v="2"/>
    <x v="0"/>
    <n v="2"/>
    <n v="0"/>
    <n v="0"/>
    <x v="0"/>
    <s v="A"/>
    <s v="A"/>
    <x v="2"/>
    <x v="1"/>
    <d v="2017-06-21T00:00:00"/>
    <s v="Mrs. Stacey Holder"/>
    <s v="Mrs._Holder@att.com"/>
    <x v="0"/>
    <x v="0"/>
  </r>
  <r>
    <x v="1"/>
    <n v="1"/>
    <x v="2"/>
    <x v="0"/>
    <n v="2"/>
    <n v="0"/>
    <n v="0"/>
    <x v="0"/>
    <s v="A"/>
    <s v="A"/>
    <x v="2"/>
    <x v="1"/>
    <d v="2017-06-06T00:00:00"/>
    <s v="Kimberly Rose"/>
    <s v="Rose_Kimberly22@gmail.com"/>
    <x v="0"/>
    <x v="0"/>
  </r>
  <r>
    <x v="1"/>
    <n v="1"/>
    <x v="2"/>
    <x v="0"/>
    <n v="1"/>
    <n v="0"/>
    <n v="0"/>
    <x v="0"/>
    <s v="A"/>
    <s v="A"/>
    <x v="2"/>
    <x v="1"/>
    <d v="2017-06-06T00:00:00"/>
    <s v="Monique Gibson"/>
    <s v="Gibson.Monique@zoho.com"/>
    <x v="0"/>
    <x v="1"/>
  </r>
  <r>
    <x v="1"/>
    <n v="1"/>
    <x v="2"/>
    <x v="0"/>
    <n v="2"/>
    <n v="2"/>
    <n v="0"/>
    <x v="13"/>
    <s v="F"/>
    <s v="F"/>
    <x v="2"/>
    <x v="1"/>
    <d v="2016-11-24T00:00:00"/>
    <s v="Danielle Dunlap"/>
    <s v="Dunlap_Danielle@gmail.com"/>
    <x v="0"/>
    <x v="2"/>
  </r>
  <r>
    <x v="1"/>
    <n v="1"/>
    <x v="2"/>
    <x v="0"/>
    <n v="2"/>
    <n v="0"/>
    <n v="0"/>
    <x v="124"/>
    <s v="D"/>
    <s v="D"/>
    <x v="2"/>
    <x v="1"/>
    <d v="2017-03-22T00:00:00"/>
    <s v="Andrea Orozco"/>
    <s v="Orozco.Andrea@gmail.com"/>
    <x v="0"/>
    <x v="0"/>
  </r>
  <r>
    <x v="1"/>
    <n v="1"/>
    <x v="2"/>
    <x v="0"/>
    <n v="2"/>
    <n v="0"/>
    <n v="0"/>
    <x v="12"/>
    <s v="D"/>
    <s v="D"/>
    <x v="2"/>
    <x v="1"/>
    <d v="2016-12-09T00:00:00"/>
    <s v="Jill Kelly"/>
    <s v="Kelly_Jill50@mail.com"/>
    <x v="0"/>
    <x v="0"/>
  </r>
  <r>
    <x v="1"/>
    <n v="1"/>
    <x v="2"/>
    <x v="0"/>
    <n v="2"/>
    <n v="2"/>
    <n v="0"/>
    <x v="13"/>
    <s v="F"/>
    <s v="F"/>
    <x v="2"/>
    <x v="1"/>
    <d v="2016-11-23T00:00:00"/>
    <s v="Jeffrey Yang"/>
    <s v="Jeffrey.Yang@comcast.net"/>
    <x v="0"/>
    <x v="2"/>
  </r>
  <r>
    <x v="1"/>
    <n v="1"/>
    <x v="2"/>
    <x v="0"/>
    <n v="3"/>
    <n v="0"/>
    <n v="0"/>
    <x v="25"/>
    <s v="D"/>
    <s v="D"/>
    <x v="2"/>
    <x v="1"/>
    <d v="2016-11-15T00:00:00"/>
    <s v="Melissa Gutierrez"/>
    <s v="MGutierrez@aol.com"/>
    <x v="0"/>
    <x v="2"/>
  </r>
  <r>
    <x v="1"/>
    <n v="1"/>
    <x v="2"/>
    <x v="0"/>
    <n v="2"/>
    <n v="0"/>
    <n v="0"/>
    <x v="12"/>
    <s v="D"/>
    <s v="D"/>
    <x v="2"/>
    <x v="1"/>
    <d v="2016-12-09T00:00:00"/>
    <s v="Laurie Perez"/>
    <s v="Perez_Laurie@comcast.net"/>
    <x v="0"/>
    <x v="0"/>
  </r>
  <r>
    <x v="1"/>
    <n v="1"/>
    <x v="2"/>
    <x v="0"/>
    <n v="2"/>
    <n v="0"/>
    <n v="0"/>
    <x v="8"/>
    <s v="D"/>
    <s v="D"/>
    <x v="2"/>
    <x v="1"/>
    <d v="2017-04-18T00:00:00"/>
    <s v="Brittany Howard"/>
    <s v="Howard_Brittany@hotmail.com"/>
    <x v="0"/>
    <x v="0"/>
  </r>
  <r>
    <x v="1"/>
    <n v="1"/>
    <x v="2"/>
    <x v="0"/>
    <n v="2"/>
    <n v="0"/>
    <n v="0"/>
    <x v="12"/>
    <s v="D"/>
    <s v="D"/>
    <x v="4"/>
    <x v="1"/>
    <d v="2017-04-18T00:00:00"/>
    <s v="David Todd"/>
    <s v="David.Todd@gmail.com"/>
    <x v="0"/>
    <x v="0"/>
  </r>
  <r>
    <x v="1"/>
    <n v="1"/>
    <x v="2"/>
    <x v="0"/>
    <n v="2"/>
    <n v="0"/>
    <n v="0"/>
    <x v="5"/>
    <s v="D"/>
    <s v="D"/>
    <x v="2"/>
    <x v="1"/>
    <d v="2017-01-29T00:00:00"/>
    <s v="Elizabeth Strickland"/>
    <s v="ElizabethStrickland@verizon.com"/>
    <x v="0"/>
    <x v="0"/>
  </r>
  <r>
    <x v="1"/>
    <n v="1"/>
    <x v="2"/>
    <x v="0"/>
    <n v="2"/>
    <n v="2"/>
    <n v="0"/>
    <x v="8"/>
    <s v="B"/>
    <s v="B"/>
    <x v="2"/>
    <x v="1"/>
    <d v="2017-05-02T00:00:00"/>
    <s v="Jennifer Atkins MD"/>
    <s v="JMD23@att.com"/>
    <x v="0"/>
    <x v="2"/>
  </r>
  <r>
    <x v="1"/>
    <n v="1"/>
    <x v="2"/>
    <x v="0"/>
    <n v="2"/>
    <n v="0"/>
    <n v="0"/>
    <x v="5"/>
    <s v="D"/>
    <s v="D"/>
    <x v="2"/>
    <x v="1"/>
    <d v="2017-01-29T00:00:00"/>
    <s v="Larry Hamilton"/>
    <s v="Larry_H32@yandex.com"/>
    <x v="0"/>
    <x v="0"/>
  </r>
  <r>
    <x v="1"/>
    <n v="1"/>
    <x v="2"/>
    <x v="0"/>
    <n v="2"/>
    <n v="0"/>
    <n v="0"/>
    <x v="4"/>
    <s v="D"/>
    <s v="D"/>
    <x v="2"/>
    <x v="1"/>
    <d v="2017-03-07T00:00:00"/>
    <s v="Tiffany Moore"/>
    <s v="Tiffany.M@hotmail.com"/>
    <x v="0"/>
    <x v="0"/>
  </r>
  <r>
    <x v="1"/>
    <n v="1"/>
    <x v="2"/>
    <x v="0"/>
    <n v="2"/>
    <n v="0"/>
    <n v="0"/>
    <x v="0"/>
    <s v="A"/>
    <s v="A"/>
    <x v="2"/>
    <x v="1"/>
    <d v="2017-04-17T00:00:00"/>
    <s v="David Lambert"/>
    <s v="David_L@verizon.com"/>
    <x v="0"/>
    <x v="0"/>
  </r>
  <r>
    <x v="1"/>
    <n v="1"/>
    <x v="2"/>
    <x v="0"/>
    <n v="2"/>
    <n v="0"/>
    <n v="0"/>
    <x v="0"/>
    <s v="A"/>
    <s v="A"/>
    <x v="2"/>
    <x v="1"/>
    <d v="2017-05-16T00:00:00"/>
    <s v="Jordan Ramirez"/>
    <s v="JordanRamirez@att.com"/>
    <x v="0"/>
    <x v="0"/>
  </r>
  <r>
    <x v="1"/>
    <n v="1"/>
    <x v="2"/>
    <x v="0"/>
    <n v="2"/>
    <n v="0"/>
    <n v="0"/>
    <x v="2"/>
    <s v="D"/>
    <s v="D"/>
    <x v="2"/>
    <x v="1"/>
    <d v="2017-05-26T00:00:00"/>
    <s v="Savannah Howard"/>
    <s v="Savannah_Howard@outlook.com"/>
    <x v="0"/>
    <x v="0"/>
  </r>
  <r>
    <x v="1"/>
    <n v="1"/>
    <x v="2"/>
    <x v="0"/>
    <n v="2"/>
    <n v="2"/>
    <n v="0"/>
    <x v="12"/>
    <s v="F"/>
    <s v="F"/>
    <x v="2"/>
    <x v="1"/>
    <d v="2017-01-14T00:00:00"/>
    <s v="Stephanie Howard"/>
    <s v="Howard_Stephanie16@hotmail.com"/>
    <x v="0"/>
    <x v="2"/>
  </r>
  <r>
    <x v="1"/>
    <n v="1"/>
    <x v="2"/>
    <x v="0"/>
    <n v="1"/>
    <n v="1"/>
    <n v="0"/>
    <x v="3"/>
    <s v="A"/>
    <s v="A"/>
    <x v="2"/>
    <x v="1"/>
    <d v="2017-05-28T00:00:00"/>
    <s v="Scott Torres"/>
    <s v="Scott_T96@yandex.com"/>
    <x v="0"/>
    <x v="2"/>
  </r>
  <r>
    <x v="1"/>
    <n v="1"/>
    <x v="2"/>
    <x v="0"/>
    <n v="2"/>
    <n v="0"/>
    <n v="0"/>
    <x v="4"/>
    <s v="A"/>
    <s v="A"/>
    <x v="2"/>
    <x v="1"/>
    <d v="2017-05-29T00:00:00"/>
    <s v="Philip Knox"/>
    <s v="Knox.Philip@gmail.com"/>
    <x v="0"/>
    <x v="0"/>
  </r>
  <r>
    <x v="1"/>
    <n v="1"/>
    <x v="2"/>
    <x v="0"/>
    <n v="1"/>
    <n v="2"/>
    <n v="0"/>
    <x v="0"/>
    <s v="D"/>
    <s v="D"/>
    <x v="2"/>
    <x v="1"/>
    <d v="2017-05-31T00:00:00"/>
    <s v="Tammy Schwartz"/>
    <s v="Schwartz_Tammy@verizon.com"/>
    <x v="0"/>
    <x v="2"/>
  </r>
  <r>
    <x v="1"/>
    <n v="1"/>
    <x v="2"/>
    <x v="0"/>
    <n v="2"/>
    <n v="0"/>
    <n v="0"/>
    <x v="33"/>
    <s v="A"/>
    <s v="A"/>
    <x v="2"/>
    <x v="1"/>
    <d v="2017-05-02T00:00:00"/>
    <s v="Kevin Miller"/>
    <s v="KMiller@verizon.com"/>
    <x v="0"/>
    <x v="0"/>
  </r>
  <r>
    <x v="1"/>
    <n v="1"/>
    <x v="2"/>
    <x v="0"/>
    <n v="2"/>
    <n v="0"/>
    <n v="0"/>
    <x v="33"/>
    <s v="A"/>
    <s v="A"/>
    <x v="2"/>
    <x v="1"/>
    <d v="2017-07-02T00:00:00"/>
    <s v="Carolyn Thornton"/>
    <s v="Carolyn.T63@aol.com"/>
    <x v="0"/>
    <x v="0"/>
  </r>
  <r>
    <x v="1"/>
    <n v="1"/>
    <x v="2"/>
    <x v="0"/>
    <n v="2"/>
    <n v="0"/>
    <n v="0"/>
    <x v="0"/>
    <s v="A"/>
    <s v="A"/>
    <x v="2"/>
    <x v="1"/>
    <d v="2017-06-24T00:00:00"/>
    <s v="Catherine King"/>
    <s v="King.Catherine@att.com"/>
    <x v="0"/>
    <x v="0"/>
  </r>
  <r>
    <x v="1"/>
    <n v="1"/>
    <x v="2"/>
    <x v="0"/>
    <n v="2"/>
    <n v="0"/>
    <n v="0"/>
    <x v="17"/>
    <s v="D"/>
    <s v="D"/>
    <x v="2"/>
    <x v="1"/>
    <d v="2017-06-22T00:00:00"/>
    <s v="Stephanie Acosta"/>
    <s v="Stephanie.A@xfinity.com"/>
    <x v="0"/>
    <x v="0"/>
  </r>
  <r>
    <x v="1"/>
    <n v="1"/>
    <x v="2"/>
    <x v="0"/>
    <n v="2"/>
    <n v="0"/>
    <n v="0"/>
    <x v="3"/>
    <s v="A"/>
    <s v="A"/>
    <x v="2"/>
    <x v="1"/>
    <d v="2017-05-28T00:00:00"/>
    <s v="Andrew Alvarado"/>
    <s v="AAlvarado79@mail.com"/>
    <x v="0"/>
    <x v="0"/>
  </r>
  <r>
    <x v="1"/>
    <n v="1"/>
    <x v="2"/>
    <x v="0"/>
    <n v="2"/>
    <n v="1"/>
    <n v="0"/>
    <x v="0"/>
    <s v="D"/>
    <s v="D"/>
    <x v="2"/>
    <x v="1"/>
    <d v="2017-05-31T00:00:00"/>
    <s v="Karen Carter"/>
    <s v="KarenCarter88@att.com"/>
    <x v="0"/>
    <x v="2"/>
  </r>
  <r>
    <x v="1"/>
    <n v="1"/>
    <x v="2"/>
    <x v="0"/>
    <n v="2"/>
    <n v="0"/>
    <n v="0"/>
    <x v="33"/>
    <s v="A"/>
    <s v="A"/>
    <x v="2"/>
    <x v="1"/>
    <d v="2017-06-08T00:00:00"/>
    <s v="Emily Romero"/>
    <s v="Emily_R@yahoo.com"/>
    <x v="0"/>
    <x v="0"/>
  </r>
  <r>
    <x v="1"/>
    <n v="1"/>
    <x v="2"/>
    <x v="0"/>
    <n v="2"/>
    <n v="0"/>
    <n v="0"/>
    <x v="33"/>
    <s v="A"/>
    <s v="A"/>
    <x v="2"/>
    <x v="1"/>
    <d v="2017-06-08T00:00:00"/>
    <s v="Joseph Shaffer"/>
    <s v="JosephShaffer@gmail.com"/>
    <x v="0"/>
    <x v="0"/>
  </r>
  <r>
    <x v="1"/>
    <n v="1"/>
    <x v="2"/>
    <x v="0"/>
    <n v="1"/>
    <n v="0"/>
    <n v="0"/>
    <x v="25"/>
    <s v="A"/>
    <s v="A"/>
    <x v="2"/>
    <x v="1"/>
    <d v="2016-12-18T00:00:00"/>
    <s v="Amanda Steele"/>
    <s v="Amanda_Steele@verizon.com"/>
    <x v="0"/>
    <x v="1"/>
  </r>
  <r>
    <x v="1"/>
    <n v="1"/>
    <x v="2"/>
    <x v="0"/>
    <n v="2"/>
    <n v="2"/>
    <n v="0"/>
    <x v="12"/>
    <s v="F"/>
    <s v="F"/>
    <x v="2"/>
    <x v="1"/>
    <d v="2017-05-02T00:00:00"/>
    <s v="Brandon Stein"/>
    <s v="Brandon_S@verizon.com"/>
    <x v="0"/>
    <x v="2"/>
  </r>
  <r>
    <x v="1"/>
    <n v="1"/>
    <x v="2"/>
    <x v="0"/>
    <n v="2"/>
    <n v="0"/>
    <n v="0"/>
    <x v="33"/>
    <s v="A"/>
    <s v="A"/>
    <x v="2"/>
    <x v="1"/>
    <d v="2017-06-08T00:00:00"/>
    <s v="Sharon Johnston"/>
    <s v="Sharon.J@mail.com"/>
    <x v="0"/>
    <x v="0"/>
  </r>
  <r>
    <x v="1"/>
    <n v="1"/>
    <x v="2"/>
    <x v="0"/>
    <n v="2"/>
    <n v="0"/>
    <n v="0"/>
    <x v="12"/>
    <s v="D"/>
    <s v="D"/>
    <x v="2"/>
    <x v="1"/>
    <d v="2017-03-24T00:00:00"/>
    <s v="Lisa Blankenship"/>
    <s v="Lisa.B@att.com"/>
    <x v="0"/>
    <x v="0"/>
  </r>
  <r>
    <x v="1"/>
    <n v="1"/>
    <x v="2"/>
    <x v="0"/>
    <n v="2"/>
    <n v="1"/>
    <n v="0"/>
    <x v="25"/>
    <s v="A"/>
    <s v="A"/>
    <x v="2"/>
    <x v="1"/>
    <d v="2016-12-18T00:00:00"/>
    <s v="Lisa Barry"/>
    <s v="LBarry@mail.com"/>
    <x v="0"/>
    <x v="2"/>
  </r>
  <r>
    <x v="1"/>
    <n v="1"/>
    <x v="2"/>
    <x v="0"/>
    <n v="2"/>
    <n v="0"/>
    <n v="0"/>
    <x v="5"/>
    <s v="D"/>
    <s v="D"/>
    <x v="4"/>
    <x v="1"/>
    <d v="2017-03-26T00:00:00"/>
    <s v="Lauren Mcgee"/>
    <s v="LMcgee@verizon.com"/>
    <x v="0"/>
    <x v="0"/>
  </r>
  <r>
    <x v="1"/>
    <n v="1"/>
    <x v="2"/>
    <x v="0"/>
    <n v="2"/>
    <n v="1"/>
    <n v="0"/>
    <x v="25"/>
    <s v="A"/>
    <s v="A"/>
    <x v="2"/>
    <x v="1"/>
    <d v="2016-12-18T00:00:00"/>
    <s v="Sarah Watson"/>
    <s v="Sarah.Watson@yahoo.com"/>
    <x v="0"/>
    <x v="2"/>
  </r>
  <r>
    <x v="1"/>
    <n v="1"/>
    <x v="2"/>
    <x v="0"/>
    <n v="2"/>
    <n v="0"/>
    <n v="0"/>
    <x v="1"/>
    <s v="D"/>
    <s v="D"/>
    <x v="2"/>
    <x v="1"/>
    <d v="2017-02-05T00:00:00"/>
    <s v="Katherine Reed"/>
    <s v="KatherineReed@zoho.com"/>
    <x v="0"/>
    <x v="0"/>
  </r>
  <r>
    <x v="1"/>
    <n v="1"/>
    <x v="2"/>
    <x v="0"/>
    <n v="2"/>
    <n v="0"/>
    <n v="0"/>
    <x v="12"/>
    <s v="A"/>
    <s v="A"/>
    <x v="2"/>
    <x v="1"/>
    <d v="2016-10-26T00:00:00"/>
    <s v="Justin Fisher"/>
    <s v="JFisher16@zoho.com"/>
    <x v="0"/>
    <x v="0"/>
  </r>
  <r>
    <x v="1"/>
    <n v="1"/>
    <x v="2"/>
    <x v="0"/>
    <n v="2"/>
    <n v="2"/>
    <n v="0"/>
    <x v="13"/>
    <s v="F"/>
    <s v="F"/>
    <x v="2"/>
    <x v="1"/>
    <d v="2016-10-25T00:00:00"/>
    <s v="Elizabeth Rivera"/>
    <s v="Elizabeth.Rivera@yandex.com"/>
    <x v="0"/>
    <x v="2"/>
  </r>
  <r>
    <x v="1"/>
    <n v="1"/>
    <x v="2"/>
    <x v="0"/>
    <n v="2"/>
    <n v="0"/>
    <n v="0"/>
    <x v="12"/>
    <s v="A"/>
    <s v="A"/>
    <x v="2"/>
    <x v="1"/>
    <d v="2016-07-25T00:00:00"/>
    <s v="Joseph Jones"/>
    <s v="JosephJones@hotmail.com"/>
    <x v="0"/>
    <x v="0"/>
  </r>
  <r>
    <x v="1"/>
    <n v="1"/>
    <x v="2"/>
    <x v="0"/>
    <n v="2"/>
    <n v="0"/>
    <n v="0"/>
    <x v="1"/>
    <s v="A"/>
    <s v="A"/>
    <x v="2"/>
    <x v="1"/>
    <d v="2017-03-09T00:00:00"/>
    <s v="Brett Mccoy"/>
    <s v="Brett.Mccoy@protonmail.com"/>
    <x v="0"/>
    <x v="0"/>
  </r>
  <r>
    <x v="1"/>
    <n v="1"/>
    <x v="2"/>
    <x v="0"/>
    <n v="2"/>
    <n v="0"/>
    <n v="0"/>
    <x v="0"/>
    <s v="D"/>
    <s v="D"/>
    <x v="2"/>
    <x v="1"/>
    <d v="2017-04-28T00:00:00"/>
    <s v="Mary Vasquez"/>
    <s v="Vasquez.Mary@xfinity.com"/>
    <x v="0"/>
    <x v="0"/>
  </r>
  <r>
    <x v="1"/>
    <n v="1"/>
    <x v="2"/>
    <x v="0"/>
    <n v="2"/>
    <n v="1"/>
    <n v="0"/>
    <x v="1"/>
    <s v="F"/>
    <s v="F"/>
    <x v="2"/>
    <x v="1"/>
    <d v="2017-01-08T00:00:00"/>
    <s v="Jesus Mcdonald"/>
    <s v="JesusMcdonald@hotmail.com"/>
    <x v="0"/>
    <x v="2"/>
  </r>
  <r>
    <x v="1"/>
    <n v="1"/>
    <x v="2"/>
    <x v="0"/>
    <n v="2"/>
    <n v="1"/>
    <n v="0"/>
    <x v="1"/>
    <s v="A"/>
    <s v="A"/>
    <x v="2"/>
    <x v="1"/>
    <d v="2017-01-08T00:00:00"/>
    <s v="Michelle Smith"/>
    <s v="Michelle.S@aol.com"/>
    <x v="0"/>
    <x v="2"/>
  </r>
  <r>
    <x v="1"/>
    <n v="1"/>
    <x v="2"/>
    <x v="0"/>
    <n v="2"/>
    <n v="0"/>
    <n v="0"/>
    <x v="1"/>
    <s v="A"/>
    <s v="A"/>
    <x v="2"/>
    <x v="1"/>
    <d v="2016-11-15T00:00:00"/>
    <s v="Brittany Watson"/>
    <s v="Watson_Brittany69@att.com"/>
    <x v="0"/>
    <x v="0"/>
  </r>
  <r>
    <x v="1"/>
    <n v="1"/>
    <x v="2"/>
    <x v="0"/>
    <n v="2"/>
    <n v="0"/>
    <n v="0"/>
    <x v="0"/>
    <s v="A"/>
    <s v="A"/>
    <x v="2"/>
    <x v="1"/>
    <d v="2017-05-31T00:00:00"/>
    <s v="Joel Melendez"/>
    <s v="JoelMelendez@hotmail.com"/>
    <x v="0"/>
    <x v="0"/>
  </r>
  <r>
    <x v="1"/>
    <n v="1"/>
    <x v="2"/>
    <x v="0"/>
    <n v="2"/>
    <n v="0"/>
    <n v="0"/>
    <x v="0"/>
    <s v="D"/>
    <s v="D"/>
    <x v="2"/>
    <x v="1"/>
    <d v="2017-05-26T00:00:00"/>
    <s v="Jimmy Fleming"/>
    <s v="Jimmy.F@comcast.net"/>
    <x v="0"/>
    <x v="0"/>
  </r>
  <r>
    <x v="1"/>
    <n v="1"/>
    <x v="2"/>
    <x v="0"/>
    <n v="2"/>
    <n v="0"/>
    <n v="0"/>
    <x v="18"/>
    <s v="A"/>
    <s v="A"/>
    <x v="2"/>
    <x v="1"/>
    <d v="2017-04-13T00:00:00"/>
    <s v="Angel Riley"/>
    <s v="Angel_R@xfinity.com"/>
    <x v="0"/>
    <x v="0"/>
  </r>
  <r>
    <x v="1"/>
    <n v="1"/>
    <x v="2"/>
    <x v="0"/>
    <n v="2"/>
    <n v="0"/>
    <n v="0"/>
    <x v="4"/>
    <s v="A"/>
    <s v="A"/>
    <x v="2"/>
    <x v="1"/>
    <d v="2017-05-18T00:00:00"/>
    <s v="Suzanne Andrews"/>
    <s v="Andrews.Suzanne@gmail.com"/>
    <x v="0"/>
    <x v="0"/>
  </r>
  <r>
    <x v="1"/>
    <n v="1"/>
    <x v="2"/>
    <x v="0"/>
    <n v="2"/>
    <n v="1"/>
    <n v="0"/>
    <x v="13"/>
    <s v="A"/>
    <s v="A"/>
    <x v="2"/>
    <x v="1"/>
    <d v="2017-07-03T00:00:00"/>
    <s v="Alexandra Valencia"/>
    <s v="Alexandra.V@mail.com"/>
    <x v="0"/>
    <x v="2"/>
  </r>
  <r>
    <x v="1"/>
    <n v="1"/>
    <x v="2"/>
    <x v="0"/>
    <n v="3"/>
    <n v="0"/>
    <n v="0"/>
    <x v="4"/>
    <s v="D"/>
    <s v="D"/>
    <x v="2"/>
    <x v="1"/>
    <d v="2017-03-22T00:00:00"/>
    <s v="Michael Foley"/>
    <s v="Foley.Michael@hotmail.com"/>
    <x v="0"/>
    <x v="2"/>
  </r>
  <r>
    <x v="1"/>
    <n v="1"/>
    <x v="2"/>
    <x v="0"/>
    <n v="2"/>
    <n v="0"/>
    <n v="0"/>
    <x v="4"/>
    <s v="A"/>
    <s v="A"/>
    <x v="2"/>
    <x v="1"/>
    <d v="2017-03-22T00:00:00"/>
    <s v="Krystal Burgess"/>
    <s v="Krystal.Burgess70@comcast.net"/>
    <x v="0"/>
    <x v="0"/>
  </r>
  <r>
    <x v="1"/>
    <n v="1"/>
    <x v="2"/>
    <x v="0"/>
    <n v="2"/>
    <n v="0"/>
    <n v="0"/>
    <x v="4"/>
    <s v="A"/>
    <s v="A"/>
    <x v="2"/>
    <x v="1"/>
    <d v="2017-03-22T00:00:00"/>
    <s v="Miss Melissa Johnson DVM"/>
    <s v="Miss.DVM@outlook.com"/>
    <x v="0"/>
    <x v="0"/>
  </r>
  <r>
    <x v="1"/>
    <n v="1"/>
    <x v="2"/>
    <x v="0"/>
    <n v="2"/>
    <n v="0"/>
    <n v="0"/>
    <x v="4"/>
    <s v="A"/>
    <s v="A"/>
    <x v="2"/>
    <x v="1"/>
    <d v="2017-03-22T00:00:00"/>
    <s v="Brad Schneider"/>
    <s v="Brad.S@xfinity.com"/>
    <x v="0"/>
    <x v="0"/>
  </r>
  <r>
    <x v="1"/>
    <n v="1"/>
    <x v="2"/>
    <x v="0"/>
    <n v="3"/>
    <n v="0"/>
    <n v="0"/>
    <x v="4"/>
    <s v="D"/>
    <s v="D"/>
    <x v="2"/>
    <x v="1"/>
    <d v="2017-03-22T00:00:00"/>
    <s v="Jennifer Taylor"/>
    <s v="Taylor_Jennifer@aol.com"/>
    <x v="0"/>
    <x v="2"/>
  </r>
  <r>
    <x v="1"/>
    <n v="1"/>
    <x v="2"/>
    <x v="0"/>
    <n v="3"/>
    <n v="0"/>
    <n v="0"/>
    <x v="1"/>
    <s v="E"/>
    <s v="E"/>
    <x v="2"/>
    <x v="1"/>
    <d v="2017-05-16T00:00:00"/>
    <s v="Bryan Mason"/>
    <s v="Bryan.Mason@gmail.com"/>
    <x v="0"/>
    <x v="2"/>
  </r>
  <r>
    <x v="1"/>
    <n v="1"/>
    <x v="2"/>
    <x v="0"/>
    <n v="2"/>
    <n v="0"/>
    <n v="0"/>
    <x v="0"/>
    <s v="D"/>
    <s v="D"/>
    <x v="2"/>
    <x v="1"/>
    <d v="2017-07-03T00:00:00"/>
    <s v="Jeffrey Jones"/>
    <s v="Jeffrey.Jones48@zoho.com"/>
    <x v="0"/>
    <x v="0"/>
  </r>
  <r>
    <x v="1"/>
    <n v="1"/>
    <x v="2"/>
    <x v="0"/>
    <n v="2"/>
    <n v="2"/>
    <n v="0"/>
    <x v="2"/>
    <s v="F"/>
    <s v="F"/>
    <x v="2"/>
    <x v="1"/>
    <d v="2017-03-16T00:00:00"/>
    <s v="Victoria Hawkins"/>
    <s v="Hawkins.Victoria@yandex.com"/>
    <x v="0"/>
    <x v="2"/>
  </r>
  <r>
    <x v="1"/>
    <n v="1"/>
    <x v="2"/>
    <x v="0"/>
    <n v="2"/>
    <n v="0"/>
    <n v="0"/>
    <x v="82"/>
    <s v="A"/>
    <s v="A"/>
    <x v="2"/>
    <x v="1"/>
    <d v="2017-04-22T00:00:00"/>
    <s v="Kenneth Patterson"/>
    <s v="Kenneth.P@verizon.com"/>
    <x v="0"/>
    <x v="0"/>
  </r>
  <r>
    <x v="1"/>
    <n v="1"/>
    <x v="2"/>
    <x v="0"/>
    <n v="3"/>
    <n v="0"/>
    <n v="0"/>
    <x v="2"/>
    <s v="D"/>
    <s v="D"/>
    <x v="2"/>
    <x v="1"/>
    <d v="2017-04-20T00:00:00"/>
    <s v="Stephanie Thompson"/>
    <s v="Stephanie_Thompson@aol.com"/>
    <x v="0"/>
    <x v="2"/>
  </r>
  <r>
    <x v="1"/>
    <n v="1"/>
    <x v="2"/>
    <x v="0"/>
    <n v="3"/>
    <n v="0"/>
    <n v="0"/>
    <x v="4"/>
    <s v="D"/>
    <s v="D"/>
    <x v="2"/>
    <x v="1"/>
    <d v="2017-05-17T00:00:00"/>
    <s v="Angela Haynes"/>
    <s v="AngelaHaynes@protonmail.com"/>
    <x v="0"/>
    <x v="2"/>
  </r>
  <r>
    <x v="1"/>
    <n v="1"/>
    <x v="2"/>
    <x v="0"/>
    <n v="3"/>
    <n v="0"/>
    <n v="0"/>
    <x v="14"/>
    <s v="D"/>
    <s v="D"/>
    <x v="2"/>
    <x v="1"/>
    <d v="2017-06-17T00:00:00"/>
    <s v="Christopher Nguyen"/>
    <s v="Christopher_N26@comcast.net"/>
    <x v="0"/>
    <x v="2"/>
  </r>
  <r>
    <x v="1"/>
    <n v="1"/>
    <x v="2"/>
    <x v="0"/>
    <n v="3"/>
    <n v="0"/>
    <n v="0"/>
    <x v="25"/>
    <s v="D"/>
    <s v="D"/>
    <x v="2"/>
    <x v="1"/>
    <d v="2017-01-14T00:00:00"/>
    <s v="James Williams"/>
    <s v="Williams.James@xfinity.com"/>
    <x v="0"/>
    <x v="2"/>
  </r>
  <r>
    <x v="1"/>
    <n v="1"/>
    <x v="2"/>
    <x v="0"/>
    <n v="3"/>
    <n v="0"/>
    <n v="0"/>
    <x v="4"/>
    <s v="D"/>
    <s v="D"/>
    <x v="3"/>
    <x v="1"/>
    <d v="2017-05-16T00:00:00"/>
    <s v="Robert Watson"/>
    <s v="Robert.Watson43@gmail.com"/>
    <x v="0"/>
    <x v="2"/>
  </r>
  <r>
    <x v="1"/>
    <n v="1"/>
    <x v="2"/>
    <x v="0"/>
    <n v="2"/>
    <n v="0"/>
    <n v="0"/>
    <x v="0"/>
    <s v="D"/>
    <s v="D"/>
    <x v="2"/>
    <x v="1"/>
    <d v="2016-11-25T00:00:00"/>
    <s v="Jeremy Palmer"/>
    <s v="JPalmer@hotmail.com"/>
    <x v="0"/>
    <x v="0"/>
  </r>
  <r>
    <x v="1"/>
    <n v="1"/>
    <x v="2"/>
    <x v="0"/>
    <n v="2"/>
    <n v="1"/>
    <n v="1"/>
    <x v="0"/>
    <s v="A"/>
    <s v="A"/>
    <x v="2"/>
    <x v="1"/>
    <d v="2017-05-08T00:00:00"/>
    <s v="John Lewis"/>
    <s v="John_Lewis@aol.com"/>
    <x v="0"/>
    <x v="2"/>
  </r>
  <r>
    <x v="1"/>
    <n v="1"/>
    <x v="2"/>
    <x v="0"/>
    <n v="3"/>
    <n v="0"/>
    <n v="0"/>
    <x v="4"/>
    <s v="D"/>
    <s v="D"/>
    <x v="4"/>
    <x v="1"/>
    <d v="2017-05-16T00:00:00"/>
    <s v="Savannah Johnson"/>
    <s v="SJohnson@yahoo.com"/>
    <x v="0"/>
    <x v="2"/>
  </r>
  <r>
    <x v="1"/>
    <n v="1"/>
    <x v="2"/>
    <x v="0"/>
    <n v="2"/>
    <n v="0"/>
    <n v="0"/>
    <x v="14"/>
    <s v="D"/>
    <s v="D"/>
    <x v="2"/>
    <x v="1"/>
    <d v="2017-06-17T00:00:00"/>
    <s v="Whitney Wells"/>
    <s v="Whitney_W@gmail.com"/>
    <x v="0"/>
    <x v="0"/>
  </r>
  <r>
    <x v="1"/>
    <n v="1"/>
    <x v="2"/>
    <x v="0"/>
    <n v="3"/>
    <n v="0"/>
    <n v="0"/>
    <x v="4"/>
    <s v="E"/>
    <s v="E"/>
    <x v="2"/>
    <x v="1"/>
    <d v="2017-05-17T00:00:00"/>
    <s v="Samantha Chase"/>
    <s v="SChase@mail.com"/>
    <x v="0"/>
    <x v="2"/>
  </r>
  <r>
    <x v="1"/>
    <n v="1"/>
    <x v="2"/>
    <x v="0"/>
    <n v="2"/>
    <n v="0"/>
    <n v="0"/>
    <x v="11"/>
    <s v="A"/>
    <s v="A"/>
    <x v="2"/>
    <x v="1"/>
    <d v="2017-06-08T00:00:00"/>
    <s v="Lindsey Cummings"/>
    <s v="LindseyCummings@att.com"/>
    <x v="0"/>
    <x v="0"/>
  </r>
  <r>
    <x v="1"/>
    <n v="1"/>
    <x v="2"/>
    <x v="0"/>
    <n v="2"/>
    <n v="0"/>
    <n v="0"/>
    <x v="3"/>
    <s v="D"/>
    <s v="D"/>
    <x v="2"/>
    <x v="1"/>
    <d v="2017-05-22T00:00:00"/>
    <s v="Christina Moore"/>
    <s v="Christina_Moore43@outlook.com"/>
    <x v="0"/>
    <x v="0"/>
  </r>
  <r>
    <x v="1"/>
    <n v="1"/>
    <x v="2"/>
    <x v="0"/>
    <n v="2"/>
    <n v="0"/>
    <n v="0"/>
    <x v="111"/>
    <s v="D"/>
    <s v="D"/>
    <x v="2"/>
    <x v="1"/>
    <d v="2017-01-12T00:00:00"/>
    <s v="Karen Barnett"/>
    <s v="Karen_Barnett@gmail.com"/>
    <x v="0"/>
    <x v="0"/>
  </r>
  <r>
    <x v="1"/>
    <n v="1"/>
    <x v="2"/>
    <x v="0"/>
    <n v="2"/>
    <n v="0"/>
    <n v="0"/>
    <x v="12"/>
    <s v="A"/>
    <s v="A"/>
    <x v="2"/>
    <x v="1"/>
    <d v="2016-09-16T00:00:00"/>
    <s v="Sean Morris"/>
    <s v="Sean_M81@mail.com"/>
    <x v="0"/>
    <x v="0"/>
  </r>
  <r>
    <x v="1"/>
    <n v="1"/>
    <x v="2"/>
    <x v="0"/>
    <n v="1"/>
    <n v="0"/>
    <n v="0"/>
    <x v="12"/>
    <s v="A"/>
    <s v="A"/>
    <x v="2"/>
    <x v="1"/>
    <d v="2016-09-16T00:00:00"/>
    <s v="Justin Smith"/>
    <s v="Smith.Justin@xfinity.com"/>
    <x v="0"/>
    <x v="1"/>
  </r>
  <r>
    <x v="1"/>
    <n v="1"/>
    <x v="2"/>
    <x v="0"/>
    <n v="2"/>
    <n v="0"/>
    <n v="0"/>
    <x v="47"/>
    <s v="D"/>
    <s v="D"/>
    <x v="2"/>
    <x v="1"/>
    <d v="2017-03-12T00:00:00"/>
    <s v="Henry Scott DDS"/>
    <s v="DDS_Henry84@protonmail.com"/>
    <x v="0"/>
    <x v="0"/>
  </r>
  <r>
    <x v="1"/>
    <n v="1"/>
    <x v="2"/>
    <x v="0"/>
    <n v="2"/>
    <n v="0"/>
    <n v="0"/>
    <x v="13"/>
    <s v="A"/>
    <s v="A"/>
    <x v="2"/>
    <x v="2"/>
    <d v="2017-07-03T00:00:00"/>
    <s v="Trevor Ortega"/>
    <s v="Trevor.Ortega@gmail.com"/>
    <x v="0"/>
    <x v="0"/>
  </r>
  <r>
    <x v="1"/>
    <n v="1"/>
    <x v="2"/>
    <x v="0"/>
    <n v="2"/>
    <n v="1"/>
    <n v="0"/>
    <x v="13"/>
    <s v="A"/>
    <s v="A"/>
    <x v="2"/>
    <x v="1"/>
    <d v="2016-11-08T00:00:00"/>
    <s v="Caitlin Krueger"/>
    <s v="CaitlinKrueger@protonmail.com"/>
    <x v="0"/>
    <x v="2"/>
  </r>
  <r>
    <x v="1"/>
    <n v="1"/>
    <x v="2"/>
    <x v="0"/>
    <n v="3"/>
    <n v="0"/>
    <n v="0"/>
    <x v="1"/>
    <s v="D"/>
    <s v="D"/>
    <x v="4"/>
    <x v="1"/>
    <d v="2017-01-08T00:00:00"/>
    <s v="Charles Montoya"/>
    <s v="CharlesMontoya@mail.com"/>
    <x v="0"/>
    <x v="2"/>
  </r>
  <r>
    <x v="1"/>
    <n v="1"/>
    <x v="2"/>
    <x v="0"/>
    <n v="2"/>
    <n v="0"/>
    <n v="1"/>
    <x v="13"/>
    <s v="D"/>
    <s v="D"/>
    <x v="3"/>
    <x v="1"/>
    <d v="2017-01-12T00:00:00"/>
    <s v="Victoria Reed"/>
    <s v="Victoria_Reed@gmail.com"/>
    <x v="0"/>
    <x v="2"/>
  </r>
  <r>
    <x v="1"/>
    <n v="1"/>
    <x v="2"/>
    <x v="0"/>
    <n v="1"/>
    <n v="0"/>
    <n v="0"/>
    <x v="0"/>
    <s v="A"/>
    <s v="A"/>
    <x v="3"/>
    <x v="1"/>
    <d v="2017-06-30T00:00:00"/>
    <s v="Derek Hernandez"/>
    <s v="Derek_H@yandex.com"/>
    <x v="0"/>
    <x v="1"/>
  </r>
  <r>
    <x v="1"/>
    <n v="1"/>
    <x v="2"/>
    <x v="0"/>
    <n v="2"/>
    <n v="0"/>
    <n v="0"/>
    <x v="0"/>
    <s v="A"/>
    <s v="A"/>
    <x v="2"/>
    <x v="1"/>
    <d v="2017-06-28T00:00:00"/>
    <s v="David Brown"/>
    <s v="David.B@gmail.com"/>
    <x v="0"/>
    <x v="0"/>
  </r>
  <r>
    <x v="1"/>
    <n v="1"/>
    <x v="2"/>
    <x v="0"/>
    <n v="2"/>
    <n v="0"/>
    <n v="0"/>
    <x v="0"/>
    <s v="A"/>
    <s v="A"/>
    <x v="2"/>
    <x v="1"/>
    <d v="2017-06-28T00:00:00"/>
    <s v="Todd Rivera"/>
    <s v="TRivera42@comcast.net"/>
    <x v="0"/>
    <x v="0"/>
  </r>
  <r>
    <x v="1"/>
    <n v="1"/>
    <x v="2"/>
    <x v="0"/>
    <n v="2"/>
    <n v="0"/>
    <n v="0"/>
    <x v="0"/>
    <s v="A"/>
    <s v="A"/>
    <x v="2"/>
    <x v="1"/>
    <d v="2017-06-23T00:00:00"/>
    <s v="Yvonne Kim"/>
    <s v="Yvonne.K@gmail.com"/>
    <x v="0"/>
    <x v="0"/>
  </r>
  <r>
    <x v="1"/>
    <n v="1"/>
    <x v="2"/>
    <x v="0"/>
    <n v="2"/>
    <n v="0"/>
    <n v="0"/>
    <x v="0"/>
    <s v="A"/>
    <s v="A"/>
    <x v="2"/>
    <x v="1"/>
    <d v="2017-06-28T00:00:00"/>
    <s v="Frank Bates"/>
    <s v="Frank_Bates67@yahoo.com"/>
    <x v="0"/>
    <x v="0"/>
  </r>
  <r>
    <x v="1"/>
    <n v="1"/>
    <x v="2"/>
    <x v="0"/>
    <n v="2"/>
    <n v="0"/>
    <n v="0"/>
    <x v="0"/>
    <s v="A"/>
    <s v="A"/>
    <x v="2"/>
    <x v="1"/>
    <d v="2017-06-23T00:00:00"/>
    <s v="Jenna Williams"/>
    <s v="Jenna_Williams@gmail.com"/>
    <x v="0"/>
    <x v="0"/>
  </r>
  <r>
    <x v="1"/>
    <n v="1"/>
    <x v="2"/>
    <x v="0"/>
    <n v="2"/>
    <n v="0"/>
    <n v="0"/>
    <x v="0"/>
    <s v="A"/>
    <s v="A"/>
    <x v="2"/>
    <x v="1"/>
    <d v="2017-06-23T00:00:00"/>
    <s v="Micheal Andrews"/>
    <s v="Andrews_Micheal15@protonmail.com"/>
    <x v="0"/>
    <x v="0"/>
  </r>
  <r>
    <x v="1"/>
    <n v="1"/>
    <x v="2"/>
    <x v="0"/>
    <n v="2"/>
    <n v="0"/>
    <n v="0"/>
    <x v="0"/>
    <s v="A"/>
    <s v="A"/>
    <x v="2"/>
    <x v="1"/>
    <d v="2017-06-28T00:00:00"/>
    <s v="Terry Rodriguez"/>
    <s v="Rodriguez_Terry59@aol.com"/>
    <x v="0"/>
    <x v="0"/>
  </r>
  <r>
    <x v="1"/>
    <n v="1"/>
    <x v="2"/>
    <x v="0"/>
    <n v="2"/>
    <n v="0"/>
    <n v="0"/>
    <x v="0"/>
    <s v="A"/>
    <s v="A"/>
    <x v="2"/>
    <x v="1"/>
    <d v="2017-06-28T00:00:00"/>
    <s v="Andrew Brown"/>
    <s v="ABrown@mail.com"/>
    <x v="0"/>
    <x v="0"/>
  </r>
  <r>
    <x v="1"/>
    <n v="1"/>
    <x v="2"/>
    <x v="0"/>
    <n v="2"/>
    <n v="0"/>
    <n v="0"/>
    <x v="0"/>
    <s v="A"/>
    <s v="A"/>
    <x v="2"/>
    <x v="1"/>
    <d v="2017-06-28T00:00:00"/>
    <s v="Cynthia Watson"/>
    <s v="Cynthia_W24@xfinity.com"/>
    <x v="0"/>
    <x v="0"/>
  </r>
  <r>
    <x v="1"/>
    <n v="1"/>
    <x v="2"/>
    <x v="0"/>
    <n v="2"/>
    <n v="0"/>
    <n v="0"/>
    <x v="0"/>
    <s v="A"/>
    <s v="A"/>
    <x v="2"/>
    <x v="1"/>
    <d v="2017-06-23T00:00:00"/>
    <s v="Judith Gill"/>
    <s v="Gill.Judith@hotmail.com"/>
    <x v="0"/>
    <x v="0"/>
  </r>
  <r>
    <x v="1"/>
    <n v="1"/>
    <x v="2"/>
    <x v="0"/>
    <n v="2"/>
    <n v="0"/>
    <n v="0"/>
    <x v="12"/>
    <s v="A"/>
    <s v="A"/>
    <x v="2"/>
    <x v="1"/>
    <d v="2017-01-11T00:00:00"/>
    <s v="Christopher Cochran"/>
    <s v="Cochran_Christopher@yahoo.com"/>
    <x v="0"/>
    <x v="0"/>
  </r>
  <r>
    <x v="1"/>
    <n v="1"/>
    <x v="2"/>
    <x v="0"/>
    <n v="0"/>
    <n v="2"/>
    <n v="0"/>
    <x v="25"/>
    <s v="B"/>
    <s v="B"/>
    <x v="2"/>
    <x v="1"/>
    <d v="2016-12-12T00:00:00"/>
    <s v="Dr. Joseph Gonzalez"/>
    <s v="Gonzalez_Dr.@yahoo.com"/>
    <x v="0"/>
    <x v="2"/>
  </r>
  <r>
    <x v="1"/>
    <n v="1"/>
    <x v="2"/>
    <x v="0"/>
    <n v="2"/>
    <n v="0"/>
    <n v="0"/>
    <x v="0"/>
    <s v="A"/>
    <s v="A"/>
    <x v="3"/>
    <x v="1"/>
    <d v="2017-06-06T00:00:00"/>
    <s v="Brandy Rogers"/>
    <s v="BrandyRogers@aol.com"/>
    <x v="0"/>
    <x v="0"/>
  </r>
  <r>
    <x v="1"/>
    <n v="1"/>
    <x v="2"/>
    <x v="0"/>
    <n v="2"/>
    <n v="0"/>
    <n v="0"/>
    <x v="0"/>
    <s v="A"/>
    <s v="A"/>
    <x v="2"/>
    <x v="1"/>
    <d v="2017-06-23T00:00:00"/>
    <s v="Madison Holmes"/>
    <s v="Holmes.Madison@att.com"/>
    <x v="0"/>
    <x v="0"/>
  </r>
  <r>
    <x v="1"/>
    <n v="1"/>
    <x v="2"/>
    <x v="0"/>
    <n v="2"/>
    <n v="1"/>
    <n v="0"/>
    <x v="25"/>
    <s v="A"/>
    <s v="A"/>
    <x v="2"/>
    <x v="1"/>
    <d v="2016-12-10T00:00:00"/>
    <s v="Alexandra Jimenez"/>
    <s v="Jimenez.Alexandra99@yahoo.com"/>
    <x v="0"/>
    <x v="2"/>
  </r>
  <r>
    <x v="1"/>
    <n v="1"/>
    <x v="2"/>
    <x v="0"/>
    <n v="2"/>
    <n v="0"/>
    <n v="0"/>
    <x v="19"/>
    <s v="A"/>
    <s v="A"/>
    <x v="2"/>
    <x v="1"/>
    <d v="2017-05-16T00:00:00"/>
    <s v="Rebecca Mccarthy"/>
    <s v="Rebecca.M@protonmail.com"/>
    <x v="0"/>
    <x v="0"/>
  </r>
  <r>
    <x v="1"/>
    <n v="1"/>
    <x v="2"/>
    <x v="0"/>
    <n v="2"/>
    <n v="0"/>
    <n v="0"/>
    <x v="1"/>
    <s v="A"/>
    <s v="A"/>
    <x v="2"/>
    <x v="1"/>
    <d v="2017-05-30T00:00:00"/>
    <s v="Frank Hall"/>
    <s v="Hall.Frank67@xfinity.com"/>
    <x v="0"/>
    <x v="0"/>
  </r>
  <r>
    <x v="1"/>
    <n v="1"/>
    <x v="2"/>
    <x v="0"/>
    <n v="2"/>
    <n v="0"/>
    <n v="0"/>
    <x v="1"/>
    <s v="A"/>
    <s v="A"/>
    <x v="2"/>
    <x v="1"/>
    <d v="2017-06-12T00:00:00"/>
    <s v="Amy Washington"/>
    <s v="Amy_W@protonmail.com"/>
    <x v="0"/>
    <x v="0"/>
  </r>
  <r>
    <x v="1"/>
    <n v="1"/>
    <x v="2"/>
    <x v="0"/>
    <n v="3"/>
    <n v="0"/>
    <n v="0"/>
    <x v="0"/>
    <s v="D"/>
    <s v="D"/>
    <x v="3"/>
    <x v="1"/>
    <d v="2017-02-11T00:00:00"/>
    <s v="Tonya Wilkins"/>
    <s v="Wilkins.Tonya@aol.com"/>
    <x v="0"/>
    <x v="2"/>
  </r>
  <r>
    <x v="1"/>
    <n v="1"/>
    <x v="2"/>
    <x v="0"/>
    <n v="2"/>
    <n v="0"/>
    <n v="0"/>
    <x v="17"/>
    <s v="A"/>
    <s v="A"/>
    <x v="2"/>
    <x v="1"/>
    <d v="2017-05-23T00:00:00"/>
    <s v="Timothy Tucker"/>
    <s v="Timothy.T@yahoo.com"/>
    <x v="0"/>
    <x v="0"/>
  </r>
  <r>
    <x v="1"/>
    <n v="1"/>
    <x v="2"/>
    <x v="0"/>
    <n v="1"/>
    <n v="0"/>
    <n v="0"/>
    <x v="0"/>
    <s v="A"/>
    <s v="A"/>
    <x v="3"/>
    <x v="1"/>
    <d v="2017-06-30T00:00:00"/>
    <s v="Michael Atkinson"/>
    <s v="MAtkinson96@att.com"/>
    <x v="0"/>
    <x v="1"/>
  </r>
  <r>
    <x v="1"/>
    <n v="1"/>
    <x v="2"/>
    <x v="0"/>
    <n v="2"/>
    <n v="0"/>
    <n v="0"/>
    <x v="0"/>
    <s v="A"/>
    <s v="A"/>
    <x v="2"/>
    <x v="1"/>
    <d v="2017-06-28T00:00:00"/>
    <s v="Monica Anderson"/>
    <s v="Anderson.Monica@att.com"/>
    <x v="0"/>
    <x v="0"/>
  </r>
  <r>
    <x v="1"/>
    <n v="1"/>
    <x v="2"/>
    <x v="0"/>
    <n v="2"/>
    <n v="0"/>
    <n v="0"/>
    <x v="0"/>
    <s v="A"/>
    <s v="A"/>
    <x v="2"/>
    <x v="1"/>
    <d v="2017-06-28T00:00:00"/>
    <s v="Kari Hamilton"/>
    <s v="Hamilton_Kari26@comcast.net"/>
    <x v="0"/>
    <x v="0"/>
  </r>
  <r>
    <x v="1"/>
    <n v="1"/>
    <x v="2"/>
    <x v="0"/>
    <n v="2"/>
    <n v="0"/>
    <n v="0"/>
    <x v="0"/>
    <s v="A"/>
    <s v="A"/>
    <x v="2"/>
    <x v="1"/>
    <d v="2017-06-28T00:00:00"/>
    <s v="Beth Moore"/>
    <s v="Moore_Beth37@yahoo.com"/>
    <x v="0"/>
    <x v="0"/>
  </r>
  <r>
    <x v="1"/>
    <n v="1"/>
    <x v="2"/>
    <x v="0"/>
    <n v="2"/>
    <n v="0"/>
    <n v="0"/>
    <x v="0"/>
    <s v="A"/>
    <s v="A"/>
    <x v="2"/>
    <x v="1"/>
    <d v="2017-06-28T00:00:00"/>
    <s v="Julie Salazar DVM"/>
    <s v="DVM_Julie@att.com"/>
    <x v="0"/>
    <x v="0"/>
  </r>
  <r>
    <x v="1"/>
    <n v="1"/>
    <x v="2"/>
    <x v="0"/>
    <n v="2"/>
    <n v="0"/>
    <n v="0"/>
    <x v="0"/>
    <s v="A"/>
    <s v="A"/>
    <x v="2"/>
    <x v="1"/>
    <d v="2017-06-28T00:00:00"/>
    <s v="Vickie Williams"/>
    <s v="Vickie_W@gmail.com"/>
    <x v="0"/>
    <x v="0"/>
  </r>
  <r>
    <x v="1"/>
    <n v="1"/>
    <x v="2"/>
    <x v="0"/>
    <n v="2"/>
    <n v="0"/>
    <n v="0"/>
    <x v="1"/>
    <s v="A"/>
    <s v="A"/>
    <x v="2"/>
    <x v="1"/>
    <d v="2016-08-26T00:00:00"/>
    <s v="Desiree Johnson"/>
    <s v="Desiree_Johnson@zoho.com"/>
    <x v="0"/>
    <x v="0"/>
  </r>
  <r>
    <x v="1"/>
    <n v="1"/>
    <x v="2"/>
    <x v="0"/>
    <n v="2"/>
    <n v="0"/>
    <n v="0"/>
    <x v="0"/>
    <s v="A"/>
    <s v="A"/>
    <x v="2"/>
    <x v="1"/>
    <d v="2017-06-28T00:00:00"/>
    <s v="Jenna Sanchez"/>
    <s v="Jenna_S@yahoo.com"/>
    <x v="0"/>
    <x v="0"/>
  </r>
  <r>
    <x v="1"/>
    <n v="1"/>
    <x v="2"/>
    <x v="0"/>
    <n v="2"/>
    <n v="0"/>
    <n v="0"/>
    <x v="0"/>
    <s v="A"/>
    <s v="A"/>
    <x v="2"/>
    <x v="1"/>
    <d v="2017-06-28T00:00:00"/>
    <s v="Matthew Phillips"/>
    <s v="Matthew.P@zoho.com"/>
    <x v="0"/>
    <x v="0"/>
  </r>
  <r>
    <x v="1"/>
    <n v="1"/>
    <x v="2"/>
    <x v="0"/>
    <n v="2"/>
    <n v="0"/>
    <n v="0"/>
    <x v="0"/>
    <s v="A"/>
    <s v="A"/>
    <x v="2"/>
    <x v="1"/>
    <d v="2017-06-28T00:00:00"/>
    <s v="Melissa Collins"/>
    <s v="MelissaCollins@att.com"/>
    <x v="0"/>
    <x v="0"/>
  </r>
  <r>
    <x v="1"/>
    <n v="1"/>
    <x v="2"/>
    <x v="0"/>
    <n v="2"/>
    <n v="0"/>
    <n v="0"/>
    <x v="22"/>
    <s v="D"/>
    <s v="D"/>
    <x v="2"/>
    <x v="1"/>
    <d v="2016-12-12T00:00:00"/>
    <s v="Karen Johnson"/>
    <s v="Johnson_Karen@outlook.com"/>
    <x v="0"/>
    <x v="0"/>
  </r>
  <r>
    <x v="1"/>
    <n v="1"/>
    <x v="2"/>
    <x v="0"/>
    <n v="2"/>
    <n v="0"/>
    <n v="0"/>
    <x v="17"/>
    <s v="A"/>
    <s v="A"/>
    <x v="2"/>
    <x v="1"/>
    <d v="2016-10-10T00:00:00"/>
    <s v="Sandra Thomas"/>
    <s v="Sandra_Thomas46@yahoo.com"/>
    <x v="0"/>
    <x v="0"/>
  </r>
  <r>
    <x v="1"/>
    <n v="1"/>
    <x v="2"/>
    <x v="0"/>
    <n v="2"/>
    <n v="0"/>
    <n v="0"/>
    <x v="17"/>
    <s v="A"/>
    <s v="A"/>
    <x v="2"/>
    <x v="1"/>
    <d v="2016-10-10T00:00:00"/>
    <s v="David Harvey"/>
    <s v="DavidHarvey@mail.com"/>
    <x v="0"/>
    <x v="0"/>
  </r>
  <r>
    <x v="1"/>
    <n v="1"/>
    <x v="2"/>
    <x v="0"/>
    <n v="2"/>
    <n v="0"/>
    <n v="0"/>
    <x v="17"/>
    <s v="A"/>
    <s v="A"/>
    <x v="2"/>
    <x v="1"/>
    <d v="2016-10-10T00:00:00"/>
    <s v="Nancy Castillo"/>
    <s v="Castillo.Nancy@aol.com"/>
    <x v="0"/>
    <x v="0"/>
  </r>
  <r>
    <x v="1"/>
    <n v="1"/>
    <x v="2"/>
    <x v="0"/>
    <n v="2"/>
    <n v="0"/>
    <n v="0"/>
    <x v="17"/>
    <s v="A"/>
    <s v="A"/>
    <x v="2"/>
    <x v="1"/>
    <d v="2016-10-10T00:00:00"/>
    <s v="Becky Garcia"/>
    <s v="Becky.G@att.com"/>
    <x v="0"/>
    <x v="0"/>
  </r>
  <r>
    <x v="1"/>
    <n v="1"/>
    <x v="2"/>
    <x v="0"/>
    <n v="2"/>
    <n v="0"/>
    <n v="0"/>
    <x v="17"/>
    <s v="A"/>
    <s v="A"/>
    <x v="2"/>
    <x v="1"/>
    <d v="2016-10-10T00:00:00"/>
    <s v="Thomas Lewis"/>
    <s v="Thomas_Lewis@aol.com"/>
    <x v="0"/>
    <x v="0"/>
  </r>
  <r>
    <x v="1"/>
    <n v="1"/>
    <x v="2"/>
    <x v="0"/>
    <n v="3"/>
    <n v="0"/>
    <n v="0"/>
    <x v="17"/>
    <s v="D"/>
    <s v="D"/>
    <x v="2"/>
    <x v="1"/>
    <d v="2016-10-10T00:00:00"/>
    <s v="Gary Owens DVM"/>
    <s v="GaryDVM@outlook.com"/>
    <x v="0"/>
    <x v="2"/>
  </r>
  <r>
    <x v="1"/>
    <n v="1"/>
    <x v="2"/>
    <x v="0"/>
    <n v="2"/>
    <n v="0"/>
    <n v="0"/>
    <x v="17"/>
    <s v="A"/>
    <s v="A"/>
    <x v="2"/>
    <x v="1"/>
    <d v="2016-10-10T00:00:00"/>
    <s v="James Hodges"/>
    <s v="Hodges.James@yandex.com"/>
    <x v="0"/>
    <x v="0"/>
  </r>
  <r>
    <x v="1"/>
    <n v="1"/>
    <x v="2"/>
    <x v="0"/>
    <n v="2"/>
    <n v="0"/>
    <n v="0"/>
    <x v="17"/>
    <s v="A"/>
    <s v="A"/>
    <x v="2"/>
    <x v="1"/>
    <d v="2016-10-10T00:00:00"/>
    <s v="Patricia Stokes"/>
    <s v="Stokes_Patricia@zoho.com"/>
    <x v="0"/>
    <x v="0"/>
  </r>
  <r>
    <x v="1"/>
    <n v="1"/>
    <x v="2"/>
    <x v="0"/>
    <n v="2"/>
    <n v="0"/>
    <n v="0"/>
    <x v="17"/>
    <s v="A"/>
    <s v="A"/>
    <x v="2"/>
    <x v="1"/>
    <d v="2016-10-10T00:00:00"/>
    <s v="Eileen Johnson"/>
    <s v="Eileen.J@zoho.com"/>
    <x v="0"/>
    <x v="0"/>
  </r>
  <r>
    <x v="1"/>
    <n v="1"/>
    <x v="2"/>
    <x v="0"/>
    <n v="2"/>
    <n v="0"/>
    <n v="0"/>
    <x v="17"/>
    <s v="A"/>
    <s v="A"/>
    <x v="2"/>
    <x v="1"/>
    <d v="2016-10-10T00:00:00"/>
    <s v="Melissa Tate"/>
    <s v="Melissa_T@mail.com"/>
    <x v="0"/>
    <x v="0"/>
  </r>
  <r>
    <x v="1"/>
    <n v="1"/>
    <x v="2"/>
    <x v="0"/>
    <n v="2"/>
    <n v="0"/>
    <n v="0"/>
    <x v="17"/>
    <s v="A"/>
    <s v="A"/>
    <x v="2"/>
    <x v="1"/>
    <d v="2016-10-10T00:00:00"/>
    <s v="Ann Smith"/>
    <s v="ASmith30@zoho.com"/>
    <x v="0"/>
    <x v="0"/>
  </r>
  <r>
    <x v="1"/>
    <n v="1"/>
    <x v="2"/>
    <x v="0"/>
    <n v="2"/>
    <n v="0"/>
    <n v="0"/>
    <x v="12"/>
    <s v="D"/>
    <s v="D"/>
    <x v="2"/>
    <x v="1"/>
    <d v="2017-01-24T00:00:00"/>
    <s v="Dennis Wiggins"/>
    <s v="DennisWiggins@gmail.com"/>
    <x v="0"/>
    <x v="0"/>
  </r>
  <r>
    <x v="1"/>
    <n v="1"/>
    <x v="2"/>
    <x v="0"/>
    <n v="2"/>
    <n v="0"/>
    <n v="0"/>
    <x v="0"/>
    <s v="D"/>
    <s v="D"/>
    <x v="2"/>
    <x v="1"/>
    <d v="2017-04-24T00:00:00"/>
    <s v="Jason Newton"/>
    <s v="JasonNewton65@zoho.com"/>
    <x v="0"/>
    <x v="0"/>
  </r>
  <r>
    <x v="1"/>
    <n v="1"/>
    <x v="2"/>
    <x v="0"/>
    <n v="3"/>
    <n v="0"/>
    <n v="0"/>
    <x v="17"/>
    <s v="D"/>
    <s v="D"/>
    <x v="2"/>
    <x v="1"/>
    <d v="2016-10-10T00:00:00"/>
    <s v="Sonia Rice"/>
    <s v="Sonia.Rice@hotmail.com"/>
    <x v="0"/>
    <x v="2"/>
  </r>
  <r>
    <x v="1"/>
    <n v="1"/>
    <x v="2"/>
    <x v="0"/>
    <n v="2"/>
    <n v="0"/>
    <n v="0"/>
    <x v="3"/>
    <s v="A"/>
    <s v="A"/>
    <x v="2"/>
    <x v="1"/>
    <d v="2017-05-16T00:00:00"/>
    <s v="Jeremy Carey"/>
    <s v="Jeremy.C@outlook.com"/>
    <x v="0"/>
    <x v="0"/>
  </r>
  <r>
    <x v="1"/>
    <n v="1"/>
    <x v="2"/>
    <x v="0"/>
    <n v="2"/>
    <n v="0"/>
    <n v="0"/>
    <x v="13"/>
    <s v="E"/>
    <s v="E"/>
    <x v="2"/>
    <x v="1"/>
    <d v="2017-06-06T00:00:00"/>
    <s v="Emily Hodge"/>
    <s v="EHodge@mail.com"/>
    <x v="0"/>
    <x v="0"/>
  </r>
  <r>
    <x v="1"/>
    <n v="1"/>
    <x v="2"/>
    <x v="0"/>
    <n v="2"/>
    <n v="0"/>
    <n v="0"/>
    <x v="25"/>
    <s v="D"/>
    <s v="D"/>
    <x v="2"/>
    <x v="1"/>
    <d v="2017-06-14T00:00:00"/>
    <s v="Jennifer Harrington"/>
    <s v="JenniferHarrington@zoho.com"/>
    <x v="0"/>
    <x v="0"/>
  </r>
  <r>
    <x v="1"/>
    <n v="1"/>
    <x v="2"/>
    <x v="0"/>
    <n v="3"/>
    <n v="0"/>
    <n v="0"/>
    <x v="5"/>
    <s v="D"/>
    <s v="D"/>
    <x v="2"/>
    <x v="1"/>
    <d v="2016-11-25T00:00:00"/>
    <s v="Jose Brown"/>
    <s v="Brown.Jose@mail.com"/>
    <x v="0"/>
    <x v="2"/>
  </r>
  <r>
    <x v="1"/>
    <n v="1"/>
    <x v="2"/>
    <x v="0"/>
    <n v="3"/>
    <n v="0"/>
    <n v="0"/>
    <x v="5"/>
    <s v="E"/>
    <s v="E"/>
    <x v="4"/>
    <x v="1"/>
    <d v="2017-06-11T00:00:00"/>
    <s v="Tina Williams"/>
    <s v="Williams.Tina29@zoho.com"/>
    <x v="0"/>
    <x v="2"/>
  </r>
  <r>
    <x v="1"/>
    <n v="1"/>
    <x v="2"/>
    <x v="0"/>
    <n v="2"/>
    <n v="0"/>
    <n v="0"/>
    <x v="0"/>
    <s v="A"/>
    <s v="A"/>
    <x v="2"/>
    <x v="1"/>
    <d v="2017-05-21T00:00:00"/>
    <s v="Lori Brown"/>
    <s v="Lori_Brown27@gmail.com"/>
    <x v="0"/>
    <x v="0"/>
  </r>
  <r>
    <x v="1"/>
    <n v="1"/>
    <x v="2"/>
    <x v="0"/>
    <n v="2"/>
    <n v="0"/>
    <n v="0"/>
    <x v="1"/>
    <s v="A"/>
    <s v="A"/>
    <x v="2"/>
    <x v="1"/>
    <d v="2017-04-01T00:00:00"/>
    <s v="Chase Harvey"/>
    <s v="Chase.H@aol.com"/>
    <x v="0"/>
    <x v="0"/>
  </r>
  <r>
    <x v="1"/>
    <n v="1"/>
    <x v="2"/>
    <x v="0"/>
    <n v="2"/>
    <n v="0"/>
    <n v="0"/>
    <x v="1"/>
    <s v="A"/>
    <s v="A"/>
    <x v="2"/>
    <x v="1"/>
    <d v="2017-01-07T00:00:00"/>
    <s v="Christopher Sanders"/>
    <s v="Christopher.S@att.com"/>
    <x v="0"/>
    <x v="0"/>
  </r>
  <r>
    <x v="1"/>
    <n v="1"/>
    <x v="2"/>
    <x v="0"/>
    <n v="3"/>
    <n v="0"/>
    <n v="0"/>
    <x v="2"/>
    <s v="D"/>
    <s v="D"/>
    <x v="4"/>
    <x v="1"/>
    <d v="2017-01-20T00:00:00"/>
    <s v="James Daniels"/>
    <s v="James_D@mail.com"/>
    <x v="0"/>
    <x v="2"/>
  </r>
  <r>
    <x v="1"/>
    <n v="1"/>
    <x v="2"/>
    <x v="0"/>
    <n v="2"/>
    <n v="0"/>
    <n v="0"/>
    <x v="1"/>
    <s v="A"/>
    <s v="A"/>
    <x v="2"/>
    <x v="1"/>
    <d v="2017-01-11T00:00:00"/>
    <s v="Daniel Bennett"/>
    <s v="Bennett.Daniel@yahoo.com"/>
    <x v="0"/>
    <x v="0"/>
  </r>
  <r>
    <x v="1"/>
    <n v="1"/>
    <x v="2"/>
    <x v="0"/>
    <n v="2"/>
    <n v="0"/>
    <n v="0"/>
    <x v="0"/>
    <s v="A"/>
    <s v="A"/>
    <x v="2"/>
    <x v="1"/>
    <d v="2017-05-12T00:00:00"/>
    <s v="Susan Mcgee"/>
    <s v="Mcgee_Susan@mail.com"/>
    <x v="0"/>
    <x v="0"/>
  </r>
  <r>
    <x v="1"/>
    <n v="1"/>
    <x v="2"/>
    <x v="0"/>
    <n v="2"/>
    <n v="0"/>
    <n v="0"/>
    <x v="1"/>
    <s v="E"/>
    <s v="E"/>
    <x v="2"/>
    <x v="1"/>
    <d v="2017-03-04T00:00:00"/>
    <s v="Steven Richards"/>
    <s v="Richards_Steven85@gmail.com"/>
    <x v="0"/>
    <x v="0"/>
  </r>
  <r>
    <x v="1"/>
    <n v="1"/>
    <x v="2"/>
    <x v="0"/>
    <n v="2"/>
    <n v="0"/>
    <n v="0"/>
    <x v="12"/>
    <s v="A"/>
    <s v="A"/>
    <x v="2"/>
    <x v="1"/>
    <d v="2017-04-11T00:00:00"/>
    <s v="Brett Lee"/>
    <s v="Brett_Lee@yahoo.com"/>
    <x v="0"/>
    <x v="0"/>
  </r>
  <r>
    <x v="1"/>
    <n v="1"/>
    <x v="2"/>
    <x v="0"/>
    <n v="2"/>
    <n v="0"/>
    <n v="0"/>
    <x v="1"/>
    <s v="A"/>
    <s v="A"/>
    <x v="2"/>
    <x v="1"/>
    <d v="2017-04-01T00:00:00"/>
    <s v="Matthew Pace"/>
    <s v="MPace@outlook.com"/>
    <x v="0"/>
    <x v="0"/>
  </r>
  <r>
    <x v="1"/>
    <n v="1"/>
    <x v="2"/>
    <x v="0"/>
    <n v="2"/>
    <n v="0"/>
    <n v="0"/>
    <x v="3"/>
    <s v="D"/>
    <s v="D"/>
    <x v="2"/>
    <x v="1"/>
    <d v="2017-06-27T00:00:00"/>
    <s v="Nicole Davis"/>
    <s v="Nicole.Davis@protonmail.com"/>
    <x v="0"/>
    <x v="0"/>
  </r>
  <r>
    <x v="1"/>
    <n v="1"/>
    <x v="2"/>
    <x v="0"/>
    <n v="2"/>
    <n v="0"/>
    <n v="0"/>
    <x v="1"/>
    <s v="A"/>
    <s v="A"/>
    <x v="2"/>
    <x v="1"/>
    <d v="2017-03-16T00:00:00"/>
    <s v="James Cook"/>
    <s v="JCook@protonmail.com"/>
    <x v="0"/>
    <x v="0"/>
  </r>
  <r>
    <x v="1"/>
    <n v="1"/>
    <x v="2"/>
    <x v="0"/>
    <n v="2"/>
    <n v="0"/>
    <n v="0"/>
    <x v="1"/>
    <s v="A"/>
    <s v="A"/>
    <x v="4"/>
    <x v="1"/>
    <d v="2016-10-16T00:00:00"/>
    <s v="Mr. Brian Santiago"/>
    <s v="MSantiago18@verizon.com"/>
    <x v="0"/>
    <x v="0"/>
  </r>
  <r>
    <x v="1"/>
    <n v="1"/>
    <x v="2"/>
    <x v="0"/>
    <n v="2"/>
    <n v="0"/>
    <n v="0"/>
    <x v="12"/>
    <s v="A"/>
    <s v="A"/>
    <x v="2"/>
    <x v="1"/>
    <d v="2016-12-08T00:00:00"/>
    <s v="Christine Hall"/>
    <s v="Christine.Hall55@yahoo.com"/>
    <x v="0"/>
    <x v="0"/>
  </r>
  <r>
    <x v="1"/>
    <n v="1"/>
    <x v="2"/>
    <x v="0"/>
    <n v="2"/>
    <n v="0"/>
    <n v="0"/>
    <x v="3"/>
    <s v="A"/>
    <s v="A"/>
    <x v="2"/>
    <x v="1"/>
    <d v="2016-11-14T00:00:00"/>
    <s v="Pamela Hill"/>
    <s v="Hill.Pamela33@protonmail.com"/>
    <x v="0"/>
    <x v="0"/>
  </r>
  <r>
    <x v="1"/>
    <n v="1"/>
    <x v="2"/>
    <x v="0"/>
    <n v="1"/>
    <n v="0"/>
    <n v="0"/>
    <x v="2"/>
    <s v="A"/>
    <s v="A"/>
    <x v="2"/>
    <x v="1"/>
    <d v="2016-11-24T00:00:00"/>
    <s v="Kevin Pruitt"/>
    <s v="Kevin.Pruitt54@protonmail.com"/>
    <x v="0"/>
    <x v="1"/>
  </r>
  <r>
    <x v="1"/>
    <n v="1"/>
    <x v="2"/>
    <x v="0"/>
    <n v="2"/>
    <n v="0"/>
    <n v="0"/>
    <x v="4"/>
    <s v="A"/>
    <s v="A"/>
    <x v="2"/>
    <x v="1"/>
    <d v="2017-06-20T00:00:00"/>
    <s v="Joseph Hernandez"/>
    <s v="Joseph_H@aol.com"/>
    <x v="0"/>
    <x v="0"/>
  </r>
  <r>
    <x v="1"/>
    <n v="1"/>
    <x v="2"/>
    <x v="0"/>
    <n v="2"/>
    <n v="0"/>
    <n v="0"/>
    <x v="2"/>
    <s v="A"/>
    <s v="A"/>
    <x v="2"/>
    <x v="1"/>
    <d v="2017-01-12T00:00:00"/>
    <s v="Kayla Farrell"/>
    <s v="Kayla.F@gmail.com"/>
    <x v="0"/>
    <x v="0"/>
  </r>
  <r>
    <x v="1"/>
    <n v="1"/>
    <x v="2"/>
    <x v="0"/>
    <n v="1"/>
    <n v="0"/>
    <n v="0"/>
    <x v="1"/>
    <s v="E"/>
    <s v="E"/>
    <x v="2"/>
    <x v="1"/>
    <d v="2017-02-20T00:00:00"/>
    <s v="Stacy Hampton"/>
    <s v="Stacy_H@att.com"/>
    <x v="0"/>
    <x v="1"/>
  </r>
  <r>
    <x v="1"/>
    <n v="1"/>
    <x v="2"/>
    <x v="0"/>
    <n v="2"/>
    <n v="0"/>
    <n v="0"/>
    <x v="1"/>
    <s v="A"/>
    <s v="A"/>
    <x v="2"/>
    <x v="1"/>
    <d v="2017-05-15T00:00:00"/>
    <s v="Pedro Morris"/>
    <s v="Pedro_Morris@verizon.com"/>
    <x v="0"/>
    <x v="0"/>
  </r>
  <r>
    <x v="1"/>
    <n v="1"/>
    <x v="2"/>
    <x v="0"/>
    <n v="2"/>
    <n v="0"/>
    <n v="0"/>
    <x v="12"/>
    <s v="A"/>
    <s v="A"/>
    <x v="2"/>
    <x v="1"/>
    <d v="2017-02-26T00:00:00"/>
    <s v="Rachel Gonzalez"/>
    <s v="Gonzalez_Rachel@xfinity.com"/>
    <x v="0"/>
    <x v="0"/>
  </r>
  <r>
    <x v="1"/>
    <n v="1"/>
    <x v="2"/>
    <x v="0"/>
    <n v="2"/>
    <n v="0"/>
    <n v="0"/>
    <x v="1"/>
    <s v="A"/>
    <s v="A"/>
    <x v="2"/>
    <x v="1"/>
    <d v="2017-01-12T00:00:00"/>
    <s v="Melissa Hamilton"/>
    <s v="MHamilton@comcast.net"/>
    <x v="0"/>
    <x v="0"/>
  </r>
  <r>
    <x v="1"/>
    <n v="1"/>
    <x v="2"/>
    <x v="0"/>
    <n v="2"/>
    <n v="0"/>
    <n v="0"/>
    <x v="1"/>
    <s v="A"/>
    <s v="A"/>
    <x v="4"/>
    <x v="1"/>
    <d v="2016-12-27T00:00:00"/>
    <s v="Anthony Mckenzie"/>
    <s v="Anthony.M61@yahoo.com"/>
    <x v="0"/>
    <x v="0"/>
  </r>
  <r>
    <x v="1"/>
    <n v="1"/>
    <x v="2"/>
    <x v="0"/>
    <n v="2"/>
    <n v="0"/>
    <n v="0"/>
    <x v="1"/>
    <s v="A"/>
    <s v="A"/>
    <x v="4"/>
    <x v="1"/>
    <d v="2016-12-27T00:00:00"/>
    <s v="Timothy Becker"/>
    <s v="Timothy.Becker@gmail.com"/>
    <x v="0"/>
    <x v="0"/>
  </r>
  <r>
    <x v="1"/>
    <n v="1"/>
    <x v="2"/>
    <x v="0"/>
    <n v="2"/>
    <n v="0"/>
    <n v="0"/>
    <x v="1"/>
    <s v="A"/>
    <s v="E"/>
    <x v="0"/>
    <x v="1"/>
    <d v="2016-12-27T00:00:00"/>
    <s v="Lauren Chang"/>
    <s v="Lauren.Chang@mail.com"/>
    <x v="1"/>
    <x v="0"/>
  </r>
  <r>
    <x v="1"/>
    <n v="1"/>
    <x v="2"/>
    <x v="0"/>
    <n v="2"/>
    <n v="0"/>
    <n v="0"/>
    <x v="1"/>
    <s v="A"/>
    <s v="A"/>
    <x v="4"/>
    <x v="1"/>
    <d v="2016-12-27T00:00:00"/>
    <s v="Corey Wallace"/>
    <s v="Corey_Wallace@outlook.com"/>
    <x v="0"/>
    <x v="0"/>
  </r>
  <r>
    <x v="1"/>
    <n v="1"/>
    <x v="2"/>
    <x v="0"/>
    <n v="2"/>
    <n v="0"/>
    <n v="0"/>
    <x v="1"/>
    <s v="A"/>
    <s v="A"/>
    <x v="4"/>
    <x v="1"/>
    <d v="2016-12-27T00:00:00"/>
    <s v="Timothy Weaver"/>
    <s v="Weaver.Timothy@verizon.com"/>
    <x v="0"/>
    <x v="0"/>
  </r>
  <r>
    <x v="1"/>
    <n v="1"/>
    <x v="2"/>
    <x v="0"/>
    <n v="2"/>
    <n v="0"/>
    <n v="0"/>
    <x v="1"/>
    <s v="A"/>
    <s v="A"/>
    <x v="4"/>
    <x v="1"/>
    <d v="2016-12-27T00:00:00"/>
    <s v="Maria Long"/>
    <s v="Long.Maria@aol.com"/>
    <x v="0"/>
    <x v="0"/>
  </r>
  <r>
    <x v="1"/>
    <n v="1"/>
    <x v="2"/>
    <x v="0"/>
    <n v="2"/>
    <n v="0"/>
    <n v="0"/>
    <x v="1"/>
    <s v="A"/>
    <s v="A"/>
    <x v="4"/>
    <x v="1"/>
    <d v="2016-12-27T00:00:00"/>
    <s v="Holly Garcia"/>
    <s v="Holly.G@zoho.com"/>
    <x v="0"/>
    <x v="0"/>
  </r>
  <r>
    <x v="1"/>
    <n v="1"/>
    <x v="2"/>
    <x v="0"/>
    <n v="2"/>
    <n v="0"/>
    <n v="0"/>
    <x v="1"/>
    <s v="A"/>
    <s v="A"/>
    <x v="4"/>
    <x v="1"/>
    <d v="2016-12-27T00:00:00"/>
    <s v="Crystal Wade"/>
    <s v="Wade.Crystal77@comcast.net"/>
    <x v="0"/>
    <x v="0"/>
  </r>
  <r>
    <x v="1"/>
    <n v="1"/>
    <x v="2"/>
    <x v="0"/>
    <n v="2"/>
    <n v="1"/>
    <n v="0"/>
    <x v="19"/>
    <s v="A"/>
    <s v="A"/>
    <x v="2"/>
    <x v="1"/>
    <d v="2017-01-01T00:00:00"/>
    <s v="Ashley Wallace"/>
    <s v="AWallace33@verizon.com"/>
    <x v="0"/>
    <x v="2"/>
  </r>
  <r>
    <x v="1"/>
    <n v="1"/>
    <x v="2"/>
    <x v="0"/>
    <n v="2"/>
    <n v="0"/>
    <n v="0"/>
    <x v="1"/>
    <s v="A"/>
    <s v="A"/>
    <x v="2"/>
    <x v="1"/>
    <d v="2016-11-07T00:00:00"/>
    <s v="Brian Williams"/>
    <s v="Brian_W@outlook.com"/>
    <x v="0"/>
    <x v="0"/>
  </r>
  <r>
    <x v="1"/>
    <n v="1"/>
    <x v="2"/>
    <x v="0"/>
    <n v="2"/>
    <n v="0"/>
    <n v="0"/>
    <x v="12"/>
    <s v="A"/>
    <s v="A"/>
    <x v="2"/>
    <x v="1"/>
    <d v="2016-11-16T00:00:00"/>
    <s v="Haley Santana"/>
    <s v="Haley_Santana54@yandex.com"/>
    <x v="0"/>
    <x v="0"/>
  </r>
  <r>
    <x v="1"/>
    <n v="1"/>
    <x v="2"/>
    <x v="0"/>
    <n v="2"/>
    <n v="0"/>
    <n v="0"/>
    <x v="1"/>
    <s v="A"/>
    <s v="A"/>
    <x v="4"/>
    <x v="1"/>
    <d v="2017-05-16T00:00:00"/>
    <s v="Antonio White"/>
    <s v="Antonio_W@zoho.com"/>
    <x v="0"/>
    <x v="0"/>
  </r>
  <r>
    <x v="1"/>
    <n v="1"/>
    <x v="2"/>
    <x v="0"/>
    <n v="2"/>
    <n v="0"/>
    <n v="0"/>
    <x v="0"/>
    <s v="A"/>
    <s v="A"/>
    <x v="3"/>
    <x v="1"/>
    <d v="2017-05-11T00:00:00"/>
    <s v="Joyce Lewis"/>
    <s v="Joyce_Lewis@mail.com"/>
    <x v="0"/>
    <x v="0"/>
  </r>
  <r>
    <x v="1"/>
    <n v="1"/>
    <x v="2"/>
    <x v="0"/>
    <n v="1"/>
    <n v="0"/>
    <n v="0"/>
    <x v="0"/>
    <s v="A"/>
    <s v="A"/>
    <x v="2"/>
    <x v="1"/>
    <d v="2017-07-03T00:00:00"/>
    <s v="Tristan Jackson"/>
    <s v="Tristan.Jackson@gmail.com"/>
    <x v="0"/>
    <x v="1"/>
  </r>
  <r>
    <x v="1"/>
    <n v="1"/>
    <x v="2"/>
    <x v="0"/>
    <n v="2"/>
    <n v="0"/>
    <n v="0"/>
    <x v="5"/>
    <s v="A"/>
    <s v="A"/>
    <x v="2"/>
    <x v="1"/>
    <d v="2017-06-12T00:00:00"/>
    <s v="Brenda Sawyer"/>
    <s v="Brenda.S@verizon.com"/>
    <x v="0"/>
    <x v="0"/>
  </r>
  <r>
    <x v="1"/>
    <n v="1"/>
    <x v="2"/>
    <x v="0"/>
    <n v="2"/>
    <n v="2"/>
    <n v="0"/>
    <x v="17"/>
    <s v="F"/>
    <s v="F"/>
    <x v="2"/>
    <x v="1"/>
    <d v="2017-04-09T00:00:00"/>
    <s v="Timothy Stone"/>
    <s v="TStone@outlook.com"/>
    <x v="0"/>
    <x v="2"/>
  </r>
  <r>
    <x v="1"/>
    <n v="1"/>
    <x v="2"/>
    <x v="0"/>
    <n v="2"/>
    <n v="0"/>
    <n v="0"/>
    <x v="0"/>
    <s v="A"/>
    <s v="A"/>
    <x v="2"/>
    <x v="1"/>
    <d v="2017-06-29T00:00:00"/>
    <s v="David Mitchell"/>
    <s v="David_M29@verizon.com"/>
    <x v="0"/>
    <x v="0"/>
  </r>
  <r>
    <x v="1"/>
    <n v="1"/>
    <x v="2"/>
    <x v="0"/>
    <n v="2"/>
    <n v="0"/>
    <n v="0"/>
    <x v="0"/>
    <s v="A"/>
    <s v="A"/>
    <x v="3"/>
    <x v="1"/>
    <d v="2017-05-11T00:00:00"/>
    <s v="Anthony Johnson"/>
    <s v="Johnson_Anthony52@outlook.com"/>
    <x v="0"/>
    <x v="0"/>
  </r>
  <r>
    <x v="1"/>
    <n v="1"/>
    <x v="2"/>
    <x v="0"/>
    <n v="2"/>
    <n v="0"/>
    <n v="0"/>
    <x v="0"/>
    <s v="A"/>
    <s v="A"/>
    <x v="2"/>
    <x v="1"/>
    <d v="2017-06-28T00:00:00"/>
    <s v="Yvonne Rodriguez"/>
    <s v="Rodriguez.Yvonne45@protonmail.com"/>
    <x v="0"/>
    <x v="0"/>
  </r>
  <r>
    <x v="1"/>
    <n v="1"/>
    <x v="2"/>
    <x v="0"/>
    <n v="2"/>
    <n v="0"/>
    <n v="0"/>
    <x v="3"/>
    <s v="A"/>
    <s v="A"/>
    <x v="2"/>
    <x v="1"/>
    <d v="2017-06-30T00:00:00"/>
    <s v="Loretta Black"/>
    <s v="Loretta.B@zoho.com"/>
    <x v="0"/>
    <x v="0"/>
  </r>
  <r>
    <x v="1"/>
    <n v="1"/>
    <x v="2"/>
    <x v="0"/>
    <n v="1"/>
    <n v="0"/>
    <n v="0"/>
    <x v="0"/>
    <s v="A"/>
    <s v="A"/>
    <x v="2"/>
    <x v="1"/>
    <d v="2017-07-03T00:00:00"/>
    <s v="Christine Clements"/>
    <s v="CClements@protonmail.com"/>
    <x v="0"/>
    <x v="1"/>
  </r>
  <r>
    <x v="1"/>
    <n v="1"/>
    <x v="2"/>
    <x v="0"/>
    <n v="2"/>
    <n v="2"/>
    <n v="0"/>
    <x v="88"/>
    <s v="F"/>
    <s v="F"/>
    <x v="2"/>
    <x v="1"/>
    <d v="2017-06-15T00:00:00"/>
    <s v="David Johnson"/>
    <s v="David.Johnson91@verizon.com"/>
    <x v="0"/>
    <x v="2"/>
  </r>
  <r>
    <x v="1"/>
    <n v="1"/>
    <x v="2"/>
    <x v="0"/>
    <n v="2"/>
    <n v="0"/>
    <n v="0"/>
    <x v="0"/>
    <s v="A"/>
    <s v="A"/>
    <x v="2"/>
    <x v="1"/>
    <d v="2017-06-27T00:00:00"/>
    <s v="Lisa Navarro"/>
    <s v="Navarro.Lisa71@yahoo.com"/>
    <x v="0"/>
    <x v="0"/>
  </r>
  <r>
    <x v="1"/>
    <n v="1"/>
    <x v="2"/>
    <x v="0"/>
    <n v="2"/>
    <n v="0"/>
    <n v="0"/>
    <x v="0"/>
    <s v="A"/>
    <s v="A"/>
    <x v="2"/>
    <x v="1"/>
    <d v="2017-06-27T00:00:00"/>
    <s v="Michelle Perkins"/>
    <s v="Michelle.Perkins@verizon.com"/>
    <x v="0"/>
    <x v="0"/>
  </r>
  <r>
    <x v="1"/>
    <n v="1"/>
    <x v="2"/>
    <x v="0"/>
    <n v="2"/>
    <n v="0"/>
    <n v="0"/>
    <x v="0"/>
    <s v="A"/>
    <s v="A"/>
    <x v="3"/>
    <x v="1"/>
    <d v="2017-05-11T00:00:00"/>
    <s v="Kyle Le"/>
    <s v="KyleLe@gmail.com"/>
    <x v="0"/>
    <x v="0"/>
  </r>
  <r>
    <x v="1"/>
    <n v="1"/>
    <x v="2"/>
    <x v="0"/>
    <n v="2"/>
    <n v="0"/>
    <n v="0"/>
    <x v="33"/>
    <s v="E"/>
    <s v="E"/>
    <x v="2"/>
    <x v="1"/>
    <d v="2017-06-20T00:00:00"/>
    <s v="Carlos Ibarra"/>
    <s v="Ibarra.Carlos57@xfinity.com"/>
    <x v="0"/>
    <x v="0"/>
  </r>
  <r>
    <x v="1"/>
    <n v="1"/>
    <x v="2"/>
    <x v="0"/>
    <n v="3"/>
    <n v="0"/>
    <n v="0"/>
    <x v="0"/>
    <s v="D"/>
    <s v="D"/>
    <x v="2"/>
    <x v="1"/>
    <d v="2017-01-28T00:00:00"/>
    <s v="Rachel Smith"/>
    <s v="Rachel.S12@yandex.com"/>
    <x v="0"/>
    <x v="2"/>
  </r>
  <r>
    <x v="1"/>
    <n v="1"/>
    <x v="2"/>
    <x v="0"/>
    <n v="2"/>
    <n v="0"/>
    <n v="0"/>
    <x v="1"/>
    <s v="A"/>
    <s v="A"/>
    <x v="2"/>
    <x v="1"/>
    <d v="2017-04-09T00:00:00"/>
    <s v="Tara Kennedy"/>
    <s v="Tara_Kennedy55@protonmail.com"/>
    <x v="0"/>
    <x v="0"/>
  </r>
  <r>
    <x v="1"/>
    <n v="1"/>
    <x v="2"/>
    <x v="0"/>
    <n v="3"/>
    <n v="0"/>
    <n v="0"/>
    <x v="70"/>
    <s v="D"/>
    <s v="D"/>
    <x v="2"/>
    <x v="1"/>
    <d v="2016-09-30T00:00:00"/>
    <s v="Mr. Noah Young DDS"/>
    <s v="Mr._DDS40@zoho.com"/>
    <x v="0"/>
    <x v="2"/>
  </r>
  <r>
    <x v="1"/>
    <n v="1"/>
    <x v="2"/>
    <x v="0"/>
    <n v="2"/>
    <n v="2"/>
    <n v="0"/>
    <x v="4"/>
    <s v="F"/>
    <s v="F"/>
    <x v="2"/>
    <x v="1"/>
    <d v="2017-06-14T00:00:00"/>
    <s v="Jennifer Hamilton"/>
    <s v="Jennifer_Hamilton@yandex.com"/>
    <x v="0"/>
    <x v="2"/>
  </r>
  <r>
    <x v="1"/>
    <n v="1"/>
    <x v="2"/>
    <x v="0"/>
    <n v="2"/>
    <n v="0"/>
    <n v="0"/>
    <x v="12"/>
    <s v="A"/>
    <s v="A"/>
    <x v="2"/>
    <x v="1"/>
    <d v="2016-11-27T00:00:00"/>
    <s v="Courtney Graham"/>
    <s v="CGraham@xfinity.com"/>
    <x v="0"/>
    <x v="0"/>
  </r>
  <r>
    <x v="1"/>
    <n v="1"/>
    <x v="2"/>
    <x v="0"/>
    <n v="2"/>
    <n v="0"/>
    <n v="0"/>
    <x v="1"/>
    <s v="A"/>
    <s v="A"/>
    <x v="2"/>
    <x v="1"/>
    <d v="2016-07-13T00:00:00"/>
    <s v="Heather Shepherd"/>
    <s v="Heather.S@verizon.com"/>
    <x v="0"/>
    <x v="0"/>
  </r>
  <r>
    <x v="1"/>
    <n v="1"/>
    <x v="2"/>
    <x v="0"/>
    <n v="3"/>
    <n v="0"/>
    <n v="0"/>
    <x v="3"/>
    <s v="D"/>
    <s v="D"/>
    <x v="2"/>
    <x v="1"/>
    <d v="2017-04-17T00:00:00"/>
    <s v="Mark Russo"/>
    <s v="Mark.Russo66@att.com"/>
    <x v="0"/>
    <x v="2"/>
  </r>
  <r>
    <x v="1"/>
    <n v="1"/>
    <x v="2"/>
    <x v="0"/>
    <n v="2"/>
    <n v="0"/>
    <n v="0"/>
    <x v="1"/>
    <s v="A"/>
    <s v="A"/>
    <x v="2"/>
    <x v="1"/>
    <d v="2017-03-08T00:00:00"/>
    <s v="Ms. Courtney Williams"/>
    <s v="Ms..Williams@verizon.com"/>
    <x v="0"/>
    <x v="0"/>
  </r>
  <r>
    <x v="1"/>
    <n v="1"/>
    <x v="2"/>
    <x v="0"/>
    <n v="2"/>
    <n v="0"/>
    <n v="0"/>
    <x v="12"/>
    <s v="D"/>
    <s v="D"/>
    <x v="2"/>
    <x v="1"/>
    <d v="2017-01-12T00:00:00"/>
    <s v="Alan Olson"/>
    <s v="Alan_O@aol.com"/>
    <x v="0"/>
    <x v="0"/>
  </r>
  <r>
    <x v="1"/>
    <n v="1"/>
    <x v="2"/>
    <x v="0"/>
    <n v="2"/>
    <n v="0"/>
    <n v="0"/>
    <x v="12"/>
    <s v="D"/>
    <s v="D"/>
    <x v="2"/>
    <x v="1"/>
    <d v="2017-01-12T00:00:00"/>
    <s v="Susan Garcia"/>
    <s v="Susan.G@comcast.net"/>
    <x v="0"/>
    <x v="0"/>
  </r>
  <r>
    <x v="1"/>
    <n v="1"/>
    <x v="2"/>
    <x v="0"/>
    <n v="2"/>
    <n v="0"/>
    <n v="0"/>
    <x v="18"/>
    <s v="A"/>
    <s v="A"/>
    <x v="2"/>
    <x v="1"/>
    <d v="2016-12-12T00:00:00"/>
    <s v="Jeffrey Hardin"/>
    <s v="Hardin.Jeffrey@gmail.com"/>
    <x v="0"/>
    <x v="0"/>
  </r>
  <r>
    <x v="1"/>
    <n v="1"/>
    <x v="2"/>
    <x v="0"/>
    <n v="2"/>
    <n v="0"/>
    <n v="0"/>
    <x v="8"/>
    <s v="A"/>
    <s v="A"/>
    <x v="2"/>
    <x v="1"/>
    <d v="2017-03-07T00:00:00"/>
    <s v="Clayton Moore"/>
    <s v="Moore.Clayton@verizon.com"/>
    <x v="0"/>
    <x v="0"/>
  </r>
  <r>
    <x v="1"/>
    <n v="1"/>
    <x v="2"/>
    <x v="0"/>
    <n v="2"/>
    <n v="0"/>
    <n v="0"/>
    <x v="61"/>
    <s v="A"/>
    <s v="A"/>
    <x v="2"/>
    <x v="1"/>
    <d v="2017-05-22T00:00:00"/>
    <s v="Robert Cox"/>
    <s v="Robert_C@yandex.com"/>
    <x v="0"/>
    <x v="0"/>
  </r>
  <r>
    <x v="1"/>
    <n v="1"/>
    <x v="2"/>
    <x v="0"/>
    <n v="2"/>
    <n v="0"/>
    <n v="0"/>
    <x v="3"/>
    <s v="A"/>
    <s v="A"/>
    <x v="2"/>
    <x v="1"/>
    <d v="2017-06-15T00:00:00"/>
    <s v="Morgan Lucas"/>
    <s v="Morgan_L@att.com"/>
    <x v="0"/>
    <x v="0"/>
  </r>
  <r>
    <x v="1"/>
    <n v="1"/>
    <x v="2"/>
    <x v="0"/>
    <n v="2"/>
    <n v="0"/>
    <n v="0"/>
    <x v="12"/>
    <s v="A"/>
    <s v="A"/>
    <x v="2"/>
    <x v="1"/>
    <d v="2017-02-17T00:00:00"/>
    <s v="Sean Mccormick"/>
    <s v="Mccormick.Sean@yandex.com"/>
    <x v="0"/>
    <x v="0"/>
  </r>
  <r>
    <x v="1"/>
    <n v="1"/>
    <x v="2"/>
    <x v="0"/>
    <n v="2"/>
    <n v="0"/>
    <n v="0"/>
    <x v="1"/>
    <s v="A"/>
    <s v="A"/>
    <x v="2"/>
    <x v="1"/>
    <d v="2016-12-30T00:00:00"/>
    <s v="Laurie Webb"/>
    <s v="Laurie.Webb@att.com"/>
    <x v="0"/>
    <x v="0"/>
  </r>
  <r>
    <x v="1"/>
    <n v="1"/>
    <x v="2"/>
    <x v="0"/>
    <n v="2"/>
    <n v="0"/>
    <n v="0"/>
    <x v="12"/>
    <s v="A"/>
    <s v="A"/>
    <x v="2"/>
    <x v="1"/>
    <d v="2017-05-17T00:00:00"/>
    <s v="Kelly Gonzalez"/>
    <s v="Kelly_G@yandex.com"/>
    <x v="0"/>
    <x v="0"/>
  </r>
  <r>
    <x v="1"/>
    <n v="1"/>
    <x v="2"/>
    <x v="0"/>
    <n v="2"/>
    <n v="0"/>
    <n v="0"/>
    <x v="0"/>
    <s v="A"/>
    <s v="A"/>
    <x v="2"/>
    <x v="1"/>
    <d v="2017-05-22T00:00:00"/>
    <s v="Dylan Williams"/>
    <s v="Dylan.W@zoho.com"/>
    <x v="0"/>
    <x v="0"/>
  </r>
  <r>
    <x v="1"/>
    <n v="1"/>
    <x v="2"/>
    <x v="0"/>
    <n v="2"/>
    <n v="0"/>
    <n v="0"/>
    <x v="0"/>
    <s v="A"/>
    <s v="A"/>
    <x v="2"/>
    <x v="1"/>
    <d v="2016-11-02T00:00:00"/>
    <s v="Ryan Sanders"/>
    <s v="RSanders@verizon.com"/>
    <x v="0"/>
    <x v="0"/>
  </r>
  <r>
    <x v="1"/>
    <n v="1"/>
    <x v="2"/>
    <x v="0"/>
    <n v="2"/>
    <n v="0"/>
    <n v="0"/>
    <x v="12"/>
    <s v="D"/>
    <s v="D"/>
    <x v="2"/>
    <x v="1"/>
    <d v="2017-01-12T00:00:00"/>
    <s v="Ashley Cooke"/>
    <s v="Ashley.Cooke41@zoho.com"/>
    <x v="0"/>
    <x v="0"/>
  </r>
  <r>
    <x v="1"/>
    <n v="1"/>
    <x v="2"/>
    <x v="0"/>
    <n v="2"/>
    <n v="0"/>
    <n v="0"/>
    <x v="2"/>
    <s v="A"/>
    <s v="A"/>
    <x v="2"/>
    <x v="1"/>
    <d v="2017-05-20T00:00:00"/>
    <s v="Darryl Yates"/>
    <s v="Yates.Darryl@aol.com"/>
    <x v="0"/>
    <x v="0"/>
  </r>
  <r>
    <x v="1"/>
    <n v="1"/>
    <x v="2"/>
    <x v="0"/>
    <n v="2"/>
    <n v="0"/>
    <n v="0"/>
    <x v="0"/>
    <s v="A"/>
    <s v="A"/>
    <x v="2"/>
    <x v="2"/>
    <d v="2017-07-06T00:00:00"/>
    <s v="William Riley"/>
    <s v="WRiley@verizon.com"/>
    <x v="0"/>
    <x v="0"/>
  </r>
  <r>
    <x v="1"/>
    <n v="1"/>
    <x v="2"/>
    <x v="0"/>
    <n v="2"/>
    <n v="0"/>
    <n v="0"/>
    <x v="17"/>
    <s v="A"/>
    <s v="A"/>
    <x v="2"/>
    <x v="1"/>
    <d v="2017-02-01T00:00:00"/>
    <s v="Jeffrey Fox"/>
    <s v="Jeffrey_Fox@outlook.com"/>
    <x v="0"/>
    <x v="0"/>
  </r>
  <r>
    <x v="1"/>
    <n v="1"/>
    <x v="2"/>
    <x v="0"/>
    <n v="2"/>
    <n v="0"/>
    <n v="0"/>
    <x v="42"/>
    <s v="A"/>
    <s v="A"/>
    <x v="0"/>
    <x v="1"/>
    <d v="2017-03-23T00:00:00"/>
    <s v="Edwin Miles"/>
    <s v="Edwin.M@xfinity.com"/>
    <x v="0"/>
    <x v="0"/>
  </r>
  <r>
    <x v="1"/>
    <n v="1"/>
    <x v="2"/>
    <x v="0"/>
    <n v="3"/>
    <n v="0"/>
    <n v="0"/>
    <x v="1"/>
    <s v="E"/>
    <s v="E"/>
    <x v="2"/>
    <x v="1"/>
    <d v="2017-03-05T00:00:00"/>
    <s v="Allison Vasquez"/>
    <s v="AllisonVasquez@mail.com"/>
    <x v="0"/>
    <x v="2"/>
  </r>
  <r>
    <x v="1"/>
    <n v="1"/>
    <x v="2"/>
    <x v="0"/>
    <n v="2"/>
    <n v="0"/>
    <n v="0"/>
    <x v="0"/>
    <s v="A"/>
    <s v="A"/>
    <x v="2"/>
    <x v="1"/>
    <d v="2017-01-16T00:00:00"/>
    <s v="Andrew Walker"/>
    <s v="Andrew_W15@yandex.com"/>
    <x v="0"/>
    <x v="0"/>
  </r>
  <r>
    <x v="1"/>
    <n v="1"/>
    <x v="2"/>
    <x v="0"/>
    <n v="2"/>
    <n v="0"/>
    <n v="0"/>
    <x v="1"/>
    <s v="A"/>
    <s v="A"/>
    <x v="2"/>
    <x v="1"/>
    <d v="2017-03-01T00:00:00"/>
    <s v="Jesus Dominguez"/>
    <s v="Jesus_Dominguez@att.com"/>
    <x v="0"/>
    <x v="0"/>
  </r>
  <r>
    <x v="1"/>
    <n v="1"/>
    <x v="2"/>
    <x v="0"/>
    <n v="2"/>
    <n v="0"/>
    <n v="0"/>
    <x v="1"/>
    <s v="A"/>
    <s v="A"/>
    <x v="2"/>
    <x v="1"/>
    <d v="2017-04-03T00:00:00"/>
    <s v="Robert Ray"/>
    <s v="Robert_Ray26@outlook.com"/>
    <x v="0"/>
    <x v="0"/>
  </r>
  <r>
    <x v="1"/>
    <n v="1"/>
    <x v="2"/>
    <x v="0"/>
    <n v="2"/>
    <n v="1"/>
    <n v="0"/>
    <x v="0"/>
    <s v="A"/>
    <s v="A"/>
    <x v="2"/>
    <x v="1"/>
    <d v="2017-06-29T00:00:00"/>
    <s v="Nicholas Thomas"/>
    <s v="Thomas_Nicholas@yahoo.com"/>
    <x v="0"/>
    <x v="2"/>
  </r>
  <r>
    <x v="1"/>
    <n v="1"/>
    <x v="2"/>
    <x v="0"/>
    <n v="2"/>
    <n v="2"/>
    <n v="0"/>
    <x v="0"/>
    <s v="F"/>
    <s v="F"/>
    <x v="2"/>
    <x v="1"/>
    <d v="2017-05-26T00:00:00"/>
    <s v="Monica Kent"/>
    <s v="MonicaKent@att.com"/>
    <x v="0"/>
    <x v="2"/>
  </r>
  <r>
    <x v="1"/>
    <n v="1"/>
    <x v="2"/>
    <x v="0"/>
    <n v="2"/>
    <n v="0"/>
    <n v="0"/>
    <x v="3"/>
    <s v="A"/>
    <s v="A"/>
    <x v="2"/>
    <x v="1"/>
    <d v="2017-01-03T00:00:00"/>
    <s v="Stephanie White"/>
    <s v="White_Stephanie74@protonmail.com"/>
    <x v="0"/>
    <x v="0"/>
  </r>
  <r>
    <x v="1"/>
    <n v="1"/>
    <x v="2"/>
    <x v="0"/>
    <n v="1"/>
    <n v="0"/>
    <n v="0"/>
    <x v="5"/>
    <s v="A"/>
    <s v="A"/>
    <x v="2"/>
    <x v="1"/>
    <d v="2017-06-13T00:00:00"/>
    <s v="Eric Drake"/>
    <s v="EDrake49@protonmail.com"/>
    <x v="0"/>
    <x v="1"/>
  </r>
  <r>
    <x v="1"/>
    <n v="1"/>
    <x v="2"/>
    <x v="0"/>
    <n v="2"/>
    <n v="0"/>
    <n v="0"/>
    <x v="1"/>
    <s v="A"/>
    <s v="A"/>
    <x v="2"/>
    <x v="1"/>
    <d v="2017-02-25T00:00:00"/>
    <s v="Michael Reynolds"/>
    <s v="Michael.Reynolds95@comcast.net"/>
    <x v="0"/>
    <x v="0"/>
  </r>
  <r>
    <x v="1"/>
    <n v="1"/>
    <x v="2"/>
    <x v="0"/>
    <n v="2"/>
    <n v="0"/>
    <n v="0"/>
    <x v="21"/>
    <s v="A"/>
    <s v="A"/>
    <x v="2"/>
    <x v="1"/>
    <d v="2017-04-11T00:00:00"/>
    <s v="Frank Bell"/>
    <s v="Frank_Bell@xfinity.com"/>
    <x v="0"/>
    <x v="0"/>
  </r>
  <r>
    <x v="1"/>
    <n v="1"/>
    <x v="2"/>
    <x v="0"/>
    <n v="2"/>
    <n v="0"/>
    <n v="0"/>
    <x v="8"/>
    <s v="A"/>
    <s v="A"/>
    <x v="2"/>
    <x v="1"/>
    <d v="2017-04-03T00:00:00"/>
    <s v="Michelle Mejia"/>
    <s v="Mejia_Michelle@yandex.com"/>
    <x v="0"/>
    <x v="0"/>
  </r>
  <r>
    <x v="1"/>
    <n v="1"/>
    <x v="2"/>
    <x v="0"/>
    <n v="1"/>
    <n v="0"/>
    <n v="0"/>
    <x v="45"/>
    <s v="A"/>
    <s v="A"/>
    <x v="2"/>
    <x v="1"/>
    <d v="2017-05-25T00:00:00"/>
    <s v="Melody Hogan"/>
    <s v="MHogan43@yandex.com"/>
    <x v="0"/>
    <x v="1"/>
  </r>
  <r>
    <x v="1"/>
    <n v="1"/>
    <x v="2"/>
    <x v="0"/>
    <n v="1"/>
    <n v="0"/>
    <n v="0"/>
    <x v="25"/>
    <s v="A"/>
    <s v="A"/>
    <x v="2"/>
    <x v="1"/>
    <d v="2016-12-18T00:00:00"/>
    <s v="William Tyler"/>
    <s v="William_T@mail.com"/>
    <x v="0"/>
    <x v="1"/>
  </r>
  <r>
    <x v="1"/>
    <n v="1"/>
    <x v="2"/>
    <x v="0"/>
    <n v="2"/>
    <n v="0"/>
    <n v="0"/>
    <x v="0"/>
    <s v="G"/>
    <s v="G"/>
    <x v="2"/>
    <x v="1"/>
    <d v="2016-07-07T00:00:00"/>
    <s v="Justin Anthony"/>
    <s v="JustinAnthony@outlook.com"/>
    <x v="0"/>
    <x v="0"/>
  </r>
  <r>
    <x v="1"/>
    <n v="1"/>
    <x v="2"/>
    <x v="0"/>
    <n v="2"/>
    <n v="0"/>
    <n v="0"/>
    <x v="2"/>
    <s v="B"/>
    <s v="B"/>
    <x v="3"/>
    <x v="1"/>
    <d v="2016-09-18T00:00:00"/>
    <s v="Jaime Lowe"/>
    <s v="JaimeLowe@gmail.com"/>
    <x v="0"/>
    <x v="0"/>
  </r>
  <r>
    <x v="1"/>
    <n v="1"/>
    <x v="2"/>
    <x v="0"/>
    <n v="2"/>
    <n v="0"/>
    <n v="0"/>
    <x v="2"/>
    <s v="A"/>
    <s v="A"/>
    <x v="2"/>
    <x v="1"/>
    <d v="2016-09-18T00:00:00"/>
    <s v="Kimberly Bowers"/>
    <s v="Kimberly.Bowers@gmail.com"/>
    <x v="0"/>
    <x v="0"/>
  </r>
  <r>
    <x v="1"/>
    <n v="1"/>
    <x v="2"/>
    <x v="0"/>
    <n v="0"/>
    <n v="2"/>
    <n v="0"/>
    <x v="2"/>
    <s v="B"/>
    <s v="B"/>
    <x v="2"/>
    <x v="1"/>
    <d v="2016-09-19T00:00:00"/>
    <s v="Nancy Hardy"/>
    <s v="Hardy.Nancy@gmail.com"/>
    <x v="0"/>
    <x v="2"/>
  </r>
  <r>
    <x v="1"/>
    <n v="1"/>
    <x v="2"/>
    <x v="0"/>
    <n v="2"/>
    <n v="0"/>
    <n v="0"/>
    <x v="2"/>
    <s v="B"/>
    <s v="B"/>
    <x v="3"/>
    <x v="1"/>
    <d v="2016-09-18T00:00:00"/>
    <s v="Donald Stevens"/>
    <s v="Stevens_Donald@yandex.com"/>
    <x v="0"/>
    <x v="0"/>
  </r>
  <r>
    <x v="1"/>
    <n v="1"/>
    <x v="2"/>
    <x v="0"/>
    <n v="0"/>
    <n v="2"/>
    <n v="0"/>
    <x v="2"/>
    <s v="B"/>
    <s v="B"/>
    <x v="2"/>
    <x v="1"/>
    <d v="2016-09-19T00:00:00"/>
    <s v="Alison Martinez"/>
    <s v="Alison_M@yahoo.com"/>
    <x v="0"/>
    <x v="2"/>
  </r>
  <r>
    <x v="1"/>
    <n v="1"/>
    <x v="2"/>
    <x v="0"/>
    <n v="2"/>
    <n v="1"/>
    <n v="0"/>
    <x v="25"/>
    <s v="A"/>
    <s v="A"/>
    <x v="2"/>
    <x v="1"/>
    <d v="2016-12-18T00:00:00"/>
    <s v="Anthony Santos"/>
    <s v="Santos.Anthony@hotmail.com"/>
    <x v="0"/>
    <x v="2"/>
  </r>
  <r>
    <x v="1"/>
    <n v="1"/>
    <x v="2"/>
    <x v="0"/>
    <n v="2"/>
    <n v="1"/>
    <n v="0"/>
    <x v="25"/>
    <s v="A"/>
    <s v="A"/>
    <x v="2"/>
    <x v="1"/>
    <d v="2016-12-18T00:00:00"/>
    <s v="Gavin Curry"/>
    <s v="GCurry58@att.com"/>
    <x v="0"/>
    <x v="2"/>
  </r>
  <r>
    <x v="1"/>
    <n v="1"/>
    <x v="2"/>
    <x v="0"/>
    <n v="0"/>
    <n v="2"/>
    <n v="0"/>
    <x v="2"/>
    <s v="B"/>
    <s v="B"/>
    <x v="4"/>
    <x v="1"/>
    <d v="2016-09-19T00:00:00"/>
    <s v="Nicole Dixon"/>
    <s v="NDixon@comcast.net"/>
    <x v="0"/>
    <x v="2"/>
  </r>
  <r>
    <x v="1"/>
    <n v="1"/>
    <x v="2"/>
    <x v="0"/>
    <n v="2"/>
    <n v="0"/>
    <n v="0"/>
    <x v="0"/>
    <s v="A"/>
    <s v="A"/>
    <x v="2"/>
    <x v="1"/>
    <d v="2017-06-29T00:00:00"/>
    <s v="Cheryl Mathews"/>
    <s v="Cheryl.Mathews@zoho.com"/>
    <x v="0"/>
    <x v="0"/>
  </r>
  <r>
    <x v="1"/>
    <n v="1"/>
    <x v="2"/>
    <x v="0"/>
    <n v="1"/>
    <n v="0"/>
    <n v="0"/>
    <x v="0"/>
    <s v="A"/>
    <s v="A"/>
    <x v="2"/>
    <x v="1"/>
    <d v="2017-06-05T00:00:00"/>
    <s v="Howard Martin"/>
    <s v="Martin.Howard@att.com"/>
    <x v="0"/>
    <x v="1"/>
  </r>
  <r>
    <x v="1"/>
    <n v="1"/>
    <x v="2"/>
    <x v="0"/>
    <n v="2"/>
    <n v="0"/>
    <n v="0"/>
    <x v="2"/>
    <s v="B"/>
    <s v="B"/>
    <x v="3"/>
    <x v="1"/>
    <d v="2016-09-18T00:00:00"/>
    <s v="Rebecca Harrington"/>
    <s v="Rebecca.H@mail.com"/>
    <x v="0"/>
    <x v="0"/>
  </r>
  <r>
    <x v="1"/>
    <n v="1"/>
    <x v="2"/>
    <x v="0"/>
    <n v="2"/>
    <n v="0"/>
    <n v="0"/>
    <x v="17"/>
    <s v="A"/>
    <s v="A"/>
    <x v="2"/>
    <x v="1"/>
    <d v="2017-03-06T00:00:00"/>
    <s v="Andrea Williams"/>
    <s v="Andrea.Williams@yahoo.com"/>
    <x v="0"/>
    <x v="0"/>
  </r>
  <r>
    <x v="1"/>
    <n v="1"/>
    <x v="2"/>
    <x v="0"/>
    <n v="2"/>
    <n v="0"/>
    <n v="0"/>
    <x v="17"/>
    <s v="A"/>
    <s v="A"/>
    <x v="2"/>
    <x v="1"/>
    <d v="2017-03-27T00:00:00"/>
    <s v="Jennifer Nixon"/>
    <s v="Jennifer.N@comcast.net"/>
    <x v="0"/>
    <x v="0"/>
  </r>
  <r>
    <x v="1"/>
    <n v="1"/>
    <x v="2"/>
    <x v="0"/>
    <n v="2"/>
    <n v="0"/>
    <n v="0"/>
    <x v="17"/>
    <s v="A"/>
    <s v="A"/>
    <x v="2"/>
    <x v="1"/>
    <d v="2017-03-27T00:00:00"/>
    <s v="Denise Hernandez"/>
    <s v="DHernandez65@yahoo.com"/>
    <x v="0"/>
    <x v="0"/>
  </r>
  <r>
    <x v="1"/>
    <n v="1"/>
    <x v="2"/>
    <x v="0"/>
    <n v="2"/>
    <n v="0"/>
    <n v="0"/>
    <x v="19"/>
    <s v="A"/>
    <s v="A"/>
    <x v="2"/>
    <x v="1"/>
    <d v="2017-01-21T00:00:00"/>
    <s v="Larry Short"/>
    <s v="Short.Larry@protonmail.com"/>
    <x v="0"/>
    <x v="0"/>
  </r>
  <r>
    <x v="1"/>
    <n v="1"/>
    <x v="2"/>
    <x v="0"/>
    <n v="2"/>
    <n v="0"/>
    <n v="0"/>
    <x v="4"/>
    <s v="A"/>
    <s v="A"/>
    <x v="2"/>
    <x v="1"/>
    <d v="2017-06-28T00:00:00"/>
    <s v="Jennifer Stone"/>
    <s v="Stone.Jennifer@yandex.com"/>
    <x v="0"/>
    <x v="0"/>
  </r>
  <r>
    <x v="1"/>
    <n v="1"/>
    <x v="2"/>
    <x v="0"/>
    <n v="2"/>
    <n v="0"/>
    <n v="0"/>
    <x v="17"/>
    <s v="A"/>
    <s v="A"/>
    <x v="2"/>
    <x v="1"/>
    <d v="2017-03-27T00:00:00"/>
    <s v="Shannon Barnett"/>
    <s v="Shannon_Barnett25@protonmail.com"/>
    <x v="0"/>
    <x v="0"/>
  </r>
  <r>
    <x v="1"/>
    <n v="1"/>
    <x v="2"/>
    <x v="0"/>
    <n v="3"/>
    <n v="0"/>
    <n v="0"/>
    <x v="17"/>
    <s v="E"/>
    <s v="E"/>
    <x v="2"/>
    <x v="1"/>
    <d v="2017-06-13T00:00:00"/>
    <s v="Karen Leonard"/>
    <s v="Karen.L@verizon.com"/>
    <x v="0"/>
    <x v="2"/>
  </r>
  <r>
    <x v="1"/>
    <n v="1"/>
    <x v="2"/>
    <x v="0"/>
    <n v="2"/>
    <n v="0"/>
    <n v="0"/>
    <x v="17"/>
    <s v="A"/>
    <s v="A"/>
    <x v="2"/>
    <x v="1"/>
    <d v="2017-03-27T00:00:00"/>
    <s v="Michael Gonzalez"/>
    <s v="MichaelGonzalez@comcast.net"/>
    <x v="0"/>
    <x v="0"/>
  </r>
  <r>
    <x v="1"/>
    <n v="1"/>
    <x v="2"/>
    <x v="0"/>
    <n v="2"/>
    <n v="0"/>
    <n v="0"/>
    <x v="17"/>
    <s v="A"/>
    <s v="A"/>
    <x v="2"/>
    <x v="1"/>
    <d v="2017-03-27T00:00:00"/>
    <s v="Natalie Medina"/>
    <s v="Natalie_M94@hotmail.com"/>
    <x v="0"/>
    <x v="0"/>
  </r>
  <r>
    <x v="1"/>
    <n v="1"/>
    <x v="2"/>
    <x v="0"/>
    <n v="2"/>
    <n v="0"/>
    <n v="0"/>
    <x v="17"/>
    <s v="A"/>
    <s v="A"/>
    <x v="2"/>
    <x v="1"/>
    <d v="2017-03-27T00:00:00"/>
    <s v="Madison Adkins"/>
    <s v="Adkins_Madison@verizon.com"/>
    <x v="0"/>
    <x v="0"/>
  </r>
  <r>
    <x v="1"/>
    <n v="1"/>
    <x v="2"/>
    <x v="0"/>
    <n v="2"/>
    <n v="0"/>
    <n v="0"/>
    <x v="17"/>
    <s v="D"/>
    <s v="D"/>
    <x v="2"/>
    <x v="1"/>
    <d v="2017-03-27T00:00:00"/>
    <s v="Brittney Holmes"/>
    <s v="BrittneyHolmes34@outlook.com"/>
    <x v="0"/>
    <x v="0"/>
  </r>
  <r>
    <x v="1"/>
    <n v="1"/>
    <x v="2"/>
    <x v="0"/>
    <n v="2"/>
    <n v="0"/>
    <n v="0"/>
    <x v="3"/>
    <s v="A"/>
    <s v="A"/>
    <x v="2"/>
    <x v="1"/>
    <d v="2017-01-03T00:00:00"/>
    <s v="Lauren Patel"/>
    <s v="LaurenPatel41@protonmail.com"/>
    <x v="0"/>
    <x v="0"/>
  </r>
  <r>
    <x v="1"/>
    <n v="1"/>
    <x v="2"/>
    <x v="0"/>
    <n v="2"/>
    <n v="0"/>
    <n v="0"/>
    <x v="17"/>
    <s v="A"/>
    <s v="A"/>
    <x v="2"/>
    <x v="1"/>
    <d v="2017-03-27T00:00:00"/>
    <s v="Troy Huff"/>
    <s v="Troy.Huff@zoho.com"/>
    <x v="0"/>
    <x v="0"/>
  </r>
  <r>
    <x v="1"/>
    <n v="1"/>
    <x v="2"/>
    <x v="0"/>
    <n v="2"/>
    <n v="0"/>
    <n v="0"/>
    <x v="17"/>
    <s v="A"/>
    <s v="A"/>
    <x v="2"/>
    <x v="1"/>
    <d v="2017-03-27T00:00:00"/>
    <s v="Gina Mitchell"/>
    <s v="Gina_Mitchell@mail.com"/>
    <x v="0"/>
    <x v="0"/>
  </r>
  <r>
    <x v="1"/>
    <n v="1"/>
    <x v="2"/>
    <x v="0"/>
    <n v="2"/>
    <n v="0"/>
    <n v="0"/>
    <x v="17"/>
    <s v="A"/>
    <s v="A"/>
    <x v="2"/>
    <x v="1"/>
    <d v="2017-03-27T00:00:00"/>
    <s v="Maureen Barnes"/>
    <s v="MaureenBarnes51@aol.com"/>
    <x v="0"/>
    <x v="0"/>
  </r>
  <r>
    <x v="1"/>
    <n v="1"/>
    <x v="2"/>
    <x v="0"/>
    <n v="3"/>
    <n v="0"/>
    <n v="0"/>
    <x v="3"/>
    <s v="D"/>
    <s v="D"/>
    <x v="2"/>
    <x v="1"/>
    <d v="2017-04-25T00:00:00"/>
    <s v="Tina Bailey"/>
    <s v="Bailey.Tina64@outlook.com"/>
    <x v="0"/>
    <x v="2"/>
  </r>
  <r>
    <x v="1"/>
    <n v="1"/>
    <x v="2"/>
    <x v="0"/>
    <n v="2"/>
    <n v="0"/>
    <n v="0"/>
    <x v="17"/>
    <s v="A"/>
    <s v="A"/>
    <x v="2"/>
    <x v="1"/>
    <d v="2017-03-06T00:00:00"/>
    <s v="Jacqueline Turner"/>
    <s v="Jacqueline_Turner@zoho.com"/>
    <x v="0"/>
    <x v="0"/>
  </r>
  <r>
    <x v="1"/>
    <n v="1"/>
    <x v="2"/>
    <x v="0"/>
    <n v="2"/>
    <n v="0"/>
    <n v="0"/>
    <x v="17"/>
    <s v="D"/>
    <s v="D"/>
    <x v="2"/>
    <x v="1"/>
    <d v="2017-03-27T00:00:00"/>
    <s v="Richard Coleman"/>
    <s v="Richard_C@verizon.com"/>
    <x v="0"/>
    <x v="0"/>
  </r>
  <r>
    <x v="1"/>
    <n v="1"/>
    <x v="2"/>
    <x v="0"/>
    <n v="2"/>
    <n v="0"/>
    <n v="0"/>
    <x v="17"/>
    <s v="D"/>
    <s v="D"/>
    <x v="2"/>
    <x v="1"/>
    <d v="2017-03-27T00:00:00"/>
    <s v="Walter Patel"/>
    <s v="WalterPatel15@yahoo.com"/>
    <x v="0"/>
    <x v="0"/>
  </r>
  <r>
    <x v="1"/>
    <n v="1"/>
    <x v="2"/>
    <x v="0"/>
    <n v="2"/>
    <n v="0"/>
    <n v="0"/>
    <x v="4"/>
    <s v="A"/>
    <s v="A"/>
    <x v="2"/>
    <x v="1"/>
    <d v="2017-05-16T00:00:00"/>
    <s v="Jeremy Whitaker"/>
    <s v="Whitaker_Jeremy@verizon.com"/>
    <x v="0"/>
    <x v="0"/>
  </r>
  <r>
    <x v="1"/>
    <n v="1"/>
    <x v="2"/>
    <x v="0"/>
    <n v="2"/>
    <n v="0"/>
    <n v="0"/>
    <x v="17"/>
    <s v="A"/>
    <s v="A"/>
    <x v="2"/>
    <x v="1"/>
    <d v="2017-03-27T00:00:00"/>
    <s v="Amber Webb"/>
    <s v="AWebb97@yandex.com"/>
    <x v="0"/>
    <x v="0"/>
  </r>
  <r>
    <x v="1"/>
    <n v="1"/>
    <x v="2"/>
    <x v="0"/>
    <n v="2"/>
    <n v="0"/>
    <n v="0"/>
    <x v="19"/>
    <s v="A"/>
    <s v="A"/>
    <x v="2"/>
    <x v="1"/>
    <d v="2017-01-21T00:00:00"/>
    <s v="Kenneth Miles"/>
    <s v="KennethMiles@xfinity.com"/>
    <x v="0"/>
    <x v="0"/>
  </r>
  <r>
    <x v="1"/>
    <n v="1"/>
    <x v="2"/>
    <x v="0"/>
    <n v="2"/>
    <n v="0"/>
    <n v="0"/>
    <x v="17"/>
    <s v="D"/>
    <s v="D"/>
    <x v="2"/>
    <x v="1"/>
    <d v="2017-03-27T00:00:00"/>
    <s v="Robert Hernandez"/>
    <s v="Hernandez.Robert@zoho.com"/>
    <x v="0"/>
    <x v="0"/>
  </r>
  <r>
    <x v="1"/>
    <n v="1"/>
    <x v="2"/>
    <x v="0"/>
    <n v="2"/>
    <n v="0"/>
    <n v="0"/>
    <x v="17"/>
    <s v="D"/>
    <s v="D"/>
    <x v="2"/>
    <x v="1"/>
    <d v="2017-03-27T00:00:00"/>
    <s v="Brenda Ortega"/>
    <s v="Ortega.Brenda@att.com"/>
    <x v="0"/>
    <x v="0"/>
  </r>
  <r>
    <x v="1"/>
    <n v="1"/>
    <x v="2"/>
    <x v="0"/>
    <n v="2"/>
    <n v="0"/>
    <n v="0"/>
    <x v="17"/>
    <s v="D"/>
    <s v="D"/>
    <x v="2"/>
    <x v="1"/>
    <d v="2017-03-27T00:00:00"/>
    <s v="Joshua Jones"/>
    <s v="JJones89@hotmail.com"/>
    <x v="0"/>
    <x v="0"/>
  </r>
  <r>
    <x v="1"/>
    <n v="1"/>
    <x v="2"/>
    <x v="0"/>
    <n v="2"/>
    <n v="0"/>
    <n v="0"/>
    <x v="17"/>
    <s v="D"/>
    <s v="D"/>
    <x v="2"/>
    <x v="1"/>
    <d v="2017-03-27T00:00:00"/>
    <s v="Sean Waters"/>
    <s v="SWaters@protonmail.com"/>
    <x v="0"/>
    <x v="0"/>
  </r>
  <r>
    <x v="1"/>
    <n v="1"/>
    <x v="2"/>
    <x v="0"/>
    <n v="2"/>
    <n v="0"/>
    <n v="0"/>
    <x v="33"/>
    <s v="A"/>
    <s v="A"/>
    <x v="2"/>
    <x v="1"/>
    <d v="2017-05-29T00:00:00"/>
    <s v="Sherri Nguyen"/>
    <s v="SNguyen94@verizon.com"/>
    <x v="0"/>
    <x v="0"/>
  </r>
  <r>
    <x v="1"/>
    <n v="1"/>
    <x v="2"/>
    <x v="0"/>
    <n v="2"/>
    <n v="0"/>
    <n v="0"/>
    <x v="0"/>
    <s v="D"/>
    <s v="D"/>
    <x v="2"/>
    <x v="1"/>
    <d v="2017-04-09T00:00:00"/>
    <s v="John Garner"/>
    <s v="John.Garner40@comcast.net"/>
    <x v="0"/>
    <x v="0"/>
  </r>
  <r>
    <x v="1"/>
    <n v="1"/>
    <x v="2"/>
    <x v="0"/>
    <n v="2"/>
    <n v="0"/>
    <n v="0"/>
    <x v="17"/>
    <s v="A"/>
    <s v="A"/>
    <x v="2"/>
    <x v="1"/>
    <d v="2017-03-27T00:00:00"/>
    <s v="Lee Kaufman"/>
    <s v="Lee.K@yandex.com"/>
    <x v="0"/>
    <x v="0"/>
  </r>
  <r>
    <x v="1"/>
    <n v="1"/>
    <x v="2"/>
    <x v="0"/>
    <n v="2"/>
    <n v="0"/>
    <n v="0"/>
    <x v="17"/>
    <s v="A"/>
    <s v="A"/>
    <x v="4"/>
    <x v="1"/>
    <d v="2017-03-06T00:00:00"/>
    <s v="Karen Smith"/>
    <s v="Karen.S@mail.com"/>
    <x v="0"/>
    <x v="0"/>
  </r>
  <r>
    <x v="1"/>
    <n v="1"/>
    <x v="2"/>
    <x v="0"/>
    <n v="2"/>
    <n v="0"/>
    <n v="0"/>
    <x v="17"/>
    <s v="A"/>
    <s v="A"/>
    <x v="2"/>
    <x v="1"/>
    <d v="2017-03-27T00:00:00"/>
    <s v="Joel Smith"/>
    <s v="Joel_Smith87@yahoo.com"/>
    <x v="0"/>
    <x v="0"/>
  </r>
  <r>
    <x v="1"/>
    <n v="1"/>
    <x v="2"/>
    <x v="0"/>
    <n v="2"/>
    <n v="0"/>
    <n v="0"/>
    <x v="17"/>
    <s v="D"/>
    <s v="D"/>
    <x v="2"/>
    <x v="1"/>
    <d v="2017-03-27T00:00:00"/>
    <s v="Natalie Li"/>
    <s v="Natalie.L76@verizon.com"/>
    <x v="0"/>
    <x v="0"/>
  </r>
  <r>
    <x v="1"/>
    <n v="1"/>
    <x v="2"/>
    <x v="0"/>
    <n v="3"/>
    <n v="0"/>
    <n v="0"/>
    <x v="17"/>
    <s v="E"/>
    <s v="E"/>
    <x v="2"/>
    <x v="1"/>
    <d v="2017-06-13T00:00:00"/>
    <s v="Laura Cook"/>
    <s v="LauraCook@comcast.net"/>
    <x v="0"/>
    <x v="2"/>
  </r>
  <r>
    <x v="1"/>
    <n v="1"/>
    <x v="2"/>
    <x v="0"/>
    <n v="2"/>
    <n v="0"/>
    <n v="0"/>
    <x v="17"/>
    <s v="D"/>
    <s v="D"/>
    <x v="2"/>
    <x v="1"/>
    <d v="2017-03-27T00:00:00"/>
    <s v="Vincent Cunningham"/>
    <s v="Vincent_C@att.com"/>
    <x v="0"/>
    <x v="0"/>
  </r>
  <r>
    <x v="1"/>
    <n v="1"/>
    <x v="2"/>
    <x v="0"/>
    <n v="2"/>
    <n v="0"/>
    <n v="0"/>
    <x v="17"/>
    <s v="D"/>
    <s v="D"/>
    <x v="2"/>
    <x v="1"/>
    <d v="2017-03-27T00:00:00"/>
    <s v="Deborah Trevino"/>
    <s v="DeborahTrevino@hotmail.com"/>
    <x v="0"/>
    <x v="0"/>
  </r>
  <r>
    <x v="1"/>
    <n v="1"/>
    <x v="2"/>
    <x v="0"/>
    <n v="2"/>
    <n v="0"/>
    <n v="0"/>
    <x v="0"/>
    <s v="A"/>
    <s v="A"/>
    <x v="2"/>
    <x v="1"/>
    <d v="2017-02-03T00:00:00"/>
    <s v="Roger Jones"/>
    <s v="Roger_J@xfinity.com"/>
    <x v="0"/>
    <x v="0"/>
  </r>
  <r>
    <x v="1"/>
    <n v="1"/>
    <x v="2"/>
    <x v="0"/>
    <n v="2"/>
    <n v="0"/>
    <n v="0"/>
    <x v="17"/>
    <s v="A"/>
    <s v="A"/>
    <x v="2"/>
    <x v="1"/>
    <d v="2017-03-06T00:00:00"/>
    <s v="Alexa Davenport"/>
    <s v="AlexaDavenport@mail.com"/>
    <x v="0"/>
    <x v="0"/>
  </r>
  <r>
    <x v="1"/>
    <n v="1"/>
    <x v="2"/>
    <x v="0"/>
    <n v="1"/>
    <n v="1"/>
    <n v="0"/>
    <x v="17"/>
    <s v="A"/>
    <s v="A"/>
    <x v="3"/>
    <x v="1"/>
    <d v="2017-03-06T00:00:00"/>
    <s v="Lori Rojas"/>
    <s v="LRojas@yandex.com"/>
    <x v="0"/>
    <x v="2"/>
  </r>
  <r>
    <x v="1"/>
    <n v="1"/>
    <x v="2"/>
    <x v="0"/>
    <n v="2"/>
    <n v="0"/>
    <n v="0"/>
    <x v="17"/>
    <s v="A"/>
    <s v="A"/>
    <x v="2"/>
    <x v="1"/>
    <d v="2017-03-27T00:00:00"/>
    <s v="Thomas Cruz"/>
    <s v="Thomas.Cruz@yandex.com"/>
    <x v="0"/>
    <x v="0"/>
  </r>
  <r>
    <x v="1"/>
    <n v="1"/>
    <x v="2"/>
    <x v="0"/>
    <n v="3"/>
    <n v="0"/>
    <n v="0"/>
    <x v="17"/>
    <s v="D"/>
    <s v="D"/>
    <x v="2"/>
    <x v="1"/>
    <d v="2017-03-27T00:00:00"/>
    <s v="Anthony Parker"/>
    <s v="Parker.Anthony32@yandex.com"/>
    <x v="0"/>
    <x v="2"/>
  </r>
  <r>
    <x v="1"/>
    <n v="1"/>
    <x v="2"/>
    <x v="0"/>
    <n v="2"/>
    <n v="0"/>
    <n v="0"/>
    <x v="17"/>
    <s v="A"/>
    <s v="A"/>
    <x v="2"/>
    <x v="1"/>
    <d v="2017-03-06T00:00:00"/>
    <s v="Tony Espinoza"/>
    <s v="Tony.E@outlook.com"/>
    <x v="0"/>
    <x v="0"/>
  </r>
  <r>
    <x v="1"/>
    <n v="1"/>
    <x v="2"/>
    <x v="0"/>
    <n v="2"/>
    <n v="0"/>
    <n v="0"/>
    <x v="17"/>
    <s v="A"/>
    <s v="A"/>
    <x v="4"/>
    <x v="1"/>
    <d v="2017-03-06T00:00:00"/>
    <s v="Sean Watson"/>
    <s v="Watson_Sean@zoho.com"/>
    <x v="0"/>
    <x v="0"/>
  </r>
  <r>
    <x v="1"/>
    <n v="1"/>
    <x v="2"/>
    <x v="0"/>
    <n v="2"/>
    <n v="0"/>
    <n v="0"/>
    <x v="17"/>
    <s v="A"/>
    <s v="A"/>
    <x v="2"/>
    <x v="1"/>
    <d v="2017-03-27T00:00:00"/>
    <s v="Robert Garcia Jr."/>
    <s v="RobertJr.79@gmail.com"/>
    <x v="0"/>
    <x v="0"/>
  </r>
  <r>
    <x v="1"/>
    <n v="1"/>
    <x v="2"/>
    <x v="0"/>
    <n v="2"/>
    <n v="0"/>
    <n v="0"/>
    <x v="17"/>
    <s v="A"/>
    <s v="A"/>
    <x v="2"/>
    <x v="1"/>
    <d v="2017-03-27T00:00:00"/>
    <s v="Stephanie Knapp"/>
    <s v="Knapp.Stephanie@zoho.com"/>
    <x v="0"/>
    <x v="0"/>
  </r>
  <r>
    <x v="1"/>
    <n v="1"/>
    <x v="2"/>
    <x v="0"/>
    <n v="2"/>
    <n v="0"/>
    <n v="0"/>
    <x v="17"/>
    <s v="D"/>
    <s v="D"/>
    <x v="2"/>
    <x v="1"/>
    <d v="2017-03-27T00:00:00"/>
    <s v="Sarah Nelson"/>
    <s v="SNelson42@protonmail.com"/>
    <x v="0"/>
    <x v="0"/>
  </r>
  <r>
    <x v="1"/>
    <n v="1"/>
    <x v="2"/>
    <x v="0"/>
    <n v="1"/>
    <n v="0"/>
    <n v="0"/>
    <x v="0"/>
    <s v="A"/>
    <s v="A"/>
    <x v="2"/>
    <x v="1"/>
    <d v="2017-03-28T00:00:00"/>
    <s v="Patricia Wilson"/>
    <s v="PatriciaWilson@aol.com"/>
    <x v="0"/>
    <x v="1"/>
  </r>
  <r>
    <x v="1"/>
    <n v="1"/>
    <x v="2"/>
    <x v="0"/>
    <n v="3"/>
    <n v="0"/>
    <n v="0"/>
    <x v="11"/>
    <s v="D"/>
    <s v="D"/>
    <x v="2"/>
    <x v="1"/>
    <d v="2017-04-24T00:00:00"/>
    <s v="Christopher Johnson"/>
    <s v="Christopher.Johnson@comcast.net"/>
    <x v="0"/>
    <x v="2"/>
  </r>
  <r>
    <x v="1"/>
    <n v="1"/>
    <x v="2"/>
    <x v="0"/>
    <n v="2"/>
    <n v="0"/>
    <n v="0"/>
    <x v="11"/>
    <s v="D"/>
    <s v="D"/>
    <x v="2"/>
    <x v="1"/>
    <d v="2017-04-24T00:00:00"/>
    <s v="Christine Lamb"/>
    <s v="CLamb@hotmail.com"/>
    <x v="0"/>
    <x v="0"/>
  </r>
  <r>
    <x v="1"/>
    <n v="1"/>
    <x v="2"/>
    <x v="0"/>
    <n v="2"/>
    <n v="0"/>
    <n v="0"/>
    <x v="17"/>
    <s v="A"/>
    <s v="A"/>
    <x v="2"/>
    <x v="1"/>
    <d v="2017-05-17T00:00:00"/>
    <s v="Mia Mckenzie DDS"/>
    <s v="Mia_D@xfinity.com"/>
    <x v="0"/>
    <x v="0"/>
  </r>
  <r>
    <x v="1"/>
    <n v="1"/>
    <x v="2"/>
    <x v="0"/>
    <n v="2"/>
    <n v="0"/>
    <n v="0"/>
    <x v="21"/>
    <s v="A"/>
    <s v="A"/>
    <x v="2"/>
    <x v="1"/>
    <d v="2017-06-19T00:00:00"/>
    <s v="James Clements"/>
    <s v="Clements_James@mail.com"/>
    <x v="0"/>
    <x v="0"/>
  </r>
  <r>
    <x v="1"/>
    <n v="1"/>
    <x v="2"/>
    <x v="0"/>
    <n v="2"/>
    <n v="0"/>
    <n v="0"/>
    <x v="25"/>
    <s v="A"/>
    <s v="A"/>
    <x v="2"/>
    <x v="1"/>
    <d v="2017-05-17T00:00:00"/>
    <s v="Vanessa Roberts"/>
    <s v="Vanessa_Roberts@yandex.com"/>
    <x v="0"/>
    <x v="0"/>
  </r>
  <r>
    <x v="1"/>
    <n v="1"/>
    <x v="2"/>
    <x v="0"/>
    <n v="3"/>
    <n v="0"/>
    <n v="0"/>
    <x v="25"/>
    <s v="D"/>
    <s v="D"/>
    <x v="2"/>
    <x v="1"/>
    <d v="2017-05-17T00:00:00"/>
    <s v="Brandon Franklin"/>
    <s v="BrandonFranklin@zoho.com"/>
    <x v="0"/>
    <x v="2"/>
  </r>
  <r>
    <x v="1"/>
    <n v="1"/>
    <x v="2"/>
    <x v="0"/>
    <n v="2"/>
    <n v="0"/>
    <n v="0"/>
    <x v="4"/>
    <s v="A"/>
    <s v="A"/>
    <x v="2"/>
    <x v="1"/>
    <d v="2017-04-06T00:00:00"/>
    <s v="Brandon Mendoza"/>
    <s v="Brandon.M77@comcast.net"/>
    <x v="0"/>
    <x v="0"/>
  </r>
  <r>
    <x v="1"/>
    <n v="1"/>
    <x v="2"/>
    <x v="0"/>
    <n v="2"/>
    <n v="0"/>
    <n v="0"/>
    <x v="0"/>
    <s v="A"/>
    <s v="A"/>
    <x v="2"/>
    <x v="1"/>
    <d v="2017-01-20T00:00:00"/>
    <s v="Melissa Mata"/>
    <s v="Mata.Melissa@yahoo.com"/>
    <x v="0"/>
    <x v="0"/>
  </r>
  <r>
    <x v="1"/>
    <n v="1"/>
    <x v="2"/>
    <x v="0"/>
    <n v="2"/>
    <n v="0"/>
    <n v="0"/>
    <x v="8"/>
    <s v="A"/>
    <s v="A"/>
    <x v="2"/>
    <x v="1"/>
    <d v="2017-02-28T00:00:00"/>
    <s v="Christopher Lozano"/>
    <s v="Christopher.L@aol.com"/>
    <x v="0"/>
    <x v="0"/>
  </r>
  <r>
    <x v="1"/>
    <n v="1"/>
    <x v="2"/>
    <x v="0"/>
    <n v="2"/>
    <n v="0"/>
    <n v="0"/>
    <x v="15"/>
    <s v="A"/>
    <s v="A"/>
    <x v="2"/>
    <x v="1"/>
    <d v="2016-09-11T00:00:00"/>
    <s v="George Carter"/>
    <s v="Carter.George@gmail.com"/>
    <x v="0"/>
    <x v="0"/>
  </r>
  <r>
    <x v="1"/>
    <n v="1"/>
    <x v="2"/>
    <x v="0"/>
    <n v="2"/>
    <n v="0"/>
    <n v="0"/>
    <x v="3"/>
    <s v="E"/>
    <s v="E"/>
    <x v="2"/>
    <x v="1"/>
    <d v="2017-06-20T00:00:00"/>
    <s v="Patrick Farrell"/>
    <s v="Patrick_F@verizon.com"/>
    <x v="0"/>
    <x v="0"/>
  </r>
  <r>
    <x v="1"/>
    <n v="1"/>
    <x v="2"/>
    <x v="0"/>
    <n v="1"/>
    <n v="0"/>
    <n v="0"/>
    <x v="45"/>
    <s v="A"/>
    <s v="A"/>
    <x v="2"/>
    <x v="1"/>
    <d v="2017-05-25T00:00:00"/>
    <s v="Sharon Hoover"/>
    <s v="Sharon.Hoover@yahoo.com"/>
    <x v="0"/>
    <x v="1"/>
  </r>
  <r>
    <x v="1"/>
    <n v="1"/>
    <x v="2"/>
    <x v="0"/>
    <n v="2"/>
    <n v="0"/>
    <n v="0"/>
    <x v="5"/>
    <s v="A"/>
    <s v="A"/>
    <x v="2"/>
    <x v="1"/>
    <d v="2016-12-01T00:00:00"/>
    <s v="Adam Peterson"/>
    <s v="Peterson.Adam@zoho.com"/>
    <x v="0"/>
    <x v="0"/>
  </r>
  <r>
    <x v="1"/>
    <n v="1"/>
    <x v="2"/>
    <x v="0"/>
    <n v="2"/>
    <n v="0"/>
    <n v="0"/>
    <x v="0"/>
    <s v="A"/>
    <s v="A"/>
    <x v="2"/>
    <x v="1"/>
    <d v="2017-05-11T00:00:00"/>
    <s v="Jamie Crosby"/>
    <s v="Crosby_Jamie@zoho.com"/>
    <x v="0"/>
    <x v="0"/>
  </r>
  <r>
    <x v="1"/>
    <n v="1"/>
    <x v="2"/>
    <x v="0"/>
    <n v="2"/>
    <n v="0"/>
    <n v="0"/>
    <x v="0"/>
    <s v="A"/>
    <s v="A"/>
    <x v="2"/>
    <x v="1"/>
    <d v="2017-03-02T00:00:00"/>
    <s v="Alexander Bass"/>
    <s v="AlexanderBass64@hotmail.com"/>
    <x v="0"/>
    <x v="0"/>
  </r>
  <r>
    <x v="1"/>
    <n v="1"/>
    <x v="2"/>
    <x v="0"/>
    <n v="2"/>
    <n v="0"/>
    <n v="0"/>
    <x v="5"/>
    <s v="A"/>
    <s v="A"/>
    <x v="2"/>
    <x v="1"/>
    <d v="2017-01-24T00:00:00"/>
    <s v="Leonard Robles"/>
    <s v="Leonard_R@gmail.com"/>
    <x v="0"/>
    <x v="0"/>
  </r>
  <r>
    <x v="1"/>
    <n v="1"/>
    <x v="2"/>
    <x v="0"/>
    <n v="2"/>
    <n v="0"/>
    <n v="0"/>
    <x v="1"/>
    <s v="A"/>
    <s v="A"/>
    <x v="2"/>
    <x v="1"/>
    <d v="2017-05-17T00:00:00"/>
    <s v="Ronald Rush"/>
    <s v="RonaldRush80@protonmail.com"/>
    <x v="0"/>
    <x v="0"/>
  </r>
  <r>
    <x v="1"/>
    <n v="1"/>
    <x v="2"/>
    <x v="0"/>
    <n v="2"/>
    <n v="0"/>
    <n v="0"/>
    <x v="0"/>
    <s v="A"/>
    <s v="A"/>
    <x v="2"/>
    <x v="1"/>
    <d v="2017-01-10T00:00:00"/>
    <s v="Mary Ortiz"/>
    <s v="Ortiz.Mary@mail.com"/>
    <x v="0"/>
    <x v="0"/>
  </r>
  <r>
    <x v="1"/>
    <n v="1"/>
    <x v="2"/>
    <x v="0"/>
    <n v="2"/>
    <n v="0"/>
    <n v="0"/>
    <x v="2"/>
    <s v="A"/>
    <s v="A"/>
    <x v="2"/>
    <x v="1"/>
    <d v="2017-04-17T00:00:00"/>
    <s v="Joe Anderson"/>
    <s v="JoeAnderson@aol.com"/>
    <x v="0"/>
    <x v="0"/>
  </r>
  <r>
    <x v="1"/>
    <n v="1"/>
    <x v="2"/>
    <x v="0"/>
    <n v="2"/>
    <n v="0"/>
    <n v="0"/>
    <x v="15"/>
    <s v="A"/>
    <s v="A"/>
    <x v="2"/>
    <x v="1"/>
    <d v="2017-01-15T00:00:00"/>
    <s v="Jon Bruce"/>
    <s v="JBruce@outlook.com"/>
    <x v="0"/>
    <x v="0"/>
  </r>
  <r>
    <x v="1"/>
    <n v="1"/>
    <x v="2"/>
    <x v="0"/>
    <n v="2"/>
    <n v="0"/>
    <n v="0"/>
    <x v="0"/>
    <s v="A"/>
    <s v="A"/>
    <x v="2"/>
    <x v="2"/>
    <d v="2017-07-08T00:00:00"/>
    <s v="Travis Davis"/>
    <s v="Davis.Travis@xfinity.com"/>
    <x v="0"/>
    <x v="0"/>
  </r>
  <r>
    <x v="1"/>
    <n v="1"/>
    <x v="2"/>
    <x v="0"/>
    <n v="2"/>
    <n v="0"/>
    <n v="0"/>
    <x v="4"/>
    <s v="A"/>
    <s v="A"/>
    <x v="2"/>
    <x v="1"/>
    <d v="2017-03-01T00:00:00"/>
    <s v="Joseph Jensen"/>
    <s v="Joseph.Jensen@yahoo.com"/>
    <x v="0"/>
    <x v="0"/>
  </r>
  <r>
    <x v="1"/>
    <n v="1"/>
    <x v="2"/>
    <x v="0"/>
    <n v="2"/>
    <n v="0"/>
    <n v="0"/>
    <x v="0"/>
    <s v="A"/>
    <s v="A"/>
    <x v="2"/>
    <x v="1"/>
    <d v="2017-03-28T00:00:00"/>
    <s v="Christopher Henderson"/>
    <s v="Christopher_H@verizon.com"/>
    <x v="0"/>
    <x v="0"/>
  </r>
  <r>
    <x v="1"/>
    <n v="1"/>
    <x v="2"/>
    <x v="0"/>
    <n v="1"/>
    <n v="0"/>
    <n v="0"/>
    <x v="54"/>
    <s v="A"/>
    <s v="A"/>
    <x v="2"/>
    <x v="1"/>
    <d v="2017-06-06T00:00:00"/>
    <s v="Dr. Alex Martinez MD"/>
    <s v="Dr._M@outlook.com"/>
    <x v="0"/>
    <x v="1"/>
  </r>
  <r>
    <x v="1"/>
    <n v="1"/>
    <x v="2"/>
    <x v="0"/>
    <n v="3"/>
    <n v="0"/>
    <n v="0"/>
    <x v="2"/>
    <s v="E"/>
    <s v="E"/>
    <x v="2"/>
    <x v="1"/>
    <d v="2017-02-21T00:00:00"/>
    <s v="Frank Davis"/>
    <s v="FrankDavis35@aol.com"/>
    <x v="0"/>
    <x v="2"/>
  </r>
  <r>
    <x v="1"/>
    <n v="1"/>
    <x v="2"/>
    <x v="0"/>
    <n v="2"/>
    <n v="0"/>
    <n v="0"/>
    <x v="2"/>
    <s v="A"/>
    <s v="A"/>
    <x v="2"/>
    <x v="1"/>
    <d v="2017-02-26T00:00:00"/>
    <s v="Stephanie Powell"/>
    <s v="Powell.Stephanie@att.com"/>
    <x v="0"/>
    <x v="0"/>
  </r>
  <r>
    <x v="1"/>
    <n v="1"/>
    <x v="2"/>
    <x v="0"/>
    <n v="2"/>
    <n v="0"/>
    <n v="0"/>
    <x v="25"/>
    <s v="A"/>
    <s v="A"/>
    <x v="2"/>
    <x v="1"/>
    <d v="2017-02-28T00:00:00"/>
    <s v="Jeremy Gardner"/>
    <s v="Jeremy.Gardner@mail.com"/>
    <x v="0"/>
    <x v="0"/>
  </r>
  <r>
    <x v="1"/>
    <n v="1"/>
    <x v="2"/>
    <x v="0"/>
    <n v="2"/>
    <n v="0"/>
    <n v="0"/>
    <x v="1"/>
    <s v="A"/>
    <s v="A"/>
    <x v="2"/>
    <x v="1"/>
    <d v="2017-03-31T00:00:00"/>
    <s v="Allison Brown"/>
    <s v="Allison.B@zoho.com"/>
    <x v="0"/>
    <x v="0"/>
  </r>
  <r>
    <x v="1"/>
    <n v="1"/>
    <x v="2"/>
    <x v="0"/>
    <n v="2"/>
    <n v="2"/>
    <n v="0"/>
    <x v="8"/>
    <s v="F"/>
    <s v="F"/>
    <x v="2"/>
    <x v="1"/>
    <d v="2017-05-04T00:00:00"/>
    <s v="Shawn Green"/>
    <s v="Green_Shawn@outlook.com"/>
    <x v="0"/>
    <x v="2"/>
  </r>
  <r>
    <x v="1"/>
    <n v="1"/>
    <x v="2"/>
    <x v="0"/>
    <n v="2"/>
    <n v="0"/>
    <n v="0"/>
    <x v="12"/>
    <s v="E"/>
    <s v="E"/>
    <x v="2"/>
    <x v="1"/>
    <d v="2017-04-07T00:00:00"/>
    <s v="Judy Kelly"/>
    <s v="JKelly53@outlook.com"/>
    <x v="0"/>
    <x v="0"/>
  </r>
  <r>
    <x v="1"/>
    <n v="1"/>
    <x v="2"/>
    <x v="0"/>
    <n v="2"/>
    <n v="0"/>
    <n v="0"/>
    <x v="2"/>
    <s v="A"/>
    <s v="A"/>
    <x v="2"/>
    <x v="1"/>
    <d v="2017-02-26T00:00:00"/>
    <s v="Tyler Benton"/>
    <s v="Tyler.B@yahoo.com"/>
    <x v="0"/>
    <x v="0"/>
  </r>
  <r>
    <x v="1"/>
    <n v="1"/>
    <x v="2"/>
    <x v="0"/>
    <n v="2"/>
    <n v="0"/>
    <n v="0"/>
    <x v="2"/>
    <s v="E"/>
    <s v="E"/>
    <x v="2"/>
    <x v="1"/>
    <d v="2017-02-26T00:00:00"/>
    <s v="Michael Harper"/>
    <s v="Michael.H@protonmail.com"/>
    <x v="0"/>
    <x v="0"/>
  </r>
  <r>
    <x v="1"/>
    <n v="1"/>
    <x v="2"/>
    <x v="0"/>
    <n v="2"/>
    <n v="0"/>
    <n v="0"/>
    <x v="17"/>
    <s v="A"/>
    <s v="A"/>
    <x v="2"/>
    <x v="1"/>
    <d v="2017-06-03T00:00:00"/>
    <s v="Robert Stevenson"/>
    <s v="Stevenson_Robert@xfinity.com"/>
    <x v="0"/>
    <x v="0"/>
  </r>
  <r>
    <x v="1"/>
    <n v="1"/>
    <x v="2"/>
    <x v="0"/>
    <n v="3"/>
    <n v="0"/>
    <n v="0"/>
    <x v="17"/>
    <s v="E"/>
    <s v="E"/>
    <x v="2"/>
    <x v="1"/>
    <d v="2017-03-11T00:00:00"/>
    <s v="Maria Sandoval"/>
    <s v="Maria.S@xfinity.com"/>
    <x v="0"/>
    <x v="2"/>
  </r>
  <r>
    <x v="1"/>
    <n v="1"/>
    <x v="2"/>
    <x v="0"/>
    <n v="2"/>
    <n v="1"/>
    <n v="0"/>
    <x v="11"/>
    <s v="A"/>
    <s v="A"/>
    <x v="2"/>
    <x v="1"/>
    <d v="2016-12-17T00:00:00"/>
    <s v="George Smith"/>
    <s v="George_S@yandex.com"/>
    <x v="0"/>
    <x v="2"/>
  </r>
  <r>
    <x v="1"/>
    <n v="1"/>
    <x v="2"/>
    <x v="0"/>
    <n v="2"/>
    <n v="1"/>
    <n v="0"/>
    <x v="11"/>
    <s v="A"/>
    <s v="A"/>
    <x v="2"/>
    <x v="1"/>
    <d v="2016-12-17T00:00:00"/>
    <s v="Samuel Ballard"/>
    <s v="Samuel.B@yandex.com"/>
    <x v="0"/>
    <x v="2"/>
  </r>
  <r>
    <x v="1"/>
    <n v="1"/>
    <x v="2"/>
    <x v="0"/>
    <n v="2"/>
    <n v="0"/>
    <n v="0"/>
    <x v="2"/>
    <s v="D"/>
    <s v="D"/>
    <x v="2"/>
    <x v="1"/>
    <d v="2017-05-17T00:00:00"/>
    <s v="Crystal Gomez"/>
    <s v="Crystal.Gomez@yahoo.com"/>
    <x v="0"/>
    <x v="0"/>
  </r>
  <r>
    <x v="1"/>
    <n v="1"/>
    <x v="2"/>
    <x v="0"/>
    <n v="2"/>
    <n v="2"/>
    <n v="0"/>
    <x v="5"/>
    <s v="F"/>
    <s v="F"/>
    <x v="2"/>
    <x v="1"/>
    <d v="2016-08-09T00:00:00"/>
    <s v="Eddie Simpson"/>
    <s v="Eddie_S95@mail.com"/>
    <x v="0"/>
    <x v="2"/>
  </r>
  <r>
    <x v="1"/>
    <n v="1"/>
    <x v="2"/>
    <x v="0"/>
    <n v="2"/>
    <n v="0"/>
    <n v="0"/>
    <x v="17"/>
    <s v="D"/>
    <s v="D"/>
    <x v="2"/>
    <x v="1"/>
    <d v="2017-02-01T00:00:00"/>
    <s v="Cory Miller"/>
    <s v="Cory_M@yahoo.com"/>
    <x v="0"/>
    <x v="0"/>
  </r>
  <r>
    <x v="1"/>
    <n v="1"/>
    <x v="2"/>
    <x v="0"/>
    <n v="2"/>
    <n v="0"/>
    <n v="0"/>
    <x v="0"/>
    <s v="A"/>
    <s v="A"/>
    <x v="2"/>
    <x v="2"/>
    <d v="2017-07-09T00:00:00"/>
    <s v="Edward Waters"/>
    <s v="Edward.Waters@yandex.com"/>
    <x v="0"/>
    <x v="0"/>
  </r>
  <r>
    <x v="1"/>
    <n v="1"/>
    <x v="2"/>
    <x v="0"/>
    <n v="2"/>
    <n v="0"/>
    <n v="0"/>
    <x v="1"/>
    <s v="A"/>
    <s v="A"/>
    <x v="2"/>
    <x v="1"/>
    <d v="2017-05-10T00:00:00"/>
    <s v="Chelsea Mccormick"/>
    <s v="ChelseaMccormick@att.com"/>
    <x v="0"/>
    <x v="0"/>
  </r>
  <r>
    <x v="1"/>
    <n v="1"/>
    <x v="2"/>
    <x v="0"/>
    <n v="3"/>
    <n v="0"/>
    <n v="0"/>
    <x v="1"/>
    <s v="A"/>
    <s v="A"/>
    <x v="2"/>
    <x v="1"/>
    <d v="2017-05-10T00:00:00"/>
    <s v="Timothy Cooper"/>
    <s v="Timothy.C@yandex.com"/>
    <x v="0"/>
    <x v="2"/>
  </r>
  <r>
    <x v="1"/>
    <n v="1"/>
    <x v="2"/>
    <x v="0"/>
    <n v="2"/>
    <n v="0"/>
    <n v="0"/>
    <x v="1"/>
    <s v="D"/>
    <s v="D"/>
    <x v="2"/>
    <x v="1"/>
    <d v="2017-05-10T00:00:00"/>
    <s v="Belinda Martin"/>
    <s v="BelindaMartin@comcast.net"/>
    <x v="0"/>
    <x v="0"/>
  </r>
  <r>
    <x v="1"/>
    <n v="1"/>
    <x v="2"/>
    <x v="0"/>
    <n v="2"/>
    <n v="0"/>
    <n v="0"/>
    <x v="2"/>
    <s v="A"/>
    <s v="A"/>
    <x v="2"/>
    <x v="1"/>
    <d v="2017-05-17T00:00:00"/>
    <s v="Kyle Jones"/>
    <s v="Jones_Kyle@xfinity.com"/>
    <x v="0"/>
    <x v="0"/>
  </r>
  <r>
    <x v="1"/>
    <n v="1"/>
    <x v="2"/>
    <x v="0"/>
    <n v="2"/>
    <n v="1"/>
    <n v="0"/>
    <x v="42"/>
    <s v="A"/>
    <s v="A"/>
    <x v="2"/>
    <x v="1"/>
    <d v="2017-03-09T00:00:00"/>
    <s v="Justin Gonzalez"/>
    <s v="Justin.G@yandex.com"/>
    <x v="0"/>
    <x v="2"/>
  </r>
  <r>
    <x v="1"/>
    <n v="1"/>
    <x v="2"/>
    <x v="0"/>
    <n v="3"/>
    <n v="0"/>
    <n v="0"/>
    <x v="3"/>
    <s v="D"/>
    <s v="D"/>
    <x v="2"/>
    <x v="1"/>
    <d v="2017-05-23T00:00:00"/>
    <s v="Hunter Stevens"/>
    <s v="Stevens_Hunter@gmail.com"/>
    <x v="0"/>
    <x v="2"/>
  </r>
  <r>
    <x v="1"/>
    <n v="1"/>
    <x v="2"/>
    <x v="0"/>
    <n v="3"/>
    <n v="1"/>
    <n v="0"/>
    <x v="0"/>
    <s v="G"/>
    <s v="G"/>
    <x v="2"/>
    <x v="1"/>
    <d v="2017-05-26T00:00:00"/>
    <s v="Gary Arnold"/>
    <s v="Gary.Arnold@comcast.net"/>
    <x v="0"/>
    <x v="2"/>
  </r>
  <r>
    <x v="1"/>
    <n v="1"/>
    <x v="2"/>
    <x v="0"/>
    <n v="2"/>
    <n v="0"/>
    <n v="0"/>
    <x v="5"/>
    <s v="A"/>
    <s v="A"/>
    <x v="2"/>
    <x v="1"/>
    <d v="2017-05-28T00:00:00"/>
    <s v="Andrew Lambert"/>
    <s v="ALambert38@att.com"/>
    <x v="0"/>
    <x v="0"/>
  </r>
  <r>
    <x v="1"/>
    <n v="1"/>
    <x v="2"/>
    <x v="0"/>
    <n v="1"/>
    <n v="0"/>
    <n v="0"/>
    <x v="0"/>
    <s v="D"/>
    <s v="A"/>
    <x v="2"/>
    <x v="2"/>
    <d v="2017-07-09T00:00:00"/>
    <s v="Jonathan Hess"/>
    <s v="Jonathan.Hess51@mail.com"/>
    <x v="1"/>
    <x v="1"/>
  </r>
  <r>
    <x v="1"/>
    <n v="1"/>
    <x v="2"/>
    <x v="0"/>
    <n v="2"/>
    <n v="1"/>
    <n v="0"/>
    <x v="0"/>
    <s v="A"/>
    <s v="A"/>
    <x v="2"/>
    <x v="1"/>
    <d v="2017-06-30T00:00:00"/>
    <s v="Wayne Morgan"/>
    <s v="Wayne_M@outlook.com"/>
    <x v="0"/>
    <x v="2"/>
  </r>
  <r>
    <x v="1"/>
    <n v="1"/>
    <x v="2"/>
    <x v="0"/>
    <n v="2"/>
    <n v="0"/>
    <n v="0"/>
    <x v="4"/>
    <s v="A"/>
    <s v="A"/>
    <x v="2"/>
    <x v="1"/>
    <d v="2017-06-20T00:00:00"/>
    <s v="Jose Myers"/>
    <s v="Jose.M@aol.com"/>
    <x v="0"/>
    <x v="0"/>
  </r>
  <r>
    <x v="1"/>
    <n v="1"/>
    <x v="2"/>
    <x v="0"/>
    <n v="2"/>
    <n v="0"/>
    <n v="0"/>
    <x v="0"/>
    <s v="A"/>
    <s v="A"/>
    <x v="2"/>
    <x v="1"/>
    <d v="2017-06-28T00:00:00"/>
    <s v="Tyler Thompson"/>
    <s v="Tyler.T34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Curtis Simmons"/>
    <s v="CurtisSimmons80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Paul Wilson"/>
    <s v="Paul.Wilson@xfinity.com"/>
    <x v="0"/>
    <x v="0"/>
  </r>
  <r>
    <x v="1"/>
    <n v="1"/>
    <x v="2"/>
    <x v="0"/>
    <n v="3"/>
    <n v="0"/>
    <n v="0"/>
    <x v="3"/>
    <s v="A"/>
    <s v="A"/>
    <x v="2"/>
    <x v="1"/>
    <d v="2017-04-05T00:00:00"/>
    <s v="Robert Green"/>
    <s v="Robert.Green@aol.com"/>
    <x v="0"/>
    <x v="2"/>
  </r>
  <r>
    <x v="1"/>
    <n v="1"/>
    <x v="2"/>
    <x v="0"/>
    <n v="2"/>
    <n v="0"/>
    <n v="0"/>
    <x v="0"/>
    <s v="A"/>
    <s v="A"/>
    <x v="2"/>
    <x v="1"/>
    <d v="2016-11-25T00:00:00"/>
    <s v="Deborah Li"/>
    <s v="Li_Deborah81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Sarah Jones"/>
    <s v="Sarah_Jones@mail.com"/>
    <x v="0"/>
    <x v="0"/>
  </r>
  <r>
    <x v="1"/>
    <n v="1"/>
    <x v="2"/>
    <x v="0"/>
    <n v="2"/>
    <n v="0"/>
    <n v="0"/>
    <x v="0"/>
    <s v="A"/>
    <s v="A"/>
    <x v="2"/>
    <x v="1"/>
    <d v="2016-11-25T00:00:00"/>
    <s v="Molly Miller"/>
    <s v="MMiller@yahoo.com"/>
    <x v="0"/>
    <x v="0"/>
  </r>
  <r>
    <x v="1"/>
    <n v="1"/>
    <x v="2"/>
    <x v="0"/>
    <n v="2"/>
    <n v="0"/>
    <n v="0"/>
    <x v="12"/>
    <s v="A"/>
    <s v="A"/>
    <x v="2"/>
    <x v="1"/>
    <d v="2017-05-21T00:00:00"/>
    <s v="Katherine Rodriguez"/>
    <s v="Katherine_R@hotmail.com"/>
    <x v="0"/>
    <x v="0"/>
  </r>
  <r>
    <x v="1"/>
    <n v="1"/>
    <x v="2"/>
    <x v="0"/>
    <n v="2"/>
    <n v="0"/>
    <n v="0"/>
    <x v="0"/>
    <s v="A"/>
    <s v="A"/>
    <x v="2"/>
    <x v="1"/>
    <d v="2016-11-25T00:00:00"/>
    <s v="William Nicholson"/>
    <s v="William_N18@hotmail.com"/>
    <x v="0"/>
    <x v="0"/>
  </r>
  <r>
    <x v="1"/>
    <n v="1"/>
    <x v="2"/>
    <x v="0"/>
    <n v="2"/>
    <n v="0"/>
    <n v="0"/>
    <x v="0"/>
    <s v="A"/>
    <s v="A"/>
    <x v="2"/>
    <x v="1"/>
    <d v="2016-11-25T00:00:00"/>
    <s v="Joel Olson"/>
    <s v="Joel_O@protonmail.com"/>
    <x v="0"/>
    <x v="0"/>
  </r>
  <r>
    <x v="1"/>
    <n v="1"/>
    <x v="2"/>
    <x v="0"/>
    <n v="2"/>
    <n v="1"/>
    <n v="0"/>
    <x v="25"/>
    <s v="A"/>
    <s v="A"/>
    <x v="2"/>
    <x v="1"/>
    <d v="2016-10-23T00:00:00"/>
    <s v="Vanessa Allison"/>
    <s v="Vanessa.Allison70@xfinity.com"/>
    <x v="0"/>
    <x v="2"/>
  </r>
  <r>
    <x v="1"/>
    <n v="1"/>
    <x v="2"/>
    <x v="0"/>
    <n v="2"/>
    <n v="0"/>
    <n v="0"/>
    <x v="18"/>
    <s v="A"/>
    <s v="A"/>
    <x v="2"/>
    <x v="1"/>
    <d v="2017-05-06T00:00:00"/>
    <s v="Charles Carter"/>
    <s v="CCarter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Andrew Rodriguez"/>
    <s v="Andrew_Rodriguez@hotmail.com"/>
    <x v="0"/>
    <x v="0"/>
  </r>
  <r>
    <x v="1"/>
    <n v="1"/>
    <x v="2"/>
    <x v="0"/>
    <n v="2"/>
    <n v="0"/>
    <n v="0"/>
    <x v="0"/>
    <s v="A"/>
    <s v="A"/>
    <x v="2"/>
    <x v="1"/>
    <d v="2016-11-25T00:00:00"/>
    <s v="Allison Hamilton"/>
    <s v="Allison.H@zoho.com"/>
    <x v="0"/>
    <x v="0"/>
  </r>
  <r>
    <x v="1"/>
    <n v="1"/>
    <x v="2"/>
    <x v="0"/>
    <n v="2"/>
    <n v="0"/>
    <n v="0"/>
    <x v="0"/>
    <s v="A"/>
    <s v="A"/>
    <x v="2"/>
    <x v="1"/>
    <d v="2016-11-25T00:00:00"/>
    <s v="Sarah Banks"/>
    <s v="Sarah_Banks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Kimberly Ward"/>
    <s v="Kimberly_Ward28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Sara Wright"/>
    <s v="Wright_Sara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Barbara Richardson"/>
    <s v="Barbara_Richardson62@gmail.com"/>
    <x v="0"/>
    <x v="0"/>
  </r>
  <r>
    <x v="1"/>
    <n v="1"/>
    <x v="2"/>
    <x v="0"/>
    <n v="2"/>
    <n v="0"/>
    <n v="0"/>
    <x v="12"/>
    <s v="A"/>
    <s v="A"/>
    <x v="2"/>
    <x v="1"/>
    <d v="2017-06-29T00:00:00"/>
    <s v="Tina Moore"/>
    <s v="Moore.Tina@zoho.com"/>
    <x v="0"/>
    <x v="0"/>
  </r>
  <r>
    <x v="1"/>
    <n v="1"/>
    <x v="2"/>
    <x v="0"/>
    <n v="2"/>
    <n v="0"/>
    <n v="0"/>
    <x v="0"/>
    <s v="A"/>
    <s v="A"/>
    <x v="2"/>
    <x v="1"/>
    <d v="2016-11-25T00:00:00"/>
    <s v="Dawn Shah"/>
    <s v="Shah_Dawn@yandex.com"/>
    <x v="0"/>
    <x v="0"/>
  </r>
  <r>
    <x v="1"/>
    <n v="1"/>
    <x v="2"/>
    <x v="0"/>
    <n v="2"/>
    <n v="0"/>
    <n v="0"/>
    <x v="0"/>
    <s v="A"/>
    <s v="A"/>
    <x v="2"/>
    <x v="1"/>
    <d v="2016-11-25T00:00:00"/>
    <s v="Sean Hensley"/>
    <s v="Sean.H90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Alyssa Wood"/>
    <s v="Alyssa.Wood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Aaron Martinez"/>
    <s v="AaronMartinez@comcast.net"/>
    <x v="0"/>
    <x v="0"/>
  </r>
  <r>
    <x v="1"/>
    <n v="1"/>
    <x v="2"/>
    <x v="0"/>
    <n v="2"/>
    <n v="1"/>
    <n v="0"/>
    <x v="25"/>
    <s v="A"/>
    <s v="A"/>
    <x v="2"/>
    <x v="1"/>
    <d v="2016-10-23T00:00:00"/>
    <s v="Christopher Townsend"/>
    <s v="CTownsend@gmail.com"/>
    <x v="0"/>
    <x v="2"/>
  </r>
  <r>
    <x v="1"/>
    <n v="1"/>
    <x v="2"/>
    <x v="0"/>
    <n v="2"/>
    <n v="0"/>
    <n v="0"/>
    <x v="0"/>
    <s v="A"/>
    <s v="A"/>
    <x v="2"/>
    <x v="1"/>
    <d v="2016-11-25T00:00:00"/>
    <s v="Kristi Olson"/>
    <s v="Olson_Kristi90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Nathan Scott"/>
    <s v="NathanScott@zoho.com"/>
    <x v="0"/>
    <x v="0"/>
  </r>
  <r>
    <x v="1"/>
    <n v="1"/>
    <x v="2"/>
    <x v="0"/>
    <n v="2"/>
    <n v="0"/>
    <n v="0"/>
    <x v="12"/>
    <s v="D"/>
    <s v="D"/>
    <x v="2"/>
    <x v="1"/>
    <d v="2017-05-21T00:00:00"/>
    <s v="William Rivera"/>
    <s v="WilliamRivera@gmail.com"/>
    <x v="0"/>
    <x v="0"/>
  </r>
  <r>
    <x v="1"/>
    <n v="1"/>
    <x v="2"/>
    <x v="0"/>
    <n v="3"/>
    <n v="0"/>
    <n v="0"/>
    <x v="25"/>
    <s v="D"/>
    <s v="D"/>
    <x v="2"/>
    <x v="1"/>
    <d v="2017-06-18T00:00:00"/>
    <s v="Mark Mccoy"/>
    <s v="Mark_M42@protonmail.com"/>
    <x v="0"/>
    <x v="2"/>
  </r>
  <r>
    <x v="1"/>
    <n v="1"/>
    <x v="2"/>
    <x v="0"/>
    <n v="2"/>
    <n v="0"/>
    <n v="0"/>
    <x v="0"/>
    <s v="A"/>
    <s v="A"/>
    <x v="2"/>
    <x v="1"/>
    <d v="2016-11-25T00:00:00"/>
    <s v="Erin Smith"/>
    <s v="ErinSmith@aol.com"/>
    <x v="0"/>
    <x v="0"/>
  </r>
  <r>
    <x v="1"/>
    <n v="1"/>
    <x v="2"/>
    <x v="0"/>
    <n v="2"/>
    <n v="0"/>
    <n v="0"/>
    <x v="3"/>
    <s v="D"/>
    <s v="D"/>
    <x v="2"/>
    <x v="1"/>
    <d v="2017-04-05T00:00:00"/>
    <s v="Jose Franklin"/>
    <s v="Jose_F57@zoho.com"/>
    <x v="0"/>
    <x v="0"/>
  </r>
  <r>
    <x v="1"/>
    <n v="1"/>
    <x v="2"/>
    <x v="0"/>
    <n v="2"/>
    <n v="0"/>
    <n v="0"/>
    <x v="0"/>
    <s v="A"/>
    <s v="A"/>
    <x v="2"/>
    <x v="1"/>
    <d v="2016-11-25T00:00:00"/>
    <s v="Charlene Barber"/>
    <s v="Barber_Charlene88@att.com"/>
    <x v="0"/>
    <x v="0"/>
  </r>
  <r>
    <x v="1"/>
    <n v="1"/>
    <x v="2"/>
    <x v="0"/>
    <n v="2"/>
    <n v="0"/>
    <n v="0"/>
    <x v="0"/>
    <s v="A"/>
    <s v="A"/>
    <x v="2"/>
    <x v="1"/>
    <d v="2016-11-25T00:00:00"/>
    <s v="Sarah Hill"/>
    <s v="SarahHill76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Sheila Coleman"/>
    <s v="SColeman@yandex.com"/>
    <x v="0"/>
    <x v="0"/>
  </r>
  <r>
    <x v="1"/>
    <n v="1"/>
    <x v="2"/>
    <x v="0"/>
    <n v="2"/>
    <n v="0"/>
    <n v="0"/>
    <x v="0"/>
    <s v="A"/>
    <s v="A"/>
    <x v="2"/>
    <x v="1"/>
    <d v="2016-11-25T00:00:00"/>
    <s v="Austin Adams"/>
    <s v="AustinAdams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Lucas Collins"/>
    <s v="Lucas_Collins35@comcast.net"/>
    <x v="0"/>
    <x v="0"/>
  </r>
  <r>
    <x v="1"/>
    <n v="1"/>
    <x v="2"/>
    <x v="0"/>
    <n v="3"/>
    <n v="0"/>
    <n v="0"/>
    <x v="8"/>
    <s v="D"/>
    <s v="D"/>
    <x v="2"/>
    <x v="1"/>
    <d v="2017-03-24T00:00:00"/>
    <s v="Tonya Carr"/>
    <s v="Carr_Tonya@outlook.com"/>
    <x v="0"/>
    <x v="2"/>
  </r>
  <r>
    <x v="1"/>
    <n v="1"/>
    <x v="2"/>
    <x v="0"/>
    <n v="2"/>
    <n v="0"/>
    <n v="0"/>
    <x v="62"/>
    <s v="A"/>
    <s v="A"/>
    <x v="2"/>
    <x v="1"/>
    <d v="2017-06-28T00:00:00"/>
    <s v="Diana Compton"/>
    <s v="DianaCompton@yahoo.com"/>
    <x v="0"/>
    <x v="0"/>
  </r>
  <r>
    <x v="1"/>
    <n v="1"/>
    <x v="2"/>
    <x v="0"/>
    <n v="2"/>
    <n v="0"/>
    <n v="0"/>
    <x v="4"/>
    <s v="A"/>
    <s v="A"/>
    <x v="2"/>
    <x v="1"/>
    <d v="2017-06-13T00:00:00"/>
    <s v="Natalie Reynolds"/>
    <s v="Natalie.Reynolds@yahoo.com"/>
    <x v="0"/>
    <x v="0"/>
  </r>
  <r>
    <x v="1"/>
    <n v="1"/>
    <x v="2"/>
    <x v="0"/>
    <n v="2"/>
    <n v="0"/>
    <n v="0"/>
    <x v="2"/>
    <s v="A"/>
    <s v="A"/>
    <x v="2"/>
    <x v="1"/>
    <d v="2017-06-05T00:00:00"/>
    <s v="Jonathan Castillo"/>
    <s v="Jonathan_C92@yahoo.com"/>
    <x v="0"/>
    <x v="0"/>
  </r>
  <r>
    <x v="1"/>
    <n v="1"/>
    <x v="2"/>
    <x v="0"/>
    <n v="2"/>
    <n v="0"/>
    <n v="0"/>
    <x v="8"/>
    <s v="B"/>
    <s v="B"/>
    <x v="3"/>
    <x v="1"/>
    <d v="2016-09-17T00:00:00"/>
    <s v="Nancy Johnson"/>
    <s v="NJohnson@mail.com"/>
    <x v="0"/>
    <x v="0"/>
  </r>
  <r>
    <x v="1"/>
    <n v="1"/>
    <x v="2"/>
    <x v="0"/>
    <n v="2"/>
    <n v="0"/>
    <n v="0"/>
    <x v="62"/>
    <s v="A"/>
    <s v="A"/>
    <x v="2"/>
    <x v="1"/>
    <d v="2017-06-30T00:00:00"/>
    <s v="Patrick Rodriguez"/>
    <s v="Rodriguez_Patrick98@att.com"/>
    <x v="0"/>
    <x v="0"/>
  </r>
  <r>
    <x v="1"/>
    <n v="1"/>
    <x v="2"/>
    <x v="0"/>
    <n v="2"/>
    <n v="0"/>
    <n v="0"/>
    <x v="5"/>
    <s v="A"/>
    <s v="A"/>
    <x v="2"/>
    <x v="1"/>
    <d v="2017-06-22T00:00:00"/>
    <s v="Brittany Ortiz"/>
    <s v="BOrtiz@comcast.net"/>
    <x v="0"/>
    <x v="0"/>
  </r>
  <r>
    <x v="1"/>
    <n v="1"/>
    <x v="2"/>
    <x v="0"/>
    <n v="2"/>
    <n v="0"/>
    <n v="0"/>
    <x v="2"/>
    <s v="A"/>
    <s v="A"/>
    <x v="2"/>
    <x v="1"/>
    <d v="2017-06-05T00:00:00"/>
    <s v="Michael Gonzalez"/>
    <s v="Gonzalez_Michael@zoho.com"/>
    <x v="0"/>
    <x v="0"/>
  </r>
  <r>
    <x v="1"/>
    <n v="1"/>
    <x v="2"/>
    <x v="0"/>
    <n v="2"/>
    <n v="0"/>
    <n v="0"/>
    <x v="21"/>
    <s v="A"/>
    <s v="A"/>
    <x v="2"/>
    <x v="1"/>
    <d v="2017-06-11T00:00:00"/>
    <s v="Jeffrey Hudson"/>
    <s v="JHudson@gmail.com"/>
    <x v="0"/>
    <x v="0"/>
  </r>
  <r>
    <x v="1"/>
    <n v="1"/>
    <x v="2"/>
    <x v="0"/>
    <n v="2"/>
    <n v="0"/>
    <n v="0"/>
    <x v="5"/>
    <s v="A"/>
    <s v="A"/>
    <x v="2"/>
    <x v="1"/>
    <d v="2016-10-20T00:00:00"/>
    <s v="Thomas Bowen"/>
    <s v="Thomas.Bowen@mail.com"/>
    <x v="0"/>
    <x v="0"/>
  </r>
  <r>
    <x v="1"/>
    <n v="1"/>
    <x v="2"/>
    <x v="0"/>
    <n v="2"/>
    <n v="0"/>
    <n v="0"/>
    <x v="3"/>
    <s v="A"/>
    <s v="A"/>
    <x v="4"/>
    <x v="1"/>
    <d v="2017-04-27T00:00:00"/>
    <s v="Laura Byrd"/>
    <s v="Laura.Byrd@aol.com"/>
    <x v="0"/>
    <x v="0"/>
  </r>
  <r>
    <x v="1"/>
    <n v="1"/>
    <x v="2"/>
    <x v="0"/>
    <n v="2"/>
    <n v="0"/>
    <n v="0"/>
    <x v="11"/>
    <s v="A"/>
    <s v="A"/>
    <x v="2"/>
    <x v="1"/>
    <d v="2017-02-12T00:00:00"/>
    <s v="Kyle Stevenson"/>
    <s v="Kyle.Stevenson@outlook.com"/>
    <x v="0"/>
    <x v="0"/>
  </r>
  <r>
    <x v="1"/>
    <n v="1"/>
    <x v="2"/>
    <x v="0"/>
    <n v="2"/>
    <n v="0"/>
    <n v="0"/>
    <x v="12"/>
    <s v="A"/>
    <s v="A"/>
    <x v="2"/>
    <x v="1"/>
    <d v="2017-06-25T00:00:00"/>
    <s v="Katie Cummings"/>
    <s v="Katie.Cummings@zoho.com"/>
    <x v="0"/>
    <x v="0"/>
  </r>
  <r>
    <x v="1"/>
    <n v="1"/>
    <x v="2"/>
    <x v="0"/>
    <n v="2"/>
    <n v="0"/>
    <n v="0"/>
    <x v="3"/>
    <s v="A"/>
    <s v="A"/>
    <x v="2"/>
    <x v="1"/>
    <d v="2017-06-24T00:00:00"/>
    <s v="Travis Navarro"/>
    <s v="Travis.Navarro@aol.com"/>
    <x v="0"/>
    <x v="0"/>
  </r>
  <r>
    <x v="1"/>
    <n v="1"/>
    <x v="2"/>
    <x v="0"/>
    <n v="3"/>
    <n v="0"/>
    <n v="0"/>
    <x v="0"/>
    <s v="D"/>
    <s v="D"/>
    <x v="2"/>
    <x v="1"/>
    <d v="2017-03-30T00:00:00"/>
    <s v="Meredith Brown"/>
    <s v="Brown_Meredith92@att.com"/>
    <x v="0"/>
    <x v="2"/>
  </r>
  <r>
    <x v="1"/>
    <n v="1"/>
    <x v="2"/>
    <x v="0"/>
    <n v="2"/>
    <n v="0"/>
    <n v="0"/>
    <x v="19"/>
    <s v="A"/>
    <s v="A"/>
    <x v="2"/>
    <x v="1"/>
    <d v="2017-03-27T00:00:00"/>
    <s v="Shawn Velazquez"/>
    <s v="Shawn.Velazquez@aol.com"/>
    <x v="0"/>
    <x v="0"/>
  </r>
  <r>
    <x v="1"/>
    <n v="1"/>
    <x v="2"/>
    <x v="0"/>
    <n v="0"/>
    <n v="2"/>
    <n v="0"/>
    <x v="8"/>
    <s v="B"/>
    <s v="B"/>
    <x v="2"/>
    <x v="1"/>
    <d v="2016-09-17T00:00:00"/>
    <s v="Ryan Young"/>
    <s v="Ryan.Y93@xfinity.com"/>
    <x v="0"/>
    <x v="2"/>
  </r>
  <r>
    <x v="1"/>
    <n v="1"/>
    <x v="2"/>
    <x v="0"/>
    <n v="2"/>
    <n v="0"/>
    <n v="0"/>
    <x v="12"/>
    <s v="A"/>
    <s v="A"/>
    <x v="2"/>
    <x v="1"/>
    <d v="2017-07-04T00:00:00"/>
    <s v="Barry Ramirez"/>
    <s v="Barry_Ramirez96@verizon.com"/>
    <x v="0"/>
    <x v="0"/>
  </r>
  <r>
    <x v="1"/>
    <n v="1"/>
    <x v="2"/>
    <x v="0"/>
    <n v="2"/>
    <n v="0"/>
    <n v="0"/>
    <x v="7"/>
    <s v="D"/>
    <s v="D"/>
    <x v="2"/>
    <x v="1"/>
    <d v="2017-01-26T00:00:00"/>
    <s v="Kevin Kelly"/>
    <s v="KKelly@zoho.com"/>
    <x v="0"/>
    <x v="0"/>
  </r>
  <r>
    <x v="1"/>
    <n v="1"/>
    <x v="2"/>
    <x v="0"/>
    <n v="2"/>
    <n v="0"/>
    <n v="0"/>
    <x v="1"/>
    <s v="A"/>
    <s v="A"/>
    <x v="2"/>
    <x v="1"/>
    <d v="2017-03-20T00:00:00"/>
    <s v="Sarah Silva"/>
    <s v="Sarah_S95@comcast.net"/>
    <x v="0"/>
    <x v="0"/>
  </r>
  <r>
    <x v="1"/>
    <n v="1"/>
    <x v="2"/>
    <x v="0"/>
    <n v="2"/>
    <n v="0"/>
    <n v="0"/>
    <x v="15"/>
    <s v="D"/>
    <s v="D"/>
    <x v="2"/>
    <x v="1"/>
    <d v="2017-03-30T00:00:00"/>
    <s v="Brandon Wheeler"/>
    <s v="Wheeler.Brandon@att.com"/>
    <x v="0"/>
    <x v="0"/>
  </r>
  <r>
    <x v="1"/>
    <n v="1"/>
    <x v="2"/>
    <x v="0"/>
    <n v="2"/>
    <n v="0"/>
    <n v="0"/>
    <x v="0"/>
    <s v="A"/>
    <s v="A"/>
    <x v="2"/>
    <x v="1"/>
    <d v="2017-06-23T00:00:00"/>
    <s v="Diana Lee"/>
    <s v="DLee@zoho.com"/>
    <x v="0"/>
    <x v="0"/>
  </r>
  <r>
    <x v="1"/>
    <n v="1"/>
    <x v="2"/>
    <x v="0"/>
    <n v="2"/>
    <n v="0"/>
    <n v="0"/>
    <x v="12"/>
    <s v="A"/>
    <s v="A"/>
    <x v="2"/>
    <x v="1"/>
    <d v="2016-11-25T00:00:00"/>
    <s v="Samuel Matthews"/>
    <s v="SamuelMatthews@aol.com"/>
    <x v="0"/>
    <x v="0"/>
  </r>
  <r>
    <x v="1"/>
    <n v="1"/>
    <x v="2"/>
    <x v="0"/>
    <n v="3"/>
    <n v="0"/>
    <n v="0"/>
    <x v="0"/>
    <s v="D"/>
    <s v="D"/>
    <x v="2"/>
    <x v="1"/>
    <d v="2017-03-28T00:00:00"/>
    <s v="Randy Robinson"/>
    <s v="RandyRobinson@att.com"/>
    <x v="0"/>
    <x v="2"/>
  </r>
  <r>
    <x v="1"/>
    <n v="1"/>
    <x v="2"/>
    <x v="0"/>
    <n v="3"/>
    <n v="0"/>
    <n v="0"/>
    <x v="15"/>
    <s v="D"/>
    <s v="D"/>
    <x v="2"/>
    <x v="1"/>
    <d v="2017-03-30T00:00:00"/>
    <s v="Ashley West"/>
    <s v="Ashley.W@hotmail.com"/>
    <x v="0"/>
    <x v="2"/>
  </r>
  <r>
    <x v="1"/>
    <n v="1"/>
    <x v="2"/>
    <x v="0"/>
    <n v="2"/>
    <n v="0"/>
    <n v="0"/>
    <x v="0"/>
    <s v="A"/>
    <s v="E"/>
    <x v="2"/>
    <x v="2"/>
    <d v="2017-07-10T00:00:00"/>
    <s v="Olivia Martinez"/>
    <s v="Olivia_Martinez96@outlook.com"/>
    <x v="1"/>
    <x v="0"/>
  </r>
  <r>
    <x v="1"/>
    <n v="1"/>
    <x v="2"/>
    <x v="0"/>
    <n v="2"/>
    <n v="2"/>
    <n v="0"/>
    <x v="56"/>
    <s v="F"/>
    <s v="F"/>
    <x v="3"/>
    <x v="1"/>
    <d v="2017-06-26T00:00:00"/>
    <s v="Raymond Evans"/>
    <s v="Raymond_E@outlook.com"/>
    <x v="0"/>
    <x v="2"/>
  </r>
  <r>
    <x v="1"/>
    <n v="1"/>
    <x v="2"/>
    <x v="0"/>
    <n v="2"/>
    <n v="1"/>
    <n v="0"/>
    <x v="2"/>
    <s v="A"/>
    <s v="A"/>
    <x v="2"/>
    <x v="1"/>
    <d v="2017-07-07T00:00:00"/>
    <s v="Michael Nguyen"/>
    <s v="Michael_Nguyen@verizon.com"/>
    <x v="0"/>
    <x v="2"/>
  </r>
  <r>
    <x v="1"/>
    <n v="1"/>
    <x v="2"/>
    <x v="0"/>
    <n v="2"/>
    <n v="0"/>
    <n v="0"/>
    <x v="0"/>
    <s v="A"/>
    <s v="A"/>
    <x v="2"/>
    <x v="1"/>
    <d v="2017-05-27T00:00:00"/>
    <s v="Anthony Massey"/>
    <s v="AMassey@verizon.com"/>
    <x v="0"/>
    <x v="0"/>
  </r>
  <r>
    <x v="1"/>
    <n v="1"/>
    <x v="2"/>
    <x v="0"/>
    <n v="3"/>
    <n v="0"/>
    <n v="0"/>
    <x v="8"/>
    <s v="D"/>
    <s v="D"/>
    <x v="2"/>
    <x v="1"/>
    <d v="2017-02-14T00:00:00"/>
    <s v="Jennifer Key"/>
    <s v="Key.Jennifer@aol.com"/>
    <x v="0"/>
    <x v="2"/>
  </r>
  <r>
    <x v="1"/>
    <n v="1"/>
    <x v="2"/>
    <x v="0"/>
    <n v="2"/>
    <n v="0"/>
    <n v="0"/>
    <x v="0"/>
    <s v="A"/>
    <s v="A"/>
    <x v="2"/>
    <x v="1"/>
    <d v="2017-05-02T00:00:00"/>
    <s v="Richard Perry"/>
    <s v="Perry.Richard42@aol.com"/>
    <x v="0"/>
    <x v="0"/>
  </r>
  <r>
    <x v="1"/>
    <n v="1"/>
    <x v="2"/>
    <x v="0"/>
    <n v="2"/>
    <n v="0"/>
    <n v="0"/>
    <x v="7"/>
    <s v="A"/>
    <s v="A"/>
    <x v="2"/>
    <x v="1"/>
    <d v="2017-06-06T00:00:00"/>
    <s v="Michael Hess"/>
    <s v="Michael.Hess46@yandex.com"/>
    <x v="0"/>
    <x v="0"/>
  </r>
  <r>
    <x v="1"/>
    <n v="1"/>
    <x v="2"/>
    <x v="0"/>
    <n v="2"/>
    <n v="0"/>
    <n v="0"/>
    <x v="5"/>
    <s v="A"/>
    <s v="A"/>
    <x v="2"/>
    <x v="1"/>
    <d v="2017-04-03T00:00:00"/>
    <s v="Rebecca Bush"/>
    <s v="Rebecca.B73@att.com"/>
    <x v="0"/>
    <x v="0"/>
  </r>
  <r>
    <x v="1"/>
    <n v="1"/>
    <x v="2"/>
    <x v="0"/>
    <n v="2"/>
    <n v="0"/>
    <n v="0"/>
    <x v="0"/>
    <s v="A"/>
    <s v="A"/>
    <x v="2"/>
    <x v="1"/>
    <d v="2017-04-06T00:00:00"/>
    <s v="Tanya Bautista"/>
    <s v="Bautista.Tanya@verizon.com"/>
    <x v="0"/>
    <x v="0"/>
  </r>
  <r>
    <x v="1"/>
    <n v="1"/>
    <x v="2"/>
    <x v="0"/>
    <n v="1"/>
    <n v="0"/>
    <n v="0"/>
    <x v="12"/>
    <s v="A"/>
    <s v="A"/>
    <x v="2"/>
    <x v="1"/>
    <d v="2017-04-24T00:00:00"/>
    <s v="Andrew Jones"/>
    <s v="AndrewJones@yandex.com"/>
    <x v="0"/>
    <x v="1"/>
  </r>
  <r>
    <x v="1"/>
    <n v="1"/>
    <x v="2"/>
    <x v="0"/>
    <n v="2"/>
    <n v="0"/>
    <n v="0"/>
    <x v="0"/>
    <s v="A"/>
    <s v="A"/>
    <x v="2"/>
    <x v="1"/>
    <d v="2017-01-17T00:00:00"/>
    <s v="Dale Lawrence"/>
    <s v="DaleLawrence@aol.com"/>
    <x v="0"/>
    <x v="0"/>
  </r>
  <r>
    <x v="1"/>
    <n v="1"/>
    <x v="2"/>
    <x v="0"/>
    <n v="2"/>
    <n v="1"/>
    <n v="0"/>
    <x v="19"/>
    <s v="A"/>
    <s v="A"/>
    <x v="2"/>
    <x v="1"/>
    <d v="2017-06-27T00:00:00"/>
    <s v="Amber Nelson"/>
    <s v="Amber_N@mail.com"/>
    <x v="0"/>
    <x v="2"/>
  </r>
  <r>
    <x v="1"/>
    <n v="1"/>
    <x v="2"/>
    <x v="0"/>
    <n v="2"/>
    <n v="0"/>
    <n v="0"/>
    <x v="61"/>
    <s v="A"/>
    <s v="A"/>
    <x v="2"/>
    <x v="1"/>
    <d v="2017-02-28T00:00:00"/>
    <s v="Nicole Roberts"/>
    <s v="Nicole_Roberts91@gmail.com"/>
    <x v="0"/>
    <x v="0"/>
  </r>
  <r>
    <x v="1"/>
    <n v="1"/>
    <x v="2"/>
    <x v="0"/>
    <n v="2"/>
    <n v="0"/>
    <n v="0"/>
    <x v="13"/>
    <s v="A"/>
    <s v="A"/>
    <x v="2"/>
    <x v="1"/>
    <d v="2017-06-07T00:00:00"/>
    <s v="Robert Mendez"/>
    <s v="RMendez14@yandex.com"/>
    <x v="0"/>
    <x v="0"/>
  </r>
  <r>
    <x v="1"/>
    <n v="1"/>
    <x v="2"/>
    <x v="0"/>
    <n v="3"/>
    <n v="0"/>
    <n v="0"/>
    <x v="5"/>
    <s v="D"/>
    <s v="D"/>
    <x v="2"/>
    <x v="1"/>
    <d v="2017-01-05T00:00:00"/>
    <s v="Melissa Green"/>
    <s v="MelissaGreen57@yandex.com"/>
    <x v="0"/>
    <x v="2"/>
  </r>
  <r>
    <x v="1"/>
    <n v="1"/>
    <x v="2"/>
    <x v="0"/>
    <n v="2"/>
    <n v="0"/>
    <n v="0"/>
    <x v="14"/>
    <s v="A"/>
    <s v="A"/>
    <x v="2"/>
    <x v="1"/>
    <d v="2017-05-10T00:00:00"/>
    <s v="Carol Howard"/>
    <s v="CarolHoward49@gmail.com"/>
    <x v="0"/>
    <x v="0"/>
  </r>
  <r>
    <x v="1"/>
    <n v="1"/>
    <x v="2"/>
    <x v="0"/>
    <n v="2"/>
    <n v="1"/>
    <n v="0"/>
    <x v="19"/>
    <s v="A"/>
    <s v="A"/>
    <x v="2"/>
    <x v="1"/>
    <d v="2017-06-27T00:00:00"/>
    <s v="Yvonne Kaufman"/>
    <s v="Yvonne.Kaufman@hotmail.com"/>
    <x v="0"/>
    <x v="2"/>
  </r>
  <r>
    <x v="1"/>
    <n v="1"/>
    <x v="2"/>
    <x v="0"/>
    <n v="1"/>
    <n v="0"/>
    <n v="0"/>
    <x v="12"/>
    <s v="A"/>
    <s v="A"/>
    <x v="2"/>
    <x v="1"/>
    <d v="2017-04-24T00:00:00"/>
    <s v="Gregory Mcmillan"/>
    <s v="Gregory.M@protonmail.com"/>
    <x v="0"/>
    <x v="1"/>
  </r>
  <r>
    <x v="1"/>
    <n v="1"/>
    <x v="2"/>
    <x v="0"/>
    <n v="2"/>
    <n v="0"/>
    <n v="0"/>
    <x v="14"/>
    <s v="A"/>
    <s v="A"/>
    <x v="2"/>
    <x v="1"/>
    <d v="2017-05-04T00:00:00"/>
    <s v="Chad Liu"/>
    <s v="Liu.Chad@protonmail.com"/>
    <x v="0"/>
    <x v="0"/>
  </r>
  <r>
    <x v="1"/>
    <n v="1"/>
    <x v="2"/>
    <x v="0"/>
    <n v="1"/>
    <n v="0"/>
    <n v="0"/>
    <x v="22"/>
    <s v="A"/>
    <s v="A"/>
    <x v="2"/>
    <x v="1"/>
    <d v="2017-05-28T00:00:00"/>
    <s v="David Lara"/>
    <s v="David_L40@protonmail.com"/>
    <x v="0"/>
    <x v="1"/>
  </r>
  <r>
    <x v="1"/>
    <n v="1"/>
    <x v="2"/>
    <x v="0"/>
    <n v="1"/>
    <n v="0"/>
    <n v="0"/>
    <x v="0"/>
    <s v="A"/>
    <s v="A"/>
    <x v="2"/>
    <x v="1"/>
    <d v="2017-07-08T00:00:00"/>
    <s v="Robert Wells"/>
    <s v="Wells.Robert@comcast.net"/>
    <x v="0"/>
    <x v="1"/>
  </r>
  <r>
    <x v="1"/>
    <n v="1"/>
    <x v="2"/>
    <x v="0"/>
    <n v="1"/>
    <n v="0"/>
    <n v="0"/>
    <x v="33"/>
    <s v="A"/>
    <s v="A"/>
    <x v="2"/>
    <x v="1"/>
    <d v="2017-06-07T00:00:00"/>
    <s v="Nathan Mccann"/>
    <s v="NathanMccann@comcast.net"/>
    <x v="0"/>
    <x v="1"/>
  </r>
  <r>
    <x v="1"/>
    <n v="1"/>
    <x v="2"/>
    <x v="0"/>
    <n v="2"/>
    <n v="0"/>
    <n v="0"/>
    <x v="22"/>
    <s v="A"/>
    <s v="A"/>
    <x v="2"/>
    <x v="1"/>
    <d v="2017-03-12T00:00:00"/>
    <s v="James Adams"/>
    <s v="James.Adams@yandex.com"/>
    <x v="0"/>
    <x v="0"/>
  </r>
  <r>
    <x v="1"/>
    <n v="1"/>
    <x v="2"/>
    <x v="0"/>
    <n v="2"/>
    <n v="1"/>
    <n v="0"/>
    <x v="5"/>
    <s v="A"/>
    <s v="A"/>
    <x v="2"/>
    <x v="1"/>
    <d v="2017-07-07T00:00:00"/>
    <s v="Terri Santiago"/>
    <s v="Terri.Santiago@outlook.com"/>
    <x v="0"/>
    <x v="2"/>
  </r>
  <r>
    <x v="1"/>
    <n v="1"/>
    <x v="2"/>
    <x v="0"/>
    <n v="1"/>
    <n v="0"/>
    <n v="0"/>
    <x v="1"/>
    <s v="A"/>
    <s v="A"/>
    <x v="2"/>
    <x v="1"/>
    <d v="2017-03-18T00:00:00"/>
    <s v="Brett Galvan"/>
    <s v="Galvan_Brett@yahoo.com"/>
    <x v="0"/>
    <x v="1"/>
  </r>
  <r>
    <x v="1"/>
    <n v="1"/>
    <x v="2"/>
    <x v="0"/>
    <n v="2"/>
    <n v="0"/>
    <n v="0"/>
    <x v="5"/>
    <s v="A"/>
    <s v="A"/>
    <x v="2"/>
    <x v="1"/>
    <d v="2016-11-12T00:00:00"/>
    <s v="John Cunningham"/>
    <s v="John.Cunningham@att.com"/>
    <x v="0"/>
    <x v="0"/>
  </r>
  <r>
    <x v="1"/>
    <n v="1"/>
    <x v="2"/>
    <x v="0"/>
    <n v="2"/>
    <n v="0"/>
    <n v="0"/>
    <x v="5"/>
    <s v="A"/>
    <s v="A"/>
    <x v="2"/>
    <x v="1"/>
    <d v="2017-01-05T00:00:00"/>
    <s v="Renee Taylor"/>
    <s v="Renee_T77@verizon.com"/>
    <x v="0"/>
    <x v="0"/>
  </r>
  <r>
    <x v="1"/>
    <n v="1"/>
    <x v="2"/>
    <x v="0"/>
    <n v="1"/>
    <n v="0"/>
    <n v="0"/>
    <x v="1"/>
    <s v="A"/>
    <s v="A"/>
    <x v="2"/>
    <x v="1"/>
    <d v="2017-03-18T00:00:00"/>
    <s v="Susan Lee"/>
    <s v="SusanLee51@yahoo.com"/>
    <x v="0"/>
    <x v="1"/>
  </r>
  <r>
    <x v="1"/>
    <n v="1"/>
    <x v="2"/>
    <x v="0"/>
    <n v="3"/>
    <n v="0"/>
    <n v="0"/>
    <x v="62"/>
    <s v="D"/>
    <s v="D"/>
    <x v="2"/>
    <x v="1"/>
    <d v="2017-07-02T00:00:00"/>
    <s v="Kim Sanchez"/>
    <s v="KimSanchez72@protonmail.com"/>
    <x v="0"/>
    <x v="2"/>
  </r>
  <r>
    <x v="1"/>
    <n v="1"/>
    <x v="2"/>
    <x v="0"/>
    <n v="2"/>
    <n v="0"/>
    <n v="0"/>
    <x v="1"/>
    <s v="D"/>
    <s v="D"/>
    <x v="2"/>
    <x v="1"/>
    <d v="2017-01-11T00:00:00"/>
    <s v="William Sosa"/>
    <s v="Sosa_William54@protonmail.com"/>
    <x v="0"/>
    <x v="0"/>
  </r>
  <r>
    <x v="1"/>
    <n v="1"/>
    <x v="2"/>
    <x v="0"/>
    <n v="2"/>
    <n v="1"/>
    <n v="0"/>
    <x v="25"/>
    <s v="F"/>
    <s v="F"/>
    <x v="2"/>
    <x v="1"/>
    <d v="2017-04-23T00:00:00"/>
    <s v="Willie Combs"/>
    <s v="Willie.Combs@yahoo.com"/>
    <x v="0"/>
    <x v="2"/>
  </r>
  <r>
    <x v="1"/>
    <n v="1"/>
    <x v="2"/>
    <x v="0"/>
    <n v="2"/>
    <n v="0"/>
    <n v="0"/>
    <x v="17"/>
    <s v="D"/>
    <s v="D"/>
    <x v="2"/>
    <x v="1"/>
    <d v="2017-07-03T00:00:00"/>
    <s v="James Walton"/>
    <s v="James_Walton@yandex.com"/>
    <x v="0"/>
    <x v="0"/>
  </r>
  <r>
    <x v="1"/>
    <n v="1"/>
    <x v="2"/>
    <x v="0"/>
    <n v="2"/>
    <n v="0"/>
    <n v="0"/>
    <x v="4"/>
    <s v="E"/>
    <s v="E"/>
    <x v="2"/>
    <x v="1"/>
    <d v="2017-02-07T00:00:00"/>
    <s v="Robert Salazar"/>
    <s v="Robert_Salazar39@aol.com"/>
    <x v="0"/>
    <x v="0"/>
  </r>
  <r>
    <x v="1"/>
    <n v="1"/>
    <x v="2"/>
    <x v="0"/>
    <n v="3"/>
    <n v="0"/>
    <n v="0"/>
    <x v="5"/>
    <s v="D"/>
    <s v="D"/>
    <x v="2"/>
    <x v="1"/>
    <d v="2017-05-15T00:00:00"/>
    <s v="Anthony Barnes"/>
    <s v="Anthony_B@att.com"/>
    <x v="0"/>
    <x v="2"/>
  </r>
  <r>
    <x v="1"/>
    <n v="1"/>
    <x v="2"/>
    <x v="0"/>
    <n v="2"/>
    <n v="0"/>
    <n v="0"/>
    <x v="4"/>
    <s v="E"/>
    <s v="E"/>
    <x v="2"/>
    <x v="1"/>
    <d v="2017-01-30T00:00:00"/>
    <s v="Hector Jacobs"/>
    <s v="Hector_J@xfinity.com"/>
    <x v="0"/>
    <x v="0"/>
  </r>
  <r>
    <x v="1"/>
    <n v="1"/>
    <x v="2"/>
    <x v="0"/>
    <n v="2"/>
    <n v="0"/>
    <n v="0"/>
    <x v="18"/>
    <s v="A"/>
    <s v="A"/>
    <x v="2"/>
    <x v="1"/>
    <d v="2017-06-05T00:00:00"/>
    <s v="Kurt Turner"/>
    <s v="Turner_Kurt@comcast.net"/>
    <x v="0"/>
    <x v="0"/>
  </r>
  <r>
    <x v="1"/>
    <n v="1"/>
    <x v="2"/>
    <x v="0"/>
    <n v="3"/>
    <n v="0"/>
    <n v="0"/>
    <x v="5"/>
    <s v="D"/>
    <s v="D"/>
    <x v="2"/>
    <x v="1"/>
    <d v="2017-01-28T00:00:00"/>
    <s v="Jeffrey Espinoza"/>
    <s v="Jeffrey.Espinoza78@xfinity.com"/>
    <x v="0"/>
    <x v="2"/>
  </r>
  <r>
    <x v="1"/>
    <n v="1"/>
    <x v="2"/>
    <x v="0"/>
    <n v="3"/>
    <n v="0"/>
    <n v="0"/>
    <x v="1"/>
    <s v="D"/>
    <s v="D"/>
    <x v="2"/>
    <x v="1"/>
    <d v="2016-10-20T00:00:00"/>
    <s v="William Diaz"/>
    <s v="William.D@aol.com"/>
    <x v="0"/>
    <x v="2"/>
  </r>
  <r>
    <x v="1"/>
    <n v="1"/>
    <x v="2"/>
    <x v="0"/>
    <n v="2"/>
    <n v="0"/>
    <n v="0"/>
    <x v="13"/>
    <s v="A"/>
    <s v="A"/>
    <x v="2"/>
    <x v="1"/>
    <d v="2016-09-01T00:00:00"/>
    <s v="Ashlee Torres"/>
    <s v="ATorres64@xfinity.com"/>
    <x v="0"/>
    <x v="0"/>
  </r>
  <r>
    <x v="1"/>
    <n v="1"/>
    <x v="2"/>
    <x v="0"/>
    <n v="2"/>
    <n v="1"/>
    <n v="0"/>
    <x v="25"/>
    <s v="A"/>
    <s v="A"/>
    <x v="2"/>
    <x v="1"/>
    <d v="2017-04-23T00:00:00"/>
    <s v="Alexander Pham"/>
    <s v="Alexander_P@comcast.net"/>
    <x v="0"/>
    <x v="2"/>
  </r>
  <r>
    <x v="1"/>
    <n v="1"/>
    <x v="2"/>
    <x v="0"/>
    <n v="3"/>
    <n v="0"/>
    <n v="0"/>
    <x v="12"/>
    <s v="D"/>
    <s v="D"/>
    <x v="4"/>
    <x v="1"/>
    <d v="2017-05-17T00:00:00"/>
    <s v="Victor Davis"/>
    <s v="Davis_Victor88@yandex.com"/>
    <x v="0"/>
    <x v="2"/>
  </r>
  <r>
    <x v="1"/>
    <n v="1"/>
    <x v="2"/>
    <x v="0"/>
    <n v="2"/>
    <n v="1"/>
    <n v="0"/>
    <x v="29"/>
    <s v="A"/>
    <s v="A"/>
    <x v="2"/>
    <x v="1"/>
    <d v="2017-06-27T00:00:00"/>
    <s v="Alexander Schwartz"/>
    <s v="Alexander_Schwartz@protonmail.com"/>
    <x v="0"/>
    <x v="2"/>
  </r>
  <r>
    <x v="1"/>
    <n v="1"/>
    <x v="2"/>
    <x v="0"/>
    <n v="2"/>
    <n v="0"/>
    <n v="0"/>
    <x v="0"/>
    <s v="A"/>
    <s v="A"/>
    <x v="2"/>
    <x v="1"/>
    <d v="2017-06-28T00:00:00"/>
    <s v="Julie Rivera"/>
    <s v="Julie.R@comcast.net"/>
    <x v="0"/>
    <x v="0"/>
  </r>
  <r>
    <x v="1"/>
    <n v="1"/>
    <x v="2"/>
    <x v="0"/>
    <n v="2"/>
    <n v="0"/>
    <n v="0"/>
    <x v="0"/>
    <s v="A"/>
    <s v="A"/>
    <x v="2"/>
    <x v="1"/>
    <d v="2017-06-28T00:00:00"/>
    <s v="Charles Bright"/>
    <s v="Charles.B@mail.com"/>
    <x v="0"/>
    <x v="0"/>
  </r>
  <r>
    <x v="1"/>
    <n v="1"/>
    <x v="2"/>
    <x v="0"/>
    <n v="2"/>
    <n v="0"/>
    <n v="0"/>
    <x v="0"/>
    <s v="A"/>
    <s v="A"/>
    <x v="2"/>
    <x v="1"/>
    <d v="2017-06-28T00:00:00"/>
    <s v="Judy Campbell"/>
    <s v="Campbell_Judy99@xfinity.com"/>
    <x v="0"/>
    <x v="0"/>
  </r>
  <r>
    <x v="1"/>
    <n v="1"/>
    <x v="2"/>
    <x v="0"/>
    <n v="2"/>
    <n v="0"/>
    <n v="0"/>
    <x v="1"/>
    <s v="A"/>
    <s v="A"/>
    <x v="2"/>
    <x v="1"/>
    <d v="2017-04-26T00:00:00"/>
    <s v="Amber Greene"/>
    <s v="Amber.G@outlook.com"/>
    <x v="0"/>
    <x v="0"/>
  </r>
  <r>
    <x v="1"/>
    <n v="1"/>
    <x v="2"/>
    <x v="0"/>
    <n v="2"/>
    <n v="0"/>
    <n v="0"/>
    <x v="21"/>
    <s v="A"/>
    <s v="A"/>
    <x v="2"/>
    <x v="1"/>
    <d v="2017-05-17T00:00:00"/>
    <s v="Carol Lewis"/>
    <s v="CLewis@mail.com"/>
    <x v="0"/>
    <x v="0"/>
  </r>
  <r>
    <x v="1"/>
    <n v="1"/>
    <x v="2"/>
    <x v="0"/>
    <n v="2"/>
    <n v="0"/>
    <n v="0"/>
    <x v="0"/>
    <s v="A"/>
    <s v="A"/>
    <x v="2"/>
    <x v="1"/>
    <d v="2017-06-28T00:00:00"/>
    <s v="Dylan Dennis"/>
    <s v="Dylan.D@aol.com"/>
    <x v="0"/>
    <x v="0"/>
  </r>
  <r>
    <x v="1"/>
    <n v="1"/>
    <x v="2"/>
    <x v="0"/>
    <n v="2"/>
    <n v="0"/>
    <n v="0"/>
    <x v="0"/>
    <s v="A"/>
    <s v="A"/>
    <x v="2"/>
    <x v="1"/>
    <d v="2017-06-28T00:00:00"/>
    <s v="Timothy Marshall"/>
    <s v="Marshall_Timothy@yahoo.com"/>
    <x v="0"/>
    <x v="0"/>
  </r>
  <r>
    <x v="1"/>
    <n v="1"/>
    <x v="2"/>
    <x v="0"/>
    <n v="2"/>
    <n v="0"/>
    <n v="0"/>
    <x v="0"/>
    <s v="A"/>
    <s v="A"/>
    <x v="2"/>
    <x v="1"/>
    <d v="2017-06-28T00:00:00"/>
    <s v="Jill Massey"/>
    <s v="Jill_M@yandex.com"/>
    <x v="0"/>
    <x v="0"/>
  </r>
  <r>
    <x v="1"/>
    <n v="1"/>
    <x v="2"/>
    <x v="0"/>
    <n v="2"/>
    <n v="0"/>
    <n v="0"/>
    <x v="12"/>
    <s v="A"/>
    <s v="A"/>
    <x v="2"/>
    <x v="1"/>
    <d v="2016-10-18T00:00:00"/>
    <s v="Mr. Robert Clark"/>
    <s v="Mr.Clark61@zoho.com"/>
    <x v="0"/>
    <x v="0"/>
  </r>
  <r>
    <x v="1"/>
    <n v="1"/>
    <x v="2"/>
    <x v="0"/>
    <n v="2"/>
    <n v="0"/>
    <n v="0"/>
    <x v="0"/>
    <s v="A"/>
    <s v="A"/>
    <x v="2"/>
    <x v="1"/>
    <d v="2017-06-28T00:00:00"/>
    <s v="Cheryl Romero"/>
    <s v="Cheryl.R@xfinity.com"/>
    <x v="0"/>
    <x v="0"/>
  </r>
  <r>
    <x v="1"/>
    <n v="1"/>
    <x v="2"/>
    <x v="0"/>
    <n v="2"/>
    <n v="0"/>
    <n v="0"/>
    <x v="0"/>
    <s v="A"/>
    <s v="A"/>
    <x v="2"/>
    <x v="1"/>
    <d v="2017-06-28T00:00:00"/>
    <s v="Joseph Richards"/>
    <s v="Joseph.Richards40@hotmail.com"/>
    <x v="0"/>
    <x v="0"/>
  </r>
  <r>
    <x v="1"/>
    <n v="1"/>
    <x v="2"/>
    <x v="0"/>
    <n v="2"/>
    <n v="0"/>
    <n v="0"/>
    <x v="0"/>
    <s v="A"/>
    <s v="A"/>
    <x v="2"/>
    <x v="1"/>
    <d v="2017-06-28T00:00:00"/>
    <s v="Melissa Prince"/>
    <s v="Melissa.Prince@comcast.net"/>
    <x v="0"/>
    <x v="0"/>
  </r>
  <r>
    <x v="1"/>
    <n v="1"/>
    <x v="2"/>
    <x v="0"/>
    <n v="2"/>
    <n v="0"/>
    <n v="0"/>
    <x v="0"/>
    <s v="A"/>
    <s v="A"/>
    <x v="2"/>
    <x v="1"/>
    <d v="2017-06-28T00:00:00"/>
    <s v="Jessica Coleman"/>
    <s v="Jessica_Coleman@yandex.com"/>
    <x v="0"/>
    <x v="0"/>
  </r>
  <r>
    <x v="1"/>
    <n v="1"/>
    <x v="2"/>
    <x v="0"/>
    <n v="2"/>
    <n v="0"/>
    <n v="0"/>
    <x v="1"/>
    <s v="A"/>
    <s v="A"/>
    <x v="2"/>
    <x v="1"/>
    <d v="2017-04-26T00:00:00"/>
    <s v="Courtney Clark"/>
    <s v="Courtney.Clark@zoho.com"/>
    <x v="0"/>
    <x v="0"/>
  </r>
  <r>
    <x v="1"/>
    <n v="1"/>
    <x v="2"/>
    <x v="0"/>
    <n v="2"/>
    <n v="0"/>
    <n v="0"/>
    <x v="1"/>
    <s v="A"/>
    <s v="A"/>
    <x v="2"/>
    <x v="1"/>
    <d v="2017-06-27T00:00:00"/>
    <s v="Betty Bernard"/>
    <s v="Betty.B@xfinity.com"/>
    <x v="0"/>
    <x v="0"/>
  </r>
  <r>
    <x v="1"/>
    <n v="1"/>
    <x v="2"/>
    <x v="0"/>
    <n v="2"/>
    <n v="0"/>
    <n v="0"/>
    <x v="5"/>
    <s v="A"/>
    <s v="A"/>
    <x v="2"/>
    <x v="1"/>
    <d v="2017-06-23T00:00:00"/>
    <s v="Brian Mendez"/>
    <s v="Brian.M@verizon.com"/>
    <x v="0"/>
    <x v="0"/>
  </r>
  <r>
    <x v="1"/>
    <n v="1"/>
    <x v="2"/>
    <x v="0"/>
    <n v="2"/>
    <n v="0"/>
    <n v="0"/>
    <x v="4"/>
    <s v="A"/>
    <s v="A"/>
    <x v="2"/>
    <x v="1"/>
    <d v="2017-05-25T00:00:00"/>
    <s v="Brian Hughes"/>
    <s v="Hughes_Brian@comcast.net"/>
    <x v="0"/>
    <x v="0"/>
  </r>
  <r>
    <x v="1"/>
    <n v="1"/>
    <x v="2"/>
    <x v="0"/>
    <n v="2"/>
    <n v="1"/>
    <n v="0"/>
    <x v="11"/>
    <s v="A"/>
    <s v="A"/>
    <x v="2"/>
    <x v="1"/>
    <d v="2017-07-04T00:00:00"/>
    <s v="Elizabeth Carpenter"/>
    <s v="Elizabeth.C@gmail.com"/>
    <x v="0"/>
    <x v="2"/>
  </r>
  <r>
    <x v="1"/>
    <n v="1"/>
    <x v="2"/>
    <x v="0"/>
    <n v="2"/>
    <n v="0"/>
    <n v="0"/>
    <x v="21"/>
    <s v="A"/>
    <s v="A"/>
    <x v="4"/>
    <x v="1"/>
    <d v="2017-06-01T00:00:00"/>
    <s v="Erin Johnson"/>
    <s v="Erin.Johnson@xfinity.com"/>
    <x v="0"/>
    <x v="0"/>
  </r>
  <r>
    <x v="1"/>
    <n v="1"/>
    <x v="2"/>
    <x v="0"/>
    <n v="2"/>
    <n v="1"/>
    <n v="0"/>
    <x v="12"/>
    <s v="A"/>
    <s v="A"/>
    <x v="2"/>
    <x v="1"/>
    <d v="2017-07-02T00:00:00"/>
    <s v="Jessica Smith"/>
    <s v="Jessica.Smith99@hotmail.com"/>
    <x v="0"/>
    <x v="2"/>
  </r>
  <r>
    <x v="1"/>
    <n v="1"/>
    <x v="2"/>
    <x v="0"/>
    <n v="2"/>
    <n v="0"/>
    <n v="0"/>
    <x v="0"/>
    <s v="A"/>
    <s v="A"/>
    <x v="2"/>
    <x v="1"/>
    <d v="2017-01-03T00:00:00"/>
    <s v="Jeffery Bradford"/>
    <s v="JefferyBradford99@yandex.com"/>
    <x v="0"/>
    <x v="0"/>
  </r>
  <r>
    <x v="1"/>
    <n v="1"/>
    <x v="2"/>
    <x v="0"/>
    <n v="1"/>
    <n v="0"/>
    <n v="0"/>
    <x v="14"/>
    <s v="A"/>
    <s v="A"/>
    <x v="2"/>
    <x v="1"/>
    <d v="2017-06-05T00:00:00"/>
    <s v="Jerry Thomas"/>
    <s v="Thomas_Jerry42@comcast.net"/>
    <x v="0"/>
    <x v="1"/>
  </r>
  <r>
    <x v="1"/>
    <n v="1"/>
    <x v="2"/>
    <x v="0"/>
    <n v="2"/>
    <n v="1"/>
    <n v="0"/>
    <x v="7"/>
    <s v="A"/>
    <s v="A"/>
    <x v="2"/>
    <x v="1"/>
    <d v="2017-01-07T00:00:00"/>
    <s v="Bruce Carney"/>
    <s v="Carney.Bruce@yahoo.com"/>
    <x v="0"/>
    <x v="2"/>
  </r>
  <r>
    <x v="1"/>
    <n v="1"/>
    <x v="2"/>
    <x v="0"/>
    <n v="2"/>
    <n v="0"/>
    <n v="0"/>
    <x v="22"/>
    <s v="D"/>
    <s v="D"/>
    <x v="2"/>
    <x v="1"/>
    <d v="2017-04-06T00:00:00"/>
    <s v="Ariana Woods"/>
    <s v="Ariana.Woods79@yahoo.com"/>
    <x v="0"/>
    <x v="0"/>
  </r>
  <r>
    <x v="1"/>
    <n v="1"/>
    <x v="2"/>
    <x v="0"/>
    <n v="2"/>
    <n v="0"/>
    <n v="0"/>
    <x v="1"/>
    <s v="A"/>
    <s v="A"/>
    <x v="2"/>
    <x v="1"/>
    <d v="2017-02-04T00:00:00"/>
    <s v="Janet Morris"/>
    <s v="JanetMorris@mail.com"/>
    <x v="0"/>
    <x v="0"/>
  </r>
  <r>
    <x v="1"/>
    <n v="1"/>
    <x v="2"/>
    <x v="0"/>
    <n v="3"/>
    <n v="0"/>
    <n v="0"/>
    <x v="25"/>
    <s v="D"/>
    <s v="D"/>
    <x v="2"/>
    <x v="1"/>
    <d v="2017-02-13T00:00:00"/>
    <s v="Sara Lopez"/>
    <s v="Lopez_Sara76@outlook.com"/>
    <x v="0"/>
    <x v="2"/>
  </r>
  <r>
    <x v="1"/>
    <n v="1"/>
    <x v="2"/>
    <x v="0"/>
    <n v="1"/>
    <n v="0"/>
    <n v="0"/>
    <x v="14"/>
    <s v="A"/>
    <s v="A"/>
    <x v="2"/>
    <x v="1"/>
    <d v="2017-06-05T00:00:00"/>
    <s v="Brandi Howell"/>
    <s v="Brandi_H@aol.com"/>
    <x v="0"/>
    <x v="1"/>
  </r>
  <r>
    <x v="1"/>
    <n v="1"/>
    <x v="2"/>
    <x v="0"/>
    <n v="2"/>
    <n v="1"/>
    <n v="0"/>
    <x v="3"/>
    <s v="A"/>
    <s v="A"/>
    <x v="2"/>
    <x v="1"/>
    <d v="2016-12-09T00:00:00"/>
    <s v="John Kelly"/>
    <s v="John.Kelly@zoho.com"/>
    <x v="0"/>
    <x v="2"/>
  </r>
  <r>
    <x v="1"/>
    <n v="1"/>
    <x v="2"/>
    <x v="0"/>
    <n v="2"/>
    <n v="0"/>
    <n v="0"/>
    <x v="13"/>
    <s v="A"/>
    <s v="A"/>
    <x v="2"/>
    <x v="1"/>
    <d v="2016-08-20T00:00:00"/>
    <s v="Sandra Wagner"/>
    <s v="Wagner.Sandra@yandex.com"/>
    <x v="0"/>
    <x v="0"/>
  </r>
  <r>
    <x v="1"/>
    <n v="1"/>
    <x v="2"/>
    <x v="0"/>
    <n v="2"/>
    <n v="0"/>
    <n v="0"/>
    <x v="0"/>
    <s v="D"/>
    <s v="D"/>
    <x v="2"/>
    <x v="1"/>
    <d v="2016-12-14T00:00:00"/>
    <s v="Ryan Taylor"/>
    <s v="Ryan.T55@outlook.com"/>
    <x v="0"/>
    <x v="0"/>
  </r>
  <r>
    <x v="1"/>
    <n v="1"/>
    <x v="2"/>
    <x v="0"/>
    <n v="2"/>
    <n v="0"/>
    <n v="0"/>
    <x v="78"/>
    <s v="D"/>
    <s v="D"/>
    <x v="2"/>
    <x v="1"/>
    <d v="2016-11-29T00:00:00"/>
    <s v="Patrick Hancock"/>
    <s v="Hancock_Patrick@aol.com"/>
    <x v="0"/>
    <x v="0"/>
  </r>
  <r>
    <x v="1"/>
    <n v="1"/>
    <x v="2"/>
    <x v="0"/>
    <n v="2"/>
    <n v="1"/>
    <n v="0"/>
    <x v="3"/>
    <s v="A"/>
    <s v="A"/>
    <x v="4"/>
    <x v="1"/>
    <d v="2016-12-09T00:00:00"/>
    <s v="Joseph Blair"/>
    <s v="Blair_Joseph@protonmail.com"/>
    <x v="0"/>
    <x v="2"/>
  </r>
  <r>
    <x v="1"/>
    <n v="1"/>
    <x v="2"/>
    <x v="0"/>
    <n v="2"/>
    <n v="0"/>
    <n v="0"/>
    <x v="13"/>
    <s v="A"/>
    <s v="A"/>
    <x v="2"/>
    <x v="1"/>
    <d v="2016-08-20T00:00:00"/>
    <s v="Donna Brady"/>
    <s v="Donna.Brady@zoho.com"/>
    <x v="0"/>
    <x v="0"/>
  </r>
  <r>
    <x v="1"/>
    <n v="1"/>
    <x v="2"/>
    <x v="0"/>
    <n v="3"/>
    <n v="0"/>
    <n v="0"/>
    <x v="5"/>
    <s v="D"/>
    <s v="D"/>
    <x v="2"/>
    <x v="1"/>
    <d v="2017-04-23T00:00:00"/>
    <s v="Victor Flowers"/>
    <s v="VictorFlowers@outlook.com"/>
    <x v="0"/>
    <x v="2"/>
  </r>
  <r>
    <x v="1"/>
    <n v="1"/>
    <x v="2"/>
    <x v="0"/>
    <n v="2"/>
    <n v="0"/>
    <n v="0"/>
    <x v="0"/>
    <s v="D"/>
    <s v="D"/>
    <x v="2"/>
    <x v="1"/>
    <d v="2016-12-21T00:00:00"/>
    <s v="Deborah Stewart"/>
    <s v="Deborah_S30@yahoo.com"/>
    <x v="0"/>
    <x v="0"/>
  </r>
  <r>
    <x v="1"/>
    <n v="1"/>
    <x v="2"/>
    <x v="0"/>
    <n v="2"/>
    <n v="0"/>
    <n v="0"/>
    <x v="7"/>
    <s v="D"/>
    <s v="D"/>
    <x v="2"/>
    <x v="1"/>
    <d v="2017-05-18T00:00:00"/>
    <s v="Aaron Powers"/>
    <s v="Aaron.Powers@mail.com"/>
    <x v="0"/>
    <x v="0"/>
  </r>
  <r>
    <x v="1"/>
    <n v="1"/>
    <x v="2"/>
    <x v="0"/>
    <n v="2"/>
    <n v="0"/>
    <n v="0"/>
    <x v="1"/>
    <s v="A"/>
    <s v="A"/>
    <x v="2"/>
    <x v="1"/>
    <d v="2016-09-27T00:00:00"/>
    <s v="Anna Elliott"/>
    <s v="AnnaElliott90@verizon.com"/>
    <x v="0"/>
    <x v="0"/>
  </r>
  <r>
    <x v="1"/>
    <n v="1"/>
    <x v="2"/>
    <x v="0"/>
    <n v="2"/>
    <n v="0"/>
    <n v="0"/>
    <x v="1"/>
    <s v="A"/>
    <s v="A"/>
    <x v="2"/>
    <x v="1"/>
    <d v="2016-08-25T00:00:00"/>
    <s v="Jeffrey Knight"/>
    <s v="Knight_Jeffrey@aol.com"/>
    <x v="0"/>
    <x v="0"/>
  </r>
  <r>
    <x v="1"/>
    <n v="1"/>
    <x v="2"/>
    <x v="0"/>
    <n v="2"/>
    <n v="0"/>
    <n v="0"/>
    <x v="1"/>
    <s v="D"/>
    <s v="D"/>
    <x v="2"/>
    <x v="1"/>
    <d v="2017-01-16T00:00:00"/>
    <s v="Abigail Cole"/>
    <s v="Abigail_C62@att.com"/>
    <x v="0"/>
    <x v="0"/>
  </r>
  <r>
    <x v="1"/>
    <n v="1"/>
    <x v="2"/>
    <x v="0"/>
    <n v="3"/>
    <n v="0"/>
    <n v="0"/>
    <x v="13"/>
    <s v="E"/>
    <s v="E"/>
    <x v="2"/>
    <x v="1"/>
    <d v="2017-05-29T00:00:00"/>
    <s v="Emily Martinez"/>
    <s v="Emily_M@protonmail.com"/>
    <x v="0"/>
    <x v="2"/>
  </r>
  <r>
    <x v="1"/>
    <n v="1"/>
    <x v="2"/>
    <x v="0"/>
    <n v="2"/>
    <n v="0"/>
    <n v="0"/>
    <x v="1"/>
    <s v="A"/>
    <s v="A"/>
    <x v="2"/>
    <x v="1"/>
    <d v="2016-09-27T00:00:00"/>
    <s v="Brian Cunningham"/>
    <s v="Brian_Cunningham@protonmail.com"/>
    <x v="0"/>
    <x v="0"/>
  </r>
  <r>
    <x v="1"/>
    <n v="1"/>
    <x v="2"/>
    <x v="0"/>
    <n v="2"/>
    <n v="0"/>
    <n v="0"/>
    <x v="20"/>
    <s v="A"/>
    <s v="A"/>
    <x v="2"/>
    <x v="1"/>
    <d v="2017-04-20T00:00:00"/>
    <s v="Danielle Henderson DDS"/>
    <s v="Danielle.D79@yahoo.com"/>
    <x v="0"/>
    <x v="0"/>
  </r>
  <r>
    <x v="1"/>
    <n v="1"/>
    <x v="2"/>
    <x v="0"/>
    <n v="2"/>
    <n v="0"/>
    <n v="0"/>
    <x v="0"/>
    <s v="A"/>
    <s v="A"/>
    <x v="2"/>
    <x v="1"/>
    <d v="2017-05-27T00:00:00"/>
    <s v="Paul Malone"/>
    <s v="Malone.Paul15@verizon.com"/>
    <x v="0"/>
    <x v="0"/>
  </r>
  <r>
    <x v="1"/>
    <n v="1"/>
    <x v="2"/>
    <x v="0"/>
    <n v="2"/>
    <n v="0"/>
    <n v="0"/>
    <x v="0"/>
    <s v="A"/>
    <s v="A"/>
    <x v="2"/>
    <x v="1"/>
    <d v="2017-05-04T00:00:00"/>
    <s v="Megan Rodriguez"/>
    <s v="Rodriguez_Megan@zoho.com"/>
    <x v="0"/>
    <x v="0"/>
  </r>
  <r>
    <x v="1"/>
    <n v="1"/>
    <x v="2"/>
    <x v="0"/>
    <n v="2"/>
    <n v="0"/>
    <n v="0"/>
    <x v="12"/>
    <s v="A"/>
    <s v="A"/>
    <x v="2"/>
    <x v="1"/>
    <d v="2017-07-04T00:00:00"/>
    <s v="Chelsea Gibbs"/>
    <s v="Chelsea_G82@yahoo.com"/>
    <x v="0"/>
    <x v="0"/>
  </r>
  <r>
    <x v="1"/>
    <n v="1"/>
    <x v="2"/>
    <x v="0"/>
    <n v="2"/>
    <n v="0"/>
    <n v="0"/>
    <x v="0"/>
    <s v="A"/>
    <s v="A"/>
    <x v="2"/>
    <x v="1"/>
    <d v="2017-05-02T00:00:00"/>
    <s v="James Bailey"/>
    <s v="Bailey_James@gmail.com"/>
    <x v="0"/>
    <x v="0"/>
  </r>
  <r>
    <x v="1"/>
    <n v="1"/>
    <x v="2"/>
    <x v="0"/>
    <n v="2"/>
    <n v="2"/>
    <n v="0"/>
    <x v="0"/>
    <s v="F"/>
    <s v="F"/>
    <x v="2"/>
    <x v="1"/>
    <d v="2016-10-19T00:00:00"/>
    <s v="Kayla Colon"/>
    <s v="KaylaColon27@zoho.com"/>
    <x v="0"/>
    <x v="2"/>
  </r>
  <r>
    <x v="1"/>
    <n v="1"/>
    <x v="2"/>
    <x v="0"/>
    <n v="2"/>
    <n v="0"/>
    <n v="0"/>
    <x v="8"/>
    <s v="D"/>
    <s v="D"/>
    <x v="2"/>
    <x v="1"/>
    <d v="2017-04-23T00:00:00"/>
    <s v="Nicole Williams"/>
    <s v="Nicole_W@xfinity.com"/>
    <x v="0"/>
    <x v="0"/>
  </r>
  <r>
    <x v="1"/>
    <n v="1"/>
    <x v="2"/>
    <x v="0"/>
    <n v="3"/>
    <n v="0"/>
    <n v="0"/>
    <x v="3"/>
    <s v="D"/>
    <s v="D"/>
    <x v="2"/>
    <x v="1"/>
    <d v="2017-03-14T00:00:00"/>
    <s v="Kenneth Espinoza"/>
    <s v="Espinoza_Kenneth@yahoo.com"/>
    <x v="0"/>
    <x v="2"/>
  </r>
  <r>
    <x v="1"/>
    <n v="1"/>
    <x v="2"/>
    <x v="0"/>
    <n v="2"/>
    <n v="0"/>
    <n v="0"/>
    <x v="0"/>
    <s v="A"/>
    <s v="A"/>
    <x v="2"/>
    <x v="1"/>
    <d v="2017-06-07T00:00:00"/>
    <s v="Samantha Lloyd"/>
    <s v="Lloyd.Samantha@yahoo.com"/>
    <x v="0"/>
    <x v="0"/>
  </r>
  <r>
    <x v="1"/>
    <n v="1"/>
    <x v="2"/>
    <x v="0"/>
    <n v="2"/>
    <n v="0"/>
    <n v="0"/>
    <x v="8"/>
    <s v="D"/>
    <s v="D"/>
    <x v="2"/>
    <x v="1"/>
    <d v="2017-04-23T00:00:00"/>
    <s v="Devin Miles"/>
    <s v="Devin.M@zoho.com"/>
    <x v="0"/>
    <x v="0"/>
  </r>
  <r>
    <x v="1"/>
    <n v="1"/>
    <x v="2"/>
    <x v="0"/>
    <n v="2"/>
    <n v="0"/>
    <n v="0"/>
    <x v="0"/>
    <s v="A"/>
    <s v="A"/>
    <x v="2"/>
    <x v="1"/>
    <d v="2017-06-07T00:00:00"/>
    <s v="James Oneill"/>
    <s v="Oneill.James@yandex.com"/>
    <x v="0"/>
    <x v="0"/>
  </r>
  <r>
    <x v="1"/>
    <n v="1"/>
    <x v="2"/>
    <x v="0"/>
    <n v="3"/>
    <n v="0"/>
    <n v="0"/>
    <x v="5"/>
    <s v="D"/>
    <s v="D"/>
    <x v="2"/>
    <x v="1"/>
    <d v="2017-05-17T00:00:00"/>
    <s v="Julia Marks MD"/>
    <s v="JuliaMD@hotmail.com"/>
    <x v="0"/>
    <x v="2"/>
  </r>
  <r>
    <x v="1"/>
    <n v="1"/>
    <x v="2"/>
    <x v="0"/>
    <n v="2"/>
    <n v="0"/>
    <n v="0"/>
    <x v="0"/>
    <s v="A"/>
    <s v="A"/>
    <x v="2"/>
    <x v="1"/>
    <d v="2017-06-07T00:00:00"/>
    <s v="Ronald Downs"/>
    <s v="Downs_Ronald@xfinity.com"/>
    <x v="0"/>
    <x v="0"/>
  </r>
  <r>
    <x v="1"/>
    <n v="1"/>
    <x v="2"/>
    <x v="0"/>
    <n v="2"/>
    <n v="0"/>
    <n v="0"/>
    <x v="0"/>
    <s v="A"/>
    <s v="A"/>
    <x v="2"/>
    <x v="1"/>
    <d v="2017-06-07T00:00:00"/>
    <s v="Maria Morrison"/>
    <s v="Maria_Morrison78@hotmail.com"/>
    <x v="0"/>
    <x v="0"/>
  </r>
  <r>
    <x v="1"/>
    <n v="1"/>
    <x v="2"/>
    <x v="0"/>
    <n v="2"/>
    <n v="0"/>
    <n v="0"/>
    <x v="0"/>
    <s v="A"/>
    <s v="A"/>
    <x v="2"/>
    <x v="1"/>
    <d v="2017-06-07T00:00:00"/>
    <s v="Christopher Mullins"/>
    <s v="ChristopherMullins@att.com"/>
    <x v="0"/>
    <x v="0"/>
  </r>
  <r>
    <x v="1"/>
    <n v="1"/>
    <x v="2"/>
    <x v="0"/>
    <n v="2"/>
    <n v="0"/>
    <n v="0"/>
    <x v="7"/>
    <s v="D"/>
    <s v="D"/>
    <x v="2"/>
    <x v="1"/>
    <d v="2017-03-28T00:00:00"/>
    <s v="James Jones"/>
    <s v="James_J92@att.com"/>
    <x v="0"/>
    <x v="0"/>
  </r>
  <r>
    <x v="1"/>
    <n v="1"/>
    <x v="2"/>
    <x v="0"/>
    <n v="2"/>
    <n v="0"/>
    <n v="0"/>
    <x v="0"/>
    <s v="A"/>
    <s v="A"/>
    <x v="2"/>
    <x v="1"/>
    <d v="2017-06-07T00:00:00"/>
    <s v="Terri Jackson"/>
    <s v="Jackson.Terri@verizon.com"/>
    <x v="0"/>
    <x v="0"/>
  </r>
  <r>
    <x v="1"/>
    <n v="1"/>
    <x v="2"/>
    <x v="0"/>
    <n v="2"/>
    <n v="2"/>
    <n v="0"/>
    <x v="1"/>
    <s v="F"/>
    <s v="F"/>
    <x v="2"/>
    <x v="1"/>
    <d v="2017-06-18T00:00:00"/>
    <s v="Michael Peterson"/>
    <s v="MPeterson@yahoo.com"/>
    <x v="0"/>
    <x v="2"/>
  </r>
  <r>
    <x v="1"/>
    <n v="1"/>
    <x v="2"/>
    <x v="0"/>
    <n v="2"/>
    <n v="0"/>
    <n v="0"/>
    <x v="12"/>
    <s v="D"/>
    <s v="D"/>
    <x v="2"/>
    <x v="1"/>
    <d v="2017-06-04T00:00:00"/>
    <s v="Alyssa Dodson"/>
    <s v="Dodson_Alyssa24@mail.com"/>
    <x v="0"/>
    <x v="0"/>
  </r>
  <r>
    <x v="1"/>
    <n v="1"/>
    <x v="2"/>
    <x v="0"/>
    <n v="2"/>
    <n v="0"/>
    <n v="0"/>
    <x v="12"/>
    <s v="D"/>
    <s v="D"/>
    <x v="2"/>
    <x v="1"/>
    <d v="2017-06-04T00:00:00"/>
    <s v="Mr. Michael Macias"/>
    <s v="Mr..M91@outlook.com"/>
    <x v="0"/>
    <x v="0"/>
  </r>
  <r>
    <x v="1"/>
    <n v="1"/>
    <x v="2"/>
    <x v="0"/>
    <n v="2"/>
    <n v="0"/>
    <n v="0"/>
    <x v="1"/>
    <s v="D"/>
    <s v="D"/>
    <x v="2"/>
    <x v="1"/>
    <d v="2017-01-24T00:00:00"/>
    <s v="Dustin Hart"/>
    <s v="Hart.Dustin@att.com"/>
    <x v="0"/>
    <x v="0"/>
  </r>
  <r>
    <x v="1"/>
    <n v="1"/>
    <x v="2"/>
    <x v="0"/>
    <n v="2"/>
    <n v="0"/>
    <n v="0"/>
    <x v="0"/>
    <s v="A"/>
    <s v="A"/>
    <x v="2"/>
    <x v="1"/>
    <d v="2016-11-25T00:00:00"/>
    <s v="Paul Mccann"/>
    <s v="PaulMccann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Renee Henson"/>
    <s v="ReneeHenson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Richard Frye"/>
    <s v="RichardFrye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Joseph Morris"/>
    <s v="Morris.Joseph12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William Stephens"/>
    <s v="William_Stephens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Travis Warren"/>
    <s v="TWarren23@aol.com"/>
    <x v="0"/>
    <x v="0"/>
  </r>
  <r>
    <x v="1"/>
    <n v="1"/>
    <x v="2"/>
    <x v="0"/>
    <n v="2"/>
    <n v="0"/>
    <n v="0"/>
    <x v="0"/>
    <s v="A"/>
    <s v="A"/>
    <x v="2"/>
    <x v="1"/>
    <d v="2016-11-25T00:00:00"/>
    <s v="Matthew Carr"/>
    <s v="MCarr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Rachel Myers"/>
    <s v="Rachel_Myers@aol.com"/>
    <x v="0"/>
    <x v="0"/>
  </r>
  <r>
    <x v="1"/>
    <n v="1"/>
    <x v="2"/>
    <x v="0"/>
    <n v="2"/>
    <n v="0"/>
    <n v="0"/>
    <x v="0"/>
    <s v="A"/>
    <s v="A"/>
    <x v="2"/>
    <x v="1"/>
    <d v="2016-11-25T00:00:00"/>
    <s v="Heather Morris"/>
    <s v="HeatherMorris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Katie Burnett"/>
    <s v="KatieBurnett@att.com"/>
    <x v="0"/>
    <x v="0"/>
  </r>
  <r>
    <x v="1"/>
    <n v="1"/>
    <x v="2"/>
    <x v="0"/>
    <n v="2"/>
    <n v="0"/>
    <n v="0"/>
    <x v="0"/>
    <s v="A"/>
    <s v="A"/>
    <x v="2"/>
    <x v="1"/>
    <d v="2016-11-25T00:00:00"/>
    <s v="Renee Johnson"/>
    <s v="Johnson_Renee44@zoho.com"/>
    <x v="0"/>
    <x v="0"/>
  </r>
  <r>
    <x v="1"/>
    <n v="1"/>
    <x v="2"/>
    <x v="0"/>
    <n v="2"/>
    <n v="0"/>
    <n v="0"/>
    <x v="0"/>
    <s v="A"/>
    <s v="A"/>
    <x v="2"/>
    <x v="1"/>
    <d v="2016-11-25T00:00:00"/>
    <s v="Richard Tucker"/>
    <s v="Tucker_Richard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Jessica Moore"/>
    <s v="Moore_Jessica@mail.com"/>
    <x v="0"/>
    <x v="0"/>
  </r>
  <r>
    <x v="1"/>
    <n v="1"/>
    <x v="2"/>
    <x v="0"/>
    <n v="2"/>
    <n v="0"/>
    <n v="0"/>
    <x v="0"/>
    <s v="A"/>
    <s v="A"/>
    <x v="2"/>
    <x v="1"/>
    <d v="2016-11-25T00:00:00"/>
    <s v="Mark Johnson"/>
    <s v="MarkJohnson@att.com"/>
    <x v="0"/>
    <x v="0"/>
  </r>
  <r>
    <x v="1"/>
    <n v="1"/>
    <x v="2"/>
    <x v="0"/>
    <n v="2"/>
    <n v="0"/>
    <n v="0"/>
    <x v="0"/>
    <s v="A"/>
    <s v="A"/>
    <x v="2"/>
    <x v="1"/>
    <d v="2016-11-25T00:00:00"/>
    <s v="Marcus Johnson"/>
    <s v="MarcusJohnson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Mrs. Faith Elliott"/>
    <s v="Mrs..Elliott@hotmail.com"/>
    <x v="0"/>
    <x v="0"/>
  </r>
  <r>
    <x v="1"/>
    <n v="1"/>
    <x v="2"/>
    <x v="0"/>
    <n v="2"/>
    <n v="0"/>
    <n v="0"/>
    <x v="0"/>
    <s v="A"/>
    <s v="A"/>
    <x v="2"/>
    <x v="1"/>
    <d v="2016-11-25T00:00:00"/>
    <s v="Lindsay Parker"/>
    <s v="Lindsay_Parker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Julie Hamilton"/>
    <s v="Julie.H12@yahoo.com"/>
    <x v="0"/>
    <x v="0"/>
  </r>
  <r>
    <x v="1"/>
    <n v="1"/>
    <x v="2"/>
    <x v="0"/>
    <n v="3"/>
    <n v="0"/>
    <n v="0"/>
    <x v="1"/>
    <s v="E"/>
    <s v="E"/>
    <x v="2"/>
    <x v="1"/>
    <d v="2017-04-18T00:00:00"/>
    <s v="Diana Moore"/>
    <s v="Moore.Diana@att.com"/>
    <x v="0"/>
    <x v="2"/>
  </r>
  <r>
    <x v="1"/>
    <n v="1"/>
    <x v="2"/>
    <x v="0"/>
    <n v="3"/>
    <n v="0"/>
    <n v="0"/>
    <x v="13"/>
    <s v="D"/>
    <s v="D"/>
    <x v="2"/>
    <x v="1"/>
    <d v="2017-06-10T00:00:00"/>
    <s v="Robert Martinez"/>
    <s v="Robert_M@hotmail.com"/>
    <x v="0"/>
    <x v="2"/>
  </r>
  <r>
    <x v="1"/>
    <n v="1"/>
    <x v="2"/>
    <x v="0"/>
    <n v="2"/>
    <n v="0"/>
    <n v="0"/>
    <x v="0"/>
    <s v="A"/>
    <s v="A"/>
    <x v="2"/>
    <x v="1"/>
    <d v="2016-11-25T00:00:00"/>
    <s v="Tina Williams"/>
    <s v="Williams.Tina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Victor Key"/>
    <s v="Key.Victor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Lawrence Hancock"/>
    <s v="Lawrence.Hancock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Donald Kelly"/>
    <s v="Donald_Kelly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Corey Hammond"/>
    <s v="Corey.H32@yandex.com"/>
    <x v="0"/>
    <x v="0"/>
  </r>
  <r>
    <x v="1"/>
    <n v="1"/>
    <x v="2"/>
    <x v="0"/>
    <n v="2"/>
    <n v="0"/>
    <n v="0"/>
    <x v="0"/>
    <s v="A"/>
    <s v="A"/>
    <x v="2"/>
    <x v="1"/>
    <d v="2016-11-25T00:00:00"/>
    <s v="Dana Smith"/>
    <s v="DanaSmith@aol.com"/>
    <x v="0"/>
    <x v="0"/>
  </r>
  <r>
    <x v="1"/>
    <n v="1"/>
    <x v="2"/>
    <x v="0"/>
    <n v="2"/>
    <n v="0"/>
    <n v="0"/>
    <x v="0"/>
    <s v="A"/>
    <s v="A"/>
    <x v="2"/>
    <x v="1"/>
    <d v="2016-11-25T00:00:00"/>
    <s v="Dorothy Phillips"/>
    <s v="Phillips.Dorothy23@verizon.com"/>
    <x v="0"/>
    <x v="0"/>
  </r>
  <r>
    <x v="1"/>
    <n v="1"/>
    <x v="2"/>
    <x v="0"/>
    <n v="1"/>
    <n v="0"/>
    <n v="0"/>
    <x v="0"/>
    <s v="A"/>
    <s v="A"/>
    <x v="2"/>
    <x v="1"/>
    <d v="2017-04-02T00:00:00"/>
    <s v="Chad Roberts"/>
    <s v="CRoberts@mail.com"/>
    <x v="0"/>
    <x v="1"/>
  </r>
  <r>
    <x v="1"/>
    <n v="1"/>
    <x v="2"/>
    <x v="0"/>
    <n v="2"/>
    <n v="0"/>
    <n v="0"/>
    <x v="5"/>
    <s v="A"/>
    <s v="A"/>
    <x v="2"/>
    <x v="1"/>
    <d v="2017-06-08T00:00:00"/>
    <s v="Craig Gallegos"/>
    <s v="CGallegos72@xfinity.com"/>
    <x v="0"/>
    <x v="0"/>
  </r>
  <r>
    <x v="1"/>
    <n v="1"/>
    <x v="2"/>
    <x v="0"/>
    <n v="2"/>
    <n v="0"/>
    <n v="0"/>
    <x v="18"/>
    <s v="A"/>
    <s v="A"/>
    <x v="2"/>
    <x v="1"/>
    <d v="2016-12-19T00:00:00"/>
    <s v="Kimberly Spears"/>
    <s v="KSpears44@yahoo.com"/>
    <x v="0"/>
    <x v="0"/>
  </r>
  <r>
    <x v="1"/>
    <n v="1"/>
    <x v="2"/>
    <x v="0"/>
    <n v="3"/>
    <n v="0"/>
    <n v="0"/>
    <x v="124"/>
    <s v="D"/>
    <s v="D"/>
    <x v="2"/>
    <x v="1"/>
    <d v="2017-06-17T00:00:00"/>
    <s v="Robert Smith"/>
    <s v="Robert.Smith@yandex.com"/>
    <x v="0"/>
    <x v="2"/>
  </r>
  <r>
    <x v="1"/>
    <n v="1"/>
    <x v="2"/>
    <x v="0"/>
    <n v="2"/>
    <n v="0"/>
    <n v="0"/>
    <x v="0"/>
    <s v="A"/>
    <s v="A"/>
    <x v="2"/>
    <x v="1"/>
    <d v="2016-11-07T00:00:00"/>
    <s v="Ashley Santiago"/>
    <s v="Ashley.S@gmail.com"/>
    <x v="0"/>
    <x v="0"/>
  </r>
  <r>
    <x v="1"/>
    <n v="1"/>
    <x v="2"/>
    <x v="0"/>
    <n v="2"/>
    <n v="0"/>
    <n v="0"/>
    <x v="0"/>
    <s v="A"/>
    <s v="B"/>
    <x v="3"/>
    <x v="1"/>
    <d v="2017-06-28T00:00:00"/>
    <s v="David Keller"/>
    <s v="Keller_David@zoho.com"/>
    <x v="1"/>
    <x v="0"/>
  </r>
  <r>
    <x v="1"/>
    <n v="1"/>
    <x v="2"/>
    <x v="0"/>
    <n v="2"/>
    <n v="0"/>
    <n v="0"/>
    <x v="0"/>
    <s v="A"/>
    <s v="A"/>
    <x v="2"/>
    <x v="1"/>
    <d v="2017-06-28T00:00:00"/>
    <s v="Casey Carrillo"/>
    <s v="Casey.Carrillo@aol.com"/>
    <x v="0"/>
    <x v="0"/>
  </r>
  <r>
    <x v="1"/>
    <n v="1"/>
    <x v="2"/>
    <x v="0"/>
    <n v="2"/>
    <n v="0"/>
    <n v="0"/>
    <x v="0"/>
    <s v="A"/>
    <s v="B"/>
    <x v="3"/>
    <x v="1"/>
    <d v="2017-06-28T00:00:00"/>
    <s v="Amanda Cross"/>
    <s v="Amanda_C50@aol.com"/>
    <x v="1"/>
    <x v="0"/>
  </r>
  <r>
    <x v="1"/>
    <n v="1"/>
    <x v="2"/>
    <x v="0"/>
    <n v="2"/>
    <n v="0"/>
    <n v="0"/>
    <x v="0"/>
    <s v="A"/>
    <s v="B"/>
    <x v="3"/>
    <x v="1"/>
    <d v="2017-06-28T00:00:00"/>
    <s v="Alan Henderson"/>
    <s v="Alan_H@hotmail.com"/>
    <x v="1"/>
    <x v="0"/>
  </r>
  <r>
    <x v="1"/>
    <n v="1"/>
    <x v="2"/>
    <x v="0"/>
    <n v="2"/>
    <n v="0"/>
    <n v="0"/>
    <x v="13"/>
    <s v="D"/>
    <s v="D"/>
    <x v="2"/>
    <x v="1"/>
    <d v="2016-12-26T00:00:00"/>
    <s v="Carol Brown"/>
    <s v="Carol.B79@comcast.net"/>
    <x v="0"/>
    <x v="0"/>
  </r>
  <r>
    <x v="1"/>
    <n v="1"/>
    <x v="2"/>
    <x v="0"/>
    <n v="2"/>
    <n v="0"/>
    <n v="0"/>
    <x v="0"/>
    <s v="A"/>
    <s v="B"/>
    <x v="3"/>
    <x v="1"/>
    <d v="2017-06-28T00:00:00"/>
    <s v="Brenda Miller"/>
    <s v="Miller.Brenda@comcast.net"/>
    <x v="1"/>
    <x v="0"/>
  </r>
  <r>
    <x v="1"/>
    <n v="1"/>
    <x v="2"/>
    <x v="0"/>
    <n v="2"/>
    <n v="0"/>
    <n v="0"/>
    <x v="0"/>
    <s v="A"/>
    <s v="B"/>
    <x v="3"/>
    <x v="1"/>
    <d v="2017-06-28T00:00:00"/>
    <s v="Andrew Sexton"/>
    <s v="Andrew_S@yandex.com"/>
    <x v="1"/>
    <x v="0"/>
  </r>
  <r>
    <x v="1"/>
    <n v="1"/>
    <x v="2"/>
    <x v="0"/>
    <n v="3"/>
    <n v="0"/>
    <n v="0"/>
    <x v="13"/>
    <s v="A"/>
    <s v="A"/>
    <x v="2"/>
    <x v="1"/>
    <d v="2016-12-26T00:00:00"/>
    <s v="Thomas Dean"/>
    <s v="Dean_Thomas70@gmail.com"/>
    <x v="0"/>
    <x v="2"/>
  </r>
  <r>
    <x v="1"/>
    <n v="1"/>
    <x v="2"/>
    <x v="0"/>
    <n v="3"/>
    <n v="0"/>
    <n v="0"/>
    <x v="40"/>
    <s v="D"/>
    <s v="D"/>
    <x v="2"/>
    <x v="1"/>
    <d v="2016-10-24T00:00:00"/>
    <s v="Sandra Weiss"/>
    <s v="SWeiss@outlook.com"/>
    <x v="0"/>
    <x v="2"/>
  </r>
  <r>
    <x v="1"/>
    <n v="1"/>
    <x v="2"/>
    <x v="0"/>
    <n v="2"/>
    <n v="0"/>
    <n v="0"/>
    <x v="0"/>
    <s v="A"/>
    <s v="B"/>
    <x v="3"/>
    <x v="1"/>
    <d v="2017-06-28T00:00:00"/>
    <s v="Phillip Bennett"/>
    <s v="PhillipBennett61@zoho.com"/>
    <x v="1"/>
    <x v="0"/>
  </r>
  <r>
    <x v="1"/>
    <n v="1"/>
    <x v="2"/>
    <x v="0"/>
    <n v="2"/>
    <n v="0"/>
    <n v="0"/>
    <x v="0"/>
    <s v="A"/>
    <s v="B"/>
    <x v="3"/>
    <x v="1"/>
    <d v="2017-06-28T00:00:00"/>
    <s v="Morgan Taylor"/>
    <s v="Morgan_Taylor80@hotmail.com"/>
    <x v="1"/>
    <x v="0"/>
  </r>
  <r>
    <x v="1"/>
    <n v="1"/>
    <x v="2"/>
    <x v="0"/>
    <n v="2"/>
    <n v="0"/>
    <n v="0"/>
    <x v="0"/>
    <s v="A"/>
    <s v="B"/>
    <x v="3"/>
    <x v="1"/>
    <d v="2017-06-28T00:00:00"/>
    <s v="Stephen Smith"/>
    <s v="Stephen.Smith62@zoho.com"/>
    <x v="1"/>
    <x v="0"/>
  </r>
  <r>
    <x v="1"/>
    <n v="1"/>
    <x v="2"/>
    <x v="0"/>
    <n v="2"/>
    <n v="0"/>
    <n v="0"/>
    <x v="0"/>
    <s v="A"/>
    <s v="A"/>
    <x v="2"/>
    <x v="1"/>
    <d v="2017-06-28T00:00:00"/>
    <s v="Karen Everett"/>
    <s v="Karen_Everett@protonmail.com"/>
    <x v="0"/>
    <x v="0"/>
  </r>
  <r>
    <x v="1"/>
    <n v="1"/>
    <x v="2"/>
    <x v="0"/>
    <n v="3"/>
    <n v="0"/>
    <n v="0"/>
    <x v="5"/>
    <s v="D"/>
    <s v="D"/>
    <x v="2"/>
    <x v="1"/>
    <d v="2017-01-09T00:00:00"/>
    <s v="Edward Wilson"/>
    <s v="EdwardWilson@aol.com"/>
    <x v="0"/>
    <x v="2"/>
  </r>
  <r>
    <x v="1"/>
    <n v="1"/>
    <x v="2"/>
    <x v="0"/>
    <n v="2"/>
    <n v="0"/>
    <n v="0"/>
    <x v="5"/>
    <s v="D"/>
    <s v="D"/>
    <x v="2"/>
    <x v="1"/>
    <d v="2017-06-20T00:00:00"/>
    <s v="Janice Murphy"/>
    <s v="Janice_M72@verizon.com"/>
    <x v="0"/>
    <x v="0"/>
  </r>
  <r>
    <x v="1"/>
    <n v="1"/>
    <x v="2"/>
    <x v="0"/>
    <n v="2"/>
    <n v="2"/>
    <n v="0"/>
    <x v="25"/>
    <s v="F"/>
    <s v="F"/>
    <x v="2"/>
    <x v="1"/>
    <d v="2017-01-04T00:00:00"/>
    <s v="Chelsea Mason"/>
    <s v="Chelsea.M@xfinity.com"/>
    <x v="0"/>
    <x v="2"/>
  </r>
  <r>
    <x v="1"/>
    <n v="1"/>
    <x v="2"/>
    <x v="0"/>
    <n v="2"/>
    <n v="0"/>
    <n v="0"/>
    <x v="25"/>
    <s v="D"/>
    <s v="D"/>
    <x v="2"/>
    <x v="1"/>
    <d v="2017-01-15T00:00:00"/>
    <s v="David Johnson"/>
    <s v="Johnson_David@mail.com"/>
    <x v="0"/>
    <x v="0"/>
  </r>
  <r>
    <x v="1"/>
    <n v="1"/>
    <x v="2"/>
    <x v="0"/>
    <n v="2"/>
    <n v="0"/>
    <n v="0"/>
    <x v="5"/>
    <s v="E"/>
    <s v="E"/>
    <x v="2"/>
    <x v="1"/>
    <d v="2017-07-03T00:00:00"/>
    <s v="Sierra Richards"/>
    <s v="SRichards@verizon.com"/>
    <x v="0"/>
    <x v="0"/>
  </r>
  <r>
    <x v="1"/>
    <n v="1"/>
    <x v="2"/>
    <x v="0"/>
    <n v="2"/>
    <n v="0"/>
    <n v="0"/>
    <x v="5"/>
    <s v="D"/>
    <s v="D"/>
    <x v="2"/>
    <x v="1"/>
    <d v="2017-02-15T00:00:00"/>
    <s v="Emily Clarke"/>
    <s v="Emily_C90@xfinity.com"/>
    <x v="0"/>
    <x v="0"/>
  </r>
  <r>
    <x v="1"/>
    <n v="1"/>
    <x v="2"/>
    <x v="0"/>
    <n v="2"/>
    <n v="0"/>
    <n v="0"/>
    <x v="5"/>
    <s v="A"/>
    <s v="A"/>
    <x v="2"/>
    <x v="1"/>
    <d v="2017-07-05T00:00:00"/>
    <s v="Jason Howe"/>
    <s v="Jason.Howe@outlook.com"/>
    <x v="0"/>
    <x v="0"/>
  </r>
  <r>
    <x v="1"/>
    <n v="1"/>
    <x v="2"/>
    <x v="0"/>
    <n v="2"/>
    <n v="0"/>
    <n v="0"/>
    <x v="1"/>
    <s v="D"/>
    <s v="D"/>
    <x v="2"/>
    <x v="1"/>
    <d v="2017-06-16T00:00:00"/>
    <s v="Renee Barber"/>
    <s v="Renee.Barber@hotmail.com"/>
    <x v="0"/>
    <x v="0"/>
  </r>
  <r>
    <x v="1"/>
    <n v="1"/>
    <x v="2"/>
    <x v="0"/>
    <n v="2"/>
    <n v="0"/>
    <n v="0"/>
    <x v="4"/>
    <s v="D"/>
    <s v="D"/>
    <x v="2"/>
    <x v="1"/>
    <d v="2017-07-01T00:00:00"/>
    <s v="Melanie Henderson"/>
    <s v="Henderson_Melanie@mail.com"/>
    <x v="0"/>
    <x v="0"/>
  </r>
  <r>
    <x v="1"/>
    <n v="1"/>
    <x v="2"/>
    <x v="0"/>
    <n v="2"/>
    <n v="0"/>
    <n v="0"/>
    <x v="1"/>
    <s v="D"/>
    <s v="D"/>
    <x v="2"/>
    <x v="1"/>
    <d v="2017-06-16T00:00:00"/>
    <s v="Amanda Williams"/>
    <s v="Amanda_Williams@protonmail.com"/>
    <x v="0"/>
    <x v="0"/>
  </r>
  <r>
    <x v="1"/>
    <n v="1"/>
    <x v="2"/>
    <x v="0"/>
    <n v="2"/>
    <n v="0"/>
    <n v="0"/>
    <x v="3"/>
    <s v="A"/>
    <s v="A"/>
    <x v="2"/>
    <x v="1"/>
    <d v="2017-06-30T00:00:00"/>
    <s v="Mr. Kyle Santiago"/>
    <s v="Santiago_Mr.21@xfinity.com"/>
    <x v="0"/>
    <x v="0"/>
  </r>
  <r>
    <x v="1"/>
    <n v="1"/>
    <x v="2"/>
    <x v="0"/>
    <n v="3"/>
    <n v="0"/>
    <n v="0"/>
    <x v="8"/>
    <s v="D"/>
    <s v="D"/>
    <x v="2"/>
    <x v="1"/>
    <d v="2016-10-07T00:00:00"/>
    <s v="Tanya Terry"/>
    <s v="Tanya.Terry@xfinity.com"/>
    <x v="0"/>
    <x v="2"/>
  </r>
  <r>
    <x v="1"/>
    <n v="1"/>
    <x v="2"/>
    <x v="0"/>
    <n v="2"/>
    <n v="0"/>
    <n v="0"/>
    <x v="5"/>
    <s v="D"/>
    <s v="D"/>
    <x v="2"/>
    <x v="1"/>
    <d v="2017-01-31T00:00:00"/>
    <s v="Amanda Navarro MD"/>
    <s v="MD.Amanda@hotmail.com"/>
    <x v="0"/>
    <x v="0"/>
  </r>
  <r>
    <x v="1"/>
    <n v="1"/>
    <x v="2"/>
    <x v="0"/>
    <n v="3"/>
    <n v="0"/>
    <n v="0"/>
    <x v="8"/>
    <s v="D"/>
    <s v="D"/>
    <x v="2"/>
    <x v="1"/>
    <d v="2016-07-21T00:00:00"/>
    <s v="Gina Hamilton"/>
    <s v="Gina.H@outlook.com"/>
    <x v="0"/>
    <x v="2"/>
  </r>
  <r>
    <x v="1"/>
    <n v="1"/>
    <x v="2"/>
    <x v="0"/>
    <n v="2"/>
    <n v="0"/>
    <n v="0"/>
    <x v="1"/>
    <s v="D"/>
    <s v="D"/>
    <x v="2"/>
    <x v="1"/>
    <d v="2017-04-17T00:00:00"/>
    <s v="James Baker"/>
    <s v="JamesBaker@hotmail.com"/>
    <x v="0"/>
    <x v="0"/>
  </r>
  <r>
    <x v="1"/>
    <n v="1"/>
    <x v="2"/>
    <x v="0"/>
    <n v="3"/>
    <n v="0"/>
    <n v="0"/>
    <x v="1"/>
    <s v="D"/>
    <s v="D"/>
    <x v="2"/>
    <x v="1"/>
    <d v="2017-02-25T00:00:00"/>
    <s v="Timothy Hernandez"/>
    <s v="Timothy.H@outlook.com"/>
    <x v="0"/>
    <x v="2"/>
  </r>
  <r>
    <x v="1"/>
    <n v="1"/>
    <x v="2"/>
    <x v="0"/>
    <n v="3"/>
    <n v="0"/>
    <n v="0"/>
    <x v="8"/>
    <s v="D"/>
    <s v="D"/>
    <x v="2"/>
    <x v="1"/>
    <d v="2016-08-29T00:00:00"/>
    <s v="Michael Johnson"/>
    <s v="Michael_Johnson@mail.com"/>
    <x v="0"/>
    <x v="2"/>
  </r>
  <r>
    <x v="1"/>
    <n v="1"/>
    <x v="2"/>
    <x v="0"/>
    <n v="2"/>
    <n v="0"/>
    <n v="0"/>
    <x v="15"/>
    <s v="D"/>
    <s v="D"/>
    <x v="2"/>
    <x v="1"/>
    <d v="2017-07-11T00:00:00"/>
    <s v="Sean Hernandez"/>
    <s v="Sean_Hernandez@mail.com"/>
    <x v="0"/>
    <x v="0"/>
  </r>
  <r>
    <x v="1"/>
    <n v="1"/>
    <x v="2"/>
    <x v="0"/>
    <n v="3"/>
    <n v="0"/>
    <n v="0"/>
    <x v="8"/>
    <s v="D"/>
    <s v="D"/>
    <x v="2"/>
    <x v="1"/>
    <d v="2016-10-07T00:00:00"/>
    <s v="Samantha Delacruz"/>
    <s v="Samantha_D@verizon.com"/>
    <x v="0"/>
    <x v="2"/>
  </r>
  <r>
    <x v="1"/>
    <n v="1"/>
    <x v="2"/>
    <x v="0"/>
    <n v="3"/>
    <n v="0"/>
    <n v="0"/>
    <x v="8"/>
    <s v="D"/>
    <s v="D"/>
    <x v="2"/>
    <x v="1"/>
    <d v="2016-07-20T00:00:00"/>
    <s v="James Sparks"/>
    <s v="JamesSparks@outlook.com"/>
    <x v="0"/>
    <x v="2"/>
  </r>
  <r>
    <x v="1"/>
    <n v="1"/>
    <x v="2"/>
    <x v="0"/>
    <n v="3"/>
    <n v="0"/>
    <n v="0"/>
    <x v="10"/>
    <s v="D"/>
    <s v="D"/>
    <x v="2"/>
    <x v="1"/>
    <d v="2017-06-27T00:00:00"/>
    <s v="Kevin Rowe"/>
    <s v="KevinRowe@att.com"/>
    <x v="0"/>
    <x v="2"/>
  </r>
  <r>
    <x v="1"/>
    <n v="1"/>
    <x v="2"/>
    <x v="0"/>
    <n v="2"/>
    <n v="0"/>
    <n v="0"/>
    <x v="33"/>
    <s v="D"/>
    <s v="D"/>
    <x v="2"/>
    <x v="1"/>
    <d v="2017-07-06T00:00:00"/>
    <s v="Sarah Barrett"/>
    <s v="Sarah.Barrett94@yahoo.com"/>
    <x v="0"/>
    <x v="0"/>
  </r>
  <r>
    <x v="1"/>
    <n v="1"/>
    <x v="2"/>
    <x v="0"/>
    <n v="2"/>
    <n v="0"/>
    <n v="0"/>
    <x v="2"/>
    <s v="D"/>
    <s v="D"/>
    <x v="4"/>
    <x v="1"/>
    <d v="2016-12-03T00:00:00"/>
    <s v="Frances Hernandez"/>
    <s v="Hernandez.Frances@aol.com"/>
    <x v="0"/>
    <x v="0"/>
  </r>
  <r>
    <x v="1"/>
    <n v="1"/>
    <x v="2"/>
    <x v="0"/>
    <n v="2"/>
    <n v="0"/>
    <n v="0"/>
    <x v="5"/>
    <s v="A"/>
    <s v="A"/>
    <x v="4"/>
    <x v="1"/>
    <d v="2017-06-24T00:00:00"/>
    <s v="Rebecca Romero"/>
    <s v="Rebecca_Romero@aol.com"/>
    <x v="0"/>
    <x v="0"/>
  </r>
  <r>
    <x v="1"/>
    <n v="1"/>
    <x v="2"/>
    <x v="0"/>
    <n v="2"/>
    <n v="1"/>
    <n v="0"/>
    <x v="20"/>
    <s v="A"/>
    <s v="A"/>
    <x v="2"/>
    <x v="1"/>
    <d v="2016-10-06T00:00:00"/>
    <s v="Julie Franklin"/>
    <s v="JFranklin@xfinity.com"/>
    <x v="0"/>
    <x v="2"/>
  </r>
  <r>
    <x v="1"/>
    <n v="1"/>
    <x v="2"/>
    <x v="0"/>
    <n v="2"/>
    <n v="2"/>
    <n v="0"/>
    <x v="16"/>
    <s v="F"/>
    <s v="F"/>
    <x v="2"/>
    <x v="2"/>
    <d v="2017-07-14T00:00:00"/>
    <s v="Mike Cummings"/>
    <s v="Mike.C@gmail.com"/>
    <x v="0"/>
    <x v="2"/>
  </r>
  <r>
    <x v="1"/>
    <n v="1"/>
    <x v="2"/>
    <x v="0"/>
    <n v="2"/>
    <n v="2"/>
    <n v="0"/>
    <x v="0"/>
    <s v="E"/>
    <s v="E"/>
    <x v="2"/>
    <x v="1"/>
    <d v="2017-07-14T00:00:00"/>
    <s v="Nicole Caldwell"/>
    <s v="Nicole_C@yahoo.com"/>
    <x v="0"/>
    <x v="2"/>
  </r>
  <r>
    <x v="1"/>
    <n v="1"/>
    <x v="2"/>
    <x v="0"/>
    <n v="3"/>
    <n v="0"/>
    <n v="0"/>
    <x v="12"/>
    <s v="D"/>
    <s v="A"/>
    <x v="2"/>
    <x v="1"/>
    <d v="2017-07-14T00:00:00"/>
    <s v="Katrina Cohen"/>
    <s v="Katrina.C@aol.com"/>
    <x v="1"/>
    <x v="2"/>
  </r>
  <r>
    <x v="1"/>
    <n v="1"/>
    <x v="2"/>
    <x v="0"/>
    <n v="2"/>
    <n v="0"/>
    <n v="0"/>
    <x v="1"/>
    <s v="D"/>
    <s v="D"/>
    <x v="2"/>
    <x v="1"/>
    <d v="2017-07-04T00:00:00"/>
    <s v="Stephen Giles"/>
    <s v="Stephen_G@xfinity.com"/>
    <x v="0"/>
    <x v="0"/>
  </r>
  <r>
    <x v="1"/>
    <n v="1"/>
    <x v="2"/>
    <x v="0"/>
    <n v="2"/>
    <n v="0"/>
    <n v="0"/>
    <x v="3"/>
    <s v="A"/>
    <s v="A"/>
    <x v="2"/>
    <x v="1"/>
    <d v="2017-07-13T00:00:00"/>
    <s v="Erica Smith"/>
    <s v="EricaSmith@zoho.com"/>
    <x v="0"/>
    <x v="0"/>
  </r>
  <r>
    <x v="1"/>
    <n v="1"/>
    <x v="2"/>
    <x v="0"/>
    <n v="2"/>
    <n v="0"/>
    <n v="0"/>
    <x v="12"/>
    <s v="D"/>
    <s v="D"/>
    <x v="2"/>
    <x v="1"/>
    <d v="2017-05-17T00:00:00"/>
    <s v="Louis Porter"/>
    <s v="Louis.Porter@comcast.net"/>
    <x v="0"/>
    <x v="0"/>
  </r>
  <r>
    <x v="1"/>
    <n v="1"/>
    <x v="2"/>
    <x v="0"/>
    <n v="2"/>
    <n v="0"/>
    <n v="0"/>
    <x v="4"/>
    <s v="D"/>
    <s v="D"/>
    <x v="4"/>
    <x v="1"/>
    <d v="2017-01-27T00:00:00"/>
    <s v="Colleen Brown"/>
    <s v="Colleen.Brown12@hotmail.com"/>
    <x v="0"/>
    <x v="0"/>
  </r>
  <r>
    <x v="1"/>
    <n v="1"/>
    <x v="2"/>
    <x v="0"/>
    <n v="2"/>
    <n v="0"/>
    <n v="0"/>
    <x v="12"/>
    <s v="D"/>
    <s v="D"/>
    <x v="2"/>
    <x v="1"/>
    <d v="2017-05-17T00:00:00"/>
    <s v="Robert Yang"/>
    <s v="RobertYang@mail.com"/>
    <x v="0"/>
    <x v="0"/>
  </r>
  <r>
    <x v="1"/>
    <n v="1"/>
    <x v="2"/>
    <x v="0"/>
    <n v="2"/>
    <n v="0"/>
    <n v="0"/>
    <x v="12"/>
    <s v="A"/>
    <s v="A"/>
    <x v="4"/>
    <x v="1"/>
    <d v="2017-06-27T00:00:00"/>
    <s v="Brendan Hernandez"/>
    <s v="Brendan.H@zoho.com"/>
    <x v="0"/>
    <x v="0"/>
  </r>
  <r>
    <x v="1"/>
    <n v="1"/>
    <x v="2"/>
    <x v="0"/>
    <n v="2"/>
    <n v="0"/>
    <n v="0"/>
    <x v="0"/>
    <s v="A"/>
    <s v="A"/>
    <x v="2"/>
    <x v="1"/>
    <d v="2017-04-11T00:00:00"/>
    <s v="Joshua Alvarez"/>
    <s v="Alvarez_Joshua@yahoo.com"/>
    <x v="0"/>
    <x v="0"/>
  </r>
  <r>
    <x v="1"/>
    <n v="1"/>
    <x v="2"/>
    <x v="0"/>
    <n v="2"/>
    <n v="0"/>
    <n v="0"/>
    <x v="5"/>
    <s v="D"/>
    <s v="D"/>
    <x v="2"/>
    <x v="1"/>
    <d v="2017-06-14T00:00:00"/>
    <s v="Alexandra Sutton"/>
    <s v="Alexandra.Sutton@outlook.com"/>
    <x v="0"/>
    <x v="0"/>
  </r>
  <r>
    <x v="1"/>
    <n v="1"/>
    <x v="2"/>
    <x v="0"/>
    <n v="2"/>
    <n v="0"/>
    <n v="0"/>
    <x v="17"/>
    <s v="A"/>
    <s v="A"/>
    <x v="2"/>
    <x v="1"/>
    <d v="2017-05-26T00:00:00"/>
    <s v="Andrew Dalton"/>
    <s v="Dalton.Andrew@protonmail.com"/>
    <x v="0"/>
    <x v="0"/>
  </r>
  <r>
    <x v="1"/>
    <n v="1"/>
    <x v="2"/>
    <x v="0"/>
    <n v="3"/>
    <n v="0"/>
    <n v="0"/>
    <x v="5"/>
    <s v="E"/>
    <s v="E"/>
    <x v="2"/>
    <x v="1"/>
    <d v="2017-02-12T00:00:00"/>
    <s v="Kelly Calderon"/>
    <s v="Kelly.C68@yahoo.com"/>
    <x v="0"/>
    <x v="2"/>
  </r>
  <r>
    <x v="1"/>
    <n v="1"/>
    <x v="2"/>
    <x v="0"/>
    <n v="2"/>
    <n v="0"/>
    <n v="0"/>
    <x v="5"/>
    <s v="D"/>
    <s v="D"/>
    <x v="2"/>
    <x v="1"/>
    <d v="2017-01-12T00:00:00"/>
    <s v="Patrick Ramirez"/>
    <s v="Patrick.R@att.com"/>
    <x v="0"/>
    <x v="0"/>
  </r>
  <r>
    <x v="1"/>
    <n v="1"/>
    <x v="2"/>
    <x v="0"/>
    <n v="2"/>
    <n v="0"/>
    <n v="0"/>
    <x v="5"/>
    <s v="A"/>
    <s v="A"/>
    <x v="2"/>
    <x v="1"/>
    <d v="2017-06-17T00:00:00"/>
    <s v="Spencer Hall"/>
    <s v="Spencer.Hall60@yahoo.com"/>
    <x v="0"/>
    <x v="0"/>
  </r>
  <r>
    <x v="1"/>
    <n v="1"/>
    <x v="2"/>
    <x v="0"/>
    <n v="2"/>
    <n v="0"/>
    <n v="0"/>
    <x v="8"/>
    <s v="A"/>
    <s v="A"/>
    <x v="2"/>
    <x v="1"/>
    <d v="2017-07-14T00:00:00"/>
    <s v="Brandon Sanchez"/>
    <s v="BrandonSanchez@aol.com"/>
    <x v="0"/>
    <x v="0"/>
  </r>
  <r>
    <x v="1"/>
    <n v="1"/>
    <x v="2"/>
    <x v="0"/>
    <n v="2"/>
    <n v="0"/>
    <n v="0"/>
    <x v="1"/>
    <s v="D"/>
    <s v="D"/>
    <x v="2"/>
    <x v="1"/>
    <d v="2016-12-06T00:00:00"/>
    <s v="Jasmine Haynes"/>
    <s v="JHaynes@xfinity.com"/>
    <x v="0"/>
    <x v="0"/>
  </r>
  <r>
    <x v="1"/>
    <n v="1"/>
    <x v="2"/>
    <x v="0"/>
    <n v="1"/>
    <n v="0"/>
    <n v="0"/>
    <x v="19"/>
    <s v="E"/>
    <s v="E"/>
    <x v="3"/>
    <x v="1"/>
    <d v="2017-05-22T00:00:00"/>
    <s v="David Allen"/>
    <s v="David.Allen22@comcast.net"/>
    <x v="0"/>
    <x v="1"/>
  </r>
  <r>
    <x v="1"/>
    <n v="1"/>
    <x v="2"/>
    <x v="0"/>
    <n v="2"/>
    <n v="1"/>
    <n v="0"/>
    <x v="22"/>
    <s v="A"/>
    <s v="A"/>
    <x v="2"/>
    <x v="1"/>
    <d v="2016-08-15T00:00:00"/>
    <s v="Cynthia Hoover"/>
    <s v="Cynthia_Hoover@aol.com"/>
    <x v="0"/>
    <x v="2"/>
  </r>
  <r>
    <x v="1"/>
    <n v="1"/>
    <x v="2"/>
    <x v="0"/>
    <n v="3"/>
    <n v="0"/>
    <n v="0"/>
    <x v="22"/>
    <s v="D"/>
    <s v="D"/>
    <x v="2"/>
    <x v="1"/>
    <d v="2017-01-29T00:00:00"/>
    <s v="Ryan Ross"/>
    <s v="Ross_Ryan@gmail.com"/>
    <x v="0"/>
    <x v="2"/>
  </r>
  <r>
    <x v="1"/>
    <n v="1"/>
    <x v="2"/>
    <x v="0"/>
    <n v="2"/>
    <n v="1"/>
    <n v="0"/>
    <x v="22"/>
    <s v="A"/>
    <s v="A"/>
    <x v="2"/>
    <x v="1"/>
    <d v="2016-08-15T00:00:00"/>
    <s v="James Skinner"/>
    <s v="James.S31@xfinity.com"/>
    <x v="0"/>
    <x v="2"/>
  </r>
  <r>
    <x v="1"/>
    <n v="1"/>
    <x v="2"/>
    <x v="0"/>
    <n v="2"/>
    <n v="0"/>
    <n v="0"/>
    <x v="42"/>
    <s v="E"/>
    <s v="E"/>
    <x v="2"/>
    <x v="1"/>
    <d v="2017-02-27T00:00:00"/>
    <s v="Cody Orozco"/>
    <s v="COrozco@att.com"/>
    <x v="0"/>
    <x v="0"/>
  </r>
  <r>
    <x v="1"/>
    <n v="1"/>
    <x v="2"/>
    <x v="0"/>
    <n v="2"/>
    <n v="0"/>
    <n v="0"/>
    <x v="18"/>
    <s v="A"/>
    <s v="A"/>
    <x v="2"/>
    <x v="1"/>
    <d v="2017-02-18T00:00:00"/>
    <s v="Brett Munoz"/>
    <s v="BMunoz@verizon.com"/>
    <x v="0"/>
    <x v="0"/>
  </r>
  <r>
    <x v="1"/>
    <n v="1"/>
    <x v="2"/>
    <x v="0"/>
    <n v="2"/>
    <n v="0"/>
    <n v="0"/>
    <x v="13"/>
    <s v="D"/>
    <s v="D"/>
    <x v="2"/>
    <x v="1"/>
    <d v="2017-01-29T00:00:00"/>
    <s v="Scott Molina"/>
    <s v="Scott.Molina@outlook.com"/>
    <x v="0"/>
    <x v="0"/>
  </r>
  <r>
    <x v="1"/>
    <n v="1"/>
    <x v="2"/>
    <x v="0"/>
    <n v="1"/>
    <n v="0"/>
    <n v="0"/>
    <x v="35"/>
    <s v="E"/>
    <s v="E"/>
    <x v="2"/>
    <x v="1"/>
    <d v="2017-06-22T00:00:00"/>
    <s v="Mark Dean"/>
    <s v="MDean12@aol.com"/>
    <x v="0"/>
    <x v="1"/>
  </r>
  <r>
    <x v="1"/>
    <n v="1"/>
    <x v="2"/>
    <x v="0"/>
    <n v="2"/>
    <n v="0"/>
    <n v="0"/>
    <x v="1"/>
    <s v="D"/>
    <s v="D"/>
    <x v="2"/>
    <x v="1"/>
    <d v="2017-02-22T00:00:00"/>
    <s v="Roberto Hodge"/>
    <s v="RHodge@aol.com"/>
    <x v="0"/>
    <x v="0"/>
  </r>
  <r>
    <x v="1"/>
    <n v="1"/>
    <x v="2"/>
    <x v="0"/>
    <n v="2"/>
    <n v="1"/>
    <n v="0"/>
    <x v="18"/>
    <s v="A"/>
    <s v="A"/>
    <x v="2"/>
    <x v="1"/>
    <d v="2017-02-07T00:00:00"/>
    <s v="Christopher Friedman"/>
    <s v="Friedman_Christopher@protonmail.com"/>
    <x v="0"/>
    <x v="2"/>
  </r>
  <r>
    <x v="1"/>
    <n v="1"/>
    <x v="2"/>
    <x v="0"/>
    <n v="3"/>
    <n v="0"/>
    <n v="0"/>
    <x v="13"/>
    <s v="A"/>
    <s v="A"/>
    <x v="2"/>
    <x v="1"/>
    <d v="2017-02-13T00:00:00"/>
    <s v="Paul Williams"/>
    <s v="Paul.Williams@hotmail.com"/>
    <x v="0"/>
    <x v="2"/>
  </r>
  <r>
    <x v="1"/>
    <n v="1"/>
    <x v="2"/>
    <x v="0"/>
    <n v="2"/>
    <n v="0"/>
    <n v="0"/>
    <x v="1"/>
    <s v="A"/>
    <s v="A"/>
    <x v="2"/>
    <x v="1"/>
    <d v="2017-07-07T00:00:00"/>
    <s v="Nicholas Mitchell"/>
    <s v="Nicholas.Mitchell94@att.com"/>
    <x v="0"/>
    <x v="0"/>
  </r>
  <r>
    <x v="1"/>
    <n v="1"/>
    <x v="2"/>
    <x v="0"/>
    <n v="2"/>
    <n v="0"/>
    <n v="0"/>
    <x v="13"/>
    <s v="D"/>
    <s v="D"/>
    <x v="2"/>
    <x v="1"/>
    <d v="2017-02-13T00:00:00"/>
    <s v="Tony Larson DDS"/>
    <s v="Tony.D12@yahoo.com"/>
    <x v="0"/>
    <x v="0"/>
  </r>
  <r>
    <x v="1"/>
    <n v="1"/>
    <x v="2"/>
    <x v="0"/>
    <n v="2"/>
    <n v="0"/>
    <n v="0"/>
    <x v="0"/>
    <s v="A"/>
    <s v="A"/>
    <x v="2"/>
    <x v="1"/>
    <d v="2017-07-15T00:00:00"/>
    <s v="Mrs. April Weaver"/>
    <s v="Mrs._Weaver@yandex.com"/>
    <x v="0"/>
    <x v="0"/>
  </r>
  <r>
    <x v="1"/>
    <n v="1"/>
    <x v="2"/>
    <x v="0"/>
    <n v="3"/>
    <n v="0"/>
    <n v="0"/>
    <x v="12"/>
    <s v="D"/>
    <s v="D"/>
    <x v="2"/>
    <x v="1"/>
    <d v="2017-06-26T00:00:00"/>
    <s v="Ryan Garrett"/>
    <s v="Ryan.G14@gmail.com"/>
    <x v="0"/>
    <x v="2"/>
  </r>
  <r>
    <x v="1"/>
    <n v="1"/>
    <x v="2"/>
    <x v="0"/>
    <n v="3"/>
    <n v="0"/>
    <n v="0"/>
    <x v="5"/>
    <s v="D"/>
    <s v="D"/>
    <x v="2"/>
    <x v="1"/>
    <d v="2017-01-30T00:00:00"/>
    <s v="Jason Hardy"/>
    <s v="Jason.Hardy49@att.com"/>
    <x v="0"/>
    <x v="2"/>
  </r>
  <r>
    <x v="1"/>
    <n v="1"/>
    <x v="2"/>
    <x v="0"/>
    <n v="1"/>
    <n v="0"/>
    <n v="0"/>
    <x v="1"/>
    <s v="A"/>
    <s v="A"/>
    <x v="2"/>
    <x v="1"/>
    <d v="2017-07-11T00:00:00"/>
    <s v="Mr. James Wood DDS"/>
    <s v="Mr._D@zoho.com"/>
    <x v="0"/>
    <x v="1"/>
  </r>
  <r>
    <x v="1"/>
    <n v="1"/>
    <x v="2"/>
    <x v="0"/>
    <n v="2"/>
    <n v="0"/>
    <n v="0"/>
    <x v="0"/>
    <s v="A"/>
    <s v="A"/>
    <x v="3"/>
    <x v="1"/>
    <d v="2017-07-11T00:00:00"/>
    <s v="Lynn Stuart"/>
    <s v="Stuart.Lynn@aol.com"/>
    <x v="0"/>
    <x v="0"/>
  </r>
  <r>
    <x v="1"/>
    <n v="1"/>
    <x v="2"/>
    <x v="0"/>
    <n v="2"/>
    <n v="0"/>
    <n v="0"/>
    <x v="17"/>
    <s v="A"/>
    <s v="A"/>
    <x v="2"/>
    <x v="1"/>
    <d v="2017-04-06T00:00:00"/>
    <s v="Christina Harris"/>
    <s v="Christina_Harris@comcast.net"/>
    <x v="0"/>
    <x v="0"/>
  </r>
  <r>
    <x v="1"/>
    <n v="1"/>
    <x v="2"/>
    <x v="0"/>
    <n v="1"/>
    <n v="0"/>
    <n v="0"/>
    <x v="19"/>
    <s v="A"/>
    <s v="A"/>
    <x v="2"/>
    <x v="1"/>
    <d v="2017-07-02T00:00:00"/>
    <s v="Dakota Young"/>
    <s v="Dakota.Y@xfinity.com"/>
    <x v="0"/>
    <x v="1"/>
  </r>
  <r>
    <x v="1"/>
    <n v="1"/>
    <x v="2"/>
    <x v="0"/>
    <n v="2"/>
    <n v="0"/>
    <n v="0"/>
    <x v="25"/>
    <s v="A"/>
    <s v="A"/>
    <x v="2"/>
    <x v="1"/>
    <d v="2016-11-22T00:00:00"/>
    <s v="Keith Little"/>
    <s v="Little_Keith@outlook.com"/>
    <x v="0"/>
    <x v="0"/>
  </r>
  <r>
    <x v="1"/>
    <n v="1"/>
    <x v="2"/>
    <x v="0"/>
    <n v="1"/>
    <n v="0"/>
    <n v="0"/>
    <x v="18"/>
    <s v="A"/>
    <s v="A"/>
    <x v="2"/>
    <x v="1"/>
    <d v="2016-09-03T00:00:00"/>
    <s v="David Arroyo"/>
    <s v="DavidArroyo73@yahoo.com"/>
    <x v="0"/>
    <x v="1"/>
  </r>
  <r>
    <x v="1"/>
    <n v="1"/>
    <x v="2"/>
    <x v="0"/>
    <n v="2"/>
    <n v="0"/>
    <n v="0"/>
    <x v="27"/>
    <s v="A"/>
    <s v="A"/>
    <x v="2"/>
    <x v="1"/>
    <d v="2017-07-10T00:00:00"/>
    <s v="Tammy Sandoval"/>
    <s v="Tammy_Sandoval47@outlook.com"/>
    <x v="0"/>
    <x v="0"/>
  </r>
  <r>
    <x v="1"/>
    <n v="1"/>
    <x v="2"/>
    <x v="0"/>
    <n v="2"/>
    <n v="0"/>
    <n v="0"/>
    <x v="27"/>
    <s v="A"/>
    <s v="A"/>
    <x v="2"/>
    <x v="1"/>
    <d v="2017-07-07T00:00:00"/>
    <s v="Brian Oneill"/>
    <s v="Brian.O@mail.com"/>
    <x v="0"/>
    <x v="0"/>
  </r>
  <r>
    <x v="1"/>
    <n v="1"/>
    <x v="2"/>
    <x v="0"/>
    <n v="2"/>
    <n v="0"/>
    <n v="0"/>
    <x v="21"/>
    <s v="A"/>
    <s v="A"/>
    <x v="2"/>
    <x v="1"/>
    <d v="2017-05-17T00:00:00"/>
    <s v="Cynthia Harrington"/>
    <s v="CynthiaHarrington@xfinity.com"/>
    <x v="0"/>
    <x v="0"/>
  </r>
  <r>
    <x v="1"/>
    <n v="1"/>
    <x v="2"/>
    <x v="0"/>
    <n v="2"/>
    <n v="0"/>
    <n v="0"/>
    <x v="3"/>
    <s v="A"/>
    <s v="A"/>
    <x v="2"/>
    <x v="1"/>
    <d v="2017-05-23T00:00:00"/>
    <s v="Anne Campbell"/>
    <s v="ACampbell@hotmail.com"/>
    <x v="0"/>
    <x v="0"/>
  </r>
  <r>
    <x v="1"/>
    <n v="1"/>
    <x v="2"/>
    <x v="0"/>
    <n v="2"/>
    <n v="0"/>
    <n v="0"/>
    <x v="18"/>
    <s v="A"/>
    <s v="A"/>
    <x v="2"/>
    <x v="1"/>
    <d v="2016-09-03T00:00:00"/>
    <s v="Joseph Rollins"/>
    <s v="Joseph.Rollins@aol.com"/>
    <x v="0"/>
    <x v="0"/>
  </r>
  <r>
    <x v="1"/>
    <n v="1"/>
    <x v="2"/>
    <x v="0"/>
    <n v="2"/>
    <n v="0"/>
    <n v="0"/>
    <x v="25"/>
    <s v="A"/>
    <s v="A"/>
    <x v="2"/>
    <x v="1"/>
    <d v="2016-11-22T00:00:00"/>
    <s v="Ricardo Fitzpatrick"/>
    <s v="RFitzpatrick@hotmail.com"/>
    <x v="0"/>
    <x v="0"/>
  </r>
  <r>
    <x v="1"/>
    <n v="1"/>
    <x v="2"/>
    <x v="0"/>
    <n v="2"/>
    <n v="0"/>
    <n v="0"/>
    <x v="3"/>
    <s v="A"/>
    <s v="A"/>
    <x v="2"/>
    <x v="1"/>
    <d v="2017-05-23T00:00:00"/>
    <s v="Kelly Perez"/>
    <s v="KPerez@hotmail.com"/>
    <x v="0"/>
    <x v="0"/>
  </r>
  <r>
    <x v="1"/>
    <n v="1"/>
    <x v="2"/>
    <x v="0"/>
    <n v="2"/>
    <n v="0"/>
    <n v="0"/>
    <x v="27"/>
    <s v="A"/>
    <s v="A"/>
    <x v="2"/>
    <x v="1"/>
    <d v="2017-07-07T00:00:00"/>
    <s v="Johnathan Lewis"/>
    <s v="Lewis.Johnathan22@att.com"/>
    <x v="0"/>
    <x v="0"/>
  </r>
  <r>
    <x v="1"/>
    <n v="1"/>
    <x v="2"/>
    <x v="0"/>
    <n v="2"/>
    <n v="0"/>
    <n v="0"/>
    <x v="17"/>
    <s v="D"/>
    <s v="D"/>
    <x v="2"/>
    <x v="1"/>
    <d v="2017-07-07T00:00:00"/>
    <s v="Nancy Anderson"/>
    <s v="Nancy_Anderson@protonmail.com"/>
    <x v="0"/>
    <x v="0"/>
  </r>
  <r>
    <x v="1"/>
    <n v="1"/>
    <x v="2"/>
    <x v="0"/>
    <n v="2"/>
    <n v="0"/>
    <n v="0"/>
    <x v="12"/>
    <s v="A"/>
    <s v="A"/>
    <x v="2"/>
    <x v="1"/>
    <d v="2017-07-09T00:00:00"/>
    <s v="Brittany Vazquez"/>
    <s v="Brittany.V@gmail.com"/>
    <x v="0"/>
    <x v="0"/>
  </r>
  <r>
    <x v="1"/>
    <n v="1"/>
    <x v="2"/>
    <x v="0"/>
    <n v="1"/>
    <n v="0"/>
    <n v="0"/>
    <x v="19"/>
    <s v="A"/>
    <s v="A"/>
    <x v="2"/>
    <x v="1"/>
    <d v="2017-07-07T00:00:00"/>
    <s v="Benjamin Choi"/>
    <s v="Choi.Benjamin@hotmail.com"/>
    <x v="0"/>
    <x v="1"/>
  </r>
  <r>
    <x v="1"/>
    <n v="1"/>
    <x v="2"/>
    <x v="0"/>
    <n v="2"/>
    <n v="0"/>
    <n v="0"/>
    <x v="14"/>
    <s v="A"/>
    <s v="A"/>
    <x v="2"/>
    <x v="1"/>
    <d v="2017-06-20T00:00:00"/>
    <s v="Michelle Lambert"/>
    <s v="Michelle.Lambert@gmail.com"/>
    <x v="0"/>
    <x v="0"/>
  </r>
  <r>
    <x v="1"/>
    <n v="1"/>
    <x v="2"/>
    <x v="0"/>
    <n v="1"/>
    <n v="0"/>
    <n v="0"/>
    <x v="21"/>
    <s v="A"/>
    <s v="A"/>
    <x v="2"/>
    <x v="1"/>
    <d v="2017-07-10T00:00:00"/>
    <s v="Michael Lowe"/>
    <s v="MichaelLowe@protonmail.com"/>
    <x v="0"/>
    <x v="1"/>
  </r>
  <r>
    <x v="1"/>
    <n v="1"/>
    <x v="2"/>
    <x v="0"/>
    <n v="2"/>
    <n v="0"/>
    <n v="0"/>
    <x v="3"/>
    <s v="A"/>
    <s v="A"/>
    <x v="2"/>
    <x v="1"/>
    <d v="2017-05-23T00:00:00"/>
    <s v="Alexandra Bowers"/>
    <s v="Bowers.Alexandra36@yandex.com"/>
    <x v="0"/>
    <x v="0"/>
  </r>
  <r>
    <x v="1"/>
    <n v="1"/>
    <x v="2"/>
    <x v="0"/>
    <n v="2"/>
    <n v="0"/>
    <n v="0"/>
    <x v="18"/>
    <s v="A"/>
    <s v="A"/>
    <x v="2"/>
    <x v="1"/>
    <d v="2016-09-03T00:00:00"/>
    <s v="Douglas Lewis"/>
    <s v="Douglas_L62@verizon.com"/>
    <x v="0"/>
    <x v="0"/>
  </r>
  <r>
    <x v="1"/>
    <n v="1"/>
    <x v="2"/>
    <x v="0"/>
    <n v="2"/>
    <n v="0"/>
    <n v="0"/>
    <x v="0"/>
    <s v="A"/>
    <s v="A"/>
    <x v="2"/>
    <x v="2"/>
    <d v="2017-07-15T00:00:00"/>
    <s v="Michael Baker"/>
    <s v="Michael.Baker20@hotmail.com"/>
    <x v="0"/>
    <x v="0"/>
  </r>
  <r>
    <x v="1"/>
    <n v="1"/>
    <x v="2"/>
    <x v="0"/>
    <n v="2"/>
    <n v="0"/>
    <n v="0"/>
    <x v="12"/>
    <s v="A"/>
    <s v="A"/>
    <x v="2"/>
    <x v="1"/>
    <d v="2017-05-26T00:00:00"/>
    <s v="Brenda White"/>
    <s v="Brenda_White@outlook.com"/>
    <x v="0"/>
    <x v="0"/>
  </r>
  <r>
    <x v="1"/>
    <n v="1"/>
    <x v="2"/>
    <x v="0"/>
    <n v="2"/>
    <n v="0"/>
    <n v="0"/>
    <x v="5"/>
    <s v="A"/>
    <s v="A"/>
    <x v="2"/>
    <x v="1"/>
    <d v="2017-06-27T00:00:00"/>
    <s v="Brittany Johnson"/>
    <s v="Johnson.Brittany79@outlook.com"/>
    <x v="0"/>
    <x v="0"/>
  </r>
  <r>
    <x v="1"/>
    <n v="1"/>
    <x v="2"/>
    <x v="0"/>
    <n v="2"/>
    <n v="0"/>
    <n v="0"/>
    <x v="1"/>
    <s v="A"/>
    <s v="A"/>
    <x v="2"/>
    <x v="1"/>
    <d v="2017-02-24T00:00:00"/>
    <s v="Philip Herman"/>
    <s v="Philip.Herman@zoho.com"/>
    <x v="0"/>
    <x v="0"/>
  </r>
  <r>
    <x v="1"/>
    <n v="1"/>
    <x v="2"/>
    <x v="0"/>
    <n v="2"/>
    <n v="0"/>
    <n v="0"/>
    <x v="15"/>
    <s v="A"/>
    <s v="A"/>
    <x v="2"/>
    <x v="1"/>
    <d v="2017-06-12T00:00:00"/>
    <s v="Bryan Taylor"/>
    <s v="Bryan_T11@zoho.com"/>
    <x v="0"/>
    <x v="0"/>
  </r>
  <r>
    <x v="1"/>
    <n v="1"/>
    <x v="2"/>
    <x v="0"/>
    <n v="2"/>
    <n v="0"/>
    <n v="0"/>
    <x v="17"/>
    <s v="D"/>
    <s v="D"/>
    <x v="2"/>
    <x v="1"/>
    <d v="2017-03-14T00:00:00"/>
    <s v="Marilyn Hughes"/>
    <s v="Marilyn_Hughes@protonmail.com"/>
    <x v="0"/>
    <x v="0"/>
  </r>
  <r>
    <x v="1"/>
    <n v="1"/>
    <x v="2"/>
    <x v="0"/>
    <n v="2"/>
    <n v="0"/>
    <n v="0"/>
    <x v="0"/>
    <s v="A"/>
    <s v="A"/>
    <x v="2"/>
    <x v="1"/>
    <d v="2017-07-03T00:00:00"/>
    <s v="Daryl Burke"/>
    <s v="Burke.Daryl@xfinity.com"/>
    <x v="0"/>
    <x v="0"/>
  </r>
  <r>
    <x v="1"/>
    <n v="1"/>
    <x v="2"/>
    <x v="0"/>
    <n v="2"/>
    <n v="0"/>
    <n v="0"/>
    <x v="12"/>
    <s v="A"/>
    <s v="A"/>
    <x v="2"/>
    <x v="1"/>
    <d v="2017-05-26T00:00:00"/>
    <s v="John Cook"/>
    <s v="John_C@yahoo.com"/>
    <x v="0"/>
    <x v="0"/>
  </r>
  <r>
    <x v="1"/>
    <n v="1"/>
    <x v="2"/>
    <x v="0"/>
    <n v="2"/>
    <n v="0"/>
    <n v="0"/>
    <x v="0"/>
    <s v="A"/>
    <s v="A"/>
    <x v="2"/>
    <x v="1"/>
    <d v="2017-07-03T00:00:00"/>
    <s v="William Norris"/>
    <s v="WNorris66@comcast.net"/>
    <x v="0"/>
    <x v="0"/>
  </r>
  <r>
    <x v="1"/>
    <n v="1"/>
    <x v="2"/>
    <x v="0"/>
    <n v="2"/>
    <n v="0"/>
    <n v="0"/>
    <x v="0"/>
    <s v="A"/>
    <s v="A"/>
    <x v="2"/>
    <x v="1"/>
    <d v="2017-07-03T00:00:00"/>
    <s v="Thomas Mckinney"/>
    <s v="Thomas_Mckinney@yandex.com"/>
    <x v="0"/>
    <x v="0"/>
  </r>
  <r>
    <x v="1"/>
    <n v="1"/>
    <x v="2"/>
    <x v="0"/>
    <n v="1"/>
    <n v="0"/>
    <n v="0"/>
    <x v="0"/>
    <s v="A"/>
    <s v="A"/>
    <x v="2"/>
    <x v="1"/>
    <d v="2017-07-03T00:00:00"/>
    <s v="Barbara Chen"/>
    <s v="Chen_Barbara26@verizon.com"/>
    <x v="0"/>
    <x v="1"/>
  </r>
  <r>
    <x v="1"/>
    <n v="1"/>
    <x v="2"/>
    <x v="0"/>
    <n v="2"/>
    <n v="0"/>
    <n v="0"/>
    <x v="0"/>
    <s v="A"/>
    <s v="A"/>
    <x v="2"/>
    <x v="1"/>
    <d v="2017-07-03T00:00:00"/>
    <s v="Mackenzie Perez"/>
    <s v="Mackenzie_P26@outlook.com"/>
    <x v="0"/>
    <x v="0"/>
  </r>
  <r>
    <x v="1"/>
    <n v="1"/>
    <x v="2"/>
    <x v="0"/>
    <n v="2"/>
    <n v="0"/>
    <n v="0"/>
    <x v="0"/>
    <s v="A"/>
    <s v="A"/>
    <x v="2"/>
    <x v="1"/>
    <d v="2017-07-03T00:00:00"/>
    <s v="Scott Smith"/>
    <s v="Scott.Smith@protonmail.com"/>
    <x v="0"/>
    <x v="0"/>
  </r>
  <r>
    <x v="1"/>
    <n v="1"/>
    <x v="2"/>
    <x v="0"/>
    <n v="3"/>
    <n v="0"/>
    <n v="0"/>
    <x v="14"/>
    <s v="D"/>
    <s v="D"/>
    <x v="2"/>
    <x v="2"/>
    <d v="2017-07-15T00:00:00"/>
    <s v="Aimee Ross"/>
    <s v="Aimee_R@aol.com"/>
    <x v="0"/>
    <x v="2"/>
  </r>
  <r>
    <x v="1"/>
    <n v="1"/>
    <x v="2"/>
    <x v="0"/>
    <n v="2"/>
    <n v="0"/>
    <n v="0"/>
    <x v="0"/>
    <s v="A"/>
    <s v="A"/>
    <x v="2"/>
    <x v="1"/>
    <d v="2017-07-03T00:00:00"/>
    <s v="Dennis Smith"/>
    <s v="Dennis_S91@comcast.net"/>
    <x v="0"/>
    <x v="0"/>
  </r>
  <r>
    <x v="1"/>
    <n v="1"/>
    <x v="2"/>
    <x v="0"/>
    <n v="2"/>
    <n v="0"/>
    <n v="0"/>
    <x v="0"/>
    <s v="A"/>
    <s v="A"/>
    <x v="2"/>
    <x v="1"/>
    <d v="2017-07-03T00:00:00"/>
    <s v="Brianna Robinson"/>
    <s v="BRobinson@outlook.com"/>
    <x v="0"/>
    <x v="0"/>
  </r>
  <r>
    <x v="1"/>
    <n v="1"/>
    <x v="2"/>
    <x v="0"/>
    <n v="2"/>
    <n v="0"/>
    <n v="0"/>
    <x v="17"/>
    <s v="D"/>
    <s v="D"/>
    <x v="2"/>
    <x v="1"/>
    <d v="2017-03-14T00:00:00"/>
    <s v="Brittany Morris"/>
    <s v="Brittany.Morris61@xfinity.com"/>
    <x v="0"/>
    <x v="0"/>
  </r>
  <r>
    <x v="1"/>
    <n v="1"/>
    <x v="2"/>
    <x v="0"/>
    <n v="2"/>
    <n v="0"/>
    <n v="0"/>
    <x v="0"/>
    <s v="A"/>
    <s v="A"/>
    <x v="2"/>
    <x v="1"/>
    <d v="2017-07-03T00:00:00"/>
    <s v="Nathaniel Long PhD"/>
    <s v="PhD.Nathaniel@aol.com"/>
    <x v="0"/>
    <x v="0"/>
  </r>
  <r>
    <x v="1"/>
    <n v="1"/>
    <x v="2"/>
    <x v="0"/>
    <n v="2"/>
    <n v="0"/>
    <n v="0"/>
    <x v="1"/>
    <s v="D"/>
    <s v="D"/>
    <x v="2"/>
    <x v="1"/>
    <d v="2017-04-24T00:00:00"/>
    <s v="Joseph Barber"/>
    <s v="JBarber@aol.com"/>
    <x v="0"/>
    <x v="0"/>
  </r>
  <r>
    <x v="1"/>
    <n v="1"/>
    <x v="2"/>
    <x v="0"/>
    <n v="3"/>
    <n v="0"/>
    <n v="0"/>
    <x v="1"/>
    <s v="D"/>
    <s v="D"/>
    <x v="2"/>
    <x v="1"/>
    <d v="2017-05-13T00:00:00"/>
    <s v="Cameron Harrison"/>
    <s v="Cameron_H@outlook.com"/>
    <x v="0"/>
    <x v="2"/>
  </r>
  <r>
    <x v="1"/>
    <n v="1"/>
    <x v="2"/>
    <x v="0"/>
    <n v="2"/>
    <n v="0"/>
    <n v="0"/>
    <x v="15"/>
    <s v="A"/>
    <s v="A"/>
    <x v="2"/>
    <x v="1"/>
    <d v="2017-01-28T00:00:00"/>
    <s v="Mrs. Jordan Romero"/>
    <s v="Mrs..Romero33@outlook.com"/>
    <x v="0"/>
    <x v="0"/>
  </r>
  <r>
    <x v="1"/>
    <n v="1"/>
    <x v="2"/>
    <x v="0"/>
    <n v="2"/>
    <n v="0"/>
    <n v="0"/>
    <x v="0"/>
    <s v="A"/>
    <s v="A"/>
    <x v="2"/>
    <x v="1"/>
    <d v="2017-07-03T00:00:00"/>
    <s v="Isaac Garza"/>
    <s v="Garza_Isaac@protonmail.com"/>
    <x v="0"/>
    <x v="0"/>
  </r>
  <r>
    <x v="1"/>
    <n v="1"/>
    <x v="2"/>
    <x v="0"/>
    <n v="2"/>
    <n v="0"/>
    <n v="0"/>
    <x v="0"/>
    <s v="A"/>
    <s v="A"/>
    <x v="2"/>
    <x v="1"/>
    <d v="2017-07-03T00:00:00"/>
    <s v="Holly Roberts"/>
    <s v="HollyRoberts80@hotmail.com"/>
    <x v="0"/>
    <x v="0"/>
  </r>
  <r>
    <x v="1"/>
    <n v="1"/>
    <x v="2"/>
    <x v="0"/>
    <n v="1"/>
    <n v="0"/>
    <n v="0"/>
    <x v="1"/>
    <s v="A"/>
    <s v="A"/>
    <x v="2"/>
    <x v="1"/>
    <d v="2017-04-12T00:00:00"/>
    <s v="Nicholas Carter"/>
    <s v="NCarter54@yandex.com"/>
    <x v="0"/>
    <x v="1"/>
  </r>
  <r>
    <x v="1"/>
    <n v="1"/>
    <x v="2"/>
    <x v="0"/>
    <n v="2"/>
    <n v="0"/>
    <n v="0"/>
    <x v="15"/>
    <s v="A"/>
    <s v="A"/>
    <x v="2"/>
    <x v="1"/>
    <d v="2017-06-12T00:00:00"/>
    <s v="Tracy Wilson"/>
    <s v="Tracy_W81@aol.com"/>
    <x v="0"/>
    <x v="0"/>
  </r>
  <r>
    <x v="1"/>
    <n v="1"/>
    <x v="2"/>
    <x v="0"/>
    <n v="3"/>
    <n v="0"/>
    <n v="0"/>
    <x v="12"/>
    <s v="D"/>
    <s v="D"/>
    <x v="2"/>
    <x v="1"/>
    <d v="2017-05-18T00:00:00"/>
    <s v="Teresa Thomas"/>
    <s v="Teresa.T@yandex.com"/>
    <x v="0"/>
    <x v="2"/>
  </r>
  <r>
    <x v="1"/>
    <n v="1"/>
    <x v="2"/>
    <x v="0"/>
    <n v="3"/>
    <n v="0"/>
    <n v="0"/>
    <x v="25"/>
    <s v="E"/>
    <s v="E"/>
    <x v="2"/>
    <x v="1"/>
    <d v="2017-06-02T00:00:00"/>
    <s v="Timothy Kent"/>
    <s v="Kent_Timothy@hotmail.com"/>
    <x v="0"/>
    <x v="2"/>
  </r>
  <r>
    <x v="1"/>
    <n v="1"/>
    <x v="2"/>
    <x v="0"/>
    <n v="2"/>
    <n v="0"/>
    <n v="0"/>
    <x v="13"/>
    <s v="A"/>
    <s v="A"/>
    <x v="2"/>
    <x v="1"/>
    <d v="2017-02-15T00:00:00"/>
    <s v="Kelly Garrison"/>
    <s v="KGarrison@hotmail.com"/>
    <x v="0"/>
    <x v="0"/>
  </r>
  <r>
    <x v="1"/>
    <n v="1"/>
    <x v="2"/>
    <x v="0"/>
    <n v="2"/>
    <n v="0"/>
    <n v="0"/>
    <x v="13"/>
    <s v="A"/>
    <s v="A"/>
    <x v="2"/>
    <x v="1"/>
    <d v="2017-02-15T00:00:00"/>
    <s v="Paul Gallagher"/>
    <s v="Paul_G27@yandex.com"/>
    <x v="0"/>
    <x v="0"/>
  </r>
  <r>
    <x v="1"/>
    <n v="1"/>
    <x v="2"/>
    <x v="0"/>
    <n v="1"/>
    <n v="0"/>
    <n v="0"/>
    <x v="13"/>
    <s v="A"/>
    <s v="A"/>
    <x v="2"/>
    <x v="1"/>
    <d v="2017-02-15T00:00:00"/>
    <s v="Dana Oconnor"/>
    <s v="DOconnor@comcast.net"/>
    <x v="0"/>
    <x v="1"/>
  </r>
  <r>
    <x v="1"/>
    <n v="1"/>
    <x v="2"/>
    <x v="0"/>
    <n v="2"/>
    <n v="0"/>
    <n v="0"/>
    <x v="25"/>
    <s v="A"/>
    <s v="A"/>
    <x v="2"/>
    <x v="1"/>
    <d v="2017-02-20T00:00:00"/>
    <s v="Paul Gardner"/>
    <s v="Paul_Gardner19@mail.com"/>
    <x v="0"/>
    <x v="0"/>
  </r>
  <r>
    <x v="1"/>
    <n v="1"/>
    <x v="2"/>
    <x v="0"/>
    <n v="2"/>
    <n v="0"/>
    <n v="0"/>
    <x v="1"/>
    <s v="A"/>
    <s v="A"/>
    <x v="2"/>
    <x v="1"/>
    <d v="2017-07-13T00:00:00"/>
    <s v="Christopher Jones"/>
    <s v="Christopher.J@outlook.com"/>
    <x v="0"/>
    <x v="0"/>
  </r>
  <r>
    <x v="1"/>
    <n v="1"/>
    <x v="2"/>
    <x v="0"/>
    <n v="1"/>
    <n v="0"/>
    <n v="0"/>
    <x v="5"/>
    <s v="A"/>
    <s v="A"/>
    <x v="2"/>
    <x v="1"/>
    <d v="2017-02-17T00:00:00"/>
    <s v="Teresa Ochoa"/>
    <s v="Ochoa_Teresa97@protonmail.com"/>
    <x v="0"/>
    <x v="1"/>
  </r>
  <r>
    <x v="1"/>
    <n v="1"/>
    <x v="2"/>
    <x v="0"/>
    <n v="2"/>
    <n v="0"/>
    <n v="0"/>
    <x v="14"/>
    <s v="A"/>
    <s v="A"/>
    <x v="2"/>
    <x v="1"/>
    <d v="2017-05-30T00:00:00"/>
    <s v="Melissa Booth"/>
    <s v="MelissaBooth28@att.com"/>
    <x v="0"/>
    <x v="0"/>
  </r>
  <r>
    <x v="1"/>
    <n v="1"/>
    <x v="2"/>
    <x v="0"/>
    <n v="2"/>
    <n v="0"/>
    <n v="0"/>
    <x v="25"/>
    <s v="A"/>
    <s v="A"/>
    <x v="2"/>
    <x v="1"/>
    <d v="2017-02-20T00:00:00"/>
    <s v="Jaime Ward"/>
    <s v="Jaime.Ward@att.com"/>
    <x v="0"/>
    <x v="0"/>
  </r>
  <r>
    <x v="1"/>
    <n v="1"/>
    <x v="2"/>
    <x v="0"/>
    <n v="2"/>
    <n v="0"/>
    <n v="0"/>
    <x v="12"/>
    <s v="A"/>
    <s v="A"/>
    <x v="2"/>
    <x v="1"/>
    <d v="2016-10-14T00:00:00"/>
    <s v="Kevin Roberts"/>
    <s v="Kevin.R@zoho.com"/>
    <x v="0"/>
    <x v="0"/>
  </r>
  <r>
    <x v="1"/>
    <n v="1"/>
    <x v="2"/>
    <x v="0"/>
    <n v="2"/>
    <n v="1"/>
    <n v="0"/>
    <x v="25"/>
    <s v="A"/>
    <s v="A"/>
    <x v="2"/>
    <x v="1"/>
    <d v="2016-12-04T00:00:00"/>
    <s v="Teresa Jackson"/>
    <s v="Teresa.J76@yandex.com"/>
    <x v="0"/>
    <x v="2"/>
  </r>
  <r>
    <x v="1"/>
    <n v="1"/>
    <x v="2"/>
    <x v="0"/>
    <n v="2"/>
    <n v="0"/>
    <n v="0"/>
    <x v="25"/>
    <s v="A"/>
    <s v="A"/>
    <x v="2"/>
    <x v="1"/>
    <d v="2016-12-04T00:00:00"/>
    <s v="Patricia Martinez"/>
    <s v="Martinez.Patricia44@comcast.net"/>
    <x v="0"/>
    <x v="0"/>
  </r>
  <r>
    <x v="1"/>
    <n v="1"/>
    <x v="2"/>
    <x v="0"/>
    <n v="2"/>
    <n v="0"/>
    <n v="0"/>
    <x v="17"/>
    <s v="A"/>
    <s v="A"/>
    <x v="2"/>
    <x v="1"/>
    <d v="2017-02-27T00:00:00"/>
    <s v="Charlene Cox"/>
    <s v="Cox.Charlene@gmail.com"/>
    <x v="0"/>
    <x v="0"/>
  </r>
  <r>
    <x v="1"/>
    <n v="1"/>
    <x v="2"/>
    <x v="0"/>
    <n v="2"/>
    <n v="1"/>
    <n v="0"/>
    <x v="25"/>
    <s v="A"/>
    <s v="A"/>
    <x v="2"/>
    <x v="1"/>
    <d v="2016-11-28T00:00:00"/>
    <s v="Leah Hunt"/>
    <s v="Leah_H@gmail.com"/>
    <x v="0"/>
    <x v="2"/>
  </r>
  <r>
    <x v="1"/>
    <n v="1"/>
    <x v="2"/>
    <x v="0"/>
    <n v="2"/>
    <n v="0"/>
    <n v="0"/>
    <x v="1"/>
    <s v="A"/>
    <s v="A"/>
    <x v="2"/>
    <x v="1"/>
    <d v="2017-02-04T00:00:00"/>
    <s v="Cathy Pollard"/>
    <s v="Cathy_P38@yandex.com"/>
    <x v="0"/>
    <x v="0"/>
  </r>
  <r>
    <x v="1"/>
    <n v="1"/>
    <x v="2"/>
    <x v="0"/>
    <n v="2"/>
    <n v="0"/>
    <n v="0"/>
    <x v="12"/>
    <s v="A"/>
    <s v="A"/>
    <x v="2"/>
    <x v="1"/>
    <d v="2017-04-17T00:00:00"/>
    <s v="Calvin Tran"/>
    <s v="CalvinTran92@gmail.com"/>
    <x v="0"/>
    <x v="0"/>
  </r>
  <r>
    <x v="1"/>
    <n v="1"/>
    <x v="2"/>
    <x v="0"/>
    <n v="2"/>
    <n v="0"/>
    <n v="0"/>
    <x v="29"/>
    <s v="A"/>
    <s v="A"/>
    <x v="2"/>
    <x v="1"/>
    <d v="2017-04-22T00:00:00"/>
    <s v="Megan Higgins"/>
    <s v="Higgins_Megan@att.com"/>
    <x v="0"/>
    <x v="0"/>
  </r>
  <r>
    <x v="1"/>
    <n v="1"/>
    <x v="2"/>
    <x v="0"/>
    <n v="1"/>
    <n v="0"/>
    <n v="0"/>
    <x v="29"/>
    <s v="A"/>
    <s v="A"/>
    <x v="2"/>
    <x v="1"/>
    <d v="2017-02-04T00:00:00"/>
    <s v="Charlotte Gardner"/>
    <s v="Gardner.Charlotte@hotmail.com"/>
    <x v="0"/>
    <x v="1"/>
  </r>
  <r>
    <x v="1"/>
    <n v="1"/>
    <x v="2"/>
    <x v="0"/>
    <n v="1"/>
    <n v="0"/>
    <n v="0"/>
    <x v="29"/>
    <s v="A"/>
    <s v="A"/>
    <x v="2"/>
    <x v="1"/>
    <d v="2017-02-04T00:00:00"/>
    <s v="Melissa Hernandez"/>
    <s v="Melissa_H69@aol.com"/>
    <x v="0"/>
    <x v="1"/>
  </r>
  <r>
    <x v="1"/>
    <n v="1"/>
    <x v="2"/>
    <x v="0"/>
    <n v="2"/>
    <n v="0"/>
    <n v="0"/>
    <x v="0"/>
    <s v="D"/>
    <s v="D"/>
    <x v="2"/>
    <x v="1"/>
    <d v="2017-01-22T00:00:00"/>
    <s v="Dan Tapia"/>
    <s v="Dan.Tapia@xfinity.com"/>
    <x v="0"/>
    <x v="0"/>
  </r>
  <r>
    <x v="1"/>
    <n v="1"/>
    <x v="2"/>
    <x v="0"/>
    <n v="2"/>
    <n v="0"/>
    <n v="0"/>
    <x v="29"/>
    <s v="A"/>
    <s v="A"/>
    <x v="2"/>
    <x v="1"/>
    <d v="2017-04-22T00:00:00"/>
    <s v="John Adams"/>
    <s v="Adams_John@hotmail.com"/>
    <x v="0"/>
    <x v="0"/>
  </r>
  <r>
    <x v="1"/>
    <n v="1"/>
    <x v="2"/>
    <x v="0"/>
    <n v="3"/>
    <n v="0"/>
    <n v="0"/>
    <x v="12"/>
    <s v="D"/>
    <s v="D"/>
    <x v="2"/>
    <x v="1"/>
    <d v="2017-04-17T00:00:00"/>
    <s v="Nicholas Bernard"/>
    <s v="Bernard.Nicholas@yandex.com"/>
    <x v="0"/>
    <x v="2"/>
  </r>
  <r>
    <x v="1"/>
    <n v="1"/>
    <x v="2"/>
    <x v="0"/>
    <n v="1"/>
    <n v="0"/>
    <n v="0"/>
    <x v="12"/>
    <s v="D"/>
    <s v="D"/>
    <x v="2"/>
    <x v="1"/>
    <d v="2017-07-13T00:00:00"/>
    <s v="Tommy Simpson"/>
    <s v="Simpson.Tommy@aol.com"/>
    <x v="0"/>
    <x v="1"/>
  </r>
  <r>
    <x v="1"/>
    <n v="1"/>
    <x v="2"/>
    <x v="0"/>
    <n v="1"/>
    <n v="0"/>
    <n v="0"/>
    <x v="5"/>
    <s v="A"/>
    <s v="A"/>
    <x v="3"/>
    <x v="1"/>
    <d v="2017-07-16T00:00:00"/>
    <s v="Angela Thomas"/>
    <s v="Thomas.Angela73@outlook.com"/>
    <x v="0"/>
    <x v="1"/>
  </r>
  <r>
    <x v="1"/>
    <n v="1"/>
    <x v="2"/>
    <x v="0"/>
    <n v="2"/>
    <n v="0"/>
    <n v="0"/>
    <x v="21"/>
    <s v="A"/>
    <s v="A"/>
    <x v="2"/>
    <x v="1"/>
    <d v="2017-07-10T00:00:00"/>
    <s v="Marissa Allen"/>
    <s v="Marissa.Allen98@yahoo.com"/>
    <x v="0"/>
    <x v="0"/>
  </r>
  <r>
    <x v="1"/>
    <n v="1"/>
    <x v="2"/>
    <x v="0"/>
    <n v="1"/>
    <n v="0"/>
    <n v="0"/>
    <x v="0"/>
    <s v="A"/>
    <s v="A"/>
    <x v="2"/>
    <x v="1"/>
    <d v="2017-07-05T00:00:00"/>
    <s v="Regina Bates"/>
    <s v="Regina_B@mail.com"/>
    <x v="0"/>
    <x v="1"/>
  </r>
  <r>
    <x v="1"/>
    <n v="1"/>
    <x v="2"/>
    <x v="0"/>
    <n v="2"/>
    <n v="0"/>
    <n v="0"/>
    <x v="2"/>
    <s v="A"/>
    <s v="A"/>
    <x v="2"/>
    <x v="1"/>
    <d v="2017-03-01T00:00:00"/>
    <s v="Holly Davis"/>
    <s v="Holly.D75@att.com"/>
    <x v="0"/>
    <x v="0"/>
  </r>
  <r>
    <x v="1"/>
    <n v="1"/>
    <x v="2"/>
    <x v="0"/>
    <n v="2"/>
    <n v="0"/>
    <n v="0"/>
    <x v="14"/>
    <s v="A"/>
    <s v="A"/>
    <x v="2"/>
    <x v="1"/>
    <d v="2017-06-15T00:00:00"/>
    <s v="Donna Lee"/>
    <s v="DonnaLee@xfinity.com"/>
    <x v="0"/>
    <x v="0"/>
  </r>
  <r>
    <x v="1"/>
    <n v="1"/>
    <x v="2"/>
    <x v="0"/>
    <n v="2"/>
    <n v="0"/>
    <n v="0"/>
    <x v="0"/>
    <s v="A"/>
    <s v="A"/>
    <x v="2"/>
    <x v="1"/>
    <d v="2017-02-09T00:00:00"/>
    <s v="Janet Simon"/>
    <s v="Simon.Janet@zoho.com"/>
    <x v="0"/>
    <x v="0"/>
  </r>
  <r>
    <x v="1"/>
    <n v="1"/>
    <x v="2"/>
    <x v="0"/>
    <n v="2"/>
    <n v="0"/>
    <n v="0"/>
    <x v="22"/>
    <s v="A"/>
    <s v="A"/>
    <x v="2"/>
    <x v="1"/>
    <d v="2017-07-09T00:00:00"/>
    <s v="Karen White"/>
    <s v="KarenWhite@hotmail.com"/>
    <x v="0"/>
    <x v="0"/>
  </r>
  <r>
    <x v="1"/>
    <n v="1"/>
    <x v="2"/>
    <x v="0"/>
    <n v="2"/>
    <n v="0"/>
    <n v="0"/>
    <x v="1"/>
    <s v="A"/>
    <s v="A"/>
    <x v="2"/>
    <x v="1"/>
    <d v="2017-07-04T00:00:00"/>
    <s v="Amanda Watts"/>
    <s v="Watts.Amanda@outlook.com"/>
    <x v="0"/>
    <x v="0"/>
  </r>
  <r>
    <x v="1"/>
    <n v="1"/>
    <x v="2"/>
    <x v="0"/>
    <n v="2"/>
    <n v="0"/>
    <n v="0"/>
    <x v="13"/>
    <s v="A"/>
    <s v="A"/>
    <x v="2"/>
    <x v="1"/>
    <d v="2017-02-10T00:00:00"/>
    <s v="Kyle Murphy"/>
    <s v="Kyle.M@yahoo.com"/>
    <x v="0"/>
    <x v="0"/>
  </r>
  <r>
    <x v="1"/>
    <n v="1"/>
    <x v="2"/>
    <x v="0"/>
    <n v="3"/>
    <n v="0"/>
    <n v="0"/>
    <x v="80"/>
    <s v="E"/>
    <s v="E"/>
    <x v="2"/>
    <x v="1"/>
    <d v="2017-06-05T00:00:00"/>
    <s v="Ana Martinez"/>
    <s v="Ana_Martinez72@xfinity.com"/>
    <x v="0"/>
    <x v="2"/>
  </r>
  <r>
    <x v="1"/>
    <n v="1"/>
    <x v="2"/>
    <x v="0"/>
    <n v="2"/>
    <n v="0"/>
    <n v="0"/>
    <x v="1"/>
    <s v="A"/>
    <s v="A"/>
    <x v="2"/>
    <x v="1"/>
    <d v="2017-05-16T00:00:00"/>
    <s v="Anthony Gibson"/>
    <s v="Gibson.Anthony@hotmail.com"/>
    <x v="0"/>
    <x v="0"/>
  </r>
  <r>
    <x v="1"/>
    <n v="1"/>
    <x v="2"/>
    <x v="0"/>
    <n v="2"/>
    <n v="0"/>
    <n v="0"/>
    <x v="3"/>
    <s v="A"/>
    <s v="A"/>
    <x v="2"/>
    <x v="1"/>
    <d v="2017-01-24T00:00:00"/>
    <s v="Rachel Bradshaw"/>
    <s v="Rachel_B@mail.com"/>
    <x v="0"/>
    <x v="0"/>
  </r>
  <r>
    <x v="1"/>
    <n v="1"/>
    <x v="2"/>
    <x v="0"/>
    <n v="2"/>
    <n v="0"/>
    <n v="0"/>
    <x v="13"/>
    <s v="A"/>
    <s v="A"/>
    <x v="2"/>
    <x v="1"/>
    <d v="2017-02-10T00:00:00"/>
    <s v="Keith Fisher"/>
    <s v="Keith.F@mail.com"/>
    <x v="0"/>
    <x v="0"/>
  </r>
  <r>
    <x v="1"/>
    <n v="1"/>
    <x v="2"/>
    <x v="0"/>
    <n v="2"/>
    <n v="0"/>
    <n v="0"/>
    <x v="22"/>
    <s v="A"/>
    <s v="A"/>
    <x v="2"/>
    <x v="1"/>
    <d v="2017-05-14T00:00:00"/>
    <s v="David Johnson"/>
    <s v="David.Johnson90@outlook.com"/>
    <x v="0"/>
    <x v="0"/>
  </r>
  <r>
    <x v="1"/>
    <n v="1"/>
    <x v="2"/>
    <x v="0"/>
    <n v="2"/>
    <n v="0"/>
    <n v="0"/>
    <x v="5"/>
    <s v="A"/>
    <s v="A"/>
    <x v="3"/>
    <x v="1"/>
    <d v="2017-03-22T00:00:00"/>
    <s v="Brittany Chase"/>
    <s v="Brittany.C31@verizon.com"/>
    <x v="0"/>
    <x v="0"/>
  </r>
  <r>
    <x v="1"/>
    <n v="1"/>
    <x v="2"/>
    <x v="0"/>
    <n v="3"/>
    <n v="0"/>
    <n v="0"/>
    <x v="25"/>
    <s v="D"/>
    <s v="D"/>
    <x v="2"/>
    <x v="1"/>
    <d v="2017-03-14T00:00:00"/>
    <s v="Tracey Morgan"/>
    <s v="TraceyMorgan@gmail.com"/>
    <x v="0"/>
    <x v="2"/>
  </r>
  <r>
    <x v="1"/>
    <n v="1"/>
    <x v="2"/>
    <x v="0"/>
    <n v="2"/>
    <n v="0"/>
    <n v="0"/>
    <x v="13"/>
    <s v="A"/>
    <s v="A"/>
    <x v="2"/>
    <x v="1"/>
    <d v="2017-01-27T00:00:00"/>
    <s v="Kelli Graham"/>
    <s v="Graham.Kelli@aol.com"/>
    <x v="0"/>
    <x v="0"/>
  </r>
  <r>
    <x v="1"/>
    <n v="1"/>
    <x v="2"/>
    <x v="0"/>
    <n v="2"/>
    <n v="0"/>
    <n v="0"/>
    <x v="0"/>
    <s v="A"/>
    <s v="A"/>
    <x v="2"/>
    <x v="1"/>
    <d v="2017-05-19T00:00:00"/>
    <s v="Dr. Brooke Jones"/>
    <s v="Dr..Jones@outlook.com"/>
    <x v="0"/>
    <x v="0"/>
  </r>
  <r>
    <x v="1"/>
    <n v="1"/>
    <x v="2"/>
    <x v="0"/>
    <n v="1"/>
    <n v="0"/>
    <n v="0"/>
    <x v="0"/>
    <s v="A"/>
    <s v="A"/>
    <x v="2"/>
    <x v="1"/>
    <d v="2017-05-17T00:00:00"/>
    <s v="Lisa Carpenter"/>
    <s v="Lisa_C@mail.com"/>
    <x v="0"/>
    <x v="1"/>
  </r>
  <r>
    <x v="1"/>
    <n v="1"/>
    <x v="2"/>
    <x v="0"/>
    <n v="2"/>
    <n v="0"/>
    <n v="0"/>
    <x v="13"/>
    <s v="A"/>
    <s v="A"/>
    <x v="2"/>
    <x v="1"/>
    <d v="2017-01-25T00:00:00"/>
    <s v="Aaron Fox"/>
    <s v="Aaron_Fox@gmail.com"/>
    <x v="0"/>
    <x v="0"/>
  </r>
  <r>
    <x v="1"/>
    <n v="1"/>
    <x v="2"/>
    <x v="0"/>
    <n v="3"/>
    <n v="0"/>
    <n v="0"/>
    <x v="25"/>
    <s v="D"/>
    <s v="D"/>
    <x v="2"/>
    <x v="1"/>
    <d v="2017-03-14T00:00:00"/>
    <s v="Sarah Johnson"/>
    <s v="Sarah_J@outlook.com"/>
    <x v="0"/>
    <x v="2"/>
  </r>
  <r>
    <x v="1"/>
    <n v="1"/>
    <x v="2"/>
    <x v="0"/>
    <n v="2"/>
    <n v="0"/>
    <n v="0"/>
    <x v="17"/>
    <s v="A"/>
    <s v="A"/>
    <x v="2"/>
    <x v="1"/>
    <d v="2017-07-06T00:00:00"/>
    <s v="Janet Johnson"/>
    <s v="JJohnson@comcast.net"/>
    <x v="0"/>
    <x v="0"/>
  </r>
  <r>
    <x v="1"/>
    <n v="1"/>
    <x v="2"/>
    <x v="0"/>
    <n v="2"/>
    <n v="0"/>
    <n v="0"/>
    <x v="13"/>
    <s v="A"/>
    <s v="A"/>
    <x v="2"/>
    <x v="1"/>
    <d v="2017-01-27T00:00:00"/>
    <s v="Anne Roberson"/>
    <s v="Roberson.Anne@att.com"/>
    <x v="0"/>
    <x v="0"/>
  </r>
  <r>
    <x v="1"/>
    <n v="1"/>
    <x v="2"/>
    <x v="0"/>
    <n v="2"/>
    <n v="0"/>
    <n v="0"/>
    <x v="17"/>
    <s v="A"/>
    <s v="A"/>
    <x v="2"/>
    <x v="1"/>
    <d v="2017-03-08T00:00:00"/>
    <s v="Charles Hoffman"/>
    <s v="Charles.H@comcast.net"/>
    <x v="0"/>
    <x v="0"/>
  </r>
  <r>
    <x v="1"/>
    <n v="1"/>
    <x v="2"/>
    <x v="0"/>
    <n v="2"/>
    <n v="1"/>
    <n v="0"/>
    <x v="25"/>
    <s v="A"/>
    <s v="A"/>
    <x v="2"/>
    <x v="1"/>
    <d v="2017-07-07T00:00:00"/>
    <s v="Sean Tran"/>
    <s v="Sean_T51@aol.com"/>
    <x v="0"/>
    <x v="2"/>
  </r>
  <r>
    <x v="1"/>
    <n v="1"/>
    <x v="2"/>
    <x v="0"/>
    <n v="3"/>
    <n v="0"/>
    <n v="0"/>
    <x v="42"/>
    <s v="A"/>
    <s v="A"/>
    <x v="3"/>
    <x v="1"/>
    <d v="2016-12-23T00:00:00"/>
    <s v="Roger Graham DVM"/>
    <s v="DVM_Roger47@protonmail.com"/>
    <x v="0"/>
    <x v="2"/>
  </r>
  <r>
    <x v="1"/>
    <n v="1"/>
    <x v="2"/>
    <x v="0"/>
    <n v="2"/>
    <n v="0"/>
    <n v="0"/>
    <x v="21"/>
    <s v="A"/>
    <s v="A"/>
    <x v="2"/>
    <x v="1"/>
    <d v="2016-07-26T00:00:00"/>
    <s v="Joseph Flores"/>
    <s v="Flores.Joseph@yandex.com"/>
    <x v="0"/>
    <x v="0"/>
  </r>
  <r>
    <x v="1"/>
    <n v="1"/>
    <x v="2"/>
    <x v="0"/>
    <n v="1"/>
    <n v="0"/>
    <n v="0"/>
    <x v="22"/>
    <s v="A"/>
    <s v="A"/>
    <x v="2"/>
    <x v="1"/>
    <d v="2017-03-16T00:00:00"/>
    <s v="Lindsey Morgan"/>
    <s v="Morgan_Lindsey@comcast.net"/>
    <x v="0"/>
    <x v="1"/>
  </r>
  <r>
    <x v="1"/>
    <n v="1"/>
    <x v="2"/>
    <x v="0"/>
    <n v="2"/>
    <n v="0"/>
    <n v="0"/>
    <x v="21"/>
    <s v="A"/>
    <s v="A"/>
    <x v="2"/>
    <x v="1"/>
    <d v="2017-07-17T00:00:00"/>
    <s v="Joseph Carter"/>
    <s v="Joseph.C@aol.com"/>
    <x v="0"/>
    <x v="0"/>
  </r>
  <r>
    <x v="1"/>
    <n v="1"/>
    <x v="2"/>
    <x v="0"/>
    <n v="2"/>
    <n v="0"/>
    <n v="0"/>
    <x v="5"/>
    <s v="A"/>
    <s v="A"/>
    <x v="2"/>
    <x v="1"/>
    <d v="2017-07-04T00:00:00"/>
    <s v="Robin Cox"/>
    <s v="Cox.Robin38@hotmail.com"/>
    <x v="0"/>
    <x v="0"/>
  </r>
  <r>
    <x v="1"/>
    <n v="1"/>
    <x v="2"/>
    <x v="0"/>
    <n v="1"/>
    <n v="0"/>
    <n v="0"/>
    <x v="22"/>
    <s v="A"/>
    <s v="A"/>
    <x v="2"/>
    <x v="1"/>
    <d v="2017-03-16T00:00:00"/>
    <s v="Mary Cannon"/>
    <s v="Cannon.Mary19@mail.com"/>
    <x v="0"/>
    <x v="1"/>
  </r>
  <r>
    <x v="1"/>
    <n v="1"/>
    <x v="2"/>
    <x v="0"/>
    <n v="2"/>
    <n v="0"/>
    <n v="0"/>
    <x v="2"/>
    <s v="D"/>
    <s v="D"/>
    <x v="2"/>
    <x v="1"/>
    <d v="2017-02-12T00:00:00"/>
    <s v="Jenna Garcia"/>
    <s v="Garcia.Jenna@att.com"/>
    <x v="0"/>
    <x v="0"/>
  </r>
  <r>
    <x v="1"/>
    <n v="1"/>
    <x v="2"/>
    <x v="0"/>
    <n v="2"/>
    <n v="0"/>
    <n v="0"/>
    <x v="2"/>
    <s v="A"/>
    <s v="A"/>
    <x v="2"/>
    <x v="1"/>
    <d v="2017-03-08T00:00:00"/>
    <s v="Zachary Mathews"/>
    <s v="Zachary_Mathews@yahoo.com"/>
    <x v="0"/>
    <x v="0"/>
  </r>
  <r>
    <x v="1"/>
    <n v="1"/>
    <x v="2"/>
    <x v="0"/>
    <n v="3"/>
    <n v="0"/>
    <n v="0"/>
    <x v="2"/>
    <s v="A"/>
    <s v="A"/>
    <x v="2"/>
    <x v="1"/>
    <d v="2017-02-12T00:00:00"/>
    <s v="Seth Simon"/>
    <s v="Seth_S@comcast.net"/>
    <x v="0"/>
    <x v="2"/>
  </r>
  <r>
    <x v="1"/>
    <n v="1"/>
    <x v="2"/>
    <x v="0"/>
    <n v="2"/>
    <n v="3"/>
    <n v="0"/>
    <x v="0"/>
    <s v="G"/>
    <s v="G"/>
    <x v="2"/>
    <x v="1"/>
    <d v="2017-03-08T00:00:00"/>
    <s v="Daniel Gibbs"/>
    <s v="Daniel.G@protonmail.com"/>
    <x v="0"/>
    <x v="2"/>
  </r>
  <r>
    <x v="1"/>
    <n v="1"/>
    <x v="2"/>
    <x v="0"/>
    <n v="2"/>
    <n v="0"/>
    <n v="0"/>
    <x v="4"/>
    <s v="A"/>
    <s v="A"/>
    <x v="2"/>
    <x v="1"/>
    <d v="2017-05-29T00:00:00"/>
    <s v="Travis Lester"/>
    <s v="Travis_L@att.com"/>
    <x v="0"/>
    <x v="0"/>
  </r>
  <r>
    <x v="1"/>
    <n v="1"/>
    <x v="2"/>
    <x v="0"/>
    <n v="3"/>
    <n v="0"/>
    <n v="0"/>
    <x v="2"/>
    <s v="D"/>
    <s v="D"/>
    <x v="2"/>
    <x v="1"/>
    <d v="2017-07-11T00:00:00"/>
    <s v="Amber Rogers"/>
    <s v="Rogers.Amber@yahoo.com"/>
    <x v="0"/>
    <x v="2"/>
  </r>
  <r>
    <x v="1"/>
    <n v="1"/>
    <x v="2"/>
    <x v="0"/>
    <n v="2"/>
    <n v="0"/>
    <n v="0"/>
    <x v="1"/>
    <s v="A"/>
    <s v="A"/>
    <x v="2"/>
    <x v="1"/>
    <d v="2017-05-23T00:00:00"/>
    <s v="David Suarez"/>
    <s v="Suarez.David36@aol.com"/>
    <x v="0"/>
    <x v="0"/>
  </r>
  <r>
    <x v="1"/>
    <n v="1"/>
    <x v="2"/>
    <x v="0"/>
    <n v="2"/>
    <n v="1"/>
    <n v="0"/>
    <x v="2"/>
    <s v="A"/>
    <s v="A"/>
    <x v="2"/>
    <x v="1"/>
    <d v="2017-03-08T00:00:00"/>
    <s v="Charles Castro"/>
    <s v="Castro_Charles@gmail.com"/>
    <x v="0"/>
    <x v="2"/>
  </r>
  <r>
    <x v="1"/>
    <n v="1"/>
    <x v="2"/>
    <x v="0"/>
    <n v="2"/>
    <n v="0"/>
    <n v="0"/>
    <x v="21"/>
    <s v="A"/>
    <s v="A"/>
    <x v="2"/>
    <x v="1"/>
    <d v="2017-05-25T00:00:00"/>
    <s v="Felicia Elliott"/>
    <s v="FeliciaElliott96@zoho.com"/>
    <x v="0"/>
    <x v="0"/>
  </r>
  <r>
    <x v="1"/>
    <n v="1"/>
    <x v="2"/>
    <x v="0"/>
    <n v="2"/>
    <n v="0"/>
    <n v="0"/>
    <x v="12"/>
    <s v="A"/>
    <s v="A"/>
    <x v="4"/>
    <x v="1"/>
    <d v="2017-01-10T00:00:00"/>
    <s v="Angela Holloway"/>
    <s v="Holloway_Angela35@zoho.com"/>
    <x v="0"/>
    <x v="0"/>
  </r>
  <r>
    <x v="1"/>
    <n v="1"/>
    <x v="2"/>
    <x v="0"/>
    <n v="2"/>
    <n v="0"/>
    <n v="0"/>
    <x v="12"/>
    <s v="A"/>
    <s v="A"/>
    <x v="2"/>
    <x v="1"/>
    <d v="2017-05-19T00:00:00"/>
    <s v="Michael Martinez"/>
    <s v="Martinez_Michael@aol.com"/>
    <x v="0"/>
    <x v="0"/>
  </r>
  <r>
    <x v="1"/>
    <n v="1"/>
    <x v="2"/>
    <x v="0"/>
    <n v="3"/>
    <n v="0"/>
    <n v="0"/>
    <x v="13"/>
    <s v="D"/>
    <s v="D"/>
    <x v="2"/>
    <x v="1"/>
    <d v="2017-05-19T00:00:00"/>
    <s v="Gary Mendoza"/>
    <s v="Gary.Mendoza55@yahoo.com"/>
    <x v="0"/>
    <x v="2"/>
  </r>
  <r>
    <x v="1"/>
    <n v="1"/>
    <x v="2"/>
    <x v="0"/>
    <n v="2"/>
    <n v="0"/>
    <n v="0"/>
    <x v="12"/>
    <s v="A"/>
    <s v="A"/>
    <x v="2"/>
    <x v="1"/>
    <d v="2017-05-22T00:00:00"/>
    <s v="Penny Armstrong"/>
    <s v="Penny.Armstrong25@verizon.com"/>
    <x v="0"/>
    <x v="0"/>
  </r>
  <r>
    <x v="1"/>
    <n v="1"/>
    <x v="2"/>
    <x v="0"/>
    <n v="2"/>
    <n v="0"/>
    <n v="0"/>
    <x v="17"/>
    <s v="A"/>
    <s v="A"/>
    <x v="2"/>
    <x v="1"/>
    <d v="2017-07-09T00:00:00"/>
    <s v="John Finley"/>
    <s v="JohnFinley@outlook.com"/>
    <x v="0"/>
    <x v="0"/>
  </r>
  <r>
    <x v="1"/>
    <n v="1"/>
    <x v="2"/>
    <x v="0"/>
    <n v="1"/>
    <n v="0"/>
    <n v="0"/>
    <x v="21"/>
    <s v="A"/>
    <s v="A"/>
    <x v="2"/>
    <x v="1"/>
    <d v="2017-03-11T00:00:00"/>
    <s v="Walter Daniel"/>
    <s v="Walter.Daniel86@hotmail.com"/>
    <x v="0"/>
    <x v="1"/>
  </r>
  <r>
    <x v="1"/>
    <n v="1"/>
    <x v="2"/>
    <x v="0"/>
    <n v="2"/>
    <n v="0"/>
    <n v="0"/>
    <x v="21"/>
    <s v="A"/>
    <s v="A"/>
    <x v="2"/>
    <x v="1"/>
    <d v="2017-05-25T00:00:00"/>
    <s v="Robert Marshall"/>
    <s v="Marshall_Robert99@att.com"/>
    <x v="0"/>
    <x v="0"/>
  </r>
  <r>
    <x v="1"/>
    <n v="1"/>
    <x v="2"/>
    <x v="0"/>
    <n v="2"/>
    <n v="0"/>
    <n v="0"/>
    <x v="26"/>
    <s v="D"/>
    <s v="D"/>
    <x v="2"/>
    <x v="1"/>
    <d v="2017-07-09T00:00:00"/>
    <s v="Christopher Garcia"/>
    <s v="Christopher_G@mail.com"/>
    <x v="0"/>
    <x v="0"/>
  </r>
  <r>
    <x v="1"/>
    <n v="1"/>
    <x v="2"/>
    <x v="0"/>
    <n v="2"/>
    <n v="1"/>
    <n v="0"/>
    <x v="4"/>
    <s v="A"/>
    <s v="A"/>
    <x v="2"/>
    <x v="1"/>
    <d v="2017-03-19T00:00:00"/>
    <s v="Kimberly Oconnell"/>
    <s v="Kimberly_O@yandex.com"/>
    <x v="0"/>
    <x v="2"/>
  </r>
  <r>
    <x v="1"/>
    <n v="1"/>
    <x v="2"/>
    <x v="0"/>
    <n v="2"/>
    <n v="0"/>
    <n v="0"/>
    <x v="5"/>
    <s v="A"/>
    <s v="A"/>
    <x v="2"/>
    <x v="1"/>
    <d v="2016-10-20T00:00:00"/>
    <s v="Matthew Boyd"/>
    <s v="Boyd.Matthew53@xfinity.com"/>
    <x v="0"/>
    <x v="0"/>
  </r>
  <r>
    <x v="1"/>
    <n v="1"/>
    <x v="2"/>
    <x v="0"/>
    <n v="2"/>
    <n v="0"/>
    <n v="0"/>
    <x v="5"/>
    <s v="A"/>
    <s v="A"/>
    <x v="2"/>
    <x v="1"/>
    <d v="2016-11-12T00:00:00"/>
    <s v="Darrell Murphy"/>
    <s v="Darrell_Murphy@xfinity.com"/>
    <x v="0"/>
    <x v="0"/>
  </r>
  <r>
    <x v="1"/>
    <n v="1"/>
    <x v="2"/>
    <x v="0"/>
    <n v="2"/>
    <n v="0"/>
    <n v="0"/>
    <x v="8"/>
    <s v="A"/>
    <s v="A"/>
    <x v="2"/>
    <x v="1"/>
    <d v="2017-05-21T00:00:00"/>
    <s v="Dennis Diaz"/>
    <s v="Dennis.D@yandex.com"/>
    <x v="0"/>
    <x v="0"/>
  </r>
  <r>
    <x v="1"/>
    <n v="1"/>
    <x v="2"/>
    <x v="0"/>
    <n v="3"/>
    <n v="0"/>
    <n v="0"/>
    <x v="17"/>
    <s v="E"/>
    <s v="E"/>
    <x v="2"/>
    <x v="1"/>
    <d v="2017-05-19T00:00:00"/>
    <s v="Sherri Jordan"/>
    <s v="Jordan_Sherri@mail.com"/>
    <x v="0"/>
    <x v="2"/>
  </r>
  <r>
    <x v="1"/>
    <n v="1"/>
    <x v="2"/>
    <x v="0"/>
    <n v="2"/>
    <n v="0"/>
    <n v="0"/>
    <x v="1"/>
    <s v="D"/>
    <s v="D"/>
    <x v="2"/>
    <x v="1"/>
    <d v="2017-04-16T00:00:00"/>
    <s v="Lindsey Hall"/>
    <s v="LindseyHall59@aol.com"/>
    <x v="0"/>
    <x v="0"/>
  </r>
  <r>
    <x v="1"/>
    <n v="1"/>
    <x v="2"/>
    <x v="0"/>
    <n v="2"/>
    <n v="0"/>
    <n v="0"/>
    <x v="5"/>
    <s v="A"/>
    <s v="A"/>
    <x v="2"/>
    <x v="1"/>
    <d v="2017-04-24T00:00:00"/>
    <s v="Penny Wheeler"/>
    <s v="Penny.W@zoho.com"/>
    <x v="0"/>
    <x v="0"/>
  </r>
  <r>
    <x v="1"/>
    <n v="1"/>
    <x v="2"/>
    <x v="0"/>
    <n v="2"/>
    <n v="0"/>
    <n v="0"/>
    <x v="4"/>
    <s v="D"/>
    <s v="D"/>
    <x v="2"/>
    <x v="1"/>
    <d v="2017-04-16T00:00:00"/>
    <s v="Lucas Lewis"/>
    <s v="Lucas.L66@aol.com"/>
    <x v="0"/>
    <x v="0"/>
  </r>
  <r>
    <x v="1"/>
    <n v="1"/>
    <x v="2"/>
    <x v="0"/>
    <n v="2"/>
    <n v="0"/>
    <n v="0"/>
    <x v="25"/>
    <s v="A"/>
    <s v="A"/>
    <x v="2"/>
    <x v="1"/>
    <d v="2017-04-16T00:00:00"/>
    <s v="Brett Calderon"/>
    <s v="Calderon.Brett@yandex.com"/>
    <x v="0"/>
    <x v="0"/>
  </r>
  <r>
    <x v="1"/>
    <n v="1"/>
    <x v="2"/>
    <x v="0"/>
    <n v="2"/>
    <n v="0"/>
    <n v="0"/>
    <x v="3"/>
    <s v="A"/>
    <s v="A"/>
    <x v="2"/>
    <x v="1"/>
    <d v="2017-06-26T00:00:00"/>
    <s v="Kathy Allen"/>
    <s v="KAllen@mail.com"/>
    <x v="0"/>
    <x v="0"/>
  </r>
  <r>
    <x v="1"/>
    <n v="1"/>
    <x v="2"/>
    <x v="0"/>
    <n v="2"/>
    <n v="0"/>
    <n v="0"/>
    <x v="25"/>
    <s v="A"/>
    <s v="A"/>
    <x v="2"/>
    <x v="1"/>
    <d v="2017-02-05T00:00:00"/>
    <s v="Monica Gonzales"/>
    <s v="MonicaGonzales@protonmail.com"/>
    <x v="0"/>
    <x v="0"/>
  </r>
  <r>
    <x v="1"/>
    <n v="1"/>
    <x v="2"/>
    <x v="0"/>
    <n v="2"/>
    <n v="0"/>
    <n v="0"/>
    <x v="13"/>
    <s v="A"/>
    <s v="A"/>
    <x v="2"/>
    <x v="1"/>
    <d v="2017-01-15T00:00:00"/>
    <s v="Jonathan Crawford"/>
    <s v="Crawford.Jonathan@comcast.net"/>
    <x v="0"/>
    <x v="0"/>
  </r>
  <r>
    <x v="1"/>
    <n v="1"/>
    <x v="2"/>
    <x v="0"/>
    <n v="2"/>
    <n v="0"/>
    <n v="0"/>
    <x v="13"/>
    <s v="A"/>
    <s v="A"/>
    <x v="2"/>
    <x v="1"/>
    <d v="2017-06-11T00:00:00"/>
    <s v="Lindsey Austin"/>
    <s v="Lindsey.Austin@gmail.com"/>
    <x v="0"/>
    <x v="0"/>
  </r>
  <r>
    <x v="1"/>
    <n v="1"/>
    <x v="2"/>
    <x v="0"/>
    <n v="2"/>
    <n v="0"/>
    <n v="0"/>
    <x v="12"/>
    <s v="A"/>
    <s v="A"/>
    <x v="2"/>
    <x v="1"/>
    <d v="2016-12-19T00:00:00"/>
    <s v="Cody Riley"/>
    <s v="CRiley@att.com"/>
    <x v="0"/>
    <x v="0"/>
  </r>
  <r>
    <x v="1"/>
    <n v="1"/>
    <x v="2"/>
    <x v="0"/>
    <n v="2"/>
    <n v="0"/>
    <n v="0"/>
    <x v="13"/>
    <s v="A"/>
    <s v="A"/>
    <x v="2"/>
    <x v="1"/>
    <d v="2017-06-11T00:00:00"/>
    <s v="Richard Payne"/>
    <s v="Richard_Payne74@mail.com"/>
    <x v="0"/>
    <x v="0"/>
  </r>
  <r>
    <x v="1"/>
    <n v="1"/>
    <x v="2"/>
    <x v="0"/>
    <n v="1"/>
    <n v="0"/>
    <n v="0"/>
    <x v="3"/>
    <s v="A"/>
    <s v="A"/>
    <x v="2"/>
    <x v="1"/>
    <d v="2016-12-15T00:00:00"/>
    <s v="Dustin Anthony"/>
    <s v="Dustin_Anthony@aol.com"/>
    <x v="0"/>
    <x v="1"/>
  </r>
  <r>
    <x v="1"/>
    <n v="1"/>
    <x v="2"/>
    <x v="0"/>
    <n v="2"/>
    <n v="0"/>
    <n v="0"/>
    <x v="3"/>
    <s v="A"/>
    <s v="A"/>
    <x v="2"/>
    <x v="1"/>
    <d v="2017-01-08T00:00:00"/>
    <s v="Elizabeth Zavala"/>
    <s v="Zavala.Elizabeth@protonmail.com"/>
    <x v="0"/>
    <x v="0"/>
  </r>
  <r>
    <x v="1"/>
    <n v="1"/>
    <x v="2"/>
    <x v="0"/>
    <n v="2"/>
    <n v="0"/>
    <n v="0"/>
    <x v="3"/>
    <s v="A"/>
    <s v="A"/>
    <x v="2"/>
    <x v="1"/>
    <d v="2017-01-08T00:00:00"/>
    <s v="Steven Allen"/>
    <s v="SAllen@comcast.net"/>
    <x v="0"/>
    <x v="0"/>
  </r>
  <r>
    <x v="1"/>
    <n v="1"/>
    <x v="2"/>
    <x v="0"/>
    <n v="1"/>
    <n v="0"/>
    <n v="0"/>
    <x v="3"/>
    <s v="A"/>
    <s v="A"/>
    <x v="2"/>
    <x v="1"/>
    <d v="2016-12-15T00:00:00"/>
    <s v="Jeff Hall"/>
    <s v="Hall_Jeff@yandex.com"/>
    <x v="0"/>
    <x v="1"/>
  </r>
  <r>
    <x v="1"/>
    <n v="1"/>
    <x v="2"/>
    <x v="0"/>
    <n v="2"/>
    <n v="0"/>
    <n v="0"/>
    <x v="3"/>
    <s v="D"/>
    <s v="D"/>
    <x v="2"/>
    <x v="1"/>
    <d v="2017-02-06T00:00:00"/>
    <s v="Bryan Collins"/>
    <s v="Bryan.C43@protonmail.com"/>
    <x v="0"/>
    <x v="0"/>
  </r>
  <r>
    <x v="1"/>
    <n v="1"/>
    <x v="2"/>
    <x v="0"/>
    <n v="2"/>
    <n v="0"/>
    <n v="0"/>
    <x v="0"/>
    <s v="A"/>
    <s v="A"/>
    <x v="2"/>
    <x v="1"/>
    <d v="2017-06-02T00:00:00"/>
    <s v="Travis French"/>
    <s v="French.Travis@outlook.com"/>
    <x v="0"/>
    <x v="0"/>
  </r>
  <r>
    <x v="1"/>
    <n v="1"/>
    <x v="2"/>
    <x v="0"/>
    <n v="2"/>
    <n v="0"/>
    <n v="0"/>
    <x v="15"/>
    <s v="A"/>
    <s v="A"/>
    <x v="2"/>
    <x v="1"/>
    <d v="2017-01-23T00:00:00"/>
    <s v="Tristan Reyes"/>
    <s v="TristanReyes23@hotmail.com"/>
    <x v="0"/>
    <x v="0"/>
  </r>
  <r>
    <x v="1"/>
    <n v="1"/>
    <x v="2"/>
    <x v="0"/>
    <n v="2"/>
    <n v="0"/>
    <n v="0"/>
    <x v="5"/>
    <s v="D"/>
    <s v="D"/>
    <x v="2"/>
    <x v="1"/>
    <d v="2016-11-21T00:00:00"/>
    <s v="Theresa Abbott"/>
    <s v="Abbott_Theresa16@xfinity.com"/>
    <x v="0"/>
    <x v="0"/>
  </r>
  <r>
    <x v="1"/>
    <n v="1"/>
    <x v="2"/>
    <x v="0"/>
    <n v="2"/>
    <n v="0"/>
    <n v="0"/>
    <x v="15"/>
    <s v="A"/>
    <s v="A"/>
    <x v="2"/>
    <x v="1"/>
    <d v="2017-02-25T00:00:00"/>
    <s v="Nicholas Harris"/>
    <s v="Harris_Nicholas@verizon.com"/>
    <x v="0"/>
    <x v="0"/>
  </r>
  <r>
    <x v="1"/>
    <n v="1"/>
    <x v="2"/>
    <x v="0"/>
    <n v="2"/>
    <n v="0"/>
    <n v="0"/>
    <x v="0"/>
    <s v="A"/>
    <s v="A"/>
    <x v="2"/>
    <x v="1"/>
    <d v="2017-07-07T00:00:00"/>
    <s v="Taylor Faulkner"/>
    <s v="Taylor_Faulkner78@comcast.net"/>
    <x v="0"/>
    <x v="0"/>
  </r>
  <r>
    <x v="1"/>
    <n v="1"/>
    <x v="2"/>
    <x v="0"/>
    <n v="1"/>
    <n v="0"/>
    <n v="0"/>
    <x v="0"/>
    <s v="A"/>
    <s v="A"/>
    <x v="2"/>
    <x v="1"/>
    <d v="2017-02-10T00:00:00"/>
    <s v="Miranda Ho"/>
    <s v="Miranda.H@xfinity.com"/>
    <x v="0"/>
    <x v="1"/>
  </r>
  <r>
    <x v="1"/>
    <n v="1"/>
    <x v="2"/>
    <x v="0"/>
    <n v="3"/>
    <n v="0"/>
    <n v="0"/>
    <x v="4"/>
    <s v="D"/>
    <s v="D"/>
    <x v="2"/>
    <x v="1"/>
    <d v="2017-05-18T00:00:00"/>
    <s v="Jordan Robles"/>
    <s v="Jordan.R@zoho.com"/>
    <x v="0"/>
    <x v="2"/>
  </r>
  <r>
    <x v="1"/>
    <n v="1"/>
    <x v="2"/>
    <x v="0"/>
    <n v="1"/>
    <n v="0"/>
    <n v="0"/>
    <x v="2"/>
    <s v="A"/>
    <s v="A"/>
    <x v="2"/>
    <x v="1"/>
    <d v="2017-05-19T00:00:00"/>
    <s v="Kelly Nichols"/>
    <s v="Kelly_Nichols@att.com"/>
    <x v="0"/>
    <x v="1"/>
  </r>
  <r>
    <x v="1"/>
    <n v="1"/>
    <x v="2"/>
    <x v="0"/>
    <n v="2"/>
    <n v="0"/>
    <n v="0"/>
    <x v="12"/>
    <s v="A"/>
    <s v="A"/>
    <x v="2"/>
    <x v="1"/>
    <d v="2017-05-05T00:00:00"/>
    <s v="Joseph Thompson"/>
    <s v="Thompson_Joseph36@zoho.com"/>
    <x v="0"/>
    <x v="0"/>
  </r>
  <r>
    <x v="1"/>
    <n v="1"/>
    <x v="2"/>
    <x v="0"/>
    <n v="1"/>
    <n v="0"/>
    <n v="0"/>
    <x v="0"/>
    <s v="A"/>
    <s v="A"/>
    <x v="2"/>
    <x v="1"/>
    <d v="2017-06-07T00:00:00"/>
    <s v="Jesse Thomas"/>
    <s v="Jesse.T@att.com"/>
    <x v="0"/>
    <x v="1"/>
  </r>
  <r>
    <x v="1"/>
    <n v="1"/>
    <x v="2"/>
    <x v="0"/>
    <n v="2"/>
    <n v="0"/>
    <n v="0"/>
    <x v="14"/>
    <s v="A"/>
    <s v="A"/>
    <x v="2"/>
    <x v="1"/>
    <d v="2017-01-19T00:00:00"/>
    <s v="Christopher Harris"/>
    <s v="ChristopherHarris@verizon.com"/>
    <x v="0"/>
    <x v="0"/>
  </r>
  <r>
    <x v="1"/>
    <n v="1"/>
    <x v="2"/>
    <x v="0"/>
    <n v="2"/>
    <n v="0"/>
    <n v="0"/>
    <x v="3"/>
    <s v="A"/>
    <s v="A"/>
    <x v="2"/>
    <x v="1"/>
    <d v="2017-05-19T00:00:00"/>
    <s v="Justin Woodward"/>
    <s v="Justin.W@outlook.com"/>
    <x v="0"/>
    <x v="0"/>
  </r>
  <r>
    <x v="1"/>
    <n v="1"/>
    <x v="2"/>
    <x v="0"/>
    <n v="2"/>
    <n v="0"/>
    <n v="0"/>
    <x v="18"/>
    <s v="A"/>
    <s v="A"/>
    <x v="2"/>
    <x v="1"/>
    <d v="2017-07-03T00:00:00"/>
    <s v="Jennifer Singh"/>
    <s v="JenniferSingh16@aol.com"/>
    <x v="0"/>
    <x v="0"/>
  </r>
  <r>
    <x v="1"/>
    <n v="1"/>
    <x v="2"/>
    <x v="0"/>
    <n v="2"/>
    <n v="0"/>
    <n v="0"/>
    <x v="0"/>
    <s v="A"/>
    <s v="A"/>
    <x v="2"/>
    <x v="1"/>
    <d v="2017-06-30T00:00:00"/>
    <s v="Zachary Clark"/>
    <s v="ZClark25@hotmail.com"/>
    <x v="0"/>
    <x v="0"/>
  </r>
  <r>
    <x v="1"/>
    <n v="1"/>
    <x v="2"/>
    <x v="0"/>
    <n v="2"/>
    <n v="0"/>
    <n v="0"/>
    <x v="0"/>
    <s v="A"/>
    <s v="A"/>
    <x v="2"/>
    <x v="1"/>
    <d v="2017-06-30T00:00:00"/>
    <s v="Michael Lopez"/>
    <s v="Lopez.Michael70@xfinity.com"/>
    <x v="0"/>
    <x v="0"/>
  </r>
  <r>
    <x v="1"/>
    <n v="1"/>
    <x v="2"/>
    <x v="0"/>
    <n v="2"/>
    <n v="0"/>
    <n v="0"/>
    <x v="0"/>
    <s v="A"/>
    <s v="A"/>
    <x v="2"/>
    <x v="1"/>
    <d v="2017-06-30T00:00:00"/>
    <s v="Nancy Gonzales"/>
    <s v="Nancy.Gonzales@verizon.com"/>
    <x v="0"/>
    <x v="0"/>
  </r>
  <r>
    <x v="1"/>
    <n v="1"/>
    <x v="2"/>
    <x v="0"/>
    <n v="2"/>
    <n v="0"/>
    <n v="0"/>
    <x v="10"/>
    <s v="D"/>
    <s v="D"/>
    <x v="2"/>
    <x v="1"/>
    <d v="2017-04-23T00:00:00"/>
    <s v="Joseph Walker"/>
    <s v="Walker_Joseph49@att.com"/>
    <x v="0"/>
    <x v="0"/>
  </r>
  <r>
    <x v="1"/>
    <n v="1"/>
    <x v="2"/>
    <x v="0"/>
    <n v="2"/>
    <n v="0"/>
    <n v="0"/>
    <x v="0"/>
    <s v="A"/>
    <s v="A"/>
    <x v="2"/>
    <x v="1"/>
    <d v="2017-06-30T00:00:00"/>
    <s v="Robert Parks"/>
    <s v="Robert_Parks@comcast.net"/>
    <x v="0"/>
    <x v="0"/>
  </r>
  <r>
    <x v="1"/>
    <n v="1"/>
    <x v="2"/>
    <x v="0"/>
    <n v="2"/>
    <n v="0"/>
    <n v="0"/>
    <x v="5"/>
    <s v="A"/>
    <s v="A"/>
    <x v="2"/>
    <x v="1"/>
    <d v="2017-01-20T00:00:00"/>
    <s v="Larry Hanna"/>
    <s v="Larry_H18@comcast.net"/>
    <x v="0"/>
    <x v="0"/>
  </r>
  <r>
    <x v="1"/>
    <n v="1"/>
    <x v="2"/>
    <x v="0"/>
    <n v="2"/>
    <n v="0"/>
    <n v="0"/>
    <x v="0"/>
    <s v="A"/>
    <s v="A"/>
    <x v="2"/>
    <x v="1"/>
    <d v="2017-06-30T00:00:00"/>
    <s v="Nicole Cervantes"/>
    <s v="Nicole.Cervantes42@comcast.net"/>
    <x v="0"/>
    <x v="0"/>
  </r>
  <r>
    <x v="1"/>
    <n v="1"/>
    <x v="2"/>
    <x v="0"/>
    <n v="2"/>
    <n v="0"/>
    <n v="0"/>
    <x v="2"/>
    <s v="A"/>
    <s v="A"/>
    <x v="2"/>
    <x v="1"/>
    <d v="2017-02-13T00:00:00"/>
    <s v="Jennifer Miller"/>
    <s v="Miller.Jennifer47@zoho.com"/>
    <x v="0"/>
    <x v="0"/>
  </r>
  <r>
    <x v="1"/>
    <n v="1"/>
    <x v="2"/>
    <x v="0"/>
    <n v="2"/>
    <n v="0"/>
    <n v="0"/>
    <x v="2"/>
    <s v="A"/>
    <s v="A"/>
    <x v="2"/>
    <x v="2"/>
    <d v="2017-07-18T00:00:00"/>
    <s v="Brooke Villanueva"/>
    <s v="Brooke.Villanueva@yandex.com"/>
    <x v="0"/>
    <x v="0"/>
  </r>
  <r>
    <x v="1"/>
    <n v="1"/>
    <x v="2"/>
    <x v="0"/>
    <n v="2"/>
    <n v="0"/>
    <n v="0"/>
    <x v="0"/>
    <s v="A"/>
    <s v="A"/>
    <x v="2"/>
    <x v="1"/>
    <d v="2017-06-30T00:00:00"/>
    <s v="Kyle George"/>
    <s v="KyleGeorge38@outlook.com"/>
    <x v="0"/>
    <x v="0"/>
  </r>
  <r>
    <x v="1"/>
    <n v="1"/>
    <x v="2"/>
    <x v="0"/>
    <n v="2"/>
    <n v="0"/>
    <n v="0"/>
    <x v="0"/>
    <s v="A"/>
    <s v="A"/>
    <x v="2"/>
    <x v="1"/>
    <d v="2017-06-28T00:00:00"/>
    <s v="Seth King"/>
    <s v="Seth_K@att.com"/>
    <x v="0"/>
    <x v="0"/>
  </r>
  <r>
    <x v="1"/>
    <n v="1"/>
    <x v="2"/>
    <x v="0"/>
    <n v="2"/>
    <n v="0"/>
    <n v="0"/>
    <x v="0"/>
    <s v="A"/>
    <s v="A"/>
    <x v="2"/>
    <x v="1"/>
    <d v="2017-06-30T00:00:00"/>
    <s v="Vanessa Johnson"/>
    <s v="Vanessa.Johnson@verizon.com"/>
    <x v="0"/>
    <x v="0"/>
  </r>
  <r>
    <x v="1"/>
    <n v="1"/>
    <x v="2"/>
    <x v="0"/>
    <n v="2"/>
    <n v="0"/>
    <n v="0"/>
    <x v="0"/>
    <s v="A"/>
    <s v="A"/>
    <x v="2"/>
    <x v="1"/>
    <d v="2017-06-30T00:00:00"/>
    <s v="Ashley Beasley"/>
    <s v="AshleyBeasley@xfinity.com"/>
    <x v="0"/>
    <x v="0"/>
  </r>
  <r>
    <x v="1"/>
    <n v="1"/>
    <x v="2"/>
    <x v="0"/>
    <n v="2"/>
    <n v="0"/>
    <n v="0"/>
    <x v="0"/>
    <s v="A"/>
    <s v="A"/>
    <x v="2"/>
    <x v="1"/>
    <d v="2017-06-30T00:00:00"/>
    <s v="Karen Pollard MD"/>
    <s v="Karen_MD@hotmail.com"/>
    <x v="0"/>
    <x v="0"/>
  </r>
  <r>
    <x v="1"/>
    <n v="1"/>
    <x v="2"/>
    <x v="0"/>
    <n v="2"/>
    <n v="0"/>
    <n v="0"/>
    <x v="0"/>
    <s v="A"/>
    <s v="A"/>
    <x v="2"/>
    <x v="1"/>
    <d v="2017-06-30T00:00:00"/>
    <s v="Charles Tucker"/>
    <s v="Charles_Tucker@aol.com"/>
    <x v="0"/>
    <x v="0"/>
  </r>
  <r>
    <x v="1"/>
    <n v="1"/>
    <x v="2"/>
    <x v="0"/>
    <n v="2"/>
    <n v="0"/>
    <n v="0"/>
    <x v="12"/>
    <s v="A"/>
    <s v="A"/>
    <x v="2"/>
    <x v="1"/>
    <d v="2017-02-10T00:00:00"/>
    <s v="Eric Lynch"/>
    <s v="Lynch.Eric17@mail.com"/>
    <x v="0"/>
    <x v="0"/>
  </r>
  <r>
    <x v="1"/>
    <n v="1"/>
    <x v="2"/>
    <x v="0"/>
    <n v="3"/>
    <n v="0"/>
    <n v="0"/>
    <x v="25"/>
    <s v="D"/>
    <s v="D"/>
    <x v="2"/>
    <x v="1"/>
    <d v="2016-08-08T00:00:00"/>
    <s v="Christopher Kidd"/>
    <s v="Christopher.Kidd@att.com"/>
    <x v="0"/>
    <x v="2"/>
  </r>
  <r>
    <x v="1"/>
    <n v="1"/>
    <x v="2"/>
    <x v="0"/>
    <n v="3"/>
    <n v="0"/>
    <n v="0"/>
    <x v="5"/>
    <s v="A"/>
    <s v="A"/>
    <x v="2"/>
    <x v="1"/>
    <d v="2017-01-18T00:00:00"/>
    <s v="Gary Contreras"/>
    <s v="Contreras_Gary@aol.com"/>
    <x v="0"/>
    <x v="2"/>
  </r>
  <r>
    <x v="1"/>
    <n v="1"/>
    <x v="2"/>
    <x v="0"/>
    <n v="2"/>
    <n v="0"/>
    <n v="0"/>
    <x v="5"/>
    <s v="D"/>
    <s v="D"/>
    <x v="2"/>
    <x v="1"/>
    <d v="2017-01-18T00:00:00"/>
    <s v="Jennifer Berger"/>
    <s v="Berger.Jennifer97@aol.com"/>
    <x v="0"/>
    <x v="0"/>
  </r>
  <r>
    <x v="1"/>
    <n v="1"/>
    <x v="2"/>
    <x v="0"/>
    <n v="3"/>
    <n v="0"/>
    <n v="0"/>
    <x v="3"/>
    <s v="D"/>
    <s v="D"/>
    <x v="2"/>
    <x v="1"/>
    <d v="2017-07-10T00:00:00"/>
    <s v="Timothy Sanders"/>
    <s v="Timothy_S@aol.com"/>
    <x v="0"/>
    <x v="2"/>
  </r>
  <r>
    <x v="1"/>
    <n v="1"/>
    <x v="2"/>
    <x v="0"/>
    <n v="3"/>
    <n v="0"/>
    <n v="0"/>
    <x v="18"/>
    <s v="D"/>
    <s v="D"/>
    <x v="2"/>
    <x v="1"/>
    <d v="2017-02-11T00:00:00"/>
    <s v="Daniel Stewart"/>
    <s v="DanielStewart@zoho.com"/>
    <x v="0"/>
    <x v="2"/>
  </r>
  <r>
    <x v="1"/>
    <n v="1"/>
    <x v="2"/>
    <x v="0"/>
    <n v="2"/>
    <n v="0"/>
    <n v="0"/>
    <x v="18"/>
    <s v="A"/>
    <s v="A"/>
    <x v="2"/>
    <x v="1"/>
    <d v="2017-02-11T00:00:00"/>
    <s v="Katherine Armstrong"/>
    <s v="Katherine.Armstrong@gmail.com"/>
    <x v="0"/>
    <x v="0"/>
  </r>
  <r>
    <x v="1"/>
    <n v="1"/>
    <x v="2"/>
    <x v="0"/>
    <n v="1"/>
    <n v="0"/>
    <n v="0"/>
    <x v="0"/>
    <s v="A"/>
    <s v="A"/>
    <x v="2"/>
    <x v="1"/>
    <d v="2016-11-12T00:00:00"/>
    <s v="Ernest Williams"/>
    <s v="EWilliams@zoho.com"/>
    <x v="0"/>
    <x v="1"/>
  </r>
  <r>
    <x v="1"/>
    <n v="1"/>
    <x v="2"/>
    <x v="0"/>
    <n v="3"/>
    <n v="0"/>
    <n v="0"/>
    <x v="0"/>
    <s v="D"/>
    <s v="D"/>
    <x v="2"/>
    <x v="1"/>
    <d v="2017-07-08T00:00:00"/>
    <s v="Shannon Wilcox"/>
    <s v="Shannon.W19@comcast.net"/>
    <x v="0"/>
    <x v="2"/>
  </r>
  <r>
    <x v="1"/>
    <n v="1"/>
    <x v="2"/>
    <x v="0"/>
    <n v="2"/>
    <n v="0"/>
    <n v="0"/>
    <x v="1"/>
    <s v="A"/>
    <s v="A"/>
    <x v="2"/>
    <x v="1"/>
    <d v="2017-03-26T00:00:00"/>
    <s v="Diane Brown"/>
    <s v="DianeBrown@gmail.com"/>
    <x v="0"/>
    <x v="0"/>
  </r>
  <r>
    <x v="1"/>
    <n v="1"/>
    <x v="2"/>
    <x v="0"/>
    <n v="2"/>
    <n v="0"/>
    <n v="0"/>
    <x v="17"/>
    <s v="A"/>
    <s v="A"/>
    <x v="2"/>
    <x v="1"/>
    <d v="2016-08-23T00:00:00"/>
    <s v="Krista Bates"/>
    <s v="KristaBates@verizon.com"/>
    <x v="0"/>
    <x v="0"/>
  </r>
  <r>
    <x v="1"/>
    <n v="1"/>
    <x v="2"/>
    <x v="0"/>
    <n v="2"/>
    <n v="0"/>
    <n v="0"/>
    <x v="1"/>
    <s v="A"/>
    <s v="A"/>
    <x v="2"/>
    <x v="1"/>
    <d v="2017-03-29T00:00:00"/>
    <s v="Adam Baker"/>
    <s v="Adam.B@xfinity.com"/>
    <x v="0"/>
    <x v="0"/>
  </r>
  <r>
    <x v="1"/>
    <n v="1"/>
    <x v="2"/>
    <x v="0"/>
    <n v="2"/>
    <n v="0"/>
    <n v="0"/>
    <x v="20"/>
    <s v="A"/>
    <s v="A"/>
    <x v="2"/>
    <x v="1"/>
    <d v="2017-05-21T00:00:00"/>
    <s v="Jennifer Brown"/>
    <s v="JBrown@zoho.com"/>
    <x v="0"/>
    <x v="0"/>
  </r>
  <r>
    <x v="1"/>
    <n v="1"/>
    <x v="2"/>
    <x v="0"/>
    <n v="2"/>
    <n v="0"/>
    <n v="0"/>
    <x v="18"/>
    <s v="B"/>
    <s v="B"/>
    <x v="2"/>
    <x v="1"/>
    <d v="2017-07-12T00:00:00"/>
    <s v="Brittany Turner"/>
    <s v="BTurner@comcast.net"/>
    <x v="0"/>
    <x v="0"/>
  </r>
  <r>
    <x v="1"/>
    <n v="1"/>
    <x v="2"/>
    <x v="0"/>
    <n v="2"/>
    <n v="0"/>
    <n v="0"/>
    <x v="18"/>
    <s v="B"/>
    <s v="B"/>
    <x v="3"/>
    <x v="1"/>
    <d v="2017-07-12T00:00:00"/>
    <s v="William Nelson"/>
    <s v="Nelson.William@mail.com"/>
    <x v="0"/>
    <x v="0"/>
  </r>
  <r>
    <x v="1"/>
    <n v="1"/>
    <x v="2"/>
    <x v="0"/>
    <n v="2"/>
    <n v="2"/>
    <n v="0"/>
    <x v="12"/>
    <s v="F"/>
    <s v="F"/>
    <x v="2"/>
    <x v="1"/>
    <d v="2017-07-03T00:00:00"/>
    <s v="Danielle Olson"/>
    <s v="Danielle.Olson@mail.com"/>
    <x v="0"/>
    <x v="2"/>
  </r>
  <r>
    <x v="1"/>
    <n v="1"/>
    <x v="2"/>
    <x v="0"/>
    <n v="2"/>
    <n v="0"/>
    <n v="0"/>
    <x v="19"/>
    <s v="A"/>
    <s v="A"/>
    <x v="2"/>
    <x v="1"/>
    <d v="2017-06-29T00:00:00"/>
    <s v="Mr. Michael Scott"/>
    <s v="Mr..Scott@protonmail.com"/>
    <x v="0"/>
    <x v="0"/>
  </r>
  <r>
    <x v="1"/>
    <n v="1"/>
    <x v="2"/>
    <x v="0"/>
    <n v="2"/>
    <n v="1"/>
    <n v="0"/>
    <x v="14"/>
    <s v="A"/>
    <s v="A"/>
    <x v="2"/>
    <x v="1"/>
    <d v="2017-01-18T00:00:00"/>
    <s v="Dana Hart"/>
    <s v="Hart.Dana@hotmail.com"/>
    <x v="0"/>
    <x v="2"/>
  </r>
  <r>
    <x v="1"/>
    <n v="1"/>
    <x v="2"/>
    <x v="0"/>
    <n v="3"/>
    <n v="0"/>
    <n v="0"/>
    <x v="14"/>
    <s v="D"/>
    <s v="D"/>
    <x v="2"/>
    <x v="1"/>
    <d v="2017-01-18T00:00:00"/>
    <s v="Mrs. Megan Wade DDS"/>
    <s v="Mrs._D@yahoo.com"/>
    <x v="0"/>
    <x v="2"/>
  </r>
  <r>
    <x v="1"/>
    <n v="1"/>
    <x v="2"/>
    <x v="0"/>
    <n v="2"/>
    <n v="2"/>
    <n v="0"/>
    <x v="25"/>
    <s v="F"/>
    <s v="F"/>
    <x v="2"/>
    <x v="1"/>
    <d v="2017-04-03T00:00:00"/>
    <s v="Douglas Mitchell"/>
    <s v="Douglas_Mitchell@hotmail.com"/>
    <x v="0"/>
    <x v="2"/>
  </r>
  <r>
    <x v="1"/>
    <n v="1"/>
    <x v="2"/>
    <x v="0"/>
    <n v="2"/>
    <n v="0"/>
    <n v="0"/>
    <x v="25"/>
    <s v="D"/>
    <s v="D"/>
    <x v="2"/>
    <x v="1"/>
    <d v="2017-05-30T00:00:00"/>
    <s v="Julie Wheeler"/>
    <s v="Wheeler.Julie@comcast.net"/>
    <x v="0"/>
    <x v="0"/>
  </r>
  <r>
    <x v="1"/>
    <n v="1"/>
    <x v="2"/>
    <x v="0"/>
    <n v="3"/>
    <n v="0"/>
    <n v="0"/>
    <x v="25"/>
    <s v="E"/>
    <s v="E"/>
    <x v="2"/>
    <x v="1"/>
    <d v="2017-03-13T00:00:00"/>
    <s v="Anthony Wilson"/>
    <s v="Wilson.Anthony@yahoo.com"/>
    <x v="0"/>
    <x v="2"/>
  </r>
  <r>
    <x v="1"/>
    <n v="1"/>
    <x v="2"/>
    <x v="0"/>
    <n v="2"/>
    <n v="0"/>
    <n v="0"/>
    <x v="0"/>
    <s v="A"/>
    <s v="A"/>
    <x v="2"/>
    <x v="1"/>
    <d v="2017-04-04T00:00:00"/>
    <s v="Robin Fry"/>
    <s v="RFry@att.com"/>
    <x v="0"/>
    <x v="0"/>
  </r>
  <r>
    <x v="1"/>
    <n v="1"/>
    <x v="2"/>
    <x v="0"/>
    <n v="2"/>
    <n v="0"/>
    <n v="0"/>
    <x v="0"/>
    <s v="A"/>
    <s v="A"/>
    <x v="2"/>
    <x v="1"/>
    <d v="2017-06-27T00:00:00"/>
    <s v="Linda Lyons"/>
    <s v="Lyons.Linda@gmail.com"/>
    <x v="0"/>
    <x v="0"/>
  </r>
  <r>
    <x v="1"/>
    <n v="1"/>
    <x v="2"/>
    <x v="0"/>
    <n v="2"/>
    <n v="0"/>
    <n v="0"/>
    <x v="22"/>
    <s v="A"/>
    <s v="A"/>
    <x v="2"/>
    <x v="1"/>
    <d v="2017-03-22T00:00:00"/>
    <s v="Kathleen Frost"/>
    <s v="Kathleen.Frost@mail.com"/>
    <x v="0"/>
    <x v="0"/>
  </r>
  <r>
    <x v="1"/>
    <n v="1"/>
    <x v="2"/>
    <x v="0"/>
    <n v="2"/>
    <n v="0"/>
    <n v="0"/>
    <x v="48"/>
    <s v="A"/>
    <s v="A"/>
    <x v="2"/>
    <x v="1"/>
    <d v="2016-10-29T00:00:00"/>
    <s v="Crystal Guzman"/>
    <s v="CrystalGuzman@outlook.com"/>
    <x v="0"/>
    <x v="0"/>
  </r>
  <r>
    <x v="1"/>
    <n v="1"/>
    <x v="2"/>
    <x v="0"/>
    <n v="3"/>
    <n v="0"/>
    <n v="0"/>
    <x v="48"/>
    <s v="D"/>
    <s v="D"/>
    <x v="2"/>
    <x v="1"/>
    <d v="2016-10-29T00:00:00"/>
    <s v="Linda Edwards"/>
    <s v="Linda_Edwards@comcast.net"/>
    <x v="0"/>
    <x v="2"/>
  </r>
  <r>
    <x v="1"/>
    <n v="1"/>
    <x v="2"/>
    <x v="0"/>
    <n v="2"/>
    <n v="0"/>
    <n v="0"/>
    <x v="33"/>
    <s v="A"/>
    <s v="A"/>
    <x v="2"/>
    <x v="1"/>
    <d v="2017-05-15T00:00:00"/>
    <s v="Tanya Cook"/>
    <s v="TCook@outlook.com"/>
    <x v="0"/>
    <x v="0"/>
  </r>
  <r>
    <x v="1"/>
    <n v="1"/>
    <x v="2"/>
    <x v="0"/>
    <n v="2"/>
    <n v="1"/>
    <n v="0"/>
    <x v="25"/>
    <s v="A"/>
    <s v="A"/>
    <x v="2"/>
    <x v="1"/>
    <d v="2017-07-15T00:00:00"/>
    <s v="Aaron Martin"/>
    <s v="AaronMartin90@comcast.net"/>
    <x v="0"/>
    <x v="2"/>
  </r>
  <r>
    <x v="1"/>
    <n v="1"/>
    <x v="2"/>
    <x v="0"/>
    <n v="2"/>
    <n v="0"/>
    <n v="0"/>
    <x v="25"/>
    <s v="A"/>
    <s v="A"/>
    <x v="2"/>
    <x v="1"/>
    <d v="2017-07-15T00:00:00"/>
    <s v="Eric Jackson"/>
    <s v="EricJackson@xfinity.com"/>
    <x v="0"/>
    <x v="0"/>
  </r>
  <r>
    <x v="1"/>
    <n v="1"/>
    <x v="2"/>
    <x v="0"/>
    <n v="2"/>
    <n v="0"/>
    <n v="0"/>
    <x v="33"/>
    <s v="D"/>
    <s v="D"/>
    <x v="2"/>
    <x v="1"/>
    <d v="2017-04-24T00:00:00"/>
    <s v="Amanda West"/>
    <s v="Amanda.W@att.com"/>
    <x v="0"/>
    <x v="0"/>
  </r>
  <r>
    <x v="1"/>
    <n v="1"/>
    <x v="2"/>
    <x v="0"/>
    <n v="2"/>
    <n v="0"/>
    <n v="0"/>
    <x v="12"/>
    <s v="A"/>
    <s v="A"/>
    <x v="2"/>
    <x v="1"/>
    <d v="2017-01-20T00:00:00"/>
    <s v="Elizabeth Shaffer"/>
    <s v="EShaffer@xfinity.com"/>
    <x v="0"/>
    <x v="0"/>
  </r>
  <r>
    <x v="1"/>
    <n v="1"/>
    <x v="2"/>
    <x v="0"/>
    <n v="2"/>
    <n v="0"/>
    <n v="0"/>
    <x v="1"/>
    <s v="A"/>
    <s v="A"/>
    <x v="2"/>
    <x v="1"/>
    <d v="2016-11-14T00:00:00"/>
    <s v="Jonathan Vaughn"/>
    <s v="Jonathan.V@aol.com"/>
    <x v="0"/>
    <x v="0"/>
  </r>
  <r>
    <x v="1"/>
    <n v="1"/>
    <x v="2"/>
    <x v="0"/>
    <n v="2"/>
    <n v="0"/>
    <n v="0"/>
    <x v="0"/>
    <s v="A"/>
    <s v="A"/>
    <x v="2"/>
    <x v="1"/>
    <d v="2017-06-12T00:00:00"/>
    <s v="Christopher Griffin"/>
    <s v="Christopher.G49@verizon.com"/>
    <x v="0"/>
    <x v="0"/>
  </r>
  <r>
    <x v="1"/>
    <n v="1"/>
    <x v="2"/>
    <x v="0"/>
    <n v="2"/>
    <n v="0"/>
    <n v="0"/>
    <x v="1"/>
    <s v="D"/>
    <s v="D"/>
    <x v="2"/>
    <x v="1"/>
    <d v="2017-06-29T00:00:00"/>
    <s v="Kelly Estrada"/>
    <s v="Estrada_Kelly@yahoo.com"/>
    <x v="0"/>
    <x v="0"/>
  </r>
  <r>
    <x v="1"/>
    <n v="1"/>
    <x v="2"/>
    <x v="0"/>
    <n v="2"/>
    <n v="0"/>
    <n v="0"/>
    <x v="1"/>
    <s v="A"/>
    <s v="A"/>
    <x v="2"/>
    <x v="1"/>
    <d v="2016-11-14T00:00:00"/>
    <s v="Gina Mcneil"/>
    <s v="Gina_M96@xfinity.com"/>
    <x v="0"/>
    <x v="0"/>
  </r>
  <r>
    <x v="1"/>
    <n v="1"/>
    <x v="2"/>
    <x v="0"/>
    <n v="2"/>
    <n v="0"/>
    <n v="0"/>
    <x v="3"/>
    <s v="A"/>
    <s v="A"/>
    <x v="2"/>
    <x v="1"/>
    <d v="2017-06-21T00:00:00"/>
    <s v="Anthony Ward"/>
    <s v="Ward_Anthony30@aol.com"/>
    <x v="0"/>
    <x v="0"/>
  </r>
  <r>
    <x v="1"/>
    <n v="1"/>
    <x v="2"/>
    <x v="0"/>
    <n v="2"/>
    <n v="0"/>
    <n v="0"/>
    <x v="19"/>
    <s v="A"/>
    <s v="A"/>
    <x v="2"/>
    <x v="1"/>
    <d v="2017-07-04T00:00:00"/>
    <s v="Jeffrey James"/>
    <s v="JJames@gmail.com"/>
    <x v="0"/>
    <x v="0"/>
  </r>
  <r>
    <x v="1"/>
    <n v="1"/>
    <x v="2"/>
    <x v="0"/>
    <n v="2"/>
    <n v="0"/>
    <n v="0"/>
    <x v="3"/>
    <s v="A"/>
    <s v="A"/>
    <x v="2"/>
    <x v="1"/>
    <d v="2017-06-21T00:00:00"/>
    <s v="Lisa Horn"/>
    <s v="Horn.Lisa@protonmail.com"/>
    <x v="0"/>
    <x v="0"/>
  </r>
  <r>
    <x v="1"/>
    <n v="1"/>
    <x v="2"/>
    <x v="0"/>
    <n v="2"/>
    <n v="0"/>
    <n v="0"/>
    <x v="3"/>
    <s v="A"/>
    <s v="A"/>
    <x v="2"/>
    <x v="1"/>
    <d v="2017-06-29T00:00:00"/>
    <s v="Scott Bush"/>
    <s v="Scott_B16@protonmail.com"/>
    <x v="0"/>
    <x v="0"/>
  </r>
  <r>
    <x v="1"/>
    <n v="1"/>
    <x v="2"/>
    <x v="0"/>
    <n v="1"/>
    <n v="0"/>
    <n v="0"/>
    <x v="57"/>
    <s v="A"/>
    <s v="A"/>
    <x v="2"/>
    <x v="1"/>
    <d v="2017-07-09T00:00:00"/>
    <s v="Taylor Smith"/>
    <s v="TaylorSmith@verizon.com"/>
    <x v="0"/>
    <x v="1"/>
  </r>
  <r>
    <x v="1"/>
    <n v="1"/>
    <x v="2"/>
    <x v="0"/>
    <n v="2"/>
    <n v="0"/>
    <n v="0"/>
    <x v="48"/>
    <s v="D"/>
    <s v="D"/>
    <x v="2"/>
    <x v="1"/>
    <d v="2017-02-13T00:00:00"/>
    <s v="Philip Miller"/>
    <s v="Philip_M45@att.com"/>
    <x v="0"/>
    <x v="0"/>
  </r>
  <r>
    <x v="1"/>
    <n v="1"/>
    <x v="2"/>
    <x v="0"/>
    <n v="2"/>
    <n v="0"/>
    <n v="0"/>
    <x v="12"/>
    <s v="A"/>
    <s v="A"/>
    <x v="2"/>
    <x v="1"/>
    <d v="2017-01-20T00:00:00"/>
    <s v="Matthew Robinson"/>
    <s v="MRobinson45@hotmail.com"/>
    <x v="0"/>
    <x v="0"/>
  </r>
  <r>
    <x v="1"/>
    <n v="1"/>
    <x v="2"/>
    <x v="0"/>
    <n v="3"/>
    <n v="0"/>
    <n v="0"/>
    <x v="13"/>
    <s v="A"/>
    <s v="A"/>
    <x v="2"/>
    <x v="1"/>
    <d v="2017-05-21T00:00:00"/>
    <s v="Joseph Nelson"/>
    <s v="Joseph_Nelson@zoho.com"/>
    <x v="0"/>
    <x v="2"/>
  </r>
  <r>
    <x v="1"/>
    <n v="1"/>
    <x v="2"/>
    <x v="0"/>
    <n v="3"/>
    <n v="0"/>
    <n v="0"/>
    <x v="12"/>
    <s v="D"/>
    <s v="D"/>
    <x v="2"/>
    <x v="1"/>
    <d v="2017-03-28T00:00:00"/>
    <s v="Rachel Martinez"/>
    <s v="Rachel.M@outlook.com"/>
    <x v="0"/>
    <x v="2"/>
  </r>
  <r>
    <x v="1"/>
    <n v="1"/>
    <x v="2"/>
    <x v="0"/>
    <n v="2"/>
    <n v="0"/>
    <n v="0"/>
    <x v="13"/>
    <s v="D"/>
    <s v="D"/>
    <x v="2"/>
    <x v="1"/>
    <d v="2017-05-21T00:00:00"/>
    <s v="Jesus Carpenter"/>
    <s v="Jesus_C@yahoo.com"/>
    <x v="0"/>
    <x v="0"/>
  </r>
  <r>
    <x v="1"/>
    <n v="1"/>
    <x v="2"/>
    <x v="0"/>
    <n v="2"/>
    <n v="0"/>
    <n v="0"/>
    <x v="42"/>
    <s v="A"/>
    <s v="A"/>
    <x v="4"/>
    <x v="1"/>
    <d v="2017-01-25T00:00:00"/>
    <s v="Michael Woods"/>
    <s v="Michael.Woods@mail.com"/>
    <x v="0"/>
    <x v="0"/>
  </r>
  <r>
    <x v="1"/>
    <n v="1"/>
    <x v="2"/>
    <x v="0"/>
    <n v="2"/>
    <n v="0"/>
    <n v="0"/>
    <x v="42"/>
    <s v="A"/>
    <s v="A"/>
    <x v="2"/>
    <x v="1"/>
    <d v="2017-05-20T00:00:00"/>
    <s v="Elizabeth Tate"/>
    <s v="Tate_Elizabeth@protonmail.com"/>
    <x v="0"/>
    <x v="0"/>
  </r>
  <r>
    <x v="1"/>
    <n v="1"/>
    <x v="2"/>
    <x v="0"/>
    <n v="3"/>
    <n v="0"/>
    <n v="0"/>
    <x v="8"/>
    <s v="D"/>
    <s v="D"/>
    <x v="2"/>
    <x v="1"/>
    <d v="2017-03-09T00:00:00"/>
    <s v="Heather Taylor"/>
    <s v="Taylor.Heather@comcast.net"/>
    <x v="0"/>
    <x v="2"/>
  </r>
  <r>
    <x v="1"/>
    <n v="1"/>
    <x v="2"/>
    <x v="0"/>
    <n v="2"/>
    <n v="0"/>
    <n v="0"/>
    <x v="8"/>
    <s v="A"/>
    <s v="A"/>
    <x v="2"/>
    <x v="1"/>
    <d v="2017-05-30T00:00:00"/>
    <s v="Sarah Castillo"/>
    <s v="Sarah_Castillo@yandex.com"/>
    <x v="0"/>
    <x v="0"/>
  </r>
  <r>
    <x v="1"/>
    <n v="1"/>
    <x v="2"/>
    <x v="0"/>
    <n v="3"/>
    <n v="0"/>
    <n v="0"/>
    <x v="0"/>
    <s v="E"/>
    <s v="E"/>
    <x v="2"/>
    <x v="1"/>
    <d v="2017-03-09T00:00:00"/>
    <s v="Kristen Le"/>
    <s v="Kristen_L@aol.com"/>
    <x v="0"/>
    <x v="2"/>
  </r>
  <r>
    <x v="1"/>
    <n v="1"/>
    <x v="2"/>
    <x v="0"/>
    <n v="2"/>
    <n v="1"/>
    <n v="0"/>
    <x v="12"/>
    <s v="A"/>
    <s v="A"/>
    <x v="2"/>
    <x v="1"/>
    <d v="2017-06-27T00:00:00"/>
    <s v="Sarah Allen"/>
    <s v="SAllen31@protonmail.com"/>
    <x v="0"/>
    <x v="2"/>
  </r>
  <r>
    <x v="1"/>
    <n v="1"/>
    <x v="2"/>
    <x v="0"/>
    <n v="2"/>
    <n v="0"/>
    <n v="0"/>
    <x v="3"/>
    <s v="A"/>
    <s v="A"/>
    <x v="2"/>
    <x v="1"/>
    <d v="2017-07-04T00:00:00"/>
    <s v="Tina Bailey"/>
    <s v="Tina_Bailey@gmail.com"/>
    <x v="0"/>
    <x v="0"/>
  </r>
  <r>
    <x v="1"/>
    <n v="1"/>
    <x v="2"/>
    <x v="0"/>
    <n v="2"/>
    <n v="0"/>
    <n v="0"/>
    <x v="0"/>
    <s v="A"/>
    <s v="A"/>
    <x v="2"/>
    <x v="1"/>
    <d v="2017-07-18T00:00:00"/>
    <s v="Katherine Butler"/>
    <s v="KatherineButler@comcast.net"/>
    <x v="0"/>
    <x v="0"/>
  </r>
  <r>
    <x v="1"/>
    <n v="1"/>
    <x v="2"/>
    <x v="0"/>
    <n v="3"/>
    <n v="0"/>
    <n v="0"/>
    <x v="11"/>
    <s v="D"/>
    <s v="D"/>
    <x v="2"/>
    <x v="1"/>
    <d v="2017-05-08T00:00:00"/>
    <s v="Nancy Valencia"/>
    <s v="Nancy.Valencia@outlook.com"/>
    <x v="0"/>
    <x v="2"/>
  </r>
  <r>
    <x v="1"/>
    <n v="1"/>
    <x v="2"/>
    <x v="0"/>
    <n v="2"/>
    <n v="0"/>
    <n v="0"/>
    <x v="17"/>
    <s v="A"/>
    <s v="A"/>
    <x v="2"/>
    <x v="1"/>
    <d v="2017-07-12T00:00:00"/>
    <s v="Jennifer Fernandez"/>
    <s v="Jennifer.Fernandez@hotmail.com"/>
    <x v="0"/>
    <x v="0"/>
  </r>
  <r>
    <x v="1"/>
    <n v="1"/>
    <x v="2"/>
    <x v="0"/>
    <n v="2"/>
    <n v="0"/>
    <n v="0"/>
    <x v="3"/>
    <s v="A"/>
    <s v="A"/>
    <x v="2"/>
    <x v="1"/>
    <d v="2017-06-30T00:00:00"/>
    <s v="Kristi Hanson"/>
    <s v="Kristi.H74@hotmail.com"/>
    <x v="0"/>
    <x v="0"/>
  </r>
  <r>
    <x v="1"/>
    <n v="1"/>
    <x v="2"/>
    <x v="0"/>
    <n v="1"/>
    <n v="0"/>
    <n v="0"/>
    <x v="3"/>
    <s v="A"/>
    <s v="A"/>
    <x v="2"/>
    <x v="1"/>
    <d v="2017-07-05T00:00:00"/>
    <s v="Holly Taylor"/>
    <s v="HollyTaylor60@protonmail.com"/>
    <x v="0"/>
    <x v="1"/>
  </r>
  <r>
    <x v="1"/>
    <n v="1"/>
    <x v="2"/>
    <x v="0"/>
    <n v="2"/>
    <n v="0"/>
    <n v="0"/>
    <x v="13"/>
    <s v="D"/>
    <s v="D"/>
    <x v="2"/>
    <x v="1"/>
    <d v="2017-05-22T00:00:00"/>
    <s v="Daniel Madden"/>
    <s v="Madden_Daniel@zoho.com"/>
    <x v="0"/>
    <x v="0"/>
  </r>
  <r>
    <x v="1"/>
    <n v="1"/>
    <x v="2"/>
    <x v="0"/>
    <n v="1"/>
    <n v="0"/>
    <n v="0"/>
    <x v="3"/>
    <s v="A"/>
    <s v="A"/>
    <x v="2"/>
    <x v="1"/>
    <d v="2017-07-05T00:00:00"/>
    <s v="Erika Flores"/>
    <s v="Erika.F@protonmail.com"/>
    <x v="0"/>
    <x v="1"/>
  </r>
  <r>
    <x v="1"/>
    <n v="1"/>
    <x v="2"/>
    <x v="0"/>
    <n v="3"/>
    <n v="0"/>
    <n v="0"/>
    <x v="13"/>
    <s v="D"/>
    <s v="D"/>
    <x v="2"/>
    <x v="1"/>
    <d v="2017-03-03T00:00:00"/>
    <s v="Rebecca Brown"/>
    <s v="Rebecca.B@hotmail.com"/>
    <x v="0"/>
    <x v="2"/>
  </r>
  <r>
    <x v="1"/>
    <n v="1"/>
    <x v="2"/>
    <x v="0"/>
    <n v="2"/>
    <n v="0"/>
    <n v="0"/>
    <x v="0"/>
    <s v="A"/>
    <s v="A"/>
    <x v="2"/>
    <x v="1"/>
    <d v="2017-07-12T00:00:00"/>
    <s v="Hunter Harris"/>
    <s v="Hunter.Harris@yandex.com"/>
    <x v="0"/>
    <x v="0"/>
  </r>
  <r>
    <x v="1"/>
    <n v="1"/>
    <x v="2"/>
    <x v="0"/>
    <n v="2"/>
    <n v="0"/>
    <n v="0"/>
    <x v="14"/>
    <s v="D"/>
    <s v="D"/>
    <x v="2"/>
    <x v="1"/>
    <d v="2017-06-22T00:00:00"/>
    <s v="Jimmy Cantrell"/>
    <s v="Jimmy.C@zoho.com"/>
    <x v="0"/>
    <x v="0"/>
  </r>
  <r>
    <x v="1"/>
    <n v="1"/>
    <x v="2"/>
    <x v="0"/>
    <n v="2"/>
    <n v="1"/>
    <n v="0"/>
    <x v="13"/>
    <s v="A"/>
    <s v="A"/>
    <x v="2"/>
    <x v="1"/>
    <d v="2017-01-03T00:00:00"/>
    <s v="Joshua Gomez"/>
    <s v="Joshua_Gomez@yahoo.com"/>
    <x v="0"/>
    <x v="2"/>
  </r>
  <r>
    <x v="1"/>
    <n v="1"/>
    <x v="2"/>
    <x v="0"/>
    <n v="2"/>
    <n v="0"/>
    <n v="0"/>
    <x v="13"/>
    <s v="D"/>
    <s v="D"/>
    <x v="2"/>
    <x v="1"/>
    <d v="2017-04-03T00:00:00"/>
    <s v="Amanda Pearson"/>
    <s v="AmandaPearson@gmail.com"/>
    <x v="0"/>
    <x v="0"/>
  </r>
  <r>
    <x v="1"/>
    <n v="1"/>
    <x v="2"/>
    <x v="0"/>
    <n v="1"/>
    <n v="0"/>
    <n v="0"/>
    <x v="3"/>
    <s v="A"/>
    <s v="A"/>
    <x v="2"/>
    <x v="1"/>
    <d v="2017-07-05T00:00:00"/>
    <s v="Dr. Carmen Tate DVM"/>
    <s v="DVM_Dr.@hotmail.com"/>
    <x v="0"/>
    <x v="1"/>
  </r>
  <r>
    <x v="1"/>
    <n v="1"/>
    <x v="2"/>
    <x v="0"/>
    <n v="2"/>
    <n v="0"/>
    <n v="0"/>
    <x v="13"/>
    <s v="D"/>
    <s v="D"/>
    <x v="2"/>
    <x v="1"/>
    <d v="2017-03-03T00:00:00"/>
    <s v="Mrs. Alice Perez MD"/>
    <s v="Mrs..MD59@verizon.com"/>
    <x v="0"/>
    <x v="0"/>
  </r>
  <r>
    <x v="1"/>
    <n v="1"/>
    <x v="2"/>
    <x v="0"/>
    <n v="1"/>
    <n v="0"/>
    <n v="0"/>
    <x v="47"/>
    <s v="D"/>
    <s v="D"/>
    <x v="2"/>
    <x v="1"/>
    <d v="2017-06-22T00:00:00"/>
    <s v="Joshua Sutton"/>
    <s v="Joshua.S@outlook.com"/>
    <x v="0"/>
    <x v="1"/>
  </r>
  <r>
    <x v="1"/>
    <n v="1"/>
    <x v="2"/>
    <x v="0"/>
    <n v="2"/>
    <n v="0"/>
    <n v="0"/>
    <x v="5"/>
    <s v="A"/>
    <s v="A"/>
    <x v="2"/>
    <x v="1"/>
    <d v="2017-07-07T00:00:00"/>
    <s v="Daniel Ellis"/>
    <s v="DEllis@aol.com"/>
    <x v="0"/>
    <x v="0"/>
  </r>
  <r>
    <x v="1"/>
    <n v="1"/>
    <x v="2"/>
    <x v="0"/>
    <n v="2"/>
    <n v="0"/>
    <n v="0"/>
    <x v="4"/>
    <s v="A"/>
    <s v="A"/>
    <x v="2"/>
    <x v="1"/>
    <d v="2017-07-16T00:00:00"/>
    <s v="Lonnie Beltran"/>
    <s v="Lonnie_B@hotmail.com"/>
    <x v="0"/>
    <x v="0"/>
  </r>
  <r>
    <x v="1"/>
    <n v="1"/>
    <x v="2"/>
    <x v="0"/>
    <n v="2"/>
    <n v="0"/>
    <n v="0"/>
    <x v="3"/>
    <s v="A"/>
    <s v="A"/>
    <x v="2"/>
    <x v="1"/>
    <d v="2017-04-22T00:00:00"/>
    <s v="Sandra Dominguez"/>
    <s v="Dominguez.Sandra@yahoo.com"/>
    <x v="0"/>
    <x v="0"/>
  </r>
  <r>
    <x v="1"/>
    <n v="1"/>
    <x v="2"/>
    <x v="0"/>
    <n v="2"/>
    <n v="0"/>
    <n v="0"/>
    <x v="5"/>
    <s v="A"/>
    <s v="A"/>
    <x v="2"/>
    <x v="1"/>
    <d v="2017-07-14T00:00:00"/>
    <s v="Mr. Carlos Schultz"/>
    <s v="Mr.Schultz@protonmail.com"/>
    <x v="0"/>
    <x v="0"/>
  </r>
  <r>
    <x v="1"/>
    <n v="1"/>
    <x v="2"/>
    <x v="0"/>
    <n v="2"/>
    <n v="0"/>
    <n v="0"/>
    <x v="14"/>
    <s v="D"/>
    <s v="D"/>
    <x v="2"/>
    <x v="1"/>
    <d v="2017-06-22T00:00:00"/>
    <s v="Stephen Bryant"/>
    <s v="Stephen_B@yahoo.com"/>
    <x v="0"/>
    <x v="0"/>
  </r>
  <r>
    <x v="1"/>
    <n v="1"/>
    <x v="2"/>
    <x v="0"/>
    <n v="2"/>
    <n v="0"/>
    <n v="0"/>
    <x v="5"/>
    <s v="A"/>
    <s v="A"/>
    <x v="2"/>
    <x v="1"/>
    <d v="2017-02-24T00:00:00"/>
    <s v="Joseph Kim"/>
    <s v="JosephKim32@xfinity.com"/>
    <x v="0"/>
    <x v="0"/>
  </r>
  <r>
    <x v="1"/>
    <n v="1"/>
    <x v="2"/>
    <x v="0"/>
    <n v="2"/>
    <n v="0"/>
    <n v="0"/>
    <x v="70"/>
    <s v="A"/>
    <s v="A"/>
    <x v="2"/>
    <x v="1"/>
    <d v="2017-07-07T00:00:00"/>
    <s v="Michael Smith"/>
    <s v="Michael_S@verizon.com"/>
    <x v="0"/>
    <x v="0"/>
  </r>
  <r>
    <x v="1"/>
    <n v="1"/>
    <x v="2"/>
    <x v="0"/>
    <n v="2"/>
    <n v="1"/>
    <n v="0"/>
    <x v="0"/>
    <s v="A"/>
    <s v="A"/>
    <x v="2"/>
    <x v="1"/>
    <d v="2017-07-09T00:00:00"/>
    <s v="Elizabeth Henry"/>
    <s v="Elizabeth_Henry14@comcast.net"/>
    <x v="0"/>
    <x v="2"/>
  </r>
  <r>
    <x v="1"/>
    <n v="1"/>
    <x v="2"/>
    <x v="0"/>
    <n v="2"/>
    <n v="0"/>
    <n v="0"/>
    <x v="12"/>
    <s v="A"/>
    <s v="A"/>
    <x v="4"/>
    <x v="1"/>
    <d v="2017-01-27T00:00:00"/>
    <s v="Patrick White"/>
    <s v="Patrick_White@hotmail.com"/>
    <x v="0"/>
    <x v="0"/>
  </r>
  <r>
    <x v="1"/>
    <n v="1"/>
    <x v="2"/>
    <x v="0"/>
    <n v="2"/>
    <n v="2"/>
    <n v="0"/>
    <x v="1"/>
    <s v="E"/>
    <s v="E"/>
    <x v="2"/>
    <x v="1"/>
    <d v="2017-05-23T00:00:00"/>
    <s v="Anita Garcia"/>
    <s v="AGarcia96@xfinity.com"/>
    <x v="0"/>
    <x v="2"/>
  </r>
  <r>
    <x v="1"/>
    <n v="1"/>
    <x v="2"/>
    <x v="0"/>
    <n v="2"/>
    <n v="0"/>
    <n v="0"/>
    <x v="26"/>
    <s v="A"/>
    <s v="A"/>
    <x v="2"/>
    <x v="1"/>
    <d v="2017-01-13T00:00:00"/>
    <s v="Brianna Brown"/>
    <s v="Brown.Brianna@protonmail.com"/>
    <x v="0"/>
    <x v="0"/>
  </r>
  <r>
    <x v="1"/>
    <n v="1"/>
    <x v="2"/>
    <x v="0"/>
    <n v="2"/>
    <n v="0"/>
    <n v="0"/>
    <x v="24"/>
    <s v="A"/>
    <s v="A"/>
    <x v="2"/>
    <x v="1"/>
    <d v="2017-05-22T00:00:00"/>
    <s v="Michelle Carroll"/>
    <s v="Michelle_C@yandex.com"/>
    <x v="0"/>
    <x v="0"/>
  </r>
  <r>
    <x v="1"/>
    <n v="1"/>
    <x v="2"/>
    <x v="0"/>
    <n v="3"/>
    <n v="0"/>
    <n v="0"/>
    <x v="0"/>
    <s v="G"/>
    <s v="G"/>
    <x v="4"/>
    <x v="2"/>
    <d v="2017-07-22T00:00:00"/>
    <s v="Diane Johnson"/>
    <s v="Diane.Johnson37@yahoo.com"/>
    <x v="0"/>
    <x v="2"/>
  </r>
  <r>
    <x v="1"/>
    <n v="1"/>
    <x v="2"/>
    <x v="0"/>
    <n v="2"/>
    <n v="0"/>
    <n v="0"/>
    <x v="0"/>
    <s v="A"/>
    <s v="A"/>
    <x v="2"/>
    <x v="1"/>
    <d v="2017-07-04T00:00:00"/>
    <s v="Brandon Morgan"/>
    <s v="Brandon.Morgan@att.com"/>
    <x v="0"/>
    <x v="0"/>
  </r>
  <r>
    <x v="1"/>
    <n v="1"/>
    <x v="2"/>
    <x v="0"/>
    <n v="2"/>
    <n v="0"/>
    <n v="0"/>
    <x v="0"/>
    <s v="A"/>
    <s v="A"/>
    <x v="2"/>
    <x v="1"/>
    <d v="2017-07-04T00:00:00"/>
    <s v="Daniel Zhang"/>
    <s v="Zhang.Daniel99@verizon.com"/>
    <x v="0"/>
    <x v="0"/>
  </r>
  <r>
    <x v="1"/>
    <n v="1"/>
    <x v="2"/>
    <x v="0"/>
    <n v="2"/>
    <n v="0"/>
    <n v="0"/>
    <x v="0"/>
    <s v="A"/>
    <s v="A"/>
    <x v="2"/>
    <x v="1"/>
    <d v="2017-07-04T00:00:00"/>
    <s v="Christopher Smith"/>
    <s v="ChristopherSmith@mail.com"/>
    <x v="0"/>
    <x v="0"/>
  </r>
  <r>
    <x v="1"/>
    <n v="1"/>
    <x v="2"/>
    <x v="0"/>
    <n v="2"/>
    <n v="0"/>
    <n v="0"/>
    <x v="0"/>
    <s v="A"/>
    <s v="A"/>
    <x v="2"/>
    <x v="1"/>
    <d v="2017-07-04T00:00:00"/>
    <s v="Trevor Arnold"/>
    <s v="Trevor_Arnold93@yandex.com"/>
    <x v="0"/>
    <x v="0"/>
  </r>
  <r>
    <x v="1"/>
    <n v="1"/>
    <x v="2"/>
    <x v="0"/>
    <n v="2"/>
    <n v="0"/>
    <n v="0"/>
    <x v="0"/>
    <s v="A"/>
    <s v="A"/>
    <x v="2"/>
    <x v="1"/>
    <d v="2017-07-04T00:00:00"/>
    <s v="Carlos Valenzuela"/>
    <s v="Carlos_Valenzuela@mail.com"/>
    <x v="0"/>
    <x v="0"/>
  </r>
  <r>
    <x v="1"/>
    <n v="1"/>
    <x v="2"/>
    <x v="0"/>
    <n v="2"/>
    <n v="0"/>
    <n v="0"/>
    <x v="0"/>
    <s v="A"/>
    <s v="A"/>
    <x v="2"/>
    <x v="1"/>
    <d v="2017-07-04T00:00:00"/>
    <s v="Bobby Reid"/>
    <s v="Reid_Bobby94@zoho.com"/>
    <x v="0"/>
    <x v="0"/>
  </r>
  <r>
    <x v="1"/>
    <n v="1"/>
    <x v="2"/>
    <x v="0"/>
    <n v="2"/>
    <n v="0"/>
    <n v="0"/>
    <x v="0"/>
    <s v="A"/>
    <s v="A"/>
    <x v="2"/>
    <x v="1"/>
    <d v="2017-07-04T00:00:00"/>
    <s v="Nancy Little"/>
    <s v="Nancy_L46@protonmail.com"/>
    <x v="0"/>
    <x v="0"/>
  </r>
  <r>
    <x v="1"/>
    <n v="1"/>
    <x v="2"/>
    <x v="0"/>
    <n v="2"/>
    <n v="0"/>
    <n v="0"/>
    <x v="0"/>
    <s v="A"/>
    <s v="A"/>
    <x v="2"/>
    <x v="1"/>
    <d v="2017-07-04T00:00:00"/>
    <s v="Richard Miller"/>
    <s v="RichardMiller65@yandex.com"/>
    <x v="0"/>
    <x v="0"/>
  </r>
  <r>
    <x v="1"/>
    <n v="1"/>
    <x v="2"/>
    <x v="0"/>
    <n v="2"/>
    <n v="0"/>
    <n v="0"/>
    <x v="0"/>
    <s v="A"/>
    <s v="A"/>
    <x v="2"/>
    <x v="1"/>
    <d v="2017-07-04T00:00:00"/>
    <s v="Stephanie Odonnell"/>
    <s v="Stephanie_O@zoho.com"/>
    <x v="0"/>
    <x v="0"/>
  </r>
  <r>
    <x v="1"/>
    <n v="1"/>
    <x v="2"/>
    <x v="0"/>
    <n v="2"/>
    <n v="0"/>
    <n v="0"/>
    <x v="1"/>
    <s v="A"/>
    <s v="A"/>
    <x v="2"/>
    <x v="1"/>
    <d v="2017-01-26T00:00:00"/>
    <s v="Susan Hopkins"/>
    <s v="Hopkins.Susan@verizon.com"/>
    <x v="0"/>
    <x v="0"/>
  </r>
  <r>
    <x v="1"/>
    <n v="1"/>
    <x v="2"/>
    <x v="0"/>
    <n v="2"/>
    <n v="0"/>
    <n v="0"/>
    <x v="0"/>
    <s v="A"/>
    <s v="A"/>
    <x v="2"/>
    <x v="1"/>
    <d v="2017-07-04T00:00:00"/>
    <s v="Penny Rosario"/>
    <s v="Rosario_Penny@zoho.com"/>
    <x v="0"/>
    <x v="0"/>
  </r>
  <r>
    <x v="1"/>
    <n v="1"/>
    <x v="2"/>
    <x v="0"/>
    <n v="2"/>
    <n v="0"/>
    <n v="0"/>
    <x v="0"/>
    <s v="A"/>
    <s v="A"/>
    <x v="2"/>
    <x v="1"/>
    <d v="2017-07-04T00:00:00"/>
    <s v="Spencer Jones"/>
    <s v="Jones_Spencer@gmail.com"/>
    <x v="0"/>
    <x v="0"/>
  </r>
  <r>
    <x v="1"/>
    <n v="1"/>
    <x v="2"/>
    <x v="0"/>
    <n v="2"/>
    <n v="0"/>
    <n v="0"/>
    <x v="2"/>
    <s v="D"/>
    <s v="D"/>
    <x v="2"/>
    <x v="1"/>
    <d v="2017-07-21T00:00:00"/>
    <s v="Katie Rodriguez"/>
    <s v="Katie_Rodriguez@verizon.com"/>
    <x v="0"/>
    <x v="0"/>
  </r>
  <r>
    <x v="1"/>
    <n v="1"/>
    <x v="2"/>
    <x v="0"/>
    <n v="2"/>
    <n v="0"/>
    <n v="0"/>
    <x v="0"/>
    <s v="A"/>
    <s v="A"/>
    <x v="2"/>
    <x v="1"/>
    <d v="2017-07-04T00:00:00"/>
    <s v="Samuel Williamson"/>
    <s v="Williamson.Samuel@outlook.com"/>
    <x v="0"/>
    <x v="0"/>
  </r>
  <r>
    <x v="1"/>
    <n v="1"/>
    <x v="2"/>
    <x v="0"/>
    <n v="2"/>
    <n v="0"/>
    <n v="0"/>
    <x v="0"/>
    <s v="A"/>
    <s v="A"/>
    <x v="2"/>
    <x v="1"/>
    <d v="2017-07-04T00:00:00"/>
    <s v="Brandon Duarte"/>
    <s v="BrandonDuarte37@zoho.com"/>
    <x v="0"/>
    <x v="0"/>
  </r>
  <r>
    <x v="1"/>
    <n v="1"/>
    <x v="2"/>
    <x v="0"/>
    <n v="2"/>
    <n v="0"/>
    <n v="0"/>
    <x v="1"/>
    <s v="A"/>
    <s v="A"/>
    <x v="2"/>
    <x v="1"/>
    <d v="2017-01-26T00:00:00"/>
    <s v="Jason Pena"/>
    <s v="Jason.P@zoho.com"/>
    <x v="0"/>
    <x v="0"/>
  </r>
  <r>
    <x v="1"/>
    <n v="1"/>
    <x v="2"/>
    <x v="0"/>
    <n v="2"/>
    <n v="0"/>
    <n v="0"/>
    <x v="0"/>
    <s v="A"/>
    <s v="A"/>
    <x v="2"/>
    <x v="1"/>
    <d v="2017-07-04T00:00:00"/>
    <s v="Jamie Day"/>
    <s v="Day.Jamie@aol.com"/>
    <x v="0"/>
    <x v="0"/>
  </r>
  <r>
    <x v="1"/>
    <n v="1"/>
    <x v="2"/>
    <x v="0"/>
    <n v="2"/>
    <n v="0"/>
    <n v="0"/>
    <x v="0"/>
    <s v="A"/>
    <s v="A"/>
    <x v="2"/>
    <x v="1"/>
    <d v="2017-07-04T00:00:00"/>
    <s v="Justin Gallagher"/>
    <s v="Gallagher_Justin@gmail.com"/>
    <x v="0"/>
    <x v="0"/>
  </r>
  <r>
    <x v="1"/>
    <n v="1"/>
    <x v="2"/>
    <x v="0"/>
    <n v="2"/>
    <n v="0"/>
    <n v="0"/>
    <x v="0"/>
    <s v="A"/>
    <s v="A"/>
    <x v="2"/>
    <x v="1"/>
    <d v="2017-07-04T00:00:00"/>
    <s v="Mike Phillips"/>
    <s v="Phillips_Mike26@outlook.com"/>
    <x v="0"/>
    <x v="0"/>
  </r>
  <r>
    <x v="1"/>
    <n v="1"/>
    <x v="2"/>
    <x v="0"/>
    <n v="3"/>
    <n v="0"/>
    <n v="0"/>
    <x v="2"/>
    <s v="D"/>
    <s v="D"/>
    <x v="2"/>
    <x v="1"/>
    <d v="2017-03-15T00:00:00"/>
    <s v="Anthony Stewart"/>
    <s v="Anthony_S@aol.com"/>
    <x v="0"/>
    <x v="2"/>
  </r>
  <r>
    <x v="1"/>
    <n v="1"/>
    <x v="2"/>
    <x v="0"/>
    <n v="2"/>
    <n v="0"/>
    <n v="0"/>
    <x v="0"/>
    <s v="A"/>
    <s v="A"/>
    <x v="2"/>
    <x v="1"/>
    <d v="2017-07-04T00:00:00"/>
    <s v="Jorge Johnson"/>
    <s v="JorgeJohnson26@outlook.com"/>
    <x v="0"/>
    <x v="0"/>
  </r>
  <r>
    <x v="1"/>
    <n v="1"/>
    <x v="2"/>
    <x v="0"/>
    <n v="2"/>
    <n v="0"/>
    <n v="0"/>
    <x v="0"/>
    <s v="A"/>
    <s v="A"/>
    <x v="2"/>
    <x v="1"/>
    <d v="2017-07-04T00:00:00"/>
    <s v="Deborah Lopez"/>
    <s v="Deborah_L@aol.com"/>
    <x v="0"/>
    <x v="0"/>
  </r>
  <r>
    <x v="1"/>
    <n v="1"/>
    <x v="2"/>
    <x v="0"/>
    <n v="2"/>
    <n v="0"/>
    <n v="0"/>
    <x v="0"/>
    <s v="A"/>
    <s v="A"/>
    <x v="2"/>
    <x v="1"/>
    <d v="2017-07-04T00:00:00"/>
    <s v="Reginald Mclaughlin"/>
    <s v="Mclaughlin.Reginald@outlook.com"/>
    <x v="0"/>
    <x v="0"/>
  </r>
  <r>
    <x v="1"/>
    <n v="1"/>
    <x v="2"/>
    <x v="0"/>
    <n v="3"/>
    <n v="0"/>
    <n v="0"/>
    <x v="2"/>
    <s v="D"/>
    <s v="D"/>
    <x v="2"/>
    <x v="1"/>
    <d v="2017-02-22T00:00:00"/>
    <s v="Alicia Young"/>
    <s v="AliciaYoung@mail.com"/>
    <x v="0"/>
    <x v="2"/>
  </r>
  <r>
    <x v="1"/>
    <n v="1"/>
    <x v="2"/>
    <x v="0"/>
    <n v="2"/>
    <n v="0"/>
    <n v="0"/>
    <x v="2"/>
    <s v="E"/>
    <s v="E"/>
    <x v="2"/>
    <x v="1"/>
    <d v="2017-02-22T00:00:00"/>
    <s v="Ernest Scott"/>
    <s v="Ernest.Scott@outlook.com"/>
    <x v="0"/>
    <x v="0"/>
  </r>
  <r>
    <x v="1"/>
    <n v="1"/>
    <x v="2"/>
    <x v="0"/>
    <n v="2"/>
    <n v="0"/>
    <n v="0"/>
    <x v="4"/>
    <s v="A"/>
    <s v="A"/>
    <x v="2"/>
    <x v="1"/>
    <d v="2017-07-11T00:00:00"/>
    <s v="Amanda Moore"/>
    <s v="Amanda.Moore@outlook.com"/>
    <x v="0"/>
    <x v="0"/>
  </r>
  <r>
    <x v="1"/>
    <n v="1"/>
    <x v="2"/>
    <x v="0"/>
    <n v="2"/>
    <n v="0"/>
    <n v="0"/>
    <x v="0"/>
    <s v="A"/>
    <s v="A"/>
    <x v="2"/>
    <x v="1"/>
    <d v="2017-04-24T00:00:00"/>
    <s v="Sharon Robles"/>
    <s v="SharonRobles81@yahoo.com"/>
    <x v="0"/>
    <x v="0"/>
  </r>
  <r>
    <x v="1"/>
    <n v="1"/>
    <x v="2"/>
    <x v="0"/>
    <n v="3"/>
    <n v="0"/>
    <n v="0"/>
    <x v="2"/>
    <s v="D"/>
    <s v="D"/>
    <x v="2"/>
    <x v="1"/>
    <d v="2017-02-22T00:00:00"/>
    <s v="Michelle Larson"/>
    <s v="Michelle.Larson@verizon.com"/>
    <x v="0"/>
    <x v="2"/>
  </r>
  <r>
    <x v="1"/>
    <n v="1"/>
    <x v="2"/>
    <x v="0"/>
    <n v="3"/>
    <n v="0"/>
    <n v="0"/>
    <x v="2"/>
    <s v="E"/>
    <s v="E"/>
    <x v="2"/>
    <x v="1"/>
    <d v="2017-05-30T00:00:00"/>
    <s v="Sabrina Rangel"/>
    <s v="Sabrina.Rangel20@aol.com"/>
    <x v="0"/>
    <x v="2"/>
  </r>
  <r>
    <x v="1"/>
    <n v="1"/>
    <x v="2"/>
    <x v="0"/>
    <n v="2"/>
    <n v="0"/>
    <n v="0"/>
    <x v="12"/>
    <s v="D"/>
    <s v="D"/>
    <x v="2"/>
    <x v="1"/>
    <d v="2017-06-19T00:00:00"/>
    <s v="Barry Dunlap"/>
    <s v="Barry_D@protonmail.com"/>
    <x v="0"/>
    <x v="0"/>
  </r>
  <r>
    <x v="1"/>
    <n v="1"/>
    <x v="2"/>
    <x v="0"/>
    <n v="2"/>
    <n v="1"/>
    <n v="0"/>
    <x v="29"/>
    <s v="D"/>
    <s v="D"/>
    <x v="2"/>
    <x v="1"/>
    <d v="2017-01-27T00:00:00"/>
    <s v="Breanna Payne"/>
    <s v="Breanna_Payne92@yahoo.com"/>
    <x v="0"/>
    <x v="2"/>
  </r>
  <r>
    <x v="1"/>
    <n v="1"/>
    <x v="2"/>
    <x v="0"/>
    <n v="2"/>
    <n v="0"/>
    <n v="0"/>
    <x v="25"/>
    <s v="D"/>
    <s v="D"/>
    <x v="2"/>
    <x v="1"/>
    <d v="2017-03-12T00:00:00"/>
    <s v="Joe Thomas"/>
    <s v="JThomas@zoho.com"/>
    <x v="0"/>
    <x v="0"/>
  </r>
  <r>
    <x v="1"/>
    <n v="1"/>
    <x v="2"/>
    <x v="0"/>
    <n v="2"/>
    <n v="1"/>
    <n v="0"/>
    <x v="29"/>
    <s v="F"/>
    <s v="F"/>
    <x v="2"/>
    <x v="1"/>
    <d v="2017-01-27T00:00:00"/>
    <s v="Jessica Sanders"/>
    <s v="JSanders@protonmail.com"/>
    <x v="0"/>
    <x v="2"/>
  </r>
  <r>
    <x v="1"/>
    <n v="1"/>
    <x v="2"/>
    <x v="0"/>
    <n v="2"/>
    <n v="0"/>
    <n v="0"/>
    <x v="0"/>
    <s v="A"/>
    <s v="A"/>
    <x v="2"/>
    <x v="1"/>
    <d v="2017-07-19T00:00:00"/>
    <s v="Jesse Abbott"/>
    <s v="Jesse.Abbott@mail.com"/>
    <x v="0"/>
    <x v="0"/>
  </r>
  <r>
    <x v="1"/>
    <n v="1"/>
    <x v="2"/>
    <x v="0"/>
    <n v="2"/>
    <n v="0"/>
    <n v="0"/>
    <x v="15"/>
    <s v="A"/>
    <s v="A"/>
    <x v="2"/>
    <x v="1"/>
    <d v="2016-11-09T00:00:00"/>
    <s v="Daniel Russell"/>
    <s v="Daniel_R@att.com"/>
    <x v="0"/>
    <x v="0"/>
  </r>
  <r>
    <x v="1"/>
    <n v="1"/>
    <x v="2"/>
    <x v="0"/>
    <n v="3"/>
    <n v="0"/>
    <n v="0"/>
    <x v="5"/>
    <s v="D"/>
    <s v="D"/>
    <x v="2"/>
    <x v="1"/>
    <d v="2017-01-29T00:00:00"/>
    <s v="Mrs. Toni Carter MD"/>
    <s v="MMD@comcast.net"/>
    <x v="0"/>
    <x v="2"/>
  </r>
  <r>
    <x v="1"/>
    <n v="1"/>
    <x v="2"/>
    <x v="0"/>
    <n v="2"/>
    <n v="0"/>
    <n v="0"/>
    <x v="5"/>
    <s v="A"/>
    <s v="A"/>
    <x v="2"/>
    <x v="1"/>
    <d v="2017-05-09T00:00:00"/>
    <s v="Christopher Cameron"/>
    <s v="Christopher.C@gmail.com"/>
    <x v="0"/>
    <x v="0"/>
  </r>
  <r>
    <x v="1"/>
    <n v="1"/>
    <x v="2"/>
    <x v="0"/>
    <n v="2"/>
    <n v="0"/>
    <n v="0"/>
    <x v="14"/>
    <s v="E"/>
    <s v="E"/>
    <x v="2"/>
    <x v="1"/>
    <d v="2017-04-02T00:00:00"/>
    <s v="Tammy James"/>
    <s v="James_Tammy@yahoo.com"/>
    <x v="0"/>
    <x v="0"/>
  </r>
  <r>
    <x v="1"/>
    <n v="1"/>
    <x v="2"/>
    <x v="0"/>
    <n v="2"/>
    <n v="0"/>
    <n v="0"/>
    <x v="14"/>
    <s v="E"/>
    <s v="E"/>
    <x v="2"/>
    <x v="1"/>
    <d v="2017-04-02T00:00:00"/>
    <s v="Ms. Hannah Robinson"/>
    <s v="Robinson.Ms.63@verizon.com"/>
    <x v="0"/>
    <x v="0"/>
  </r>
  <r>
    <x v="1"/>
    <n v="1"/>
    <x v="2"/>
    <x v="0"/>
    <n v="3"/>
    <n v="0"/>
    <n v="0"/>
    <x v="5"/>
    <s v="D"/>
    <s v="D"/>
    <x v="2"/>
    <x v="1"/>
    <d v="2017-03-17T00:00:00"/>
    <s v="Robert Cherry"/>
    <s v="Cherry.Robert90@mail.com"/>
    <x v="0"/>
    <x v="2"/>
  </r>
  <r>
    <x v="1"/>
    <n v="1"/>
    <x v="2"/>
    <x v="0"/>
    <n v="2"/>
    <n v="0"/>
    <n v="0"/>
    <x v="0"/>
    <s v="A"/>
    <s v="A"/>
    <x v="2"/>
    <x v="1"/>
    <d v="2017-07-07T00:00:00"/>
    <s v="Karen Cruz"/>
    <s v="Karen.Cruz@yahoo.com"/>
    <x v="0"/>
    <x v="0"/>
  </r>
  <r>
    <x v="1"/>
    <n v="1"/>
    <x v="2"/>
    <x v="0"/>
    <n v="2"/>
    <n v="0"/>
    <n v="0"/>
    <x v="5"/>
    <s v="D"/>
    <s v="D"/>
    <x v="2"/>
    <x v="1"/>
    <d v="2017-04-13T00:00:00"/>
    <s v="Scott Cole"/>
    <s v="Cole.Scott87@gmail.com"/>
    <x v="0"/>
    <x v="0"/>
  </r>
  <r>
    <x v="1"/>
    <n v="1"/>
    <x v="2"/>
    <x v="0"/>
    <n v="2"/>
    <n v="1"/>
    <n v="0"/>
    <x v="1"/>
    <s v="A"/>
    <s v="A"/>
    <x v="2"/>
    <x v="2"/>
    <d v="2017-07-23T00:00:00"/>
    <s v="Tina Cain"/>
    <s v="Tina_C@comcast.net"/>
    <x v="0"/>
    <x v="2"/>
  </r>
  <r>
    <x v="1"/>
    <n v="1"/>
    <x v="2"/>
    <x v="0"/>
    <n v="2"/>
    <n v="0"/>
    <n v="0"/>
    <x v="1"/>
    <s v="A"/>
    <s v="A"/>
    <x v="2"/>
    <x v="1"/>
    <d v="2017-07-10T00:00:00"/>
    <s v="Eric Romero"/>
    <s v="Eric_R@yandex.com"/>
    <x v="0"/>
    <x v="0"/>
  </r>
  <r>
    <x v="1"/>
    <n v="1"/>
    <x v="2"/>
    <x v="0"/>
    <n v="2"/>
    <n v="0"/>
    <n v="0"/>
    <x v="0"/>
    <s v="A"/>
    <s v="A"/>
    <x v="2"/>
    <x v="1"/>
    <d v="2016-11-25T00:00:00"/>
    <s v="Paul Lopez"/>
    <s v="PaulLopez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David Davis"/>
    <s v="DDavis13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Tiffany Reynolds"/>
    <s v="TiffanyReynolds@xfinity.com"/>
    <x v="0"/>
    <x v="0"/>
  </r>
  <r>
    <x v="1"/>
    <n v="1"/>
    <x v="2"/>
    <x v="0"/>
    <n v="2"/>
    <n v="0"/>
    <n v="0"/>
    <x v="25"/>
    <s v="A"/>
    <s v="A"/>
    <x v="2"/>
    <x v="1"/>
    <d v="2017-03-12T00:00:00"/>
    <s v="Michael White"/>
    <s v="Michael_White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Patricia Murphy"/>
    <s v="Patricia_M63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Dominique Salinas"/>
    <s v="Dominique_S@mail.com"/>
    <x v="0"/>
    <x v="0"/>
  </r>
  <r>
    <x v="1"/>
    <n v="1"/>
    <x v="2"/>
    <x v="0"/>
    <n v="2"/>
    <n v="0"/>
    <n v="0"/>
    <x v="5"/>
    <s v="A"/>
    <s v="A"/>
    <x v="2"/>
    <x v="1"/>
    <d v="2017-07-12T00:00:00"/>
    <s v="William Martin"/>
    <s v="WilliamMartin@yandex.com"/>
    <x v="0"/>
    <x v="0"/>
  </r>
  <r>
    <x v="1"/>
    <n v="1"/>
    <x v="2"/>
    <x v="0"/>
    <n v="2"/>
    <n v="0"/>
    <n v="0"/>
    <x v="0"/>
    <s v="A"/>
    <s v="A"/>
    <x v="2"/>
    <x v="1"/>
    <d v="2016-11-25T00:00:00"/>
    <s v="Robert Butler"/>
    <s v="Robert_B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Christine Barnes"/>
    <s v="Christine.Barnes@aol.com"/>
    <x v="0"/>
    <x v="0"/>
  </r>
  <r>
    <x v="1"/>
    <n v="1"/>
    <x v="2"/>
    <x v="0"/>
    <n v="2"/>
    <n v="0"/>
    <n v="0"/>
    <x v="0"/>
    <s v="A"/>
    <s v="A"/>
    <x v="2"/>
    <x v="1"/>
    <d v="2016-11-25T00:00:00"/>
    <s v="David Aguirre"/>
    <s v="Aguirre_David@aol.com"/>
    <x v="0"/>
    <x v="0"/>
  </r>
  <r>
    <x v="1"/>
    <n v="1"/>
    <x v="2"/>
    <x v="0"/>
    <n v="2"/>
    <n v="0"/>
    <n v="0"/>
    <x v="0"/>
    <s v="A"/>
    <s v="A"/>
    <x v="2"/>
    <x v="1"/>
    <d v="2016-11-25T00:00:00"/>
    <s v="David Perez"/>
    <s v="DPerez@yandex.com"/>
    <x v="0"/>
    <x v="0"/>
  </r>
  <r>
    <x v="1"/>
    <n v="1"/>
    <x v="2"/>
    <x v="0"/>
    <n v="2"/>
    <n v="0"/>
    <n v="0"/>
    <x v="15"/>
    <s v="D"/>
    <s v="D"/>
    <x v="2"/>
    <x v="1"/>
    <d v="2017-01-09T00:00:00"/>
    <s v="Amber Warren"/>
    <s v="AmberWarren13@yandex.com"/>
    <x v="0"/>
    <x v="0"/>
  </r>
  <r>
    <x v="1"/>
    <n v="1"/>
    <x v="2"/>
    <x v="0"/>
    <n v="1"/>
    <n v="0"/>
    <n v="0"/>
    <x v="17"/>
    <s v="A"/>
    <s v="A"/>
    <x v="2"/>
    <x v="1"/>
    <d v="2017-07-17T00:00:00"/>
    <s v="Angela Allen"/>
    <s v="Angela_A@att.com"/>
    <x v="0"/>
    <x v="1"/>
  </r>
  <r>
    <x v="1"/>
    <n v="1"/>
    <x v="2"/>
    <x v="0"/>
    <n v="2"/>
    <n v="0"/>
    <n v="0"/>
    <x v="0"/>
    <s v="A"/>
    <s v="A"/>
    <x v="2"/>
    <x v="1"/>
    <d v="2016-11-25T00:00:00"/>
    <s v="Rebecca Bridges"/>
    <s v="RBridges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David Jones"/>
    <s v="Jones_David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Michelle Mathews"/>
    <s v="Mathews_Michelle31@aol.com"/>
    <x v="0"/>
    <x v="0"/>
  </r>
  <r>
    <x v="1"/>
    <n v="1"/>
    <x v="2"/>
    <x v="0"/>
    <n v="2"/>
    <n v="0"/>
    <n v="0"/>
    <x v="0"/>
    <s v="A"/>
    <s v="A"/>
    <x v="2"/>
    <x v="1"/>
    <d v="2016-11-25T00:00:00"/>
    <s v="James Mathews"/>
    <s v="James_M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Sarah Schneider"/>
    <s v="Sarah_S@aol.com"/>
    <x v="0"/>
    <x v="0"/>
  </r>
  <r>
    <x v="1"/>
    <n v="1"/>
    <x v="2"/>
    <x v="0"/>
    <n v="2"/>
    <n v="1"/>
    <n v="0"/>
    <x v="5"/>
    <s v="A"/>
    <s v="A"/>
    <x v="2"/>
    <x v="1"/>
    <d v="2017-04-29T00:00:00"/>
    <s v="Justin Winters"/>
    <s v="Winters.Justin77@outlook.com"/>
    <x v="0"/>
    <x v="2"/>
  </r>
  <r>
    <x v="1"/>
    <n v="1"/>
    <x v="2"/>
    <x v="0"/>
    <n v="2"/>
    <n v="0"/>
    <n v="0"/>
    <x v="0"/>
    <s v="A"/>
    <s v="A"/>
    <x v="2"/>
    <x v="1"/>
    <d v="2016-11-25T00:00:00"/>
    <s v="Tina Smith"/>
    <s v="Tina.S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Brandon Hensley"/>
    <s v="Brandon_Hensley19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Andrew Henderson"/>
    <s v="AHenderson66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Amanda Oneal"/>
    <s v="Amanda_O@aol.com"/>
    <x v="0"/>
    <x v="0"/>
  </r>
  <r>
    <x v="1"/>
    <n v="1"/>
    <x v="2"/>
    <x v="0"/>
    <n v="2"/>
    <n v="0"/>
    <n v="0"/>
    <x v="0"/>
    <s v="A"/>
    <s v="A"/>
    <x v="2"/>
    <x v="1"/>
    <d v="2016-11-25T00:00:00"/>
    <s v="Andre Vasquez"/>
    <s v="AndreVasquez@gmail.com"/>
    <x v="0"/>
    <x v="0"/>
  </r>
  <r>
    <x v="1"/>
    <n v="1"/>
    <x v="2"/>
    <x v="0"/>
    <n v="2"/>
    <n v="0"/>
    <n v="0"/>
    <x v="10"/>
    <s v="E"/>
    <s v="E"/>
    <x v="2"/>
    <x v="1"/>
    <d v="2017-05-22T00:00:00"/>
    <s v="Michael Cook"/>
    <s v="Michael.C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Lisa Brown"/>
    <s v="Lisa_B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Michael Smith"/>
    <s v="Michael.S82@aol.com"/>
    <x v="0"/>
    <x v="0"/>
  </r>
  <r>
    <x v="1"/>
    <n v="1"/>
    <x v="2"/>
    <x v="0"/>
    <n v="2"/>
    <n v="0"/>
    <n v="0"/>
    <x v="0"/>
    <s v="A"/>
    <s v="A"/>
    <x v="2"/>
    <x v="1"/>
    <d v="2016-11-25T00:00:00"/>
    <s v="Cynthia Torres"/>
    <s v="Torres_Cynthia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Tiffany Gomez"/>
    <s v="Gomez.Tiffany49@protonmail.com"/>
    <x v="0"/>
    <x v="0"/>
  </r>
  <r>
    <x v="1"/>
    <n v="1"/>
    <x v="2"/>
    <x v="0"/>
    <n v="2"/>
    <n v="0"/>
    <n v="0"/>
    <x v="0"/>
    <s v="A"/>
    <s v="A"/>
    <x v="2"/>
    <x v="1"/>
    <d v="2016-11-25T00:00:00"/>
    <s v="Jennifer Harrell"/>
    <s v="JHarrell83@gmail.com"/>
    <x v="0"/>
    <x v="0"/>
  </r>
  <r>
    <x v="1"/>
    <n v="1"/>
    <x v="2"/>
    <x v="0"/>
    <n v="3"/>
    <n v="0"/>
    <n v="0"/>
    <x v="15"/>
    <s v="A"/>
    <s v="A"/>
    <x v="2"/>
    <x v="1"/>
    <d v="2017-01-09T00:00:00"/>
    <s v="Michael Todd"/>
    <s v="Todd.Michael@outlook.com"/>
    <x v="0"/>
    <x v="2"/>
  </r>
  <r>
    <x v="1"/>
    <n v="1"/>
    <x v="2"/>
    <x v="0"/>
    <n v="2"/>
    <n v="0"/>
    <n v="0"/>
    <x v="0"/>
    <s v="A"/>
    <s v="A"/>
    <x v="2"/>
    <x v="1"/>
    <d v="2016-11-25T00:00:00"/>
    <s v="Linda Moore"/>
    <s v="Linda_M@gmail.com"/>
    <x v="0"/>
    <x v="0"/>
  </r>
  <r>
    <x v="1"/>
    <n v="1"/>
    <x v="2"/>
    <x v="0"/>
    <n v="3"/>
    <n v="0"/>
    <n v="0"/>
    <x v="15"/>
    <s v="D"/>
    <s v="D"/>
    <x v="2"/>
    <x v="1"/>
    <d v="2017-01-30T00:00:00"/>
    <s v="Mrs. Sandra Houston MD"/>
    <s v="Mrs._MD@att.com"/>
    <x v="0"/>
    <x v="2"/>
  </r>
  <r>
    <x v="1"/>
    <n v="1"/>
    <x v="2"/>
    <x v="0"/>
    <n v="2"/>
    <n v="0"/>
    <n v="0"/>
    <x v="1"/>
    <s v="A"/>
    <s v="A"/>
    <x v="3"/>
    <x v="1"/>
    <d v="2017-05-20T00:00:00"/>
    <s v="Robert Newton"/>
    <s v="Robert_N54@aol.com"/>
    <x v="0"/>
    <x v="0"/>
  </r>
  <r>
    <x v="1"/>
    <n v="1"/>
    <x v="2"/>
    <x v="0"/>
    <n v="2"/>
    <n v="0"/>
    <n v="0"/>
    <x v="26"/>
    <s v="A"/>
    <s v="A"/>
    <x v="2"/>
    <x v="1"/>
    <d v="2017-05-18T00:00:00"/>
    <s v="Samuel Hancock"/>
    <s v="SHancock@gmail.com"/>
    <x v="0"/>
    <x v="0"/>
  </r>
  <r>
    <x v="1"/>
    <n v="1"/>
    <x v="2"/>
    <x v="0"/>
    <n v="3"/>
    <n v="0"/>
    <n v="0"/>
    <x v="1"/>
    <s v="E"/>
    <s v="E"/>
    <x v="3"/>
    <x v="1"/>
    <d v="2017-05-20T00:00:00"/>
    <s v="John Pham"/>
    <s v="Pham_John@outlook.com"/>
    <x v="0"/>
    <x v="2"/>
  </r>
  <r>
    <x v="1"/>
    <n v="1"/>
    <x v="2"/>
    <x v="0"/>
    <n v="2"/>
    <n v="0"/>
    <n v="0"/>
    <x v="0"/>
    <s v="A"/>
    <s v="A"/>
    <x v="2"/>
    <x v="1"/>
    <d v="2017-05-27T00:00:00"/>
    <s v="William Robbins"/>
    <s v="William_Robbins@verizon.com"/>
    <x v="0"/>
    <x v="0"/>
  </r>
  <r>
    <x v="1"/>
    <n v="1"/>
    <x v="2"/>
    <x v="0"/>
    <n v="2"/>
    <n v="0"/>
    <n v="0"/>
    <x v="17"/>
    <s v="D"/>
    <s v="D"/>
    <x v="2"/>
    <x v="1"/>
    <d v="2017-07-04T00:00:00"/>
    <s v="Joyce Ford"/>
    <s v="Joyce.Ford@comcast.net"/>
    <x v="0"/>
    <x v="0"/>
  </r>
  <r>
    <x v="1"/>
    <n v="1"/>
    <x v="2"/>
    <x v="0"/>
    <n v="2"/>
    <n v="0"/>
    <n v="0"/>
    <x v="5"/>
    <s v="A"/>
    <s v="A"/>
    <x v="2"/>
    <x v="1"/>
    <d v="2017-06-12T00:00:00"/>
    <s v="Nicole Rowe"/>
    <s v="Rowe.Nicole@yandex.com"/>
    <x v="0"/>
    <x v="0"/>
  </r>
  <r>
    <x v="1"/>
    <n v="1"/>
    <x v="2"/>
    <x v="0"/>
    <n v="2"/>
    <n v="0"/>
    <n v="0"/>
    <x v="14"/>
    <s v="E"/>
    <s v="E"/>
    <x v="2"/>
    <x v="1"/>
    <d v="2017-04-20T00:00:00"/>
    <s v="Leslie Young PhD"/>
    <s v="LesliePhD35@att.com"/>
    <x v="0"/>
    <x v="0"/>
  </r>
  <r>
    <x v="1"/>
    <n v="1"/>
    <x v="2"/>
    <x v="0"/>
    <n v="2"/>
    <n v="0"/>
    <n v="0"/>
    <x v="14"/>
    <s v="E"/>
    <s v="E"/>
    <x v="2"/>
    <x v="1"/>
    <d v="2017-04-20T00:00:00"/>
    <s v="Jeffrey Smith"/>
    <s v="Jeffrey_Smith@yandex.com"/>
    <x v="0"/>
    <x v="0"/>
  </r>
  <r>
    <x v="1"/>
    <n v="1"/>
    <x v="2"/>
    <x v="0"/>
    <n v="3"/>
    <n v="0"/>
    <n v="0"/>
    <x v="8"/>
    <s v="D"/>
    <s v="D"/>
    <x v="2"/>
    <x v="1"/>
    <d v="2017-01-10T00:00:00"/>
    <s v="Thomas Foster"/>
    <s v="Thomas_Foster@mail.com"/>
    <x v="0"/>
    <x v="2"/>
  </r>
  <r>
    <x v="1"/>
    <n v="1"/>
    <x v="2"/>
    <x v="0"/>
    <n v="2"/>
    <n v="0"/>
    <n v="0"/>
    <x v="35"/>
    <s v="A"/>
    <s v="A"/>
    <x v="2"/>
    <x v="1"/>
    <d v="2017-07-19T00:00:00"/>
    <s v="Robert Campbell"/>
    <s v="Robert.C98@gmail.com"/>
    <x v="0"/>
    <x v="0"/>
  </r>
  <r>
    <x v="1"/>
    <n v="1"/>
    <x v="2"/>
    <x v="0"/>
    <n v="2"/>
    <n v="0"/>
    <n v="0"/>
    <x v="1"/>
    <s v="E"/>
    <s v="E"/>
    <x v="2"/>
    <x v="1"/>
    <d v="2017-05-17T00:00:00"/>
    <s v="Christopher Hansen"/>
    <s v="CHansen@yandex.com"/>
    <x v="0"/>
    <x v="0"/>
  </r>
  <r>
    <x v="1"/>
    <n v="1"/>
    <x v="2"/>
    <x v="0"/>
    <n v="3"/>
    <n v="0"/>
    <n v="0"/>
    <x v="1"/>
    <s v="E"/>
    <s v="E"/>
    <x v="2"/>
    <x v="1"/>
    <d v="2017-05-17T00:00:00"/>
    <s v="Walter Nelson"/>
    <s v="WalterNelson26@mail.com"/>
    <x v="0"/>
    <x v="2"/>
  </r>
  <r>
    <x v="1"/>
    <n v="1"/>
    <x v="2"/>
    <x v="0"/>
    <n v="2"/>
    <n v="0"/>
    <n v="0"/>
    <x v="1"/>
    <s v="A"/>
    <s v="A"/>
    <x v="2"/>
    <x v="1"/>
    <d v="2017-05-28T00:00:00"/>
    <s v="Bryan Hayes"/>
    <s v="Bryan.H@xfinity.com"/>
    <x v="0"/>
    <x v="0"/>
  </r>
  <r>
    <x v="1"/>
    <n v="1"/>
    <x v="2"/>
    <x v="0"/>
    <n v="2"/>
    <n v="0"/>
    <n v="0"/>
    <x v="1"/>
    <s v="A"/>
    <s v="A"/>
    <x v="2"/>
    <x v="1"/>
    <d v="2017-05-28T00:00:00"/>
    <s v="Shannon Mckenzie"/>
    <s v="Mckenzie_Shannon@zoho.com"/>
    <x v="0"/>
    <x v="0"/>
  </r>
  <r>
    <x v="1"/>
    <n v="1"/>
    <x v="2"/>
    <x v="0"/>
    <n v="1"/>
    <n v="0"/>
    <n v="0"/>
    <x v="0"/>
    <s v="A"/>
    <s v="A"/>
    <x v="2"/>
    <x v="1"/>
    <d v="2017-05-16T00:00:00"/>
    <s v="Sharon Castro"/>
    <s v="Castro.Sharon@aol.com"/>
    <x v="0"/>
    <x v="1"/>
  </r>
  <r>
    <x v="1"/>
    <n v="1"/>
    <x v="2"/>
    <x v="0"/>
    <n v="2"/>
    <n v="0"/>
    <n v="0"/>
    <x v="3"/>
    <s v="A"/>
    <s v="A"/>
    <x v="2"/>
    <x v="1"/>
    <d v="2017-07-07T00:00:00"/>
    <s v="Sean Moore"/>
    <s v="Moore_Sean37@protonmail.com"/>
    <x v="0"/>
    <x v="0"/>
  </r>
  <r>
    <x v="1"/>
    <n v="1"/>
    <x v="2"/>
    <x v="0"/>
    <n v="2"/>
    <n v="0"/>
    <n v="0"/>
    <x v="0"/>
    <s v="A"/>
    <s v="A"/>
    <x v="2"/>
    <x v="1"/>
    <d v="2017-07-04T00:00:00"/>
    <s v="Barbara Mccall"/>
    <s v="Barbara.Mccall43@mail.com"/>
    <x v="0"/>
    <x v="0"/>
  </r>
  <r>
    <x v="1"/>
    <n v="1"/>
    <x v="2"/>
    <x v="0"/>
    <n v="1"/>
    <n v="0"/>
    <n v="0"/>
    <x v="0"/>
    <s v="A"/>
    <s v="A"/>
    <x v="2"/>
    <x v="1"/>
    <d v="2017-05-16T00:00:00"/>
    <s v="Alexander Garza"/>
    <s v="Alexander.G25@att.com"/>
    <x v="0"/>
    <x v="1"/>
  </r>
  <r>
    <x v="1"/>
    <n v="1"/>
    <x v="2"/>
    <x v="0"/>
    <n v="2"/>
    <n v="0"/>
    <n v="0"/>
    <x v="3"/>
    <s v="A"/>
    <s v="A"/>
    <x v="2"/>
    <x v="2"/>
    <d v="2017-07-24T00:00:00"/>
    <s v="Jason Castillo"/>
    <s v="Jason.Castillo@att.com"/>
    <x v="0"/>
    <x v="0"/>
  </r>
  <r>
    <x v="1"/>
    <n v="1"/>
    <x v="2"/>
    <x v="0"/>
    <n v="2"/>
    <n v="1"/>
    <n v="0"/>
    <x v="29"/>
    <s v="A"/>
    <s v="A"/>
    <x v="2"/>
    <x v="1"/>
    <d v="2017-01-24T00:00:00"/>
    <s v="Michael Ford"/>
    <s v="MichaelFord75@gmail.com"/>
    <x v="0"/>
    <x v="2"/>
  </r>
  <r>
    <x v="1"/>
    <n v="1"/>
    <x v="2"/>
    <x v="0"/>
    <n v="3"/>
    <n v="0"/>
    <n v="0"/>
    <x v="0"/>
    <s v="D"/>
    <s v="D"/>
    <x v="2"/>
    <x v="1"/>
    <d v="2017-05-23T00:00:00"/>
    <s v="Lucas Sanchez"/>
    <s v="Sanchez_Lucas@yahoo.com"/>
    <x v="0"/>
    <x v="2"/>
  </r>
  <r>
    <x v="1"/>
    <n v="1"/>
    <x v="2"/>
    <x v="0"/>
    <n v="2"/>
    <n v="0"/>
    <n v="0"/>
    <x v="8"/>
    <s v="A"/>
    <s v="A"/>
    <x v="2"/>
    <x v="1"/>
    <d v="2017-07-18T00:00:00"/>
    <s v="David Douglas"/>
    <s v="David_D@yahoo.com"/>
    <x v="0"/>
    <x v="0"/>
  </r>
  <r>
    <x v="1"/>
    <n v="1"/>
    <x v="2"/>
    <x v="0"/>
    <n v="2"/>
    <n v="0"/>
    <n v="0"/>
    <x v="5"/>
    <s v="A"/>
    <s v="A"/>
    <x v="2"/>
    <x v="1"/>
    <d v="2017-07-18T00:00:00"/>
    <s v="William Rodgers"/>
    <s v="Rodgers_William@zoho.com"/>
    <x v="0"/>
    <x v="0"/>
  </r>
  <r>
    <x v="1"/>
    <n v="1"/>
    <x v="2"/>
    <x v="0"/>
    <n v="3"/>
    <n v="0"/>
    <n v="0"/>
    <x v="33"/>
    <s v="D"/>
    <s v="D"/>
    <x v="2"/>
    <x v="1"/>
    <d v="2017-07-02T00:00:00"/>
    <s v="Derrick Koch"/>
    <s v="Koch_Derrick@protonmail.com"/>
    <x v="0"/>
    <x v="2"/>
  </r>
  <r>
    <x v="1"/>
    <n v="1"/>
    <x v="2"/>
    <x v="0"/>
    <n v="2"/>
    <n v="0"/>
    <n v="0"/>
    <x v="3"/>
    <s v="A"/>
    <s v="A"/>
    <x v="2"/>
    <x v="1"/>
    <d v="2017-07-10T00:00:00"/>
    <s v="Philip Jones"/>
    <s v="PJones@outlook.com"/>
    <x v="0"/>
    <x v="0"/>
  </r>
  <r>
    <x v="1"/>
    <n v="1"/>
    <x v="2"/>
    <x v="0"/>
    <n v="1"/>
    <n v="0"/>
    <n v="0"/>
    <x v="0"/>
    <s v="A"/>
    <s v="A"/>
    <x v="2"/>
    <x v="1"/>
    <d v="2017-06-01T00:00:00"/>
    <s v="Jonathan Clark"/>
    <s v="Clark.Jonathan@xfinity.com"/>
    <x v="0"/>
    <x v="1"/>
  </r>
  <r>
    <x v="1"/>
    <n v="1"/>
    <x v="2"/>
    <x v="0"/>
    <n v="2"/>
    <n v="0"/>
    <n v="0"/>
    <x v="0"/>
    <s v="A"/>
    <s v="A"/>
    <x v="2"/>
    <x v="1"/>
    <d v="2017-06-07T00:00:00"/>
    <s v="Katherine Ferguson"/>
    <s v="KatherineFerguson@verizon.com"/>
    <x v="0"/>
    <x v="0"/>
  </r>
  <r>
    <x v="1"/>
    <n v="1"/>
    <x v="2"/>
    <x v="0"/>
    <n v="2"/>
    <n v="0"/>
    <n v="0"/>
    <x v="5"/>
    <s v="A"/>
    <s v="A"/>
    <x v="2"/>
    <x v="1"/>
    <d v="2017-07-13T00:00:00"/>
    <s v="Michael Watkins"/>
    <s v="MWatkins53@yandex.com"/>
    <x v="0"/>
    <x v="0"/>
  </r>
  <r>
    <x v="1"/>
    <n v="1"/>
    <x v="2"/>
    <x v="0"/>
    <n v="3"/>
    <n v="0"/>
    <n v="0"/>
    <x v="8"/>
    <s v="D"/>
    <s v="D"/>
    <x v="2"/>
    <x v="1"/>
    <d v="2017-04-26T00:00:00"/>
    <s v="William Cooper"/>
    <s v="Cooper_William50@verizon.com"/>
    <x v="0"/>
    <x v="2"/>
  </r>
  <r>
    <x v="1"/>
    <n v="1"/>
    <x v="2"/>
    <x v="0"/>
    <n v="3"/>
    <n v="0"/>
    <n v="0"/>
    <x v="18"/>
    <s v="D"/>
    <s v="D"/>
    <x v="2"/>
    <x v="1"/>
    <d v="2017-04-17T00:00:00"/>
    <s v="Michael Fritz"/>
    <s v="Michael.F21@verizon.com"/>
    <x v="0"/>
    <x v="2"/>
  </r>
  <r>
    <x v="1"/>
    <n v="1"/>
    <x v="2"/>
    <x v="0"/>
    <n v="2"/>
    <n v="0"/>
    <n v="0"/>
    <x v="3"/>
    <s v="A"/>
    <s v="A"/>
    <x v="2"/>
    <x v="1"/>
    <d v="2017-07-18T00:00:00"/>
    <s v="Amy Porter"/>
    <s v="Porter.Amy@hotmail.com"/>
    <x v="0"/>
    <x v="0"/>
  </r>
  <r>
    <x v="1"/>
    <n v="1"/>
    <x v="2"/>
    <x v="0"/>
    <n v="2"/>
    <n v="0"/>
    <n v="0"/>
    <x v="13"/>
    <s v="A"/>
    <s v="A"/>
    <x v="2"/>
    <x v="1"/>
    <d v="2017-03-14T00:00:00"/>
    <s v="Linda Ramirez"/>
    <s v="LRamirez13@verizon.com"/>
    <x v="0"/>
    <x v="0"/>
  </r>
  <r>
    <x v="1"/>
    <n v="1"/>
    <x v="2"/>
    <x v="0"/>
    <n v="2"/>
    <n v="0"/>
    <n v="0"/>
    <x v="18"/>
    <s v="A"/>
    <s v="A"/>
    <x v="2"/>
    <x v="1"/>
    <d v="2017-06-08T00:00:00"/>
    <s v="Gregory Jones"/>
    <s v="Gregory.J96@outlook.com"/>
    <x v="0"/>
    <x v="0"/>
  </r>
  <r>
    <x v="1"/>
    <n v="1"/>
    <x v="2"/>
    <x v="0"/>
    <n v="3"/>
    <n v="0"/>
    <n v="0"/>
    <x v="1"/>
    <s v="E"/>
    <s v="E"/>
    <x v="2"/>
    <x v="1"/>
    <d v="2017-06-09T00:00:00"/>
    <s v="Steven Sandoval"/>
    <s v="SSandoval@comcast.net"/>
    <x v="0"/>
    <x v="2"/>
  </r>
  <r>
    <x v="1"/>
    <n v="1"/>
    <x v="2"/>
    <x v="0"/>
    <n v="2"/>
    <n v="1"/>
    <n v="0"/>
    <x v="13"/>
    <s v="A"/>
    <s v="A"/>
    <x v="4"/>
    <x v="1"/>
    <d v="2017-02-10T00:00:00"/>
    <s v="Jessica Davis"/>
    <s v="Davis.Jessica@mail.com"/>
    <x v="0"/>
    <x v="2"/>
  </r>
  <r>
    <x v="1"/>
    <n v="1"/>
    <x v="2"/>
    <x v="0"/>
    <n v="2"/>
    <n v="2"/>
    <n v="0"/>
    <x v="3"/>
    <s v="F"/>
    <s v="F"/>
    <x v="2"/>
    <x v="1"/>
    <d v="2017-01-07T00:00:00"/>
    <s v="Anna Richardson"/>
    <s v="Richardson_Anna@aol.com"/>
    <x v="0"/>
    <x v="2"/>
  </r>
  <r>
    <x v="1"/>
    <n v="1"/>
    <x v="2"/>
    <x v="0"/>
    <n v="2"/>
    <n v="0"/>
    <n v="0"/>
    <x v="17"/>
    <s v="A"/>
    <s v="A"/>
    <x v="2"/>
    <x v="1"/>
    <d v="2017-07-17T00:00:00"/>
    <s v="Stefanie George"/>
    <s v="Stefanie.George70@verizon.com"/>
    <x v="0"/>
    <x v="0"/>
  </r>
  <r>
    <x v="1"/>
    <n v="1"/>
    <x v="2"/>
    <x v="0"/>
    <n v="2"/>
    <n v="0"/>
    <n v="0"/>
    <x v="17"/>
    <s v="A"/>
    <s v="A"/>
    <x v="2"/>
    <x v="1"/>
    <d v="2017-07-17T00:00:00"/>
    <s v="Walter Mcguire"/>
    <s v="Walter_Mcguire45@yandex.com"/>
    <x v="0"/>
    <x v="0"/>
  </r>
  <r>
    <x v="1"/>
    <n v="1"/>
    <x v="2"/>
    <x v="0"/>
    <n v="2"/>
    <n v="1"/>
    <n v="0"/>
    <x v="0"/>
    <s v="A"/>
    <s v="A"/>
    <x v="2"/>
    <x v="1"/>
    <d v="2017-06-06T00:00:00"/>
    <s v="Alexis Willis"/>
    <s v="Willis.Alexis@mail.com"/>
    <x v="0"/>
    <x v="2"/>
  </r>
  <r>
    <x v="1"/>
    <n v="1"/>
    <x v="2"/>
    <x v="0"/>
    <n v="2"/>
    <n v="0"/>
    <n v="0"/>
    <x v="0"/>
    <s v="A"/>
    <s v="A"/>
    <x v="2"/>
    <x v="1"/>
    <d v="2017-05-22T00:00:00"/>
    <s v="Lisa Morales"/>
    <s v="Morales_Lisa@verizon.com"/>
    <x v="0"/>
    <x v="0"/>
  </r>
  <r>
    <x v="1"/>
    <n v="1"/>
    <x v="2"/>
    <x v="0"/>
    <n v="2"/>
    <n v="0"/>
    <n v="0"/>
    <x v="3"/>
    <s v="A"/>
    <s v="A"/>
    <x v="2"/>
    <x v="1"/>
    <d v="2017-06-27T00:00:00"/>
    <s v="Christine Perry"/>
    <s v="Perry_Christine61@comcast.net"/>
    <x v="0"/>
    <x v="0"/>
  </r>
  <r>
    <x v="1"/>
    <n v="1"/>
    <x v="2"/>
    <x v="0"/>
    <n v="2"/>
    <n v="1"/>
    <n v="0"/>
    <x v="17"/>
    <s v="A"/>
    <s v="A"/>
    <x v="2"/>
    <x v="1"/>
    <d v="2017-06-02T00:00:00"/>
    <s v="James Chandler"/>
    <s v="Chandler_James@yahoo.com"/>
    <x v="0"/>
    <x v="2"/>
  </r>
  <r>
    <x v="1"/>
    <n v="1"/>
    <x v="2"/>
    <x v="0"/>
    <n v="2"/>
    <n v="0"/>
    <n v="0"/>
    <x v="2"/>
    <s v="A"/>
    <s v="A"/>
    <x v="2"/>
    <x v="1"/>
    <d v="2017-05-29T00:00:00"/>
    <s v="Nathan Cox"/>
    <s v="Nathan.C@xfinity.com"/>
    <x v="0"/>
    <x v="0"/>
  </r>
  <r>
    <x v="1"/>
    <n v="1"/>
    <x v="2"/>
    <x v="0"/>
    <n v="2"/>
    <n v="0"/>
    <n v="0"/>
    <x v="5"/>
    <s v="A"/>
    <s v="A"/>
    <x v="2"/>
    <x v="1"/>
    <d v="2017-02-19T00:00:00"/>
    <s v="Thomas Rodriguez"/>
    <s v="Thomas.R83@mail.com"/>
    <x v="0"/>
    <x v="0"/>
  </r>
  <r>
    <x v="1"/>
    <n v="1"/>
    <x v="2"/>
    <x v="0"/>
    <n v="2"/>
    <n v="0"/>
    <n v="0"/>
    <x v="2"/>
    <s v="A"/>
    <s v="A"/>
    <x v="2"/>
    <x v="1"/>
    <d v="2017-05-29T00:00:00"/>
    <s v="Ernest Gill"/>
    <s v="EGill40@aol.com"/>
    <x v="0"/>
    <x v="0"/>
  </r>
  <r>
    <x v="1"/>
    <n v="1"/>
    <x v="2"/>
    <x v="0"/>
    <n v="2"/>
    <n v="0"/>
    <n v="0"/>
    <x v="4"/>
    <s v="D"/>
    <s v="D"/>
    <x v="2"/>
    <x v="1"/>
    <d v="2017-03-29T00:00:00"/>
    <s v="Carla Hoffman"/>
    <s v="Carla_H@comcast.net"/>
    <x v="0"/>
    <x v="0"/>
  </r>
  <r>
    <x v="1"/>
    <n v="1"/>
    <x v="2"/>
    <x v="0"/>
    <n v="2"/>
    <n v="0"/>
    <n v="0"/>
    <x v="56"/>
    <s v="A"/>
    <s v="A"/>
    <x v="2"/>
    <x v="1"/>
    <d v="2016-11-20T00:00:00"/>
    <s v="Angela Hunt"/>
    <s v="Angela.Hunt@mail.com"/>
    <x v="0"/>
    <x v="0"/>
  </r>
  <r>
    <x v="1"/>
    <n v="1"/>
    <x v="2"/>
    <x v="0"/>
    <n v="2"/>
    <n v="1"/>
    <n v="0"/>
    <x v="14"/>
    <s v="A"/>
    <s v="A"/>
    <x v="2"/>
    <x v="2"/>
    <d v="2017-07-24T00:00:00"/>
    <s v="Cody Crawford"/>
    <s v="Crawford_Cody25@comcast.net"/>
    <x v="0"/>
    <x v="2"/>
  </r>
  <r>
    <x v="1"/>
    <n v="1"/>
    <x v="2"/>
    <x v="0"/>
    <n v="2"/>
    <n v="0"/>
    <n v="0"/>
    <x v="56"/>
    <s v="A"/>
    <s v="A"/>
    <x v="2"/>
    <x v="1"/>
    <d v="2016-11-20T00:00:00"/>
    <s v="Christopher Montgomery"/>
    <s v="Christopher.M@verizon.com"/>
    <x v="0"/>
    <x v="0"/>
  </r>
  <r>
    <x v="1"/>
    <n v="1"/>
    <x v="2"/>
    <x v="0"/>
    <n v="2"/>
    <n v="1"/>
    <n v="0"/>
    <x v="12"/>
    <s v="G"/>
    <s v="G"/>
    <x v="2"/>
    <x v="1"/>
    <d v="2017-03-21T00:00:00"/>
    <s v="Karen Williams"/>
    <s v="Karen.W@yandex.com"/>
    <x v="0"/>
    <x v="2"/>
  </r>
  <r>
    <x v="1"/>
    <n v="1"/>
    <x v="2"/>
    <x v="0"/>
    <n v="1"/>
    <n v="0"/>
    <n v="0"/>
    <x v="20"/>
    <s v="A"/>
    <s v="A"/>
    <x v="4"/>
    <x v="1"/>
    <d v="2017-07-15T00:00:00"/>
    <s v="Stacey Scott"/>
    <s v="StaceyScott@zoho.com"/>
    <x v="0"/>
    <x v="1"/>
  </r>
  <r>
    <x v="1"/>
    <n v="1"/>
    <x v="2"/>
    <x v="0"/>
    <n v="2"/>
    <n v="0"/>
    <n v="0"/>
    <x v="13"/>
    <s v="A"/>
    <s v="A"/>
    <x v="2"/>
    <x v="1"/>
    <d v="2017-04-24T00:00:00"/>
    <s v="Mark Juarez"/>
    <s v="Juarez.Mark27@yahoo.com"/>
    <x v="0"/>
    <x v="0"/>
  </r>
  <r>
    <x v="1"/>
    <n v="1"/>
    <x v="2"/>
    <x v="0"/>
    <n v="2"/>
    <n v="1"/>
    <n v="0"/>
    <x v="42"/>
    <s v="A"/>
    <s v="A"/>
    <x v="2"/>
    <x v="1"/>
    <d v="2016-12-04T00:00:00"/>
    <s v="Christine Day"/>
    <s v="Day.Christine@comcast.net"/>
    <x v="0"/>
    <x v="2"/>
  </r>
  <r>
    <x v="1"/>
    <n v="1"/>
    <x v="2"/>
    <x v="0"/>
    <n v="3"/>
    <n v="0"/>
    <n v="0"/>
    <x v="13"/>
    <s v="D"/>
    <s v="D"/>
    <x v="2"/>
    <x v="1"/>
    <d v="2017-05-09T00:00:00"/>
    <s v="Cynthia Torres MD"/>
    <s v="MD.Cynthia@aol.com"/>
    <x v="0"/>
    <x v="2"/>
  </r>
  <r>
    <x v="1"/>
    <n v="1"/>
    <x v="2"/>
    <x v="0"/>
    <n v="2"/>
    <n v="0"/>
    <n v="0"/>
    <x v="116"/>
    <s v="D"/>
    <s v="D"/>
    <x v="2"/>
    <x v="1"/>
    <d v="2017-07-14T00:00:00"/>
    <s v="Dr. Brandi Hayes"/>
    <s v="Hayes_Dr.32@hotmail.com"/>
    <x v="0"/>
    <x v="0"/>
  </r>
  <r>
    <x v="1"/>
    <n v="1"/>
    <x v="2"/>
    <x v="0"/>
    <n v="2"/>
    <n v="0"/>
    <n v="0"/>
    <x v="4"/>
    <s v="A"/>
    <s v="A"/>
    <x v="2"/>
    <x v="1"/>
    <d v="2017-04-22T00:00:00"/>
    <s v="Isaac Santos"/>
    <s v="Isaac_S23@verizon.com"/>
    <x v="0"/>
    <x v="0"/>
  </r>
  <r>
    <x v="1"/>
    <n v="1"/>
    <x v="2"/>
    <x v="0"/>
    <n v="2"/>
    <n v="0"/>
    <n v="0"/>
    <x v="2"/>
    <s v="A"/>
    <s v="A"/>
    <x v="2"/>
    <x v="1"/>
    <d v="2017-04-11T00:00:00"/>
    <s v="Ryan Osborne"/>
    <s v="Osborne_Ryan@outlook.com"/>
    <x v="0"/>
    <x v="0"/>
  </r>
  <r>
    <x v="1"/>
    <n v="1"/>
    <x v="2"/>
    <x v="0"/>
    <n v="2"/>
    <n v="0"/>
    <n v="0"/>
    <x v="0"/>
    <s v="A"/>
    <s v="A"/>
    <x v="2"/>
    <x v="2"/>
    <d v="2017-07-25T00:00:00"/>
    <s v="Chase Cross"/>
    <s v="Chase_C@outlook.com"/>
    <x v="0"/>
    <x v="0"/>
  </r>
  <r>
    <x v="1"/>
    <n v="1"/>
    <x v="2"/>
    <x v="0"/>
    <n v="2"/>
    <n v="0"/>
    <n v="0"/>
    <x v="0"/>
    <s v="A"/>
    <s v="A"/>
    <x v="2"/>
    <x v="1"/>
    <d v="2017-06-30T00:00:00"/>
    <s v="Richard Nelson"/>
    <s v="Richard_N67@gmail.com"/>
    <x v="0"/>
    <x v="0"/>
  </r>
  <r>
    <x v="1"/>
    <n v="1"/>
    <x v="2"/>
    <x v="0"/>
    <n v="2"/>
    <n v="0"/>
    <n v="0"/>
    <x v="0"/>
    <s v="A"/>
    <s v="A"/>
    <x v="2"/>
    <x v="1"/>
    <d v="2017-06-30T00:00:00"/>
    <s v="Shelby Carney"/>
    <s v="SCarney@yahoo.com"/>
    <x v="0"/>
    <x v="0"/>
  </r>
  <r>
    <x v="1"/>
    <n v="1"/>
    <x v="2"/>
    <x v="0"/>
    <n v="2"/>
    <n v="0"/>
    <n v="0"/>
    <x v="0"/>
    <s v="A"/>
    <s v="A"/>
    <x v="2"/>
    <x v="1"/>
    <d v="2017-06-30T00:00:00"/>
    <s v="Dr. Jason Fisher"/>
    <s v="Dr.Fisher45@outlook.com"/>
    <x v="0"/>
    <x v="0"/>
  </r>
  <r>
    <x v="1"/>
    <n v="1"/>
    <x v="2"/>
    <x v="0"/>
    <n v="2"/>
    <n v="0"/>
    <n v="0"/>
    <x v="0"/>
    <s v="A"/>
    <s v="A"/>
    <x v="2"/>
    <x v="1"/>
    <d v="2017-06-30T00:00:00"/>
    <s v="Jennifer Boyd"/>
    <s v="JenniferBoyd42@comcast.net"/>
    <x v="0"/>
    <x v="0"/>
  </r>
  <r>
    <x v="1"/>
    <n v="1"/>
    <x v="2"/>
    <x v="0"/>
    <n v="2"/>
    <n v="0"/>
    <n v="0"/>
    <x v="0"/>
    <s v="A"/>
    <s v="A"/>
    <x v="2"/>
    <x v="1"/>
    <d v="2017-06-30T00:00:00"/>
    <s v="Cassandra Briggs"/>
    <s v="Cassandra_Briggs@gmail.com"/>
    <x v="0"/>
    <x v="0"/>
  </r>
  <r>
    <x v="1"/>
    <n v="1"/>
    <x v="2"/>
    <x v="0"/>
    <n v="2"/>
    <n v="0"/>
    <n v="0"/>
    <x v="0"/>
    <s v="A"/>
    <s v="A"/>
    <x v="2"/>
    <x v="1"/>
    <d v="2017-06-30T00:00:00"/>
    <s v="Timothy Velasquez"/>
    <s v="Velasquez.Timothy28@aol.com"/>
    <x v="0"/>
    <x v="0"/>
  </r>
  <r>
    <x v="1"/>
    <n v="1"/>
    <x v="2"/>
    <x v="0"/>
    <n v="3"/>
    <n v="0"/>
    <n v="0"/>
    <x v="5"/>
    <s v="D"/>
    <s v="D"/>
    <x v="2"/>
    <x v="1"/>
    <d v="2017-06-29T00:00:00"/>
    <s v="Gregory Craig"/>
    <s v="Gregory_C@xfinity.com"/>
    <x v="0"/>
    <x v="2"/>
  </r>
  <r>
    <x v="1"/>
    <n v="1"/>
    <x v="2"/>
    <x v="0"/>
    <n v="2"/>
    <n v="1"/>
    <n v="0"/>
    <x v="33"/>
    <s v="A"/>
    <s v="A"/>
    <x v="2"/>
    <x v="1"/>
    <d v="2017-07-14T00:00:00"/>
    <s v="Lauren Salas"/>
    <s v="Salas.Lauren61@aol.com"/>
    <x v="0"/>
    <x v="2"/>
  </r>
  <r>
    <x v="1"/>
    <n v="1"/>
    <x v="2"/>
    <x v="0"/>
    <n v="2"/>
    <n v="0"/>
    <n v="0"/>
    <x v="0"/>
    <s v="A"/>
    <s v="A"/>
    <x v="2"/>
    <x v="1"/>
    <d v="2017-06-30T00:00:00"/>
    <s v="Dana Smith"/>
    <s v="Smith_Dana@xfinity.com"/>
    <x v="0"/>
    <x v="0"/>
  </r>
  <r>
    <x v="1"/>
    <n v="1"/>
    <x v="2"/>
    <x v="0"/>
    <n v="2"/>
    <n v="0"/>
    <n v="0"/>
    <x v="0"/>
    <s v="A"/>
    <s v="A"/>
    <x v="2"/>
    <x v="1"/>
    <d v="2017-06-30T00:00:00"/>
    <s v="Brandon House"/>
    <s v="Brandon_H@mail.com"/>
    <x v="0"/>
    <x v="0"/>
  </r>
  <r>
    <x v="1"/>
    <n v="1"/>
    <x v="2"/>
    <x v="0"/>
    <n v="2"/>
    <n v="0"/>
    <n v="0"/>
    <x v="0"/>
    <s v="A"/>
    <s v="A"/>
    <x v="2"/>
    <x v="1"/>
    <d v="2017-06-30T00:00:00"/>
    <s v="Jeffrey Dunn"/>
    <s v="JeffreyDunn@zoho.com"/>
    <x v="0"/>
    <x v="0"/>
  </r>
  <r>
    <x v="1"/>
    <n v="1"/>
    <x v="2"/>
    <x v="0"/>
    <n v="2"/>
    <n v="0"/>
    <n v="0"/>
    <x v="0"/>
    <s v="A"/>
    <s v="A"/>
    <x v="2"/>
    <x v="1"/>
    <d v="2017-06-30T00:00:00"/>
    <s v="Scott Camacho"/>
    <s v="Scott.C89@hotmail.com"/>
    <x v="0"/>
    <x v="0"/>
  </r>
  <r>
    <x v="1"/>
    <n v="1"/>
    <x v="2"/>
    <x v="0"/>
    <n v="2"/>
    <n v="0"/>
    <n v="0"/>
    <x v="0"/>
    <s v="D"/>
    <s v="D"/>
    <x v="2"/>
    <x v="1"/>
    <d v="2017-07-07T00:00:00"/>
    <s v="Lisa Prince"/>
    <s v="LisaPrince55@yandex.com"/>
    <x v="0"/>
    <x v="0"/>
  </r>
  <r>
    <x v="1"/>
    <n v="1"/>
    <x v="2"/>
    <x v="0"/>
    <n v="2"/>
    <n v="0"/>
    <n v="0"/>
    <x v="21"/>
    <s v="A"/>
    <s v="A"/>
    <x v="2"/>
    <x v="1"/>
    <d v="2017-07-12T00:00:00"/>
    <s v="Julia Sexton"/>
    <s v="Julia.Sexton@aol.com"/>
    <x v="0"/>
    <x v="0"/>
  </r>
  <r>
    <x v="1"/>
    <n v="1"/>
    <x v="2"/>
    <x v="0"/>
    <n v="2"/>
    <n v="0"/>
    <n v="0"/>
    <x v="3"/>
    <s v="A"/>
    <s v="A"/>
    <x v="2"/>
    <x v="1"/>
    <d v="2017-07-17T00:00:00"/>
    <s v="Denise Compton"/>
    <s v="Compton_Denise@outlook.com"/>
    <x v="0"/>
    <x v="0"/>
  </r>
  <r>
    <x v="1"/>
    <n v="1"/>
    <x v="2"/>
    <x v="0"/>
    <n v="2"/>
    <n v="0"/>
    <n v="0"/>
    <x v="15"/>
    <s v="A"/>
    <s v="A"/>
    <x v="2"/>
    <x v="1"/>
    <d v="2017-05-22T00:00:00"/>
    <s v="Karen Hernandez"/>
    <s v="Karen.H88@hotmail.com"/>
    <x v="0"/>
    <x v="0"/>
  </r>
  <r>
    <x v="1"/>
    <n v="1"/>
    <x v="2"/>
    <x v="0"/>
    <n v="2"/>
    <n v="0"/>
    <n v="0"/>
    <x v="0"/>
    <s v="A"/>
    <s v="A"/>
    <x v="2"/>
    <x v="1"/>
    <d v="2017-07-06T00:00:00"/>
    <s v="Jason Gray"/>
    <s v="Gray.Jason@att.com"/>
    <x v="0"/>
    <x v="0"/>
  </r>
  <r>
    <x v="1"/>
    <n v="1"/>
    <x v="2"/>
    <x v="0"/>
    <n v="2"/>
    <n v="0"/>
    <n v="0"/>
    <x v="17"/>
    <s v="A"/>
    <s v="A"/>
    <x v="2"/>
    <x v="1"/>
    <d v="2017-07-14T00:00:00"/>
    <s v="Shannon Schmidt"/>
    <s v="Schmidt.Shannon@verizon.com"/>
    <x v="0"/>
    <x v="0"/>
  </r>
  <r>
    <x v="1"/>
    <n v="1"/>
    <x v="2"/>
    <x v="0"/>
    <n v="2"/>
    <n v="1"/>
    <n v="0"/>
    <x v="5"/>
    <s v="A"/>
    <s v="A"/>
    <x v="2"/>
    <x v="1"/>
    <d v="2017-05-22T00:00:00"/>
    <s v="Sarah Lee"/>
    <s v="Sarah.L51@hotmail.com"/>
    <x v="0"/>
    <x v="2"/>
  </r>
  <r>
    <x v="1"/>
    <n v="1"/>
    <x v="2"/>
    <x v="0"/>
    <n v="3"/>
    <n v="0"/>
    <n v="0"/>
    <x v="1"/>
    <s v="E"/>
    <s v="E"/>
    <x v="2"/>
    <x v="1"/>
    <d v="2017-06-24T00:00:00"/>
    <s v="Monica Alexander"/>
    <s v="Alexander_Monica75@gmail.com"/>
    <x v="0"/>
    <x v="2"/>
  </r>
  <r>
    <x v="1"/>
    <n v="1"/>
    <x v="2"/>
    <x v="0"/>
    <n v="2"/>
    <n v="0"/>
    <n v="0"/>
    <x v="12"/>
    <s v="D"/>
    <s v="D"/>
    <x v="2"/>
    <x v="1"/>
    <d v="2017-05-18T00:00:00"/>
    <s v="Kim Armstrong"/>
    <s v="Armstrong.Kim@gmail.com"/>
    <x v="0"/>
    <x v="0"/>
  </r>
  <r>
    <x v="1"/>
    <n v="1"/>
    <x v="2"/>
    <x v="0"/>
    <n v="2"/>
    <n v="0"/>
    <n v="0"/>
    <x v="54"/>
    <s v="A"/>
    <s v="A"/>
    <x v="2"/>
    <x v="1"/>
    <d v="2017-04-25T00:00:00"/>
    <s v="Adam Cross"/>
    <s v="Adam.Cross@comcast.net"/>
    <x v="0"/>
    <x v="0"/>
  </r>
  <r>
    <x v="1"/>
    <n v="1"/>
    <x v="2"/>
    <x v="0"/>
    <n v="3"/>
    <n v="0"/>
    <n v="0"/>
    <x v="5"/>
    <s v="D"/>
    <s v="D"/>
    <x v="2"/>
    <x v="1"/>
    <d v="2017-06-20T00:00:00"/>
    <s v="William Reid"/>
    <s v="Reid_William@verizon.com"/>
    <x v="0"/>
    <x v="2"/>
  </r>
  <r>
    <x v="1"/>
    <n v="1"/>
    <x v="2"/>
    <x v="0"/>
    <n v="2"/>
    <n v="1"/>
    <n v="0"/>
    <x v="33"/>
    <s v="A"/>
    <s v="A"/>
    <x v="2"/>
    <x v="1"/>
    <d v="2017-05-28T00:00:00"/>
    <s v="Justin Martinez"/>
    <s v="Justin_M@zoho.com"/>
    <x v="0"/>
    <x v="2"/>
  </r>
  <r>
    <x v="1"/>
    <n v="1"/>
    <x v="2"/>
    <x v="0"/>
    <n v="3"/>
    <n v="0"/>
    <n v="0"/>
    <x v="4"/>
    <s v="E"/>
    <s v="E"/>
    <x v="2"/>
    <x v="1"/>
    <d v="2017-05-16T00:00:00"/>
    <s v="Mason Price"/>
    <s v="Mason.Price@yandex.com"/>
    <x v="0"/>
    <x v="2"/>
  </r>
  <r>
    <x v="1"/>
    <n v="1"/>
    <x v="2"/>
    <x v="0"/>
    <n v="2"/>
    <n v="0"/>
    <n v="0"/>
    <x v="0"/>
    <s v="A"/>
    <s v="A"/>
    <x v="2"/>
    <x v="1"/>
    <d v="2017-07-18T00:00:00"/>
    <s v="Tammy Robinson"/>
    <s v="Tammy.R@att.com"/>
    <x v="0"/>
    <x v="0"/>
  </r>
  <r>
    <x v="1"/>
    <n v="1"/>
    <x v="2"/>
    <x v="0"/>
    <n v="3"/>
    <n v="0"/>
    <n v="0"/>
    <x v="13"/>
    <s v="D"/>
    <s v="D"/>
    <x v="2"/>
    <x v="1"/>
    <d v="2017-03-04T00:00:00"/>
    <s v="Logan Henry"/>
    <s v="LHenry@zoho.com"/>
    <x v="0"/>
    <x v="2"/>
  </r>
  <r>
    <x v="1"/>
    <n v="1"/>
    <x v="2"/>
    <x v="0"/>
    <n v="2"/>
    <n v="0"/>
    <n v="0"/>
    <x v="0"/>
    <s v="A"/>
    <s v="A"/>
    <x v="2"/>
    <x v="1"/>
    <d v="2017-06-23T00:00:00"/>
    <s v="Rhonda Sparks"/>
    <s v="Rhonda.Sparks@zoho.com"/>
    <x v="0"/>
    <x v="0"/>
  </r>
  <r>
    <x v="1"/>
    <n v="1"/>
    <x v="2"/>
    <x v="0"/>
    <n v="2"/>
    <n v="1"/>
    <n v="0"/>
    <x v="0"/>
    <s v="A"/>
    <s v="A"/>
    <x v="2"/>
    <x v="1"/>
    <d v="2017-05-26T00:00:00"/>
    <s v="Lisa Good"/>
    <s v="Lisa.G@zoho.com"/>
    <x v="0"/>
    <x v="2"/>
  </r>
  <r>
    <x v="1"/>
    <n v="1"/>
    <x v="2"/>
    <x v="0"/>
    <n v="2"/>
    <n v="0"/>
    <n v="0"/>
    <x v="33"/>
    <s v="A"/>
    <s v="A"/>
    <x v="2"/>
    <x v="1"/>
    <d v="2017-06-29T00:00:00"/>
    <s v="Jordan Craig"/>
    <s v="JCraig@protonmail.com"/>
    <x v="0"/>
    <x v="0"/>
  </r>
  <r>
    <x v="1"/>
    <n v="1"/>
    <x v="2"/>
    <x v="0"/>
    <n v="3"/>
    <n v="0"/>
    <n v="0"/>
    <x v="0"/>
    <s v="A"/>
    <s v="A"/>
    <x v="2"/>
    <x v="1"/>
    <d v="2017-02-07T00:00:00"/>
    <s v="Nicholas Stewart"/>
    <s v="Nicholas.S@xfinity.com"/>
    <x v="0"/>
    <x v="2"/>
  </r>
  <r>
    <x v="1"/>
    <n v="1"/>
    <x v="2"/>
    <x v="0"/>
    <n v="2"/>
    <n v="1"/>
    <n v="0"/>
    <x v="13"/>
    <s v="A"/>
    <s v="A"/>
    <x v="2"/>
    <x v="1"/>
    <d v="2017-04-06T00:00:00"/>
    <s v="Joshua Robinson"/>
    <s v="Robinson.Joshua@xfinity.com"/>
    <x v="0"/>
    <x v="2"/>
  </r>
  <r>
    <x v="1"/>
    <n v="1"/>
    <x v="2"/>
    <x v="0"/>
    <n v="1"/>
    <n v="0"/>
    <n v="0"/>
    <x v="25"/>
    <s v="A"/>
    <s v="A"/>
    <x v="2"/>
    <x v="1"/>
    <d v="2017-03-15T00:00:00"/>
    <s v="Kenneth Mueller"/>
    <s v="Kenneth_M@aol.com"/>
    <x v="0"/>
    <x v="1"/>
  </r>
  <r>
    <x v="1"/>
    <n v="1"/>
    <x v="2"/>
    <x v="0"/>
    <n v="2"/>
    <n v="1"/>
    <n v="0"/>
    <x v="12"/>
    <s v="A"/>
    <s v="A"/>
    <x v="4"/>
    <x v="1"/>
    <d v="2017-07-11T00:00:00"/>
    <s v="Joanna Jones"/>
    <s v="Jones.Joanna@xfinity.com"/>
    <x v="0"/>
    <x v="2"/>
  </r>
  <r>
    <x v="1"/>
    <n v="1"/>
    <x v="2"/>
    <x v="0"/>
    <n v="2"/>
    <n v="0"/>
    <n v="0"/>
    <x v="12"/>
    <s v="D"/>
    <s v="D"/>
    <x v="4"/>
    <x v="1"/>
    <d v="2017-07-11T00:00:00"/>
    <s v="Elizabeth Rose"/>
    <s v="Rose_Elizabeth@comcast.net"/>
    <x v="0"/>
    <x v="0"/>
  </r>
  <r>
    <x v="1"/>
    <n v="1"/>
    <x v="2"/>
    <x v="0"/>
    <n v="2"/>
    <n v="1"/>
    <n v="0"/>
    <x v="1"/>
    <s v="A"/>
    <s v="A"/>
    <x v="2"/>
    <x v="1"/>
    <d v="2017-06-24T00:00:00"/>
    <s v="Christopher Johnson"/>
    <s v="Christopher.Johnson@aol.com"/>
    <x v="0"/>
    <x v="2"/>
  </r>
  <r>
    <x v="1"/>
    <n v="1"/>
    <x v="2"/>
    <x v="0"/>
    <n v="2"/>
    <n v="0"/>
    <n v="0"/>
    <x v="2"/>
    <s v="A"/>
    <s v="A"/>
    <x v="2"/>
    <x v="1"/>
    <d v="2017-07-22T00:00:00"/>
    <s v="Kelly Patel"/>
    <s v="Patel.Kelly@yahoo.com"/>
    <x v="0"/>
    <x v="0"/>
  </r>
  <r>
    <x v="1"/>
    <n v="0"/>
    <x v="2"/>
    <x v="0"/>
    <n v="1"/>
    <n v="0"/>
    <n v="0"/>
    <x v="0"/>
    <s v="A"/>
    <s v="A"/>
    <x v="2"/>
    <x v="0"/>
    <d v="2017-07-28T00:00:00"/>
    <s v="Jennifer Lee"/>
    <s v="Jennifer.Lee12@outlook.com"/>
    <x v="0"/>
    <x v="1"/>
  </r>
  <r>
    <x v="1"/>
    <n v="1"/>
    <x v="2"/>
    <x v="0"/>
    <n v="2"/>
    <n v="0"/>
    <n v="0"/>
    <x v="0"/>
    <s v="A"/>
    <s v="A"/>
    <x v="2"/>
    <x v="1"/>
    <d v="2017-07-18T00:00:00"/>
    <s v="Timothy Black"/>
    <s v="Timothy_B@aol.com"/>
    <x v="0"/>
    <x v="0"/>
  </r>
  <r>
    <x v="1"/>
    <n v="1"/>
    <x v="2"/>
    <x v="0"/>
    <n v="2"/>
    <n v="0"/>
    <n v="0"/>
    <x v="0"/>
    <s v="A"/>
    <s v="A"/>
    <x v="3"/>
    <x v="1"/>
    <d v="2017-07-04T00:00:00"/>
    <s v="Janice Cabrera"/>
    <s v="Cabrera.Janice@att.com"/>
    <x v="0"/>
    <x v="0"/>
  </r>
  <r>
    <x v="1"/>
    <n v="1"/>
    <x v="2"/>
    <x v="0"/>
    <n v="2"/>
    <n v="0"/>
    <n v="0"/>
    <x v="18"/>
    <s v="A"/>
    <s v="A"/>
    <x v="2"/>
    <x v="1"/>
    <d v="2017-04-01T00:00:00"/>
    <s v="Ashley Matthews"/>
    <s v="Ashley_Matthews95@outlook.com"/>
    <x v="0"/>
    <x v="0"/>
  </r>
  <r>
    <x v="1"/>
    <n v="1"/>
    <x v="2"/>
    <x v="0"/>
    <n v="1"/>
    <n v="0"/>
    <n v="0"/>
    <x v="15"/>
    <s v="D"/>
    <s v="D"/>
    <x v="2"/>
    <x v="1"/>
    <d v="2017-06-27T00:00:00"/>
    <s v="Melissa Fleming"/>
    <s v="Fleming.Melissa@zoho.com"/>
    <x v="0"/>
    <x v="1"/>
  </r>
  <r>
    <x v="1"/>
    <n v="1"/>
    <x v="2"/>
    <x v="0"/>
    <n v="2"/>
    <n v="2"/>
    <n v="0"/>
    <x v="13"/>
    <s v="B"/>
    <s v="B"/>
    <x v="2"/>
    <x v="1"/>
    <d v="2017-05-22T00:00:00"/>
    <s v="Jamie Mccall"/>
    <s v="Jamie_M@mail.com"/>
    <x v="0"/>
    <x v="2"/>
  </r>
  <r>
    <x v="1"/>
    <n v="1"/>
    <x v="2"/>
    <x v="0"/>
    <n v="2"/>
    <n v="0"/>
    <n v="0"/>
    <x v="0"/>
    <s v="A"/>
    <s v="A"/>
    <x v="2"/>
    <x v="1"/>
    <d v="2017-07-18T00:00:00"/>
    <s v="Robert Alexander"/>
    <s v="Robert.Alexander@yandex.com"/>
    <x v="0"/>
    <x v="0"/>
  </r>
  <r>
    <x v="1"/>
    <n v="1"/>
    <x v="2"/>
    <x v="0"/>
    <n v="2"/>
    <n v="0"/>
    <n v="0"/>
    <x v="12"/>
    <s v="A"/>
    <s v="A"/>
    <x v="7"/>
    <x v="2"/>
    <d v="2017-07-26T00:00:00"/>
    <s v="Isaac Andrews"/>
    <s v="IAndrews@outlook.com"/>
    <x v="0"/>
    <x v="0"/>
  </r>
  <r>
    <x v="1"/>
    <n v="1"/>
    <x v="2"/>
    <x v="0"/>
    <n v="3"/>
    <n v="0"/>
    <n v="0"/>
    <x v="1"/>
    <s v="D"/>
    <s v="D"/>
    <x v="2"/>
    <x v="1"/>
    <d v="2017-06-26T00:00:00"/>
    <s v="Loretta Martinez"/>
    <s v="Martinez.Loretta11@verizon.com"/>
    <x v="0"/>
    <x v="2"/>
  </r>
  <r>
    <x v="1"/>
    <n v="1"/>
    <x v="2"/>
    <x v="0"/>
    <n v="1"/>
    <n v="0"/>
    <n v="0"/>
    <x v="0"/>
    <s v="A"/>
    <s v="A"/>
    <x v="3"/>
    <x v="1"/>
    <d v="2017-07-19T00:00:00"/>
    <s v="Ashley Johnson"/>
    <s v="Ashley.Johnson@zoho.com"/>
    <x v="0"/>
    <x v="1"/>
  </r>
  <r>
    <x v="1"/>
    <n v="1"/>
    <x v="2"/>
    <x v="0"/>
    <n v="2"/>
    <n v="0"/>
    <n v="0"/>
    <x v="0"/>
    <s v="A"/>
    <s v="A"/>
    <x v="2"/>
    <x v="1"/>
    <d v="2017-07-04T00:00:00"/>
    <s v="Jeffery Brown"/>
    <s v="Jeffery_B48@protonmail.com"/>
    <x v="0"/>
    <x v="0"/>
  </r>
  <r>
    <x v="1"/>
    <n v="1"/>
    <x v="2"/>
    <x v="0"/>
    <n v="2"/>
    <n v="1"/>
    <n v="0"/>
    <x v="12"/>
    <s v="A"/>
    <s v="A"/>
    <x v="2"/>
    <x v="1"/>
    <d v="2017-02-14T00:00:00"/>
    <s v="Kimberly Mclaughlin"/>
    <s v="Kimberly.Mclaughlin@zoho.com"/>
    <x v="0"/>
    <x v="2"/>
  </r>
  <r>
    <x v="1"/>
    <n v="1"/>
    <x v="2"/>
    <x v="0"/>
    <n v="2"/>
    <n v="0"/>
    <n v="0"/>
    <x v="0"/>
    <s v="A"/>
    <s v="A"/>
    <x v="2"/>
    <x v="1"/>
    <d v="2016-11-25T00:00:00"/>
    <s v="Dr. Angela Franklin"/>
    <s v="Dr._F@aol.com"/>
    <x v="0"/>
    <x v="0"/>
  </r>
  <r>
    <x v="1"/>
    <n v="1"/>
    <x v="2"/>
    <x v="0"/>
    <n v="2"/>
    <n v="0"/>
    <n v="0"/>
    <x v="0"/>
    <s v="A"/>
    <s v="A"/>
    <x v="2"/>
    <x v="1"/>
    <d v="2016-11-25T00:00:00"/>
    <s v="Tammy Gonzales"/>
    <s v="Tammy.G33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Anthony Willis"/>
    <s v="AnthonyWillis@zoho.com"/>
    <x v="0"/>
    <x v="0"/>
  </r>
  <r>
    <x v="1"/>
    <n v="1"/>
    <x v="2"/>
    <x v="0"/>
    <n v="2"/>
    <n v="0"/>
    <n v="0"/>
    <x v="25"/>
    <s v="A"/>
    <s v="A"/>
    <x v="2"/>
    <x v="1"/>
    <d v="2017-04-26T00:00:00"/>
    <s v="Brian Watkins"/>
    <s v="Watkins.Brian78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Mr. Craig Price"/>
    <s v="Mr._P@att.com"/>
    <x v="0"/>
    <x v="0"/>
  </r>
  <r>
    <x v="1"/>
    <n v="1"/>
    <x v="2"/>
    <x v="0"/>
    <n v="2"/>
    <n v="0"/>
    <n v="0"/>
    <x v="0"/>
    <s v="A"/>
    <s v="A"/>
    <x v="2"/>
    <x v="1"/>
    <d v="2016-11-25T00:00:00"/>
    <s v="Cindy Williams"/>
    <s v="Cindy.W95@att.com"/>
    <x v="0"/>
    <x v="0"/>
  </r>
  <r>
    <x v="1"/>
    <n v="1"/>
    <x v="2"/>
    <x v="0"/>
    <n v="2"/>
    <n v="0"/>
    <n v="0"/>
    <x v="0"/>
    <s v="A"/>
    <s v="A"/>
    <x v="2"/>
    <x v="1"/>
    <d v="2016-11-25T00:00:00"/>
    <s v="Steven Rice"/>
    <s v="Rice_Steven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Angela Williams"/>
    <s v="Angela_W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Philip Jennings"/>
    <s v="PhilipJennings51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Kevin Galvan"/>
    <s v="KevinGalvan@zoho.com"/>
    <x v="0"/>
    <x v="0"/>
  </r>
  <r>
    <x v="1"/>
    <n v="1"/>
    <x v="2"/>
    <x v="0"/>
    <n v="2"/>
    <n v="0"/>
    <n v="0"/>
    <x v="0"/>
    <s v="A"/>
    <s v="A"/>
    <x v="2"/>
    <x v="1"/>
    <d v="2017-02-21T00:00:00"/>
    <s v="Monica Doyle"/>
    <s v="Monica.D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Jessica Anderson"/>
    <s v="Anderson.Jessica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Michelle Cannon"/>
    <s v="Michelle_C@outlook.com"/>
    <x v="0"/>
    <x v="0"/>
  </r>
  <r>
    <x v="1"/>
    <n v="1"/>
    <x v="2"/>
    <x v="0"/>
    <n v="2"/>
    <n v="0"/>
    <n v="0"/>
    <x v="0"/>
    <s v="A"/>
    <s v="A"/>
    <x v="2"/>
    <x v="1"/>
    <d v="2016-11-25T00:00:00"/>
    <s v="Todd Barnes"/>
    <s v="Todd.Barnes19@att.com"/>
    <x v="0"/>
    <x v="0"/>
  </r>
  <r>
    <x v="1"/>
    <n v="1"/>
    <x v="2"/>
    <x v="0"/>
    <n v="2"/>
    <n v="0"/>
    <n v="0"/>
    <x v="0"/>
    <s v="A"/>
    <s v="A"/>
    <x v="2"/>
    <x v="1"/>
    <d v="2016-11-25T00:00:00"/>
    <s v="Jason Cook"/>
    <s v="JasonCook@comcast.net"/>
    <x v="0"/>
    <x v="0"/>
  </r>
  <r>
    <x v="1"/>
    <n v="1"/>
    <x v="2"/>
    <x v="0"/>
    <n v="2"/>
    <n v="0"/>
    <n v="0"/>
    <x v="0"/>
    <s v="A"/>
    <s v="A"/>
    <x v="2"/>
    <x v="1"/>
    <d v="2016-11-25T00:00:00"/>
    <s v="Cody Phelps"/>
    <s v="Cody.Phelps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Elizabeth Knox"/>
    <s v="Elizabeth_Knox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Sarah Lee"/>
    <s v="Sarah_Lee@verizon.com"/>
    <x v="0"/>
    <x v="0"/>
  </r>
  <r>
    <x v="1"/>
    <n v="1"/>
    <x v="2"/>
    <x v="0"/>
    <n v="2"/>
    <n v="1"/>
    <n v="0"/>
    <x v="111"/>
    <s v="D"/>
    <s v="D"/>
    <x v="2"/>
    <x v="1"/>
    <d v="2017-03-03T00:00:00"/>
    <s v="Samantha Lee"/>
    <s v="Samantha.Lee55@yahoo.com"/>
    <x v="0"/>
    <x v="2"/>
  </r>
  <r>
    <x v="1"/>
    <n v="1"/>
    <x v="2"/>
    <x v="0"/>
    <n v="2"/>
    <n v="0"/>
    <n v="0"/>
    <x v="4"/>
    <s v="A"/>
    <s v="A"/>
    <x v="2"/>
    <x v="1"/>
    <d v="2017-06-27T00:00:00"/>
    <s v="Pamela Rodgers"/>
    <s v="Pamela_Rodgers@yahoo.com"/>
    <x v="0"/>
    <x v="0"/>
  </r>
  <r>
    <x v="1"/>
    <n v="1"/>
    <x v="2"/>
    <x v="0"/>
    <n v="2"/>
    <n v="2"/>
    <n v="0"/>
    <x v="2"/>
    <s v="F"/>
    <s v="F"/>
    <x v="2"/>
    <x v="1"/>
    <d v="2017-05-13T00:00:00"/>
    <s v="James Thomas"/>
    <s v="JThomas@yandex.com"/>
    <x v="0"/>
    <x v="2"/>
  </r>
  <r>
    <x v="1"/>
    <n v="1"/>
    <x v="2"/>
    <x v="0"/>
    <n v="2"/>
    <n v="0"/>
    <n v="0"/>
    <x v="0"/>
    <s v="A"/>
    <s v="A"/>
    <x v="2"/>
    <x v="1"/>
    <d v="2016-11-25T00:00:00"/>
    <s v="Melissa Mitchell"/>
    <s v="Mitchell.Melissa61@yahoo.com"/>
    <x v="0"/>
    <x v="0"/>
  </r>
  <r>
    <x v="1"/>
    <n v="1"/>
    <x v="2"/>
    <x v="0"/>
    <n v="2"/>
    <n v="0"/>
    <n v="0"/>
    <x v="0"/>
    <s v="A"/>
    <s v="A"/>
    <x v="2"/>
    <x v="1"/>
    <d v="2016-11-25T00:00:00"/>
    <s v="Caitlin Smith"/>
    <s v="Caitlin_S@verizon.com"/>
    <x v="0"/>
    <x v="0"/>
  </r>
  <r>
    <x v="1"/>
    <n v="1"/>
    <x v="2"/>
    <x v="0"/>
    <n v="2"/>
    <n v="0"/>
    <n v="0"/>
    <x v="0"/>
    <s v="A"/>
    <s v="A"/>
    <x v="2"/>
    <x v="1"/>
    <d v="2016-11-25T00:00:00"/>
    <s v="Brenda Gomez"/>
    <s v="Gomez_Brenda@mail.com"/>
    <x v="0"/>
    <x v="0"/>
  </r>
  <r>
    <x v="1"/>
    <n v="1"/>
    <x v="2"/>
    <x v="0"/>
    <n v="2"/>
    <n v="0"/>
    <n v="0"/>
    <x v="0"/>
    <s v="A"/>
    <s v="A"/>
    <x v="2"/>
    <x v="1"/>
    <d v="2016-11-25T00:00:00"/>
    <s v="Melissa Turner"/>
    <s v="Turner_Melissa@gmail.com"/>
    <x v="0"/>
    <x v="0"/>
  </r>
  <r>
    <x v="1"/>
    <n v="1"/>
    <x v="2"/>
    <x v="0"/>
    <n v="2"/>
    <n v="0"/>
    <n v="0"/>
    <x v="0"/>
    <s v="A"/>
    <s v="A"/>
    <x v="2"/>
    <x v="1"/>
    <d v="2016-11-25T00:00:00"/>
    <s v="Norma Moore"/>
    <s v="Norma_Moore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Edwin Shaw"/>
    <s v="Edwin_Shaw@yahoo.com"/>
    <x v="0"/>
    <x v="0"/>
  </r>
  <r>
    <x v="1"/>
    <n v="1"/>
    <x v="2"/>
    <x v="0"/>
    <n v="2"/>
    <n v="0"/>
    <n v="0"/>
    <x v="0"/>
    <s v="A"/>
    <s v="A"/>
    <x v="2"/>
    <x v="1"/>
    <d v="2017-02-21T00:00:00"/>
    <s v="Christopher Cruz"/>
    <s v="Cruz_Christopher@hotmail.com"/>
    <x v="0"/>
    <x v="0"/>
  </r>
  <r>
    <x v="1"/>
    <n v="1"/>
    <x v="2"/>
    <x v="0"/>
    <n v="2"/>
    <n v="0"/>
    <n v="0"/>
    <x v="3"/>
    <s v="E"/>
    <s v="E"/>
    <x v="2"/>
    <x v="1"/>
    <d v="2017-07-13T00:00:00"/>
    <s v="Tracey Byrd"/>
    <s v="Tracey.Byrd@hotmail.com"/>
    <x v="0"/>
    <x v="0"/>
  </r>
  <r>
    <x v="1"/>
    <n v="1"/>
    <x v="2"/>
    <x v="0"/>
    <n v="2"/>
    <n v="0"/>
    <n v="0"/>
    <x v="0"/>
    <s v="A"/>
    <s v="A"/>
    <x v="2"/>
    <x v="1"/>
    <d v="2016-11-25T00:00:00"/>
    <s v="Holly Bennett"/>
    <s v="Bennett.Holly47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Kayla Thompson"/>
    <s v="Kayla_Thompson@xfinity.com"/>
    <x v="0"/>
    <x v="0"/>
  </r>
  <r>
    <x v="1"/>
    <n v="1"/>
    <x v="2"/>
    <x v="0"/>
    <n v="2"/>
    <n v="0"/>
    <n v="0"/>
    <x v="0"/>
    <s v="A"/>
    <s v="A"/>
    <x v="2"/>
    <x v="1"/>
    <d v="2016-11-25T00:00:00"/>
    <s v="Emily Martinez"/>
    <s v="Emily_M@comcast.net"/>
    <x v="0"/>
    <x v="0"/>
  </r>
  <r>
    <x v="1"/>
    <n v="1"/>
    <x v="2"/>
    <x v="0"/>
    <n v="2"/>
    <n v="0"/>
    <n v="0"/>
    <x v="1"/>
    <s v="A"/>
    <s v="A"/>
    <x v="2"/>
    <x v="1"/>
    <d v="2017-02-27T00:00:00"/>
    <s v="Nicole Larsen"/>
    <s v="Nicole.L@yahoo.com"/>
    <x v="0"/>
    <x v="0"/>
  </r>
  <r>
    <x v="1"/>
    <n v="1"/>
    <x v="2"/>
    <x v="0"/>
    <n v="2"/>
    <n v="2"/>
    <n v="0"/>
    <x v="0"/>
    <s v="F"/>
    <s v="F"/>
    <x v="2"/>
    <x v="1"/>
    <d v="2017-06-05T00:00:00"/>
    <s v="Doris Bowers"/>
    <s v="Doris.Bowers@zoho.com"/>
    <x v="0"/>
    <x v="2"/>
  </r>
  <r>
    <x v="1"/>
    <n v="1"/>
    <x v="2"/>
    <x v="0"/>
    <n v="2"/>
    <n v="0"/>
    <n v="0"/>
    <x v="17"/>
    <s v="A"/>
    <s v="A"/>
    <x v="2"/>
    <x v="1"/>
    <d v="2017-02-10T00:00:00"/>
    <s v="Joseph Morrison"/>
    <s v="Morrison.Joseph80@comcast.net"/>
    <x v="0"/>
    <x v="0"/>
  </r>
  <r>
    <x v="1"/>
    <n v="1"/>
    <x v="2"/>
    <x v="0"/>
    <n v="2"/>
    <n v="1"/>
    <n v="0"/>
    <x v="25"/>
    <s v="A"/>
    <s v="A"/>
    <x v="2"/>
    <x v="1"/>
    <d v="2017-03-17T00:00:00"/>
    <s v="Devin Carpenter"/>
    <s v="DevinCarpenter@hotmail.com"/>
    <x v="0"/>
    <x v="2"/>
  </r>
  <r>
    <x v="1"/>
    <n v="1"/>
    <x v="2"/>
    <x v="0"/>
    <n v="2"/>
    <n v="2"/>
    <n v="0"/>
    <x v="8"/>
    <s v="G"/>
    <s v="G"/>
    <x v="3"/>
    <x v="1"/>
    <d v="2017-01-09T00:00:00"/>
    <s v="Jennifer Duncan"/>
    <s v="Duncan.Jennifer54@outlook.com"/>
    <x v="0"/>
    <x v="2"/>
  </r>
  <r>
    <x v="1"/>
    <n v="1"/>
    <x v="2"/>
    <x v="0"/>
    <n v="2"/>
    <n v="0"/>
    <n v="0"/>
    <x v="12"/>
    <s v="A"/>
    <s v="A"/>
    <x v="2"/>
    <x v="1"/>
    <d v="2017-07-20T00:00:00"/>
    <s v="Kristen Patterson"/>
    <s v="KristenPatterson@zoho.com"/>
    <x v="0"/>
    <x v="0"/>
  </r>
  <r>
    <x v="1"/>
    <n v="1"/>
    <x v="2"/>
    <x v="0"/>
    <n v="1"/>
    <n v="2"/>
    <n v="0"/>
    <x v="0"/>
    <s v="D"/>
    <s v="D"/>
    <x v="2"/>
    <x v="1"/>
    <d v="2017-02-14T00:00:00"/>
    <s v="Kendra Morrow"/>
    <s v="Morrow.Kendra@comcast.net"/>
    <x v="0"/>
    <x v="2"/>
  </r>
  <r>
    <x v="1"/>
    <n v="1"/>
    <x v="2"/>
    <x v="0"/>
    <n v="1"/>
    <n v="1"/>
    <n v="0"/>
    <x v="0"/>
    <s v="D"/>
    <s v="D"/>
    <x v="2"/>
    <x v="1"/>
    <d v="2017-02-14T00:00:00"/>
    <s v="Kimberly Munoz"/>
    <s v="Munoz_Kimberly@zoho.com"/>
    <x v="0"/>
    <x v="2"/>
  </r>
  <r>
    <x v="1"/>
    <n v="1"/>
    <x v="2"/>
    <x v="0"/>
    <n v="3"/>
    <n v="0"/>
    <n v="0"/>
    <x v="15"/>
    <s v="E"/>
    <s v="E"/>
    <x v="2"/>
    <x v="1"/>
    <d v="2017-04-12T00:00:00"/>
    <s v="Matthew Walker"/>
    <s v="Matthew_W37@aol.com"/>
    <x v="0"/>
    <x v="2"/>
  </r>
  <r>
    <x v="1"/>
    <n v="1"/>
    <x v="2"/>
    <x v="0"/>
    <n v="3"/>
    <n v="0"/>
    <n v="0"/>
    <x v="15"/>
    <s v="E"/>
    <s v="E"/>
    <x v="2"/>
    <x v="1"/>
    <d v="2017-04-12T00:00:00"/>
    <s v="Stacy Hayes"/>
    <s v="Stacy_H75@mail.com"/>
    <x v="0"/>
    <x v="2"/>
  </r>
  <r>
    <x v="1"/>
    <n v="1"/>
    <x v="2"/>
    <x v="0"/>
    <n v="2"/>
    <n v="2"/>
    <n v="0"/>
    <x v="18"/>
    <s v="F"/>
    <s v="F"/>
    <x v="2"/>
    <x v="1"/>
    <d v="2017-04-19T00:00:00"/>
    <s v="Evelyn Hayes"/>
    <s v="Evelyn_Hayes@protonmail.com"/>
    <x v="0"/>
    <x v="2"/>
  </r>
  <r>
    <x v="1"/>
    <n v="1"/>
    <x v="2"/>
    <x v="0"/>
    <n v="2"/>
    <n v="0"/>
    <n v="0"/>
    <x v="17"/>
    <s v="D"/>
    <s v="D"/>
    <x v="4"/>
    <x v="1"/>
    <d v="2017-03-06T00:00:00"/>
    <s v="Jeffrey Hayden"/>
    <s v="Jeffrey_Hayden@comcast.net"/>
    <x v="0"/>
    <x v="0"/>
  </r>
  <r>
    <x v="1"/>
    <n v="1"/>
    <x v="2"/>
    <x v="0"/>
    <n v="2"/>
    <n v="2"/>
    <n v="0"/>
    <x v="18"/>
    <s v="F"/>
    <s v="F"/>
    <x v="2"/>
    <x v="1"/>
    <d v="2017-07-13T00:00:00"/>
    <s v="Aaron Smith"/>
    <s v="Smith_Aaron@verizon.com"/>
    <x v="0"/>
    <x v="2"/>
  </r>
  <r>
    <x v="1"/>
    <n v="1"/>
    <x v="2"/>
    <x v="0"/>
    <n v="3"/>
    <n v="0"/>
    <n v="0"/>
    <x v="17"/>
    <s v="D"/>
    <s v="D"/>
    <x v="4"/>
    <x v="1"/>
    <d v="2017-03-06T00:00:00"/>
    <s v="Melissa Owen"/>
    <s v="Melissa_Owen@mail.com"/>
    <x v="0"/>
    <x v="2"/>
  </r>
  <r>
    <x v="1"/>
    <n v="1"/>
    <x v="2"/>
    <x v="0"/>
    <n v="2"/>
    <n v="1"/>
    <n v="0"/>
    <x v="1"/>
    <s v="A"/>
    <s v="A"/>
    <x v="4"/>
    <x v="1"/>
    <d v="2017-03-15T00:00:00"/>
    <s v="Pamela Pratt"/>
    <s v="Pratt_Pamela@outlook.com"/>
    <x v="0"/>
    <x v="2"/>
  </r>
  <r>
    <x v="1"/>
    <n v="1"/>
    <x v="2"/>
    <x v="0"/>
    <n v="1"/>
    <n v="0"/>
    <n v="0"/>
    <x v="0"/>
    <s v="A"/>
    <s v="A"/>
    <x v="2"/>
    <x v="1"/>
    <d v="2017-05-19T00:00:00"/>
    <s v="Robert Pace"/>
    <s v="Robert_Pace48@verizon.com"/>
    <x v="0"/>
    <x v="1"/>
  </r>
  <r>
    <x v="1"/>
    <n v="1"/>
    <x v="2"/>
    <x v="0"/>
    <n v="2"/>
    <n v="0"/>
    <n v="0"/>
    <x v="14"/>
    <s v="D"/>
    <s v="D"/>
    <x v="2"/>
    <x v="1"/>
    <d v="2016-12-29T00:00:00"/>
    <s v="Elizabeth Hogan"/>
    <s v="Elizabeth.Hogan@protonmail.com"/>
    <x v="0"/>
    <x v="0"/>
  </r>
  <r>
    <x v="1"/>
    <n v="1"/>
    <x v="2"/>
    <x v="0"/>
    <n v="3"/>
    <n v="0"/>
    <n v="0"/>
    <x v="14"/>
    <s v="A"/>
    <s v="A"/>
    <x v="2"/>
    <x v="1"/>
    <d v="2016-12-29T00:00:00"/>
    <s v="Todd Williams"/>
    <s v="Todd.Williams22@mail.com"/>
    <x v="0"/>
    <x v="2"/>
  </r>
  <r>
    <x v="1"/>
    <n v="1"/>
    <x v="2"/>
    <x v="0"/>
    <n v="2"/>
    <n v="0"/>
    <n v="0"/>
    <x v="21"/>
    <s v="A"/>
    <s v="A"/>
    <x v="2"/>
    <x v="1"/>
    <d v="2017-07-11T00:00:00"/>
    <s v="Matthew Morgan"/>
    <s v="Matthew_M@gmail.com"/>
    <x v="0"/>
    <x v="0"/>
  </r>
  <r>
    <x v="1"/>
    <n v="1"/>
    <x v="2"/>
    <x v="0"/>
    <n v="2"/>
    <n v="0"/>
    <n v="0"/>
    <x v="12"/>
    <s v="D"/>
    <s v="D"/>
    <x v="2"/>
    <x v="1"/>
    <d v="2017-06-09T00:00:00"/>
    <s v="David Cox"/>
    <s v="David.C28@mail.com"/>
    <x v="0"/>
    <x v="0"/>
  </r>
  <r>
    <x v="1"/>
    <n v="1"/>
    <x v="2"/>
    <x v="0"/>
    <n v="1"/>
    <n v="0"/>
    <n v="0"/>
    <x v="1"/>
    <s v="A"/>
    <s v="A"/>
    <x v="2"/>
    <x v="1"/>
    <d v="2017-05-22T00:00:00"/>
    <s v="Kimberly Johnson"/>
    <s v="Kimberly_J60@aol.com"/>
    <x v="0"/>
    <x v="1"/>
  </r>
  <r>
    <x v="1"/>
    <n v="1"/>
    <x v="2"/>
    <x v="0"/>
    <n v="3"/>
    <n v="0"/>
    <n v="0"/>
    <x v="12"/>
    <s v="E"/>
    <s v="E"/>
    <x v="2"/>
    <x v="1"/>
    <d v="2017-02-28T00:00:00"/>
    <s v="Alison Strickland"/>
    <s v="Alison.S@verizon.com"/>
    <x v="0"/>
    <x v="2"/>
  </r>
  <r>
    <x v="1"/>
    <n v="1"/>
    <x v="2"/>
    <x v="0"/>
    <n v="2"/>
    <n v="0"/>
    <n v="0"/>
    <x v="1"/>
    <s v="A"/>
    <s v="A"/>
    <x v="2"/>
    <x v="1"/>
    <d v="2017-03-10T00:00:00"/>
    <s v="Taylor Jordan"/>
    <s v="Jordan_Taylor@outlook.com"/>
    <x v="0"/>
    <x v="0"/>
  </r>
  <r>
    <x v="1"/>
    <n v="1"/>
    <x v="2"/>
    <x v="0"/>
    <n v="2"/>
    <n v="0"/>
    <n v="0"/>
    <x v="12"/>
    <s v="A"/>
    <s v="A"/>
    <x v="2"/>
    <x v="1"/>
    <d v="2017-05-29T00:00:00"/>
    <s v="Cheryl Tate"/>
    <s v="Tate.Cheryl@xfinity.com"/>
    <x v="0"/>
    <x v="0"/>
  </r>
  <r>
    <x v="1"/>
    <n v="1"/>
    <x v="2"/>
    <x v="0"/>
    <n v="2"/>
    <n v="0"/>
    <n v="0"/>
    <x v="12"/>
    <s v="E"/>
    <s v="E"/>
    <x v="2"/>
    <x v="1"/>
    <d v="2017-02-28T00:00:00"/>
    <s v="Dwayne Camacho"/>
    <s v="Dwayne.Camacho@gmail.com"/>
    <x v="0"/>
    <x v="0"/>
  </r>
  <r>
    <x v="1"/>
    <n v="1"/>
    <x v="2"/>
    <x v="0"/>
    <n v="2"/>
    <n v="0"/>
    <n v="0"/>
    <x v="35"/>
    <s v="A"/>
    <s v="A"/>
    <x v="2"/>
    <x v="1"/>
    <d v="2017-05-16T00:00:00"/>
    <s v="Christopher Christensen"/>
    <s v="Christopher.Christensen@mail.com"/>
    <x v="0"/>
    <x v="0"/>
  </r>
  <r>
    <x v="1"/>
    <n v="1"/>
    <x v="2"/>
    <x v="0"/>
    <n v="2"/>
    <n v="0"/>
    <n v="0"/>
    <x v="25"/>
    <s v="A"/>
    <s v="A"/>
    <x v="2"/>
    <x v="1"/>
    <d v="2016-11-26T00:00:00"/>
    <s v="Joseph Gonzalez"/>
    <s v="Gonzalez.Joseph@gmail.com"/>
    <x v="0"/>
    <x v="0"/>
  </r>
  <r>
    <x v="1"/>
    <n v="1"/>
    <x v="2"/>
    <x v="0"/>
    <n v="2"/>
    <n v="0"/>
    <n v="0"/>
    <x v="1"/>
    <s v="A"/>
    <s v="A"/>
    <x v="2"/>
    <x v="1"/>
    <d v="2017-02-05T00:00:00"/>
    <s v="Colleen Cardenas"/>
    <s v="ColleenCardenas13@hotmail.com"/>
    <x v="0"/>
    <x v="0"/>
  </r>
  <r>
    <x v="1"/>
    <n v="1"/>
    <x v="2"/>
    <x v="0"/>
    <n v="2"/>
    <n v="0"/>
    <n v="0"/>
    <x v="12"/>
    <s v="E"/>
    <s v="E"/>
    <x v="2"/>
    <x v="1"/>
    <d v="2017-02-28T00:00:00"/>
    <s v="Ronald Garcia"/>
    <s v="RGarcia71@protonmail.com"/>
    <x v="0"/>
    <x v="0"/>
  </r>
  <r>
    <x v="1"/>
    <n v="1"/>
    <x v="2"/>
    <x v="0"/>
    <n v="2"/>
    <n v="0"/>
    <n v="0"/>
    <x v="12"/>
    <s v="A"/>
    <s v="A"/>
    <x v="2"/>
    <x v="1"/>
    <d v="2017-06-09T00:00:00"/>
    <s v="Mr. Justin Gonzalez"/>
    <s v="Gonzalez.Mr.@yandex.com"/>
    <x v="0"/>
    <x v="0"/>
  </r>
  <r>
    <x v="1"/>
    <n v="1"/>
    <x v="2"/>
    <x v="0"/>
    <n v="3"/>
    <n v="0"/>
    <n v="0"/>
    <x v="0"/>
    <s v="D"/>
    <s v="D"/>
    <x v="2"/>
    <x v="1"/>
    <d v="2017-06-07T00:00:00"/>
    <s v="Jonathan Miller"/>
    <s v="Miller_Jonathan@comcast.net"/>
    <x v="0"/>
    <x v="2"/>
  </r>
  <r>
    <x v="1"/>
    <n v="1"/>
    <x v="2"/>
    <x v="0"/>
    <n v="2"/>
    <n v="0"/>
    <n v="0"/>
    <x v="1"/>
    <s v="A"/>
    <s v="A"/>
    <x v="2"/>
    <x v="1"/>
    <d v="2017-03-10T00:00:00"/>
    <s v="Amy Hoffman"/>
    <s v="AmyHoffman@gmail.com"/>
    <x v="0"/>
    <x v="0"/>
  </r>
  <r>
    <x v="1"/>
    <n v="1"/>
    <x v="2"/>
    <x v="0"/>
    <n v="2"/>
    <n v="0"/>
    <n v="0"/>
    <x v="4"/>
    <s v="A"/>
    <s v="A"/>
    <x v="2"/>
    <x v="1"/>
    <d v="2017-05-18T00:00:00"/>
    <s v="Robert Vasquez"/>
    <s v="Vasquez.Robert@zoho.com"/>
    <x v="0"/>
    <x v="0"/>
  </r>
  <r>
    <x v="1"/>
    <n v="1"/>
    <x v="2"/>
    <x v="0"/>
    <n v="2"/>
    <n v="0"/>
    <n v="0"/>
    <x v="17"/>
    <s v="A"/>
    <s v="A"/>
    <x v="2"/>
    <x v="1"/>
    <d v="2017-06-02T00:00:00"/>
    <s v="Emily Young"/>
    <s v="Emily_Y@outlook.com"/>
    <x v="0"/>
    <x v="0"/>
  </r>
  <r>
    <x v="1"/>
    <n v="1"/>
    <x v="2"/>
    <x v="0"/>
    <n v="1"/>
    <n v="0"/>
    <n v="0"/>
    <x v="1"/>
    <s v="D"/>
    <s v="D"/>
    <x v="3"/>
    <x v="1"/>
    <d v="2016-12-27T00:00:00"/>
    <s v="Leslie Hudson"/>
    <s v="LHudson@att.com"/>
    <x v="0"/>
    <x v="1"/>
  </r>
  <r>
    <x v="1"/>
    <n v="1"/>
    <x v="2"/>
    <x v="0"/>
    <n v="2"/>
    <n v="0"/>
    <n v="0"/>
    <x v="1"/>
    <s v="A"/>
    <s v="A"/>
    <x v="4"/>
    <x v="1"/>
    <d v="2016-12-27T00:00:00"/>
    <s v="Robert Wilson"/>
    <s v="Wilson_Robert@verizon.com"/>
    <x v="0"/>
    <x v="0"/>
  </r>
  <r>
    <x v="1"/>
    <n v="1"/>
    <x v="2"/>
    <x v="0"/>
    <n v="2"/>
    <n v="0"/>
    <n v="0"/>
    <x v="5"/>
    <s v="A"/>
    <s v="A"/>
    <x v="4"/>
    <x v="1"/>
    <d v="2017-05-11T00:00:00"/>
    <s v="Alexander Boyd"/>
    <s v="Boyd.Alexander19@gmail.com"/>
    <x v="0"/>
    <x v="0"/>
  </r>
  <r>
    <x v="1"/>
    <n v="1"/>
    <x v="2"/>
    <x v="0"/>
    <n v="2"/>
    <n v="0"/>
    <n v="0"/>
    <x v="0"/>
    <s v="A"/>
    <s v="A"/>
    <x v="2"/>
    <x v="1"/>
    <d v="2017-07-18T00:00:00"/>
    <s v="Catherine White"/>
    <s v="Catherine_White42@att.com"/>
    <x v="0"/>
    <x v="0"/>
  </r>
  <r>
    <x v="1"/>
    <n v="1"/>
    <x v="2"/>
    <x v="0"/>
    <n v="2"/>
    <n v="0"/>
    <n v="0"/>
    <x v="14"/>
    <s v="D"/>
    <s v="D"/>
    <x v="2"/>
    <x v="1"/>
    <d v="2017-07-17T00:00:00"/>
    <s v="Kathryn Fischer"/>
    <s v="Kathryn_Fischer@gmail.com"/>
    <x v="0"/>
    <x v="0"/>
  </r>
  <r>
    <x v="1"/>
    <n v="1"/>
    <x v="2"/>
    <x v="0"/>
    <n v="1"/>
    <n v="0"/>
    <n v="0"/>
    <x v="14"/>
    <s v="A"/>
    <s v="A"/>
    <x v="3"/>
    <x v="1"/>
    <d v="2017-05-20T00:00:00"/>
    <s v="Linda Parker"/>
    <s v="Parker_Linda@zoho.com"/>
    <x v="0"/>
    <x v="1"/>
  </r>
  <r>
    <x v="1"/>
    <n v="1"/>
    <x v="2"/>
    <x v="0"/>
    <n v="2"/>
    <n v="0"/>
    <n v="0"/>
    <x v="18"/>
    <s v="A"/>
    <s v="A"/>
    <x v="2"/>
    <x v="1"/>
    <d v="2017-01-13T00:00:00"/>
    <s v="Gina Cook"/>
    <s v="GCook29@yandex.com"/>
    <x v="0"/>
    <x v="0"/>
  </r>
  <r>
    <x v="1"/>
    <n v="1"/>
    <x v="2"/>
    <x v="0"/>
    <n v="2"/>
    <n v="0"/>
    <n v="0"/>
    <x v="18"/>
    <s v="A"/>
    <s v="A"/>
    <x v="4"/>
    <x v="1"/>
    <d v="2017-03-03T00:00:00"/>
    <s v="Steve Hendricks"/>
    <s v="SteveHendricks@yandex.com"/>
    <x v="0"/>
    <x v="0"/>
  </r>
  <r>
    <x v="1"/>
    <n v="1"/>
    <x v="2"/>
    <x v="0"/>
    <n v="2"/>
    <n v="2"/>
    <n v="0"/>
    <x v="5"/>
    <s v="G"/>
    <s v="G"/>
    <x v="2"/>
    <x v="1"/>
    <d v="2017-07-20T00:00:00"/>
    <s v="Scott Perkins II"/>
    <s v="ScottII@comcast.net"/>
    <x v="0"/>
    <x v="2"/>
  </r>
  <r>
    <x v="1"/>
    <n v="1"/>
    <x v="2"/>
    <x v="0"/>
    <n v="3"/>
    <n v="0"/>
    <n v="0"/>
    <x v="18"/>
    <s v="D"/>
    <s v="D"/>
    <x v="2"/>
    <x v="1"/>
    <d v="2017-05-22T00:00:00"/>
    <s v="Margaret Li"/>
    <s v="Li.Margaret89@protonmail.com"/>
    <x v="0"/>
    <x v="2"/>
  </r>
  <r>
    <x v="1"/>
    <n v="1"/>
    <x v="2"/>
    <x v="0"/>
    <n v="3"/>
    <n v="0"/>
    <n v="0"/>
    <x v="19"/>
    <s v="D"/>
    <s v="D"/>
    <x v="2"/>
    <x v="1"/>
    <d v="2017-02-21T00:00:00"/>
    <s v="Sarah Lee"/>
    <s v="Sarah_Lee@xfinity.com"/>
    <x v="0"/>
    <x v="2"/>
  </r>
  <r>
    <x v="1"/>
    <n v="1"/>
    <x v="2"/>
    <x v="0"/>
    <n v="2"/>
    <n v="1"/>
    <n v="0"/>
    <x v="13"/>
    <s v="A"/>
    <s v="A"/>
    <x v="2"/>
    <x v="1"/>
    <d v="2016-11-01T00:00:00"/>
    <s v="Vincent Collins"/>
    <s v="Vincent_Collins@comcast.net"/>
    <x v="0"/>
    <x v="2"/>
  </r>
  <r>
    <x v="1"/>
    <n v="1"/>
    <x v="2"/>
    <x v="0"/>
    <n v="3"/>
    <n v="0"/>
    <n v="0"/>
    <x v="1"/>
    <s v="D"/>
    <s v="D"/>
    <x v="2"/>
    <x v="1"/>
    <d v="2017-04-22T00:00:00"/>
    <s v="Patrick Bennett"/>
    <s v="Patrick.Bennett@zoho.com"/>
    <x v="0"/>
    <x v="2"/>
  </r>
  <r>
    <x v="1"/>
    <n v="1"/>
    <x v="2"/>
    <x v="0"/>
    <n v="3"/>
    <n v="0"/>
    <n v="0"/>
    <x v="12"/>
    <s v="D"/>
    <s v="D"/>
    <x v="2"/>
    <x v="1"/>
    <d v="2017-07-17T00:00:00"/>
    <s v="Jonathon Henry"/>
    <s v="JHenry@hotmail.com"/>
    <x v="0"/>
    <x v="2"/>
  </r>
  <r>
    <x v="1"/>
    <n v="1"/>
    <x v="2"/>
    <x v="0"/>
    <n v="3"/>
    <n v="0"/>
    <n v="0"/>
    <x v="21"/>
    <s v="E"/>
    <s v="E"/>
    <x v="4"/>
    <x v="1"/>
    <d v="2017-07-02T00:00:00"/>
    <s v="Christopher Jensen"/>
    <s v="Jensen.Christopher@att.com"/>
    <x v="0"/>
    <x v="2"/>
  </r>
  <r>
    <x v="1"/>
    <n v="1"/>
    <x v="2"/>
    <x v="0"/>
    <n v="2"/>
    <n v="0"/>
    <n v="0"/>
    <x v="19"/>
    <s v="A"/>
    <s v="A"/>
    <x v="2"/>
    <x v="1"/>
    <d v="2017-05-06T00:00:00"/>
    <s v="Melinda Taylor"/>
    <s v="Melinda.Taylor@gmail.com"/>
    <x v="0"/>
    <x v="0"/>
  </r>
  <r>
    <x v="1"/>
    <n v="1"/>
    <x v="2"/>
    <x v="0"/>
    <n v="1"/>
    <n v="0"/>
    <n v="0"/>
    <x v="0"/>
    <s v="A"/>
    <s v="A"/>
    <x v="2"/>
    <x v="1"/>
    <d v="2017-02-07T00:00:00"/>
    <s v="Christine Burton"/>
    <s v="Burton_Christine@yahoo.com"/>
    <x v="0"/>
    <x v="1"/>
  </r>
  <r>
    <x v="1"/>
    <n v="1"/>
    <x v="2"/>
    <x v="0"/>
    <n v="2"/>
    <n v="0"/>
    <n v="0"/>
    <x v="0"/>
    <s v="A"/>
    <s v="A"/>
    <x v="2"/>
    <x v="1"/>
    <d v="2016-07-07T00:00:00"/>
    <s v="Albert Kelly"/>
    <s v="AlbertKelly@gmail.com"/>
    <x v="0"/>
    <x v="0"/>
  </r>
  <r>
    <x v="1"/>
    <n v="1"/>
    <x v="2"/>
    <x v="0"/>
    <n v="2"/>
    <n v="0"/>
    <n v="0"/>
    <x v="0"/>
    <s v="A"/>
    <s v="A"/>
    <x v="2"/>
    <x v="1"/>
    <d v="2016-07-07T00:00:00"/>
    <s v="Michelle Alvarado"/>
    <s v="Michelle.Alvarado21@comcast.net"/>
    <x v="0"/>
    <x v="0"/>
  </r>
  <r>
    <x v="1"/>
    <n v="1"/>
    <x v="2"/>
    <x v="0"/>
    <n v="2"/>
    <n v="0"/>
    <n v="0"/>
    <x v="17"/>
    <s v="A"/>
    <s v="A"/>
    <x v="2"/>
    <x v="1"/>
    <d v="2017-02-11T00:00:00"/>
    <s v="Michael Barker"/>
    <s v="MichaelBarker@zoho.com"/>
    <x v="0"/>
    <x v="0"/>
  </r>
  <r>
    <x v="1"/>
    <n v="1"/>
    <x v="2"/>
    <x v="0"/>
    <n v="2"/>
    <n v="0"/>
    <n v="0"/>
    <x v="0"/>
    <s v="A"/>
    <s v="A"/>
    <x v="2"/>
    <x v="1"/>
    <d v="2016-07-07T00:00:00"/>
    <s v="Melinda Smith"/>
    <s v="MelindaSmith@xfinity.com"/>
    <x v="0"/>
    <x v="0"/>
  </r>
  <r>
    <x v="1"/>
    <n v="1"/>
    <x v="2"/>
    <x v="0"/>
    <n v="2"/>
    <n v="0"/>
    <n v="0"/>
    <x v="0"/>
    <s v="A"/>
    <s v="A"/>
    <x v="2"/>
    <x v="1"/>
    <d v="2016-07-07T00:00:00"/>
    <s v="Jessica Ellis"/>
    <s v="Jessica_E@att.com"/>
    <x v="0"/>
    <x v="0"/>
  </r>
  <r>
    <x v="1"/>
    <n v="1"/>
    <x v="2"/>
    <x v="0"/>
    <n v="2"/>
    <n v="1"/>
    <n v="0"/>
    <x v="12"/>
    <s v="A"/>
    <s v="A"/>
    <x v="2"/>
    <x v="1"/>
    <d v="2017-05-29T00:00:00"/>
    <s v="Betty Wiggins"/>
    <s v="Wiggins.Betty@att.com"/>
    <x v="0"/>
    <x v="2"/>
  </r>
  <r>
    <x v="1"/>
    <n v="1"/>
    <x v="2"/>
    <x v="0"/>
    <n v="2"/>
    <n v="0"/>
    <n v="0"/>
    <x v="0"/>
    <s v="A"/>
    <s v="A"/>
    <x v="2"/>
    <x v="1"/>
    <d v="2016-07-07T00:00:00"/>
    <s v="Thomas Wilson"/>
    <s v="Thomas_Wilson@hotmail.com"/>
    <x v="0"/>
    <x v="0"/>
  </r>
  <r>
    <x v="1"/>
    <n v="1"/>
    <x v="2"/>
    <x v="0"/>
    <n v="2"/>
    <n v="0"/>
    <n v="0"/>
    <x v="0"/>
    <s v="A"/>
    <s v="A"/>
    <x v="2"/>
    <x v="1"/>
    <d v="2016-07-07T00:00:00"/>
    <s v="Donna Miller"/>
    <s v="Miller.Donna92@verizon.com"/>
    <x v="0"/>
    <x v="0"/>
  </r>
  <r>
    <x v="1"/>
    <n v="1"/>
    <x v="2"/>
    <x v="0"/>
    <n v="2"/>
    <n v="0"/>
    <n v="0"/>
    <x v="18"/>
    <s v="D"/>
    <s v="D"/>
    <x v="2"/>
    <x v="1"/>
    <d v="2017-06-30T00:00:00"/>
    <s v="Jeremy Walton"/>
    <s v="Walton_Jeremy@mail.com"/>
    <x v="0"/>
    <x v="0"/>
  </r>
  <r>
    <x v="1"/>
    <n v="1"/>
    <x v="2"/>
    <x v="0"/>
    <n v="1"/>
    <n v="0"/>
    <n v="0"/>
    <x v="0"/>
    <s v="A"/>
    <s v="A"/>
    <x v="2"/>
    <x v="1"/>
    <d v="2017-02-07T00:00:00"/>
    <s v="Christine Cunningham"/>
    <s v="Christine.C@hotmail.com"/>
    <x v="0"/>
    <x v="1"/>
  </r>
  <r>
    <x v="1"/>
    <n v="1"/>
    <x v="2"/>
    <x v="0"/>
    <n v="2"/>
    <n v="0"/>
    <n v="0"/>
    <x v="0"/>
    <s v="A"/>
    <s v="A"/>
    <x v="2"/>
    <x v="1"/>
    <d v="2016-07-07T00:00:00"/>
    <s v="Dawn House"/>
    <s v="House_Dawn39@protonmail.com"/>
    <x v="0"/>
    <x v="0"/>
  </r>
  <r>
    <x v="1"/>
    <n v="1"/>
    <x v="2"/>
    <x v="0"/>
    <n v="2"/>
    <n v="0"/>
    <n v="0"/>
    <x v="0"/>
    <s v="A"/>
    <s v="A"/>
    <x v="2"/>
    <x v="1"/>
    <d v="2017-06-28T00:00:00"/>
    <s v="Haley Gomez"/>
    <s v="HaleyGomez28@verizon.com"/>
    <x v="0"/>
    <x v="0"/>
  </r>
  <r>
    <x v="1"/>
    <n v="1"/>
    <x v="2"/>
    <x v="0"/>
    <n v="2"/>
    <n v="0"/>
    <n v="0"/>
    <x v="0"/>
    <s v="A"/>
    <s v="A"/>
    <x v="2"/>
    <x v="1"/>
    <d v="2016-07-07T00:00:00"/>
    <s v="Donald Young"/>
    <s v="Donald.Y@outlook.com"/>
    <x v="0"/>
    <x v="0"/>
  </r>
  <r>
    <x v="1"/>
    <n v="1"/>
    <x v="2"/>
    <x v="0"/>
    <n v="2"/>
    <n v="0"/>
    <n v="0"/>
    <x v="12"/>
    <s v="D"/>
    <s v="D"/>
    <x v="2"/>
    <x v="1"/>
    <d v="2017-05-29T00:00:00"/>
    <s v="Amber Peters"/>
    <s v="APeters31@aol.com"/>
    <x v="0"/>
    <x v="0"/>
  </r>
  <r>
    <x v="1"/>
    <n v="1"/>
    <x v="2"/>
    <x v="0"/>
    <n v="2"/>
    <n v="0"/>
    <n v="0"/>
    <x v="0"/>
    <s v="A"/>
    <s v="A"/>
    <x v="2"/>
    <x v="1"/>
    <d v="2016-07-07T00:00:00"/>
    <s v="Bianca Martin"/>
    <s v="Martin.Bianca@yandex.com"/>
    <x v="0"/>
    <x v="0"/>
  </r>
  <r>
    <x v="1"/>
    <n v="1"/>
    <x v="2"/>
    <x v="0"/>
    <n v="2"/>
    <n v="0"/>
    <n v="0"/>
    <x v="0"/>
    <s v="A"/>
    <s v="A"/>
    <x v="2"/>
    <x v="1"/>
    <d v="2016-07-07T00:00:00"/>
    <s v="Megan Long"/>
    <s v="MLong28@att.com"/>
    <x v="0"/>
    <x v="0"/>
  </r>
  <r>
    <x v="1"/>
    <n v="1"/>
    <x v="2"/>
    <x v="0"/>
    <n v="2"/>
    <n v="0"/>
    <n v="0"/>
    <x v="1"/>
    <s v="A"/>
    <s v="A"/>
    <x v="2"/>
    <x v="1"/>
    <d v="2017-04-24T00:00:00"/>
    <s v="Howard Lester"/>
    <s v="Howard_L80@yandex.com"/>
    <x v="0"/>
    <x v="0"/>
  </r>
  <r>
    <x v="1"/>
    <n v="1"/>
    <x v="2"/>
    <x v="0"/>
    <n v="2"/>
    <n v="0"/>
    <n v="0"/>
    <x v="22"/>
    <s v="A"/>
    <s v="A"/>
    <x v="2"/>
    <x v="1"/>
    <d v="2017-04-01T00:00:00"/>
    <s v="Douglas Crosby"/>
    <s v="Douglas_Crosby@yandex.com"/>
    <x v="0"/>
    <x v="0"/>
  </r>
  <r>
    <x v="1"/>
    <n v="1"/>
    <x v="2"/>
    <x v="0"/>
    <n v="2"/>
    <n v="0"/>
    <n v="0"/>
    <x v="1"/>
    <s v="A"/>
    <s v="A"/>
    <x v="2"/>
    <x v="1"/>
    <d v="2017-04-24T00:00:00"/>
    <s v="Lisa Davis"/>
    <s v="Lisa.D@aol.com"/>
    <x v="0"/>
    <x v="0"/>
  </r>
  <r>
    <x v="1"/>
    <n v="1"/>
    <x v="2"/>
    <x v="0"/>
    <n v="3"/>
    <n v="0"/>
    <n v="0"/>
    <x v="5"/>
    <s v="D"/>
    <s v="D"/>
    <x v="2"/>
    <x v="1"/>
    <d v="2017-05-22T00:00:00"/>
    <s v="Jennifer Lewis"/>
    <s v="Jennifer.L@comcast.net"/>
    <x v="0"/>
    <x v="2"/>
  </r>
  <r>
    <x v="1"/>
    <n v="1"/>
    <x v="2"/>
    <x v="0"/>
    <n v="3"/>
    <n v="0"/>
    <n v="0"/>
    <x v="3"/>
    <s v="D"/>
    <s v="D"/>
    <x v="2"/>
    <x v="1"/>
    <d v="2017-07-06T00:00:00"/>
    <s v="Destiny Shaw"/>
    <s v="Shaw.Destiny@verizon.com"/>
    <x v="0"/>
    <x v="2"/>
  </r>
  <r>
    <x v="1"/>
    <n v="1"/>
    <x v="2"/>
    <x v="0"/>
    <n v="2"/>
    <n v="0"/>
    <n v="0"/>
    <x v="1"/>
    <s v="A"/>
    <s v="A"/>
    <x v="2"/>
    <x v="1"/>
    <d v="2017-04-24T00:00:00"/>
    <s v="Megan Stanley"/>
    <s v="Stanley.Megan33@mail.com"/>
    <x v="0"/>
    <x v="0"/>
  </r>
  <r>
    <x v="1"/>
    <n v="1"/>
    <x v="2"/>
    <x v="0"/>
    <n v="2"/>
    <n v="0"/>
    <n v="0"/>
    <x v="1"/>
    <s v="A"/>
    <s v="A"/>
    <x v="2"/>
    <x v="1"/>
    <d v="2017-04-24T00:00:00"/>
    <s v="Brandon Salazar"/>
    <s v="Brandon.Salazar@mail.com"/>
    <x v="0"/>
    <x v="0"/>
  </r>
  <r>
    <x v="1"/>
    <n v="1"/>
    <x v="2"/>
    <x v="0"/>
    <n v="2"/>
    <n v="0"/>
    <n v="0"/>
    <x v="1"/>
    <s v="A"/>
    <s v="A"/>
    <x v="2"/>
    <x v="1"/>
    <d v="2017-04-24T00:00:00"/>
    <s v="Philip Miller"/>
    <s v="Miller.Philip@outlook.com"/>
    <x v="0"/>
    <x v="0"/>
  </r>
  <r>
    <x v="1"/>
    <n v="1"/>
    <x v="2"/>
    <x v="0"/>
    <n v="2"/>
    <n v="0"/>
    <n v="0"/>
    <x v="1"/>
    <s v="A"/>
    <s v="A"/>
    <x v="2"/>
    <x v="1"/>
    <d v="2017-04-24T00:00:00"/>
    <s v="Johnathan Alvarez"/>
    <s v="JohnathanAlvarez45@att.com"/>
    <x v="0"/>
    <x v="0"/>
  </r>
  <r>
    <x v="1"/>
    <n v="1"/>
    <x v="2"/>
    <x v="0"/>
    <n v="1"/>
    <n v="0"/>
    <n v="0"/>
    <x v="14"/>
    <s v="A"/>
    <s v="A"/>
    <x v="2"/>
    <x v="1"/>
    <d v="2017-02-05T00:00:00"/>
    <s v="Thomas Barton"/>
    <s v="Barton.Thomas78@aol.com"/>
    <x v="0"/>
    <x v="1"/>
  </r>
  <r>
    <x v="1"/>
    <n v="1"/>
    <x v="2"/>
    <x v="0"/>
    <n v="1"/>
    <n v="0"/>
    <n v="0"/>
    <x v="5"/>
    <s v="A"/>
    <s v="A"/>
    <x v="2"/>
    <x v="1"/>
    <d v="2017-06-12T00:00:00"/>
    <s v="Kristen Ortiz"/>
    <s v="Kristen_Ortiz@outlook.com"/>
    <x v="0"/>
    <x v="1"/>
  </r>
  <r>
    <x v="1"/>
    <n v="1"/>
    <x v="2"/>
    <x v="0"/>
    <n v="2"/>
    <n v="0"/>
    <n v="0"/>
    <x v="5"/>
    <s v="A"/>
    <s v="A"/>
    <x v="2"/>
    <x v="1"/>
    <d v="2017-07-12T00:00:00"/>
    <s v="Loretta Mcclain"/>
    <s v="Mcclain.Loretta49@xfinity.com"/>
    <x v="0"/>
    <x v="0"/>
  </r>
  <r>
    <x v="1"/>
    <n v="1"/>
    <x v="2"/>
    <x v="0"/>
    <n v="2"/>
    <n v="0"/>
    <n v="0"/>
    <x v="1"/>
    <s v="A"/>
    <s v="A"/>
    <x v="2"/>
    <x v="1"/>
    <d v="2017-07-14T00:00:00"/>
    <s v="Madeline Carter"/>
    <s v="MadelineCarter83@mail.com"/>
    <x v="0"/>
    <x v="0"/>
  </r>
  <r>
    <x v="1"/>
    <n v="1"/>
    <x v="2"/>
    <x v="0"/>
    <n v="2"/>
    <n v="0"/>
    <n v="0"/>
    <x v="0"/>
    <s v="A"/>
    <s v="A"/>
    <x v="2"/>
    <x v="1"/>
    <d v="2017-07-22T00:00:00"/>
    <s v="John Bennett"/>
    <s v="Bennett_John79@zoho.com"/>
    <x v="0"/>
    <x v="0"/>
  </r>
  <r>
    <x v="1"/>
    <n v="1"/>
    <x v="2"/>
    <x v="0"/>
    <n v="2"/>
    <n v="0"/>
    <n v="0"/>
    <x v="5"/>
    <s v="D"/>
    <s v="D"/>
    <x v="2"/>
    <x v="1"/>
    <d v="2017-07-06T00:00:00"/>
    <s v="William Murray"/>
    <s v="Murray.William29@comcast.net"/>
    <x v="0"/>
    <x v="0"/>
  </r>
  <r>
    <x v="1"/>
    <n v="1"/>
    <x v="2"/>
    <x v="0"/>
    <n v="2"/>
    <n v="0"/>
    <n v="0"/>
    <x v="12"/>
    <s v="A"/>
    <s v="A"/>
    <x v="2"/>
    <x v="1"/>
    <d v="2016-11-09T00:00:00"/>
    <s v="Adam Herrera"/>
    <s v="Adam.Herrera@mail.com"/>
    <x v="0"/>
    <x v="0"/>
  </r>
  <r>
    <x v="1"/>
    <n v="1"/>
    <x v="2"/>
    <x v="0"/>
    <n v="2"/>
    <n v="0"/>
    <n v="0"/>
    <x v="12"/>
    <s v="A"/>
    <s v="A"/>
    <x v="2"/>
    <x v="1"/>
    <d v="2016-11-09T00:00:00"/>
    <s v="Allison Kaufman"/>
    <s v="Allison_Kaufman@aol.com"/>
    <x v="0"/>
    <x v="0"/>
  </r>
  <r>
    <x v="1"/>
    <n v="1"/>
    <x v="2"/>
    <x v="0"/>
    <n v="2"/>
    <n v="0"/>
    <n v="0"/>
    <x v="3"/>
    <s v="A"/>
    <s v="A"/>
    <x v="2"/>
    <x v="1"/>
    <d v="2017-06-30T00:00:00"/>
    <s v="Larry Harrison"/>
    <s v="Larry_H@comcast.net"/>
    <x v="0"/>
    <x v="0"/>
  </r>
  <r>
    <x v="1"/>
    <n v="1"/>
    <x v="2"/>
    <x v="0"/>
    <n v="2"/>
    <n v="0"/>
    <n v="0"/>
    <x v="5"/>
    <s v="A"/>
    <s v="A"/>
    <x v="2"/>
    <x v="1"/>
    <d v="2017-02-28T00:00:00"/>
    <s v="Katelyn French"/>
    <s v="French.Katelyn82@protonmail.com"/>
    <x v="0"/>
    <x v="0"/>
  </r>
  <r>
    <x v="1"/>
    <n v="1"/>
    <x v="2"/>
    <x v="0"/>
    <n v="1"/>
    <n v="0"/>
    <n v="0"/>
    <x v="5"/>
    <s v="D"/>
    <s v="D"/>
    <x v="2"/>
    <x v="1"/>
    <d v="2017-03-03T00:00:00"/>
    <s v="Alan Jones"/>
    <s v="AJones@verizon.com"/>
    <x v="0"/>
    <x v="1"/>
  </r>
  <r>
    <x v="1"/>
    <n v="1"/>
    <x v="2"/>
    <x v="0"/>
    <n v="2"/>
    <n v="0"/>
    <n v="0"/>
    <x v="3"/>
    <s v="A"/>
    <s v="A"/>
    <x v="2"/>
    <x v="1"/>
    <d v="2017-03-03T00:00:00"/>
    <s v="Nicole Jenkins"/>
    <s v="Nicole_J32@yahoo.com"/>
    <x v="0"/>
    <x v="0"/>
  </r>
  <r>
    <x v="1"/>
    <n v="1"/>
    <x v="2"/>
    <x v="0"/>
    <n v="2"/>
    <n v="0"/>
    <n v="0"/>
    <x v="1"/>
    <s v="A"/>
    <s v="A"/>
    <x v="2"/>
    <x v="1"/>
    <d v="2017-05-05T00:00:00"/>
    <s v="Debra Walsh"/>
    <s v="Debra.W@hotmail.com"/>
    <x v="0"/>
    <x v="0"/>
  </r>
  <r>
    <x v="1"/>
    <n v="1"/>
    <x v="2"/>
    <x v="0"/>
    <n v="2"/>
    <n v="1"/>
    <n v="0"/>
    <x v="4"/>
    <s v="A"/>
    <s v="A"/>
    <x v="2"/>
    <x v="1"/>
    <d v="2017-02-04T00:00:00"/>
    <s v="Sarah Knapp"/>
    <s v="SarahKnapp@aol.com"/>
    <x v="0"/>
    <x v="2"/>
  </r>
  <r>
    <x v="1"/>
    <n v="1"/>
    <x v="2"/>
    <x v="0"/>
    <n v="3"/>
    <n v="0"/>
    <n v="0"/>
    <x v="12"/>
    <s v="D"/>
    <s v="D"/>
    <x v="2"/>
    <x v="1"/>
    <d v="2017-06-24T00:00:00"/>
    <s v="Patricia Harris"/>
    <s v="Harris.Patricia@zoho.com"/>
    <x v="0"/>
    <x v="2"/>
  </r>
  <r>
    <x v="1"/>
    <n v="1"/>
    <x v="2"/>
    <x v="0"/>
    <n v="2"/>
    <n v="0"/>
    <n v="0"/>
    <x v="12"/>
    <s v="A"/>
    <s v="A"/>
    <x v="2"/>
    <x v="1"/>
    <d v="2016-11-09T00:00:00"/>
    <s v="Jennifer Mcdonald"/>
    <s v="JMcdonald40@yahoo.com"/>
    <x v="0"/>
    <x v="0"/>
  </r>
  <r>
    <x v="1"/>
    <n v="1"/>
    <x v="2"/>
    <x v="0"/>
    <n v="2"/>
    <n v="0"/>
    <n v="0"/>
    <x v="12"/>
    <s v="A"/>
    <s v="A"/>
    <x v="2"/>
    <x v="1"/>
    <d v="2016-11-09T00:00:00"/>
    <s v="Mark Lawson"/>
    <s v="Mark.Lawson@comcast.net"/>
    <x v="0"/>
    <x v="0"/>
  </r>
  <r>
    <x v="1"/>
    <n v="1"/>
    <x v="2"/>
    <x v="0"/>
    <n v="2"/>
    <n v="0"/>
    <n v="0"/>
    <x v="12"/>
    <s v="A"/>
    <s v="A"/>
    <x v="2"/>
    <x v="1"/>
    <d v="2016-11-09T00:00:00"/>
    <s v="Breanna Bentley"/>
    <s v="Breanna.B@mail.com"/>
    <x v="0"/>
    <x v="0"/>
  </r>
  <r>
    <x v="1"/>
    <n v="1"/>
    <x v="2"/>
    <x v="0"/>
    <n v="2"/>
    <n v="0"/>
    <n v="0"/>
    <x v="12"/>
    <s v="A"/>
    <s v="A"/>
    <x v="2"/>
    <x v="1"/>
    <d v="2016-11-09T00:00:00"/>
    <s v="Sarah Sanchez"/>
    <s v="Sarah_Sanchez@zoho.com"/>
    <x v="0"/>
    <x v="0"/>
  </r>
  <r>
    <x v="1"/>
    <n v="1"/>
    <x v="2"/>
    <x v="0"/>
    <n v="2"/>
    <n v="0"/>
    <n v="0"/>
    <x v="5"/>
    <s v="D"/>
    <s v="D"/>
    <x v="2"/>
    <x v="1"/>
    <d v="2017-07-06T00:00:00"/>
    <s v="Robert Dunn"/>
    <s v="Robert_D@aol.com"/>
    <x v="0"/>
    <x v="0"/>
  </r>
  <r>
    <x v="1"/>
    <n v="1"/>
    <x v="2"/>
    <x v="0"/>
    <n v="2"/>
    <n v="1"/>
    <n v="0"/>
    <x v="12"/>
    <s v="D"/>
    <s v="D"/>
    <x v="3"/>
    <x v="1"/>
    <d v="2017-06-20T00:00:00"/>
    <s v="April Martin"/>
    <s v="April.M@outlook.com"/>
    <x v="0"/>
    <x v="2"/>
  </r>
  <r>
    <x v="1"/>
    <n v="1"/>
    <x v="2"/>
    <x v="0"/>
    <n v="2"/>
    <n v="0"/>
    <n v="0"/>
    <x v="5"/>
    <s v="A"/>
    <s v="A"/>
    <x v="2"/>
    <x v="1"/>
    <d v="2017-03-20T00:00:00"/>
    <s v="Michael Cooper"/>
    <s v="MCooper15@att.com"/>
    <x v="0"/>
    <x v="0"/>
  </r>
  <r>
    <x v="1"/>
    <n v="1"/>
    <x v="2"/>
    <x v="0"/>
    <n v="2"/>
    <n v="0"/>
    <n v="0"/>
    <x v="5"/>
    <s v="A"/>
    <s v="A"/>
    <x v="2"/>
    <x v="1"/>
    <d v="2017-06-18T00:00:00"/>
    <s v="Ronnie Crosby"/>
    <s v="RCrosby90@comcast.net"/>
    <x v="0"/>
    <x v="0"/>
  </r>
  <r>
    <x v="1"/>
    <n v="1"/>
    <x v="2"/>
    <x v="0"/>
    <n v="2"/>
    <n v="2"/>
    <n v="0"/>
    <x v="89"/>
    <s v="A"/>
    <s v="A"/>
    <x v="2"/>
    <x v="1"/>
    <d v="2017-04-30T00:00:00"/>
    <s v="Deborah Bell"/>
    <s v="Deborah_B@protonmail.com"/>
    <x v="0"/>
    <x v="2"/>
  </r>
  <r>
    <x v="1"/>
    <n v="1"/>
    <x v="2"/>
    <x v="0"/>
    <n v="2"/>
    <n v="1"/>
    <n v="0"/>
    <x v="89"/>
    <s v="F"/>
    <s v="F"/>
    <x v="2"/>
    <x v="1"/>
    <d v="2017-04-30T00:00:00"/>
    <s v="Brandy Martinez"/>
    <s v="BMartinez@verizon.com"/>
    <x v="0"/>
    <x v="2"/>
  </r>
  <r>
    <x v="1"/>
    <n v="1"/>
    <x v="2"/>
    <x v="0"/>
    <n v="2"/>
    <n v="2"/>
    <n v="0"/>
    <x v="89"/>
    <s v="F"/>
    <s v="F"/>
    <x v="2"/>
    <x v="1"/>
    <d v="2017-04-30T00:00:00"/>
    <s v="Rhonda Mora"/>
    <s v="Mora_Rhonda@verizon.com"/>
    <x v="0"/>
    <x v="2"/>
  </r>
  <r>
    <x v="1"/>
    <n v="1"/>
    <x v="2"/>
    <x v="0"/>
    <n v="1"/>
    <n v="0"/>
    <n v="0"/>
    <x v="5"/>
    <s v="A"/>
    <s v="A"/>
    <x v="2"/>
    <x v="1"/>
    <d v="2017-07-14T00:00:00"/>
    <s v="Maria Callahan"/>
    <s v="Maria_Callahan@xfinity.com"/>
    <x v="0"/>
    <x v="1"/>
  </r>
  <r>
    <x v="1"/>
    <n v="1"/>
    <x v="2"/>
    <x v="0"/>
    <n v="2"/>
    <n v="0"/>
    <n v="0"/>
    <x v="29"/>
    <s v="D"/>
    <s v="D"/>
    <x v="2"/>
    <x v="1"/>
    <d v="2017-03-21T00:00:00"/>
    <s v="Lucas Tucker"/>
    <s v="Tucker.Lucas@protonmail.com"/>
    <x v="0"/>
    <x v="0"/>
  </r>
  <r>
    <x v="1"/>
    <n v="1"/>
    <x v="2"/>
    <x v="0"/>
    <n v="2"/>
    <n v="1"/>
    <n v="0"/>
    <x v="89"/>
    <s v="F"/>
    <s v="F"/>
    <x v="2"/>
    <x v="1"/>
    <d v="2017-04-30T00:00:00"/>
    <s v="Cheryl Weaver"/>
    <s v="CherylWeaver@zoho.com"/>
    <x v="0"/>
    <x v="2"/>
  </r>
  <r>
    <x v="1"/>
    <n v="1"/>
    <x v="2"/>
    <x v="0"/>
    <n v="2"/>
    <n v="2"/>
    <n v="0"/>
    <x v="89"/>
    <s v="F"/>
    <s v="F"/>
    <x v="2"/>
    <x v="1"/>
    <d v="2017-04-30T00:00:00"/>
    <s v="Sabrina Moody"/>
    <s v="Sabrina_M@comcast.net"/>
    <x v="0"/>
    <x v="2"/>
  </r>
  <r>
    <x v="1"/>
    <n v="1"/>
    <x v="2"/>
    <x v="0"/>
    <n v="2"/>
    <n v="0"/>
    <n v="0"/>
    <x v="12"/>
    <s v="E"/>
    <s v="E"/>
    <x v="2"/>
    <x v="1"/>
    <d v="2017-07-26T00:00:00"/>
    <s v="Mrs. Elizabeth Jones DVM"/>
    <s v="Mrs..DVM37@yahoo.com"/>
    <x v="0"/>
    <x v="0"/>
  </r>
  <r>
    <x v="1"/>
    <n v="1"/>
    <x v="2"/>
    <x v="0"/>
    <n v="2"/>
    <n v="0"/>
    <n v="0"/>
    <x v="12"/>
    <s v="A"/>
    <s v="A"/>
    <x v="2"/>
    <x v="1"/>
    <d v="2017-05-24T00:00:00"/>
    <s v="William Lamb"/>
    <s v="William_L26@yahoo.com"/>
    <x v="0"/>
    <x v="0"/>
  </r>
  <r>
    <x v="1"/>
    <n v="1"/>
    <x v="2"/>
    <x v="0"/>
    <n v="2"/>
    <n v="0"/>
    <n v="0"/>
    <x v="18"/>
    <s v="D"/>
    <s v="D"/>
    <x v="2"/>
    <x v="1"/>
    <d v="2017-05-21T00:00:00"/>
    <s v="Kimberly Baker"/>
    <s v="KBaker@verizon.com"/>
    <x v="0"/>
    <x v="0"/>
  </r>
  <r>
    <x v="1"/>
    <n v="1"/>
    <x v="2"/>
    <x v="0"/>
    <n v="2"/>
    <n v="0"/>
    <n v="0"/>
    <x v="0"/>
    <s v="A"/>
    <s v="A"/>
    <x v="2"/>
    <x v="1"/>
    <d v="2017-04-25T00:00:00"/>
    <s v="Christine Gibson"/>
    <s v="Christine_G@gmail.com"/>
    <x v="0"/>
    <x v="0"/>
  </r>
  <r>
    <x v="1"/>
    <n v="1"/>
    <x v="2"/>
    <x v="0"/>
    <n v="2"/>
    <n v="0"/>
    <n v="0"/>
    <x v="0"/>
    <s v="D"/>
    <s v="D"/>
    <x v="0"/>
    <x v="1"/>
    <d v="2017-04-06T00:00:00"/>
    <s v="Tracy Farrell"/>
    <s v="Tracy_Farrell@outlook.com"/>
    <x v="0"/>
    <x v="0"/>
  </r>
  <r>
    <x v="1"/>
    <n v="1"/>
    <x v="2"/>
    <x v="0"/>
    <n v="2"/>
    <n v="0"/>
    <n v="0"/>
    <x v="0"/>
    <s v="D"/>
    <s v="D"/>
    <x v="2"/>
    <x v="1"/>
    <d v="2017-04-01T00:00:00"/>
    <s v="Ryan Taylor"/>
    <s v="Taylor_Ryan@zoho.com"/>
    <x v="0"/>
    <x v="0"/>
  </r>
  <r>
    <x v="1"/>
    <n v="1"/>
    <x v="2"/>
    <x v="0"/>
    <n v="2"/>
    <n v="0"/>
    <n v="0"/>
    <x v="0"/>
    <s v="A"/>
    <s v="A"/>
    <x v="2"/>
    <x v="2"/>
    <d v="2017-07-29T00:00:00"/>
    <s v="Shaun Marks"/>
    <s v="SMarks60@gmail.com"/>
    <x v="0"/>
    <x v="0"/>
  </r>
  <r>
    <x v="1"/>
    <n v="1"/>
    <x v="2"/>
    <x v="0"/>
    <n v="3"/>
    <n v="0"/>
    <n v="0"/>
    <x v="0"/>
    <s v="D"/>
    <s v="D"/>
    <x v="4"/>
    <x v="1"/>
    <d v="2017-04-06T00:00:00"/>
    <s v="Heidi Martinez"/>
    <s v="Heidi_Martinez69@gmail.com"/>
    <x v="0"/>
    <x v="2"/>
  </r>
  <r>
    <x v="1"/>
    <n v="1"/>
    <x v="2"/>
    <x v="0"/>
    <n v="2"/>
    <n v="0"/>
    <n v="0"/>
    <x v="0"/>
    <s v="D"/>
    <s v="D"/>
    <x v="0"/>
    <x v="1"/>
    <d v="2017-04-06T00:00:00"/>
    <s v="William Duncan"/>
    <s v="Duncan.William@verizon.com"/>
    <x v="0"/>
    <x v="0"/>
  </r>
  <r>
    <x v="1"/>
    <n v="1"/>
    <x v="2"/>
    <x v="0"/>
    <n v="2"/>
    <n v="0"/>
    <n v="0"/>
    <x v="0"/>
    <s v="A"/>
    <s v="A"/>
    <x v="2"/>
    <x v="1"/>
    <d v="2017-04-24T00:00:00"/>
    <s v="Michael Davis"/>
    <s v="Michael.Davis@att.com"/>
    <x v="0"/>
    <x v="0"/>
  </r>
  <r>
    <x v="1"/>
    <n v="1"/>
    <x v="2"/>
    <x v="0"/>
    <n v="3"/>
    <n v="0"/>
    <n v="0"/>
    <x v="7"/>
    <s v="D"/>
    <s v="D"/>
    <x v="2"/>
    <x v="1"/>
    <d v="2017-01-30T00:00:00"/>
    <s v="Eric Ramos"/>
    <s v="Eric.Ramos66@outlook.com"/>
    <x v="0"/>
    <x v="2"/>
  </r>
  <r>
    <x v="1"/>
    <n v="1"/>
    <x v="2"/>
    <x v="0"/>
    <n v="3"/>
    <n v="0"/>
    <n v="0"/>
    <x v="0"/>
    <s v="D"/>
    <s v="D"/>
    <x v="0"/>
    <x v="1"/>
    <d v="2017-04-06T00:00:00"/>
    <s v="Zachary Dixon"/>
    <s v="Zachary.Dixon46@mail.com"/>
    <x v="0"/>
    <x v="2"/>
  </r>
  <r>
    <x v="1"/>
    <n v="1"/>
    <x v="2"/>
    <x v="0"/>
    <n v="2"/>
    <n v="0"/>
    <n v="0"/>
    <x v="0"/>
    <s v="A"/>
    <s v="A"/>
    <x v="2"/>
    <x v="1"/>
    <d v="2017-07-29T00:00:00"/>
    <s v="Stephanie Carter"/>
    <s v="Stephanie.C64@comcast.net"/>
    <x v="0"/>
    <x v="0"/>
  </r>
  <r>
    <x v="1"/>
    <n v="1"/>
    <x v="2"/>
    <x v="0"/>
    <n v="2"/>
    <n v="0"/>
    <n v="0"/>
    <x v="0"/>
    <s v="A"/>
    <s v="A"/>
    <x v="2"/>
    <x v="1"/>
    <d v="2017-07-18T00:00:00"/>
    <s v="Erica Ibarra"/>
    <s v="Erica.Ibarra@aol.com"/>
    <x v="0"/>
    <x v="0"/>
  </r>
  <r>
    <x v="1"/>
    <n v="1"/>
    <x v="2"/>
    <x v="0"/>
    <n v="1"/>
    <n v="0"/>
    <n v="0"/>
    <x v="0"/>
    <s v="A"/>
    <s v="D"/>
    <x v="2"/>
    <x v="2"/>
    <d v="2017-07-29T00:00:00"/>
    <s v="Meagan Evans"/>
    <s v="Evans_Meagan@gmail.com"/>
    <x v="1"/>
    <x v="1"/>
  </r>
  <r>
    <x v="1"/>
    <n v="1"/>
    <x v="2"/>
    <x v="0"/>
    <n v="2"/>
    <n v="0"/>
    <n v="0"/>
    <x v="1"/>
    <s v="A"/>
    <s v="A"/>
    <x v="2"/>
    <x v="1"/>
    <d v="2017-06-24T00:00:00"/>
    <s v="Richard Cole"/>
    <s v="RichardCole@comcast.net"/>
    <x v="0"/>
    <x v="0"/>
  </r>
  <r>
    <x v="1"/>
    <n v="1"/>
    <x v="2"/>
    <x v="0"/>
    <n v="2"/>
    <n v="0"/>
    <n v="0"/>
    <x v="3"/>
    <s v="D"/>
    <s v="D"/>
    <x v="2"/>
    <x v="1"/>
    <d v="2017-07-20T00:00:00"/>
    <s v="Vicki Bowen"/>
    <s v="VickiBowen@verizon.com"/>
    <x v="0"/>
    <x v="0"/>
  </r>
  <r>
    <x v="1"/>
    <n v="1"/>
    <x v="2"/>
    <x v="0"/>
    <n v="2"/>
    <n v="0"/>
    <n v="0"/>
    <x v="15"/>
    <s v="A"/>
    <s v="A"/>
    <x v="2"/>
    <x v="1"/>
    <d v="2017-07-14T00:00:00"/>
    <s v="Robert Ross"/>
    <s v="RobertRoss62@hotmail.com"/>
    <x v="0"/>
    <x v="0"/>
  </r>
  <r>
    <x v="1"/>
    <n v="1"/>
    <x v="2"/>
    <x v="0"/>
    <n v="2"/>
    <n v="0"/>
    <n v="0"/>
    <x v="15"/>
    <s v="A"/>
    <s v="A"/>
    <x v="2"/>
    <x v="1"/>
    <d v="2017-07-14T00:00:00"/>
    <s v="Shawn Miller"/>
    <s v="Miller_Shawn@mail.com"/>
    <x v="0"/>
    <x v="0"/>
  </r>
  <r>
    <x v="1"/>
    <n v="1"/>
    <x v="2"/>
    <x v="0"/>
    <n v="2"/>
    <n v="0"/>
    <n v="0"/>
    <x v="3"/>
    <s v="D"/>
    <s v="D"/>
    <x v="2"/>
    <x v="1"/>
    <d v="2017-06-28T00:00:00"/>
    <s v="Lawrence Klein"/>
    <s v="Klein.Lawrence@outlook.com"/>
    <x v="0"/>
    <x v="0"/>
  </r>
  <r>
    <x v="1"/>
    <n v="1"/>
    <x v="2"/>
    <x v="0"/>
    <n v="2"/>
    <n v="0"/>
    <n v="0"/>
    <x v="25"/>
    <s v="A"/>
    <s v="A"/>
    <x v="2"/>
    <x v="1"/>
    <d v="2017-05-21T00:00:00"/>
    <s v="Matthew Pierce"/>
    <s v="Matthew_Pierce68@comcast.net"/>
    <x v="0"/>
    <x v="0"/>
  </r>
  <r>
    <x v="1"/>
    <n v="1"/>
    <x v="2"/>
    <x v="0"/>
    <n v="2"/>
    <n v="0"/>
    <n v="0"/>
    <x v="0"/>
    <s v="A"/>
    <s v="A"/>
    <x v="2"/>
    <x v="1"/>
    <d v="2017-07-04T00:00:00"/>
    <s v="Angie Burns"/>
    <s v="Burns_Angie@comcast.net"/>
    <x v="0"/>
    <x v="0"/>
  </r>
  <r>
    <x v="1"/>
    <n v="1"/>
    <x v="2"/>
    <x v="0"/>
    <n v="2"/>
    <n v="0"/>
    <n v="0"/>
    <x v="0"/>
    <s v="A"/>
    <s v="A"/>
    <x v="2"/>
    <x v="1"/>
    <d v="2017-07-04T00:00:00"/>
    <s v="Jessica Smith"/>
    <s v="JessicaSmith@xfinity.com"/>
    <x v="0"/>
    <x v="0"/>
  </r>
  <r>
    <x v="1"/>
    <n v="1"/>
    <x v="2"/>
    <x v="0"/>
    <n v="2"/>
    <n v="0"/>
    <n v="0"/>
    <x v="0"/>
    <s v="A"/>
    <s v="A"/>
    <x v="2"/>
    <x v="1"/>
    <d v="2016-07-07T00:00:00"/>
    <s v="April Duncan MD"/>
    <s v="April_M@outlook.com"/>
    <x v="0"/>
    <x v="0"/>
  </r>
  <r>
    <x v="1"/>
    <n v="1"/>
    <x v="2"/>
    <x v="0"/>
    <n v="2"/>
    <n v="0"/>
    <n v="0"/>
    <x v="0"/>
    <s v="A"/>
    <s v="A"/>
    <x v="2"/>
    <x v="1"/>
    <d v="2017-07-04T00:00:00"/>
    <s v="Emily Flowers"/>
    <s v="Emily_Flowers@gmail.com"/>
    <x v="0"/>
    <x v="0"/>
  </r>
  <r>
    <x v="1"/>
    <n v="1"/>
    <x v="2"/>
    <x v="0"/>
    <n v="2"/>
    <n v="0"/>
    <n v="0"/>
    <x v="5"/>
    <s v="D"/>
    <s v="D"/>
    <x v="2"/>
    <x v="1"/>
    <d v="2017-06-28T00:00:00"/>
    <s v="Melanie Carter"/>
    <s v="MCarter@verizon.com"/>
    <x v="0"/>
    <x v="0"/>
  </r>
  <r>
    <x v="1"/>
    <n v="1"/>
    <x v="2"/>
    <x v="0"/>
    <n v="2"/>
    <n v="0"/>
    <n v="0"/>
    <x v="0"/>
    <s v="A"/>
    <s v="A"/>
    <x v="2"/>
    <x v="1"/>
    <d v="2016-07-07T00:00:00"/>
    <s v="Jack Palmer"/>
    <s v="Jack_P@comcast.net"/>
    <x v="0"/>
    <x v="0"/>
  </r>
  <r>
    <x v="1"/>
    <n v="1"/>
    <x v="2"/>
    <x v="0"/>
    <n v="2"/>
    <n v="0"/>
    <n v="0"/>
    <x v="14"/>
    <s v="A"/>
    <s v="A"/>
    <x v="2"/>
    <x v="1"/>
    <d v="2017-05-30T00:00:00"/>
    <s v="Melanie Bryant"/>
    <s v="Melanie.B@zoho.com"/>
    <x v="0"/>
    <x v="0"/>
  </r>
  <r>
    <x v="1"/>
    <n v="1"/>
    <x v="2"/>
    <x v="0"/>
    <n v="1"/>
    <n v="0"/>
    <n v="0"/>
    <x v="0"/>
    <s v="A"/>
    <s v="A"/>
    <x v="2"/>
    <x v="1"/>
    <d v="2016-07-07T00:00:00"/>
    <s v="Heather Lyons"/>
    <s v="Heather.L@yahoo.com"/>
    <x v="0"/>
    <x v="1"/>
  </r>
  <r>
    <x v="1"/>
    <n v="1"/>
    <x v="2"/>
    <x v="0"/>
    <n v="2"/>
    <n v="0"/>
    <n v="0"/>
    <x v="0"/>
    <s v="A"/>
    <s v="A"/>
    <x v="2"/>
    <x v="1"/>
    <d v="2017-07-04T00:00:00"/>
    <s v="Mr. Ruben Barker"/>
    <s v="Mr..Barker@aol.com"/>
    <x v="0"/>
    <x v="0"/>
  </r>
  <r>
    <x v="1"/>
    <n v="1"/>
    <x v="2"/>
    <x v="0"/>
    <n v="2"/>
    <n v="0"/>
    <n v="0"/>
    <x v="0"/>
    <s v="A"/>
    <s v="A"/>
    <x v="3"/>
    <x v="1"/>
    <d v="2017-07-04T00:00:00"/>
    <s v="Sara Nunez"/>
    <s v="SaraNunez89@comcast.net"/>
    <x v="0"/>
    <x v="0"/>
  </r>
  <r>
    <x v="1"/>
    <n v="1"/>
    <x v="2"/>
    <x v="0"/>
    <n v="2"/>
    <n v="0"/>
    <n v="0"/>
    <x v="0"/>
    <s v="A"/>
    <s v="A"/>
    <x v="2"/>
    <x v="1"/>
    <d v="2016-07-07T00:00:00"/>
    <s v="Sandra Hamilton"/>
    <s v="Sandra_H@gmail.com"/>
    <x v="0"/>
    <x v="0"/>
  </r>
  <r>
    <x v="1"/>
    <n v="1"/>
    <x v="2"/>
    <x v="0"/>
    <n v="2"/>
    <n v="0"/>
    <n v="0"/>
    <x v="25"/>
    <s v="A"/>
    <s v="A"/>
    <x v="2"/>
    <x v="1"/>
    <d v="2017-06-08T00:00:00"/>
    <s v="Jodi Johnson"/>
    <s v="JJohnson@hotmail.com"/>
    <x v="0"/>
    <x v="0"/>
  </r>
  <r>
    <x v="1"/>
    <n v="1"/>
    <x v="2"/>
    <x v="0"/>
    <n v="2"/>
    <n v="0"/>
    <n v="0"/>
    <x v="0"/>
    <s v="A"/>
    <s v="A"/>
    <x v="2"/>
    <x v="1"/>
    <d v="2017-07-04T00:00:00"/>
    <s v="Shawn Sanders"/>
    <s v="ShawnSanders@verizon.com"/>
    <x v="0"/>
    <x v="0"/>
  </r>
  <r>
    <x v="1"/>
    <n v="1"/>
    <x v="2"/>
    <x v="0"/>
    <n v="2"/>
    <n v="0"/>
    <n v="0"/>
    <x v="0"/>
    <s v="A"/>
    <s v="A"/>
    <x v="2"/>
    <x v="1"/>
    <d v="2016-07-07T00:00:00"/>
    <s v="Danielle Hamilton"/>
    <s v="Danielle_Hamilton42@yandex.com"/>
    <x v="0"/>
    <x v="0"/>
  </r>
  <r>
    <x v="1"/>
    <n v="1"/>
    <x v="2"/>
    <x v="0"/>
    <n v="2"/>
    <n v="0"/>
    <n v="0"/>
    <x v="0"/>
    <s v="A"/>
    <s v="A"/>
    <x v="2"/>
    <x v="1"/>
    <d v="2016-07-07T00:00:00"/>
    <s v="Trevor Curry"/>
    <s v="Curry_Trevor@yahoo.com"/>
    <x v="0"/>
    <x v="0"/>
  </r>
  <r>
    <x v="1"/>
    <n v="1"/>
    <x v="2"/>
    <x v="0"/>
    <n v="2"/>
    <n v="0"/>
    <n v="0"/>
    <x v="0"/>
    <s v="A"/>
    <s v="A"/>
    <x v="2"/>
    <x v="1"/>
    <d v="2017-07-20T00:00:00"/>
    <s v="Anthony Giles"/>
    <s v="Giles.Anthony@verizon.com"/>
    <x v="0"/>
    <x v="0"/>
  </r>
  <r>
    <x v="1"/>
    <n v="1"/>
    <x v="2"/>
    <x v="0"/>
    <n v="2"/>
    <n v="0"/>
    <n v="0"/>
    <x v="0"/>
    <s v="A"/>
    <s v="A"/>
    <x v="2"/>
    <x v="1"/>
    <d v="2017-07-04T00:00:00"/>
    <s v="Mr. Thomas Walker"/>
    <s v="Mr..W99@gmail.com"/>
    <x v="0"/>
    <x v="0"/>
  </r>
  <r>
    <x v="1"/>
    <n v="1"/>
    <x v="2"/>
    <x v="0"/>
    <n v="2"/>
    <n v="0"/>
    <n v="0"/>
    <x v="0"/>
    <s v="A"/>
    <s v="A"/>
    <x v="2"/>
    <x v="1"/>
    <d v="2016-07-07T00:00:00"/>
    <s v="Jennifer Solis"/>
    <s v="Jennifer.S22@xfinity.com"/>
    <x v="0"/>
    <x v="0"/>
  </r>
  <r>
    <x v="1"/>
    <n v="1"/>
    <x v="2"/>
    <x v="0"/>
    <n v="2"/>
    <n v="0"/>
    <n v="0"/>
    <x v="0"/>
    <s v="A"/>
    <s v="A"/>
    <x v="2"/>
    <x v="1"/>
    <d v="2016-07-07T00:00:00"/>
    <s v="John Cox"/>
    <s v="JCox@yahoo.com"/>
    <x v="0"/>
    <x v="0"/>
  </r>
  <r>
    <x v="1"/>
    <n v="1"/>
    <x v="2"/>
    <x v="0"/>
    <n v="3"/>
    <n v="0"/>
    <n v="0"/>
    <x v="12"/>
    <s v="D"/>
    <s v="D"/>
    <x v="2"/>
    <x v="1"/>
    <d v="2016-11-12T00:00:00"/>
    <s v="Jeffrey Evans"/>
    <s v="Jeffrey_E68@att.com"/>
    <x v="0"/>
    <x v="2"/>
  </r>
  <r>
    <x v="1"/>
    <n v="1"/>
    <x v="2"/>
    <x v="0"/>
    <n v="2"/>
    <n v="0"/>
    <n v="0"/>
    <x v="0"/>
    <s v="A"/>
    <s v="A"/>
    <x v="2"/>
    <x v="1"/>
    <d v="2017-07-04T00:00:00"/>
    <s v="Robert Murphy"/>
    <s v="RobertMurphy65@outlook.com"/>
    <x v="0"/>
    <x v="0"/>
  </r>
  <r>
    <x v="1"/>
    <n v="1"/>
    <x v="2"/>
    <x v="0"/>
    <n v="2"/>
    <n v="0"/>
    <n v="0"/>
    <x v="0"/>
    <s v="A"/>
    <s v="A"/>
    <x v="2"/>
    <x v="1"/>
    <d v="2017-07-04T00:00:00"/>
    <s v="Vanessa Pope"/>
    <s v="Vanessa.Pope@aol.com"/>
    <x v="0"/>
    <x v="0"/>
  </r>
  <r>
    <x v="1"/>
    <n v="1"/>
    <x v="2"/>
    <x v="0"/>
    <n v="2"/>
    <n v="0"/>
    <n v="0"/>
    <x v="0"/>
    <s v="A"/>
    <s v="A"/>
    <x v="2"/>
    <x v="1"/>
    <d v="2016-07-07T00:00:00"/>
    <s v="Alexandra Caldwell"/>
    <s v="Alexandra.Caldwell@att.com"/>
    <x v="0"/>
    <x v="0"/>
  </r>
  <r>
    <x v="1"/>
    <n v="1"/>
    <x v="2"/>
    <x v="0"/>
    <n v="2"/>
    <n v="0"/>
    <n v="0"/>
    <x v="0"/>
    <s v="A"/>
    <s v="A"/>
    <x v="2"/>
    <x v="1"/>
    <d v="2017-07-20T00:00:00"/>
    <s v="Walter Trevino"/>
    <s v="Trevino.Walter97@outlook.com"/>
    <x v="0"/>
    <x v="0"/>
  </r>
  <r>
    <x v="1"/>
    <n v="1"/>
    <x v="2"/>
    <x v="0"/>
    <n v="3"/>
    <n v="0"/>
    <n v="0"/>
    <x v="33"/>
    <s v="E"/>
    <s v="E"/>
    <x v="2"/>
    <x v="1"/>
    <d v="2017-06-20T00:00:00"/>
    <s v="Sarah Reynolds"/>
    <s v="Reynolds.Sarah@verizon.com"/>
    <x v="0"/>
    <x v="2"/>
  </r>
  <r>
    <x v="1"/>
    <n v="1"/>
    <x v="2"/>
    <x v="0"/>
    <n v="2"/>
    <n v="0"/>
    <n v="0"/>
    <x v="0"/>
    <s v="A"/>
    <s v="A"/>
    <x v="2"/>
    <x v="1"/>
    <d v="2017-07-04T00:00:00"/>
    <s v="Sherry Summers"/>
    <s v="SSummers@gmail.com"/>
    <x v="0"/>
    <x v="0"/>
  </r>
  <r>
    <x v="1"/>
    <n v="1"/>
    <x v="2"/>
    <x v="0"/>
    <n v="3"/>
    <n v="0"/>
    <n v="0"/>
    <x v="11"/>
    <s v="D"/>
    <s v="D"/>
    <x v="2"/>
    <x v="1"/>
    <d v="2017-06-30T00:00:00"/>
    <s v="Eduardo Thomas"/>
    <s v="Eduardo.Thomas@protonmail.com"/>
    <x v="0"/>
    <x v="2"/>
  </r>
  <r>
    <x v="1"/>
    <n v="1"/>
    <x v="2"/>
    <x v="0"/>
    <n v="2"/>
    <n v="0"/>
    <n v="0"/>
    <x v="0"/>
    <s v="A"/>
    <s v="A"/>
    <x v="2"/>
    <x v="1"/>
    <d v="2017-07-20T00:00:00"/>
    <s v="James Bowman"/>
    <s v="JamesBowman38@verizon.com"/>
    <x v="0"/>
    <x v="0"/>
  </r>
  <r>
    <x v="1"/>
    <n v="1"/>
    <x v="2"/>
    <x v="0"/>
    <n v="2"/>
    <n v="0"/>
    <n v="0"/>
    <x v="12"/>
    <s v="D"/>
    <s v="D"/>
    <x v="2"/>
    <x v="1"/>
    <d v="2017-04-01T00:00:00"/>
    <s v="Troy Aguirre"/>
    <s v="Troy_Aguirre@aol.com"/>
    <x v="0"/>
    <x v="0"/>
  </r>
  <r>
    <x v="1"/>
    <n v="1"/>
    <x v="2"/>
    <x v="0"/>
    <n v="3"/>
    <n v="0"/>
    <n v="0"/>
    <x v="33"/>
    <s v="E"/>
    <s v="E"/>
    <x v="2"/>
    <x v="1"/>
    <d v="2017-05-01T00:00:00"/>
    <s v="Janet Knight"/>
    <s v="Janet_K75@yandex.com"/>
    <x v="0"/>
    <x v="2"/>
  </r>
  <r>
    <x v="1"/>
    <n v="1"/>
    <x v="2"/>
    <x v="0"/>
    <n v="2"/>
    <n v="1"/>
    <n v="0"/>
    <x v="14"/>
    <s v="A"/>
    <s v="A"/>
    <x v="2"/>
    <x v="1"/>
    <d v="2017-01-30T00:00:00"/>
    <s v="Jennifer Phillips"/>
    <s v="Phillips.Jennifer43@aol.com"/>
    <x v="0"/>
    <x v="2"/>
  </r>
  <r>
    <x v="1"/>
    <n v="1"/>
    <x v="2"/>
    <x v="0"/>
    <n v="2"/>
    <n v="0"/>
    <n v="0"/>
    <x v="13"/>
    <s v="D"/>
    <s v="D"/>
    <x v="2"/>
    <x v="1"/>
    <d v="2017-04-21T00:00:00"/>
    <s v="Jessica Moore"/>
    <s v="Jessica_M13@protonmail.com"/>
    <x v="0"/>
    <x v="0"/>
  </r>
  <r>
    <x v="1"/>
    <n v="1"/>
    <x v="2"/>
    <x v="0"/>
    <n v="3"/>
    <n v="0"/>
    <n v="0"/>
    <x v="142"/>
    <s v="E"/>
    <s v="E"/>
    <x v="2"/>
    <x v="1"/>
    <d v="2017-06-28T00:00:00"/>
    <s v="Mark Obrien"/>
    <s v="Obrien.Mark84@protonmail.com"/>
    <x v="0"/>
    <x v="2"/>
  </r>
  <r>
    <x v="1"/>
    <n v="1"/>
    <x v="2"/>
    <x v="0"/>
    <n v="2"/>
    <n v="0"/>
    <n v="0"/>
    <x v="17"/>
    <s v="A"/>
    <s v="A"/>
    <x v="2"/>
    <x v="1"/>
    <d v="2017-06-02T00:00:00"/>
    <s v="Shannon Cunningham"/>
    <s v="SCunningham@aol.com"/>
    <x v="0"/>
    <x v="0"/>
  </r>
  <r>
    <x v="1"/>
    <n v="1"/>
    <x v="2"/>
    <x v="0"/>
    <n v="2"/>
    <n v="0"/>
    <n v="0"/>
    <x v="12"/>
    <s v="A"/>
    <s v="A"/>
    <x v="2"/>
    <x v="1"/>
    <d v="2017-04-01T00:00:00"/>
    <s v="Frances Davis"/>
    <s v="Davis.Frances@xfinity.com"/>
    <x v="0"/>
    <x v="0"/>
  </r>
  <r>
    <x v="1"/>
    <n v="1"/>
    <x v="2"/>
    <x v="0"/>
    <n v="2"/>
    <n v="2"/>
    <n v="0"/>
    <x v="17"/>
    <s v="F"/>
    <s v="F"/>
    <x v="2"/>
    <x v="1"/>
    <d v="2017-05-29T00:00:00"/>
    <s v="Martha Weber"/>
    <s v="MWeber@aol.com"/>
    <x v="0"/>
    <x v="2"/>
  </r>
  <r>
    <x v="1"/>
    <n v="1"/>
    <x v="2"/>
    <x v="0"/>
    <n v="2"/>
    <n v="0"/>
    <n v="0"/>
    <x v="5"/>
    <s v="A"/>
    <s v="A"/>
    <x v="2"/>
    <x v="1"/>
    <d v="2017-07-17T00:00:00"/>
    <s v="Joshua Steele"/>
    <s v="Joshua_Steele@yandex.com"/>
    <x v="0"/>
    <x v="0"/>
  </r>
  <r>
    <x v="1"/>
    <n v="1"/>
    <x v="2"/>
    <x v="0"/>
    <n v="2"/>
    <n v="1"/>
    <n v="0"/>
    <x v="25"/>
    <s v="A"/>
    <s v="A"/>
    <x v="2"/>
    <x v="1"/>
    <d v="2016-12-16T00:00:00"/>
    <s v="Michelle Smith"/>
    <s v="Michelle_S33@att.com"/>
    <x v="0"/>
    <x v="2"/>
  </r>
  <r>
    <x v="1"/>
    <n v="1"/>
    <x v="2"/>
    <x v="0"/>
    <n v="2"/>
    <n v="0"/>
    <n v="0"/>
    <x v="25"/>
    <s v="A"/>
    <s v="A"/>
    <x v="2"/>
    <x v="1"/>
    <d v="2016-12-16T00:00:00"/>
    <s v="Jennifer Harmon"/>
    <s v="Jennifer.Harmon@mail.com"/>
    <x v="0"/>
    <x v="0"/>
  </r>
  <r>
    <x v="1"/>
    <n v="1"/>
    <x v="2"/>
    <x v="0"/>
    <n v="2"/>
    <n v="0"/>
    <n v="0"/>
    <x v="11"/>
    <s v="D"/>
    <s v="D"/>
    <x v="2"/>
    <x v="1"/>
    <d v="2017-03-22T00:00:00"/>
    <s v="Sarah Hansen"/>
    <s v="Sarah.H@comcast.net"/>
    <x v="0"/>
    <x v="0"/>
  </r>
  <r>
    <x v="1"/>
    <n v="1"/>
    <x v="2"/>
    <x v="0"/>
    <n v="2"/>
    <n v="0"/>
    <n v="0"/>
    <x v="17"/>
    <s v="A"/>
    <s v="A"/>
    <x v="2"/>
    <x v="1"/>
    <d v="2017-01-07T00:00:00"/>
    <s v="Taylor Myers"/>
    <s v="Myers.Taylor13@outlook.com"/>
    <x v="0"/>
    <x v="0"/>
  </r>
  <r>
    <x v="1"/>
    <n v="1"/>
    <x v="2"/>
    <x v="0"/>
    <n v="2"/>
    <n v="0"/>
    <n v="0"/>
    <x v="8"/>
    <s v="A"/>
    <s v="A"/>
    <x v="2"/>
    <x v="1"/>
    <d v="2017-02-19T00:00:00"/>
    <s v="Christine Santos"/>
    <s v="Santos_Christine65@gmail.com"/>
    <x v="0"/>
    <x v="0"/>
  </r>
  <r>
    <x v="1"/>
    <n v="1"/>
    <x v="2"/>
    <x v="0"/>
    <n v="3"/>
    <n v="0"/>
    <n v="0"/>
    <x v="21"/>
    <s v="D"/>
    <s v="D"/>
    <x v="2"/>
    <x v="1"/>
    <d v="2017-07-16T00:00:00"/>
    <s v="Monica Brown"/>
    <s v="Monica.Brown36@hotmail.com"/>
    <x v="0"/>
    <x v="2"/>
  </r>
  <r>
    <x v="1"/>
    <n v="1"/>
    <x v="2"/>
    <x v="0"/>
    <n v="3"/>
    <n v="0"/>
    <n v="0"/>
    <x v="15"/>
    <s v="D"/>
    <s v="D"/>
    <x v="2"/>
    <x v="1"/>
    <d v="2017-07-14T00:00:00"/>
    <s v="Sheila Cooke"/>
    <s v="Cooke.Sheila@verizon.com"/>
    <x v="0"/>
    <x v="2"/>
  </r>
  <r>
    <x v="1"/>
    <n v="1"/>
    <x v="2"/>
    <x v="0"/>
    <n v="2"/>
    <n v="0"/>
    <n v="0"/>
    <x v="19"/>
    <s v="A"/>
    <s v="A"/>
    <x v="2"/>
    <x v="1"/>
    <d v="2017-05-28T00:00:00"/>
    <s v="Reginald Chung"/>
    <s v="Chung.Reginald@verizon.com"/>
    <x v="0"/>
    <x v="0"/>
  </r>
  <r>
    <x v="1"/>
    <n v="1"/>
    <x v="2"/>
    <x v="0"/>
    <n v="2"/>
    <n v="0"/>
    <n v="0"/>
    <x v="5"/>
    <s v="D"/>
    <s v="D"/>
    <x v="2"/>
    <x v="1"/>
    <d v="2017-03-01T00:00:00"/>
    <s v="Ashlee Fletcher"/>
    <s v="AFletcher@hotmail.com"/>
    <x v="0"/>
    <x v="0"/>
  </r>
  <r>
    <x v="1"/>
    <n v="1"/>
    <x v="2"/>
    <x v="0"/>
    <n v="2"/>
    <n v="1"/>
    <n v="0"/>
    <x v="0"/>
    <s v="A"/>
    <s v="A"/>
    <x v="2"/>
    <x v="1"/>
    <d v="2017-01-30T00:00:00"/>
    <s v="Tiffany Ramirez"/>
    <s v="Tiffany_R@hotmail.com"/>
    <x v="0"/>
    <x v="2"/>
  </r>
  <r>
    <x v="1"/>
    <n v="1"/>
    <x v="2"/>
    <x v="0"/>
    <n v="2"/>
    <n v="0"/>
    <n v="0"/>
    <x v="5"/>
    <s v="A"/>
    <s v="A"/>
    <x v="2"/>
    <x v="1"/>
    <d v="2017-03-01T00:00:00"/>
    <s v="Makayla Hensley"/>
    <s v="Hensley_Makayla@mail.com"/>
    <x v="0"/>
    <x v="0"/>
  </r>
  <r>
    <x v="1"/>
    <n v="1"/>
    <x v="2"/>
    <x v="0"/>
    <n v="2"/>
    <n v="0"/>
    <n v="0"/>
    <x v="0"/>
    <s v="A"/>
    <s v="A"/>
    <x v="2"/>
    <x v="1"/>
    <d v="2017-05-26T00:00:00"/>
    <s v="Nicholas Parker"/>
    <s v="Nicholas_P95@outlook.com"/>
    <x v="0"/>
    <x v="0"/>
  </r>
  <r>
    <x v="1"/>
    <n v="1"/>
    <x v="2"/>
    <x v="0"/>
    <n v="2"/>
    <n v="0"/>
    <n v="0"/>
    <x v="5"/>
    <s v="A"/>
    <s v="A"/>
    <x v="2"/>
    <x v="1"/>
    <d v="2017-03-06T00:00:00"/>
    <s v="Sarah Ramirez"/>
    <s v="Sarah_R@gmail.com"/>
    <x v="0"/>
    <x v="0"/>
  </r>
  <r>
    <x v="1"/>
    <n v="1"/>
    <x v="2"/>
    <x v="0"/>
    <n v="2"/>
    <n v="0"/>
    <n v="0"/>
    <x v="47"/>
    <s v="A"/>
    <s v="A"/>
    <x v="2"/>
    <x v="1"/>
    <d v="2017-07-21T00:00:00"/>
    <s v="Brandon King"/>
    <s v="Brandon.K@zoho.com"/>
    <x v="0"/>
    <x v="0"/>
  </r>
  <r>
    <x v="1"/>
    <n v="1"/>
    <x v="2"/>
    <x v="0"/>
    <n v="1"/>
    <n v="0"/>
    <n v="0"/>
    <x v="1"/>
    <s v="A"/>
    <s v="A"/>
    <x v="2"/>
    <x v="1"/>
    <d v="2017-07-21T00:00:00"/>
    <s v="Ruben Garner"/>
    <s v="Ruben.G@mail.com"/>
    <x v="0"/>
    <x v="1"/>
  </r>
  <r>
    <x v="1"/>
    <n v="1"/>
    <x v="2"/>
    <x v="0"/>
    <n v="2"/>
    <n v="0"/>
    <n v="0"/>
    <x v="18"/>
    <s v="A"/>
    <s v="A"/>
    <x v="2"/>
    <x v="1"/>
    <d v="2017-07-24T00:00:00"/>
    <s v="Derek Gomez"/>
    <s v="Gomez_Derek@mail.com"/>
    <x v="0"/>
    <x v="0"/>
  </r>
  <r>
    <x v="1"/>
    <n v="1"/>
    <x v="2"/>
    <x v="0"/>
    <n v="2"/>
    <n v="0"/>
    <n v="0"/>
    <x v="17"/>
    <s v="D"/>
    <s v="D"/>
    <x v="4"/>
    <x v="1"/>
    <d v="2017-06-30T00:00:00"/>
    <s v="Veronica Martin"/>
    <s v="VeronicaMartin@zoho.com"/>
    <x v="0"/>
    <x v="0"/>
  </r>
  <r>
    <x v="1"/>
    <n v="1"/>
    <x v="2"/>
    <x v="0"/>
    <n v="3"/>
    <n v="0"/>
    <n v="0"/>
    <x v="42"/>
    <s v="D"/>
    <s v="D"/>
    <x v="2"/>
    <x v="1"/>
    <d v="2017-07-17T00:00:00"/>
    <s v="Bradley Edwards"/>
    <s v="Edwards.Bradley@zoho.com"/>
    <x v="0"/>
    <x v="2"/>
  </r>
  <r>
    <x v="1"/>
    <n v="1"/>
    <x v="2"/>
    <x v="0"/>
    <n v="3"/>
    <n v="0"/>
    <n v="0"/>
    <x v="13"/>
    <s v="D"/>
    <s v="D"/>
    <x v="2"/>
    <x v="1"/>
    <d v="2017-05-31T00:00:00"/>
    <s v="Lisa Garner"/>
    <s v="Lisa_G43@aol.com"/>
    <x v="0"/>
    <x v="2"/>
  </r>
  <r>
    <x v="1"/>
    <n v="1"/>
    <x v="2"/>
    <x v="0"/>
    <n v="1"/>
    <n v="0"/>
    <n v="0"/>
    <x v="0"/>
    <s v="A"/>
    <s v="A"/>
    <x v="2"/>
    <x v="1"/>
    <d v="2017-07-24T00:00:00"/>
    <s v="Eric Jackson"/>
    <s v="Jackson.Eric@hotmail.com"/>
    <x v="0"/>
    <x v="1"/>
  </r>
  <r>
    <x v="1"/>
    <n v="1"/>
    <x v="2"/>
    <x v="0"/>
    <n v="2"/>
    <n v="0"/>
    <n v="0"/>
    <x v="13"/>
    <s v="A"/>
    <s v="A"/>
    <x v="2"/>
    <x v="1"/>
    <d v="2017-07-14T00:00:00"/>
    <s v="Howard Lyons"/>
    <s v="Howard_Lyons@gmail.com"/>
    <x v="0"/>
    <x v="0"/>
  </r>
  <r>
    <x v="1"/>
    <n v="1"/>
    <x v="2"/>
    <x v="0"/>
    <n v="2"/>
    <n v="0"/>
    <n v="0"/>
    <x v="0"/>
    <s v="A"/>
    <s v="A"/>
    <x v="2"/>
    <x v="1"/>
    <d v="2017-02-16T00:00:00"/>
    <s v="Hannah Hall"/>
    <s v="Hannah_Hall@yandex.com"/>
    <x v="0"/>
    <x v="0"/>
  </r>
  <r>
    <x v="1"/>
    <n v="1"/>
    <x v="2"/>
    <x v="0"/>
    <n v="2"/>
    <n v="0"/>
    <n v="0"/>
    <x v="5"/>
    <s v="A"/>
    <s v="A"/>
    <x v="2"/>
    <x v="1"/>
    <d v="2017-07-27T00:00:00"/>
    <s v="Tiffany Farrell"/>
    <s v="Farrell_Tiffany@yahoo.com"/>
    <x v="0"/>
    <x v="0"/>
  </r>
  <r>
    <x v="1"/>
    <n v="1"/>
    <x v="2"/>
    <x v="0"/>
    <n v="3"/>
    <n v="0"/>
    <n v="0"/>
    <x v="11"/>
    <s v="D"/>
    <s v="D"/>
    <x v="2"/>
    <x v="1"/>
    <d v="2016-11-20T00:00:00"/>
    <s v="Monica Atkinson"/>
    <s v="Monica_Atkinson@hotmail.com"/>
    <x v="0"/>
    <x v="2"/>
  </r>
  <r>
    <x v="1"/>
    <n v="1"/>
    <x v="2"/>
    <x v="0"/>
    <n v="2"/>
    <n v="0"/>
    <n v="0"/>
    <x v="21"/>
    <s v="A"/>
    <s v="A"/>
    <x v="2"/>
    <x v="1"/>
    <d v="2017-07-23T00:00:00"/>
    <s v="Dakota Bennett"/>
    <s v="Dakota_Bennett@aol.com"/>
    <x v="0"/>
    <x v="0"/>
  </r>
  <r>
    <x v="1"/>
    <n v="1"/>
    <x v="2"/>
    <x v="0"/>
    <n v="1"/>
    <n v="0"/>
    <n v="0"/>
    <x v="2"/>
    <s v="A"/>
    <s v="A"/>
    <x v="2"/>
    <x v="1"/>
    <d v="2017-06-20T00:00:00"/>
    <s v="David Gray"/>
    <s v="DGray28@zoho.com"/>
    <x v="0"/>
    <x v="1"/>
  </r>
  <r>
    <x v="1"/>
    <n v="1"/>
    <x v="2"/>
    <x v="0"/>
    <n v="1"/>
    <n v="1"/>
    <n v="0"/>
    <x v="13"/>
    <s v="A"/>
    <s v="A"/>
    <x v="2"/>
    <x v="1"/>
    <d v="2017-07-14T00:00:00"/>
    <s v="David Taylor"/>
    <s v="David.T@protonmail.com"/>
    <x v="0"/>
    <x v="2"/>
  </r>
  <r>
    <x v="1"/>
    <n v="1"/>
    <x v="2"/>
    <x v="0"/>
    <n v="3"/>
    <n v="0"/>
    <n v="0"/>
    <x v="11"/>
    <s v="D"/>
    <s v="D"/>
    <x v="2"/>
    <x v="1"/>
    <d v="2016-09-28T00:00:00"/>
    <s v="Carol Williams"/>
    <s v="Carol_Williams@mail.com"/>
    <x v="0"/>
    <x v="2"/>
  </r>
  <r>
    <x v="1"/>
    <n v="1"/>
    <x v="2"/>
    <x v="0"/>
    <n v="2"/>
    <n v="0"/>
    <n v="0"/>
    <x v="0"/>
    <s v="A"/>
    <s v="A"/>
    <x v="2"/>
    <x v="1"/>
    <d v="2017-07-29T00:00:00"/>
    <s v="Melissa Wallace"/>
    <s v="Wallace.Melissa@mail.com"/>
    <x v="0"/>
    <x v="0"/>
  </r>
  <r>
    <x v="1"/>
    <n v="1"/>
    <x v="2"/>
    <x v="0"/>
    <n v="2"/>
    <n v="0"/>
    <n v="0"/>
    <x v="124"/>
    <s v="A"/>
    <s v="A"/>
    <x v="2"/>
    <x v="1"/>
    <d v="2016-12-11T00:00:00"/>
    <s v="Diana Hayes"/>
    <s v="Hayes_Diana@mail.com"/>
    <x v="0"/>
    <x v="0"/>
  </r>
  <r>
    <x v="1"/>
    <n v="1"/>
    <x v="2"/>
    <x v="0"/>
    <n v="2"/>
    <n v="0"/>
    <n v="0"/>
    <x v="20"/>
    <s v="A"/>
    <s v="A"/>
    <x v="2"/>
    <x v="1"/>
    <d v="2017-03-08T00:00:00"/>
    <s v="Patrick Campbell"/>
    <s v="PatrickCampbell82@yahoo.com"/>
    <x v="0"/>
    <x v="0"/>
  </r>
  <r>
    <x v="1"/>
    <n v="1"/>
    <x v="2"/>
    <x v="0"/>
    <n v="2"/>
    <n v="0"/>
    <n v="0"/>
    <x v="0"/>
    <s v="A"/>
    <s v="A"/>
    <x v="2"/>
    <x v="1"/>
    <d v="2017-07-29T00:00:00"/>
    <s v="Randy Conley"/>
    <s v="RandyConley81@aol.com"/>
    <x v="0"/>
    <x v="0"/>
  </r>
  <r>
    <x v="1"/>
    <n v="1"/>
    <x v="2"/>
    <x v="0"/>
    <n v="2"/>
    <n v="0"/>
    <n v="0"/>
    <x v="3"/>
    <s v="A"/>
    <s v="A"/>
    <x v="2"/>
    <x v="1"/>
    <d v="2017-01-17T00:00:00"/>
    <s v="Kayla Perez"/>
    <s v="Perez.Kayla60@yahoo.com"/>
    <x v="0"/>
    <x v="0"/>
  </r>
  <r>
    <x v="1"/>
    <n v="1"/>
    <x v="2"/>
    <x v="0"/>
    <n v="2"/>
    <n v="1"/>
    <n v="0"/>
    <x v="5"/>
    <s v="A"/>
    <s v="A"/>
    <x v="2"/>
    <x v="1"/>
    <d v="2016-10-27T00:00:00"/>
    <s v="Kimberly Hall"/>
    <s v="KHall42@verizon.com"/>
    <x v="0"/>
    <x v="2"/>
  </r>
  <r>
    <x v="1"/>
    <n v="1"/>
    <x v="2"/>
    <x v="0"/>
    <n v="2"/>
    <n v="0"/>
    <n v="0"/>
    <x v="134"/>
    <s v="A"/>
    <s v="A"/>
    <x v="2"/>
    <x v="1"/>
    <d v="2017-04-30T00:00:00"/>
    <s v="Ethan Ford"/>
    <s v="Ford_Ethan@gmail.com"/>
    <x v="0"/>
    <x v="0"/>
  </r>
  <r>
    <x v="1"/>
    <n v="1"/>
    <x v="2"/>
    <x v="0"/>
    <n v="2"/>
    <n v="0"/>
    <n v="0"/>
    <x v="5"/>
    <s v="A"/>
    <s v="A"/>
    <x v="2"/>
    <x v="1"/>
    <d v="2017-05-22T00:00:00"/>
    <s v="Steven Carlson"/>
    <s v="Steven_C@protonmail.com"/>
    <x v="0"/>
    <x v="0"/>
  </r>
  <r>
    <x v="1"/>
    <n v="1"/>
    <x v="2"/>
    <x v="0"/>
    <n v="2"/>
    <n v="0"/>
    <n v="0"/>
    <x v="0"/>
    <s v="A"/>
    <s v="A"/>
    <x v="2"/>
    <x v="1"/>
    <d v="2017-07-09T00:00:00"/>
    <s v="Joseph Miller"/>
    <s v="Miller_Joseph@zoho.com"/>
    <x v="0"/>
    <x v="0"/>
  </r>
  <r>
    <x v="1"/>
    <n v="1"/>
    <x v="2"/>
    <x v="0"/>
    <n v="2"/>
    <n v="1"/>
    <n v="0"/>
    <x v="35"/>
    <s v="A"/>
    <s v="A"/>
    <x v="2"/>
    <x v="1"/>
    <d v="2017-05-22T00:00:00"/>
    <s v="William Morgan"/>
    <s v="Morgan.William@gmail.com"/>
    <x v="0"/>
    <x v="2"/>
  </r>
  <r>
    <x v="1"/>
    <n v="1"/>
    <x v="2"/>
    <x v="0"/>
    <n v="1"/>
    <n v="0"/>
    <n v="0"/>
    <x v="0"/>
    <s v="A"/>
    <s v="A"/>
    <x v="2"/>
    <x v="1"/>
    <d v="2017-07-23T00:00:00"/>
    <s v="Christina Sullivan"/>
    <s v="Sullivan_Christina83@yandex.com"/>
    <x v="0"/>
    <x v="1"/>
  </r>
  <r>
    <x v="1"/>
    <n v="1"/>
    <x v="2"/>
    <x v="0"/>
    <n v="2"/>
    <n v="0"/>
    <n v="0"/>
    <x v="27"/>
    <s v="A"/>
    <s v="A"/>
    <x v="2"/>
    <x v="1"/>
    <d v="2017-04-21T00:00:00"/>
    <s v="Kevin Burton"/>
    <s v="Kevin_B58@verizon.com"/>
    <x v="0"/>
    <x v="0"/>
  </r>
  <r>
    <x v="1"/>
    <n v="1"/>
    <x v="2"/>
    <x v="0"/>
    <n v="2"/>
    <n v="0"/>
    <n v="0"/>
    <x v="1"/>
    <s v="A"/>
    <s v="A"/>
    <x v="2"/>
    <x v="1"/>
    <d v="2017-04-06T00:00:00"/>
    <s v="Justin Patterson"/>
    <s v="JPatterson@gmail.com"/>
    <x v="0"/>
    <x v="0"/>
  </r>
  <r>
    <x v="1"/>
    <n v="1"/>
    <x v="2"/>
    <x v="0"/>
    <n v="2"/>
    <n v="2"/>
    <n v="0"/>
    <x v="33"/>
    <s v="F"/>
    <s v="F"/>
    <x v="2"/>
    <x v="1"/>
    <d v="2017-06-14T00:00:00"/>
    <s v="Morgan Stewart"/>
    <s v="Stewart.Morgan@comcast.net"/>
    <x v="0"/>
    <x v="2"/>
  </r>
  <r>
    <x v="1"/>
    <n v="1"/>
    <x v="2"/>
    <x v="0"/>
    <n v="2"/>
    <n v="0"/>
    <n v="0"/>
    <x v="12"/>
    <s v="A"/>
    <s v="A"/>
    <x v="2"/>
    <x v="1"/>
    <d v="2017-02-21T00:00:00"/>
    <s v="Melissa Olson"/>
    <s v="Melissa.Olson42@mail.com"/>
    <x v="0"/>
    <x v="0"/>
  </r>
  <r>
    <x v="1"/>
    <n v="1"/>
    <x v="2"/>
    <x v="0"/>
    <n v="2"/>
    <n v="0"/>
    <n v="0"/>
    <x v="1"/>
    <s v="A"/>
    <s v="A"/>
    <x v="2"/>
    <x v="1"/>
    <d v="2017-07-11T00:00:00"/>
    <s v="Gregory Clark"/>
    <s v="Clark_Gregory@protonmail.com"/>
    <x v="0"/>
    <x v="0"/>
  </r>
  <r>
    <x v="1"/>
    <n v="1"/>
    <x v="2"/>
    <x v="0"/>
    <n v="2"/>
    <n v="0"/>
    <n v="0"/>
    <x v="0"/>
    <s v="A"/>
    <s v="A"/>
    <x v="2"/>
    <x v="2"/>
    <d v="2017-07-31T00:00:00"/>
    <s v="Brian Benitez"/>
    <s v="Brian_B31@yandex.com"/>
    <x v="0"/>
    <x v="0"/>
  </r>
  <r>
    <x v="1"/>
    <n v="1"/>
    <x v="2"/>
    <x v="0"/>
    <n v="2"/>
    <n v="0"/>
    <n v="0"/>
    <x v="0"/>
    <s v="A"/>
    <s v="A"/>
    <x v="2"/>
    <x v="1"/>
    <d v="2017-07-26T00:00:00"/>
    <s v="Steven Hoffman"/>
    <s v="Steven.H@att.com"/>
    <x v="0"/>
    <x v="0"/>
  </r>
  <r>
    <x v="1"/>
    <n v="1"/>
    <x v="2"/>
    <x v="0"/>
    <n v="2"/>
    <n v="0"/>
    <n v="0"/>
    <x v="5"/>
    <s v="A"/>
    <s v="A"/>
    <x v="0"/>
    <x v="1"/>
    <d v="2017-07-23T00:00:00"/>
    <s v="Nathaniel Mckinney"/>
    <s v="Mckinney_Nathaniel53@zoho.com"/>
    <x v="0"/>
    <x v="0"/>
  </r>
  <r>
    <x v="1"/>
    <n v="1"/>
    <x v="2"/>
    <x v="0"/>
    <n v="2"/>
    <n v="0"/>
    <n v="0"/>
    <x v="1"/>
    <s v="A"/>
    <s v="A"/>
    <x v="2"/>
    <x v="1"/>
    <d v="2017-02-08T00:00:00"/>
    <s v="Christopher Jones"/>
    <s v="Christopher_J71@protonmail.com"/>
    <x v="0"/>
    <x v="0"/>
  </r>
  <r>
    <x v="1"/>
    <n v="1"/>
    <x v="2"/>
    <x v="0"/>
    <n v="2"/>
    <n v="0"/>
    <n v="0"/>
    <x v="2"/>
    <s v="A"/>
    <s v="A"/>
    <x v="2"/>
    <x v="1"/>
    <d v="2017-02-07T00:00:00"/>
    <s v="Stephanie Vaughn"/>
    <s v="StephanieVaughn62@mail.com"/>
    <x v="0"/>
    <x v="0"/>
  </r>
  <r>
    <x v="1"/>
    <n v="1"/>
    <x v="2"/>
    <x v="0"/>
    <n v="2"/>
    <n v="0"/>
    <n v="0"/>
    <x v="2"/>
    <s v="A"/>
    <s v="A"/>
    <x v="2"/>
    <x v="1"/>
    <d v="2017-02-07T00:00:00"/>
    <s v="Amber Schneider"/>
    <s v="AmberSchneider@gmail.com"/>
    <x v="0"/>
    <x v="0"/>
  </r>
  <r>
    <x v="1"/>
    <n v="1"/>
    <x v="2"/>
    <x v="0"/>
    <n v="3"/>
    <n v="0"/>
    <n v="0"/>
    <x v="111"/>
    <s v="E"/>
    <s v="E"/>
    <x v="2"/>
    <x v="1"/>
    <d v="2017-05-23T00:00:00"/>
    <s v="Breanna Lopez"/>
    <s v="BLopez@hotmail.com"/>
    <x v="0"/>
    <x v="2"/>
  </r>
  <r>
    <x v="1"/>
    <n v="1"/>
    <x v="2"/>
    <x v="0"/>
    <n v="3"/>
    <n v="0"/>
    <n v="0"/>
    <x v="111"/>
    <s v="D"/>
    <s v="D"/>
    <x v="2"/>
    <x v="1"/>
    <d v="2017-05-26T00:00:00"/>
    <s v="Kevin Steele"/>
    <s v="Steele.Kevin@verizon.com"/>
    <x v="0"/>
    <x v="2"/>
  </r>
  <r>
    <x v="1"/>
    <n v="1"/>
    <x v="2"/>
    <x v="0"/>
    <n v="3"/>
    <n v="0"/>
    <n v="0"/>
    <x v="111"/>
    <s v="E"/>
    <s v="E"/>
    <x v="2"/>
    <x v="1"/>
    <d v="2017-05-29T00:00:00"/>
    <s v="Katherine Dunn"/>
    <s v="Katherine.Dunn@zoho.com"/>
    <x v="0"/>
    <x v="2"/>
  </r>
  <r>
    <x v="1"/>
    <n v="1"/>
    <x v="2"/>
    <x v="0"/>
    <n v="2"/>
    <n v="0"/>
    <n v="0"/>
    <x v="2"/>
    <s v="A"/>
    <s v="A"/>
    <x v="2"/>
    <x v="1"/>
    <d v="2017-02-07T00:00:00"/>
    <s v="Erica Castro"/>
    <s v="EricaCastro@zoho.com"/>
    <x v="0"/>
    <x v="0"/>
  </r>
  <r>
    <x v="1"/>
    <n v="1"/>
    <x v="2"/>
    <x v="0"/>
    <n v="2"/>
    <n v="0"/>
    <n v="0"/>
    <x v="2"/>
    <s v="A"/>
    <s v="A"/>
    <x v="2"/>
    <x v="1"/>
    <d v="2017-02-07T00:00:00"/>
    <s v="Ana Fernandez"/>
    <s v="Ana_F@xfinity.com"/>
    <x v="0"/>
    <x v="0"/>
  </r>
  <r>
    <x v="1"/>
    <n v="1"/>
    <x v="2"/>
    <x v="0"/>
    <n v="2"/>
    <n v="0"/>
    <n v="0"/>
    <x v="2"/>
    <s v="A"/>
    <s v="A"/>
    <x v="2"/>
    <x v="1"/>
    <d v="2017-02-07T00:00:00"/>
    <s v="John Porter"/>
    <s v="Porter_John@protonmail.com"/>
    <x v="0"/>
    <x v="0"/>
  </r>
  <r>
    <x v="1"/>
    <n v="1"/>
    <x v="2"/>
    <x v="0"/>
    <n v="2"/>
    <n v="0"/>
    <n v="0"/>
    <x v="2"/>
    <s v="A"/>
    <s v="A"/>
    <x v="2"/>
    <x v="1"/>
    <d v="2017-02-07T00:00:00"/>
    <s v="Ashley Horton"/>
    <s v="Ashley.H@protonmail.com"/>
    <x v="0"/>
    <x v="0"/>
  </r>
  <r>
    <x v="1"/>
    <n v="1"/>
    <x v="2"/>
    <x v="0"/>
    <n v="3"/>
    <n v="0"/>
    <n v="0"/>
    <x v="3"/>
    <s v="D"/>
    <s v="D"/>
    <x v="2"/>
    <x v="1"/>
    <d v="2017-04-18T00:00:00"/>
    <s v="Christopher Jensen"/>
    <s v="Christopher.J67@aol.com"/>
    <x v="0"/>
    <x v="2"/>
  </r>
  <r>
    <x v="1"/>
    <n v="1"/>
    <x v="2"/>
    <x v="0"/>
    <n v="3"/>
    <n v="0"/>
    <n v="0"/>
    <x v="111"/>
    <s v="E"/>
    <s v="E"/>
    <x v="2"/>
    <x v="1"/>
    <d v="2017-05-21T00:00:00"/>
    <s v="Vanessa Davis"/>
    <s v="VanessaDavis@comcast.net"/>
    <x v="0"/>
    <x v="2"/>
  </r>
  <r>
    <x v="1"/>
    <n v="1"/>
    <x v="2"/>
    <x v="0"/>
    <n v="2"/>
    <n v="0"/>
    <n v="0"/>
    <x v="3"/>
    <s v="D"/>
    <s v="D"/>
    <x v="2"/>
    <x v="1"/>
    <d v="2017-04-18T00:00:00"/>
    <s v="Sarah Young"/>
    <s v="SYoung54@gmail.com"/>
    <x v="0"/>
    <x v="0"/>
  </r>
  <r>
    <x v="1"/>
    <n v="1"/>
    <x v="2"/>
    <x v="0"/>
    <n v="2"/>
    <n v="0"/>
    <n v="0"/>
    <x v="5"/>
    <s v="A"/>
    <s v="A"/>
    <x v="2"/>
    <x v="1"/>
    <d v="2017-07-04T00:00:00"/>
    <s v="Colleen Morris"/>
    <s v="Colleen.Morris@aol.com"/>
    <x v="0"/>
    <x v="0"/>
  </r>
  <r>
    <x v="1"/>
    <n v="1"/>
    <x v="2"/>
    <x v="0"/>
    <n v="2"/>
    <n v="0"/>
    <n v="0"/>
    <x v="35"/>
    <s v="A"/>
    <s v="A"/>
    <x v="2"/>
    <x v="1"/>
    <d v="2017-06-02T00:00:00"/>
    <s v="Raymond Hughes"/>
    <s v="RHughes@xfinity.com"/>
    <x v="0"/>
    <x v="0"/>
  </r>
  <r>
    <x v="1"/>
    <n v="1"/>
    <x v="2"/>
    <x v="0"/>
    <n v="3"/>
    <n v="0"/>
    <n v="0"/>
    <x v="3"/>
    <s v="D"/>
    <s v="D"/>
    <x v="4"/>
    <x v="1"/>
    <d v="2017-04-18T00:00:00"/>
    <s v="Karl Alexander"/>
    <s v="Karl.A32@verizon.com"/>
    <x v="0"/>
    <x v="2"/>
  </r>
  <r>
    <x v="1"/>
    <n v="1"/>
    <x v="2"/>
    <x v="0"/>
    <n v="3"/>
    <n v="0"/>
    <n v="0"/>
    <x v="3"/>
    <s v="A"/>
    <s v="A"/>
    <x v="4"/>
    <x v="1"/>
    <d v="2017-04-18T00:00:00"/>
    <s v="Benjamin Cohen"/>
    <s v="Cohen.Benjamin20@yandex.com"/>
    <x v="0"/>
    <x v="2"/>
  </r>
  <r>
    <x v="1"/>
    <n v="1"/>
    <x v="2"/>
    <x v="0"/>
    <n v="2"/>
    <n v="0"/>
    <n v="0"/>
    <x v="21"/>
    <s v="A"/>
    <s v="A"/>
    <x v="2"/>
    <x v="1"/>
    <d v="2017-05-14T00:00:00"/>
    <s v="Michael Carrillo"/>
    <s v="Michael.C@mail.com"/>
    <x v="0"/>
    <x v="0"/>
  </r>
  <r>
    <x v="1"/>
    <n v="1"/>
    <x v="2"/>
    <x v="0"/>
    <n v="1"/>
    <n v="0"/>
    <n v="0"/>
    <x v="5"/>
    <s v="A"/>
    <s v="A"/>
    <x v="2"/>
    <x v="1"/>
    <d v="2017-04-10T00:00:00"/>
    <s v="Mitchell Benjamin"/>
    <s v="MitchellBenjamin@att.com"/>
    <x v="0"/>
    <x v="1"/>
  </r>
  <r>
    <x v="1"/>
    <n v="1"/>
    <x v="2"/>
    <x v="0"/>
    <n v="2"/>
    <n v="0"/>
    <n v="0"/>
    <x v="21"/>
    <s v="A"/>
    <s v="A"/>
    <x v="2"/>
    <x v="1"/>
    <d v="2017-05-14T00:00:00"/>
    <s v="Daniel Perez"/>
    <s v="Perez.Daniel@comcast.net"/>
    <x v="0"/>
    <x v="0"/>
  </r>
  <r>
    <x v="1"/>
    <n v="1"/>
    <x v="2"/>
    <x v="0"/>
    <n v="3"/>
    <n v="0"/>
    <n v="0"/>
    <x v="35"/>
    <s v="E"/>
    <s v="E"/>
    <x v="2"/>
    <x v="1"/>
    <d v="2017-05-12T00:00:00"/>
    <s v="Hannah Rivera"/>
    <s v="Hannah_Rivera@yahoo.com"/>
    <x v="0"/>
    <x v="2"/>
  </r>
  <r>
    <x v="1"/>
    <n v="1"/>
    <x v="2"/>
    <x v="0"/>
    <n v="2"/>
    <n v="0"/>
    <n v="0"/>
    <x v="3"/>
    <s v="A"/>
    <s v="A"/>
    <x v="2"/>
    <x v="1"/>
    <d v="2017-06-16T00:00:00"/>
    <s v="Peter Kim"/>
    <s v="Kim.Peter@yahoo.com"/>
    <x v="0"/>
    <x v="0"/>
  </r>
  <r>
    <x v="1"/>
    <n v="1"/>
    <x v="2"/>
    <x v="0"/>
    <n v="2"/>
    <n v="0"/>
    <n v="0"/>
    <x v="4"/>
    <s v="A"/>
    <s v="A"/>
    <x v="2"/>
    <x v="1"/>
    <d v="2017-04-29T00:00:00"/>
    <s v="Jacob Hall"/>
    <s v="Jacob.H52@protonmail.com"/>
    <x v="0"/>
    <x v="0"/>
  </r>
  <r>
    <x v="1"/>
    <n v="1"/>
    <x v="2"/>
    <x v="0"/>
    <n v="2"/>
    <n v="0"/>
    <n v="0"/>
    <x v="42"/>
    <s v="D"/>
    <s v="D"/>
    <x v="2"/>
    <x v="1"/>
    <d v="2017-02-04T00:00:00"/>
    <s v="Robert Chambers"/>
    <s v="Robert.Chambers@aol.com"/>
    <x v="0"/>
    <x v="0"/>
  </r>
  <r>
    <x v="1"/>
    <n v="1"/>
    <x v="2"/>
    <x v="0"/>
    <n v="2"/>
    <n v="0"/>
    <n v="0"/>
    <x v="1"/>
    <s v="D"/>
    <s v="D"/>
    <x v="2"/>
    <x v="1"/>
    <d v="2017-04-25T00:00:00"/>
    <s v="John Schroeder"/>
    <s v="John.Schroeder84@hotmail.com"/>
    <x v="0"/>
    <x v="0"/>
  </r>
  <r>
    <x v="1"/>
    <n v="1"/>
    <x v="2"/>
    <x v="0"/>
    <n v="2"/>
    <n v="0"/>
    <n v="0"/>
    <x v="3"/>
    <s v="A"/>
    <s v="A"/>
    <x v="2"/>
    <x v="1"/>
    <d v="2017-03-01T00:00:00"/>
    <s v="Michael Cannon"/>
    <s v="Michael.Cannon@verizon.com"/>
    <x v="0"/>
    <x v="0"/>
  </r>
  <r>
    <x v="1"/>
    <n v="1"/>
    <x v="2"/>
    <x v="0"/>
    <n v="2"/>
    <n v="0"/>
    <n v="0"/>
    <x v="0"/>
    <s v="A"/>
    <s v="A"/>
    <x v="2"/>
    <x v="1"/>
    <d v="2017-06-07T00:00:00"/>
    <s v="Keith Lawrence"/>
    <s v="Lawrence_Keith26@aol.com"/>
    <x v="0"/>
    <x v="0"/>
  </r>
  <r>
    <x v="1"/>
    <n v="1"/>
    <x v="2"/>
    <x v="0"/>
    <n v="2"/>
    <n v="0"/>
    <n v="0"/>
    <x v="5"/>
    <s v="D"/>
    <s v="D"/>
    <x v="2"/>
    <x v="1"/>
    <d v="2017-07-09T00:00:00"/>
    <s v="Duane Moore"/>
    <s v="Duane_M@verizon.com"/>
    <x v="0"/>
    <x v="0"/>
  </r>
  <r>
    <x v="1"/>
    <n v="1"/>
    <x v="2"/>
    <x v="0"/>
    <n v="2"/>
    <n v="0"/>
    <n v="0"/>
    <x v="36"/>
    <s v="A"/>
    <s v="A"/>
    <x v="2"/>
    <x v="1"/>
    <d v="2017-07-03T00:00:00"/>
    <s v="Shelley Wilson"/>
    <s v="SWilson@gmail.com"/>
    <x v="0"/>
    <x v="0"/>
  </r>
  <r>
    <x v="1"/>
    <n v="1"/>
    <x v="2"/>
    <x v="0"/>
    <n v="3"/>
    <n v="0"/>
    <n v="0"/>
    <x v="0"/>
    <s v="D"/>
    <s v="D"/>
    <x v="2"/>
    <x v="1"/>
    <d v="2017-07-11T00:00:00"/>
    <s v="Jennifer Rice"/>
    <s v="JenniferRice22@yandex.com"/>
    <x v="0"/>
    <x v="2"/>
  </r>
  <r>
    <x v="1"/>
    <n v="1"/>
    <x v="2"/>
    <x v="0"/>
    <n v="2"/>
    <n v="0"/>
    <n v="0"/>
    <x v="0"/>
    <s v="A"/>
    <s v="A"/>
    <x v="2"/>
    <x v="1"/>
    <d v="2017-07-11T00:00:00"/>
    <s v="Mark Benson"/>
    <s v="MBenson@zoho.com"/>
    <x v="0"/>
    <x v="0"/>
  </r>
  <r>
    <x v="1"/>
    <n v="1"/>
    <x v="2"/>
    <x v="0"/>
    <n v="2"/>
    <n v="1"/>
    <n v="0"/>
    <x v="5"/>
    <s v="A"/>
    <s v="A"/>
    <x v="2"/>
    <x v="1"/>
    <d v="2017-06-18T00:00:00"/>
    <s v="David Matthews"/>
    <s v="DavidMatthews84@yahoo.com"/>
    <x v="0"/>
    <x v="2"/>
  </r>
  <r>
    <x v="1"/>
    <n v="1"/>
    <x v="2"/>
    <x v="0"/>
    <n v="3"/>
    <n v="0"/>
    <n v="0"/>
    <x v="151"/>
    <s v="D"/>
    <s v="D"/>
    <x v="2"/>
    <x v="1"/>
    <d v="2017-07-29T00:00:00"/>
    <s v="Tiffany Rios"/>
    <s v="TRios25@zoho.com"/>
    <x v="0"/>
    <x v="2"/>
  </r>
  <r>
    <x v="1"/>
    <n v="1"/>
    <x v="2"/>
    <x v="0"/>
    <n v="3"/>
    <n v="0"/>
    <n v="0"/>
    <x v="151"/>
    <s v="D"/>
    <s v="D"/>
    <x v="2"/>
    <x v="1"/>
    <d v="2017-07-29T00:00:00"/>
    <s v="Sarah Thomas"/>
    <s v="Thomas_Sarah@verizon.com"/>
    <x v="0"/>
    <x v="2"/>
  </r>
  <r>
    <x v="1"/>
    <n v="1"/>
    <x v="2"/>
    <x v="0"/>
    <n v="3"/>
    <n v="0"/>
    <n v="0"/>
    <x v="151"/>
    <s v="D"/>
    <s v="D"/>
    <x v="2"/>
    <x v="1"/>
    <d v="2017-07-29T00:00:00"/>
    <s v="Anna Walton"/>
    <s v="Anna.Walton@yahoo.com"/>
    <x v="0"/>
    <x v="2"/>
  </r>
  <r>
    <x v="1"/>
    <n v="1"/>
    <x v="2"/>
    <x v="0"/>
    <n v="3"/>
    <n v="0"/>
    <n v="0"/>
    <x v="151"/>
    <s v="D"/>
    <s v="D"/>
    <x v="2"/>
    <x v="1"/>
    <d v="2016-09-19T00:00:00"/>
    <s v="Misty Boyd"/>
    <s v="Misty.B@protonmail.com"/>
    <x v="0"/>
    <x v="2"/>
  </r>
  <r>
    <x v="1"/>
    <n v="1"/>
    <x v="2"/>
    <x v="1"/>
    <n v="2"/>
    <n v="0"/>
    <n v="0"/>
    <x v="0"/>
    <s v="A"/>
    <s v="A"/>
    <x v="2"/>
    <x v="1"/>
    <d v="2017-06-30T00:00:00"/>
    <s v="Jennifer Stevenson"/>
    <s v="JenniferStevenson@gmail.com"/>
    <x v="0"/>
    <x v="0"/>
  </r>
  <r>
    <x v="1"/>
    <n v="1"/>
    <x v="2"/>
    <x v="1"/>
    <n v="2"/>
    <n v="0"/>
    <n v="0"/>
    <x v="0"/>
    <s v="A"/>
    <s v="A"/>
    <x v="2"/>
    <x v="1"/>
    <d v="2017-07-14T00:00:00"/>
    <s v="Thomas Winters"/>
    <s v="Thomas_W@zoho.com"/>
    <x v="0"/>
    <x v="0"/>
  </r>
  <r>
    <x v="1"/>
    <n v="1"/>
    <x v="2"/>
    <x v="1"/>
    <n v="2"/>
    <n v="0"/>
    <n v="0"/>
    <x v="0"/>
    <s v="A"/>
    <s v="A"/>
    <x v="2"/>
    <x v="1"/>
    <d v="2017-06-30T00:00:00"/>
    <s v="Kimberly Coleman"/>
    <s v="Coleman.Kimberly83@comcast.net"/>
    <x v="0"/>
    <x v="0"/>
  </r>
  <r>
    <x v="1"/>
    <n v="1"/>
    <x v="2"/>
    <x v="1"/>
    <n v="2"/>
    <n v="0"/>
    <n v="0"/>
    <x v="0"/>
    <s v="A"/>
    <s v="A"/>
    <x v="2"/>
    <x v="1"/>
    <d v="2017-06-30T00:00:00"/>
    <s v="Michelle Martinez"/>
    <s v="Martinez.Michelle15@att.com"/>
    <x v="0"/>
    <x v="0"/>
  </r>
  <r>
    <x v="1"/>
    <n v="1"/>
    <x v="2"/>
    <x v="1"/>
    <n v="2"/>
    <n v="0"/>
    <n v="0"/>
    <x v="0"/>
    <s v="A"/>
    <s v="A"/>
    <x v="2"/>
    <x v="1"/>
    <d v="2017-06-30T00:00:00"/>
    <s v="Brian Shields"/>
    <s v="Shields.Brian@verizon.com"/>
    <x v="0"/>
    <x v="0"/>
  </r>
  <r>
    <x v="1"/>
    <n v="1"/>
    <x v="2"/>
    <x v="1"/>
    <n v="2"/>
    <n v="0"/>
    <n v="0"/>
    <x v="0"/>
    <s v="A"/>
    <s v="A"/>
    <x v="2"/>
    <x v="1"/>
    <d v="2017-06-30T00:00:00"/>
    <s v="Peter Miller"/>
    <s v="Peter_M36@verizon.com"/>
    <x v="0"/>
    <x v="0"/>
  </r>
  <r>
    <x v="1"/>
    <n v="1"/>
    <x v="2"/>
    <x v="1"/>
    <n v="2"/>
    <n v="0"/>
    <n v="0"/>
    <x v="0"/>
    <s v="A"/>
    <s v="A"/>
    <x v="2"/>
    <x v="1"/>
    <d v="2017-06-30T00:00:00"/>
    <s v="Jesus Barr"/>
    <s v="Jesus_Barr34@comcast.net"/>
    <x v="0"/>
    <x v="0"/>
  </r>
  <r>
    <x v="1"/>
    <n v="1"/>
    <x v="2"/>
    <x v="1"/>
    <n v="2"/>
    <n v="0"/>
    <n v="0"/>
    <x v="0"/>
    <s v="A"/>
    <s v="A"/>
    <x v="2"/>
    <x v="1"/>
    <d v="2017-06-30T00:00:00"/>
    <s v="Daniel Hall"/>
    <s v="Hall.Daniel@xfinity.com"/>
    <x v="0"/>
    <x v="0"/>
  </r>
  <r>
    <x v="1"/>
    <n v="1"/>
    <x v="2"/>
    <x v="1"/>
    <n v="2"/>
    <n v="0"/>
    <n v="0"/>
    <x v="0"/>
    <s v="A"/>
    <s v="A"/>
    <x v="2"/>
    <x v="1"/>
    <d v="2017-07-13T00:00:00"/>
    <s v="Bethany Lane"/>
    <s v="Lane_Bethany11@mail.com"/>
    <x v="0"/>
    <x v="0"/>
  </r>
  <r>
    <x v="1"/>
    <n v="1"/>
    <x v="2"/>
    <x v="1"/>
    <n v="2"/>
    <n v="0"/>
    <n v="0"/>
    <x v="1"/>
    <s v="A"/>
    <s v="A"/>
    <x v="2"/>
    <x v="1"/>
    <d v="2017-06-04T00:00:00"/>
    <s v="Thomas Chan"/>
    <s v="ThomasChan@comcast.net"/>
    <x v="0"/>
    <x v="0"/>
  </r>
  <r>
    <x v="1"/>
    <n v="1"/>
    <x v="2"/>
    <x v="1"/>
    <n v="2"/>
    <n v="0"/>
    <n v="0"/>
    <x v="0"/>
    <s v="A"/>
    <s v="A"/>
    <x v="2"/>
    <x v="1"/>
    <d v="2017-06-30T00:00:00"/>
    <s v="Michael Willis"/>
    <s v="Willis.Michael73@protonmail.com"/>
    <x v="0"/>
    <x v="0"/>
  </r>
  <r>
    <x v="1"/>
    <n v="1"/>
    <x v="2"/>
    <x v="1"/>
    <n v="2"/>
    <n v="0"/>
    <n v="0"/>
    <x v="0"/>
    <s v="A"/>
    <s v="A"/>
    <x v="2"/>
    <x v="1"/>
    <d v="2017-06-30T00:00:00"/>
    <s v="Susan Wall"/>
    <s v="Susan.Wall63@att.com"/>
    <x v="0"/>
    <x v="0"/>
  </r>
  <r>
    <x v="1"/>
    <n v="1"/>
    <x v="2"/>
    <x v="1"/>
    <n v="2"/>
    <n v="0"/>
    <n v="0"/>
    <x v="0"/>
    <s v="A"/>
    <s v="A"/>
    <x v="2"/>
    <x v="1"/>
    <d v="2017-06-30T00:00:00"/>
    <s v="Michele Daniels"/>
    <s v="MicheleDaniels33@aol.com"/>
    <x v="0"/>
    <x v="0"/>
  </r>
  <r>
    <x v="1"/>
    <n v="1"/>
    <x v="2"/>
    <x v="1"/>
    <n v="3"/>
    <n v="0"/>
    <n v="0"/>
    <x v="3"/>
    <s v="E"/>
    <s v="E"/>
    <x v="3"/>
    <x v="1"/>
    <d v="2017-07-04T00:00:00"/>
    <s v="Michael Stanley"/>
    <s v="Michael.S@mail.com"/>
    <x v="0"/>
    <x v="2"/>
  </r>
  <r>
    <x v="1"/>
    <n v="1"/>
    <x v="2"/>
    <x v="1"/>
    <n v="1"/>
    <n v="0"/>
    <n v="0"/>
    <x v="18"/>
    <s v="A"/>
    <s v="A"/>
    <x v="2"/>
    <x v="1"/>
    <d v="2017-05-24T00:00:00"/>
    <s v="Stacey Delacruz"/>
    <s v="Stacey.Delacruz@att.com"/>
    <x v="0"/>
    <x v="1"/>
  </r>
  <r>
    <x v="1"/>
    <n v="1"/>
    <x v="2"/>
    <x v="1"/>
    <n v="2"/>
    <n v="1"/>
    <n v="0"/>
    <x v="1"/>
    <s v="A"/>
    <s v="A"/>
    <x v="2"/>
    <x v="1"/>
    <d v="2017-01-21T00:00:00"/>
    <s v="Timothy Bryan"/>
    <s v="Timothy_B@comcast.net"/>
    <x v="0"/>
    <x v="2"/>
  </r>
  <r>
    <x v="1"/>
    <n v="1"/>
    <x v="2"/>
    <x v="1"/>
    <n v="1"/>
    <n v="0"/>
    <n v="0"/>
    <x v="33"/>
    <s v="D"/>
    <s v="D"/>
    <x v="2"/>
    <x v="1"/>
    <d v="2017-07-10T00:00:00"/>
    <s v="Brandon Lopez"/>
    <s v="Lopez.Brandon@yahoo.com"/>
    <x v="0"/>
    <x v="1"/>
  </r>
  <r>
    <x v="1"/>
    <n v="1"/>
    <x v="2"/>
    <x v="1"/>
    <n v="2"/>
    <n v="0"/>
    <n v="0"/>
    <x v="33"/>
    <s v="A"/>
    <s v="A"/>
    <x v="2"/>
    <x v="1"/>
    <d v="2017-07-10T00:00:00"/>
    <s v="Eddie Elliott"/>
    <s v="EddieElliott@att.com"/>
    <x v="0"/>
    <x v="0"/>
  </r>
  <r>
    <x v="1"/>
    <n v="1"/>
    <x v="2"/>
    <x v="1"/>
    <n v="2"/>
    <n v="0"/>
    <n v="0"/>
    <x v="5"/>
    <s v="A"/>
    <s v="A"/>
    <x v="2"/>
    <x v="1"/>
    <d v="2017-07-03T00:00:00"/>
    <s v="Patricia Savage"/>
    <s v="Savage_Patricia@zoho.com"/>
    <x v="0"/>
    <x v="0"/>
  </r>
  <r>
    <x v="1"/>
    <n v="1"/>
    <x v="2"/>
    <x v="1"/>
    <n v="2"/>
    <n v="0"/>
    <n v="0"/>
    <x v="12"/>
    <s v="A"/>
    <s v="A"/>
    <x v="2"/>
    <x v="1"/>
    <d v="2017-07-13T00:00:00"/>
    <s v="Jacqueline Hancock"/>
    <s v="Jacqueline_Hancock@yandex.com"/>
    <x v="0"/>
    <x v="0"/>
  </r>
  <r>
    <x v="1"/>
    <n v="1"/>
    <x v="2"/>
    <x v="1"/>
    <n v="2"/>
    <n v="0"/>
    <n v="0"/>
    <x v="17"/>
    <s v="A"/>
    <s v="A"/>
    <x v="2"/>
    <x v="1"/>
    <d v="2017-07-14T00:00:00"/>
    <s v="Hunter Love"/>
    <s v="Hunter_Love68@protonmail.com"/>
    <x v="0"/>
    <x v="0"/>
  </r>
  <r>
    <x v="1"/>
    <n v="1"/>
    <x v="2"/>
    <x v="1"/>
    <n v="3"/>
    <n v="0"/>
    <n v="0"/>
    <x v="5"/>
    <s v="D"/>
    <s v="D"/>
    <x v="2"/>
    <x v="1"/>
    <d v="2017-07-06T00:00:00"/>
    <s v="John Phillips"/>
    <s v="JohnPhillips@yahoo.com"/>
    <x v="0"/>
    <x v="2"/>
  </r>
  <r>
    <x v="1"/>
    <n v="1"/>
    <x v="2"/>
    <x v="1"/>
    <n v="2"/>
    <n v="0"/>
    <n v="0"/>
    <x v="3"/>
    <s v="A"/>
    <s v="A"/>
    <x v="2"/>
    <x v="1"/>
    <d v="2017-04-24T00:00:00"/>
    <s v="Mrs. Jade Wheeler"/>
    <s v="Wheeler_Mrs.94@gmail.com"/>
    <x v="0"/>
    <x v="0"/>
  </r>
  <r>
    <x v="1"/>
    <n v="1"/>
    <x v="2"/>
    <x v="1"/>
    <n v="2"/>
    <n v="0"/>
    <n v="0"/>
    <x v="45"/>
    <s v="A"/>
    <s v="A"/>
    <x v="2"/>
    <x v="1"/>
    <d v="2017-03-21T00:00:00"/>
    <s v="David Wilson"/>
    <s v="David_W@gmail.com"/>
    <x v="0"/>
    <x v="0"/>
  </r>
  <r>
    <x v="1"/>
    <n v="1"/>
    <x v="2"/>
    <x v="1"/>
    <n v="2"/>
    <n v="0"/>
    <n v="0"/>
    <x v="5"/>
    <s v="A"/>
    <s v="A"/>
    <x v="2"/>
    <x v="1"/>
    <d v="2017-04-22T00:00:00"/>
    <s v="Jonathan Adams"/>
    <s v="JAdams@hotmail.com"/>
    <x v="0"/>
    <x v="0"/>
  </r>
  <r>
    <x v="1"/>
    <n v="1"/>
    <x v="2"/>
    <x v="1"/>
    <n v="2"/>
    <n v="0"/>
    <n v="0"/>
    <x v="1"/>
    <s v="A"/>
    <s v="A"/>
    <x v="2"/>
    <x v="1"/>
    <d v="2017-06-26T00:00:00"/>
    <s v="Vincent Rosales"/>
    <s v="VRosales31@att.com"/>
    <x v="0"/>
    <x v="0"/>
  </r>
  <r>
    <x v="1"/>
    <n v="1"/>
    <x v="2"/>
    <x v="1"/>
    <n v="2"/>
    <n v="1"/>
    <n v="0"/>
    <x v="3"/>
    <s v="A"/>
    <s v="A"/>
    <x v="2"/>
    <x v="1"/>
    <d v="2017-04-20T00:00:00"/>
    <s v="Kimberly Mcdonald"/>
    <s v="Kimberly.M@verizon.com"/>
    <x v="0"/>
    <x v="2"/>
  </r>
  <r>
    <x v="1"/>
    <n v="1"/>
    <x v="2"/>
    <x v="1"/>
    <n v="2"/>
    <n v="1"/>
    <n v="0"/>
    <x v="0"/>
    <s v="D"/>
    <s v="D"/>
    <x v="2"/>
    <x v="1"/>
    <d v="2017-07-28T00:00:00"/>
    <s v="Paul Fleming"/>
    <s v="PFleming@yandex.com"/>
    <x v="0"/>
    <x v="2"/>
  </r>
  <r>
    <x v="1"/>
    <n v="1"/>
    <x v="2"/>
    <x v="1"/>
    <n v="2"/>
    <n v="0"/>
    <n v="0"/>
    <x v="0"/>
    <s v="A"/>
    <s v="D"/>
    <x v="2"/>
    <x v="2"/>
    <d v="2017-08-01T00:00:00"/>
    <s v="Mary Lyons"/>
    <s v="Lyons.Mary@comcast.net"/>
    <x v="1"/>
    <x v="0"/>
  </r>
  <r>
    <x v="1"/>
    <n v="1"/>
    <x v="2"/>
    <x v="1"/>
    <n v="2"/>
    <n v="0"/>
    <n v="0"/>
    <x v="5"/>
    <s v="A"/>
    <s v="A"/>
    <x v="2"/>
    <x v="1"/>
    <d v="2017-06-10T00:00:00"/>
    <s v="Stephanie Chambers"/>
    <s v="Stephanie_Chambers@verizon.com"/>
    <x v="0"/>
    <x v="0"/>
  </r>
  <r>
    <x v="1"/>
    <n v="1"/>
    <x v="2"/>
    <x v="1"/>
    <n v="2"/>
    <n v="1"/>
    <n v="0"/>
    <x v="5"/>
    <s v="A"/>
    <s v="A"/>
    <x v="2"/>
    <x v="1"/>
    <d v="2017-03-09T00:00:00"/>
    <s v="Kevin Hernandez"/>
    <s v="Kevin.H@verizon.com"/>
    <x v="0"/>
    <x v="2"/>
  </r>
  <r>
    <x v="1"/>
    <n v="1"/>
    <x v="2"/>
    <x v="1"/>
    <n v="2"/>
    <n v="0"/>
    <n v="0"/>
    <x v="4"/>
    <s v="A"/>
    <s v="A"/>
    <x v="2"/>
    <x v="1"/>
    <d v="2017-07-02T00:00:00"/>
    <s v="Eddie Hull"/>
    <s v="Hull_Eddie@zoho.com"/>
    <x v="0"/>
    <x v="0"/>
  </r>
  <r>
    <x v="1"/>
    <n v="1"/>
    <x v="2"/>
    <x v="1"/>
    <n v="2"/>
    <n v="0"/>
    <n v="0"/>
    <x v="17"/>
    <s v="A"/>
    <s v="A"/>
    <x v="2"/>
    <x v="1"/>
    <d v="2017-04-30T00:00:00"/>
    <s v="Nicole Rogers"/>
    <s v="NicoleRogers95@xfinity.com"/>
    <x v="0"/>
    <x v="0"/>
  </r>
  <r>
    <x v="1"/>
    <n v="1"/>
    <x v="2"/>
    <x v="1"/>
    <n v="2"/>
    <n v="0"/>
    <n v="0"/>
    <x v="12"/>
    <s v="A"/>
    <s v="A"/>
    <x v="2"/>
    <x v="1"/>
    <d v="2016-12-12T00:00:00"/>
    <s v="Michael Gordon"/>
    <s v="MGordon52@hotmail.com"/>
    <x v="0"/>
    <x v="0"/>
  </r>
  <r>
    <x v="1"/>
    <n v="1"/>
    <x v="2"/>
    <x v="1"/>
    <n v="1"/>
    <n v="0"/>
    <n v="0"/>
    <x v="5"/>
    <s v="A"/>
    <s v="A"/>
    <x v="2"/>
    <x v="1"/>
    <d v="2016-10-20T00:00:00"/>
    <s v="Kristin Everett"/>
    <s v="Kristin_E@gmail.com"/>
    <x v="0"/>
    <x v="1"/>
  </r>
  <r>
    <x v="1"/>
    <n v="1"/>
    <x v="2"/>
    <x v="1"/>
    <n v="3"/>
    <n v="0"/>
    <n v="0"/>
    <x v="1"/>
    <s v="D"/>
    <s v="D"/>
    <x v="2"/>
    <x v="1"/>
    <d v="2017-07-12T00:00:00"/>
    <s v="Desiree Drake"/>
    <s v="Desiree_Drake@yahoo.com"/>
    <x v="0"/>
    <x v="2"/>
  </r>
  <r>
    <x v="1"/>
    <n v="1"/>
    <x v="2"/>
    <x v="1"/>
    <n v="2"/>
    <n v="0"/>
    <n v="0"/>
    <x v="5"/>
    <s v="A"/>
    <s v="A"/>
    <x v="4"/>
    <x v="1"/>
    <d v="2017-03-11T00:00:00"/>
    <s v="Matthew Stokes"/>
    <s v="MStokes@att.com"/>
    <x v="0"/>
    <x v="0"/>
  </r>
  <r>
    <x v="1"/>
    <n v="1"/>
    <x v="2"/>
    <x v="1"/>
    <n v="2"/>
    <n v="0"/>
    <n v="0"/>
    <x v="3"/>
    <s v="A"/>
    <s v="A"/>
    <x v="2"/>
    <x v="1"/>
    <d v="2016-12-28T00:00:00"/>
    <s v="Ashley Pena"/>
    <s v="APena17@att.com"/>
    <x v="0"/>
    <x v="0"/>
  </r>
  <r>
    <x v="1"/>
    <n v="1"/>
    <x v="2"/>
    <x v="1"/>
    <n v="2"/>
    <n v="1"/>
    <n v="0"/>
    <x v="4"/>
    <s v="A"/>
    <s v="A"/>
    <x v="2"/>
    <x v="1"/>
    <d v="2017-01-15T00:00:00"/>
    <s v="Brian Flores"/>
    <s v="BrianFlores@outlook.com"/>
    <x v="0"/>
    <x v="2"/>
  </r>
  <r>
    <x v="1"/>
    <n v="1"/>
    <x v="2"/>
    <x v="1"/>
    <n v="2"/>
    <n v="0"/>
    <n v="0"/>
    <x v="3"/>
    <s v="A"/>
    <s v="A"/>
    <x v="2"/>
    <x v="1"/>
    <d v="2017-05-08T00:00:00"/>
    <s v="Morgan Garcia"/>
    <s v="Garcia.Morgan77@gmail.com"/>
    <x v="0"/>
    <x v="0"/>
  </r>
  <r>
    <x v="1"/>
    <n v="1"/>
    <x v="2"/>
    <x v="1"/>
    <n v="2"/>
    <n v="0"/>
    <n v="0"/>
    <x v="141"/>
    <s v="A"/>
    <s v="A"/>
    <x v="2"/>
    <x v="1"/>
    <d v="2017-07-24T00:00:00"/>
    <s v="Brandi Hooper"/>
    <s v="Brandi.H@hotmail.com"/>
    <x v="0"/>
    <x v="0"/>
  </r>
  <r>
    <x v="1"/>
    <n v="1"/>
    <x v="2"/>
    <x v="1"/>
    <n v="3"/>
    <n v="0"/>
    <n v="0"/>
    <x v="5"/>
    <s v="D"/>
    <s v="D"/>
    <x v="2"/>
    <x v="1"/>
    <d v="2017-07-12T00:00:00"/>
    <s v="Leslie Newman"/>
    <s v="Leslie_N38@aol.com"/>
    <x v="0"/>
    <x v="2"/>
  </r>
  <r>
    <x v="1"/>
    <n v="1"/>
    <x v="2"/>
    <x v="1"/>
    <n v="3"/>
    <n v="0"/>
    <n v="0"/>
    <x v="7"/>
    <s v="E"/>
    <s v="E"/>
    <x v="2"/>
    <x v="1"/>
    <d v="2017-07-16T00:00:00"/>
    <s v="Kyle Steele"/>
    <s v="Kyle.Steele@zoho.com"/>
    <x v="0"/>
    <x v="2"/>
  </r>
  <r>
    <x v="1"/>
    <n v="1"/>
    <x v="2"/>
    <x v="1"/>
    <n v="2"/>
    <n v="0"/>
    <n v="0"/>
    <x v="5"/>
    <s v="A"/>
    <s v="A"/>
    <x v="2"/>
    <x v="1"/>
    <d v="2017-05-30T00:00:00"/>
    <s v="Karen Barnes"/>
    <s v="KBarnes@protonmail.com"/>
    <x v="0"/>
    <x v="0"/>
  </r>
  <r>
    <x v="1"/>
    <n v="1"/>
    <x v="2"/>
    <x v="1"/>
    <n v="2"/>
    <n v="0"/>
    <n v="0"/>
    <x v="0"/>
    <s v="A"/>
    <s v="A"/>
    <x v="2"/>
    <x v="1"/>
    <d v="2017-06-02T00:00:00"/>
    <s v="Keith Martinez"/>
    <s v="Martinez.Keith@protonmail.com"/>
    <x v="0"/>
    <x v="0"/>
  </r>
  <r>
    <x v="1"/>
    <n v="1"/>
    <x v="2"/>
    <x v="1"/>
    <n v="2"/>
    <n v="1"/>
    <n v="0"/>
    <x v="13"/>
    <s v="A"/>
    <s v="A"/>
    <x v="2"/>
    <x v="1"/>
    <d v="2017-04-17T00:00:00"/>
    <s v="Alex Ward"/>
    <s v="Ward_Alex19@hotmail.com"/>
    <x v="0"/>
    <x v="2"/>
  </r>
  <r>
    <x v="1"/>
    <n v="1"/>
    <x v="2"/>
    <x v="1"/>
    <n v="2"/>
    <n v="0"/>
    <n v="0"/>
    <x v="13"/>
    <s v="A"/>
    <s v="A"/>
    <x v="2"/>
    <x v="1"/>
    <d v="2017-05-23T00:00:00"/>
    <s v="Erin Jones"/>
    <s v="EJones47@xfinity.com"/>
    <x v="0"/>
    <x v="0"/>
  </r>
  <r>
    <x v="1"/>
    <n v="1"/>
    <x v="2"/>
    <x v="1"/>
    <n v="2"/>
    <n v="0"/>
    <n v="0"/>
    <x v="13"/>
    <s v="A"/>
    <s v="A"/>
    <x v="2"/>
    <x v="1"/>
    <d v="2017-04-17T00:00:00"/>
    <s v="Nicholas Stewart"/>
    <s v="Stewart_Nicholas@mail.com"/>
    <x v="0"/>
    <x v="0"/>
  </r>
  <r>
    <x v="1"/>
    <n v="1"/>
    <x v="2"/>
    <x v="1"/>
    <n v="2"/>
    <n v="2"/>
    <n v="0"/>
    <x v="8"/>
    <s v="F"/>
    <s v="F"/>
    <x v="2"/>
    <x v="1"/>
    <d v="2016-10-04T00:00:00"/>
    <s v="Matthew Cohen MD"/>
    <s v="Matthew_M@zoho.com"/>
    <x v="0"/>
    <x v="2"/>
  </r>
  <r>
    <x v="1"/>
    <n v="1"/>
    <x v="2"/>
    <x v="1"/>
    <n v="2"/>
    <n v="0"/>
    <n v="0"/>
    <x v="0"/>
    <s v="A"/>
    <s v="A"/>
    <x v="2"/>
    <x v="1"/>
    <d v="2017-07-15T00:00:00"/>
    <s v="Zachary Rice"/>
    <s v="Zachary_R64@gmail.com"/>
    <x v="0"/>
    <x v="0"/>
  </r>
  <r>
    <x v="1"/>
    <n v="1"/>
    <x v="2"/>
    <x v="1"/>
    <n v="2"/>
    <n v="0"/>
    <n v="0"/>
    <x v="0"/>
    <s v="A"/>
    <s v="A"/>
    <x v="2"/>
    <x v="1"/>
    <d v="2017-07-21T00:00:00"/>
    <s v="Mrs. Tammy Branch"/>
    <s v="Mrs._Branch@gmail.com"/>
    <x v="0"/>
    <x v="0"/>
  </r>
  <r>
    <x v="1"/>
    <n v="1"/>
    <x v="2"/>
    <x v="1"/>
    <n v="2"/>
    <n v="0"/>
    <n v="0"/>
    <x v="8"/>
    <s v="D"/>
    <s v="D"/>
    <x v="2"/>
    <x v="1"/>
    <d v="2017-05-31T00:00:00"/>
    <s v="Diane Smith"/>
    <s v="Diane_S85@comcast.net"/>
    <x v="0"/>
    <x v="0"/>
  </r>
  <r>
    <x v="1"/>
    <n v="1"/>
    <x v="2"/>
    <x v="1"/>
    <n v="2"/>
    <n v="0"/>
    <n v="0"/>
    <x v="3"/>
    <s v="D"/>
    <s v="D"/>
    <x v="2"/>
    <x v="1"/>
    <d v="2017-07-11T00:00:00"/>
    <s v="Michael Miles"/>
    <s v="Michael.Miles66@xfinity.com"/>
    <x v="0"/>
    <x v="0"/>
  </r>
  <r>
    <x v="1"/>
    <n v="1"/>
    <x v="2"/>
    <x v="1"/>
    <n v="2"/>
    <n v="0"/>
    <n v="0"/>
    <x v="14"/>
    <s v="D"/>
    <s v="D"/>
    <x v="2"/>
    <x v="1"/>
    <d v="2017-04-06T00:00:00"/>
    <s v="Lisa Roberts"/>
    <s v="Lisa.R@aol.com"/>
    <x v="0"/>
    <x v="0"/>
  </r>
  <r>
    <x v="1"/>
    <n v="1"/>
    <x v="2"/>
    <x v="1"/>
    <n v="2"/>
    <n v="0"/>
    <n v="0"/>
    <x v="14"/>
    <s v="A"/>
    <s v="A"/>
    <x v="2"/>
    <x v="1"/>
    <d v="2017-04-06T00:00:00"/>
    <s v="Steven Ortiz"/>
    <s v="Ortiz.Steven@hotmail.com"/>
    <x v="0"/>
    <x v="0"/>
  </r>
  <r>
    <x v="1"/>
    <n v="1"/>
    <x v="2"/>
    <x v="1"/>
    <n v="2"/>
    <n v="0"/>
    <n v="0"/>
    <x v="14"/>
    <s v="A"/>
    <s v="A"/>
    <x v="2"/>
    <x v="1"/>
    <d v="2017-04-06T00:00:00"/>
    <s v="Claudia Atkinson"/>
    <s v="ClaudiaAtkinson@yahoo.com"/>
    <x v="0"/>
    <x v="0"/>
  </r>
  <r>
    <x v="1"/>
    <n v="1"/>
    <x v="2"/>
    <x v="1"/>
    <n v="3"/>
    <n v="0"/>
    <n v="0"/>
    <x v="1"/>
    <s v="D"/>
    <s v="D"/>
    <x v="2"/>
    <x v="1"/>
    <d v="2017-01-15T00:00:00"/>
    <s v="Amy Kidd"/>
    <s v="Amy_K@mail.com"/>
    <x v="0"/>
    <x v="2"/>
  </r>
  <r>
    <x v="1"/>
    <n v="1"/>
    <x v="2"/>
    <x v="1"/>
    <n v="2"/>
    <n v="0"/>
    <n v="0"/>
    <x v="33"/>
    <s v="A"/>
    <s v="A"/>
    <x v="2"/>
    <x v="1"/>
    <d v="2017-05-28T00:00:00"/>
    <s v="Carrie Hansen"/>
    <s v="CarrieHansen@xfinity.com"/>
    <x v="0"/>
    <x v="0"/>
  </r>
  <r>
    <x v="1"/>
    <n v="1"/>
    <x v="2"/>
    <x v="1"/>
    <n v="2"/>
    <n v="0"/>
    <n v="0"/>
    <x v="2"/>
    <s v="A"/>
    <s v="A"/>
    <x v="2"/>
    <x v="1"/>
    <d v="2017-05-04T00:00:00"/>
    <s v="Jared Finley"/>
    <s v="Jared.Finley@xfinity.com"/>
    <x v="0"/>
    <x v="0"/>
  </r>
  <r>
    <x v="1"/>
    <n v="1"/>
    <x v="2"/>
    <x v="1"/>
    <n v="2"/>
    <n v="0"/>
    <n v="0"/>
    <x v="14"/>
    <s v="D"/>
    <s v="D"/>
    <x v="2"/>
    <x v="1"/>
    <d v="2017-04-06T00:00:00"/>
    <s v="Micheal Mcdonald"/>
    <s v="MMcdonald@zoho.com"/>
    <x v="0"/>
    <x v="0"/>
  </r>
  <r>
    <x v="1"/>
    <n v="1"/>
    <x v="2"/>
    <x v="1"/>
    <n v="2"/>
    <n v="0"/>
    <n v="0"/>
    <x v="3"/>
    <s v="A"/>
    <s v="A"/>
    <x v="2"/>
    <x v="1"/>
    <d v="2017-04-23T00:00:00"/>
    <s v="Matthew Jones"/>
    <s v="Matthew_Jones78@outlook.com"/>
    <x v="0"/>
    <x v="0"/>
  </r>
  <r>
    <x v="1"/>
    <n v="1"/>
    <x v="2"/>
    <x v="1"/>
    <n v="2"/>
    <n v="0"/>
    <n v="0"/>
    <x v="0"/>
    <s v="D"/>
    <s v="D"/>
    <x v="2"/>
    <x v="1"/>
    <d v="2017-04-28T00:00:00"/>
    <s v="Kayla Wallace"/>
    <s v="Wallace.Kayla@protonmail.com"/>
    <x v="0"/>
    <x v="0"/>
  </r>
  <r>
    <x v="1"/>
    <n v="1"/>
    <x v="2"/>
    <x v="1"/>
    <n v="2"/>
    <n v="0"/>
    <n v="0"/>
    <x v="103"/>
    <s v="D"/>
    <s v="D"/>
    <x v="3"/>
    <x v="1"/>
    <d v="2017-07-13T00:00:00"/>
    <s v="Allen Liu"/>
    <s v="Allen.L@zoho.com"/>
    <x v="0"/>
    <x v="0"/>
  </r>
  <r>
    <x v="1"/>
    <n v="1"/>
    <x v="2"/>
    <x v="1"/>
    <n v="2"/>
    <n v="0"/>
    <n v="0"/>
    <x v="1"/>
    <s v="A"/>
    <s v="A"/>
    <x v="4"/>
    <x v="1"/>
    <d v="2017-02-25T00:00:00"/>
    <s v="Michelle Moore"/>
    <s v="Michelle.M18@aol.com"/>
    <x v="0"/>
    <x v="0"/>
  </r>
  <r>
    <x v="1"/>
    <n v="1"/>
    <x v="2"/>
    <x v="1"/>
    <n v="2"/>
    <n v="0"/>
    <n v="0"/>
    <x v="60"/>
    <s v="A"/>
    <s v="A"/>
    <x v="2"/>
    <x v="1"/>
    <d v="2017-03-12T00:00:00"/>
    <s v="Kevin Jones"/>
    <s v="Kevin_J@att.com"/>
    <x v="0"/>
    <x v="0"/>
  </r>
  <r>
    <x v="1"/>
    <n v="1"/>
    <x v="2"/>
    <x v="1"/>
    <n v="2"/>
    <n v="0"/>
    <n v="0"/>
    <x v="3"/>
    <s v="A"/>
    <s v="A"/>
    <x v="2"/>
    <x v="1"/>
    <d v="2017-02-28T00:00:00"/>
    <s v="Christina Robles"/>
    <s v="ChristinaRobles@outlook.com"/>
    <x v="0"/>
    <x v="0"/>
  </r>
  <r>
    <x v="1"/>
    <n v="1"/>
    <x v="2"/>
    <x v="1"/>
    <n v="1"/>
    <n v="0"/>
    <n v="0"/>
    <x v="103"/>
    <s v="A"/>
    <s v="A"/>
    <x v="3"/>
    <x v="1"/>
    <d v="2017-07-13T00:00:00"/>
    <s v="Lori James"/>
    <s v="Lori_J@yahoo.com"/>
    <x v="0"/>
    <x v="1"/>
  </r>
  <r>
    <x v="1"/>
    <n v="1"/>
    <x v="2"/>
    <x v="1"/>
    <n v="2"/>
    <n v="2"/>
    <n v="0"/>
    <x v="17"/>
    <s v="F"/>
    <s v="F"/>
    <x v="2"/>
    <x v="1"/>
    <d v="2017-03-19T00:00:00"/>
    <s v="Cynthia Young"/>
    <s v="Cynthia.Young@zoho.com"/>
    <x v="0"/>
    <x v="2"/>
  </r>
  <r>
    <x v="1"/>
    <n v="1"/>
    <x v="2"/>
    <x v="1"/>
    <n v="2"/>
    <n v="0"/>
    <n v="0"/>
    <x v="25"/>
    <s v="D"/>
    <s v="D"/>
    <x v="2"/>
    <x v="1"/>
    <d v="2017-02-05T00:00:00"/>
    <s v="Loretta Gomez"/>
    <s v="Loretta.Gomez@hotmail.com"/>
    <x v="0"/>
    <x v="0"/>
  </r>
  <r>
    <x v="1"/>
    <n v="1"/>
    <x v="2"/>
    <x v="1"/>
    <n v="2"/>
    <n v="0"/>
    <n v="0"/>
    <x v="3"/>
    <s v="D"/>
    <s v="D"/>
    <x v="2"/>
    <x v="1"/>
    <d v="2017-05-05T00:00:00"/>
    <s v="Jordan Richardson"/>
    <s v="JRichardson@yahoo.com"/>
    <x v="0"/>
    <x v="0"/>
  </r>
  <r>
    <x v="1"/>
    <n v="1"/>
    <x v="2"/>
    <x v="1"/>
    <n v="2"/>
    <n v="1"/>
    <n v="0"/>
    <x v="35"/>
    <s v="A"/>
    <s v="A"/>
    <x v="4"/>
    <x v="1"/>
    <d v="2017-05-06T00:00:00"/>
    <s v="Tammy Rush"/>
    <s v="Tammy.R39@hotmail.com"/>
    <x v="0"/>
    <x v="2"/>
  </r>
  <r>
    <x v="1"/>
    <n v="1"/>
    <x v="2"/>
    <x v="1"/>
    <n v="2"/>
    <n v="1"/>
    <n v="0"/>
    <x v="25"/>
    <s v="A"/>
    <s v="A"/>
    <x v="2"/>
    <x v="1"/>
    <d v="2017-02-05T00:00:00"/>
    <s v="Kayla Reyes"/>
    <s v="Kayla_R82@mail.com"/>
    <x v="0"/>
    <x v="2"/>
  </r>
  <r>
    <x v="1"/>
    <n v="1"/>
    <x v="2"/>
    <x v="1"/>
    <n v="2"/>
    <n v="0"/>
    <n v="0"/>
    <x v="4"/>
    <s v="E"/>
    <s v="E"/>
    <x v="4"/>
    <x v="1"/>
    <d v="2017-01-15T00:00:00"/>
    <s v="Michael Perry"/>
    <s v="Michael.Perry96@xfinity.com"/>
    <x v="0"/>
    <x v="0"/>
  </r>
  <r>
    <x v="1"/>
    <n v="1"/>
    <x v="2"/>
    <x v="1"/>
    <n v="2"/>
    <n v="0"/>
    <n v="0"/>
    <x v="25"/>
    <s v="D"/>
    <s v="D"/>
    <x v="2"/>
    <x v="1"/>
    <d v="2016-10-01T00:00:00"/>
    <s v="Kristy White"/>
    <s v="White.Kristy@outlook.com"/>
    <x v="0"/>
    <x v="0"/>
  </r>
  <r>
    <x v="1"/>
    <n v="1"/>
    <x v="2"/>
    <x v="1"/>
    <n v="2"/>
    <n v="0"/>
    <n v="0"/>
    <x v="25"/>
    <s v="D"/>
    <s v="D"/>
    <x v="2"/>
    <x v="1"/>
    <d v="2017-07-07T00:00:00"/>
    <s v="Scott Boyd"/>
    <s v="SBoyd@mail.com"/>
    <x v="0"/>
    <x v="0"/>
  </r>
  <r>
    <x v="1"/>
    <n v="1"/>
    <x v="2"/>
    <x v="1"/>
    <n v="2"/>
    <n v="0"/>
    <n v="0"/>
    <x v="25"/>
    <s v="D"/>
    <s v="D"/>
    <x v="2"/>
    <x v="1"/>
    <d v="2016-09-29T00:00:00"/>
    <s v="Stephen Scott"/>
    <s v="Stephen.S@hotmail.com"/>
    <x v="0"/>
    <x v="0"/>
  </r>
  <r>
    <x v="1"/>
    <n v="1"/>
    <x v="2"/>
    <x v="1"/>
    <n v="2"/>
    <n v="1"/>
    <n v="0"/>
    <x v="35"/>
    <s v="A"/>
    <s v="A"/>
    <x v="2"/>
    <x v="1"/>
    <d v="2016-12-09T00:00:00"/>
    <s v="Richard Martinez"/>
    <s v="Richard.M32@zoho.com"/>
    <x v="0"/>
    <x v="2"/>
  </r>
  <r>
    <x v="1"/>
    <n v="1"/>
    <x v="2"/>
    <x v="1"/>
    <n v="2"/>
    <n v="0"/>
    <n v="0"/>
    <x v="35"/>
    <s v="A"/>
    <s v="A"/>
    <x v="2"/>
    <x v="1"/>
    <d v="2016-12-09T00:00:00"/>
    <s v="Nathan Gallegos"/>
    <s v="NathanGallegos@yahoo.com"/>
    <x v="0"/>
    <x v="0"/>
  </r>
  <r>
    <x v="1"/>
    <n v="1"/>
    <x v="2"/>
    <x v="1"/>
    <n v="2"/>
    <n v="0"/>
    <n v="0"/>
    <x v="12"/>
    <s v="A"/>
    <s v="A"/>
    <x v="2"/>
    <x v="1"/>
    <d v="2017-03-01T00:00:00"/>
    <s v="Raymond Stephens"/>
    <s v="Stephens.Raymond22@yahoo.com"/>
    <x v="0"/>
    <x v="0"/>
  </r>
  <r>
    <x v="1"/>
    <n v="1"/>
    <x v="2"/>
    <x v="1"/>
    <n v="2"/>
    <n v="0"/>
    <n v="0"/>
    <x v="3"/>
    <s v="A"/>
    <s v="A"/>
    <x v="2"/>
    <x v="1"/>
    <d v="2016-12-18T00:00:00"/>
    <s v="Ashley Evans"/>
    <s v="Evans_Ashley@yahoo.com"/>
    <x v="0"/>
    <x v="0"/>
  </r>
  <r>
    <x v="1"/>
    <n v="1"/>
    <x v="2"/>
    <x v="1"/>
    <n v="2"/>
    <n v="0"/>
    <n v="0"/>
    <x v="4"/>
    <s v="A"/>
    <s v="A"/>
    <x v="2"/>
    <x v="1"/>
    <d v="2017-06-11T00:00:00"/>
    <s v="Eileen Jennings"/>
    <s v="EileenJennings@aol.com"/>
    <x v="0"/>
    <x v="0"/>
  </r>
  <r>
    <x v="1"/>
    <n v="1"/>
    <x v="2"/>
    <x v="1"/>
    <n v="1"/>
    <n v="0"/>
    <n v="0"/>
    <x v="2"/>
    <s v="A"/>
    <s v="A"/>
    <x v="2"/>
    <x v="1"/>
    <d v="2017-06-27T00:00:00"/>
    <s v="Caitlyn Ayers"/>
    <s v="CAyers@comcast.net"/>
    <x v="0"/>
    <x v="1"/>
  </r>
  <r>
    <x v="1"/>
    <n v="1"/>
    <x v="2"/>
    <x v="1"/>
    <n v="1"/>
    <n v="0"/>
    <n v="0"/>
    <x v="0"/>
    <s v="A"/>
    <s v="A"/>
    <x v="3"/>
    <x v="1"/>
    <d v="2017-08-02T00:00:00"/>
    <s v="Jason Bailey"/>
    <s v="JasonBailey@att.com"/>
    <x v="0"/>
    <x v="1"/>
  </r>
  <r>
    <x v="1"/>
    <n v="1"/>
    <x v="2"/>
    <x v="1"/>
    <n v="2"/>
    <n v="0"/>
    <n v="0"/>
    <x v="0"/>
    <s v="A"/>
    <s v="A"/>
    <x v="2"/>
    <x v="1"/>
    <d v="2017-08-02T00:00:00"/>
    <s v="Barbara Daniels"/>
    <s v="Barbara_Daniels@mail.com"/>
    <x v="0"/>
    <x v="0"/>
  </r>
  <r>
    <x v="1"/>
    <n v="1"/>
    <x v="2"/>
    <x v="1"/>
    <n v="2"/>
    <n v="0"/>
    <n v="0"/>
    <x v="5"/>
    <s v="A"/>
    <s v="A"/>
    <x v="2"/>
    <x v="1"/>
    <d v="2017-07-10T00:00:00"/>
    <s v="Janice Mejia"/>
    <s v="Mejia.Janice@att.com"/>
    <x v="0"/>
    <x v="0"/>
  </r>
  <r>
    <x v="1"/>
    <n v="1"/>
    <x v="2"/>
    <x v="1"/>
    <n v="2"/>
    <n v="0"/>
    <n v="0"/>
    <x v="33"/>
    <s v="A"/>
    <s v="A"/>
    <x v="4"/>
    <x v="1"/>
    <d v="2017-01-20T00:00:00"/>
    <s v="Kyle Norris"/>
    <s v="Kyle.N@xfinity.com"/>
    <x v="0"/>
    <x v="0"/>
  </r>
  <r>
    <x v="1"/>
    <n v="1"/>
    <x v="2"/>
    <x v="1"/>
    <n v="2"/>
    <n v="0"/>
    <n v="0"/>
    <x v="0"/>
    <s v="A"/>
    <s v="A"/>
    <x v="2"/>
    <x v="1"/>
    <d v="2017-06-03T00:00:00"/>
    <s v="Joanna Riley"/>
    <s v="Joanna.Riley18@outlook.com"/>
    <x v="0"/>
    <x v="0"/>
  </r>
  <r>
    <x v="1"/>
    <n v="1"/>
    <x v="2"/>
    <x v="1"/>
    <n v="2"/>
    <n v="0"/>
    <n v="0"/>
    <x v="1"/>
    <s v="A"/>
    <s v="A"/>
    <x v="2"/>
    <x v="1"/>
    <d v="2017-04-22T00:00:00"/>
    <s v="Amy Johnson"/>
    <s v="Amy.Johnson@att.com"/>
    <x v="0"/>
    <x v="0"/>
  </r>
  <r>
    <x v="1"/>
    <n v="1"/>
    <x v="2"/>
    <x v="1"/>
    <n v="2"/>
    <n v="0"/>
    <n v="0"/>
    <x v="0"/>
    <s v="A"/>
    <s v="A"/>
    <x v="2"/>
    <x v="1"/>
    <d v="2017-07-08T00:00:00"/>
    <s v="Lisa Diaz"/>
    <s v="Lisa.Diaz76@outlook.com"/>
    <x v="0"/>
    <x v="0"/>
  </r>
  <r>
    <x v="1"/>
    <n v="1"/>
    <x v="2"/>
    <x v="1"/>
    <n v="2"/>
    <n v="0"/>
    <n v="0"/>
    <x v="4"/>
    <s v="A"/>
    <s v="A"/>
    <x v="2"/>
    <x v="1"/>
    <d v="2017-03-03T00:00:00"/>
    <s v="Robert Jones"/>
    <s v="Jones.Robert@outlook.com"/>
    <x v="0"/>
    <x v="0"/>
  </r>
  <r>
    <x v="1"/>
    <n v="1"/>
    <x v="2"/>
    <x v="1"/>
    <n v="1"/>
    <n v="0"/>
    <n v="0"/>
    <x v="17"/>
    <s v="A"/>
    <s v="A"/>
    <x v="2"/>
    <x v="1"/>
    <d v="2017-05-31T00:00:00"/>
    <s v="Lindsay Davies"/>
    <s v="Davies_Lindsay@yandex.com"/>
    <x v="0"/>
    <x v="1"/>
  </r>
  <r>
    <x v="1"/>
    <n v="1"/>
    <x v="2"/>
    <x v="1"/>
    <n v="3"/>
    <n v="0"/>
    <n v="0"/>
    <x v="48"/>
    <s v="D"/>
    <s v="D"/>
    <x v="2"/>
    <x v="1"/>
    <d v="2017-04-16T00:00:00"/>
    <s v="Robert Sims"/>
    <s v="Robert.S@aol.com"/>
    <x v="0"/>
    <x v="2"/>
  </r>
  <r>
    <x v="1"/>
    <n v="1"/>
    <x v="2"/>
    <x v="1"/>
    <n v="2"/>
    <n v="0"/>
    <n v="0"/>
    <x v="0"/>
    <s v="A"/>
    <s v="A"/>
    <x v="2"/>
    <x v="1"/>
    <d v="2017-07-11T00:00:00"/>
    <s v="Chelsea Lewis"/>
    <s v="Lewis_Chelsea@hotmail.com"/>
    <x v="0"/>
    <x v="0"/>
  </r>
  <r>
    <x v="1"/>
    <n v="1"/>
    <x v="2"/>
    <x v="1"/>
    <n v="2"/>
    <n v="0"/>
    <n v="0"/>
    <x v="20"/>
    <s v="A"/>
    <s v="A"/>
    <x v="2"/>
    <x v="1"/>
    <d v="2017-07-19T00:00:00"/>
    <s v="Robert Smith"/>
    <s v="Robert_S@zoho.com"/>
    <x v="0"/>
    <x v="0"/>
  </r>
  <r>
    <x v="1"/>
    <n v="1"/>
    <x v="2"/>
    <x v="1"/>
    <n v="3"/>
    <n v="0"/>
    <n v="0"/>
    <x v="1"/>
    <s v="D"/>
    <s v="D"/>
    <x v="4"/>
    <x v="1"/>
    <d v="2017-04-22T00:00:00"/>
    <s v="Catherine Taylor"/>
    <s v="CatherineTaylor13@protonmail.com"/>
    <x v="0"/>
    <x v="2"/>
  </r>
  <r>
    <x v="1"/>
    <n v="1"/>
    <x v="2"/>
    <x v="1"/>
    <n v="2"/>
    <n v="0"/>
    <n v="0"/>
    <x v="1"/>
    <s v="A"/>
    <s v="A"/>
    <x v="2"/>
    <x v="1"/>
    <d v="2017-06-14T00:00:00"/>
    <s v="Kevin Ferguson"/>
    <s v="Kevin.F@yandex.com"/>
    <x v="0"/>
    <x v="0"/>
  </r>
  <r>
    <x v="1"/>
    <n v="1"/>
    <x v="2"/>
    <x v="1"/>
    <n v="2"/>
    <n v="0"/>
    <n v="0"/>
    <x v="12"/>
    <s v="A"/>
    <s v="A"/>
    <x v="2"/>
    <x v="1"/>
    <d v="2017-03-05T00:00:00"/>
    <s v="Michael Barnes"/>
    <s v="Barnes.Michael@yahoo.com"/>
    <x v="0"/>
    <x v="0"/>
  </r>
  <r>
    <x v="1"/>
    <n v="1"/>
    <x v="2"/>
    <x v="1"/>
    <n v="2"/>
    <n v="0"/>
    <n v="0"/>
    <x v="5"/>
    <s v="A"/>
    <s v="A"/>
    <x v="2"/>
    <x v="1"/>
    <d v="2017-04-24T00:00:00"/>
    <s v="Samantha Morales"/>
    <s v="Samantha_M@aol.com"/>
    <x v="0"/>
    <x v="0"/>
  </r>
  <r>
    <x v="1"/>
    <n v="1"/>
    <x v="2"/>
    <x v="1"/>
    <n v="2"/>
    <n v="0"/>
    <n v="0"/>
    <x v="4"/>
    <s v="A"/>
    <s v="A"/>
    <x v="2"/>
    <x v="1"/>
    <d v="2017-04-24T00:00:00"/>
    <s v="Alexander Perez"/>
    <s v="Alexander.Perez92@verizon.com"/>
    <x v="0"/>
    <x v="0"/>
  </r>
  <r>
    <x v="1"/>
    <n v="1"/>
    <x v="2"/>
    <x v="1"/>
    <n v="2"/>
    <n v="0"/>
    <n v="0"/>
    <x v="0"/>
    <s v="A"/>
    <s v="A"/>
    <x v="2"/>
    <x v="1"/>
    <d v="2017-07-11T00:00:00"/>
    <s v="Daniel Reyes"/>
    <s v="Daniel.R52@outlook.com"/>
    <x v="0"/>
    <x v="0"/>
  </r>
  <r>
    <x v="1"/>
    <n v="1"/>
    <x v="2"/>
    <x v="1"/>
    <n v="2"/>
    <n v="0"/>
    <n v="0"/>
    <x v="48"/>
    <s v="D"/>
    <s v="D"/>
    <x v="2"/>
    <x v="1"/>
    <d v="2017-04-16T00:00:00"/>
    <s v="Sheri Brown"/>
    <s v="Sheri.B@outlook.com"/>
    <x v="0"/>
    <x v="0"/>
  </r>
  <r>
    <x v="1"/>
    <n v="1"/>
    <x v="2"/>
    <x v="1"/>
    <n v="2"/>
    <n v="0"/>
    <n v="0"/>
    <x v="5"/>
    <s v="A"/>
    <s v="A"/>
    <x v="2"/>
    <x v="1"/>
    <d v="2017-04-24T00:00:00"/>
    <s v="Joseph Glover"/>
    <s v="Joseph_Glover@aol.com"/>
    <x v="0"/>
    <x v="0"/>
  </r>
  <r>
    <x v="1"/>
    <n v="1"/>
    <x v="2"/>
    <x v="1"/>
    <n v="2"/>
    <n v="1"/>
    <n v="0"/>
    <x v="3"/>
    <s v="A"/>
    <s v="A"/>
    <x v="2"/>
    <x v="1"/>
    <d v="2017-07-25T00:00:00"/>
    <s v="Matthew Hall"/>
    <s v="Matthew.Hall@att.com"/>
    <x v="0"/>
    <x v="2"/>
  </r>
  <r>
    <x v="1"/>
    <n v="1"/>
    <x v="2"/>
    <x v="1"/>
    <n v="2"/>
    <n v="0"/>
    <n v="0"/>
    <x v="5"/>
    <s v="D"/>
    <s v="D"/>
    <x v="2"/>
    <x v="1"/>
    <d v="2017-07-29T00:00:00"/>
    <s v="Shawn Gonzalez"/>
    <s v="Shawn_Gonzalez56@mail.com"/>
    <x v="0"/>
    <x v="0"/>
  </r>
  <r>
    <x v="1"/>
    <n v="1"/>
    <x v="2"/>
    <x v="1"/>
    <n v="2"/>
    <n v="0"/>
    <n v="0"/>
    <x v="1"/>
    <s v="A"/>
    <s v="A"/>
    <x v="2"/>
    <x v="1"/>
    <d v="2017-07-09T00:00:00"/>
    <s v="Teresa Moore"/>
    <s v="Teresa_M@yahoo.com"/>
    <x v="0"/>
    <x v="0"/>
  </r>
  <r>
    <x v="1"/>
    <n v="1"/>
    <x v="2"/>
    <x v="1"/>
    <n v="1"/>
    <n v="0"/>
    <n v="0"/>
    <x v="1"/>
    <s v="A"/>
    <s v="A"/>
    <x v="2"/>
    <x v="1"/>
    <d v="2017-03-03T00:00:00"/>
    <s v="Ashley Carter"/>
    <s v="Ashley.Carter@verizon.com"/>
    <x v="0"/>
    <x v="1"/>
  </r>
  <r>
    <x v="1"/>
    <n v="1"/>
    <x v="2"/>
    <x v="1"/>
    <n v="2"/>
    <n v="0"/>
    <n v="0"/>
    <x v="3"/>
    <s v="A"/>
    <s v="A"/>
    <x v="2"/>
    <x v="1"/>
    <d v="2017-04-19T00:00:00"/>
    <s v="Walter Jordan"/>
    <s v="Walter_Jordan@hotmail.com"/>
    <x v="0"/>
    <x v="0"/>
  </r>
  <r>
    <x v="1"/>
    <n v="1"/>
    <x v="2"/>
    <x v="1"/>
    <n v="3"/>
    <n v="0"/>
    <n v="0"/>
    <x v="17"/>
    <s v="A"/>
    <s v="A"/>
    <x v="2"/>
    <x v="1"/>
    <d v="2017-01-09T00:00:00"/>
    <s v="Jonathan Bauer"/>
    <s v="Bauer_Jonathan@zoho.com"/>
    <x v="0"/>
    <x v="2"/>
  </r>
  <r>
    <x v="1"/>
    <n v="1"/>
    <x v="2"/>
    <x v="1"/>
    <n v="2"/>
    <n v="0"/>
    <n v="0"/>
    <x v="0"/>
    <s v="A"/>
    <s v="A"/>
    <x v="2"/>
    <x v="1"/>
    <d v="2017-06-14T00:00:00"/>
    <s v="Aaron Sanchez"/>
    <s v="Aaron_S13@comcast.net"/>
    <x v="0"/>
    <x v="0"/>
  </r>
  <r>
    <x v="1"/>
    <n v="1"/>
    <x v="2"/>
    <x v="1"/>
    <n v="2"/>
    <n v="0"/>
    <n v="0"/>
    <x v="17"/>
    <s v="A"/>
    <s v="A"/>
    <x v="3"/>
    <x v="1"/>
    <d v="2017-01-09T00:00:00"/>
    <s v="Kyle Vaughn"/>
    <s v="Kyle_V@yahoo.com"/>
    <x v="0"/>
    <x v="0"/>
  </r>
  <r>
    <x v="1"/>
    <n v="1"/>
    <x v="2"/>
    <x v="1"/>
    <n v="2"/>
    <n v="0"/>
    <n v="0"/>
    <x v="17"/>
    <s v="D"/>
    <s v="D"/>
    <x v="3"/>
    <x v="1"/>
    <d v="2017-01-09T00:00:00"/>
    <s v="Ashley Simmons"/>
    <s v="Ashley.S@att.com"/>
    <x v="0"/>
    <x v="0"/>
  </r>
  <r>
    <x v="1"/>
    <n v="1"/>
    <x v="2"/>
    <x v="1"/>
    <n v="3"/>
    <n v="0"/>
    <n v="0"/>
    <x v="3"/>
    <s v="D"/>
    <s v="D"/>
    <x v="2"/>
    <x v="1"/>
    <d v="2017-08-01T00:00:00"/>
    <s v="Emily Barrett"/>
    <s v="Emily_Barrett@hotmail.com"/>
    <x v="0"/>
    <x v="2"/>
  </r>
  <r>
    <x v="1"/>
    <n v="1"/>
    <x v="2"/>
    <x v="1"/>
    <n v="2"/>
    <n v="0"/>
    <n v="0"/>
    <x v="0"/>
    <s v="E"/>
    <s v="E"/>
    <x v="2"/>
    <x v="1"/>
    <d v="2017-06-07T00:00:00"/>
    <s v="Sarah Snyder"/>
    <s v="Sarah_Snyder16@protonmail.com"/>
    <x v="0"/>
    <x v="0"/>
  </r>
  <r>
    <x v="1"/>
    <n v="1"/>
    <x v="2"/>
    <x v="1"/>
    <n v="2"/>
    <n v="0"/>
    <n v="0"/>
    <x v="3"/>
    <s v="A"/>
    <s v="A"/>
    <x v="2"/>
    <x v="1"/>
    <d v="2017-07-27T00:00:00"/>
    <s v="Susan Caldwell"/>
    <s v="SCaldwell97@hotmail.com"/>
    <x v="0"/>
    <x v="0"/>
  </r>
  <r>
    <x v="1"/>
    <n v="1"/>
    <x v="2"/>
    <x v="1"/>
    <n v="2"/>
    <n v="0"/>
    <n v="0"/>
    <x v="12"/>
    <s v="A"/>
    <s v="A"/>
    <x v="2"/>
    <x v="1"/>
    <d v="2017-02-07T00:00:00"/>
    <s v="Olivia Gilmore"/>
    <s v="Gilmore.Olivia@mail.com"/>
    <x v="0"/>
    <x v="0"/>
  </r>
  <r>
    <x v="1"/>
    <n v="1"/>
    <x v="2"/>
    <x v="1"/>
    <n v="2"/>
    <n v="1"/>
    <n v="0"/>
    <x v="13"/>
    <s v="A"/>
    <s v="A"/>
    <x v="2"/>
    <x v="1"/>
    <d v="2017-03-23T00:00:00"/>
    <s v="Christina Martin"/>
    <s v="Christina.M54@yahoo.com"/>
    <x v="0"/>
    <x v="2"/>
  </r>
  <r>
    <x v="1"/>
    <n v="1"/>
    <x v="2"/>
    <x v="1"/>
    <n v="2"/>
    <n v="0"/>
    <n v="0"/>
    <x v="5"/>
    <s v="A"/>
    <s v="A"/>
    <x v="2"/>
    <x v="1"/>
    <d v="2017-05-06T00:00:00"/>
    <s v="Wesley Hawkins"/>
    <s v="Wesley_H54@aol.com"/>
    <x v="0"/>
    <x v="0"/>
  </r>
  <r>
    <x v="1"/>
    <n v="1"/>
    <x v="2"/>
    <x v="1"/>
    <n v="2"/>
    <n v="0"/>
    <n v="0"/>
    <x v="17"/>
    <s v="A"/>
    <s v="A"/>
    <x v="2"/>
    <x v="1"/>
    <d v="2016-11-24T00:00:00"/>
    <s v="Anthony Gay"/>
    <s v="AGay@aol.com"/>
    <x v="0"/>
    <x v="0"/>
  </r>
  <r>
    <x v="1"/>
    <n v="1"/>
    <x v="2"/>
    <x v="1"/>
    <n v="2"/>
    <n v="0"/>
    <n v="0"/>
    <x v="0"/>
    <s v="A"/>
    <s v="A"/>
    <x v="2"/>
    <x v="1"/>
    <d v="2017-02-04T00:00:00"/>
    <s v="Eric Johnson"/>
    <s v="EricJohnson@gmail.com"/>
    <x v="0"/>
    <x v="0"/>
  </r>
  <r>
    <x v="1"/>
    <n v="1"/>
    <x v="2"/>
    <x v="1"/>
    <n v="2"/>
    <n v="0"/>
    <n v="0"/>
    <x v="17"/>
    <s v="A"/>
    <s v="A"/>
    <x v="2"/>
    <x v="1"/>
    <d v="2017-05-09T00:00:00"/>
    <s v="Morgan French"/>
    <s v="Morgan_F@yahoo.com"/>
    <x v="0"/>
    <x v="0"/>
  </r>
  <r>
    <x v="1"/>
    <n v="1"/>
    <x v="2"/>
    <x v="1"/>
    <n v="2"/>
    <n v="0"/>
    <n v="0"/>
    <x v="17"/>
    <s v="A"/>
    <s v="A"/>
    <x v="2"/>
    <x v="1"/>
    <d v="2016-11-24T00:00:00"/>
    <s v="April Hensley"/>
    <s v="AprilHensley@hotmail.com"/>
    <x v="0"/>
    <x v="0"/>
  </r>
  <r>
    <x v="1"/>
    <n v="1"/>
    <x v="2"/>
    <x v="1"/>
    <n v="3"/>
    <n v="0"/>
    <n v="0"/>
    <x v="3"/>
    <s v="D"/>
    <s v="D"/>
    <x v="2"/>
    <x v="1"/>
    <d v="2017-05-30T00:00:00"/>
    <s v="Carlos Conway"/>
    <s v="Carlos_C53@verizon.com"/>
    <x v="0"/>
    <x v="2"/>
  </r>
  <r>
    <x v="1"/>
    <n v="1"/>
    <x v="2"/>
    <x v="1"/>
    <n v="2"/>
    <n v="1"/>
    <n v="0"/>
    <x v="25"/>
    <s v="F"/>
    <s v="F"/>
    <x v="2"/>
    <x v="1"/>
    <d v="2017-02-21T00:00:00"/>
    <s v="Raymond Harvey"/>
    <s v="RaymondHarvey96@zoho.com"/>
    <x v="0"/>
    <x v="2"/>
  </r>
  <r>
    <x v="1"/>
    <n v="1"/>
    <x v="2"/>
    <x v="1"/>
    <n v="2"/>
    <n v="0"/>
    <n v="1"/>
    <x v="0"/>
    <s v="A"/>
    <s v="A"/>
    <x v="3"/>
    <x v="1"/>
    <d v="2017-06-26T00:00:00"/>
    <s v="Sean Davis"/>
    <s v="SDavis@att.com"/>
    <x v="0"/>
    <x v="2"/>
  </r>
  <r>
    <x v="1"/>
    <n v="1"/>
    <x v="2"/>
    <x v="1"/>
    <n v="2"/>
    <n v="0"/>
    <n v="0"/>
    <x v="0"/>
    <s v="A"/>
    <s v="A"/>
    <x v="3"/>
    <x v="1"/>
    <d v="2017-06-26T00:00:00"/>
    <s v="Eric Ford"/>
    <s v="Eric.Ford54@yahoo.com"/>
    <x v="0"/>
    <x v="0"/>
  </r>
  <r>
    <x v="1"/>
    <n v="1"/>
    <x v="2"/>
    <x v="1"/>
    <n v="2"/>
    <n v="0"/>
    <n v="0"/>
    <x v="0"/>
    <s v="D"/>
    <s v="E"/>
    <x v="4"/>
    <x v="1"/>
    <d v="2017-08-04T00:00:00"/>
    <s v="Erin Beltran"/>
    <s v="EBeltran@hotmail.com"/>
    <x v="1"/>
    <x v="0"/>
  </r>
  <r>
    <x v="1"/>
    <n v="1"/>
    <x v="2"/>
    <x v="1"/>
    <n v="3"/>
    <n v="0"/>
    <n v="0"/>
    <x v="0"/>
    <s v="D"/>
    <s v="D"/>
    <x v="2"/>
    <x v="1"/>
    <d v="2017-08-04T00:00:00"/>
    <s v="Laura Brown"/>
    <s v="LauraBrown@zoho.com"/>
    <x v="0"/>
    <x v="2"/>
  </r>
  <r>
    <x v="1"/>
    <n v="1"/>
    <x v="2"/>
    <x v="1"/>
    <n v="3"/>
    <n v="0"/>
    <n v="0"/>
    <x v="1"/>
    <s v="D"/>
    <s v="D"/>
    <x v="2"/>
    <x v="1"/>
    <d v="2017-07-12T00:00:00"/>
    <s v="Marcus Ward"/>
    <s v="Marcus_Ward@protonmail.com"/>
    <x v="0"/>
    <x v="2"/>
  </r>
  <r>
    <x v="1"/>
    <n v="1"/>
    <x v="2"/>
    <x v="1"/>
    <n v="1"/>
    <n v="0"/>
    <n v="0"/>
    <x v="13"/>
    <s v="A"/>
    <s v="A"/>
    <x v="7"/>
    <x v="1"/>
    <d v="2017-04-22T00:00:00"/>
    <s v="David Baker"/>
    <s v="DBaker@yahoo.com"/>
    <x v="0"/>
    <x v="1"/>
  </r>
  <r>
    <x v="1"/>
    <n v="1"/>
    <x v="2"/>
    <x v="1"/>
    <n v="2"/>
    <n v="0"/>
    <n v="0"/>
    <x v="3"/>
    <s v="A"/>
    <s v="A"/>
    <x v="2"/>
    <x v="1"/>
    <d v="2017-07-18T00:00:00"/>
    <s v="Sarah Walker"/>
    <s v="SarahWalker74@xfinity.com"/>
    <x v="0"/>
    <x v="0"/>
  </r>
  <r>
    <x v="1"/>
    <n v="1"/>
    <x v="2"/>
    <x v="1"/>
    <n v="2"/>
    <n v="0"/>
    <n v="0"/>
    <x v="4"/>
    <s v="A"/>
    <s v="A"/>
    <x v="2"/>
    <x v="1"/>
    <d v="2017-04-10T00:00:00"/>
    <s v="Vincent Morales"/>
    <s v="Vincent.Morales@comcast.net"/>
    <x v="0"/>
    <x v="0"/>
  </r>
  <r>
    <x v="1"/>
    <n v="1"/>
    <x v="2"/>
    <x v="1"/>
    <n v="3"/>
    <n v="0"/>
    <n v="0"/>
    <x v="12"/>
    <s v="D"/>
    <s v="D"/>
    <x v="2"/>
    <x v="1"/>
    <d v="2017-02-23T00:00:00"/>
    <s v="Shaun Holland"/>
    <s v="Shaun.Holland25@hotmail.com"/>
    <x v="0"/>
    <x v="2"/>
  </r>
  <r>
    <x v="1"/>
    <n v="1"/>
    <x v="2"/>
    <x v="1"/>
    <n v="2"/>
    <n v="0"/>
    <n v="0"/>
    <x v="1"/>
    <s v="A"/>
    <s v="A"/>
    <x v="2"/>
    <x v="1"/>
    <d v="2017-07-23T00:00:00"/>
    <s v="Karen Shelton"/>
    <s v="Shelton.Karen@xfinity.com"/>
    <x v="0"/>
    <x v="0"/>
  </r>
  <r>
    <x v="1"/>
    <n v="1"/>
    <x v="2"/>
    <x v="1"/>
    <n v="2"/>
    <n v="2"/>
    <n v="0"/>
    <x v="5"/>
    <s v="F"/>
    <s v="F"/>
    <x v="3"/>
    <x v="1"/>
    <d v="2016-08-31T00:00:00"/>
    <s v="Lindsay Baldwin"/>
    <s v="Lindsay_Baldwin@zoho.com"/>
    <x v="0"/>
    <x v="2"/>
  </r>
  <r>
    <x v="1"/>
    <n v="1"/>
    <x v="2"/>
    <x v="1"/>
    <n v="3"/>
    <n v="0"/>
    <n v="0"/>
    <x v="3"/>
    <s v="D"/>
    <s v="D"/>
    <x v="2"/>
    <x v="1"/>
    <d v="2017-07-25T00:00:00"/>
    <s v="Stacy Adams"/>
    <s v="Stacy_A@xfinity.com"/>
    <x v="0"/>
    <x v="2"/>
  </r>
  <r>
    <x v="1"/>
    <n v="1"/>
    <x v="2"/>
    <x v="1"/>
    <n v="3"/>
    <n v="0"/>
    <n v="0"/>
    <x v="4"/>
    <s v="D"/>
    <s v="D"/>
    <x v="2"/>
    <x v="1"/>
    <d v="2017-07-24T00:00:00"/>
    <s v="Rebecca Robertson"/>
    <s v="RebeccaRobertson@gmail.com"/>
    <x v="0"/>
    <x v="2"/>
  </r>
  <r>
    <x v="1"/>
    <n v="1"/>
    <x v="2"/>
    <x v="1"/>
    <n v="3"/>
    <n v="0"/>
    <n v="0"/>
    <x v="5"/>
    <s v="D"/>
    <s v="D"/>
    <x v="2"/>
    <x v="1"/>
    <d v="2017-04-09T00:00:00"/>
    <s v="Jose Mays"/>
    <s v="Mays_Jose@yandex.com"/>
    <x v="0"/>
    <x v="2"/>
  </r>
  <r>
    <x v="1"/>
    <n v="1"/>
    <x v="2"/>
    <x v="1"/>
    <n v="3"/>
    <n v="0"/>
    <n v="0"/>
    <x v="0"/>
    <s v="A"/>
    <s v="A"/>
    <x v="2"/>
    <x v="1"/>
    <d v="2017-06-13T00:00:00"/>
    <s v="Holly Allen"/>
    <s v="Holly_Allen@zoho.com"/>
    <x v="0"/>
    <x v="2"/>
  </r>
  <r>
    <x v="1"/>
    <n v="1"/>
    <x v="2"/>
    <x v="1"/>
    <n v="3"/>
    <n v="0"/>
    <n v="0"/>
    <x v="0"/>
    <s v="A"/>
    <s v="A"/>
    <x v="2"/>
    <x v="1"/>
    <d v="2017-06-14T00:00:00"/>
    <s v="Tonya Richard"/>
    <s v="Richard_Tonya@outlook.com"/>
    <x v="0"/>
    <x v="2"/>
  </r>
  <r>
    <x v="1"/>
    <n v="1"/>
    <x v="2"/>
    <x v="1"/>
    <n v="3"/>
    <n v="0"/>
    <n v="0"/>
    <x v="5"/>
    <s v="D"/>
    <s v="D"/>
    <x v="3"/>
    <x v="1"/>
    <d v="2016-08-31T00:00:00"/>
    <s v="Julie Howard"/>
    <s v="Howard.Julie@outlook.com"/>
    <x v="0"/>
    <x v="2"/>
  </r>
  <r>
    <x v="1"/>
    <n v="1"/>
    <x v="2"/>
    <x v="1"/>
    <n v="2"/>
    <n v="0"/>
    <n v="0"/>
    <x v="13"/>
    <s v="A"/>
    <s v="A"/>
    <x v="2"/>
    <x v="1"/>
    <d v="2017-07-13T00:00:00"/>
    <s v="Tracey Rogers"/>
    <s v="TRogers28@zoho.com"/>
    <x v="0"/>
    <x v="0"/>
  </r>
  <r>
    <x v="1"/>
    <n v="1"/>
    <x v="2"/>
    <x v="1"/>
    <n v="3"/>
    <n v="0"/>
    <n v="0"/>
    <x v="5"/>
    <s v="D"/>
    <s v="D"/>
    <x v="2"/>
    <x v="1"/>
    <d v="2016-08-31T00:00:00"/>
    <s v="Joshua Ross"/>
    <s v="Joshua.Ross30@hotmail.com"/>
    <x v="0"/>
    <x v="2"/>
  </r>
  <r>
    <x v="1"/>
    <n v="1"/>
    <x v="2"/>
    <x v="1"/>
    <n v="2"/>
    <n v="0"/>
    <n v="0"/>
    <x v="14"/>
    <s v="A"/>
    <s v="A"/>
    <x v="2"/>
    <x v="1"/>
    <d v="2017-05-15T00:00:00"/>
    <s v="Alexis Morgan"/>
    <s v="AMorgan@xfinity.com"/>
    <x v="0"/>
    <x v="0"/>
  </r>
  <r>
    <x v="1"/>
    <n v="1"/>
    <x v="2"/>
    <x v="1"/>
    <n v="2"/>
    <n v="0"/>
    <n v="0"/>
    <x v="25"/>
    <s v="A"/>
    <s v="A"/>
    <x v="2"/>
    <x v="1"/>
    <d v="2017-07-09T00:00:00"/>
    <s v="Tyler Soto"/>
    <s v="Tyler_S23@outlook.com"/>
    <x v="0"/>
    <x v="0"/>
  </r>
  <r>
    <x v="1"/>
    <n v="1"/>
    <x v="2"/>
    <x v="1"/>
    <n v="3"/>
    <n v="0"/>
    <n v="0"/>
    <x v="17"/>
    <s v="D"/>
    <s v="D"/>
    <x v="2"/>
    <x v="1"/>
    <d v="2017-07-01T00:00:00"/>
    <s v="Bonnie Weber"/>
    <s v="Weber_Bonnie20@yandex.com"/>
    <x v="0"/>
    <x v="2"/>
  </r>
  <r>
    <x v="1"/>
    <n v="1"/>
    <x v="2"/>
    <x v="1"/>
    <n v="2"/>
    <n v="0"/>
    <n v="0"/>
    <x v="1"/>
    <s v="A"/>
    <s v="A"/>
    <x v="2"/>
    <x v="1"/>
    <d v="2017-01-24T00:00:00"/>
    <s v="Dustin Williams"/>
    <s v="DustinWilliams@att.com"/>
    <x v="0"/>
    <x v="0"/>
  </r>
  <r>
    <x v="1"/>
    <n v="1"/>
    <x v="2"/>
    <x v="1"/>
    <n v="2"/>
    <n v="0"/>
    <n v="0"/>
    <x v="0"/>
    <s v="A"/>
    <s v="A"/>
    <x v="2"/>
    <x v="1"/>
    <d v="2017-05-04T00:00:00"/>
    <s v="Sarah Thompson"/>
    <s v="Sarah.T@zoho.com"/>
    <x v="0"/>
    <x v="0"/>
  </r>
  <r>
    <x v="1"/>
    <n v="1"/>
    <x v="2"/>
    <x v="1"/>
    <n v="2"/>
    <n v="0"/>
    <n v="0"/>
    <x v="3"/>
    <s v="A"/>
    <s v="A"/>
    <x v="2"/>
    <x v="1"/>
    <d v="2017-07-13T00:00:00"/>
    <s v="Thomas Anderson"/>
    <s v="Thomas_Anderson41@yahoo.com"/>
    <x v="0"/>
    <x v="0"/>
  </r>
  <r>
    <x v="1"/>
    <n v="1"/>
    <x v="2"/>
    <x v="1"/>
    <n v="2"/>
    <n v="0"/>
    <n v="0"/>
    <x v="1"/>
    <s v="A"/>
    <s v="A"/>
    <x v="2"/>
    <x v="1"/>
    <d v="2017-01-24T00:00:00"/>
    <s v="Glenn Gilbert"/>
    <s v="GGilbert@comcast.net"/>
    <x v="0"/>
    <x v="0"/>
  </r>
  <r>
    <x v="1"/>
    <n v="1"/>
    <x v="2"/>
    <x v="1"/>
    <n v="2"/>
    <n v="0"/>
    <n v="0"/>
    <x v="1"/>
    <s v="A"/>
    <s v="A"/>
    <x v="2"/>
    <x v="1"/>
    <d v="2017-06-14T00:00:00"/>
    <s v="Joseph Murillo"/>
    <s v="Joseph_M@yandex.com"/>
    <x v="0"/>
    <x v="0"/>
  </r>
  <r>
    <x v="1"/>
    <n v="1"/>
    <x v="2"/>
    <x v="1"/>
    <n v="2"/>
    <n v="0"/>
    <n v="0"/>
    <x v="1"/>
    <s v="A"/>
    <s v="A"/>
    <x v="2"/>
    <x v="1"/>
    <d v="2017-01-24T00:00:00"/>
    <s v="Michelle Stewart"/>
    <s v="Stewart_Michelle45@comcast.net"/>
    <x v="0"/>
    <x v="0"/>
  </r>
  <r>
    <x v="1"/>
    <n v="1"/>
    <x v="2"/>
    <x v="1"/>
    <n v="2"/>
    <n v="0"/>
    <n v="0"/>
    <x v="1"/>
    <s v="A"/>
    <s v="A"/>
    <x v="2"/>
    <x v="1"/>
    <d v="2017-01-24T00:00:00"/>
    <s v="Megan Cantu"/>
    <s v="Megan.C@yandex.com"/>
    <x v="0"/>
    <x v="0"/>
  </r>
  <r>
    <x v="1"/>
    <n v="1"/>
    <x v="2"/>
    <x v="1"/>
    <n v="2"/>
    <n v="0"/>
    <n v="1"/>
    <x v="0"/>
    <s v="A"/>
    <s v="A"/>
    <x v="2"/>
    <x v="1"/>
    <d v="2017-04-01T00:00:00"/>
    <s v="Fred Gibbs"/>
    <s v="Fred.Gibbs@yandex.com"/>
    <x v="0"/>
    <x v="2"/>
  </r>
  <r>
    <x v="1"/>
    <n v="1"/>
    <x v="2"/>
    <x v="1"/>
    <n v="3"/>
    <n v="0"/>
    <n v="0"/>
    <x v="0"/>
    <s v="D"/>
    <s v="D"/>
    <x v="2"/>
    <x v="1"/>
    <d v="2017-07-28T00:00:00"/>
    <s v="Andrew Bell"/>
    <s v="Andrew.B28@protonmail.com"/>
    <x v="0"/>
    <x v="2"/>
  </r>
  <r>
    <x v="1"/>
    <n v="1"/>
    <x v="2"/>
    <x v="1"/>
    <n v="3"/>
    <n v="0"/>
    <n v="0"/>
    <x v="5"/>
    <s v="D"/>
    <s v="D"/>
    <x v="2"/>
    <x v="1"/>
    <d v="2017-07-23T00:00:00"/>
    <s v="Laura Martinez"/>
    <s v="Laura_M78@gmail.com"/>
    <x v="0"/>
    <x v="2"/>
  </r>
  <r>
    <x v="1"/>
    <n v="1"/>
    <x v="2"/>
    <x v="1"/>
    <n v="2"/>
    <n v="0"/>
    <n v="0"/>
    <x v="2"/>
    <s v="D"/>
    <s v="D"/>
    <x v="5"/>
    <x v="1"/>
    <d v="2017-07-12T00:00:00"/>
    <s v="Marco Thompson"/>
    <s v="MThompson18@comcast.net"/>
    <x v="0"/>
    <x v="0"/>
  </r>
  <r>
    <x v="1"/>
    <n v="1"/>
    <x v="2"/>
    <x v="1"/>
    <n v="2"/>
    <n v="0"/>
    <n v="0"/>
    <x v="2"/>
    <s v="D"/>
    <s v="D"/>
    <x v="0"/>
    <x v="1"/>
    <d v="2017-07-12T00:00:00"/>
    <s v="Kyle Nelson"/>
    <s v="Kyle.N@xfinity.com"/>
    <x v="0"/>
    <x v="0"/>
  </r>
  <r>
    <x v="1"/>
    <n v="1"/>
    <x v="2"/>
    <x v="1"/>
    <n v="2"/>
    <n v="0"/>
    <n v="0"/>
    <x v="2"/>
    <s v="D"/>
    <s v="D"/>
    <x v="0"/>
    <x v="1"/>
    <d v="2017-07-12T00:00:00"/>
    <s v="Alexis Martin"/>
    <s v="Martin_Alexis50@outlook.com"/>
    <x v="0"/>
    <x v="0"/>
  </r>
  <r>
    <x v="1"/>
    <n v="1"/>
    <x v="2"/>
    <x v="1"/>
    <n v="1"/>
    <n v="0"/>
    <n v="0"/>
    <x v="2"/>
    <s v="D"/>
    <s v="D"/>
    <x v="4"/>
    <x v="1"/>
    <d v="2017-07-12T00:00:00"/>
    <s v="Susan Ferguson"/>
    <s v="Ferguson_Susan96@xfinity.com"/>
    <x v="0"/>
    <x v="1"/>
  </r>
  <r>
    <x v="1"/>
    <n v="1"/>
    <x v="2"/>
    <x v="1"/>
    <n v="2"/>
    <n v="0"/>
    <n v="0"/>
    <x v="2"/>
    <s v="D"/>
    <s v="D"/>
    <x v="0"/>
    <x v="1"/>
    <d v="2017-07-12T00:00:00"/>
    <s v="Robert Rojas MD"/>
    <s v="Robert_MD@verizon.com"/>
    <x v="0"/>
    <x v="0"/>
  </r>
  <r>
    <x v="1"/>
    <n v="1"/>
    <x v="2"/>
    <x v="1"/>
    <n v="2"/>
    <n v="0"/>
    <n v="0"/>
    <x v="20"/>
    <s v="A"/>
    <s v="A"/>
    <x v="2"/>
    <x v="1"/>
    <d v="2016-12-25T00:00:00"/>
    <s v="Gene Hanson"/>
    <s v="Gene.H@gmail.com"/>
    <x v="0"/>
    <x v="0"/>
  </r>
  <r>
    <x v="1"/>
    <n v="1"/>
    <x v="2"/>
    <x v="1"/>
    <n v="2"/>
    <n v="0"/>
    <n v="0"/>
    <x v="20"/>
    <s v="A"/>
    <s v="A"/>
    <x v="2"/>
    <x v="1"/>
    <d v="2017-04-22T00:00:00"/>
    <s v="Katelyn Thornton"/>
    <s v="Thornton.Katelyn@mail.com"/>
    <x v="0"/>
    <x v="0"/>
  </r>
  <r>
    <x v="1"/>
    <n v="1"/>
    <x v="2"/>
    <x v="1"/>
    <n v="3"/>
    <n v="0"/>
    <n v="0"/>
    <x v="5"/>
    <s v="D"/>
    <s v="D"/>
    <x v="2"/>
    <x v="1"/>
    <d v="2016-09-25T00:00:00"/>
    <s v="Veronica Wright"/>
    <s v="VWright@hotmail.com"/>
    <x v="0"/>
    <x v="2"/>
  </r>
  <r>
    <x v="1"/>
    <n v="1"/>
    <x v="2"/>
    <x v="1"/>
    <n v="2"/>
    <n v="0"/>
    <n v="0"/>
    <x v="15"/>
    <s v="D"/>
    <s v="D"/>
    <x v="2"/>
    <x v="1"/>
    <d v="2017-05-24T00:00:00"/>
    <s v="Diana Stark"/>
    <s v="Diana_Stark31@zoho.com"/>
    <x v="0"/>
    <x v="0"/>
  </r>
  <r>
    <x v="1"/>
    <n v="1"/>
    <x v="2"/>
    <x v="1"/>
    <n v="2"/>
    <n v="1"/>
    <n v="0"/>
    <x v="2"/>
    <s v="A"/>
    <s v="A"/>
    <x v="4"/>
    <x v="1"/>
    <d v="2017-04-30T00:00:00"/>
    <s v="Tiffany Oneal"/>
    <s v="TiffanyOneal@aol.com"/>
    <x v="0"/>
    <x v="2"/>
  </r>
  <r>
    <x v="1"/>
    <n v="1"/>
    <x v="2"/>
    <x v="1"/>
    <n v="2"/>
    <n v="0"/>
    <n v="0"/>
    <x v="3"/>
    <s v="A"/>
    <s v="A"/>
    <x v="2"/>
    <x v="1"/>
    <d v="2017-07-28T00:00:00"/>
    <s v="Alexander Casey"/>
    <s v="Casey.Alexander@zoho.com"/>
    <x v="0"/>
    <x v="0"/>
  </r>
  <r>
    <x v="1"/>
    <n v="1"/>
    <x v="2"/>
    <x v="1"/>
    <n v="2"/>
    <n v="0"/>
    <n v="0"/>
    <x v="0"/>
    <s v="A"/>
    <s v="A"/>
    <x v="2"/>
    <x v="1"/>
    <d v="2017-05-25T00:00:00"/>
    <s v="Brandy Heath"/>
    <s v="Heath_Brandy@xfinity.com"/>
    <x v="0"/>
    <x v="0"/>
  </r>
  <r>
    <x v="1"/>
    <n v="1"/>
    <x v="2"/>
    <x v="1"/>
    <n v="3"/>
    <n v="2"/>
    <n v="0"/>
    <x v="0"/>
    <s v="G"/>
    <s v="G"/>
    <x v="2"/>
    <x v="1"/>
    <d v="2017-05-25T00:00:00"/>
    <s v="Roger Mitchell"/>
    <s v="Mitchell.Roger29@xfinity.com"/>
    <x v="0"/>
    <x v="2"/>
  </r>
  <r>
    <x v="1"/>
    <n v="1"/>
    <x v="2"/>
    <x v="1"/>
    <n v="3"/>
    <n v="0"/>
    <n v="0"/>
    <x v="2"/>
    <s v="E"/>
    <s v="E"/>
    <x v="2"/>
    <x v="1"/>
    <d v="2017-07-19T00:00:00"/>
    <s v="Kristen Farley"/>
    <s v="Farley_Kristen26@att.com"/>
    <x v="0"/>
    <x v="2"/>
  </r>
  <r>
    <x v="1"/>
    <n v="1"/>
    <x v="2"/>
    <x v="1"/>
    <n v="2"/>
    <n v="0"/>
    <n v="0"/>
    <x v="5"/>
    <s v="A"/>
    <s v="A"/>
    <x v="2"/>
    <x v="1"/>
    <d v="2017-06-18T00:00:00"/>
    <s v="Dustin Lucas"/>
    <s v="Dustin_Lucas@yandex.com"/>
    <x v="0"/>
    <x v="0"/>
  </r>
  <r>
    <x v="1"/>
    <n v="1"/>
    <x v="2"/>
    <x v="1"/>
    <n v="2"/>
    <n v="0"/>
    <n v="0"/>
    <x v="19"/>
    <s v="A"/>
    <s v="A"/>
    <x v="2"/>
    <x v="1"/>
    <d v="2017-06-19T00:00:00"/>
    <s v="Alyssa Herring"/>
    <s v="Herring_Alyssa@aol.com"/>
    <x v="0"/>
    <x v="0"/>
  </r>
  <r>
    <x v="1"/>
    <n v="1"/>
    <x v="2"/>
    <x v="1"/>
    <n v="2"/>
    <n v="2"/>
    <n v="0"/>
    <x v="150"/>
    <s v="F"/>
    <s v="F"/>
    <x v="2"/>
    <x v="1"/>
    <d v="2017-01-01T00:00:00"/>
    <s v="Jenna Walsh"/>
    <s v="Jenna.W@xfinity.com"/>
    <x v="0"/>
    <x v="2"/>
  </r>
  <r>
    <x v="1"/>
    <n v="1"/>
    <x v="2"/>
    <x v="1"/>
    <n v="2"/>
    <n v="0"/>
    <n v="0"/>
    <x v="0"/>
    <s v="D"/>
    <s v="D"/>
    <x v="2"/>
    <x v="1"/>
    <d v="2017-04-18T00:00:00"/>
    <s v="Christina Thornton"/>
    <s v="Christina.T@aol.com"/>
    <x v="0"/>
    <x v="0"/>
  </r>
  <r>
    <x v="1"/>
    <n v="1"/>
    <x v="2"/>
    <x v="1"/>
    <n v="3"/>
    <n v="0"/>
    <n v="0"/>
    <x v="5"/>
    <s v="E"/>
    <s v="E"/>
    <x v="3"/>
    <x v="1"/>
    <d v="2017-04-03T00:00:00"/>
    <s v="John Fisher"/>
    <s v="Fisher_John@att.com"/>
    <x v="0"/>
    <x v="2"/>
  </r>
  <r>
    <x v="1"/>
    <n v="1"/>
    <x v="2"/>
    <x v="1"/>
    <n v="2"/>
    <n v="0"/>
    <n v="0"/>
    <x v="17"/>
    <s v="A"/>
    <s v="A"/>
    <x v="2"/>
    <x v="1"/>
    <d v="2017-04-13T00:00:00"/>
    <s v="Jorge Payne"/>
    <s v="JPayne98@protonmail.com"/>
    <x v="0"/>
    <x v="0"/>
  </r>
  <r>
    <x v="1"/>
    <n v="1"/>
    <x v="2"/>
    <x v="1"/>
    <n v="2"/>
    <n v="0"/>
    <n v="0"/>
    <x v="5"/>
    <s v="A"/>
    <s v="A"/>
    <x v="2"/>
    <x v="1"/>
    <d v="2017-03-20T00:00:00"/>
    <s v="Jonathan Gonzales"/>
    <s v="Gonzales_Jonathan@gmail.com"/>
    <x v="0"/>
    <x v="0"/>
  </r>
  <r>
    <x v="1"/>
    <n v="1"/>
    <x v="2"/>
    <x v="1"/>
    <n v="2"/>
    <n v="0"/>
    <n v="0"/>
    <x v="5"/>
    <s v="D"/>
    <s v="D"/>
    <x v="2"/>
    <x v="1"/>
    <d v="2017-03-20T00:00:00"/>
    <s v="Tracy Stone"/>
    <s v="Stone.Tracy98@xfinity.com"/>
    <x v="0"/>
    <x v="0"/>
  </r>
  <r>
    <x v="1"/>
    <n v="1"/>
    <x v="2"/>
    <x v="1"/>
    <n v="2"/>
    <n v="1"/>
    <n v="0"/>
    <x v="5"/>
    <s v="A"/>
    <s v="A"/>
    <x v="2"/>
    <x v="1"/>
    <d v="2017-07-23T00:00:00"/>
    <s v="Madeline Martinez"/>
    <s v="Madeline_Martinez@zoho.com"/>
    <x v="0"/>
    <x v="2"/>
  </r>
  <r>
    <x v="1"/>
    <n v="1"/>
    <x v="2"/>
    <x v="1"/>
    <n v="1"/>
    <n v="0"/>
    <n v="0"/>
    <x v="5"/>
    <s v="A"/>
    <s v="A"/>
    <x v="2"/>
    <x v="2"/>
    <d v="2017-08-05T00:00:00"/>
    <s v="David Martinez"/>
    <s v="Martinez_David47@yahoo.com"/>
    <x v="0"/>
    <x v="1"/>
  </r>
  <r>
    <x v="1"/>
    <n v="1"/>
    <x v="2"/>
    <x v="1"/>
    <n v="1"/>
    <n v="0"/>
    <n v="0"/>
    <x v="5"/>
    <s v="A"/>
    <s v="A"/>
    <x v="2"/>
    <x v="1"/>
    <d v="2017-04-22T00:00:00"/>
    <s v="Mary Weber"/>
    <s v="Mary.W42@yahoo.com"/>
    <x v="0"/>
    <x v="1"/>
  </r>
  <r>
    <x v="1"/>
    <n v="1"/>
    <x v="2"/>
    <x v="1"/>
    <n v="2"/>
    <n v="0"/>
    <n v="0"/>
    <x v="0"/>
    <s v="A"/>
    <s v="A"/>
    <x v="2"/>
    <x v="1"/>
    <d v="2016-11-13T00:00:00"/>
    <s v="Brenda Jenkins"/>
    <s v="Jenkins.Brenda72@mail.com"/>
    <x v="0"/>
    <x v="0"/>
  </r>
  <r>
    <x v="1"/>
    <n v="1"/>
    <x v="2"/>
    <x v="1"/>
    <n v="2"/>
    <n v="0"/>
    <n v="0"/>
    <x v="0"/>
    <s v="A"/>
    <s v="A"/>
    <x v="2"/>
    <x v="1"/>
    <d v="2016-11-13T00:00:00"/>
    <s v="Chelsea Vasquez"/>
    <s v="Chelsea_Vasquez80@aol.com"/>
    <x v="0"/>
    <x v="0"/>
  </r>
  <r>
    <x v="1"/>
    <n v="1"/>
    <x v="2"/>
    <x v="1"/>
    <n v="1"/>
    <n v="0"/>
    <n v="0"/>
    <x v="0"/>
    <s v="A"/>
    <s v="D"/>
    <x v="2"/>
    <x v="1"/>
    <d v="2017-08-06T00:00:00"/>
    <s v="Alyssa Harmon"/>
    <s v="Harmon_Alyssa@aol.com"/>
    <x v="1"/>
    <x v="1"/>
  </r>
  <r>
    <x v="1"/>
    <n v="1"/>
    <x v="2"/>
    <x v="1"/>
    <n v="2"/>
    <n v="1"/>
    <n v="0"/>
    <x v="25"/>
    <s v="A"/>
    <s v="A"/>
    <x v="2"/>
    <x v="1"/>
    <d v="2017-06-26T00:00:00"/>
    <s v="Brenda Williams"/>
    <s v="Williams.Brenda52@att.com"/>
    <x v="0"/>
    <x v="2"/>
  </r>
  <r>
    <x v="1"/>
    <n v="1"/>
    <x v="2"/>
    <x v="1"/>
    <n v="1"/>
    <n v="0"/>
    <n v="0"/>
    <x v="0"/>
    <s v="A"/>
    <s v="D"/>
    <x v="2"/>
    <x v="1"/>
    <d v="2017-08-06T00:00:00"/>
    <s v="Cathy Miller"/>
    <s v="Miller.Cathy@yandex.com"/>
    <x v="1"/>
    <x v="1"/>
  </r>
  <r>
    <x v="1"/>
    <n v="1"/>
    <x v="2"/>
    <x v="1"/>
    <n v="2"/>
    <n v="0"/>
    <n v="0"/>
    <x v="15"/>
    <s v="E"/>
    <s v="E"/>
    <x v="0"/>
    <x v="1"/>
    <d v="2017-07-29T00:00:00"/>
    <s v="Willie Thompson"/>
    <s v="WillieThompson@comcast.net"/>
    <x v="0"/>
    <x v="0"/>
  </r>
  <r>
    <x v="1"/>
    <n v="1"/>
    <x v="2"/>
    <x v="1"/>
    <n v="2"/>
    <n v="0"/>
    <n v="0"/>
    <x v="13"/>
    <s v="A"/>
    <s v="A"/>
    <x v="2"/>
    <x v="1"/>
    <d v="2016-11-24T00:00:00"/>
    <s v="Samuel Morgan"/>
    <s v="Samuel_Morgan@gmail.com"/>
    <x v="0"/>
    <x v="0"/>
  </r>
  <r>
    <x v="1"/>
    <n v="1"/>
    <x v="2"/>
    <x v="1"/>
    <n v="2"/>
    <n v="1"/>
    <n v="0"/>
    <x v="8"/>
    <s v="A"/>
    <s v="A"/>
    <x v="2"/>
    <x v="1"/>
    <d v="2017-04-23T00:00:00"/>
    <s v="Caitlin Young"/>
    <s v="CYoung@zoho.com"/>
    <x v="0"/>
    <x v="2"/>
  </r>
  <r>
    <x v="1"/>
    <n v="1"/>
    <x v="2"/>
    <x v="1"/>
    <n v="2"/>
    <n v="1"/>
    <n v="0"/>
    <x v="1"/>
    <s v="A"/>
    <s v="A"/>
    <x v="2"/>
    <x v="1"/>
    <d v="2017-06-05T00:00:00"/>
    <s v="Mary Townsend"/>
    <s v="Mary_T29@xfinity.com"/>
    <x v="0"/>
    <x v="2"/>
  </r>
  <r>
    <x v="1"/>
    <n v="1"/>
    <x v="2"/>
    <x v="1"/>
    <n v="2"/>
    <n v="0"/>
    <n v="0"/>
    <x v="4"/>
    <s v="A"/>
    <s v="A"/>
    <x v="2"/>
    <x v="1"/>
    <d v="2016-10-07T00:00:00"/>
    <s v="Scott Stevens PhD"/>
    <s v="SPhD@hotmail.com"/>
    <x v="0"/>
    <x v="0"/>
  </r>
  <r>
    <x v="1"/>
    <n v="1"/>
    <x v="2"/>
    <x v="1"/>
    <n v="2"/>
    <n v="2"/>
    <n v="0"/>
    <x v="18"/>
    <s v="F"/>
    <s v="F"/>
    <x v="2"/>
    <x v="1"/>
    <d v="2016-11-26T00:00:00"/>
    <s v="Mark Morris"/>
    <s v="MarkMorris@yahoo.com"/>
    <x v="0"/>
    <x v="2"/>
  </r>
  <r>
    <x v="1"/>
    <n v="1"/>
    <x v="2"/>
    <x v="1"/>
    <n v="2"/>
    <n v="0"/>
    <n v="0"/>
    <x v="5"/>
    <s v="A"/>
    <s v="A"/>
    <x v="2"/>
    <x v="1"/>
    <d v="2017-04-10T00:00:00"/>
    <s v="Amy Strickland"/>
    <s v="Amy.Strickland@comcast.net"/>
    <x v="0"/>
    <x v="0"/>
  </r>
  <r>
    <x v="1"/>
    <n v="1"/>
    <x v="2"/>
    <x v="1"/>
    <n v="2"/>
    <n v="0"/>
    <n v="0"/>
    <x v="25"/>
    <s v="A"/>
    <s v="A"/>
    <x v="2"/>
    <x v="1"/>
    <d v="2017-03-04T00:00:00"/>
    <s v="Regina Smith"/>
    <s v="RSmith26@gmail.com"/>
    <x v="0"/>
    <x v="0"/>
  </r>
  <r>
    <x v="1"/>
    <n v="1"/>
    <x v="2"/>
    <x v="1"/>
    <n v="2"/>
    <n v="2"/>
    <n v="0"/>
    <x v="2"/>
    <s v="F"/>
    <s v="F"/>
    <x v="2"/>
    <x v="1"/>
    <d v="2017-03-28T00:00:00"/>
    <s v="Joshua Thomas"/>
    <s v="JoshuaThomas@zoho.com"/>
    <x v="0"/>
    <x v="2"/>
  </r>
  <r>
    <x v="1"/>
    <n v="1"/>
    <x v="2"/>
    <x v="1"/>
    <n v="2"/>
    <n v="0"/>
    <n v="0"/>
    <x v="3"/>
    <s v="A"/>
    <s v="A"/>
    <x v="2"/>
    <x v="1"/>
    <d v="2017-07-19T00:00:00"/>
    <s v="David Smith"/>
    <s v="David_S@comcast.net"/>
    <x v="0"/>
    <x v="0"/>
  </r>
  <r>
    <x v="1"/>
    <n v="1"/>
    <x v="2"/>
    <x v="1"/>
    <n v="2"/>
    <n v="0"/>
    <n v="0"/>
    <x v="5"/>
    <s v="D"/>
    <s v="D"/>
    <x v="2"/>
    <x v="1"/>
    <d v="2017-04-01T00:00:00"/>
    <s v="Karen Walker"/>
    <s v="KarenWalker@yandex.com"/>
    <x v="0"/>
    <x v="0"/>
  </r>
  <r>
    <x v="1"/>
    <n v="1"/>
    <x v="2"/>
    <x v="1"/>
    <n v="2"/>
    <n v="0"/>
    <n v="0"/>
    <x v="3"/>
    <s v="D"/>
    <s v="D"/>
    <x v="2"/>
    <x v="1"/>
    <d v="2017-07-19T00:00:00"/>
    <s v="Sara Campbell"/>
    <s v="SaraCampbell@xfinity.com"/>
    <x v="0"/>
    <x v="0"/>
  </r>
  <r>
    <x v="1"/>
    <n v="1"/>
    <x v="2"/>
    <x v="1"/>
    <n v="2"/>
    <n v="0"/>
    <n v="0"/>
    <x v="17"/>
    <s v="A"/>
    <s v="A"/>
    <x v="2"/>
    <x v="1"/>
    <d v="2017-02-07T00:00:00"/>
    <s v="John Henderson"/>
    <s v="JohnHenderson@yahoo.com"/>
    <x v="0"/>
    <x v="0"/>
  </r>
  <r>
    <x v="1"/>
    <n v="1"/>
    <x v="2"/>
    <x v="1"/>
    <n v="2"/>
    <n v="0"/>
    <n v="0"/>
    <x v="5"/>
    <s v="D"/>
    <s v="D"/>
    <x v="2"/>
    <x v="1"/>
    <d v="2017-05-13T00:00:00"/>
    <s v="Dorothy Obrien"/>
    <s v="DorothyObrien@yandex.com"/>
    <x v="0"/>
    <x v="0"/>
  </r>
  <r>
    <x v="1"/>
    <n v="1"/>
    <x v="2"/>
    <x v="1"/>
    <n v="2"/>
    <n v="0"/>
    <n v="0"/>
    <x v="17"/>
    <s v="A"/>
    <s v="A"/>
    <x v="2"/>
    <x v="1"/>
    <d v="2017-02-02T00:00:00"/>
    <s v="Diane Murphy PhD"/>
    <s v="Diane_P40@outlook.com"/>
    <x v="0"/>
    <x v="0"/>
  </r>
  <r>
    <x v="1"/>
    <n v="1"/>
    <x v="2"/>
    <x v="1"/>
    <n v="3"/>
    <n v="0"/>
    <n v="0"/>
    <x v="42"/>
    <s v="D"/>
    <s v="D"/>
    <x v="2"/>
    <x v="1"/>
    <d v="2017-04-18T00:00:00"/>
    <s v="Victoria Thomas"/>
    <s v="Victoria.T57@gmail.com"/>
    <x v="0"/>
    <x v="2"/>
  </r>
  <r>
    <x v="1"/>
    <n v="1"/>
    <x v="2"/>
    <x v="1"/>
    <n v="3"/>
    <n v="0"/>
    <n v="0"/>
    <x v="5"/>
    <s v="E"/>
    <s v="E"/>
    <x v="2"/>
    <x v="1"/>
    <d v="2017-05-17T00:00:00"/>
    <s v="Daniel Kerr"/>
    <s v="DanielKerr64@protonmail.com"/>
    <x v="0"/>
    <x v="2"/>
  </r>
  <r>
    <x v="1"/>
    <n v="1"/>
    <x v="2"/>
    <x v="1"/>
    <n v="2"/>
    <n v="0"/>
    <n v="0"/>
    <x v="0"/>
    <s v="A"/>
    <s v="A"/>
    <x v="2"/>
    <x v="2"/>
    <d v="2017-08-06T00:00:00"/>
    <s v="Tina Wolfe"/>
    <s v="TinaWolfe@aol.com"/>
    <x v="0"/>
    <x v="0"/>
  </r>
  <r>
    <x v="1"/>
    <n v="1"/>
    <x v="2"/>
    <x v="1"/>
    <n v="2"/>
    <n v="0"/>
    <n v="0"/>
    <x v="5"/>
    <s v="A"/>
    <s v="A"/>
    <x v="2"/>
    <x v="1"/>
    <d v="2016-09-05T00:00:00"/>
    <s v="Lisa Mitchell"/>
    <s v="Lisa_M56@hotmail.com"/>
    <x v="0"/>
    <x v="0"/>
  </r>
  <r>
    <x v="1"/>
    <n v="1"/>
    <x v="2"/>
    <x v="1"/>
    <n v="1"/>
    <n v="0"/>
    <n v="0"/>
    <x v="2"/>
    <s v="A"/>
    <s v="A"/>
    <x v="2"/>
    <x v="1"/>
    <d v="2017-02-21T00:00:00"/>
    <s v="Melanie Gonzales"/>
    <s v="Gonzales_Melanie59@verizon.com"/>
    <x v="0"/>
    <x v="1"/>
  </r>
  <r>
    <x v="1"/>
    <n v="1"/>
    <x v="2"/>
    <x v="1"/>
    <n v="2"/>
    <n v="0"/>
    <n v="0"/>
    <x v="2"/>
    <s v="A"/>
    <s v="A"/>
    <x v="2"/>
    <x v="1"/>
    <d v="2017-04-09T00:00:00"/>
    <s v="Taylor Palmer"/>
    <s v="Taylor_P@aol.com"/>
    <x v="0"/>
    <x v="0"/>
  </r>
  <r>
    <x v="1"/>
    <n v="1"/>
    <x v="2"/>
    <x v="1"/>
    <n v="3"/>
    <n v="0"/>
    <n v="0"/>
    <x v="2"/>
    <s v="D"/>
    <s v="D"/>
    <x v="2"/>
    <x v="1"/>
    <d v="2017-02-19T00:00:00"/>
    <s v="Troy Davis"/>
    <s v="Troy_D@mail.com"/>
    <x v="0"/>
    <x v="2"/>
  </r>
  <r>
    <x v="1"/>
    <n v="1"/>
    <x v="2"/>
    <x v="1"/>
    <n v="1"/>
    <n v="0"/>
    <n v="0"/>
    <x v="2"/>
    <s v="A"/>
    <s v="A"/>
    <x v="2"/>
    <x v="1"/>
    <d v="2017-04-09T00:00:00"/>
    <s v="Tiffany Smith"/>
    <s v="Tiffany.S@comcast.net"/>
    <x v="0"/>
    <x v="1"/>
  </r>
  <r>
    <x v="1"/>
    <n v="1"/>
    <x v="2"/>
    <x v="1"/>
    <n v="2"/>
    <n v="0"/>
    <n v="0"/>
    <x v="5"/>
    <s v="A"/>
    <s v="A"/>
    <x v="2"/>
    <x v="1"/>
    <d v="2017-08-07T00:00:00"/>
    <s v="Shannon Morgan"/>
    <s v="Shannon.Morgan12@protonmail.com"/>
    <x v="0"/>
    <x v="0"/>
  </r>
  <r>
    <x v="1"/>
    <n v="1"/>
    <x v="2"/>
    <x v="1"/>
    <n v="2"/>
    <n v="0"/>
    <n v="0"/>
    <x v="5"/>
    <s v="A"/>
    <s v="A"/>
    <x v="2"/>
    <x v="1"/>
    <d v="2017-07-29T00:00:00"/>
    <s v="Joseph Stephens"/>
    <s v="Stephens.Joseph@protonmail.com"/>
    <x v="0"/>
    <x v="0"/>
  </r>
  <r>
    <x v="1"/>
    <n v="1"/>
    <x v="2"/>
    <x v="1"/>
    <n v="3"/>
    <n v="0"/>
    <n v="0"/>
    <x v="1"/>
    <s v="D"/>
    <s v="D"/>
    <x v="2"/>
    <x v="1"/>
    <d v="2017-08-02T00:00:00"/>
    <s v="Zachary Allen"/>
    <s v="Zachary_Allen@xfinity.com"/>
    <x v="0"/>
    <x v="2"/>
  </r>
  <r>
    <x v="1"/>
    <n v="1"/>
    <x v="2"/>
    <x v="1"/>
    <n v="2"/>
    <n v="0"/>
    <n v="0"/>
    <x v="12"/>
    <s v="A"/>
    <s v="A"/>
    <x v="2"/>
    <x v="1"/>
    <d v="2017-04-10T00:00:00"/>
    <s v="Amy Wright"/>
    <s v="Amy.Wright@verizon.com"/>
    <x v="0"/>
    <x v="0"/>
  </r>
  <r>
    <x v="1"/>
    <n v="1"/>
    <x v="2"/>
    <x v="1"/>
    <n v="2"/>
    <n v="0"/>
    <n v="0"/>
    <x v="13"/>
    <s v="A"/>
    <s v="A"/>
    <x v="2"/>
    <x v="1"/>
    <d v="2017-04-17T00:00:00"/>
    <s v="Brett Garza"/>
    <s v="BGarza13@zoho.com"/>
    <x v="0"/>
    <x v="0"/>
  </r>
  <r>
    <x v="1"/>
    <n v="1"/>
    <x v="2"/>
    <x v="1"/>
    <n v="3"/>
    <n v="0"/>
    <n v="0"/>
    <x v="13"/>
    <s v="D"/>
    <s v="D"/>
    <x v="2"/>
    <x v="1"/>
    <d v="2017-02-09T00:00:00"/>
    <s v="Robert Scott"/>
    <s v="Scott_Robert@zoho.com"/>
    <x v="0"/>
    <x v="2"/>
  </r>
  <r>
    <x v="1"/>
    <n v="1"/>
    <x v="2"/>
    <x v="1"/>
    <n v="2"/>
    <n v="1"/>
    <n v="0"/>
    <x v="12"/>
    <s v="A"/>
    <s v="A"/>
    <x v="2"/>
    <x v="1"/>
    <d v="2017-06-19T00:00:00"/>
    <s v="Richard Miller"/>
    <s v="Richard.M@comcast.net"/>
    <x v="0"/>
    <x v="2"/>
  </r>
  <r>
    <x v="1"/>
    <n v="1"/>
    <x v="2"/>
    <x v="1"/>
    <n v="2"/>
    <n v="1"/>
    <n v="0"/>
    <x v="0"/>
    <s v="D"/>
    <s v="D"/>
    <x v="2"/>
    <x v="1"/>
    <d v="2017-07-12T00:00:00"/>
    <s v="Deborah Wright"/>
    <s v="Deborah.W@zoho.com"/>
    <x v="0"/>
    <x v="2"/>
  </r>
  <r>
    <x v="1"/>
    <n v="1"/>
    <x v="2"/>
    <x v="1"/>
    <n v="2"/>
    <n v="0"/>
    <n v="0"/>
    <x v="12"/>
    <s v="A"/>
    <s v="A"/>
    <x v="2"/>
    <x v="1"/>
    <d v="2017-04-06T00:00:00"/>
    <s v="Austin Rubio"/>
    <s v="Rubio.Austin@verizon.com"/>
    <x v="0"/>
    <x v="0"/>
  </r>
  <r>
    <x v="1"/>
    <n v="1"/>
    <x v="2"/>
    <x v="1"/>
    <n v="2"/>
    <n v="0"/>
    <n v="0"/>
    <x v="13"/>
    <s v="A"/>
    <s v="A"/>
    <x v="2"/>
    <x v="1"/>
    <d v="2017-07-20T00:00:00"/>
    <s v="Helen Ortiz"/>
    <s v="Ortiz_Helen@xfinity.com"/>
    <x v="0"/>
    <x v="0"/>
  </r>
  <r>
    <x v="1"/>
    <n v="1"/>
    <x v="2"/>
    <x v="1"/>
    <n v="2"/>
    <n v="0"/>
    <n v="0"/>
    <x v="13"/>
    <s v="A"/>
    <s v="A"/>
    <x v="2"/>
    <x v="1"/>
    <d v="2017-04-17T00:00:00"/>
    <s v="Sarah Martin"/>
    <s v="SarahMartin28@comcast.net"/>
    <x v="0"/>
    <x v="0"/>
  </r>
  <r>
    <x v="1"/>
    <n v="1"/>
    <x v="2"/>
    <x v="1"/>
    <n v="2"/>
    <n v="0"/>
    <n v="0"/>
    <x v="1"/>
    <s v="D"/>
    <s v="D"/>
    <x v="2"/>
    <x v="1"/>
    <d v="2017-08-01T00:00:00"/>
    <s v="Zoe Anthony"/>
    <s v="ZoeAnthony@yandex.com"/>
    <x v="0"/>
    <x v="0"/>
  </r>
  <r>
    <x v="1"/>
    <n v="1"/>
    <x v="2"/>
    <x v="1"/>
    <n v="2"/>
    <n v="0"/>
    <n v="0"/>
    <x v="5"/>
    <s v="A"/>
    <s v="A"/>
    <x v="4"/>
    <x v="1"/>
    <d v="2017-07-13T00:00:00"/>
    <s v="Jose Walsh"/>
    <s v="JWalsh@att.com"/>
    <x v="0"/>
    <x v="0"/>
  </r>
  <r>
    <x v="1"/>
    <n v="1"/>
    <x v="2"/>
    <x v="1"/>
    <n v="2"/>
    <n v="0"/>
    <n v="0"/>
    <x v="21"/>
    <s v="A"/>
    <s v="A"/>
    <x v="2"/>
    <x v="1"/>
    <d v="2017-07-24T00:00:00"/>
    <s v="Kyle Roach"/>
    <s v="Kyle.Roach13@protonmail.com"/>
    <x v="0"/>
    <x v="0"/>
  </r>
  <r>
    <x v="1"/>
    <n v="1"/>
    <x v="2"/>
    <x v="1"/>
    <n v="2"/>
    <n v="0"/>
    <n v="0"/>
    <x v="5"/>
    <s v="A"/>
    <s v="A"/>
    <x v="2"/>
    <x v="1"/>
    <d v="2017-04-22T00:00:00"/>
    <s v="Nicole Powers"/>
    <s v="NPowers@comcast.net"/>
    <x v="0"/>
    <x v="0"/>
  </r>
  <r>
    <x v="1"/>
    <n v="1"/>
    <x v="2"/>
    <x v="1"/>
    <n v="2"/>
    <n v="1"/>
    <n v="0"/>
    <x v="5"/>
    <s v="A"/>
    <s v="A"/>
    <x v="2"/>
    <x v="1"/>
    <d v="2017-05-10T00:00:00"/>
    <s v="Lisa Escobar"/>
    <s v="LisaEscobar@comcast.net"/>
    <x v="0"/>
    <x v="2"/>
  </r>
  <r>
    <x v="1"/>
    <n v="1"/>
    <x v="2"/>
    <x v="1"/>
    <n v="2"/>
    <n v="0"/>
    <n v="0"/>
    <x v="3"/>
    <s v="D"/>
    <s v="D"/>
    <x v="2"/>
    <x v="1"/>
    <d v="2017-04-22T00:00:00"/>
    <s v="Justin Wade"/>
    <s v="Wade.Justin@att.com"/>
    <x v="0"/>
    <x v="0"/>
  </r>
  <r>
    <x v="1"/>
    <n v="1"/>
    <x v="2"/>
    <x v="1"/>
    <n v="2"/>
    <n v="0"/>
    <n v="0"/>
    <x v="0"/>
    <s v="D"/>
    <s v="D"/>
    <x v="2"/>
    <x v="1"/>
    <d v="2017-08-07T00:00:00"/>
    <s v="Scott Anthony"/>
    <s v="Scott.Anthony@att.com"/>
    <x v="0"/>
    <x v="0"/>
  </r>
  <r>
    <x v="1"/>
    <n v="1"/>
    <x v="2"/>
    <x v="1"/>
    <n v="2"/>
    <n v="0"/>
    <n v="0"/>
    <x v="17"/>
    <s v="A"/>
    <s v="A"/>
    <x v="2"/>
    <x v="1"/>
    <d v="2017-04-27T00:00:00"/>
    <s v="Holly Brown"/>
    <s v="HBrown@verizon.com"/>
    <x v="0"/>
    <x v="0"/>
  </r>
  <r>
    <x v="1"/>
    <n v="1"/>
    <x v="2"/>
    <x v="1"/>
    <n v="2"/>
    <n v="1"/>
    <n v="0"/>
    <x v="18"/>
    <s v="A"/>
    <s v="A"/>
    <x v="2"/>
    <x v="1"/>
    <d v="2017-07-06T00:00:00"/>
    <s v="Sheri Berry"/>
    <s v="Sheri.Berry@mail.com"/>
    <x v="0"/>
    <x v="2"/>
  </r>
  <r>
    <x v="1"/>
    <n v="1"/>
    <x v="2"/>
    <x v="1"/>
    <n v="1"/>
    <n v="0"/>
    <n v="0"/>
    <x v="86"/>
    <s v="A"/>
    <s v="A"/>
    <x v="2"/>
    <x v="1"/>
    <d v="2017-06-24T00:00:00"/>
    <s v="Lisa Kennedy"/>
    <s v="Lisa_K@gmail.com"/>
    <x v="0"/>
    <x v="1"/>
  </r>
  <r>
    <x v="1"/>
    <n v="1"/>
    <x v="2"/>
    <x v="1"/>
    <n v="2"/>
    <n v="0"/>
    <n v="0"/>
    <x v="35"/>
    <s v="A"/>
    <s v="A"/>
    <x v="2"/>
    <x v="1"/>
    <d v="2017-04-22T00:00:00"/>
    <s v="Lauren Greene"/>
    <s v="Greene.Lauren@mail.com"/>
    <x v="0"/>
    <x v="0"/>
  </r>
  <r>
    <x v="1"/>
    <n v="1"/>
    <x v="2"/>
    <x v="1"/>
    <n v="2"/>
    <n v="0"/>
    <n v="0"/>
    <x v="17"/>
    <s v="A"/>
    <s v="A"/>
    <x v="2"/>
    <x v="1"/>
    <d v="2017-04-27T00:00:00"/>
    <s v="Glenn Bryant"/>
    <s v="Glenn.B@xfinity.com"/>
    <x v="0"/>
    <x v="0"/>
  </r>
  <r>
    <x v="1"/>
    <n v="1"/>
    <x v="2"/>
    <x v="1"/>
    <n v="2"/>
    <n v="0"/>
    <n v="0"/>
    <x v="1"/>
    <s v="A"/>
    <s v="A"/>
    <x v="2"/>
    <x v="1"/>
    <d v="2017-01-28T00:00:00"/>
    <s v="Lawrence Perez"/>
    <s v="Perez.Lawrence@comcast.net"/>
    <x v="0"/>
    <x v="0"/>
  </r>
  <r>
    <x v="1"/>
    <n v="1"/>
    <x v="2"/>
    <x v="1"/>
    <n v="2"/>
    <n v="0"/>
    <n v="0"/>
    <x v="5"/>
    <s v="A"/>
    <s v="A"/>
    <x v="2"/>
    <x v="1"/>
    <d v="2017-04-22T00:00:00"/>
    <s v="James Morse"/>
    <s v="James.Morse@verizon.com"/>
    <x v="0"/>
    <x v="0"/>
  </r>
  <r>
    <x v="1"/>
    <n v="1"/>
    <x v="2"/>
    <x v="1"/>
    <n v="2"/>
    <n v="0"/>
    <n v="0"/>
    <x v="35"/>
    <s v="A"/>
    <s v="A"/>
    <x v="2"/>
    <x v="2"/>
    <d v="2017-08-07T00:00:00"/>
    <s v="Douglas Hernandez"/>
    <s v="Hernandez_Douglas@hotmail.com"/>
    <x v="0"/>
    <x v="0"/>
  </r>
  <r>
    <x v="1"/>
    <n v="1"/>
    <x v="2"/>
    <x v="1"/>
    <n v="2"/>
    <n v="0"/>
    <n v="0"/>
    <x v="18"/>
    <s v="A"/>
    <s v="A"/>
    <x v="2"/>
    <x v="1"/>
    <d v="2017-07-28T00:00:00"/>
    <s v="Heather Herman"/>
    <s v="Heather_H53@att.com"/>
    <x v="0"/>
    <x v="0"/>
  </r>
  <r>
    <x v="1"/>
    <n v="1"/>
    <x v="2"/>
    <x v="1"/>
    <n v="3"/>
    <n v="0"/>
    <n v="0"/>
    <x v="5"/>
    <s v="D"/>
    <s v="D"/>
    <x v="2"/>
    <x v="1"/>
    <d v="2017-05-10T00:00:00"/>
    <s v="William Benson"/>
    <s v="William_Benson38@xfinity.com"/>
    <x v="0"/>
    <x v="2"/>
  </r>
  <r>
    <x v="1"/>
    <n v="1"/>
    <x v="2"/>
    <x v="1"/>
    <n v="3"/>
    <n v="0"/>
    <n v="0"/>
    <x v="14"/>
    <s v="D"/>
    <s v="D"/>
    <x v="2"/>
    <x v="1"/>
    <d v="2017-01-16T00:00:00"/>
    <s v="Dwayne Simmons"/>
    <s v="DwayneSimmons@outlook.com"/>
    <x v="0"/>
    <x v="2"/>
  </r>
  <r>
    <x v="1"/>
    <n v="1"/>
    <x v="2"/>
    <x v="1"/>
    <n v="2"/>
    <n v="1"/>
    <n v="0"/>
    <x v="5"/>
    <s v="A"/>
    <s v="A"/>
    <x v="2"/>
    <x v="1"/>
    <d v="2017-03-21T00:00:00"/>
    <s v="Nicole Oneal"/>
    <s v="NOneal25@mail.com"/>
    <x v="0"/>
    <x v="2"/>
  </r>
  <r>
    <x v="1"/>
    <n v="1"/>
    <x v="2"/>
    <x v="1"/>
    <n v="2"/>
    <n v="0"/>
    <n v="0"/>
    <x v="17"/>
    <s v="A"/>
    <s v="A"/>
    <x v="2"/>
    <x v="1"/>
    <d v="2017-07-14T00:00:00"/>
    <s v="Billy Morrow"/>
    <s v="Billy.M71@yandex.com"/>
    <x v="0"/>
    <x v="0"/>
  </r>
  <r>
    <x v="1"/>
    <n v="1"/>
    <x v="2"/>
    <x v="1"/>
    <n v="2"/>
    <n v="2"/>
    <n v="0"/>
    <x v="1"/>
    <s v="F"/>
    <s v="F"/>
    <x v="2"/>
    <x v="1"/>
    <d v="2017-07-02T00:00:00"/>
    <s v="Andrea Townsend"/>
    <s v="Andrea.Townsend@yahoo.com"/>
    <x v="0"/>
    <x v="2"/>
  </r>
  <r>
    <x v="1"/>
    <n v="1"/>
    <x v="2"/>
    <x v="1"/>
    <n v="2"/>
    <n v="0"/>
    <n v="0"/>
    <x v="14"/>
    <s v="A"/>
    <s v="A"/>
    <x v="3"/>
    <x v="1"/>
    <d v="2017-07-25T00:00:00"/>
    <s v="Mark Ayala"/>
    <s v="Mark.A@att.com"/>
    <x v="0"/>
    <x v="0"/>
  </r>
  <r>
    <x v="1"/>
    <n v="1"/>
    <x v="2"/>
    <x v="1"/>
    <n v="2"/>
    <n v="1"/>
    <n v="0"/>
    <x v="5"/>
    <s v="A"/>
    <s v="A"/>
    <x v="2"/>
    <x v="1"/>
    <d v="2017-04-30T00:00:00"/>
    <s v="Dustin Terry"/>
    <s v="DustinTerry@xfinity.com"/>
    <x v="0"/>
    <x v="2"/>
  </r>
  <r>
    <x v="1"/>
    <n v="1"/>
    <x v="2"/>
    <x v="1"/>
    <n v="3"/>
    <n v="0"/>
    <n v="0"/>
    <x v="5"/>
    <s v="E"/>
    <s v="E"/>
    <x v="2"/>
    <x v="1"/>
    <d v="2017-05-18T00:00:00"/>
    <s v="Jaime Powers"/>
    <s v="Jaime.P74@verizon.com"/>
    <x v="0"/>
    <x v="2"/>
  </r>
  <r>
    <x v="1"/>
    <n v="1"/>
    <x v="2"/>
    <x v="1"/>
    <n v="2"/>
    <n v="0"/>
    <n v="0"/>
    <x v="0"/>
    <s v="A"/>
    <s v="A"/>
    <x v="2"/>
    <x v="1"/>
    <d v="2017-07-17T00:00:00"/>
    <s v="Stephen Simon"/>
    <s v="Simon_Stephen@comcast.net"/>
    <x v="0"/>
    <x v="0"/>
  </r>
  <r>
    <x v="1"/>
    <n v="1"/>
    <x v="2"/>
    <x v="1"/>
    <n v="2"/>
    <n v="0"/>
    <n v="0"/>
    <x v="82"/>
    <s v="A"/>
    <s v="A"/>
    <x v="2"/>
    <x v="1"/>
    <d v="2017-07-18T00:00:00"/>
    <s v="Janet Harris"/>
    <s v="Janet.H@hotmail.com"/>
    <x v="0"/>
    <x v="0"/>
  </r>
  <r>
    <x v="1"/>
    <n v="1"/>
    <x v="2"/>
    <x v="1"/>
    <n v="2"/>
    <n v="0"/>
    <n v="0"/>
    <x v="0"/>
    <s v="A"/>
    <s v="A"/>
    <x v="2"/>
    <x v="1"/>
    <d v="2017-07-07T00:00:00"/>
    <s v="Samantha Chavez"/>
    <s v="SamanthaChavez@mail.com"/>
    <x v="0"/>
    <x v="0"/>
  </r>
  <r>
    <x v="1"/>
    <n v="1"/>
    <x v="2"/>
    <x v="1"/>
    <n v="2"/>
    <n v="0"/>
    <n v="0"/>
    <x v="0"/>
    <s v="A"/>
    <s v="A"/>
    <x v="2"/>
    <x v="1"/>
    <d v="2017-07-04T00:00:00"/>
    <s v="Connie James"/>
    <s v="Connie.James14@att.com"/>
    <x v="0"/>
    <x v="0"/>
  </r>
  <r>
    <x v="1"/>
    <n v="1"/>
    <x v="2"/>
    <x v="1"/>
    <n v="2"/>
    <n v="0"/>
    <n v="0"/>
    <x v="0"/>
    <s v="A"/>
    <s v="A"/>
    <x v="2"/>
    <x v="1"/>
    <d v="2017-07-04T00:00:00"/>
    <s v="Elijah Cochran"/>
    <s v="Elijah_Cochran@comcast.net"/>
    <x v="0"/>
    <x v="0"/>
  </r>
  <r>
    <x v="1"/>
    <n v="1"/>
    <x v="2"/>
    <x v="1"/>
    <n v="2"/>
    <n v="0"/>
    <n v="0"/>
    <x v="0"/>
    <s v="A"/>
    <s v="A"/>
    <x v="2"/>
    <x v="1"/>
    <d v="2017-07-04T00:00:00"/>
    <s v="Nicholas Rodriguez"/>
    <s v="Nicholas_Rodriguez@gmail.com"/>
    <x v="0"/>
    <x v="0"/>
  </r>
  <r>
    <x v="1"/>
    <n v="1"/>
    <x v="2"/>
    <x v="1"/>
    <n v="2"/>
    <n v="0"/>
    <n v="0"/>
    <x v="0"/>
    <s v="A"/>
    <s v="A"/>
    <x v="2"/>
    <x v="1"/>
    <d v="2017-04-12T00:00:00"/>
    <s v="Samantha Edwards"/>
    <s v="Samantha.E@yahoo.com"/>
    <x v="0"/>
    <x v="0"/>
  </r>
  <r>
    <x v="1"/>
    <n v="1"/>
    <x v="2"/>
    <x v="1"/>
    <n v="2"/>
    <n v="0"/>
    <n v="0"/>
    <x v="0"/>
    <s v="A"/>
    <s v="A"/>
    <x v="2"/>
    <x v="1"/>
    <d v="2017-07-04T00:00:00"/>
    <s v="Tracy Howard"/>
    <s v="TracyHoward@outlook.com"/>
    <x v="0"/>
    <x v="0"/>
  </r>
  <r>
    <x v="1"/>
    <n v="1"/>
    <x v="2"/>
    <x v="1"/>
    <n v="2"/>
    <n v="0"/>
    <n v="0"/>
    <x v="0"/>
    <s v="A"/>
    <s v="A"/>
    <x v="2"/>
    <x v="1"/>
    <d v="2017-04-12T00:00:00"/>
    <s v="Karen Smith"/>
    <s v="Karen.S49@comcast.net"/>
    <x v="0"/>
    <x v="0"/>
  </r>
  <r>
    <x v="1"/>
    <n v="1"/>
    <x v="2"/>
    <x v="1"/>
    <n v="2"/>
    <n v="0"/>
    <n v="0"/>
    <x v="0"/>
    <s v="A"/>
    <s v="A"/>
    <x v="2"/>
    <x v="1"/>
    <d v="2017-07-04T00:00:00"/>
    <s v="Sergio Wade"/>
    <s v="SergioWade@zoho.com"/>
    <x v="0"/>
    <x v="0"/>
  </r>
  <r>
    <x v="1"/>
    <n v="1"/>
    <x v="2"/>
    <x v="1"/>
    <n v="2"/>
    <n v="0"/>
    <n v="0"/>
    <x v="0"/>
    <s v="A"/>
    <s v="A"/>
    <x v="2"/>
    <x v="1"/>
    <d v="2017-07-04T00:00:00"/>
    <s v="Vincent Peterson"/>
    <s v="VincentPeterson@outlook.com"/>
    <x v="0"/>
    <x v="0"/>
  </r>
  <r>
    <x v="1"/>
    <n v="1"/>
    <x v="2"/>
    <x v="1"/>
    <n v="2"/>
    <n v="0"/>
    <n v="0"/>
    <x v="0"/>
    <s v="A"/>
    <s v="A"/>
    <x v="2"/>
    <x v="1"/>
    <d v="2017-07-04T00:00:00"/>
    <s v="Sally Casey"/>
    <s v="Sally.Casey@yandex.com"/>
    <x v="0"/>
    <x v="0"/>
  </r>
  <r>
    <x v="1"/>
    <n v="1"/>
    <x v="2"/>
    <x v="1"/>
    <n v="2"/>
    <n v="0"/>
    <n v="0"/>
    <x v="0"/>
    <s v="A"/>
    <s v="A"/>
    <x v="2"/>
    <x v="1"/>
    <d v="2017-07-04T00:00:00"/>
    <s v="Mitchell Young"/>
    <s v="Young_Mitchell@verizon.com"/>
    <x v="0"/>
    <x v="0"/>
  </r>
  <r>
    <x v="1"/>
    <n v="1"/>
    <x v="2"/>
    <x v="1"/>
    <n v="2"/>
    <n v="0"/>
    <n v="0"/>
    <x v="2"/>
    <s v="A"/>
    <s v="A"/>
    <x v="2"/>
    <x v="1"/>
    <d v="2017-06-16T00:00:00"/>
    <s v="Chelsey Dixon"/>
    <s v="Chelsey.D@hotmail.com"/>
    <x v="0"/>
    <x v="0"/>
  </r>
  <r>
    <x v="1"/>
    <n v="1"/>
    <x v="2"/>
    <x v="1"/>
    <n v="2"/>
    <n v="2"/>
    <n v="0"/>
    <x v="5"/>
    <s v="F"/>
    <s v="F"/>
    <x v="2"/>
    <x v="1"/>
    <d v="2017-07-05T00:00:00"/>
    <s v="Jennifer Gomez"/>
    <s v="Jennifer_Gomez54@yandex.com"/>
    <x v="0"/>
    <x v="2"/>
  </r>
  <r>
    <x v="1"/>
    <n v="1"/>
    <x v="2"/>
    <x v="1"/>
    <n v="3"/>
    <n v="0"/>
    <n v="0"/>
    <x v="3"/>
    <s v="D"/>
    <s v="D"/>
    <x v="2"/>
    <x v="1"/>
    <d v="2017-07-17T00:00:00"/>
    <s v="Jennifer Douglas"/>
    <s v="Douglas.Jennifer98@gmail.com"/>
    <x v="0"/>
    <x v="2"/>
  </r>
  <r>
    <x v="1"/>
    <n v="1"/>
    <x v="2"/>
    <x v="1"/>
    <n v="2"/>
    <n v="0"/>
    <n v="0"/>
    <x v="17"/>
    <s v="A"/>
    <s v="A"/>
    <x v="2"/>
    <x v="1"/>
    <d v="2017-05-14T00:00:00"/>
    <s v="Jeremy Mccoy"/>
    <s v="JMccoy@protonmail.com"/>
    <x v="0"/>
    <x v="0"/>
  </r>
  <r>
    <x v="1"/>
    <n v="1"/>
    <x v="2"/>
    <x v="1"/>
    <n v="2"/>
    <n v="0"/>
    <n v="0"/>
    <x v="0"/>
    <s v="A"/>
    <s v="A"/>
    <x v="2"/>
    <x v="1"/>
    <d v="2017-07-04T00:00:00"/>
    <s v="Brian Glover"/>
    <s v="Brian_Glover@att.com"/>
    <x v="0"/>
    <x v="0"/>
  </r>
  <r>
    <x v="1"/>
    <n v="1"/>
    <x v="2"/>
    <x v="1"/>
    <n v="2"/>
    <n v="0"/>
    <n v="0"/>
    <x v="0"/>
    <s v="A"/>
    <s v="A"/>
    <x v="2"/>
    <x v="1"/>
    <d v="2017-07-04T00:00:00"/>
    <s v="Kimberly Harris"/>
    <s v="KimberlyHarris@verizon.com"/>
    <x v="0"/>
    <x v="0"/>
  </r>
  <r>
    <x v="1"/>
    <n v="1"/>
    <x v="2"/>
    <x v="1"/>
    <n v="2"/>
    <n v="0"/>
    <n v="0"/>
    <x v="0"/>
    <s v="A"/>
    <s v="A"/>
    <x v="2"/>
    <x v="1"/>
    <d v="2017-07-07T00:00:00"/>
    <s v="Todd Anderson"/>
    <s v="Todd.Anderson63@gmail.com"/>
    <x v="0"/>
    <x v="0"/>
  </r>
  <r>
    <x v="1"/>
    <n v="1"/>
    <x v="2"/>
    <x v="1"/>
    <n v="2"/>
    <n v="2"/>
    <n v="0"/>
    <x v="35"/>
    <s v="F"/>
    <s v="F"/>
    <x v="2"/>
    <x v="1"/>
    <d v="2017-01-08T00:00:00"/>
    <s v="Jennifer Jones"/>
    <s v="Jennifer.J@aol.com"/>
    <x v="0"/>
    <x v="2"/>
  </r>
  <r>
    <x v="1"/>
    <n v="1"/>
    <x v="2"/>
    <x v="1"/>
    <n v="2"/>
    <n v="0"/>
    <n v="0"/>
    <x v="5"/>
    <s v="A"/>
    <s v="A"/>
    <x v="2"/>
    <x v="1"/>
    <d v="2017-05-12T00:00:00"/>
    <s v="Joseph Russo"/>
    <s v="Russo.Joseph@hotmail.com"/>
    <x v="0"/>
    <x v="0"/>
  </r>
  <r>
    <x v="1"/>
    <n v="1"/>
    <x v="2"/>
    <x v="1"/>
    <n v="2"/>
    <n v="0"/>
    <n v="0"/>
    <x v="5"/>
    <s v="A"/>
    <s v="A"/>
    <x v="2"/>
    <x v="1"/>
    <d v="2017-07-09T00:00:00"/>
    <s v="Katherine Mitchell"/>
    <s v="Katherine_M@zoho.com"/>
    <x v="0"/>
    <x v="0"/>
  </r>
  <r>
    <x v="1"/>
    <n v="1"/>
    <x v="2"/>
    <x v="1"/>
    <n v="2"/>
    <n v="0"/>
    <n v="0"/>
    <x v="17"/>
    <s v="A"/>
    <s v="A"/>
    <x v="2"/>
    <x v="1"/>
    <d v="2017-05-14T00:00:00"/>
    <s v="Daniel Davis"/>
    <s v="Daniel_D@att.com"/>
    <x v="0"/>
    <x v="0"/>
  </r>
  <r>
    <x v="1"/>
    <n v="1"/>
    <x v="2"/>
    <x v="1"/>
    <n v="1"/>
    <n v="0"/>
    <n v="0"/>
    <x v="0"/>
    <s v="A"/>
    <s v="A"/>
    <x v="2"/>
    <x v="1"/>
    <d v="2017-08-08T00:00:00"/>
    <s v="Carlos Olson"/>
    <s v="Olson.Carlos@mail.com"/>
    <x v="0"/>
    <x v="1"/>
  </r>
  <r>
    <x v="1"/>
    <n v="1"/>
    <x v="2"/>
    <x v="1"/>
    <n v="2"/>
    <n v="0"/>
    <n v="0"/>
    <x v="0"/>
    <s v="A"/>
    <s v="A"/>
    <x v="2"/>
    <x v="1"/>
    <d v="2017-03-17T00:00:00"/>
    <s v="Cheyenne Larsen"/>
    <s v="Larsen.Cheyenne@mail.com"/>
    <x v="0"/>
    <x v="0"/>
  </r>
  <r>
    <x v="1"/>
    <n v="1"/>
    <x v="2"/>
    <x v="1"/>
    <n v="2"/>
    <n v="0"/>
    <n v="0"/>
    <x v="0"/>
    <s v="A"/>
    <s v="A"/>
    <x v="2"/>
    <x v="1"/>
    <d v="2017-03-17T00:00:00"/>
    <s v="Garrett Romero"/>
    <s v="Garrett_Romero@yandex.com"/>
    <x v="0"/>
    <x v="0"/>
  </r>
  <r>
    <x v="1"/>
    <n v="1"/>
    <x v="2"/>
    <x v="1"/>
    <n v="2"/>
    <n v="0"/>
    <n v="0"/>
    <x v="5"/>
    <s v="A"/>
    <s v="A"/>
    <x v="2"/>
    <x v="1"/>
    <d v="2017-04-03T00:00:00"/>
    <s v="Andrew Wong"/>
    <s v="Andrew.Wong@mail.com"/>
    <x v="0"/>
    <x v="0"/>
  </r>
  <r>
    <x v="1"/>
    <n v="1"/>
    <x v="2"/>
    <x v="1"/>
    <n v="1"/>
    <n v="0"/>
    <n v="0"/>
    <x v="0"/>
    <s v="A"/>
    <s v="A"/>
    <x v="2"/>
    <x v="1"/>
    <d v="2017-03-17T00:00:00"/>
    <s v="Laura Moore"/>
    <s v="Laura_Moore@zoho.com"/>
    <x v="0"/>
    <x v="1"/>
  </r>
  <r>
    <x v="1"/>
    <n v="1"/>
    <x v="2"/>
    <x v="1"/>
    <n v="3"/>
    <n v="0"/>
    <n v="0"/>
    <x v="5"/>
    <s v="A"/>
    <s v="A"/>
    <x v="2"/>
    <x v="1"/>
    <d v="2017-02-20T00:00:00"/>
    <s v="Joseph Rodriguez"/>
    <s v="Joseph.R@yahoo.com"/>
    <x v="0"/>
    <x v="2"/>
  </r>
  <r>
    <x v="1"/>
    <n v="1"/>
    <x v="2"/>
    <x v="1"/>
    <n v="3"/>
    <n v="0"/>
    <n v="0"/>
    <x v="5"/>
    <s v="D"/>
    <s v="D"/>
    <x v="2"/>
    <x v="1"/>
    <d v="2017-02-22T00:00:00"/>
    <s v="Fred Miller"/>
    <s v="FMiller@gmail.com"/>
    <x v="0"/>
    <x v="2"/>
  </r>
  <r>
    <x v="1"/>
    <n v="1"/>
    <x v="2"/>
    <x v="1"/>
    <n v="1"/>
    <n v="0"/>
    <n v="0"/>
    <x v="0"/>
    <s v="A"/>
    <s v="C"/>
    <x v="4"/>
    <x v="1"/>
    <d v="2017-07-28T00:00:00"/>
    <s v="Christopher Mitchell"/>
    <s v="CMitchell@mail.com"/>
    <x v="1"/>
    <x v="1"/>
  </r>
  <r>
    <x v="1"/>
    <n v="1"/>
    <x v="2"/>
    <x v="1"/>
    <n v="2"/>
    <n v="0"/>
    <n v="0"/>
    <x v="5"/>
    <s v="D"/>
    <s v="D"/>
    <x v="2"/>
    <x v="1"/>
    <d v="2017-02-22T00:00:00"/>
    <s v="Crystal Jimenez"/>
    <s v="Crystal.Jimenez@zoho.com"/>
    <x v="0"/>
    <x v="0"/>
  </r>
  <r>
    <x v="1"/>
    <n v="1"/>
    <x v="2"/>
    <x v="1"/>
    <n v="2"/>
    <n v="0"/>
    <n v="0"/>
    <x v="12"/>
    <s v="A"/>
    <s v="A"/>
    <x v="2"/>
    <x v="1"/>
    <d v="2016-12-12T00:00:00"/>
    <s v="Sheila Briggs"/>
    <s v="SheilaBriggs@att.com"/>
    <x v="0"/>
    <x v="0"/>
  </r>
  <r>
    <x v="1"/>
    <n v="1"/>
    <x v="2"/>
    <x v="1"/>
    <n v="3"/>
    <n v="0"/>
    <n v="0"/>
    <x v="5"/>
    <s v="D"/>
    <s v="D"/>
    <x v="2"/>
    <x v="1"/>
    <d v="2017-03-31T00:00:00"/>
    <s v="Kimberly Barr"/>
    <s v="Kimberly_B@zoho.com"/>
    <x v="0"/>
    <x v="2"/>
  </r>
  <r>
    <x v="1"/>
    <n v="1"/>
    <x v="2"/>
    <x v="1"/>
    <n v="2"/>
    <n v="0"/>
    <n v="0"/>
    <x v="5"/>
    <s v="A"/>
    <s v="A"/>
    <x v="2"/>
    <x v="1"/>
    <d v="2017-08-07T00:00:00"/>
    <s v="Joshua Berg MD"/>
    <s v="MD_Joshua@mail.com"/>
    <x v="0"/>
    <x v="0"/>
  </r>
  <r>
    <x v="1"/>
    <n v="1"/>
    <x v="2"/>
    <x v="1"/>
    <n v="2"/>
    <n v="0"/>
    <n v="0"/>
    <x v="5"/>
    <s v="D"/>
    <s v="D"/>
    <x v="2"/>
    <x v="1"/>
    <d v="2017-02-20T00:00:00"/>
    <s v="Marissa Roach"/>
    <s v="Marissa_Roach@att.com"/>
    <x v="0"/>
    <x v="0"/>
  </r>
  <r>
    <x v="1"/>
    <n v="1"/>
    <x v="2"/>
    <x v="1"/>
    <n v="2"/>
    <n v="0"/>
    <n v="0"/>
    <x v="3"/>
    <s v="A"/>
    <s v="A"/>
    <x v="2"/>
    <x v="1"/>
    <d v="2016-10-10T00:00:00"/>
    <s v="Brenda Smith"/>
    <s v="BrendaSmith95@aol.com"/>
    <x v="0"/>
    <x v="0"/>
  </r>
  <r>
    <x v="1"/>
    <n v="1"/>
    <x v="2"/>
    <x v="1"/>
    <n v="2"/>
    <n v="0"/>
    <n v="0"/>
    <x v="5"/>
    <s v="A"/>
    <s v="A"/>
    <x v="2"/>
    <x v="1"/>
    <d v="2017-04-04T00:00:00"/>
    <s v="Dean Orr"/>
    <s v="Dean.Orr@verizon.com"/>
    <x v="0"/>
    <x v="0"/>
  </r>
  <r>
    <x v="1"/>
    <n v="1"/>
    <x v="2"/>
    <x v="1"/>
    <n v="3"/>
    <n v="0"/>
    <n v="0"/>
    <x v="0"/>
    <s v="A"/>
    <s v="A"/>
    <x v="2"/>
    <x v="1"/>
    <d v="2017-02-09T00:00:00"/>
    <s v="Paul Walls"/>
    <s v="Paul.W93@verizon.com"/>
    <x v="0"/>
    <x v="2"/>
  </r>
  <r>
    <x v="1"/>
    <n v="1"/>
    <x v="2"/>
    <x v="1"/>
    <n v="2"/>
    <n v="0"/>
    <n v="0"/>
    <x v="3"/>
    <s v="A"/>
    <s v="A"/>
    <x v="2"/>
    <x v="1"/>
    <d v="2016-10-10T00:00:00"/>
    <s v="Christine Solis"/>
    <s v="Christine.S@verizon.com"/>
    <x v="0"/>
    <x v="0"/>
  </r>
  <r>
    <x v="1"/>
    <n v="1"/>
    <x v="2"/>
    <x v="1"/>
    <n v="2"/>
    <n v="0"/>
    <n v="0"/>
    <x v="0"/>
    <s v="A"/>
    <s v="A"/>
    <x v="2"/>
    <x v="1"/>
    <d v="2017-07-29T00:00:00"/>
    <s v="Shane York"/>
    <s v="Shane_Y@comcast.net"/>
    <x v="0"/>
    <x v="0"/>
  </r>
  <r>
    <x v="1"/>
    <n v="1"/>
    <x v="2"/>
    <x v="1"/>
    <n v="2"/>
    <n v="0"/>
    <n v="0"/>
    <x v="0"/>
    <s v="A"/>
    <s v="A"/>
    <x v="2"/>
    <x v="1"/>
    <d v="2017-06-03T00:00:00"/>
    <s v="Brian Burgess"/>
    <s v="BrianBurgess@gmail.com"/>
    <x v="0"/>
    <x v="0"/>
  </r>
  <r>
    <x v="1"/>
    <n v="1"/>
    <x v="2"/>
    <x v="1"/>
    <n v="2"/>
    <n v="0"/>
    <n v="0"/>
    <x v="22"/>
    <s v="A"/>
    <s v="A"/>
    <x v="2"/>
    <x v="1"/>
    <d v="2017-04-02T00:00:00"/>
    <s v="Molly Love"/>
    <s v="Love_Molly@verizon.com"/>
    <x v="0"/>
    <x v="0"/>
  </r>
  <r>
    <x v="1"/>
    <n v="1"/>
    <x v="2"/>
    <x v="1"/>
    <n v="2"/>
    <n v="0"/>
    <n v="0"/>
    <x v="42"/>
    <s v="E"/>
    <s v="E"/>
    <x v="2"/>
    <x v="1"/>
    <d v="2017-03-01T00:00:00"/>
    <s v="Jason Turner"/>
    <s v="JTurner@zoho.com"/>
    <x v="0"/>
    <x v="0"/>
  </r>
  <r>
    <x v="1"/>
    <n v="1"/>
    <x v="2"/>
    <x v="1"/>
    <n v="2"/>
    <n v="0"/>
    <n v="0"/>
    <x v="17"/>
    <s v="E"/>
    <s v="E"/>
    <x v="2"/>
    <x v="1"/>
    <d v="2017-01-20T00:00:00"/>
    <s v="Jamie Wright"/>
    <s v="Jamie_W57@hotmail.com"/>
    <x v="0"/>
    <x v="0"/>
  </r>
  <r>
    <x v="1"/>
    <n v="1"/>
    <x v="2"/>
    <x v="1"/>
    <n v="2"/>
    <n v="0"/>
    <n v="0"/>
    <x v="0"/>
    <s v="A"/>
    <s v="A"/>
    <x v="3"/>
    <x v="1"/>
    <d v="2017-08-09T00:00:00"/>
    <s v="Jason Small"/>
    <s v="Jason.S@aol.com"/>
    <x v="0"/>
    <x v="0"/>
  </r>
  <r>
    <x v="1"/>
    <n v="1"/>
    <x v="2"/>
    <x v="1"/>
    <n v="2"/>
    <n v="2"/>
    <n v="0"/>
    <x v="18"/>
    <s v="F"/>
    <s v="F"/>
    <x v="2"/>
    <x v="1"/>
    <d v="2017-06-06T00:00:00"/>
    <s v="Tina Anderson"/>
    <s v="Tina.A@mail.com"/>
    <x v="0"/>
    <x v="2"/>
  </r>
  <r>
    <x v="1"/>
    <n v="1"/>
    <x v="2"/>
    <x v="1"/>
    <n v="2"/>
    <n v="2"/>
    <n v="0"/>
    <x v="5"/>
    <s v="F"/>
    <s v="F"/>
    <x v="2"/>
    <x v="1"/>
    <d v="2017-07-11T00:00:00"/>
    <s v="Michael Boyd"/>
    <s v="MichaelBoyd49@zoho.com"/>
    <x v="0"/>
    <x v="2"/>
  </r>
  <r>
    <x v="1"/>
    <n v="1"/>
    <x v="2"/>
    <x v="1"/>
    <n v="2"/>
    <n v="0"/>
    <n v="0"/>
    <x v="12"/>
    <s v="D"/>
    <s v="D"/>
    <x v="2"/>
    <x v="1"/>
    <d v="2016-11-06T00:00:00"/>
    <s v="Maria Smith"/>
    <s v="Maria.Smith@comcast.net"/>
    <x v="0"/>
    <x v="0"/>
  </r>
  <r>
    <x v="1"/>
    <n v="1"/>
    <x v="2"/>
    <x v="1"/>
    <n v="2"/>
    <n v="0"/>
    <n v="0"/>
    <x v="46"/>
    <s v="A"/>
    <s v="A"/>
    <x v="2"/>
    <x v="2"/>
    <d v="2017-08-09T00:00:00"/>
    <s v="Wesley Ellis"/>
    <s v="Wesley.Ellis@yandex.com"/>
    <x v="0"/>
    <x v="0"/>
  </r>
  <r>
    <x v="1"/>
    <n v="1"/>
    <x v="2"/>
    <x v="1"/>
    <n v="2"/>
    <n v="0"/>
    <n v="0"/>
    <x v="5"/>
    <s v="A"/>
    <s v="A"/>
    <x v="2"/>
    <x v="1"/>
    <d v="2017-07-19T00:00:00"/>
    <s v="Morgan Morris"/>
    <s v="MMorris@yandex.com"/>
    <x v="0"/>
    <x v="0"/>
  </r>
  <r>
    <x v="1"/>
    <n v="1"/>
    <x v="2"/>
    <x v="1"/>
    <n v="1"/>
    <n v="0"/>
    <n v="0"/>
    <x v="93"/>
    <s v="A"/>
    <s v="A"/>
    <x v="2"/>
    <x v="1"/>
    <d v="2016-12-20T00:00:00"/>
    <s v="Edward Cooper"/>
    <s v="Cooper.Edward@aol.com"/>
    <x v="0"/>
    <x v="1"/>
  </r>
  <r>
    <x v="1"/>
    <n v="1"/>
    <x v="2"/>
    <x v="1"/>
    <n v="2"/>
    <n v="0"/>
    <n v="0"/>
    <x v="33"/>
    <s v="D"/>
    <s v="D"/>
    <x v="2"/>
    <x v="1"/>
    <d v="2017-07-14T00:00:00"/>
    <s v="John Berry"/>
    <s v="John_B@gmail.com"/>
    <x v="0"/>
    <x v="0"/>
  </r>
  <r>
    <x v="1"/>
    <n v="1"/>
    <x v="2"/>
    <x v="1"/>
    <n v="2"/>
    <n v="0"/>
    <n v="0"/>
    <x v="33"/>
    <s v="D"/>
    <s v="D"/>
    <x v="2"/>
    <x v="1"/>
    <d v="2017-07-14T00:00:00"/>
    <s v="Phillip Hickman"/>
    <s v="Phillip.Hickman@aol.com"/>
    <x v="0"/>
    <x v="0"/>
  </r>
  <r>
    <x v="1"/>
    <n v="1"/>
    <x v="2"/>
    <x v="1"/>
    <n v="2"/>
    <n v="0"/>
    <n v="0"/>
    <x v="3"/>
    <s v="A"/>
    <s v="A"/>
    <x v="2"/>
    <x v="1"/>
    <d v="2017-04-30T00:00:00"/>
    <s v="Bryan Turner"/>
    <s v="BTurner76@aol.com"/>
    <x v="0"/>
    <x v="0"/>
  </r>
  <r>
    <x v="1"/>
    <n v="1"/>
    <x v="2"/>
    <x v="1"/>
    <n v="2"/>
    <n v="0"/>
    <n v="0"/>
    <x v="3"/>
    <s v="A"/>
    <s v="A"/>
    <x v="2"/>
    <x v="1"/>
    <d v="2017-02-05T00:00:00"/>
    <s v="Linda Fernandez"/>
    <s v="Linda.Fernandez@zoho.com"/>
    <x v="0"/>
    <x v="0"/>
  </r>
  <r>
    <x v="1"/>
    <n v="1"/>
    <x v="2"/>
    <x v="1"/>
    <n v="2"/>
    <n v="0"/>
    <n v="0"/>
    <x v="5"/>
    <s v="A"/>
    <s v="A"/>
    <x v="2"/>
    <x v="1"/>
    <d v="2017-08-05T00:00:00"/>
    <s v="John Smith"/>
    <s v="John.S@gmail.com"/>
    <x v="0"/>
    <x v="0"/>
  </r>
  <r>
    <x v="1"/>
    <n v="1"/>
    <x v="2"/>
    <x v="1"/>
    <n v="2"/>
    <n v="1"/>
    <n v="0"/>
    <x v="3"/>
    <s v="A"/>
    <s v="A"/>
    <x v="2"/>
    <x v="1"/>
    <d v="2016-11-27T00:00:00"/>
    <s v="Emily Reid"/>
    <s v="Emily.R@gmail.com"/>
    <x v="0"/>
    <x v="2"/>
  </r>
  <r>
    <x v="1"/>
    <n v="1"/>
    <x v="2"/>
    <x v="1"/>
    <n v="2"/>
    <n v="0"/>
    <n v="0"/>
    <x v="0"/>
    <s v="A"/>
    <s v="A"/>
    <x v="3"/>
    <x v="1"/>
    <d v="2017-07-27T00:00:00"/>
    <s v="Corey Mcclure"/>
    <s v="Mcclure.Corey@yandex.com"/>
    <x v="0"/>
    <x v="0"/>
  </r>
  <r>
    <x v="1"/>
    <n v="1"/>
    <x v="2"/>
    <x v="1"/>
    <n v="3"/>
    <n v="1"/>
    <n v="0"/>
    <x v="0"/>
    <s v="G"/>
    <s v="G"/>
    <x v="2"/>
    <x v="1"/>
    <d v="2017-07-26T00:00:00"/>
    <s v="Jennifer Knapp"/>
    <s v="Knapp_Jennifer36@mail.com"/>
    <x v="0"/>
    <x v="2"/>
  </r>
  <r>
    <x v="1"/>
    <n v="1"/>
    <x v="2"/>
    <x v="1"/>
    <n v="2"/>
    <n v="0"/>
    <n v="0"/>
    <x v="0"/>
    <s v="A"/>
    <s v="A"/>
    <x v="2"/>
    <x v="1"/>
    <d v="2017-07-28T00:00:00"/>
    <s v="Brandon Smith"/>
    <s v="BrandonSmith@outlook.com"/>
    <x v="0"/>
    <x v="0"/>
  </r>
  <r>
    <x v="1"/>
    <n v="1"/>
    <x v="2"/>
    <x v="1"/>
    <n v="2"/>
    <n v="0"/>
    <n v="0"/>
    <x v="0"/>
    <s v="A"/>
    <s v="A"/>
    <x v="2"/>
    <x v="2"/>
    <d v="2017-08-09T00:00:00"/>
    <s v="Lisa Lyons DVM"/>
    <s v="Lisa_DVM70@yandex.com"/>
    <x v="0"/>
    <x v="0"/>
  </r>
  <r>
    <x v="1"/>
    <n v="1"/>
    <x v="2"/>
    <x v="1"/>
    <n v="2"/>
    <n v="0"/>
    <n v="0"/>
    <x v="0"/>
    <s v="A"/>
    <s v="A"/>
    <x v="3"/>
    <x v="1"/>
    <d v="2017-07-27T00:00:00"/>
    <s v="Ashley Molina"/>
    <s v="Ashley_M74@protonmail.com"/>
    <x v="0"/>
    <x v="0"/>
  </r>
  <r>
    <x v="1"/>
    <n v="1"/>
    <x v="2"/>
    <x v="1"/>
    <n v="3"/>
    <n v="0"/>
    <n v="0"/>
    <x v="5"/>
    <s v="D"/>
    <s v="D"/>
    <x v="2"/>
    <x v="1"/>
    <d v="2017-04-04T00:00:00"/>
    <s v="Melanie Hughes"/>
    <s v="MHughes29@comcast.net"/>
    <x v="0"/>
    <x v="2"/>
  </r>
  <r>
    <x v="1"/>
    <n v="1"/>
    <x v="2"/>
    <x v="1"/>
    <n v="2"/>
    <n v="0"/>
    <n v="0"/>
    <x v="3"/>
    <s v="D"/>
    <s v="D"/>
    <x v="4"/>
    <x v="1"/>
    <d v="2016-11-14T00:00:00"/>
    <s v="Christy Simmons"/>
    <s v="Christy_Simmons@outlook.com"/>
    <x v="0"/>
    <x v="0"/>
  </r>
  <r>
    <x v="1"/>
    <n v="1"/>
    <x v="2"/>
    <x v="1"/>
    <n v="3"/>
    <n v="0"/>
    <n v="0"/>
    <x v="5"/>
    <s v="D"/>
    <s v="D"/>
    <x v="2"/>
    <x v="1"/>
    <d v="2017-04-04T00:00:00"/>
    <s v="Tara Higgins"/>
    <s v="Higgins_Tara30@gmail.com"/>
    <x v="0"/>
    <x v="2"/>
  </r>
  <r>
    <x v="1"/>
    <n v="1"/>
    <x v="2"/>
    <x v="1"/>
    <n v="2"/>
    <n v="0"/>
    <n v="0"/>
    <x v="3"/>
    <s v="D"/>
    <s v="D"/>
    <x v="2"/>
    <x v="1"/>
    <d v="2016-11-27T00:00:00"/>
    <s v="Jacob Gonzalez"/>
    <s v="Jacob_Gonzalez@att.com"/>
    <x v="0"/>
    <x v="0"/>
  </r>
  <r>
    <x v="1"/>
    <n v="1"/>
    <x v="2"/>
    <x v="1"/>
    <n v="2"/>
    <n v="1"/>
    <n v="0"/>
    <x v="3"/>
    <s v="A"/>
    <s v="A"/>
    <x v="4"/>
    <x v="1"/>
    <d v="2016-11-14T00:00:00"/>
    <s v="Johnny Tate"/>
    <s v="Tate_Johnny@mail.com"/>
    <x v="0"/>
    <x v="2"/>
  </r>
  <r>
    <x v="1"/>
    <n v="1"/>
    <x v="2"/>
    <x v="1"/>
    <n v="2"/>
    <n v="0"/>
    <n v="0"/>
    <x v="2"/>
    <s v="A"/>
    <s v="A"/>
    <x v="2"/>
    <x v="1"/>
    <d v="2017-07-16T00:00:00"/>
    <s v="Devon Payne"/>
    <s v="Payne.Devon@gmail.com"/>
    <x v="0"/>
    <x v="0"/>
  </r>
  <r>
    <x v="1"/>
    <n v="1"/>
    <x v="2"/>
    <x v="1"/>
    <n v="2"/>
    <n v="0"/>
    <n v="0"/>
    <x v="0"/>
    <s v="A"/>
    <s v="A"/>
    <x v="2"/>
    <x v="1"/>
    <d v="2017-07-27T00:00:00"/>
    <s v="Taylor Ford"/>
    <s v="Taylor_F88@hotmail.com"/>
    <x v="0"/>
    <x v="0"/>
  </r>
  <r>
    <x v="1"/>
    <n v="1"/>
    <x v="2"/>
    <x v="1"/>
    <n v="2"/>
    <n v="0"/>
    <n v="0"/>
    <x v="5"/>
    <s v="A"/>
    <s v="A"/>
    <x v="2"/>
    <x v="1"/>
    <d v="2017-08-05T00:00:00"/>
    <s v="Anthony Hayes"/>
    <s v="AnthonyHayes63@hotmail.com"/>
    <x v="0"/>
    <x v="0"/>
  </r>
  <r>
    <x v="1"/>
    <n v="1"/>
    <x v="2"/>
    <x v="1"/>
    <n v="2"/>
    <n v="0"/>
    <n v="0"/>
    <x v="2"/>
    <s v="A"/>
    <s v="A"/>
    <x v="3"/>
    <x v="1"/>
    <d v="2017-04-07T00:00:00"/>
    <s v="Marvin Christian"/>
    <s v="MChristian53@yandex.com"/>
    <x v="0"/>
    <x v="0"/>
  </r>
  <r>
    <x v="1"/>
    <n v="1"/>
    <x v="2"/>
    <x v="1"/>
    <n v="2"/>
    <n v="0"/>
    <n v="0"/>
    <x v="20"/>
    <s v="A"/>
    <s v="A"/>
    <x v="2"/>
    <x v="1"/>
    <d v="2017-04-18T00:00:00"/>
    <s v="Becky Knight"/>
    <s v="Knight.Becky@aol.com"/>
    <x v="0"/>
    <x v="0"/>
  </r>
  <r>
    <x v="1"/>
    <n v="1"/>
    <x v="2"/>
    <x v="1"/>
    <n v="2"/>
    <n v="0"/>
    <n v="0"/>
    <x v="20"/>
    <s v="A"/>
    <s v="A"/>
    <x v="2"/>
    <x v="1"/>
    <d v="2017-04-18T00:00:00"/>
    <s v="Sara West"/>
    <s v="Sara.W@mail.com"/>
    <x v="0"/>
    <x v="0"/>
  </r>
  <r>
    <x v="1"/>
    <n v="1"/>
    <x v="2"/>
    <x v="1"/>
    <n v="2"/>
    <n v="2"/>
    <n v="0"/>
    <x v="2"/>
    <s v="F"/>
    <s v="F"/>
    <x v="3"/>
    <x v="1"/>
    <d v="2017-04-07T00:00:00"/>
    <s v="Shelia Burns"/>
    <s v="SheliaBurns72@mail.com"/>
    <x v="0"/>
    <x v="2"/>
  </r>
  <r>
    <x v="1"/>
    <n v="1"/>
    <x v="2"/>
    <x v="1"/>
    <n v="3"/>
    <n v="0"/>
    <n v="0"/>
    <x v="2"/>
    <s v="D"/>
    <s v="D"/>
    <x v="3"/>
    <x v="1"/>
    <d v="2017-04-07T00:00:00"/>
    <s v="Mr. Scott Jones Jr."/>
    <s v="Mr._J@xfinity.com"/>
    <x v="0"/>
    <x v="2"/>
  </r>
  <r>
    <x v="1"/>
    <n v="1"/>
    <x v="2"/>
    <x v="1"/>
    <n v="2"/>
    <n v="0"/>
    <n v="0"/>
    <x v="2"/>
    <s v="A"/>
    <s v="A"/>
    <x v="3"/>
    <x v="1"/>
    <d v="2017-04-07T00:00:00"/>
    <s v="Christopher Bryan"/>
    <s v="Christopher_Bryan@mail.com"/>
    <x v="0"/>
    <x v="0"/>
  </r>
  <r>
    <x v="1"/>
    <n v="1"/>
    <x v="2"/>
    <x v="1"/>
    <n v="2"/>
    <n v="0"/>
    <n v="0"/>
    <x v="0"/>
    <s v="A"/>
    <s v="A"/>
    <x v="2"/>
    <x v="1"/>
    <d v="2017-03-16T00:00:00"/>
    <s v="Shaun Lawson"/>
    <s v="ShaunLawson@verizon.com"/>
    <x v="0"/>
    <x v="0"/>
  </r>
  <r>
    <x v="1"/>
    <n v="1"/>
    <x v="2"/>
    <x v="1"/>
    <n v="3"/>
    <n v="0"/>
    <n v="0"/>
    <x v="18"/>
    <s v="D"/>
    <s v="D"/>
    <x v="2"/>
    <x v="1"/>
    <d v="2017-01-20T00:00:00"/>
    <s v="David Vasquez"/>
    <s v="David.V@xfinity.com"/>
    <x v="0"/>
    <x v="2"/>
  </r>
  <r>
    <x v="1"/>
    <n v="1"/>
    <x v="2"/>
    <x v="1"/>
    <n v="2"/>
    <n v="0"/>
    <n v="0"/>
    <x v="20"/>
    <s v="A"/>
    <s v="A"/>
    <x v="2"/>
    <x v="1"/>
    <d v="2017-04-18T00:00:00"/>
    <s v="Michelle Koch"/>
    <s v="MichelleKoch@yandex.com"/>
    <x v="0"/>
    <x v="0"/>
  </r>
  <r>
    <x v="1"/>
    <n v="1"/>
    <x v="2"/>
    <x v="1"/>
    <n v="2"/>
    <n v="0"/>
    <n v="0"/>
    <x v="10"/>
    <s v="A"/>
    <s v="A"/>
    <x v="2"/>
    <x v="1"/>
    <d v="2017-06-28T00:00:00"/>
    <s v="Joshua Cain"/>
    <s v="JCain@gmail.com"/>
    <x v="0"/>
    <x v="0"/>
  </r>
  <r>
    <x v="1"/>
    <n v="1"/>
    <x v="2"/>
    <x v="1"/>
    <n v="2"/>
    <n v="0"/>
    <n v="0"/>
    <x v="18"/>
    <s v="A"/>
    <s v="A"/>
    <x v="2"/>
    <x v="1"/>
    <d v="2017-07-04T00:00:00"/>
    <s v="Richard Bentley"/>
    <s v="Bentley_Richard@aol.com"/>
    <x v="0"/>
    <x v="0"/>
  </r>
  <r>
    <x v="1"/>
    <n v="1"/>
    <x v="2"/>
    <x v="1"/>
    <n v="1"/>
    <n v="0"/>
    <n v="0"/>
    <x v="32"/>
    <s v="A"/>
    <s v="A"/>
    <x v="2"/>
    <x v="1"/>
    <d v="2017-07-23T00:00:00"/>
    <s v="Victor Williams"/>
    <s v="Victor_Williams@yahoo.com"/>
    <x v="0"/>
    <x v="1"/>
  </r>
  <r>
    <x v="1"/>
    <n v="1"/>
    <x v="2"/>
    <x v="1"/>
    <n v="2"/>
    <n v="0"/>
    <n v="0"/>
    <x v="12"/>
    <s v="A"/>
    <s v="A"/>
    <x v="2"/>
    <x v="1"/>
    <d v="2017-03-17T00:00:00"/>
    <s v="David Leblanc"/>
    <s v="David.L@mail.com"/>
    <x v="0"/>
    <x v="0"/>
  </r>
  <r>
    <x v="1"/>
    <n v="1"/>
    <x v="2"/>
    <x v="1"/>
    <n v="2"/>
    <n v="0"/>
    <n v="0"/>
    <x v="1"/>
    <s v="A"/>
    <s v="A"/>
    <x v="2"/>
    <x v="1"/>
    <d v="2017-08-02T00:00:00"/>
    <s v="Calvin Walker"/>
    <s v="Calvin_Walker@outlook.com"/>
    <x v="0"/>
    <x v="0"/>
  </r>
  <r>
    <x v="1"/>
    <n v="1"/>
    <x v="2"/>
    <x v="1"/>
    <n v="2"/>
    <n v="1"/>
    <n v="0"/>
    <x v="5"/>
    <s v="A"/>
    <s v="A"/>
    <x v="2"/>
    <x v="1"/>
    <d v="2016-12-28T00:00:00"/>
    <s v="Monique Mendez"/>
    <s v="MMendez@hotmail.com"/>
    <x v="0"/>
    <x v="2"/>
  </r>
  <r>
    <x v="1"/>
    <n v="1"/>
    <x v="2"/>
    <x v="1"/>
    <n v="2"/>
    <n v="0"/>
    <n v="0"/>
    <x v="0"/>
    <s v="A"/>
    <s v="A"/>
    <x v="2"/>
    <x v="1"/>
    <d v="2017-08-10T00:00:00"/>
    <s v="Andrew Esparza"/>
    <s v="Esparza_Andrew23@protonmail.com"/>
    <x v="0"/>
    <x v="0"/>
  </r>
  <r>
    <x v="1"/>
    <n v="1"/>
    <x v="2"/>
    <x v="1"/>
    <n v="3"/>
    <n v="0"/>
    <n v="0"/>
    <x v="3"/>
    <s v="A"/>
    <s v="A"/>
    <x v="2"/>
    <x v="1"/>
    <d v="2017-06-23T00:00:00"/>
    <s v="Robert Barnes"/>
    <s v="RobertBarnes@gmail.com"/>
    <x v="0"/>
    <x v="2"/>
  </r>
  <r>
    <x v="1"/>
    <n v="1"/>
    <x v="2"/>
    <x v="1"/>
    <n v="2"/>
    <n v="0"/>
    <n v="0"/>
    <x v="15"/>
    <s v="A"/>
    <s v="A"/>
    <x v="2"/>
    <x v="1"/>
    <d v="2017-07-18T00:00:00"/>
    <s v="Lynn Ferguson"/>
    <s v="LFerguson@comcast.net"/>
    <x v="0"/>
    <x v="0"/>
  </r>
  <r>
    <x v="1"/>
    <n v="1"/>
    <x v="2"/>
    <x v="1"/>
    <n v="2"/>
    <n v="1"/>
    <n v="0"/>
    <x v="15"/>
    <s v="A"/>
    <s v="A"/>
    <x v="2"/>
    <x v="1"/>
    <d v="2017-07-18T00:00:00"/>
    <s v="Stephen Norman"/>
    <s v="Stephen.Norman@yandex.com"/>
    <x v="0"/>
    <x v="2"/>
  </r>
  <r>
    <x v="1"/>
    <n v="1"/>
    <x v="2"/>
    <x v="1"/>
    <n v="2"/>
    <n v="0"/>
    <n v="0"/>
    <x v="3"/>
    <s v="D"/>
    <s v="D"/>
    <x v="2"/>
    <x v="1"/>
    <d v="2017-06-23T00:00:00"/>
    <s v="Brenda Cole"/>
    <s v="Brenda.Cole@yahoo.com"/>
    <x v="0"/>
    <x v="0"/>
  </r>
  <r>
    <x v="1"/>
    <n v="1"/>
    <x v="2"/>
    <x v="1"/>
    <n v="2"/>
    <n v="0"/>
    <n v="0"/>
    <x v="3"/>
    <s v="A"/>
    <s v="A"/>
    <x v="2"/>
    <x v="1"/>
    <d v="2017-07-14T00:00:00"/>
    <s v="Joanna Butler"/>
    <s v="Joanna.Butler@mail.com"/>
    <x v="0"/>
    <x v="0"/>
  </r>
  <r>
    <x v="1"/>
    <n v="1"/>
    <x v="2"/>
    <x v="1"/>
    <n v="1"/>
    <n v="0"/>
    <n v="0"/>
    <x v="1"/>
    <s v="A"/>
    <s v="A"/>
    <x v="2"/>
    <x v="1"/>
    <d v="2017-06-27T00:00:00"/>
    <s v="Valerie Klein"/>
    <s v="Valerie_K68@verizon.com"/>
    <x v="0"/>
    <x v="1"/>
  </r>
  <r>
    <x v="1"/>
    <n v="1"/>
    <x v="2"/>
    <x v="1"/>
    <n v="1"/>
    <n v="0"/>
    <n v="0"/>
    <x v="5"/>
    <s v="A"/>
    <s v="A"/>
    <x v="2"/>
    <x v="1"/>
    <d v="2017-01-10T00:00:00"/>
    <s v="Jonathon Marsh"/>
    <s v="Marsh_Jonathon52@gmail.com"/>
    <x v="0"/>
    <x v="1"/>
  </r>
  <r>
    <x v="1"/>
    <n v="1"/>
    <x v="2"/>
    <x v="1"/>
    <n v="2"/>
    <n v="0"/>
    <n v="0"/>
    <x v="1"/>
    <s v="A"/>
    <s v="A"/>
    <x v="2"/>
    <x v="1"/>
    <d v="2017-06-27T00:00:00"/>
    <s v="James Torres"/>
    <s v="JamesTorres@aol.com"/>
    <x v="0"/>
    <x v="0"/>
  </r>
  <r>
    <x v="1"/>
    <n v="1"/>
    <x v="2"/>
    <x v="1"/>
    <n v="2"/>
    <n v="0"/>
    <n v="0"/>
    <x v="12"/>
    <s v="A"/>
    <s v="A"/>
    <x v="2"/>
    <x v="1"/>
    <d v="2017-03-06T00:00:00"/>
    <s v="Matthew Miller"/>
    <s v="Matthew_Miller12@protonmail.com"/>
    <x v="0"/>
    <x v="0"/>
  </r>
  <r>
    <x v="1"/>
    <n v="1"/>
    <x v="2"/>
    <x v="1"/>
    <n v="2"/>
    <n v="0"/>
    <n v="0"/>
    <x v="4"/>
    <s v="A"/>
    <s v="A"/>
    <x v="2"/>
    <x v="1"/>
    <d v="2017-03-16T00:00:00"/>
    <s v="Matthew Griffin"/>
    <s v="Matthew.G@verizon.com"/>
    <x v="0"/>
    <x v="0"/>
  </r>
  <r>
    <x v="1"/>
    <n v="1"/>
    <x v="2"/>
    <x v="1"/>
    <n v="2"/>
    <n v="0"/>
    <n v="0"/>
    <x v="5"/>
    <s v="A"/>
    <s v="A"/>
    <x v="4"/>
    <x v="1"/>
    <d v="2017-06-12T00:00:00"/>
    <s v="Mark Reed"/>
    <s v="Reed_Mark@yandex.com"/>
    <x v="0"/>
    <x v="0"/>
  </r>
  <r>
    <x v="1"/>
    <n v="1"/>
    <x v="2"/>
    <x v="1"/>
    <n v="2"/>
    <n v="0"/>
    <n v="0"/>
    <x v="0"/>
    <s v="D"/>
    <s v="D"/>
    <x v="2"/>
    <x v="1"/>
    <d v="2017-08-03T00:00:00"/>
    <s v="Destiny Wilson"/>
    <s v="Destiny.W@outlook.com"/>
    <x v="0"/>
    <x v="0"/>
  </r>
  <r>
    <x v="1"/>
    <n v="1"/>
    <x v="2"/>
    <x v="1"/>
    <n v="3"/>
    <n v="0"/>
    <n v="0"/>
    <x v="1"/>
    <s v="D"/>
    <s v="D"/>
    <x v="2"/>
    <x v="1"/>
    <d v="2017-05-06T00:00:00"/>
    <s v="Angela Petersen"/>
    <s v="AngelaPetersen@protonmail.com"/>
    <x v="0"/>
    <x v="2"/>
  </r>
  <r>
    <x v="1"/>
    <n v="1"/>
    <x v="2"/>
    <x v="1"/>
    <n v="2"/>
    <n v="0"/>
    <n v="0"/>
    <x v="0"/>
    <s v="D"/>
    <s v="D"/>
    <x v="2"/>
    <x v="1"/>
    <d v="2017-08-03T00:00:00"/>
    <s v="Tara Watson"/>
    <s v="Tara_W29@yandex.com"/>
    <x v="0"/>
    <x v="0"/>
  </r>
  <r>
    <x v="1"/>
    <n v="1"/>
    <x v="2"/>
    <x v="1"/>
    <n v="2"/>
    <n v="0"/>
    <n v="0"/>
    <x v="20"/>
    <s v="A"/>
    <s v="A"/>
    <x v="4"/>
    <x v="1"/>
    <d v="2017-08-03T00:00:00"/>
    <s v="Tanya Rangel"/>
    <s v="TRangel@mail.com"/>
    <x v="0"/>
    <x v="0"/>
  </r>
  <r>
    <x v="1"/>
    <n v="1"/>
    <x v="2"/>
    <x v="1"/>
    <n v="2"/>
    <n v="0"/>
    <n v="0"/>
    <x v="0"/>
    <s v="D"/>
    <s v="D"/>
    <x v="2"/>
    <x v="1"/>
    <d v="2017-08-03T00:00:00"/>
    <s v="Keith Roberts"/>
    <s v="KRoberts43@zoho.com"/>
    <x v="0"/>
    <x v="0"/>
  </r>
  <r>
    <x v="1"/>
    <n v="1"/>
    <x v="2"/>
    <x v="1"/>
    <n v="2"/>
    <n v="0"/>
    <n v="0"/>
    <x v="3"/>
    <s v="A"/>
    <s v="A"/>
    <x v="2"/>
    <x v="1"/>
    <d v="2017-06-17T00:00:00"/>
    <s v="Patrick Moody"/>
    <s v="Moody_Patrick@hotmail.com"/>
    <x v="0"/>
    <x v="0"/>
  </r>
  <r>
    <x v="1"/>
    <n v="1"/>
    <x v="2"/>
    <x v="1"/>
    <n v="3"/>
    <n v="0"/>
    <n v="0"/>
    <x v="5"/>
    <s v="D"/>
    <s v="D"/>
    <x v="3"/>
    <x v="1"/>
    <d v="2017-06-12T00:00:00"/>
    <s v="Christopher Davis"/>
    <s v="Christopher.D78@aol.com"/>
    <x v="0"/>
    <x v="2"/>
  </r>
  <r>
    <x v="1"/>
    <n v="1"/>
    <x v="2"/>
    <x v="1"/>
    <n v="2"/>
    <n v="0"/>
    <n v="0"/>
    <x v="0"/>
    <s v="D"/>
    <s v="D"/>
    <x v="2"/>
    <x v="1"/>
    <d v="2017-08-03T00:00:00"/>
    <s v="Scott Coleman"/>
    <s v="SColeman@verizon.com"/>
    <x v="0"/>
    <x v="0"/>
  </r>
  <r>
    <x v="1"/>
    <n v="1"/>
    <x v="2"/>
    <x v="1"/>
    <n v="2"/>
    <n v="0"/>
    <n v="0"/>
    <x v="5"/>
    <s v="D"/>
    <s v="D"/>
    <x v="3"/>
    <x v="1"/>
    <d v="2017-06-12T00:00:00"/>
    <s v="Raymond Morris"/>
    <s v="RaymondMorris@yandex.com"/>
    <x v="0"/>
    <x v="0"/>
  </r>
  <r>
    <x v="1"/>
    <n v="1"/>
    <x v="2"/>
    <x v="1"/>
    <n v="2"/>
    <n v="1"/>
    <n v="0"/>
    <x v="0"/>
    <s v="D"/>
    <s v="D"/>
    <x v="2"/>
    <x v="1"/>
    <d v="2017-08-03T00:00:00"/>
    <s v="Mary Wu"/>
    <s v="Mary_Wu@hotmail.com"/>
    <x v="0"/>
    <x v="2"/>
  </r>
  <r>
    <x v="1"/>
    <n v="1"/>
    <x v="2"/>
    <x v="1"/>
    <n v="3"/>
    <n v="0"/>
    <n v="0"/>
    <x v="1"/>
    <s v="D"/>
    <s v="D"/>
    <x v="2"/>
    <x v="1"/>
    <d v="2017-03-16T00:00:00"/>
    <s v="Denise Pena"/>
    <s v="Pena.Denise@aol.com"/>
    <x v="0"/>
    <x v="2"/>
  </r>
  <r>
    <x v="1"/>
    <n v="1"/>
    <x v="2"/>
    <x v="1"/>
    <n v="2"/>
    <n v="0"/>
    <n v="0"/>
    <x v="4"/>
    <s v="A"/>
    <s v="A"/>
    <x v="2"/>
    <x v="1"/>
    <d v="2017-03-16T00:00:00"/>
    <s v="Mary Bryant"/>
    <s v="Bryant_Mary@verizon.com"/>
    <x v="0"/>
    <x v="0"/>
  </r>
  <r>
    <x v="1"/>
    <n v="1"/>
    <x v="2"/>
    <x v="1"/>
    <n v="2"/>
    <n v="0"/>
    <n v="0"/>
    <x v="14"/>
    <s v="D"/>
    <s v="D"/>
    <x v="2"/>
    <x v="1"/>
    <d v="2017-07-02T00:00:00"/>
    <s v="Lisa Mcclure"/>
    <s v="Mcclure_Lisa@mail.com"/>
    <x v="0"/>
    <x v="0"/>
  </r>
  <r>
    <x v="1"/>
    <n v="1"/>
    <x v="2"/>
    <x v="1"/>
    <n v="2"/>
    <n v="1"/>
    <n v="1"/>
    <x v="0"/>
    <s v="G"/>
    <s v="G"/>
    <x v="3"/>
    <x v="1"/>
    <d v="2017-08-10T00:00:00"/>
    <s v="Amanda Conway"/>
    <s v="Amanda.Conway@outlook.com"/>
    <x v="0"/>
    <x v="2"/>
  </r>
  <r>
    <x v="1"/>
    <n v="1"/>
    <x v="2"/>
    <x v="1"/>
    <n v="1"/>
    <n v="0"/>
    <n v="0"/>
    <x v="19"/>
    <s v="A"/>
    <s v="A"/>
    <x v="2"/>
    <x v="1"/>
    <d v="2017-03-13T00:00:00"/>
    <s v="Edward Rodgers"/>
    <s v="Edward.R@protonmail.com"/>
    <x v="0"/>
    <x v="1"/>
  </r>
  <r>
    <x v="1"/>
    <n v="1"/>
    <x v="2"/>
    <x v="1"/>
    <n v="2"/>
    <n v="0"/>
    <n v="0"/>
    <x v="19"/>
    <s v="D"/>
    <s v="D"/>
    <x v="2"/>
    <x v="1"/>
    <d v="2017-05-08T00:00:00"/>
    <s v="Jose Morrison"/>
    <s v="JoseMorrison@verizon.com"/>
    <x v="0"/>
    <x v="0"/>
  </r>
  <r>
    <x v="1"/>
    <n v="1"/>
    <x v="2"/>
    <x v="1"/>
    <n v="2"/>
    <n v="0"/>
    <n v="0"/>
    <x v="11"/>
    <s v="A"/>
    <s v="A"/>
    <x v="2"/>
    <x v="1"/>
    <d v="2016-11-27T00:00:00"/>
    <s v="Larry Greene"/>
    <s v="Larry.Greene55@gmail.com"/>
    <x v="0"/>
    <x v="0"/>
  </r>
  <r>
    <x v="1"/>
    <n v="1"/>
    <x v="2"/>
    <x v="1"/>
    <n v="3"/>
    <n v="0"/>
    <n v="0"/>
    <x v="19"/>
    <s v="A"/>
    <s v="A"/>
    <x v="2"/>
    <x v="1"/>
    <d v="2017-05-08T00:00:00"/>
    <s v="Allen Anderson"/>
    <s v="Anderson.Allen15@yandex.com"/>
    <x v="0"/>
    <x v="2"/>
  </r>
  <r>
    <x v="1"/>
    <n v="1"/>
    <x v="2"/>
    <x v="1"/>
    <n v="2"/>
    <n v="0"/>
    <n v="0"/>
    <x v="19"/>
    <s v="D"/>
    <s v="D"/>
    <x v="3"/>
    <x v="1"/>
    <d v="2017-05-13T00:00:00"/>
    <s v="Ronald Sutton"/>
    <s v="Ronald.S@yandex.com"/>
    <x v="0"/>
    <x v="0"/>
  </r>
  <r>
    <x v="1"/>
    <n v="1"/>
    <x v="2"/>
    <x v="1"/>
    <n v="2"/>
    <n v="0"/>
    <n v="0"/>
    <x v="1"/>
    <s v="A"/>
    <s v="A"/>
    <x v="4"/>
    <x v="1"/>
    <d v="2016-11-03T00:00:00"/>
    <s v="Joshua Ramirez"/>
    <s v="Ramirez_Joshua@aol.com"/>
    <x v="0"/>
    <x v="0"/>
  </r>
  <r>
    <x v="1"/>
    <n v="1"/>
    <x v="2"/>
    <x v="1"/>
    <n v="2"/>
    <n v="0"/>
    <n v="0"/>
    <x v="19"/>
    <s v="A"/>
    <s v="A"/>
    <x v="3"/>
    <x v="1"/>
    <d v="2017-05-13T00:00:00"/>
    <s v="Casey Sandoval"/>
    <s v="Casey_Sandoval@att.com"/>
    <x v="0"/>
    <x v="0"/>
  </r>
  <r>
    <x v="1"/>
    <n v="1"/>
    <x v="2"/>
    <x v="1"/>
    <n v="2"/>
    <n v="0"/>
    <n v="0"/>
    <x v="4"/>
    <s v="A"/>
    <s v="A"/>
    <x v="2"/>
    <x v="1"/>
    <d v="2017-07-22T00:00:00"/>
    <s v="Linda Miller"/>
    <s v="Linda_Miller@protonmail.com"/>
    <x v="0"/>
    <x v="0"/>
  </r>
  <r>
    <x v="1"/>
    <n v="1"/>
    <x v="2"/>
    <x v="1"/>
    <n v="2"/>
    <n v="0"/>
    <n v="0"/>
    <x v="0"/>
    <s v="E"/>
    <s v="E"/>
    <x v="2"/>
    <x v="1"/>
    <d v="2017-03-15T00:00:00"/>
    <s v="Todd Coleman"/>
    <s v="Todd.C@gmail.com"/>
    <x v="0"/>
    <x v="0"/>
  </r>
  <r>
    <x v="1"/>
    <n v="1"/>
    <x v="2"/>
    <x v="1"/>
    <n v="2"/>
    <n v="0"/>
    <n v="0"/>
    <x v="0"/>
    <s v="A"/>
    <s v="A"/>
    <x v="2"/>
    <x v="1"/>
    <d v="2017-03-07T00:00:00"/>
    <s v="Scott Mcclure"/>
    <s v="ScottMcclure@yandex.com"/>
    <x v="0"/>
    <x v="0"/>
  </r>
  <r>
    <x v="1"/>
    <n v="1"/>
    <x v="2"/>
    <x v="1"/>
    <n v="2"/>
    <n v="0"/>
    <n v="0"/>
    <x v="5"/>
    <s v="A"/>
    <s v="A"/>
    <x v="2"/>
    <x v="1"/>
    <d v="2017-04-09T00:00:00"/>
    <s v="Samuel Payne"/>
    <s v="SamuelPayne@verizon.com"/>
    <x v="0"/>
    <x v="0"/>
  </r>
  <r>
    <x v="1"/>
    <n v="1"/>
    <x v="2"/>
    <x v="1"/>
    <n v="3"/>
    <n v="0"/>
    <n v="0"/>
    <x v="0"/>
    <s v="D"/>
    <s v="D"/>
    <x v="4"/>
    <x v="1"/>
    <d v="2017-03-06T00:00:00"/>
    <s v="Mark Anderson"/>
    <s v="Mark.A77@verizon.com"/>
    <x v="0"/>
    <x v="2"/>
  </r>
  <r>
    <x v="1"/>
    <n v="1"/>
    <x v="2"/>
    <x v="1"/>
    <n v="2"/>
    <n v="0"/>
    <n v="0"/>
    <x v="0"/>
    <s v="A"/>
    <s v="A"/>
    <x v="2"/>
    <x v="1"/>
    <d v="2017-06-20T00:00:00"/>
    <s v="Misty Johnson"/>
    <s v="Johnson.Misty59@yahoo.com"/>
    <x v="0"/>
    <x v="0"/>
  </r>
  <r>
    <x v="1"/>
    <n v="1"/>
    <x v="2"/>
    <x v="1"/>
    <n v="2"/>
    <n v="0"/>
    <n v="0"/>
    <x v="13"/>
    <s v="A"/>
    <s v="A"/>
    <x v="2"/>
    <x v="1"/>
    <d v="2017-04-18T00:00:00"/>
    <s v="Jennifer Vasquez"/>
    <s v="Jennifer_V@gmail.com"/>
    <x v="0"/>
    <x v="0"/>
  </r>
  <r>
    <x v="1"/>
    <n v="1"/>
    <x v="2"/>
    <x v="1"/>
    <n v="1"/>
    <n v="0"/>
    <n v="0"/>
    <x v="1"/>
    <s v="D"/>
    <s v="D"/>
    <x v="4"/>
    <x v="1"/>
    <d v="2017-06-22T00:00:00"/>
    <s v="Melissa Clark"/>
    <s v="MelissaClark@xfinity.com"/>
    <x v="0"/>
    <x v="1"/>
  </r>
  <r>
    <x v="1"/>
    <n v="1"/>
    <x v="2"/>
    <x v="1"/>
    <n v="2"/>
    <n v="0"/>
    <n v="0"/>
    <x v="1"/>
    <s v="A"/>
    <s v="A"/>
    <x v="2"/>
    <x v="1"/>
    <d v="2017-06-22T00:00:00"/>
    <s v="Marcus Perry"/>
    <s v="Marcus.P99@att.com"/>
    <x v="0"/>
    <x v="0"/>
  </r>
  <r>
    <x v="1"/>
    <n v="1"/>
    <x v="2"/>
    <x v="1"/>
    <n v="2"/>
    <n v="0"/>
    <n v="0"/>
    <x v="12"/>
    <s v="A"/>
    <s v="A"/>
    <x v="2"/>
    <x v="1"/>
    <d v="2017-06-28T00:00:00"/>
    <s v="Jennifer Conway"/>
    <s v="Jennifer_C@zoho.com"/>
    <x v="0"/>
    <x v="0"/>
  </r>
  <r>
    <x v="1"/>
    <n v="1"/>
    <x v="2"/>
    <x v="1"/>
    <n v="2"/>
    <n v="3"/>
    <n v="0"/>
    <x v="0"/>
    <s v="G"/>
    <s v="G"/>
    <x v="2"/>
    <x v="1"/>
    <d v="2017-07-12T00:00:00"/>
    <s v="James Black"/>
    <s v="James.Black@outlook.com"/>
    <x v="0"/>
    <x v="2"/>
  </r>
  <r>
    <x v="1"/>
    <n v="1"/>
    <x v="2"/>
    <x v="1"/>
    <n v="0"/>
    <n v="0"/>
    <n v="0"/>
    <x v="0"/>
    <s v="P"/>
    <s v="P"/>
    <x v="2"/>
    <x v="1"/>
    <d v="2017-08-11T00:00:00"/>
    <s v="Charles Moore"/>
    <s v="Moore.Charles@zoho.com"/>
    <x v="0"/>
    <x v="2"/>
  </r>
  <r>
    <x v="1"/>
    <n v="1"/>
    <x v="2"/>
    <x v="1"/>
    <n v="0"/>
    <n v="0"/>
    <n v="0"/>
    <x v="0"/>
    <s v="P"/>
    <s v="P"/>
    <x v="2"/>
    <x v="1"/>
    <d v="2017-08-11T00:00:00"/>
    <s v="Paula Kim"/>
    <s v="Kim.Paula@zoho.com"/>
    <x v="0"/>
    <x v="2"/>
  </r>
  <r>
    <x v="1"/>
    <n v="1"/>
    <x v="2"/>
    <x v="1"/>
    <n v="2"/>
    <n v="0"/>
    <n v="0"/>
    <x v="22"/>
    <s v="D"/>
    <s v="D"/>
    <x v="2"/>
    <x v="1"/>
    <d v="2017-05-21T00:00:00"/>
    <s v="Suzanne Wood"/>
    <s v="Suzanne_W85@att.com"/>
    <x v="0"/>
    <x v="0"/>
  </r>
  <r>
    <x v="1"/>
    <n v="1"/>
    <x v="2"/>
    <x v="1"/>
    <n v="2"/>
    <n v="0"/>
    <n v="0"/>
    <x v="21"/>
    <s v="A"/>
    <s v="A"/>
    <x v="4"/>
    <x v="1"/>
    <d v="2017-04-06T00:00:00"/>
    <s v="Jasmine Vance"/>
    <s v="JVance@aol.com"/>
    <x v="0"/>
    <x v="0"/>
  </r>
  <r>
    <x v="1"/>
    <n v="1"/>
    <x v="2"/>
    <x v="1"/>
    <n v="2"/>
    <n v="0"/>
    <n v="0"/>
    <x v="13"/>
    <s v="A"/>
    <s v="A"/>
    <x v="2"/>
    <x v="1"/>
    <d v="2016-11-26T00:00:00"/>
    <s v="Valerie Jackson"/>
    <s v="Valerie.J@verizon.com"/>
    <x v="0"/>
    <x v="0"/>
  </r>
  <r>
    <x v="1"/>
    <n v="1"/>
    <x v="2"/>
    <x v="1"/>
    <n v="2"/>
    <n v="0"/>
    <n v="0"/>
    <x v="2"/>
    <s v="A"/>
    <s v="B"/>
    <x v="3"/>
    <x v="1"/>
    <d v="2017-08-05T00:00:00"/>
    <s v="Jose Morrow"/>
    <s v="JMorrow@zoho.com"/>
    <x v="1"/>
    <x v="0"/>
  </r>
  <r>
    <x v="1"/>
    <n v="1"/>
    <x v="2"/>
    <x v="1"/>
    <n v="2"/>
    <n v="0"/>
    <n v="0"/>
    <x v="5"/>
    <s v="A"/>
    <s v="A"/>
    <x v="2"/>
    <x v="1"/>
    <d v="2017-07-21T00:00:00"/>
    <s v="Diana Rodriguez"/>
    <s v="Diana_R34@comcast.net"/>
    <x v="0"/>
    <x v="0"/>
  </r>
  <r>
    <x v="1"/>
    <n v="1"/>
    <x v="2"/>
    <x v="1"/>
    <n v="2"/>
    <n v="0"/>
    <n v="0"/>
    <x v="3"/>
    <s v="A"/>
    <s v="A"/>
    <x v="2"/>
    <x v="1"/>
    <d v="2017-07-04T00:00:00"/>
    <s v="Robert Brown"/>
    <s v="Robert.B89@yahoo.com"/>
    <x v="0"/>
    <x v="0"/>
  </r>
  <r>
    <x v="1"/>
    <n v="1"/>
    <x v="2"/>
    <x v="1"/>
    <n v="2"/>
    <n v="1"/>
    <n v="0"/>
    <x v="13"/>
    <s v="A"/>
    <s v="A"/>
    <x v="2"/>
    <x v="1"/>
    <d v="2016-11-23T00:00:00"/>
    <s v="Kelli Gutierrez MD"/>
    <s v="MD.Kelli@zoho.com"/>
    <x v="0"/>
    <x v="2"/>
  </r>
  <r>
    <x v="1"/>
    <n v="1"/>
    <x v="2"/>
    <x v="1"/>
    <n v="2"/>
    <n v="0"/>
    <n v="0"/>
    <x v="1"/>
    <s v="D"/>
    <s v="D"/>
    <x v="2"/>
    <x v="1"/>
    <d v="2017-06-06T00:00:00"/>
    <s v="Paige Thomas"/>
    <s v="Paige_T80@gmail.com"/>
    <x v="0"/>
    <x v="0"/>
  </r>
  <r>
    <x v="1"/>
    <n v="1"/>
    <x v="2"/>
    <x v="1"/>
    <n v="2"/>
    <n v="0"/>
    <n v="0"/>
    <x v="19"/>
    <s v="A"/>
    <s v="A"/>
    <x v="2"/>
    <x v="1"/>
    <d v="2017-03-13T00:00:00"/>
    <s v="Daniel Evans"/>
    <s v="Daniel_E@mail.com"/>
    <x v="0"/>
    <x v="0"/>
  </r>
  <r>
    <x v="1"/>
    <n v="1"/>
    <x v="2"/>
    <x v="1"/>
    <n v="2"/>
    <n v="1"/>
    <n v="0"/>
    <x v="5"/>
    <s v="A"/>
    <s v="A"/>
    <x v="2"/>
    <x v="1"/>
    <d v="2017-02-28T00:00:00"/>
    <s v="Adam Dalton"/>
    <s v="Dalton.Adam@verizon.com"/>
    <x v="0"/>
    <x v="2"/>
  </r>
  <r>
    <x v="1"/>
    <n v="1"/>
    <x v="2"/>
    <x v="1"/>
    <n v="3"/>
    <n v="0"/>
    <n v="0"/>
    <x v="1"/>
    <s v="D"/>
    <s v="D"/>
    <x v="2"/>
    <x v="1"/>
    <d v="2016-11-01T00:00:00"/>
    <s v="Traci Farley DVM"/>
    <s v="Traci.DVM58@aol.com"/>
    <x v="0"/>
    <x v="2"/>
  </r>
  <r>
    <x v="1"/>
    <n v="1"/>
    <x v="2"/>
    <x v="1"/>
    <n v="2"/>
    <n v="1"/>
    <n v="0"/>
    <x v="1"/>
    <s v="A"/>
    <s v="A"/>
    <x v="2"/>
    <x v="1"/>
    <d v="2016-11-06T00:00:00"/>
    <s v="Kristin Conrad"/>
    <s v="Conrad_Kristin@att.com"/>
    <x v="0"/>
    <x v="2"/>
  </r>
  <r>
    <x v="1"/>
    <n v="1"/>
    <x v="2"/>
    <x v="1"/>
    <n v="2"/>
    <n v="0"/>
    <n v="0"/>
    <x v="11"/>
    <s v="A"/>
    <s v="A"/>
    <x v="2"/>
    <x v="1"/>
    <d v="2017-02-24T00:00:00"/>
    <s v="Joseph Cochran"/>
    <s v="Joseph.C@aol.com"/>
    <x v="0"/>
    <x v="0"/>
  </r>
  <r>
    <x v="1"/>
    <n v="1"/>
    <x v="2"/>
    <x v="1"/>
    <n v="3"/>
    <n v="0"/>
    <n v="0"/>
    <x v="17"/>
    <s v="D"/>
    <s v="D"/>
    <x v="2"/>
    <x v="1"/>
    <d v="2017-05-17T00:00:00"/>
    <s v="Amber Fox"/>
    <s v="Amber_F90@outlook.com"/>
    <x v="0"/>
    <x v="2"/>
  </r>
  <r>
    <x v="1"/>
    <n v="1"/>
    <x v="2"/>
    <x v="1"/>
    <n v="2"/>
    <n v="0"/>
    <n v="0"/>
    <x v="17"/>
    <s v="A"/>
    <s v="A"/>
    <x v="2"/>
    <x v="1"/>
    <d v="2017-06-28T00:00:00"/>
    <s v="Sarah Wade"/>
    <s v="Wade.Sarah12@verizon.com"/>
    <x v="0"/>
    <x v="0"/>
  </r>
  <r>
    <x v="1"/>
    <n v="1"/>
    <x v="2"/>
    <x v="1"/>
    <n v="2"/>
    <n v="0"/>
    <n v="0"/>
    <x v="18"/>
    <s v="A"/>
    <s v="A"/>
    <x v="2"/>
    <x v="1"/>
    <d v="2017-07-31T00:00:00"/>
    <s v="Donald Williams"/>
    <s v="Donald.Williams82@aol.com"/>
    <x v="0"/>
    <x v="0"/>
  </r>
  <r>
    <x v="1"/>
    <n v="1"/>
    <x v="2"/>
    <x v="1"/>
    <n v="3"/>
    <n v="0"/>
    <n v="0"/>
    <x v="5"/>
    <s v="D"/>
    <s v="D"/>
    <x v="2"/>
    <x v="1"/>
    <d v="2017-02-22T00:00:00"/>
    <s v="Margaret Yates"/>
    <s v="Margaret_Y@outlook.com"/>
    <x v="0"/>
    <x v="2"/>
  </r>
  <r>
    <x v="1"/>
    <n v="1"/>
    <x v="2"/>
    <x v="1"/>
    <n v="3"/>
    <n v="0"/>
    <n v="0"/>
    <x v="1"/>
    <s v="D"/>
    <s v="D"/>
    <x v="2"/>
    <x v="1"/>
    <d v="2017-06-18T00:00:00"/>
    <s v="Brian Lee"/>
    <s v="Brian_Lee@att.com"/>
    <x v="0"/>
    <x v="2"/>
  </r>
  <r>
    <x v="1"/>
    <n v="1"/>
    <x v="2"/>
    <x v="1"/>
    <n v="2"/>
    <n v="0"/>
    <n v="0"/>
    <x v="112"/>
    <s v="A"/>
    <s v="A"/>
    <x v="2"/>
    <x v="1"/>
    <d v="2017-05-15T00:00:00"/>
    <s v="Jennifer Ruiz"/>
    <s v="Jennifer_Ruiz@zoho.com"/>
    <x v="0"/>
    <x v="0"/>
  </r>
  <r>
    <x v="1"/>
    <n v="1"/>
    <x v="2"/>
    <x v="1"/>
    <n v="2"/>
    <n v="0"/>
    <n v="0"/>
    <x v="35"/>
    <s v="A"/>
    <s v="A"/>
    <x v="2"/>
    <x v="1"/>
    <d v="2017-07-18T00:00:00"/>
    <s v="Kelly Armstrong"/>
    <s v="Kelly_A@protonmail.com"/>
    <x v="0"/>
    <x v="0"/>
  </r>
  <r>
    <x v="1"/>
    <n v="1"/>
    <x v="2"/>
    <x v="1"/>
    <n v="2"/>
    <n v="0"/>
    <n v="0"/>
    <x v="19"/>
    <s v="A"/>
    <s v="A"/>
    <x v="2"/>
    <x v="1"/>
    <d v="2017-03-13T00:00:00"/>
    <s v="Joseph Davis"/>
    <s v="Davis_Joseph@gmail.com"/>
    <x v="0"/>
    <x v="0"/>
  </r>
  <r>
    <x v="1"/>
    <n v="1"/>
    <x v="2"/>
    <x v="1"/>
    <n v="2"/>
    <n v="0"/>
    <n v="0"/>
    <x v="12"/>
    <s v="A"/>
    <s v="A"/>
    <x v="2"/>
    <x v="1"/>
    <d v="2017-07-10T00:00:00"/>
    <s v="Margaret Gould"/>
    <s v="Margaret.G@yahoo.com"/>
    <x v="0"/>
    <x v="0"/>
  </r>
  <r>
    <x v="1"/>
    <n v="1"/>
    <x v="2"/>
    <x v="1"/>
    <n v="2"/>
    <n v="0"/>
    <n v="0"/>
    <x v="35"/>
    <s v="D"/>
    <s v="D"/>
    <x v="2"/>
    <x v="1"/>
    <d v="2017-07-18T00:00:00"/>
    <s v="Nicole Farley"/>
    <s v="Nicole.F@protonmail.com"/>
    <x v="0"/>
    <x v="0"/>
  </r>
  <r>
    <x v="1"/>
    <n v="1"/>
    <x v="2"/>
    <x v="1"/>
    <n v="2"/>
    <n v="0"/>
    <n v="0"/>
    <x v="17"/>
    <s v="A"/>
    <s v="A"/>
    <x v="2"/>
    <x v="1"/>
    <d v="2017-04-12T00:00:00"/>
    <s v="Donald Mckee"/>
    <s v="Donald_M99@yahoo.com"/>
    <x v="0"/>
    <x v="0"/>
  </r>
  <r>
    <x v="1"/>
    <n v="1"/>
    <x v="2"/>
    <x v="1"/>
    <n v="2"/>
    <n v="1"/>
    <n v="0"/>
    <x v="5"/>
    <s v="A"/>
    <s v="A"/>
    <x v="2"/>
    <x v="1"/>
    <d v="2016-12-23T00:00:00"/>
    <s v="Matthew Jenkins"/>
    <s v="Matthew.Jenkins13@aol.com"/>
    <x v="0"/>
    <x v="2"/>
  </r>
  <r>
    <x v="1"/>
    <n v="1"/>
    <x v="2"/>
    <x v="1"/>
    <n v="2"/>
    <n v="0"/>
    <n v="0"/>
    <x v="13"/>
    <s v="A"/>
    <s v="A"/>
    <x v="2"/>
    <x v="1"/>
    <d v="2016-11-30T00:00:00"/>
    <s v="Christopher Nash"/>
    <s v="Nash.Christopher@att.com"/>
    <x v="0"/>
    <x v="0"/>
  </r>
  <r>
    <x v="1"/>
    <n v="1"/>
    <x v="2"/>
    <x v="1"/>
    <n v="2"/>
    <n v="0"/>
    <n v="0"/>
    <x v="5"/>
    <s v="D"/>
    <s v="D"/>
    <x v="2"/>
    <x v="1"/>
    <d v="2017-02-22T00:00:00"/>
    <s v="Amy Harper"/>
    <s v="Harper_Amy@att.com"/>
    <x v="0"/>
    <x v="0"/>
  </r>
  <r>
    <x v="1"/>
    <n v="1"/>
    <x v="2"/>
    <x v="1"/>
    <n v="2"/>
    <n v="1"/>
    <n v="0"/>
    <x v="17"/>
    <s v="A"/>
    <s v="A"/>
    <x v="2"/>
    <x v="1"/>
    <d v="2017-05-13T00:00:00"/>
    <s v="Philip Ibarra"/>
    <s v="PIbarra@protonmail.com"/>
    <x v="0"/>
    <x v="2"/>
  </r>
  <r>
    <x v="1"/>
    <n v="1"/>
    <x v="2"/>
    <x v="1"/>
    <n v="3"/>
    <n v="0"/>
    <n v="0"/>
    <x v="42"/>
    <s v="E"/>
    <s v="E"/>
    <x v="2"/>
    <x v="1"/>
    <d v="2017-01-06T00:00:00"/>
    <s v="Michele Collins"/>
    <s v="MicheleCollins@protonmail.com"/>
    <x v="0"/>
    <x v="2"/>
  </r>
  <r>
    <x v="1"/>
    <n v="1"/>
    <x v="2"/>
    <x v="1"/>
    <n v="2"/>
    <n v="0"/>
    <n v="0"/>
    <x v="4"/>
    <s v="A"/>
    <s v="A"/>
    <x v="2"/>
    <x v="1"/>
    <d v="2017-08-01T00:00:00"/>
    <s v="Dr. Judith Adams"/>
    <s v="Dr..A@aol.com"/>
    <x v="0"/>
    <x v="0"/>
  </r>
  <r>
    <x v="1"/>
    <n v="1"/>
    <x v="2"/>
    <x v="1"/>
    <n v="2"/>
    <n v="0"/>
    <n v="0"/>
    <x v="5"/>
    <s v="A"/>
    <s v="A"/>
    <x v="2"/>
    <x v="1"/>
    <d v="2017-04-22T00:00:00"/>
    <s v="Angela Morrow"/>
    <s v="AMorrow@xfinity.com"/>
    <x v="0"/>
    <x v="0"/>
  </r>
  <r>
    <x v="1"/>
    <n v="1"/>
    <x v="2"/>
    <x v="1"/>
    <n v="2"/>
    <n v="0"/>
    <n v="0"/>
    <x v="0"/>
    <s v="D"/>
    <s v="D"/>
    <x v="2"/>
    <x v="1"/>
    <d v="2017-08-12T00:00:00"/>
    <s v="Dennis Taylor"/>
    <s v="DennisTaylor21@zoho.com"/>
    <x v="0"/>
    <x v="0"/>
  </r>
  <r>
    <x v="1"/>
    <n v="1"/>
    <x v="2"/>
    <x v="1"/>
    <n v="3"/>
    <n v="0"/>
    <n v="0"/>
    <x v="0"/>
    <s v="D"/>
    <s v="D"/>
    <x v="2"/>
    <x v="1"/>
    <d v="2017-05-12T00:00:00"/>
    <s v="Joseph Johns"/>
    <s v="JJohns@verizon.com"/>
    <x v="0"/>
    <x v="2"/>
  </r>
  <r>
    <x v="1"/>
    <n v="1"/>
    <x v="2"/>
    <x v="1"/>
    <n v="3"/>
    <n v="0"/>
    <n v="0"/>
    <x v="18"/>
    <s v="D"/>
    <s v="D"/>
    <x v="2"/>
    <x v="1"/>
    <d v="2017-02-10T00:00:00"/>
    <s v="Elizabeth Watkins"/>
    <s v="ElizabethWatkins@verizon.com"/>
    <x v="0"/>
    <x v="2"/>
  </r>
  <r>
    <x v="1"/>
    <n v="1"/>
    <x v="2"/>
    <x v="1"/>
    <n v="2"/>
    <n v="0"/>
    <n v="0"/>
    <x v="17"/>
    <s v="A"/>
    <s v="A"/>
    <x v="2"/>
    <x v="1"/>
    <d v="2017-03-25T00:00:00"/>
    <s v="Linda Marquez"/>
    <s v="LMarquez@gmail.com"/>
    <x v="0"/>
    <x v="0"/>
  </r>
  <r>
    <x v="1"/>
    <n v="1"/>
    <x v="2"/>
    <x v="1"/>
    <n v="2"/>
    <n v="0"/>
    <n v="0"/>
    <x v="2"/>
    <s v="A"/>
    <s v="A"/>
    <x v="2"/>
    <x v="1"/>
    <d v="2017-03-14T00:00:00"/>
    <s v="Jason Jordan"/>
    <s v="Jason_J23@mail.com"/>
    <x v="0"/>
    <x v="0"/>
  </r>
  <r>
    <x v="1"/>
    <n v="1"/>
    <x v="2"/>
    <x v="1"/>
    <n v="2"/>
    <n v="0"/>
    <n v="0"/>
    <x v="2"/>
    <s v="A"/>
    <s v="A"/>
    <x v="2"/>
    <x v="1"/>
    <d v="2017-03-14T00:00:00"/>
    <s v="Ricardo Bridges"/>
    <s v="Ricardo_B99@yahoo.com"/>
    <x v="0"/>
    <x v="0"/>
  </r>
  <r>
    <x v="1"/>
    <n v="1"/>
    <x v="2"/>
    <x v="1"/>
    <n v="2"/>
    <n v="0"/>
    <n v="0"/>
    <x v="2"/>
    <s v="A"/>
    <s v="A"/>
    <x v="2"/>
    <x v="1"/>
    <d v="2017-01-30T00:00:00"/>
    <s v="Douglas Ochoa"/>
    <s v="Douglas_O@protonmail.com"/>
    <x v="0"/>
    <x v="0"/>
  </r>
  <r>
    <x v="1"/>
    <n v="1"/>
    <x v="2"/>
    <x v="1"/>
    <n v="2"/>
    <n v="0"/>
    <n v="0"/>
    <x v="13"/>
    <s v="A"/>
    <s v="A"/>
    <x v="2"/>
    <x v="1"/>
    <d v="2017-05-02T00:00:00"/>
    <s v="Vanessa Norton"/>
    <s v="Vanessa_Norton@yandex.com"/>
    <x v="0"/>
    <x v="0"/>
  </r>
  <r>
    <x v="1"/>
    <n v="1"/>
    <x v="2"/>
    <x v="1"/>
    <n v="2"/>
    <n v="0"/>
    <n v="0"/>
    <x v="5"/>
    <s v="D"/>
    <s v="D"/>
    <x v="2"/>
    <x v="1"/>
    <d v="2017-02-04T00:00:00"/>
    <s v="Charles Miller"/>
    <s v="Miller.Charles56@comcast.net"/>
    <x v="0"/>
    <x v="0"/>
  </r>
  <r>
    <x v="1"/>
    <n v="1"/>
    <x v="2"/>
    <x v="1"/>
    <n v="2"/>
    <n v="0"/>
    <n v="0"/>
    <x v="0"/>
    <s v="A"/>
    <s v="A"/>
    <x v="2"/>
    <x v="1"/>
    <d v="2017-08-04T00:00:00"/>
    <s v="Paula Knox"/>
    <s v="Paula.K@gmail.com"/>
    <x v="0"/>
    <x v="0"/>
  </r>
  <r>
    <x v="1"/>
    <n v="1"/>
    <x v="2"/>
    <x v="1"/>
    <n v="2"/>
    <n v="0"/>
    <n v="0"/>
    <x v="0"/>
    <s v="A"/>
    <s v="A"/>
    <x v="2"/>
    <x v="1"/>
    <d v="2017-08-04T00:00:00"/>
    <s v="David Rojas"/>
    <s v="Rojas_David@gmail.com"/>
    <x v="0"/>
    <x v="0"/>
  </r>
  <r>
    <x v="1"/>
    <n v="1"/>
    <x v="2"/>
    <x v="1"/>
    <n v="2"/>
    <n v="0"/>
    <n v="0"/>
    <x v="0"/>
    <s v="A"/>
    <s v="A"/>
    <x v="2"/>
    <x v="1"/>
    <d v="2017-08-04T00:00:00"/>
    <s v="Anthony Mccormick"/>
    <s v="Anthony.Mccormick@comcast.net"/>
    <x v="0"/>
    <x v="0"/>
  </r>
  <r>
    <x v="1"/>
    <n v="1"/>
    <x v="2"/>
    <x v="1"/>
    <n v="1"/>
    <n v="0"/>
    <n v="0"/>
    <x v="0"/>
    <s v="A"/>
    <s v="A"/>
    <x v="2"/>
    <x v="1"/>
    <d v="2017-08-04T00:00:00"/>
    <s v="Shawn Perry"/>
    <s v="Shawn.Perry@aol.com"/>
    <x v="0"/>
    <x v="1"/>
  </r>
  <r>
    <x v="1"/>
    <n v="1"/>
    <x v="2"/>
    <x v="1"/>
    <n v="2"/>
    <n v="1"/>
    <n v="0"/>
    <x v="0"/>
    <s v="A"/>
    <s v="A"/>
    <x v="2"/>
    <x v="1"/>
    <d v="2017-03-07T00:00:00"/>
    <s v="Michael White"/>
    <s v="Michael_White@mail.com"/>
    <x v="0"/>
    <x v="2"/>
  </r>
  <r>
    <x v="1"/>
    <n v="1"/>
    <x v="2"/>
    <x v="1"/>
    <n v="2"/>
    <n v="0"/>
    <n v="0"/>
    <x v="13"/>
    <s v="A"/>
    <s v="A"/>
    <x v="2"/>
    <x v="1"/>
    <d v="2017-05-02T00:00:00"/>
    <s v="Lori Spence"/>
    <s v="Spence_Lori@zoho.com"/>
    <x v="0"/>
    <x v="0"/>
  </r>
  <r>
    <x v="1"/>
    <n v="1"/>
    <x v="2"/>
    <x v="1"/>
    <n v="3"/>
    <n v="0"/>
    <n v="0"/>
    <x v="3"/>
    <s v="D"/>
    <s v="D"/>
    <x v="2"/>
    <x v="1"/>
    <d v="2017-03-20T00:00:00"/>
    <s v="Deborah Morales"/>
    <s v="Morales.Deborah16@gmail.com"/>
    <x v="0"/>
    <x v="2"/>
  </r>
  <r>
    <x v="1"/>
    <n v="1"/>
    <x v="2"/>
    <x v="1"/>
    <n v="2"/>
    <n v="0"/>
    <n v="0"/>
    <x v="5"/>
    <s v="A"/>
    <s v="A"/>
    <x v="2"/>
    <x v="1"/>
    <d v="2017-07-29T00:00:00"/>
    <s v="Tyler Kennedy"/>
    <s v="TKennedy@xfinity.com"/>
    <x v="0"/>
    <x v="0"/>
  </r>
  <r>
    <x v="1"/>
    <n v="1"/>
    <x v="2"/>
    <x v="1"/>
    <n v="2"/>
    <n v="0"/>
    <n v="0"/>
    <x v="0"/>
    <s v="A"/>
    <s v="A"/>
    <x v="2"/>
    <x v="1"/>
    <d v="2017-08-04T00:00:00"/>
    <s v="John Wise"/>
    <s v="John_Wise@xfinity.com"/>
    <x v="0"/>
    <x v="0"/>
  </r>
  <r>
    <x v="1"/>
    <n v="1"/>
    <x v="2"/>
    <x v="1"/>
    <n v="2"/>
    <n v="0"/>
    <n v="0"/>
    <x v="1"/>
    <s v="A"/>
    <s v="A"/>
    <x v="2"/>
    <x v="1"/>
    <d v="2017-06-10T00:00:00"/>
    <s v="Nathan Davis"/>
    <s v="Nathan.D@mail.com"/>
    <x v="0"/>
    <x v="0"/>
  </r>
  <r>
    <x v="1"/>
    <n v="1"/>
    <x v="2"/>
    <x v="1"/>
    <n v="2"/>
    <n v="0"/>
    <n v="0"/>
    <x v="29"/>
    <s v="A"/>
    <s v="A"/>
    <x v="2"/>
    <x v="1"/>
    <d v="2017-05-15T00:00:00"/>
    <s v="John Perez"/>
    <s v="John_Perez@comcast.net"/>
    <x v="0"/>
    <x v="0"/>
  </r>
  <r>
    <x v="1"/>
    <n v="1"/>
    <x v="2"/>
    <x v="1"/>
    <n v="2"/>
    <n v="0"/>
    <n v="0"/>
    <x v="3"/>
    <s v="A"/>
    <s v="A"/>
    <x v="2"/>
    <x v="1"/>
    <d v="2017-07-13T00:00:00"/>
    <s v="Matthew White"/>
    <s v="MatthewWhite@verizon.com"/>
    <x v="0"/>
    <x v="0"/>
  </r>
  <r>
    <x v="1"/>
    <n v="1"/>
    <x v="2"/>
    <x v="1"/>
    <n v="2"/>
    <n v="0"/>
    <n v="0"/>
    <x v="17"/>
    <s v="A"/>
    <s v="A"/>
    <x v="2"/>
    <x v="1"/>
    <d v="2017-07-06T00:00:00"/>
    <s v="Erik Baker"/>
    <s v="Baker_Erik@protonmail.com"/>
    <x v="0"/>
    <x v="0"/>
  </r>
  <r>
    <x v="1"/>
    <n v="1"/>
    <x v="2"/>
    <x v="1"/>
    <n v="2"/>
    <n v="0"/>
    <n v="0"/>
    <x v="29"/>
    <s v="D"/>
    <s v="D"/>
    <x v="2"/>
    <x v="1"/>
    <d v="2017-05-15T00:00:00"/>
    <s v="Francisco Diaz"/>
    <s v="Francisco.D@gmail.com"/>
    <x v="0"/>
    <x v="0"/>
  </r>
  <r>
    <x v="1"/>
    <n v="1"/>
    <x v="2"/>
    <x v="1"/>
    <n v="2"/>
    <n v="0"/>
    <n v="0"/>
    <x v="17"/>
    <s v="A"/>
    <s v="A"/>
    <x v="2"/>
    <x v="1"/>
    <d v="2017-07-06T00:00:00"/>
    <s v="Kimberly Garcia"/>
    <s v="KGarcia75@mail.com"/>
    <x v="0"/>
    <x v="0"/>
  </r>
  <r>
    <x v="1"/>
    <n v="1"/>
    <x v="2"/>
    <x v="1"/>
    <n v="2"/>
    <n v="0"/>
    <n v="0"/>
    <x v="1"/>
    <s v="A"/>
    <s v="A"/>
    <x v="2"/>
    <x v="1"/>
    <d v="2017-03-16T00:00:00"/>
    <s v="Robert Mitchell"/>
    <s v="Robert.M@att.com"/>
    <x v="0"/>
    <x v="0"/>
  </r>
  <r>
    <x v="1"/>
    <n v="1"/>
    <x v="2"/>
    <x v="1"/>
    <n v="2"/>
    <n v="0"/>
    <n v="0"/>
    <x v="1"/>
    <s v="A"/>
    <s v="A"/>
    <x v="2"/>
    <x v="1"/>
    <d v="2017-07-09T00:00:00"/>
    <s v="Dakota Carroll"/>
    <s v="Carroll.Dakota@verizon.com"/>
    <x v="0"/>
    <x v="0"/>
  </r>
  <r>
    <x v="1"/>
    <n v="1"/>
    <x v="2"/>
    <x v="1"/>
    <n v="2"/>
    <n v="0"/>
    <n v="0"/>
    <x v="0"/>
    <s v="A"/>
    <s v="A"/>
    <x v="2"/>
    <x v="1"/>
    <d v="2017-05-05T00:00:00"/>
    <s v="Aaron Morris"/>
    <s v="AaronMorris@protonmail.com"/>
    <x v="0"/>
    <x v="0"/>
  </r>
  <r>
    <x v="1"/>
    <n v="1"/>
    <x v="2"/>
    <x v="1"/>
    <n v="2"/>
    <n v="0"/>
    <n v="0"/>
    <x v="1"/>
    <s v="D"/>
    <s v="D"/>
    <x v="4"/>
    <x v="1"/>
    <d v="2017-06-10T00:00:00"/>
    <s v="James Chang"/>
    <s v="James.Chang@hotmail.com"/>
    <x v="0"/>
    <x v="0"/>
  </r>
  <r>
    <x v="1"/>
    <n v="1"/>
    <x v="2"/>
    <x v="1"/>
    <n v="2"/>
    <n v="0"/>
    <n v="0"/>
    <x v="1"/>
    <s v="A"/>
    <s v="A"/>
    <x v="2"/>
    <x v="1"/>
    <d v="2017-05-31T00:00:00"/>
    <s v="Cassie Combs"/>
    <s v="Cassie_C35@mail.com"/>
    <x v="0"/>
    <x v="0"/>
  </r>
  <r>
    <x v="1"/>
    <n v="1"/>
    <x v="2"/>
    <x v="1"/>
    <n v="2"/>
    <n v="0"/>
    <n v="0"/>
    <x v="0"/>
    <s v="D"/>
    <s v="D"/>
    <x v="2"/>
    <x v="1"/>
    <d v="2017-05-09T00:00:00"/>
    <s v="Mark Shepard"/>
    <s v="Mark.S@outlook.com"/>
    <x v="0"/>
    <x v="0"/>
  </r>
  <r>
    <x v="1"/>
    <n v="1"/>
    <x v="2"/>
    <x v="1"/>
    <n v="2"/>
    <n v="0"/>
    <n v="0"/>
    <x v="20"/>
    <s v="A"/>
    <s v="A"/>
    <x v="2"/>
    <x v="1"/>
    <d v="2017-03-11T00:00:00"/>
    <s v="Ashley Brown"/>
    <s v="Brown_Ashley@gmail.com"/>
    <x v="0"/>
    <x v="0"/>
  </r>
  <r>
    <x v="1"/>
    <n v="1"/>
    <x v="2"/>
    <x v="1"/>
    <n v="2"/>
    <n v="0"/>
    <n v="0"/>
    <x v="17"/>
    <s v="A"/>
    <s v="A"/>
    <x v="2"/>
    <x v="1"/>
    <d v="2017-02-26T00:00:00"/>
    <s v="Lindsay Johnson"/>
    <s v="Lindsay.J@hotmail.com"/>
    <x v="0"/>
    <x v="0"/>
  </r>
  <r>
    <x v="1"/>
    <n v="1"/>
    <x v="2"/>
    <x v="1"/>
    <n v="3"/>
    <n v="0"/>
    <n v="0"/>
    <x v="0"/>
    <s v="D"/>
    <s v="D"/>
    <x v="2"/>
    <x v="1"/>
    <d v="2017-05-09T00:00:00"/>
    <s v="Billy Ross"/>
    <s v="Ross_Billy@yandex.com"/>
    <x v="0"/>
    <x v="2"/>
  </r>
  <r>
    <x v="1"/>
    <n v="1"/>
    <x v="2"/>
    <x v="1"/>
    <n v="2"/>
    <n v="0"/>
    <n v="0"/>
    <x v="17"/>
    <s v="D"/>
    <s v="D"/>
    <x v="2"/>
    <x v="1"/>
    <d v="2017-04-11T00:00:00"/>
    <s v="Daniel Mullins"/>
    <s v="Mullins.Daniel93@xfinity.com"/>
    <x v="0"/>
    <x v="0"/>
  </r>
  <r>
    <x v="1"/>
    <n v="1"/>
    <x v="2"/>
    <x v="1"/>
    <n v="2"/>
    <n v="0"/>
    <n v="0"/>
    <x v="17"/>
    <s v="D"/>
    <s v="D"/>
    <x v="2"/>
    <x v="1"/>
    <d v="2017-04-11T00:00:00"/>
    <s v="Deborah Robinson"/>
    <s v="Robinson.Deborah@att.com"/>
    <x v="0"/>
    <x v="0"/>
  </r>
  <r>
    <x v="1"/>
    <n v="1"/>
    <x v="2"/>
    <x v="1"/>
    <n v="2"/>
    <n v="0"/>
    <n v="0"/>
    <x v="20"/>
    <s v="A"/>
    <s v="A"/>
    <x v="2"/>
    <x v="1"/>
    <d v="2017-03-21T00:00:00"/>
    <s v="Devin Hutchinson"/>
    <s v="Devin.Hutchinson@aol.com"/>
    <x v="0"/>
    <x v="0"/>
  </r>
  <r>
    <x v="1"/>
    <n v="1"/>
    <x v="2"/>
    <x v="1"/>
    <n v="3"/>
    <n v="0"/>
    <n v="0"/>
    <x v="35"/>
    <s v="D"/>
    <s v="D"/>
    <x v="2"/>
    <x v="1"/>
    <d v="2017-05-22T00:00:00"/>
    <s v="Lauren Sloan"/>
    <s v="Sloan_Lauren@yandex.com"/>
    <x v="0"/>
    <x v="2"/>
  </r>
  <r>
    <x v="1"/>
    <n v="1"/>
    <x v="2"/>
    <x v="1"/>
    <n v="2"/>
    <n v="0"/>
    <n v="0"/>
    <x v="1"/>
    <s v="A"/>
    <s v="A"/>
    <x v="2"/>
    <x v="1"/>
    <d v="2017-06-27T00:00:00"/>
    <s v="Paul Garcia"/>
    <s v="Garcia.Paul@comcast.net"/>
    <x v="0"/>
    <x v="0"/>
  </r>
  <r>
    <x v="1"/>
    <n v="1"/>
    <x v="2"/>
    <x v="1"/>
    <n v="1"/>
    <n v="0"/>
    <n v="0"/>
    <x v="5"/>
    <s v="A"/>
    <s v="A"/>
    <x v="2"/>
    <x v="1"/>
    <d v="2017-02-15T00:00:00"/>
    <s v="Lori Morgan"/>
    <s v="Morgan.Lori@mail.com"/>
    <x v="0"/>
    <x v="1"/>
  </r>
  <r>
    <x v="1"/>
    <n v="1"/>
    <x v="2"/>
    <x v="1"/>
    <n v="2"/>
    <n v="0"/>
    <n v="0"/>
    <x v="1"/>
    <s v="A"/>
    <s v="A"/>
    <x v="2"/>
    <x v="1"/>
    <d v="2017-06-27T00:00:00"/>
    <s v="Ronald Johnson"/>
    <s v="RJohnson@gmail.com"/>
    <x v="0"/>
    <x v="0"/>
  </r>
  <r>
    <x v="1"/>
    <n v="1"/>
    <x v="2"/>
    <x v="1"/>
    <n v="1"/>
    <n v="0"/>
    <n v="0"/>
    <x v="5"/>
    <s v="A"/>
    <s v="A"/>
    <x v="2"/>
    <x v="1"/>
    <d v="2017-02-15T00:00:00"/>
    <s v="Michael Joseph"/>
    <s v="Joseph_Michael81@yandex.com"/>
    <x v="0"/>
    <x v="1"/>
  </r>
  <r>
    <x v="1"/>
    <n v="1"/>
    <x v="2"/>
    <x v="1"/>
    <n v="3"/>
    <n v="0"/>
    <n v="0"/>
    <x v="7"/>
    <s v="D"/>
    <s v="D"/>
    <x v="2"/>
    <x v="1"/>
    <d v="2017-05-18T00:00:00"/>
    <s v="Stephanie Kramer"/>
    <s v="SKramer@xfinity.com"/>
    <x v="0"/>
    <x v="2"/>
  </r>
  <r>
    <x v="1"/>
    <n v="1"/>
    <x v="2"/>
    <x v="1"/>
    <n v="2"/>
    <n v="1"/>
    <n v="0"/>
    <x v="5"/>
    <s v="A"/>
    <s v="A"/>
    <x v="2"/>
    <x v="1"/>
    <d v="2017-01-01T00:00:00"/>
    <s v="Michael Wright"/>
    <s v="Michael_Wright@mail.com"/>
    <x v="0"/>
    <x v="2"/>
  </r>
  <r>
    <x v="1"/>
    <n v="1"/>
    <x v="2"/>
    <x v="1"/>
    <n v="2"/>
    <n v="0"/>
    <n v="0"/>
    <x v="35"/>
    <s v="D"/>
    <s v="D"/>
    <x v="2"/>
    <x v="1"/>
    <d v="2017-07-04T00:00:00"/>
    <s v="Kelly Johnson"/>
    <s v="KJohnson@gmail.com"/>
    <x v="0"/>
    <x v="0"/>
  </r>
  <r>
    <x v="1"/>
    <n v="1"/>
    <x v="2"/>
    <x v="1"/>
    <n v="2"/>
    <n v="0"/>
    <n v="0"/>
    <x v="1"/>
    <s v="A"/>
    <s v="A"/>
    <x v="2"/>
    <x v="1"/>
    <d v="2017-08-05T00:00:00"/>
    <s v="Susan Hanson"/>
    <s v="Susan_Hanson31@att.com"/>
    <x v="0"/>
    <x v="0"/>
  </r>
  <r>
    <x v="1"/>
    <n v="1"/>
    <x v="2"/>
    <x v="1"/>
    <n v="2"/>
    <n v="0"/>
    <n v="0"/>
    <x v="5"/>
    <s v="A"/>
    <s v="A"/>
    <x v="2"/>
    <x v="1"/>
    <d v="2017-06-11T00:00:00"/>
    <s v="David Carroll"/>
    <s v="DavidCarroll@yahoo.com"/>
    <x v="0"/>
    <x v="0"/>
  </r>
  <r>
    <x v="1"/>
    <n v="1"/>
    <x v="2"/>
    <x v="1"/>
    <n v="1"/>
    <n v="0"/>
    <n v="0"/>
    <x v="1"/>
    <s v="A"/>
    <s v="A"/>
    <x v="2"/>
    <x v="1"/>
    <d v="2017-07-31T00:00:00"/>
    <s v="Christopher May"/>
    <s v="Christopher_M34@hotmail.com"/>
    <x v="0"/>
    <x v="1"/>
  </r>
  <r>
    <x v="1"/>
    <n v="1"/>
    <x v="2"/>
    <x v="1"/>
    <n v="2"/>
    <n v="0"/>
    <n v="0"/>
    <x v="5"/>
    <s v="D"/>
    <s v="D"/>
    <x v="2"/>
    <x v="1"/>
    <d v="2017-07-18T00:00:00"/>
    <s v="Cassandra Schultz"/>
    <s v="Schultz_Cassandra@verizon.com"/>
    <x v="0"/>
    <x v="0"/>
  </r>
  <r>
    <x v="1"/>
    <n v="1"/>
    <x v="2"/>
    <x v="1"/>
    <n v="2"/>
    <n v="0"/>
    <n v="0"/>
    <x v="12"/>
    <s v="A"/>
    <s v="A"/>
    <x v="2"/>
    <x v="1"/>
    <d v="2017-08-02T00:00:00"/>
    <s v="Dawn Kelley"/>
    <s v="Kelley_Dawn@xfinity.com"/>
    <x v="0"/>
    <x v="0"/>
  </r>
  <r>
    <x v="1"/>
    <n v="1"/>
    <x v="2"/>
    <x v="1"/>
    <n v="2"/>
    <n v="0"/>
    <n v="0"/>
    <x v="1"/>
    <s v="A"/>
    <s v="A"/>
    <x v="2"/>
    <x v="1"/>
    <d v="2017-06-22T00:00:00"/>
    <s v="Juan Richmond"/>
    <s v="Juan_R65@hotmail.com"/>
    <x v="0"/>
    <x v="0"/>
  </r>
  <r>
    <x v="1"/>
    <n v="1"/>
    <x v="2"/>
    <x v="1"/>
    <n v="3"/>
    <n v="0"/>
    <n v="0"/>
    <x v="0"/>
    <s v="D"/>
    <s v="D"/>
    <x v="2"/>
    <x v="1"/>
    <d v="2017-07-30T00:00:00"/>
    <s v="Nicole Pham"/>
    <s v="Nicole.P@xfinity.com"/>
    <x v="0"/>
    <x v="2"/>
  </r>
  <r>
    <x v="1"/>
    <n v="1"/>
    <x v="2"/>
    <x v="1"/>
    <n v="2"/>
    <n v="0"/>
    <n v="0"/>
    <x v="1"/>
    <s v="A"/>
    <s v="A"/>
    <x v="2"/>
    <x v="1"/>
    <d v="2017-07-11T00:00:00"/>
    <s v="Brian Woods"/>
    <s v="Brian.Woods@yandex.com"/>
    <x v="0"/>
    <x v="0"/>
  </r>
  <r>
    <x v="1"/>
    <n v="1"/>
    <x v="2"/>
    <x v="1"/>
    <n v="2"/>
    <n v="1"/>
    <n v="0"/>
    <x v="33"/>
    <s v="A"/>
    <s v="A"/>
    <x v="2"/>
    <x v="1"/>
    <d v="2017-07-04T00:00:00"/>
    <s v="Eric Ortiz III"/>
    <s v="EricIII@hotmail.com"/>
    <x v="0"/>
    <x v="2"/>
  </r>
  <r>
    <x v="1"/>
    <n v="1"/>
    <x v="2"/>
    <x v="1"/>
    <n v="2"/>
    <n v="0"/>
    <n v="0"/>
    <x v="1"/>
    <s v="A"/>
    <s v="A"/>
    <x v="2"/>
    <x v="1"/>
    <d v="2017-06-22T00:00:00"/>
    <s v="George Petersen"/>
    <s v="Petersen_George@protonmail.com"/>
    <x v="0"/>
    <x v="0"/>
  </r>
  <r>
    <x v="1"/>
    <n v="1"/>
    <x v="2"/>
    <x v="1"/>
    <n v="3"/>
    <n v="0"/>
    <n v="0"/>
    <x v="33"/>
    <s v="D"/>
    <s v="D"/>
    <x v="2"/>
    <x v="1"/>
    <d v="2017-07-18T00:00:00"/>
    <s v="Brandon Thompson"/>
    <s v="Brandon.T94@protonmail.com"/>
    <x v="0"/>
    <x v="2"/>
  </r>
  <r>
    <x v="1"/>
    <n v="1"/>
    <x v="2"/>
    <x v="1"/>
    <n v="2"/>
    <n v="0"/>
    <n v="0"/>
    <x v="1"/>
    <s v="A"/>
    <s v="A"/>
    <x v="2"/>
    <x v="1"/>
    <d v="2017-06-22T00:00:00"/>
    <s v="Mary Jones"/>
    <s v="MaryJones@outlook.com"/>
    <x v="0"/>
    <x v="0"/>
  </r>
  <r>
    <x v="1"/>
    <n v="1"/>
    <x v="2"/>
    <x v="1"/>
    <n v="2"/>
    <n v="0"/>
    <n v="0"/>
    <x v="1"/>
    <s v="A"/>
    <s v="A"/>
    <x v="2"/>
    <x v="1"/>
    <d v="2017-06-10T00:00:00"/>
    <s v="Rachel Wall"/>
    <s v="RWall21@hotmail.com"/>
    <x v="0"/>
    <x v="0"/>
  </r>
  <r>
    <x v="1"/>
    <n v="1"/>
    <x v="2"/>
    <x v="1"/>
    <n v="2"/>
    <n v="0"/>
    <n v="0"/>
    <x v="1"/>
    <s v="A"/>
    <s v="A"/>
    <x v="2"/>
    <x v="1"/>
    <d v="2017-07-19T00:00:00"/>
    <s v="Amber Martin"/>
    <s v="Martin.Amber@xfinity.com"/>
    <x v="0"/>
    <x v="0"/>
  </r>
  <r>
    <x v="1"/>
    <n v="1"/>
    <x v="2"/>
    <x v="1"/>
    <n v="2"/>
    <n v="0"/>
    <n v="0"/>
    <x v="85"/>
    <s v="A"/>
    <s v="A"/>
    <x v="4"/>
    <x v="1"/>
    <d v="2016-09-24T00:00:00"/>
    <s v="Mark Schmidt"/>
    <s v="Schmidt_Mark@zoho.com"/>
    <x v="0"/>
    <x v="0"/>
  </r>
  <r>
    <x v="1"/>
    <n v="1"/>
    <x v="2"/>
    <x v="1"/>
    <n v="3"/>
    <n v="0"/>
    <n v="0"/>
    <x v="25"/>
    <s v="D"/>
    <s v="D"/>
    <x v="2"/>
    <x v="1"/>
    <d v="2017-05-18T00:00:00"/>
    <s v="Maxwell Brown"/>
    <s v="Maxwell.Brown@comcast.net"/>
    <x v="0"/>
    <x v="2"/>
  </r>
  <r>
    <x v="1"/>
    <n v="1"/>
    <x v="2"/>
    <x v="1"/>
    <n v="3"/>
    <n v="0"/>
    <n v="0"/>
    <x v="5"/>
    <s v="D"/>
    <s v="D"/>
    <x v="2"/>
    <x v="1"/>
    <d v="2017-06-15T00:00:00"/>
    <s v="Carlos Ayala"/>
    <s v="Carlos.Ayala31@verizon.com"/>
    <x v="0"/>
    <x v="2"/>
  </r>
  <r>
    <x v="1"/>
    <n v="1"/>
    <x v="2"/>
    <x v="1"/>
    <n v="2"/>
    <n v="0"/>
    <n v="0"/>
    <x v="17"/>
    <s v="A"/>
    <s v="A"/>
    <x v="2"/>
    <x v="1"/>
    <d v="2017-06-24T00:00:00"/>
    <s v="Kelly Burke"/>
    <s v="Burke_Kelly@outlook.com"/>
    <x v="0"/>
    <x v="0"/>
  </r>
  <r>
    <x v="1"/>
    <n v="1"/>
    <x v="2"/>
    <x v="1"/>
    <n v="2"/>
    <n v="2"/>
    <n v="0"/>
    <x v="0"/>
    <s v="E"/>
    <s v="E"/>
    <x v="2"/>
    <x v="1"/>
    <d v="2017-04-22T00:00:00"/>
    <s v="Jimmy Wall"/>
    <s v="Wall.Jimmy@outlook.com"/>
    <x v="0"/>
    <x v="2"/>
  </r>
  <r>
    <x v="1"/>
    <n v="1"/>
    <x v="2"/>
    <x v="1"/>
    <n v="2"/>
    <n v="1"/>
    <n v="0"/>
    <x v="12"/>
    <s v="A"/>
    <s v="A"/>
    <x v="2"/>
    <x v="1"/>
    <d v="2017-06-20T00:00:00"/>
    <s v="Amy Taylor"/>
    <s v="Taylor_Amy54@xfinity.com"/>
    <x v="0"/>
    <x v="2"/>
  </r>
  <r>
    <x v="1"/>
    <n v="1"/>
    <x v="2"/>
    <x v="1"/>
    <n v="3"/>
    <n v="0"/>
    <n v="0"/>
    <x v="17"/>
    <s v="D"/>
    <s v="D"/>
    <x v="2"/>
    <x v="1"/>
    <d v="2017-04-04T00:00:00"/>
    <s v="Timothy Ford"/>
    <s v="Timothy.Ford23@comcast.net"/>
    <x v="0"/>
    <x v="2"/>
  </r>
  <r>
    <x v="1"/>
    <n v="1"/>
    <x v="2"/>
    <x v="1"/>
    <n v="3"/>
    <n v="0"/>
    <n v="0"/>
    <x v="3"/>
    <s v="D"/>
    <s v="D"/>
    <x v="2"/>
    <x v="1"/>
    <d v="2017-03-10T00:00:00"/>
    <s v="Jennifer Ware"/>
    <s v="Jennifer_Ware34@aol.com"/>
    <x v="0"/>
    <x v="2"/>
  </r>
  <r>
    <x v="1"/>
    <n v="1"/>
    <x v="2"/>
    <x v="1"/>
    <n v="3"/>
    <n v="0"/>
    <n v="0"/>
    <x v="3"/>
    <s v="D"/>
    <s v="D"/>
    <x v="2"/>
    <x v="1"/>
    <d v="2017-03-13T00:00:00"/>
    <s v="Stephen Massey"/>
    <s v="Massey.Stephen@verizon.com"/>
    <x v="0"/>
    <x v="2"/>
  </r>
  <r>
    <x v="1"/>
    <n v="1"/>
    <x v="2"/>
    <x v="1"/>
    <n v="2"/>
    <n v="0"/>
    <n v="0"/>
    <x v="12"/>
    <s v="A"/>
    <s v="A"/>
    <x v="2"/>
    <x v="1"/>
    <d v="2017-03-20T00:00:00"/>
    <s v="Laura Phillips"/>
    <s v="Laura.Phillips@protonmail.com"/>
    <x v="0"/>
    <x v="0"/>
  </r>
  <r>
    <x v="1"/>
    <n v="1"/>
    <x v="2"/>
    <x v="1"/>
    <n v="2"/>
    <n v="0"/>
    <n v="0"/>
    <x v="0"/>
    <s v="D"/>
    <s v="D"/>
    <x v="2"/>
    <x v="1"/>
    <d v="2017-03-29T00:00:00"/>
    <s v="Teresa Flores"/>
    <s v="Teresa.Flores@mail.com"/>
    <x v="0"/>
    <x v="0"/>
  </r>
  <r>
    <x v="1"/>
    <n v="1"/>
    <x v="2"/>
    <x v="1"/>
    <n v="2"/>
    <n v="1"/>
    <n v="0"/>
    <x v="0"/>
    <s v="A"/>
    <s v="A"/>
    <x v="2"/>
    <x v="1"/>
    <d v="2017-03-24T00:00:00"/>
    <s v="John Anderson"/>
    <s v="Anderson.John@mail.com"/>
    <x v="0"/>
    <x v="2"/>
  </r>
  <r>
    <x v="1"/>
    <n v="1"/>
    <x v="2"/>
    <x v="1"/>
    <n v="2"/>
    <n v="0"/>
    <n v="0"/>
    <x v="5"/>
    <s v="A"/>
    <s v="A"/>
    <x v="2"/>
    <x v="1"/>
    <d v="2017-08-12T00:00:00"/>
    <s v="Daniel Lucas"/>
    <s v="DanielLucas@zoho.com"/>
    <x v="0"/>
    <x v="0"/>
  </r>
  <r>
    <x v="1"/>
    <n v="1"/>
    <x v="2"/>
    <x v="1"/>
    <n v="2"/>
    <n v="0"/>
    <n v="0"/>
    <x v="14"/>
    <s v="D"/>
    <s v="D"/>
    <x v="2"/>
    <x v="1"/>
    <d v="2017-05-22T00:00:00"/>
    <s v="Kayla Jensen"/>
    <s v="Kayla_J95@xfinity.com"/>
    <x v="0"/>
    <x v="0"/>
  </r>
  <r>
    <x v="1"/>
    <n v="1"/>
    <x v="2"/>
    <x v="1"/>
    <n v="2"/>
    <n v="0"/>
    <n v="0"/>
    <x v="17"/>
    <s v="A"/>
    <s v="A"/>
    <x v="2"/>
    <x v="1"/>
    <d v="2017-07-12T00:00:00"/>
    <s v="Bryan Garcia"/>
    <s v="Bryan.G@gmail.com"/>
    <x v="0"/>
    <x v="0"/>
  </r>
  <r>
    <x v="1"/>
    <n v="1"/>
    <x v="2"/>
    <x v="1"/>
    <n v="2"/>
    <n v="0"/>
    <n v="0"/>
    <x v="5"/>
    <s v="A"/>
    <s v="A"/>
    <x v="2"/>
    <x v="1"/>
    <d v="2017-04-05T00:00:00"/>
    <s v="Paul Daniels"/>
    <s v="Paul_Daniels@hotmail.com"/>
    <x v="0"/>
    <x v="0"/>
  </r>
  <r>
    <x v="1"/>
    <n v="1"/>
    <x v="2"/>
    <x v="1"/>
    <n v="3"/>
    <n v="0"/>
    <n v="0"/>
    <x v="17"/>
    <s v="E"/>
    <s v="E"/>
    <x v="2"/>
    <x v="1"/>
    <d v="2017-05-04T00:00:00"/>
    <s v="Robert Lee"/>
    <s v="Robert_L@protonmail.com"/>
    <x v="0"/>
    <x v="2"/>
  </r>
  <r>
    <x v="1"/>
    <n v="1"/>
    <x v="2"/>
    <x v="1"/>
    <n v="3"/>
    <n v="0"/>
    <n v="0"/>
    <x v="5"/>
    <s v="D"/>
    <s v="D"/>
    <x v="2"/>
    <x v="1"/>
    <d v="2017-04-30T00:00:00"/>
    <s v="Emily Schmidt"/>
    <s v="Schmidt_Emily28@mail.com"/>
    <x v="0"/>
    <x v="2"/>
  </r>
  <r>
    <x v="1"/>
    <n v="1"/>
    <x v="2"/>
    <x v="1"/>
    <n v="2"/>
    <n v="0"/>
    <n v="0"/>
    <x v="12"/>
    <s v="D"/>
    <s v="D"/>
    <x v="2"/>
    <x v="1"/>
    <d v="2017-07-24T00:00:00"/>
    <s v="Tracey Burnett"/>
    <s v="Tracey_Burnett@hotmail.com"/>
    <x v="0"/>
    <x v="0"/>
  </r>
  <r>
    <x v="1"/>
    <n v="1"/>
    <x v="2"/>
    <x v="1"/>
    <n v="3"/>
    <n v="0"/>
    <n v="0"/>
    <x v="72"/>
    <s v="D"/>
    <s v="D"/>
    <x v="2"/>
    <x v="1"/>
    <d v="2017-07-18T00:00:00"/>
    <s v="Amy Yoder"/>
    <s v="Yoder.Amy23@yandex.com"/>
    <x v="0"/>
    <x v="2"/>
  </r>
  <r>
    <x v="1"/>
    <n v="1"/>
    <x v="2"/>
    <x v="1"/>
    <n v="3"/>
    <n v="0"/>
    <n v="0"/>
    <x v="15"/>
    <s v="D"/>
    <s v="D"/>
    <x v="2"/>
    <x v="1"/>
    <d v="2017-06-27T00:00:00"/>
    <s v="Mary Black"/>
    <s v="Black_Mary@att.com"/>
    <x v="0"/>
    <x v="2"/>
  </r>
  <r>
    <x v="1"/>
    <n v="1"/>
    <x v="2"/>
    <x v="1"/>
    <n v="3"/>
    <n v="0"/>
    <n v="0"/>
    <x v="3"/>
    <s v="D"/>
    <s v="D"/>
    <x v="3"/>
    <x v="1"/>
    <d v="2017-06-04T00:00:00"/>
    <s v="Patty Miranda MD"/>
    <s v="PattyMD@comcast.net"/>
    <x v="0"/>
    <x v="2"/>
  </r>
  <r>
    <x v="1"/>
    <n v="1"/>
    <x v="2"/>
    <x v="1"/>
    <n v="2"/>
    <n v="0"/>
    <n v="0"/>
    <x v="3"/>
    <s v="A"/>
    <s v="A"/>
    <x v="3"/>
    <x v="1"/>
    <d v="2017-06-04T00:00:00"/>
    <s v="Adam Jacobs"/>
    <s v="Jacobs_Adam@att.com"/>
    <x v="0"/>
    <x v="0"/>
  </r>
  <r>
    <x v="1"/>
    <n v="1"/>
    <x v="2"/>
    <x v="1"/>
    <n v="3"/>
    <n v="0"/>
    <n v="0"/>
    <x v="17"/>
    <s v="D"/>
    <s v="D"/>
    <x v="3"/>
    <x v="1"/>
    <d v="2017-07-24T00:00:00"/>
    <s v="Michael Compton"/>
    <s v="Michael.Compton76@gmail.com"/>
    <x v="0"/>
    <x v="2"/>
  </r>
  <r>
    <x v="1"/>
    <n v="1"/>
    <x v="2"/>
    <x v="1"/>
    <n v="2"/>
    <n v="0"/>
    <n v="0"/>
    <x v="0"/>
    <s v="A"/>
    <s v="A"/>
    <x v="2"/>
    <x v="1"/>
    <d v="2017-07-23T00:00:00"/>
    <s v="Kyle Singleton"/>
    <s v="Kyle.S@outlook.com"/>
    <x v="0"/>
    <x v="0"/>
  </r>
  <r>
    <x v="1"/>
    <n v="1"/>
    <x v="2"/>
    <x v="1"/>
    <n v="2"/>
    <n v="0"/>
    <n v="0"/>
    <x v="22"/>
    <s v="A"/>
    <s v="A"/>
    <x v="2"/>
    <x v="1"/>
    <d v="2017-06-27T00:00:00"/>
    <s v="Tyler Benson"/>
    <s v="Tyler_Benson@verizon.com"/>
    <x v="0"/>
    <x v="0"/>
  </r>
  <r>
    <x v="1"/>
    <n v="1"/>
    <x v="2"/>
    <x v="1"/>
    <n v="2"/>
    <n v="0"/>
    <n v="0"/>
    <x v="17"/>
    <s v="A"/>
    <s v="A"/>
    <x v="3"/>
    <x v="1"/>
    <d v="2017-07-24T00:00:00"/>
    <s v="Lucas Griffin"/>
    <s v="Lucas.G76@att.com"/>
    <x v="0"/>
    <x v="0"/>
  </r>
  <r>
    <x v="1"/>
    <n v="1"/>
    <x v="2"/>
    <x v="1"/>
    <n v="2"/>
    <n v="0"/>
    <n v="0"/>
    <x v="5"/>
    <s v="A"/>
    <s v="A"/>
    <x v="2"/>
    <x v="1"/>
    <d v="2017-01-02T00:00:00"/>
    <s v="Joshua Ruiz"/>
    <s v="Ruiz_Joshua@aol.com"/>
    <x v="0"/>
    <x v="0"/>
  </r>
  <r>
    <x v="1"/>
    <n v="1"/>
    <x v="2"/>
    <x v="1"/>
    <n v="1"/>
    <n v="0"/>
    <n v="0"/>
    <x v="88"/>
    <s v="A"/>
    <s v="A"/>
    <x v="2"/>
    <x v="1"/>
    <d v="2017-05-05T00:00:00"/>
    <s v="Richard Smith"/>
    <s v="RSmith@yahoo.com"/>
    <x v="0"/>
    <x v="1"/>
  </r>
  <r>
    <x v="1"/>
    <n v="1"/>
    <x v="2"/>
    <x v="1"/>
    <n v="2"/>
    <n v="0"/>
    <n v="0"/>
    <x v="3"/>
    <s v="A"/>
    <s v="A"/>
    <x v="2"/>
    <x v="1"/>
    <d v="2017-06-17T00:00:00"/>
    <s v="Ashley Hayes"/>
    <s v="Hayes.Ashley@xfinity.com"/>
    <x v="0"/>
    <x v="0"/>
  </r>
  <r>
    <x v="1"/>
    <n v="1"/>
    <x v="2"/>
    <x v="1"/>
    <n v="3"/>
    <n v="0"/>
    <n v="0"/>
    <x v="20"/>
    <s v="D"/>
    <s v="D"/>
    <x v="2"/>
    <x v="1"/>
    <d v="2017-04-18T00:00:00"/>
    <s v="Jim Jones"/>
    <s v="Jones.Jim@protonmail.com"/>
    <x v="0"/>
    <x v="2"/>
  </r>
  <r>
    <x v="1"/>
    <n v="1"/>
    <x v="2"/>
    <x v="1"/>
    <n v="2"/>
    <n v="0"/>
    <n v="0"/>
    <x v="1"/>
    <s v="A"/>
    <s v="A"/>
    <x v="2"/>
    <x v="1"/>
    <d v="2017-07-16T00:00:00"/>
    <s v="Kelli Smith"/>
    <s v="Smith_Kelli@outlook.com"/>
    <x v="0"/>
    <x v="0"/>
  </r>
  <r>
    <x v="1"/>
    <n v="1"/>
    <x v="2"/>
    <x v="1"/>
    <n v="2"/>
    <n v="0"/>
    <n v="0"/>
    <x v="1"/>
    <s v="A"/>
    <s v="A"/>
    <x v="2"/>
    <x v="1"/>
    <d v="2017-07-16T00:00:00"/>
    <s v="Amanda Wright"/>
    <s v="AWright53@yahoo.com"/>
    <x v="0"/>
    <x v="0"/>
  </r>
  <r>
    <x v="1"/>
    <n v="1"/>
    <x v="2"/>
    <x v="1"/>
    <n v="2"/>
    <n v="1"/>
    <n v="0"/>
    <x v="5"/>
    <s v="A"/>
    <s v="A"/>
    <x v="2"/>
    <x v="1"/>
    <d v="2017-05-24T00:00:00"/>
    <s v="James Martinez MD"/>
    <s v="James.M@hotmail.com"/>
    <x v="0"/>
    <x v="2"/>
  </r>
  <r>
    <x v="1"/>
    <n v="1"/>
    <x v="2"/>
    <x v="1"/>
    <n v="1"/>
    <n v="0"/>
    <n v="0"/>
    <x v="5"/>
    <s v="A"/>
    <s v="A"/>
    <x v="2"/>
    <x v="1"/>
    <d v="2017-07-15T00:00:00"/>
    <s v="Douglas Murray"/>
    <s v="DMurray@xfinity.com"/>
    <x v="0"/>
    <x v="1"/>
  </r>
  <r>
    <x v="1"/>
    <n v="1"/>
    <x v="2"/>
    <x v="1"/>
    <n v="2"/>
    <n v="0"/>
    <n v="0"/>
    <x v="5"/>
    <s v="D"/>
    <s v="D"/>
    <x v="2"/>
    <x v="1"/>
    <d v="2017-05-09T00:00:00"/>
    <s v="Douglas Jones"/>
    <s v="Douglas.J@xfinity.com"/>
    <x v="0"/>
    <x v="0"/>
  </r>
  <r>
    <x v="1"/>
    <n v="1"/>
    <x v="2"/>
    <x v="1"/>
    <n v="2"/>
    <n v="0"/>
    <n v="0"/>
    <x v="25"/>
    <s v="A"/>
    <s v="A"/>
    <x v="2"/>
    <x v="1"/>
    <d v="2017-03-29T00:00:00"/>
    <s v="Carolyn Robinson"/>
    <s v="Robinson_Carolyn@zoho.com"/>
    <x v="0"/>
    <x v="0"/>
  </r>
  <r>
    <x v="1"/>
    <n v="1"/>
    <x v="2"/>
    <x v="1"/>
    <n v="2"/>
    <n v="0"/>
    <n v="0"/>
    <x v="0"/>
    <s v="D"/>
    <s v="D"/>
    <x v="2"/>
    <x v="1"/>
    <d v="2017-07-06T00:00:00"/>
    <s v="Karen Weeks"/>
    <s v="KWeeks@comcast.net"/>
    <x v="0"/>
    <x v="0"/>
  </r>
  <r>
    <x v="1"/>
    <n v="1"/>
    <x v="2"/>
    <x v="1"/>
    <n v="2"/>
    <n v="0"/>
    <n v="0"/>
    <x v="5"/>
    <s v="A"/>
    <s v="A"/>
    <x v="2"/>
    <x v="1"/>
    <d v="2017-02-15T00:00:00"/>
    <s v="Stephanie Herrera"/>
    <s v="Stephanie_Herrera@mail.com"/>
    <x v="0"/>
    <x v="0"/>
  </r>
  <r>
    <x v="1"/>
    <n v="1"/>
    <x v="2"/>
    <x v="1"/>
    <n v="2"/>
    <n v="1"/>
    <n v="0"/>
    <x v="5"/>
    <s v="A"/>
    <s v="A"/>
    <x v="2"/>
    <x v="1"/>
    <d v="2017-04-03T00:00:00"/>
    <s v="Tanner Davis"/>
    <s v="Tanner_Davis@yahoo.com"/>
    <x v="0"/>
    <x v="2"/>
  </r>
  <r>
    <x v="1"/>
    <n v="1"/>
    <x v="2"/>
    <x v="1"/>
    <n v="2"/>
    <n v="0"/>
    <n v="0"/>
    <x v="5"/>
    <s v="A"/>
    <s v="A"/>
    <x v="2"/>
    <x v="1"/>
    <d v="2017-04-20T00:00:00"/>
    <s v="William Kline"/>
    <s v="William_Kline29@xfinity.com"/>
    <x v="0"/>
    <x v="0"/>
  </r>
  <r>
    <x v="1"/>
    <n v="1"/>
    <x v="2"/>
    <x v="1"/>
    <n v="2"/>
    <n v="0"/>
    <n v="0"/>
    <x v="15"/>
    <s v="A"/>
    <s v="A"/>
    <x v="2"/>
    <x v="1"/>
    <d v="2017-03-27T00:00:00"/>
    <s v="Marie Owens"/>
    <s v="Marie_Owens@verizon.com"/>
    <x v="0"/>
    <x v="0"/>
  </r>
  <r>
    <x v="1"/>
    <n v="1"/>
    <x v="2"/>
    <x v="1"/>
    <n v="3"/>
    <n v="0"/>
    <n v="0"/>
    <x v="15"/>
    <s v="D"/>
    <s v="D"/>
    <x v="2"/>
    <x v="1"/>
    <d v="2017-06-10T00:00:00"/>
    <s v="Beverly Thompson"/>
    <s v="Beverly.Thompson40@aol.com"/>
    <x v="0"/>
    <x v="2"/>
  </r>
  <r>
    <x v="1"/>
    <n v="1"/>
    <x v="2"/>
    <x v="1"/>
    <n v="2"/>
    <n v="1"/>
    <n v="0"/>
    <x v="17"/>
    <s v="A"/>
    <s v="A"/>
    <x v="2"/>
    <x v="1"/>
    <d v="2017-04-22T00:00:00"/>
    <s v="Bill Turner"/>
    <s v="Turner_Bill@hotmail.com"/>
    <x v="0"/>
    <x v="2"/>
  </r>
  <r>
    <x v="1"/>
    <n v="1"/>
    <x v="2"/>
    <x v="1"/>
    <n v="2"/>
    <n v="1"/>
    <n v="0"/>
    <x v="3"/>
    <s v="A"/>
    <s v="A"/>
    <x v="2"/>
    <x v="1"/>
    <d v="2017-06-04T00:00:00"/>
    <s v="Steven Bauer"/>
    <s v="Steven.Bauer@xfinity.com"/>
    <x v="0"/>
    <x v="2"/>
  </r>
  <r>
    <x v="1"/>
    <n v="1"/>
    <x v="2"/>
    <x v="1"/>
    <n v="2"/>
    <n v="0"/>
    <n v="0"/>
    <x v="17"/>
    <s v="A"/>
    <s v="A"/>
    <x v="2"/>
    <x v="1"/>
    <d v="2017-01-23T00:00:00"/>
    <s v="Scott Black"/>
    <s v="ScottBlack@mail.com"/>
    <x v="0"/>
    <x v="0"/>
  </r>
  <r>
    <x v="1"/>
    <n v="1"/>
    <x v="2"/>
    <x v="1"/>
    <n v="2"/>
    <n v="0"/>
    <n v="0"/>
    <x v="0"/>
    <s v="A"/>
    <s v="A"/>
    <x v="2"/>
    <x v="1"/>
    <d v="2017-03-30T00:00:00"/>
    <s v="Edward Cook"/>
    <s v="EdwardCook32@protonmail.com"/>
    <x v="0"/>
    <x v="0"/>
  </r>
  <r>
    <x v="1"/>
    <n v="1"/>
    <x v="2"/>
    <x v="1"/>
    <n v="2"/>
    <n v="0"/>
    <n v="0"/>
    <x v="0"/>
    <s v="A"/>
    <s v="A"/>
    <x v="0"/>
    <x v="1"/>
    <d v="2017-03-24T00:00:00"/>
    <s v="Amy Ruiz"/>
    <s v="AmyRuiz@verizon.com"/>
    <x v="0"/>
    <x v="0"/>
  </r>
  <r>
    <x v="1"/>
    <n v="1"/>
    <x v="2"/>
    <x v="1"/>
    <n v="2"/>
    <n v="0"/>
    <n v="0"/>
    <x v="0"/>
    <s v="A"/>
    <s v="A"/>
    <x v="2"/>
    <x v="1"/>
    <d v="2017-03-27T00:00:00"/>
    <s v="Ryan Vincent"/>
    <s v="Ryan.Vincent@hotmail.com"/>
    <x v="0"/>
    <x v="0"/>
  </r>
  <r>
    <x v="1"/>
    <n v="1"/>
    <x v="2"/>
    <x v="1"/>
    <n v="2"/>
    <n v="1"/>
    <n v="0"/>
    <x v="17"/>
    <s v="A"/>
    <s v="A"/>
    <x v="2"/>
    <x v="1"/>
    <d v="2017-02-08T00:00:00"/>
    <s v="Jennifer Cooper"/>
    <s v="Jennifer_Cooper@comcast.net"/>
    <x v="0"/>
    <x v="2"/>
  </r>
  <r>
    <x v="1"/>
    <n v="1"/>
    <x v="2"/>
    <x v="1"/>
    <n v="2"/>
    <n v="1"/>
    <n v="0"/>
    <x v="5"/>
    <s v="A"/>
    <s v="A"/>
    <x v="2"/>
    <x v="1"/>
    <d v="2016-12-31T00:00:00"/>
    <s v="Tommy Kim"/>
    <s v="TommyKim@att.com"/>
    <x v="0"/>
    <x v="2"/>
  </r>
  <r>
    <x v="1"/>
    <n v="1"/>
    <x v="2"/>
    <x v="1"/>
    <n v="3"/>
    <n v="0"/>
    <n v="0"/>
    <x v="12"/>
    <s v="D"/>
    <s v="D"/>
    <x v="2"/>
    <x v="1"/>
    <d v="2017-03-16T00:00:00"/>
    <s v="Mary Jenkins"/>
    <s v="Mary.J@verizon.com"/>
    <x v="0"/>
    <x v="2"/>
  </r>
  <r>
    <x v="1"/>
    <n v="1"/>
    <x v="2"/>
    <x v="1"/>
    <n v="2"/>
    <n v="0"/>
    <n v="0"/>
    <x v="0"/>
    <s v="A"/>
    <s v="A"/>
    <x v="2"/>
    <x v="1"/>
    <d v="2017-08-04T00:00:00"/>
    <s v="Breanna Fisher"/>
    <s v="Breanna.Fisher@xfinity.com"/>
    <x v="0"/>
    <x v="0"/>
  </r>
  <r>
    <x v="1"/>
    <n v="1"/>
    <x v="2"/>
    <x v="1"/>
    <n v="2"/>
    <n v="0"/>
    <n v="0"/>
    <x v="0"/>
    <s v="A"/>
    <s v="A"/>
    <x v="2"/>
    <x v="1"/>
    <d v="2017-08-04T00:00:00"/>
    <s v="Kenneth Johnson"/>
    <s v="KennethJohnson54@protonmail.com"/>
    <x v="0"/>
    <x v="0"/>
  </r>
  <r>
    <x v="1"/>
    <n v="1"/>
    <x v="2"/>
    <x v="1"/>
    <n v="2"/>
    <n v="0"/>
    <n v="0"/>
    <x v="0"/>
    <s v="A"/>
    <s v="A"/>
    <x v="2"/>
    <x v="1"/>
    <d v="2017-08-04T00:00:00"/>
    <s v="Taylor Garcia"/>
    <s v="Taylor_Garcia@yahoo.com"/>
    <x v="0"/>
    <x v="0"/>
  </r>
  <r>
    <x v="1"/>
    <n v="1"/>
    <x v="2"/>
    <x v="1"/>
    <n v="2"/>
    <n v="0"/>
    <n v="0"/>
    <x v="0"/>
    <s v="A"/>
    <s v="A"/>
    <x v="2"/>
    <x v="1"/>
    <d v="2017-08-04T00:00:00"/>
    <s v="Phillip Gonzales"/>
    <s v="Phillip.Gonzales@xfinity.com"/>
    <x v="0"/>
    <x v="0"/>
  </r>
  <r>
    <x v="1"/>
    <n v="1"/>
    <x v="2"/>
    <x v="1"/>
    <n v="2"/>
    <n v="0"/>
    <n v="0"/>
    <x v="0"/>
    <s v="A"/>
    <s v="A"/>
    <x v="2"/>
    <x v="1"/>
    <d v="2017-08-04T00:00:00"/>
    <s v="Andrea Valenzuela"/>
    <s v="Valenzuela.Andrea@mail.com"/>
    <x v="0"/>
    <x v="0"/>
  </r>
  <r>
    <x v="1"/>
    <n v="1"/>
    <x v="2"/>
    <x v="1"/>
    <n v="2"/>
    <n v="0"/>
    <n v="0"/>
    <x v="0"/>
    <s v="A"/>
    <s v="A"/>
    <x v="2"/>
    <x v="1"/>
    <d v="2017-08-04T00:00:00"/>
    <s v="Julia Gray"/>
    <s v="Gray.Julia@hotmail.com"/>
    <x v="0"/>
    <x v="0"/>
  </r>
  <r>
    <x v="1"/>
    <n v="1"/>
    <x v="2"/>
    <x v="1"/>
    <n v="2"/>
    <n v="0"/>
    <n v="0"/>
    <x v="14"/>
    <s v="A"/>
    <s v="A"/>
    <x v="2"/>
    <x v="1"/>
    <d v="2017-08-14T00:00:00"/>
    <s v="Miguel Jordan"/>
    <s v="Miguel_Jordan@yahoo.com"/>
    <x v="0"/>
    <x v="0"/>
  </r>
  <r>
    <x v="1"/>
    <n v="1"/>
    <x v="2"/>
    <x v="1"/>
    <n v="2"/>
    <n v="0"/>
    <n v="0"/>
    <x v="0"/>
    <s v="A"/>
    <s v="A"/>
    <x v="2"/>
    <x v="1"/>
    <d v="2017-08-04T00:00:00"/>
    <s v="Nathan Moore"/>
    <s v="Nathan.M54@protonmail.com"/>
    <x v="0"/>
    <x v="0"/>
  </r>
  <r>
    <x v="1"/>
    <n v="1"/>
    <x v="2"/>
    <x v="1"/>
    <n v="2"/>
    <n v="0"/>
    <n v="0"/>
    <x v="0"/>
    <s v="A"/>
    <s v="A"/>
    <x v="2"/>
    <x v="1"/>
    <d v="2017-08-04T00:00:00"/>
    <s v="Jeffery Haynes"/>
    <s v="Haynes.Jeffery@outlook.com"/>
    <x v="0"/>
    <x v="0"/>
  </r>
  <r>
    <x v="1"/>
    <n v="1"/>
    <x v="2"/>
    <x v="1"/>
    <n v="2"/>
    <n v="0"/>
    <n v="0"/>
    <x v="65"/>
    <s v="A"/>
    <s v="A"/>
    <x v="4"/>
    <x v="1"/>
    <d v="2017-07-19T00:00:00"/>
    <s v="Carla Hawkins"/>
    <s v="Carla_H@att.com"/>
    <x v="0"/>
    <x v="0"/>
  </r>
  <r>
    <x v="1"/>
    <n v="1"/>
    <x v="2"/>
    <x v="1"/>
    <n v="2"/>
    <n v="0"/>
    <n v="0"/>
    <x v="0"/>
    <s v="A"/>
    <s v="A"/>
    <x v="2"/>
    <x v="1"/>
    <d v="2017-08-04T00:00:00"/>
    <s v="Michael Thomas"/>
    <s v="Michael.T30@yandex.com"/>
    <x v="0"/>
    <x v="0"/>
  </r>
  <r>
    <x v="1"/>
    <n v="1"/>
    <x v="2"/>
    <x v="1"/>
    <n v="2"/>
    <n v="0"/>
    <n v="0"/>
    <x v="0"/>
    <s v="A"/>
    <s v="A"/>
    <x v="2"/>
    <x v="1"/>
    <d v="2017-08-04T00:00:00"/>
    <s v="Jerome Garcia"/>
    <s v="JeromeGarcia@gmail.com"/>
    <x v="0"/>
    <x v="0"/>
  </r>
  <r>
    <x v="1"/>
    <n v="1"/>
    <x v="2"/>
    <x v="1"/>
    <n v="1"/>
    <n v="0"/>
    <n v="0"/>
    <x v="35"/>
    <s v="A"/>
    <s v="A"/>
    <x v="3"/>
    <x v="1"/>
    <d v="2017-07-11T00:00:00"/>
    <s v="John Miranda"/>
    <s v="Miranda_John@verizon.com"/>
    <x v="0"/>
    <x v="1"/>
  </r>
  <r>
    <x v="1"/>
    <n v="1"/>
    <x v="2"/>
    <x v="1"/>
    <n v="2"/>
    <n v="0"/>
    <n v="0"/>
    <x v="0"/>
    <s v="A"/>
    <s v="A"/>
    <x v="2"/>
    <x v="1"/>
    <d v="2017-08-10T00:00:00"/>
    <s v="Gabriel Washington"/>
    <s v="Gabriel.W50@mail.com"/>
    <x v="0"/>
    <x v="0"/>
  </r>
  <r>
    <x v="1"/>
    <n v="1"/>
    <x v="2"/>
    <x v="1"/>
    <n v="2"/>
    <n v="2"/>
    <n v="0"/>
    <x v="2"/>
    <s v="F"/>
    <s v="F"/>
    <x v="2"/>
    <x v="1"/>
    <d v="2017-08-04T00:00:00"/>
    <s v="Tiffany Pacheco"/>
    <s v="Pacheco.Tiffany@hotmail.com"/>
    <x v="0"/>
    <x v="2"/>
  </r>
  <r>
    <x v="1"/>
    <n v="1"/>
    <x v="2"/>
    <x v="1"/>
    <n v="2"/>
    <n v="0"/>
    <n v="0"/>
    <x v="0"/>
    <s v="A"/>
    <s v="A"/>
    <x v="2"/>
    <x v="1"/>
    <d v="2017-08-10T00:00:00"/>
    <s v="Omar Wright"/>
    <s v="Omar.Wright@mail.com"/>
    <x v="0"/>
    <x v="0"/>
  </r>
  <r>
    <x v="1"/>
    <n v="1"/>
    <x v="2"/>
    <x v="1"/>
    <n v="2"/>
    <n v="0"/>
    <n v="0"/>
    <x v="1"/>
    <s v="A"/>
    <s v="A"/>
    <x v="2"/>
    <x v="1"/>
    <d v="2017-06-14T00:00:00"/>
    <s v="Dan Williams"/>
    <s v="Williams_Dan@verizon.com"/>
    <x v="0"/>
    <x v="0"/>
  </r>
  <r>
    <x v="1"/>
    <n v="1"/>
    <x v="2"/>
    <x v="1"/>
    <n v="2"/>
    <n v="0"/>
    <n v="0"/>
    <x v="1"/>
    <s v="A"/>
    <s v="A"/>
    <x v="2"/>
    <x v="1"/>
    <d v="2017-01-25T00:00:00"/>
    <s v="Matthew Graham"/>
    <s v="Matthew_Graham29@zoho.com"/>
    <x v="0"/>
    <x v="0"/>
  </r>
  <r>
    <x v="1"/>
    <n v="1"/>
    <x v="2"/>
    <x v="1"/>
    <n v="2"/>
    <n v="0"/>
    <n v="0"/>
    <x v="14"/>
    <s v="A"/>
    <s v="A"/>
    <x v="2"/>
    <x v="1"/>
    <d v="2017-07-10T00:00:00"/>
    <s v="Cody Kelly"/>
    <s v="Cody_Kelly93@protonmail.com"/>
    <x v="0"/>
    <x v="0"/>
  </r>
  <r>
    <x v="1"/>
    <n v="1"/>
    <x v="2"/>
    <x v="1"/>
    <n v="2"/>
    <n v="0"/>
    <n v="0"/>
    <x v="1"/>
    <s v="A"/>
    <s v="A"/>
    <x v="2"/>
    <x v="1"/>
    <d v="2017-06-23T00:00:00"/>
    <s v="Jason Jones"/>
    <s v="Jason.J79@gmail.com"/>
    <x v="0"/>
    <x v="0"/>
  </r>
  <r>
    <x v="1"/>
    <n v="1"/>
    <x v="2"/>
    <x v="1"/>
    <n v="2"/>
    <n v="0"/>
    <n v="0"/>
    <x v="12"/>
    <s v="A"/>
    <s v="A"/>
    <x v="2"/>
    <x v="1"/>
    <d v="2017-07-15T00:00:00"/>
    <s v="Zachary Garner"/>
    <s v="ZacharyGarner@aol.com"/>
    <x v="0"/>
    <x v="0"/>
  </r>
  <r>
    <x v="1"/>
    <n v="1"/>
    <x v="2"/>
    <x v="1"/>
    <n v="3"/>
    <n v="0"/>
    <n v="0"/>
    <x v="5"/>
    <s v="D"/>
    <s v="D"/>
    <x v="2"/>
    <x v="1"/>
    <d v="2017-04-10T00:00:00"/>
    <s v="Sara Tanner"/>
    <s v="Sara.T@protonmail.com"/>
    <x v="0"/>
    <x v="2"/>
  </r>
  <r>
    <x v="1"/>
    <n v="1"/>
    <x v="2"/>
    <x v="1"/>
    <n v="2"/>
    <n v="1"/>
    <n v="0"/>
    <x v="5"/>
    <s v="A"/>
    <s v="A"/>
    <x v="2"/>
    <x v="1"/>
    <d v="2017-05-04T00:00:00"/>
    <s v="Lisa Fox"/>
    <s v="Lisa.F@protonmail.com"/>
    <x v="0"/>
    <x v="2"/>
  </r>
  <r>
    <x v="1"/>
    <n v="1"/>
    <x v="2"/>
    <x v="1"/>
    <n v="2"/>
    <n v="0"/>
    <n v="0"/>
    <x v="0"/>
    <s v="A"/>
    <s v="A"/>
    <x v="2"/>
    <x v="2"/>
    <d v="2017-08-15T00:00:00"/>
    <s v="Stephen Buchanan"/>
    <s v="StephenBuchanan@protonmail.com"/>
    <x v="0"/>
    <x v="0"/>
  </r>
  <r>
    <x v="1"/>
    <n v="1"/>
    <x v="2"/>
    <x v="1"/>
    <n v="2"/>
    <n v="1"/>
    <n v="0"/>
    <x v="1"/>
    <s v="A"/>
    <s v="A"/>
    <x v="2"/>
    <x v="1"/>
    <d v="2017-01-25T00:00:00"/>
    <s v="Glenn Meza"/>
    <s v="GMeza@xfinity.com"/>
    <x v="0"/>
    <x v="2"/>
  </r>
  <r>
    <x v="1"/>
    <n v="1"/>
    <x v="2"/>
    <x v="1"/>
    <n v="2"/>
    <n v="0"/>
    <n v="0"/>
    <x v="1"/>
    <s v="A"/>
    <s v="A"/>
    <x v="2"/>
    <x v="1"/>
    <d v="2017-05-13T00:00:00"/>
    <s v="Pamela Thomas"/>
    <s v="Pamela.Thomas@mail.com"/>
    <x v="0"/>
    <x v="0"/>
  </r>
  <r>
    <x v="1"/>
    <n v="1"/>
    <x v="2"/>
    <x v="1"/>
    <n v="0"/>
    <n v="2"/>
    <n v="0"/>
    <x v="17"/>
    <s v="B"/>
    <s v="B"/>
    <x v="2"/>
    <x v="1"/>
    <d v="2017-01-20T00:00:00"/>
    <s v="Nancy Yates"/>
    <s v="NancyYates14@zoho.com"/>
    <x v="0"/>
    <x v="2"/>
  </r>
  <r>
    <x v="1"/>
    <n v="1"/>
    <x v="2"/>
    <x v="1"/>
    <n v="2"/>
    <n v="0"/>
    <n v="0"/>
    <x v="17"/>
    <s v="B"/>
    <s v="B"/>
    <x v="3"/>
    <x v="1"/>
    <d v="2017-01-15T00:00:00"/>
    <s v="Anthony Navarro"/>
    <s v="Navarro.Anthony@hotmail.com"/>
    <x v="0"/>
    <x v="0"/>
  </r>
  <r>
    <x v="1"/>
    <n v="1"/>
    <x v="2"/>
    <x v="1"/>
    <n v="2"/>
    <n v="0"/>
    <n v="0"/>
    <x v="17"/>
    <s v="A"/>
    <s v="A"/>
    <x v="2"/>
    <x v="1"/>
    <d v="2016-10-10T00:00:00"/>
    <s v="Kimberly Fields"/>
    <s v="Kimberly_Fields79@mail.com"/>
    <x v="0"/>
    <x v="0"/>
  </r>
  <r>
    <x v="1"/>
    <n v="1"/>
    <x v="2"/>
    <x v="1"/>
    <n v="3"/>
    <n v="0"/>
    <n v="0"/>
    <x v="3"/>
    <s v="D"/>
    <s v="D"/>
    <x v="2"/>
    <x v="1"/>
    <d v="2017-04-23T00:00:00"/>
    <s v="Blake Sanders"/>
    <s v="Blake_Sanders@yahoo.com"/>
    <x v="0"/>
    <x v="2"/>
  </r>
  <r>
    <x v="1"/>
    <n v="1"/>
    <x v="2"/>
    <x v="1"/>
    <n v="2"/>
    <n v="0"/>
    <n v="0"/>
    <x v="17"/>
    <s v="A"/>
    <s v="A"/>
    <x v="2"/>
    <x v="1"/>
    <d v="2017-01-26T00:00:00"/>
    <s v="Melanie Wilson"/>
    <s v="MelanieWilson@gmail.com"/>
    <x v="0"/>
    <x v="0"/>
  </r>
  <r>
    <x v="1"/>
    <n v="1"/>
    <x v="2"/>
    <x v="1"/>
    <n v="3"/>
    <n v="0"/>
    <n v="0"/>
    <x v="5"/>
    <s v="D"/>
    <s v="D"/>
    <x v="3"/>
    <x v="1"/>
    <d v="2017-04-22T00:00:00"/>
    <s v="Christopher Bauer"/>
    <s v="ChristopherBauer@yahoo.com"/>
    <x v="0"/>
    <x v="2"/>
  </r>
  <r>
    <x v="1"/>
    <n v="1"/>
    <x v="2"/>
    <x v="1"/>
    <n v="2"/>
    <n v="0"/>
    <n v="0"/>
    <x v="17"/>
    <s v="A"/>
    <s v="A"/>
    <x v="2"/>
    <x v="1"/>
    <d v="2016-10-10T00:00:00"/>
    <s v="Morgan Rivera"/>
    <s v="Morgan_R84@verizon.com"/>
    <x v="0"/>
    <x v="0"/>
  </r>
  <r>
    <x v="1"/>
    <n v="1"/>
    <x v="2"/>
    <x v="1"/>
    <n v="2"/>
    <n v="0"/>
    <n v="0"/>
    <x v="17"/>
    <s v="A"/>
    <s v="A"/>
    <x v="2"/>
    <x v="1"/>
    <d v="2017-06-21T00:00:00"/>
    <s v="James Rivera"/>
    <s v="Rivera.James19@mail.com"/>
    <x v="0"/>
    <x v="0"/>
  </r>
  <r>
    <x v="1"/>
    <n v="1"/>
    <x v="2"/>
    <x v="1"/>
    <n v="2"/>
    <n v="0"/>
    <n v="0"/>
    <x v="0"/>
    <s v="A"/>
    <s v="A"/>
    <x v="2"/>
    <x v="1"/>
    <d v="2017-08-04T00:00:00"/>
    <s v="Lori Wilson"/>
    <s v="Lori_W@xfinity.com"/>
    <x v="0"/>
    <x v="0"/>
  </r>
  <r>
    <x v="1"/>
    <n v="1"/>
    <x v="2"/>
    <x v="1"/>
    <n v="2"/>
    <n v="0"/>
    <n v="0"/>
    <x v="52"/>
    <s v="D"/>
    <s v="D"/>
    <x v="1"/>
    <x v="1"/>
    <d v="2017-05-30T00:00:00"/>
    <s v="Gary Graves"/>
    <s v="Graves.Gary13@comcast.net"/>
    <x v="0"/>
    <x v="0"/>
  </r>
  <r>
    <x v="1"/>
    <n v="1"/>
    <x v="2"/>
    <x v="1"/>
    <n v="2"/>
    <n v="0"/>
    <n v="0"/>
    <x v="33"/>
    <s v="A"/>
    <s v="A"/>
    <x v="2"/>
    <x v="1"/>
    <d v="2017-06-27T00:00:00"/>
    <s v="Belinda Cohen"/>
    <s v="BCohen@comcast.net"/>
    <x v="0"/>
    <x v="0"/>
  </r>
  <r>
    <x v="1"/>
    <n v="1"/>
    <x v="2"/>
    <x v="1"/>
    <n v="2"/>
    <n v="0"/>
    <n v="0"/>
    <x v="5"/>
    <s v="A"/>
    <s v="A"/>
    <x v="3"/>
    <x v="1"/>
    <d v="2017-04-22T00:00:00"/>
    <s v="Candice Duke"/>
    <s v="Duke.Candice18@hotmail.com"/>
    <x v="0"/>
    <x v="0"/>
  </r>
  <r>
    <x v="1"/>
    <n v="1"/>
    <x v="2"/>
    <x v="1"/>
    <n v="2"/>
    <n v="0"/>
    <n v="0"/>
    <x v="20"/>
    <s v="A"/>
    <s v="A"/>
    <x v="2"/>
    <x v="1"/>
    <d v="2017-04-22T00:00:00"/>
    <s v="Erica Brady"/>
    <s v="EBrady31@aol.com"/>
    <x v="0"/>
    <x v="0"/>
  </r>
  <r>
    <x v="1"/>
    <n v="1"/>
    <x v="2"/>
    <x v="1"/>
    <n v="3"/>
    <n v="0"/>
    <n v="0"/>
    <x v="0"/>
    <s v="D"/>
    <s v="D"/>
    <x v="3"/>
    <x v="2"/>
    <d v="2017-08-15T00:00:00"/>
    <s v="Nathan King"/>
    <s v="NKing@yandex.com"/>
    <x v="0"/>
    <x v="2"/>
  </r>
  <r>
    <x v="1"/>
    <n v="1"/>
    <x v="2"/>
    <x v="1"/>
    <n v="2"/>
    <n v="0"/>
    <n v="0"/>
    <x v="1"/>
    <s v="A"/>
    <s v="A"/>
    <x v="2"/>
    <x v="1"/>
    <d v="2017-03-28T00:00:00"/>
    <s v="Jason Stone"/>
    <s v="Stone_Jason72@att.com"/>
    <x v="0"/>
    <x v="0"/>
  </r>
  <r>
    <x v="1"/>
    <n v="1"/>
    <x v="2"/>
    <x v="1"/>
    <n v="3"/>
    <n v="0"/>
    <n v="0"/>
    <x v="5"/>
    <s v="D"/>
    <s v="D"/>
    <x v="2"/>
    <x v="1"/>
    <d v="2017-04-26T00:00:00"/>
    <s v="Gerald Harris"/>
    <s v="Gerald_H@att.com"/>
    <x v="0"/>
    <x v="2"/>
  </r>
  <r>
    <x v="1"/>
    <n v="1"/>
    <x v="2"/>
    <x v="1"/>
    <n v="2"/>
    <n v="0"/>
    <n v="0"/>
    <x v="12"/>
    <s v="A"/>
    <s v="A"/>
    <x v="2"/>
    <x v="1"/>
    <d v="2016-11-06T00:00:00"/>
    <s v="Gina Silva"/>
    <s v="Gina.Silva@outlook.com"/>
    <x v="0"/>
    <x v="0"/>
  </r>
  <r>
    <x v="1"/>
    <n v="1"/>
    <x v="2"/>
    <x v="1"/>
    <n v="1"/>
    <n v="0"/>
    <n v="0"/>
    <x v="3"/>
    <s v="A"/>
    <s v="A"/>
    <x v="2"/>
    <x v="1"/>
    <d v="2017-02-03T00:00:00"/>
    <s v="Justin Hale"/>
    <s v="Justin.Hale@hotmail.com"/>
    <x v="0"/>
    <x v="1"/>
  </r>
  <r>
    <x v="1"/>
    <n v="1"/>
    <x v="2"/>
    <x v="1"/>
    <n v="2"/>
    <n v="0"/>
    <n v="0"/>
    <x v="0"/>
    <s v="A"/>
    <s v="A"/>
    <x v="3"/>
    <x v="1"/>
    <d v="2017-08-16T00:00:00"/>
    <s v="Jennifer Bowen"/>
    <s v="Jennifer_B@comcast.net"/>
    <x v="0"/>
    <x v="0"/>
  </r>
  <r>
    <x v="1"/>
    <n v="1"/>
    <x v="2"/>
    <x v="1"/>
    <n v="2"/>
    <n v="2"/>
    <n v="0"/>
    <x v="17"/>
    <s v="F"/>
    <s v="F"/>
    <x v="2"/>
    <x v="1"/>
    <d v="2017-07-23T00:00:00"/>
    <s v="Travis Ramirez"/>
    <s v="Ramirez.Travis@comcast.net"/>
    <x v="0"/>
    <x v="2"/>
  </r>
  <r>
    <x v="1"/>
    <n v="1"/>
    <x v="2"/>
    <x v="1"/>
    <n v="1"/>
    <n v="0"/>
    <n v="0"/>
    <x v="3"/>
    <s v="A"/>
    <s v="A"/>
    <x v="2"/>
    <x v="1"/>
    <d v="2017-02-03T00:00:00"/>
    <s v="Erin Gibbs"/>
    <s v="Erin.Gibbs@comcast.net"/>
    <x v="0"/>
    <x v="1"/>
  </r>
  <r>
    <x v="1"/>
    <n v="1"/>
    <x v="2"/>
    <x v="1"/>
    <n v="2"/>
    <n v="0"/>
    <n v="0"/>
    <x v="5"/>
    <s v="A"/>
    <s v="A"/>
    <x v="2"/>
    <x v="1"/>
    <d v="2017-03-08T00:00:00"/>
    <s v="Douglas Richardson"/>
    <s v="Richardson_Douglas@gmail.com"/>
    <x v="0"/>
    <x v="0"/>
  </r>
  <r>
    <x v="1"/>
    <n v="1"/>
    <x v="2"/>
    <x v="1"/>
    <n v="3"/>
    <n v="0"/>
    <n v="0"/>
    <x v="0"/>
    <s v="D"/>
    <s v="D"/>
    <x v="2"/>
    <x v="1"/>
    <d v="2017-05-06T00:00:00"/>
    <s v="Laura Martinez"/>
    <s v="LauraMartinez24@gmail.com"/>
    <x v="0"/>
    <x v="2"/>
  </r>
  <r>
    <x v="1"/>
    <n v="1"/>
    <x v="2"/>
    <x v="1"/>
    <n v="2"/>
    <n v="2"/>
    <n v="0"/>
    <x v="0"/>
    <s v="G"/>
    <s v="G"/>
    <x v="2"/>
    <x v="1"/>
    <d v="2017-08-02T00:00:00"/>
    <s v="Laura Hughes"/>
    <s v="Laura_Hughes@comcast.net"/>
    <x v="0"/>
    <x v="2"/>
  </r>
  <r>
    <x v="1"/>
    <n v="1"/>
    <x v="2"/>
    <x v="1"/>
    <n v="2"/>
    <n v="1"/>
    <n v="0"/>
    <x v="5"/>
    <s v="A"/>
    <s v="A"/>
    <x v="2"/>
    <x v="1"/>
    <d v="2017-07-04T00:00:00"/>
    <s v="Hannah Hughes"/>
    <s v="Hannah_H51@aol.com"/>
    <x v="0"/>
    <x v="2"/>
  </r>
  <r>
    <x v="1"/>
    <n v="1"/>
    <x v="2"/>
    <x v="1"/>
    <n v="2"/>
    <n v="0"/>
    <n v="0"/>
    <x v="0"/>
    <s v="A"/>
    <s v="A"/>
    <x v="2"/>
    <x v="1"/>
    <d v="2017-08-16T00:00:00"/>
    <s v="Christina Lopez"/>
    <s v="Lopez_Christina@att.com"/>
    <x v="0"/>
    <x v="0"/>
  </r>
  <r>
    <x v="1"/>
    <n v="1"/>
    <x v="2"/>
    <x v="1"/>
    <n v="1"/>
    <n v="1"/>
    <n v="0"/>
    <x v="0"/>
    <s v="A"/>
    <s v="A"/>
    <x v="2"/>
    <x v="1"/>
    <d v="2017-02-17T00:00:00"/>
    <s v="Brittany Stout"/>
    <s v="Brittany.Stout34@yahoo.com"/>
    <x v="0"/>
    <x v="2"/>
  </r>
  <r>
    <x v="1"/>
    <n v="1"/>
    <x v="2"/>
    <x v="1"/>
    <n v="2"/>
    <n v="0"/>
    <n v="0"/>
    <x v="5"/>
    <s v="A"/>
    <s v="A"/>
    <x v="2"/>
    <x v="1"/>
    <d v="2017-04-22T00:00:00"/>
    <s v="Cassie Sanchez"/>
    <s v="CassieSanchez22@mail.com"/>
    <x v="0"/>
    <x v="0"/>
  </r>
  <r>
    <x v="1"/>
    <n v="1"/>
    <x v="2"/>
    <x v="1"/>
    <n v="1"/>
    <n v="0"/>
    <n v="0"/>
    <x v="15"/>
    <s v="A"/>
    <s v="A"/>
    <x v="2"/>
    <x v="1"/>
    <d v="2017-06-07T00:00:00"/>
    <s v="Amanda Clark"/>
    <s v="AmandaClark63@yahoo.com"/>
    <x v="0"/>
    <x v="1"/>
  </r>
  <r>
    <x v="1"/>
    <n v="1"/>
    <x v="2"/>
    <x v="1"/>
    <n v="2"/>
    <n v="0"/>
    <n v="0"/>
    <x v="0"/>
    <s v="A"/>
    <s v="A"/>
    <x v="2"/>
    <x v="1"/>
    <d v="2017-05-06T00:00:00"/>
    <s v="Javier Beck"/>
    <s v="Javier.Beck@gmail.com"/>
    <x v="0"/>
    <x v="0"/>
  </r>
  <r>
    <x v="1"/>
    <n v="1"/>
    <x v="2"/>
    <x v="1"/>
    <n v="2"/>
    <n v="0"/>
    <n v="0"/>
    <x v="5"/>
    <s v="A"/>
    <s v="A"/>
    <x v="2"/>
    <x v="1"/>
    <d v="2017-03-08T00:00:00"/>
    <s v="Christopher Dawson"/>
    <s v="ChristopherDawson23@yahoo.com"/>
    <x v="0"/>
    <x v="0"/>
  </r>
  <r>
    <x v="1"/>
    <n v="1"/>
    <x v="2"/>
    <x v="1"/>
    <n v="2"/>
    <n v="0"/>
    <n v="0"/>
    <x v="5"/>
    <s v="A"/>
    <s v="A"/>
    <x v="4"/>
    <x v="1"/>
    <d v="2017-07-19T00:00:00"/>
    <s v="Jennifer Coleman"/>
    <s v="Jennifer.Coleman@protonmail.com"/>
    <x v="0"/>
    <x v="0"/>
  </r>
  <r>
    <x v="1"/>
    <n v="1"/>
    <x v="2"/>
    <x v="1"/>
    <n v="2"/>
    <n v="0"/>
    <n v="0"/>
    <x v="12"/>
    <s v="A"/>
    <s v="A"/>
    <x v="2"/>
    <x v="1"/>
    <d v="2017-08-01T00:00:00"/>
    <s v="Benjamin Barr"/>
    <s v="Benjamin.Barr@aol.com"/>
    <x v="0"/>
    <x v="0"/>
  </r>
  <r>
    <x v="1"/>
    <n v="1"/>
    <x v="2"/>
    <x v="1"/>
    <n v="2"/>
    <n v="2"/>
    <n v="0"/>
    <x v="2"/>
    <s v="F"/>
    <s v="F"/>
    <x v="2"/>
    <x v="1"/>
    <d v="2017-03-24T00:00:00"/>
    <s v="Michelle Bishop"/>
    <s v="Michelle_Bishop44@yandex.com"/>
    <x v="0"/>
    <x v="2"/>
  </r>
  <r>
    <x v="1"/>
    <n v="1"/>
    <x v="2"/>
    <x v="1"/>
    <n v="2"/>
    <n v="0"/>
    <n v="0"/>
    <x v="0"/>
    <s v="A"/>
    <s v="A"/>
    <x v="3"/>
    <x v="1"/>
    <d v="2017-08-16T00:00:00"/>
    <s v="Robert Pratt"/>
    <s v="Robert.Pratt@aol.com"/>
    <x v="0"/>
    <x v="0"/>
  </r>
  <r>
    <x v="1"/>
    <n v="1"/>
    <x v="2"/>
    <x v="1"/>
    <n v="2"/>
    <n v="0"/>
    <n v="0"/>
    <x v="5"/>
    <s v="A"/>
    <s v="A"/>
    <x v="2"/>
    <x v="1"/>
    <d v="2017-04-22T00:00:00"/>
    <s v="Jennifer Cox"/>
    <s v="Cox.Jennifer39@verizon.com"/>
    <x v="0"/>
    <x v="0"/>
  </r>
  <r>
    <x v="1"/>
    <n v="1"/>
    <x v="2"/>
    <x v="1"/>
    <n v="1"/>
    <n v="0"/>
    <n v="0"/>
    <x v="3"/>
    <s v="A"/>
    <s v="A"/>
    <x v="2"/>
    <x v="1"/>
    <d v="2017-02-03T00:00:00"/>
    <s v="Gary Weber"/>
    <s v="Gary.W23@mail.com"/>
    <x v="0"/>
    <x v="1"/>
  </r>
  <r>
    <x v="1"/>
    <n v="1"/>
    <x v="2"/>
    <x v="1"/>
    <n v="2"/>
    <n v="1"/>
    <n v="0"/>
    <x v="13"/>
    <s v="A"/>
    <s v="A"/>
    <x v="2"/>
    <x v="1"/>
    <d v="2017-04-26T00:00:00"/>
    <s v="Mr. Ronald Williams"/>
    <s v="Williams.Mr.@comcast.net"/>
    <x v="0"/>
    <x v="2"/>
  </r>
  <r>
    <x v="1"/>
    <n v="1"/>
    <x v="2"/>
    <x v="1"/>
    <n v="1"/>
    <n v="1"/>
    <n v="0"/>
    <x v="0"/>
    <s v="A"/>
    <s v="A"/>
    <x v="2"/>
    <x v="1"/>
    <d v="2017-03-23T00:00:00"/>
    <s v="Teresa Neal"/>
    <s v="Neal.Teresa@yahoo.com"/>
    <x v="0"/>
    <x v="2"/>
  </r>
  <r>
    <x v="1"/>
    <n v="1"/>
    <x v="2"/>
    <x v="1"/>
    <n v="2"/>
    <n v="0"/>
    <n v="0"/>
    <x v="0"/>
    <s v="A"/>
    <s v="A"/>
    <x v="2"/>
    <x v="1"/>
    <d v="2017-08-10T00:00:00"/>
    <s v="Nathan Clark"/>
    <s v="Nathan_C26@att.com"/>
    <x v="0"/>
    <x v="0"/>
  </r>
  <r>
    <x v="1"/>
    <n v="1"/>
    <x v="2"/>
    <x v="1"/>
    <n v="1"/>
    <n v="0"/>
    <n v="0"/>
    <x v="0"/>
    <s v="A"/>
    <s v="A"/>
    <x v="2"/>
    <x v="1"/>
    <d v="2017-07-19T00:00:00"/>
    <s v="Steven Arellano DVM"/>
    <s v="Steven_D@xfinity.com"/>
    <x v="0"/>
    <x v="1"/>
  </r>
  <r>
    <x v="1"/>
    <n v="1"/>
    <x v="2"/>
    <x v="1"/>
    <n v="2"/>
    <n v="0"/>
    <n v="0"/>
    <x v="33"/>
    <s v="A"/>
    <s v="A"/>
    <x v="2"/>
    <x v="1"/>
    <d v="2017-05-27T00:00:00"/>
    <s v="Mr. Scott Martinez"/>
    <s v="Mr.Martinez19@outlook.com"/>
    <x v="0"/>
    <x v="0"/>
  </r>
  <r>
    <x v="1"/>
    <n v="1"/>
    <x v="2"/>
    <x v="1"/>
    <n v="2"/>
    <n v="1"/>
    <n v="0"/>
    <x v="3"/>
    <s v="A"/>
    <s v="A"/>
    <x v="2"/>
    <x v="1"/>
    <d v="2017-07-10T00:00:00"/>
    <s v="Brandy Leon"/>
    <s v="Leon_Brandy@zoho.com"/>
    <x v="0"/>
    <x v="2"/>
  </r>
  <r>
    <x v="1"/>
    <n v="1"/>
    <x v="2"/>
    <x v="1"/>
    <n v="2"/>
    <n v="0"/>
    <n v="0"/>
    <x v="0"/>
    <s v="A"/>
    <s v="A"/>
    <x v="2"/>
    <x v="1"/>
    <d v="2017-08-10T00:00:00"/>
    <s v="Erin Burnett"/>
    <s v="Burnett.Erin@hotmail.com"/>
    <x v="0"/>
    <x v="0"/>
  </r>
  <r>
    <x v="1"/>
    <n v="1"/>
    <x v="2"/>
    <x v="1"/>
    <n v="2"/>
    <n v="0"/>
    <n v="0"/>
    <x v="14"/>
    <s v="A"/>
    <s v="A"/>
    <x v="2"/>
    <x v="1"/>
    <d v="2017-06-24T00:00:00"/>
    <s v="Karen Jimenez"/>
    <s v="Karen_J@mail.com"/>
    <x v="0"/>
    <x v="0"/>
  </r>
  <r>
    <x v="1"/>
    <n v="1"/>
    <x v="2"/>
    <x v="1"/>
    <n v="2"/>
    <n v="2"/>
    <n v="0"/>
    <x v="2"/>
    <s v="F"/>
    <s v="F"/>
    <x v="2"/>
    <x v="1"/>
    <d v="2017-03-28T00:00:00"/>
    <s v="Joseph Chambers"/>
    <s v="Chambers.Joseph@aol.com"/>
    <x v="0"/>
    <x v="2"/>
  </r>
  <r>
    <x v="1"/>
    <n v="1"/>
    <x v="2"/>
    <x v="1"/>
    <n v="2"/>
    <n v="0"/>
    <n v="0"/>
    <x v="1"/>
    <s v="A"/>
    <s v="A"/>
    <x v="2"/>
    <x v="1"/>
    <d v="2017-05-28T00:00:00"/>
    <s v="Cheyenne Taylor"/>
    <s v="CheyenneTaylor95@protonmail.com"/>
    <x v="0"/>
    <x v="0"/>
  </r>
  <r>
    <x v="1"/>
    <n v="1"/>
    <x v="2"/>
    <x v="1"/>
    <n v="3"/>
    <n v="0"/>
    <n v="0"/>
    <x v="14"/>
    <s v="D"/>
    <s v="D"/>
    <x v="2"/>
    <x v="1"/>
    <d v="2017-05-24T00:00:00"/>
    <s v="Harold Freeman"/>
    <s v="Harold_F@outlook.com"/>
    <x v="0"/>
    <x v="2"/>
  </r>
  <r>
    <x v="1"/>
    <n v="1"/>
    <x v="2"/>
    <x v="1"/>
    <n v="2"/>
    <n v="0"/>
    <n v="0"/>
    <x v="4"/>
    <s v="A"/>
    <s v="A"/>
    <x v="2"/>
    <x v="1"/>
    <d v="2017-07-23T00:00:00"/>
    <s v="Kimberly Miller"/>
    <s v="Miller_Kimberly@xfinity.com"/>
    <x v="0"/>
    <x v="0"/>
  </r>
  <r>
    <x v="1"/>
    <n v="1"/>
    <x v="2"/>
    <x v="1"/>
    <n v="0"/>
    <n v="2"/>
    <n v="0"/>
    <x v="5"/>
    <s v="B"/>
    <s v="B"/>
    <x v="2"/>
    <x v="1"/>
    <d v="2016-12-09T00:00:00"/>
    <s v="Alyssa Dominguez"/>
    <s v="Alyssa_Dominguez17@comcast.net"/>
    <x v="0"/>
    <x v="2"/>
  </r>
  <r>
    <x v="1"/>
    <n v="1"/>
    <x v="2"/>
    <x v="1"/>
    <n v="2"/>
    <n v="0"/>
    <n v="0"/>
    <x v="0"/>
    <s v="A"/>
    <s v="A"/>
    <x v="2"/>
    <x v="1"/>
    <d v="2017-05-25T00:00:00"/>
    <s v="Debbie Miller"/>
    <s v="Debbie.Miller@comcast.net"/>
    <x v="0"/>
    <x v="0"/>
  </r>
  <r>
    <x v="1"/>
    <n v="1"/>
    <x v="2"/>
    <x v="1"/>
    <n v="3"/>
    <n v="0"/>
    <n v="0"/>
    <x v="14"/>
    <s v="D"/>
    <s v="D"/>
    <x v="2"/>
    <x v="1"/>
    <d v="2017-05-30T00:00:00"/>
    <s v="Megan Good"/>
    <s v="Megan.Good@yandex.com"/>
    <x v="0"/>
    <x v="2"/>
  </r>
  <r>
    <x v="1"/>
    <n v="1"/>
    <x v="2"/>
    <x v="1"/>
    <n v="3"/>
    <n v="0"/>
    <n v="0"/>
    <x v="66"/>
    <s v="D"/>
    <s v="D"/>
    <x v="2"/>
    <x v="1"/>
    <d v="2016-11-23T00:00:00"/>
    <s v="Ronald Watson MD"/>
    <s v="Ronald.MD@verizon.com"/>
    <x v="0"/>
    <x v="2"/>
  </r>
  <r>
    <x v="1"/>
    <n v="1"/>
    <x v="2"/>
    <x v="1"/>
    <n v="2"/>
    <n v="1"/>
    <n v="0"/>
    <x v="13"/>
    <s v="A"/>
    <s v="D"/>
    <x v="3"/>
    <x v="1"/>
    <d v="2017-08-05T00:00:00"/>
    <s v="Steven Grimes"/>
    <s v="Steven.Grimes37@yandex.com"/>
    <x v="1"/>
    <x v="2"/>
  </r>
  <r>
    <x v="1"/>
    <n v="1"/>
    <x v="2"/>
    <x v="1"/>
    <n v="2"/>
    <n v="0"/>
    <n v="0"/>
    <x v="1"/>
    <s v="D"/>
    <s v="D"/>
    <x v="2"/>
    <x v="1"/>
    <d v="2017-03-14T00:00:00"/>
    <s v="Shelia Carter"/>
    <s v="Carter.Shelia@gmail.com"/>
    <x v="0"/>
    <x v="0"/>
  </r>
  <r>
    <x v="1"/>
    <n v="1"/>
    <x v="2"/>
    <x v="1"/>
    <n v="2"/>
    <n v="1"/>
    <n v="0"/>
    <x v="0"/>
    <s v="A"/>
    <s v="A"/>
    <x v="2"/>
    <x v="1"/>
    <d v="2017-05-25T00:00:00"/>
    <s v="Michael Smith"/>
    <s v="Michael.Smith@att.com"/>
    <x v="0"/>
    <x v="2"/>
  </r>
  <r>
    <x v="1"/>
    <n v="1"/>
    <x v="2"/>
    <x v="1"/>
    <n v="2"/>
    <n v="0"/>
    <n v="0"/>
    <x v="66"/>
    <s v="A"/>
    <s v="A"/>
    <x v="2"/>
    <x v="1"/>
    <d v="2016-11-23T00:00:00"/>
    <s v="Susan Miller"/>
    <s v="Miller_Susan37@yahoo.com"/>
    <x v="0"/>
    <x v="0"/>
  </r>
  <r>
    <x v="1"/>
    <n v="1"/>
    <x v="2"/>
    <x v="1"/>
    <n v="2"/>
    <n v="1"/>
    <n v="0"/>
    <x v="3"/>
    <s v="A"/>
    <s v="A"/>
    <x v="2"/>
    <x v="1"/>
    <d v="2017-07-15T00:00:00"/>
    <s v="Joel Taylor"/>
    <s v="Joel.T@outlook.com"/>
    <x v="0"/>
    <x v="2"/>
  </r>
  <r>
    <x v="1"/>
    <n v="1"/>
    <x v="2"/>
    <x v="1"/>
    <n v="3"/>
    <n v="0"/>
    <n v="0"/>
    <x v="14"/>
    <s v="D"/>
    <s v="D"/>
    <x v="2"/>
    <x v="1"/>
    <d v="2017-06-05T00:00:00"/>
    <s v="Lisa Spencer"/>
    <s v="LSpencer@gmail.com"/>
    <x v="0"/>
    <x v="2"/>
  </r>
  <r>
    <x v="1"/>
    <n v="1"/>
    <x v="2"/>
    <x v="1"/>
    <n v="2"/>
    <n v="0"/>
    <n v="0"/>
    <x v="0"/>
    <s v="A"/>
    <s v="A"/>
    <x v="2"/>
    <x v="1"/>
    <d v="2017-05-25T00:00:00"/>
    <s v="Brittany Davenport"/>
    <s v="BDavenport91@verizon.com"/>
    <x v="0"/>
    <x v="0"/>
  </r>
  <r>
    <x v="1"/>
    <n v="1"/>
    <x v="2"/>
    <x v="1"/>
    <n v="2"/>
    <n v="0"/>
    <n v="0"/>
    <x v="0"/>
    <s v="A"/>
    <s v="A"/>
    <x v="2"/>
    <x v="1"/>
    <d v="2017-07-12T00:00:00"/>
    <s v="Crystal Parker"/>
    <s v="Crystal_P@outlook.com"/>
    <x v="0"/>
    <x v="0"/>
  </r>
  <r>
    <x v="1"/>
    <n v="1"/>
    <x v="2"/>
    <x v="1"/>
    <n v="2"/>
    <n v="0"/>
    <n v="0"/>
    <x v="17"/>
    <s v="A"/>
    <s v="A"/>
    <x v="2"/>
    <x v="1"/>
    <d v="2017-04-22T00:00:00"/>
    <s v="Rebecca Perry"/>
    <s v="Rebecca.Perry@hotmail.com"/>
    <x v="0"/>
    <x v="0"/>
  </r>
  <r>
    <x v="1"/>
    <n v="1"/>
    <x v="2"/>
    <x v="1"/>
    <n v="2"/>
    <n v="0"/>
    <n v="0"/>
    <x v="3"/>
    <s v="A"/>
    <s v="A"/>
    <x v="2"/>
    <x v="1"/>
    <d v="2017-03-12T00:00:00"/>
    <s v="Keith Burke"/>
    <s v="Keith.Burke@yahoo.com"/>
    <x v="0"/>
    <x v="0"/>
  </r>
  <r>
    <x v="1"/>
    <n v="1"/>
    <x v="2"/>
    <x v="1"/>
    <n v="2"/>
    <n v="0"/>
    <n v="0"/>
    <x v="17"/>
    <s v="D"/>
    <s v="D"/>
    <x v="2"/>
    <x v="1"/>
    <d v="2017-04-02T00:00:00"/>
    <s v="Nancy Hoover"/>
    <s v="Nancy_Hoover@comcast.net"/>
    <x v="0"/>
    <x v="0"/>
  </r>
  <r>
    <x v="1"/>
    <n v="1"/>
    <x v="2"/>
    <x v="1"/>
    <n v="2"/>
    <n v="0"/>
    <n v="0"/>
    <x v="17"/>
    <s v="D"/>
    <s v="D"/>
    <x v="2"/>
    <x v="1"/>
    <d v="2017-03-31T00:00:00"/>
    <s v="Adam Warren"/>
    <s v="AWarren23@verizon.com"/>
    <x v="0"/>
    <x v="0"/>
  </r>
  <r>
    <x v="1"/>
    <n v="1"/>
    <x v="2"/>
    <x v="1"/>
    <n v="2"/>
    <n v="2"/>
    <n v="0"/>
    <x v="13"/>
    <s v="F"/>
    <s v="F"/>
    <x v="2"/>
    <x v="1"/>
    <d v="2016-11-16T00:00:00"/>
    <s v="Robin Davis"/>
    <s v="Robin_D88@mail.com"/>
    <x v="0"/>
    <x v="2"/>
  </r>
  <r>
    <x v="1"/>
    <n v="1"/>
    <x v="2"/>
    <x v="1"/>
    <n v="2"/>
    <n v="0"/>
    <n v="0"/>
    <x v="17"/>
    <s v="D"/>
    <s v="D"/>
    <x v="2"/>
    <x v="1"/>
    <d v="2017-03-27T00:00:00"/>
    <s v="Jasmine Williams"/>
    <s v="Jasmine_W@mail.com"/>
    <x v="0"/>
    <x v="0"/>
  </r>
  <r>
    <x v="1"/>
    <n v="1"/>
    <x v="2"/>
    <x v="1"/>
    <n v="2"/>
    <n v="0"/>
    <n v="0"/>
    <x v="5"/>
    <s v="A"/>
    <s v="A"/>
    <x v="2"/>
    <x v="1"/>
    <d v="2017-01-14T00:00:00"/>
    <s v="Joanne Mccarthy"/>
    <s v="Joanne_M72@gmail.com"/>
    <x v="0"/>
    <x v="0"/>
  </r>
  <r>
    <x v="1"/>
    <n v="1"/>
    <x v="2"/>
    <x v="1"/>
    <n v="3"/>
    <n v="0"/>
    <n v="0"/>
    <x v="17"/>
    <s v="D"/>
    <s v="D"/>
    <x v="2"/>
    <x v="1"/>
    <d v="2017-04-03T00:00:00"/>
    <s v="Tiffany Moore"/>
    <s v="TiffanyMoore@xfinity.com"/>
    <x v="0"/>
    <x v="2"/>
  </r>
  <r>
    <x v="1"/>
    <n v="1"/>
    <x v="2"/>
    <x v="1"/>
    <n v="3"/>
    <n v="0"/>
    <n v="0"/>
    <x v="17"/>
    <s v="A"/>
    <s v="A"/>
    <x v="2"/>
    <x v="1"/>
    <d v="2017-03-27T00:00:00"/>
    <s v="Michael Davis"/>
    <s v="Michael_Davis@zoho.com"/>
    <x v="0"/>
    <x v="2"/>
  </r>
  <r>
    <x v="1"/>
    <n v="1"/>
    <x v="2"/>
    <x v="1"/>
    <n v="3"/>
    <n v="0"/>
    <n v="0"/>
    <x v="17"/>
    <s v="A"/>
    <s v="A"/>
    <x v="2"/>
    <x v="1"/>
    <d v="2017-04-02T00:00:00"/>
    <s v="Marcus Jenkins"/>
    <s v="Jenkins_Marcus75@yandex.com"/>
    <x v="0"/>
    <x v="2"/>
  </r>
  <r>
    <x v="1"/>
    <n v="1"/>
    <x v="2"/>
    <x v="1"/>
    <n v="1"/>
    <n v="0"/>
    <n v="0"/>
    <x v="1"/>
    <s v="A"/>
    <s v="A"/>
    <x v="2"/>
    <x v="1"/>
    <d v="2017-06-24T00:00:00"/>
    <s v="Lisa Day"/>
    <s v="Day_Lisa@att.com"/>
    <x v="0"/>
    <x v="1"/>
  </r>
  <r>
    <x v="1"/>
    <n v="1"/>
    <x v="2"/>
    <x v="1"/>
    <n v="2"/>
    <n v="0"/>
    <n v="0"/>
    <x v="8"/>
    <s v="D"/>
    <s v="D"/>
    <x v="2"/>
    <x v="1"/>
    <d v="2017-06-27T00:00:00"/>
    <s v="John Miller"/>
    <s v="JMiller@protonmail.com"/>
    <x v="0"/>
    <x v="0"/>
  </r>
  <r>
    <x v="1"/>
    <n v="1"/>
    <x v="2"/>
    <x v="1"/>
    <n v="2"/>
    <n v="0"/>
    <n v="0"/>
    <x v="17"/>
    <s v="A"/>
    <s v="A"/>
    <x v="2"/>
    <x v="1"/>
    <d v="2017-03-31T00:00:00"/>
    <s v="Tasha Morris"/>
    <s v="Tasha_Morris@comcast.net"/>
    <x v="0"/>
    <x v="0"/>
  </r>
  <r>
    <x v="1"/>
    <n v="1"/>
    <x v="2"/>
    <x v="1"/>
    <n v="2"/>
    <n v="0"/>
    <n v="0"/>
    <x v="8"/>
    <s v="D"/>
    <s v="D"/>
    <x v="2"/>
    <x v="1"/>
    <d v="2017-06-27T00:00:00"/>
    <s v="Roy Ruiz"/>
    <s v="Ruiz.Roy@mail.com"/>
    <x v="0"/>
    <x v="0"/>
  </r>
  <r>
    <x v="1"/>
    <n v="1"/>
    <x v="2"/>
    <x v="1"/>
    <n v="2"/>
    <n v="0"/>
    <n v="0"/>
    <x v="5"/>
    <s v="B"/>
    <s v="B"/>
    <x v="3"/>
    <x v="1"/>
    <d v="2016-12-08T00:00:00"/>
    <s v="Lauren Jackson"/>
    <s v="LJackson@gmail.com"/>
    <x v="0"/>
    <x v="0"/>
  </r>
  <r>
    <x v="1"/>
    <n v="1"/>
    <x v="2"/>
    <x v="1"/>
    <n v="2"/>
    <n v="0"/>
    <n v="0"/>
    <x v="17"/>
    <s v="A"/>
    <s v="A"/>
    <x v="2"/>
    <x v="1"/>
    <d v="2017-04-22T00:00:00"/>
    <s v="Mariah Rodriguez"/>
    <s v="Rodriguez_Mariah@outlook.com"/>
    <x v="0"/>
    <x v="0"/>
  </r>
  <r>
    <x v="1"/>
    <n v="1"/>
    <x v="2"/>
    <x v="1"/>
    <n v="3"/>
    <n v="0"/>
    <n v="0"/>
    <x v="0"/>
    <s v="A"/>
    <s v="A"/>
    <x v="2"/>
    <x v="1"/>
    <d v="2017-01-07T00:00:00"/>
    <s v="Corey Higgins"/>
    <s v="Higgins.Corey@hotmail.com"/>
    <x v="0"/>
    <x v="2"/>
  </r>
  <r>
    <x v="1"/>
    <n v="1"/>
    <x v="2"/>
    <x v="1"/>
    <n v="2"/>
    <n v="0"/>
    <n v="0"/>
    <x v="5"/>
    <s v="A"/>
    <s v="A"/>
    <x v="2"/>
    <x v="1"/>
    <d v="2017-06-13T00:00:00"/>
    <s v="Julie Hunt"/>
    <s v="Hunt.Julie@gmail.com"/>
    <x v="0"/>
    <x v="0"/>
  </r>
  <r>
    <x v="1"/>
    <n v="1"/>
    <x v="2"/>
    <x v="1"/>
    <n v="2"/>
    <n v="0"/>
    <n v="0"/>
    <x v="17"/>
    <s v="A"/>
    <s v="A"/>
    <x v="2"/>
    <x v="1"/>
    <d v="2016-11-09T00:00:00"/>
    <s v="Lindsay Smith"/>
    <s v="Lindsay.Smith51@protonmail.com"/>
    <x v="0"/>
    <x v="0"/>
  </r>
  <r>
    <x v="1"/>
    <n v="1"/>
    <x v="2"/>
    <x v="1"/>
    <n v="3"/>
    <n v="0"/>
    <n v="0"/>
    <x v="14"/>
    <s v="D"/>
    <s v="D"/>
    <x v="2"/>
    <x v="1"/>
    <d v="2017-05-13T00:00:00"/>
    <s v="Lauren Elliott"/>
    <s v="Elliott_Lauren17@att.com"/>
    <x v="0"/>
    <x v="2"/>
  </r>
  <r>
    <x v="1"/>
    <n v="1"/>
    <x v="2"/>
    <x v="1"/>
    <n v="2"/>
    <n v="0"/>
    <n v="0"/>
    <x v="12"/>
    <s v="A"/>
    <s v="A"/>
    <x v="2"/>
    <x v="1"/>
    <d v="2017-01-30T00:00:00"/>
    <s v="Olivia Ayala"/>
    <s v="Olivia.A@gmail.com"/>
    <x v="0"/>
    <x v="0"/>
  </r>
  <r>
    <x v="1"/>
    <n v="1"/>
    <x v="2"/>
    <x v="1"/>
    <n v="2"/>
    <n v="0"/>
    <n v="0"/>
    <x v="17"/>
    <s v="A"/>
    <s v="A"/>
    <x v="4"/>
    <x v="1"/>
    <d v="2016-11-09T00:00:00"/>
    <s v="Christina Brown"/>
    <s v="Christina_B@yahoo.com"/>
    <x v="0"/>
    <x v="0"/>
  </r>
  <r>
    <x v="1"/>
    <n v="1"/>
    <x v="2"/>
    <x v="1"/>
    <n v="2"/>
    <n v="0"/>
    <n v="0"/>
    <x v="5"/>
    <s v="A"/>
    <s v="A"/>
    <x v="2"/>
    <x v="1"/>
    <d v="2017-08-02T00:00:00"/>
    <s v="John Hudson"/>
    <s v="Hudson.John@hotmail.com"/>
    <x v="0"/>
    <x v="0"/>
  </r>
  <r>
    <x v="1"/>
    <n v="1"/>
    <x v="2"/>
    <x v="1"/>
    <n v="2"/>
    <n v="1"/>
    <n v="0"/>
    <x v="11"/>
    <s v="A"/>
    <s v="A"/>
    <x v="2"/>
    <x v="1"/>
    <d v="2016-12-05T00:00:00"/>
    <s v="Katie Collier"/>
    <s v="Katie_Collier96@comcast.net"/>
    <x v="0"/>
    <x v="2"/>
  </r>
  <r>
    <x v="1"/>
    <n v="1"/>
    <x v="2"/>
    <x v="1"/>
    <n v="2"/>
    <n v="0"/>
    <n v="0"/>
    <x v="5"/>
    <s v="A"/>
    <s v="A"/>
    <x v="4"/>
    <x v="1"/>
    <d v="2017-06-17T00:00:00"/>
    <s v="Anthony Reed"/>
    <s v="AReed@protonmail.com"/>
    <x v="0"/>
    <x v="0"/>
  </r>
  <r>
    <x v="1"/>
    <n v="1"/>
    <x v="2"/>
    <x v="1"/>
    <n v="2"/>
    <n v="1"/>
    <n v="0"/>
    <x v="12"/>
    <s v="A"/>
    <s v="A"/>
    <x v="2"/>
    <x v="1"/>
    <d v="2017-03-19T00:00:00"/>
    <s v="Joseph Hoffman"/>
    <s v="Hoffman_Joseph@comcast.net"/>
    <x v="0"/>
    <x v="2"/>
  </r>
  <r>
    <x v="1"/>
    <n v="1"/>
    <x v="2"/>
    <x v="1"/>
    <n v="2"/>
    <n v="0"/>
    <n v="0"/>
    <x v="17"/>
    <s v="D"/>
    <s v="D"/>
    <x v="2"/>
    <x v="1"/>
    <d v="2017-04-12T00:00:00"/>
    <s v="Matthew Quinn"/>
    <s v="Quinn_Matthew@att.com"/>
    <x v="0"/>
    <x v="0"/>
  </r>
  <r>
    <x v="1"/>
    <n v="1"/>
    <x v="2"/>
    <x v="1"/>
    <n v="3"/>
    <n v="0"/>
    <n v="0"/>
    <x v="3"/>
    <s v="D"/>
    <s v="D"/>
    <x v="2"/>
    <x v="1"/>
    <d v="2017-05-08T00:00:00"/>
    <s v="Kimberly Vang"/>
    <s v="KVang@gmail.com"/>
    <x v="0"/>
    <x v="2"/>
  </r>
  <r>
    <x v="1"/>
    <n v="1"/>
    <x v="2"/>
    <x v="1"/>
    <n v="2"/>
    <n v="1"/>
    <n v="0"/>
    <x v="11"/>
    <s v="A"/>
    <s v="A"/>
    <x v="2"/>
    <x v="1"/>
    <d v="2016-10-26T00:00:00"/>
    <s v="Daniel Ward"/>
    <s v="Daniel.Ward@hotmail.com"/>
    <x v="0"/>
    <x v="2"/>
  </r>
  <r>
    <x v="1"/>
    <n v="1"/>
    <x v="2"/>
    <x v="1"/>
    <n v="2"/>
    <n v="0"/>
    <n v="0"/>
    <x v="17"/>
    <s v="A"/>
    <s v="A"/>
    <x v="2"/>
    <x v="1"/>
    <d v="2017-06-17T00:00:00"/>
    <s v="Abigail Frazier"/>
    <s v="Frazier_Abigail@zoho.com"/>
    <x v="0"/>
    <x v="0"/>
  </r>
  <r>
    <x v="1"/>
    <n v="1"/>
    <x v="2"/>
    <x v="1"/>
    <n v="1"/>
    <n v="1"/>
    <n v="0"/>
    <x v="1"/>
    <s v="A"/>
    <s v="A"/>
    <x v="2"/>
    <x v="1"/>
    <d v="2017-02-17T00:00:00"/>
    <s v="Dennis Phillips"/>
    <s v="Dennis.Phillips@xfinity.com"/>
    <x v="0"/>
    <x v="2"/>
  </r>
  <r>
    <x v="1"/>
    <n v="1"/>
    <x v="2"/>
    <x v="1"/>
    <n v="2"/>
    <n v="0"/>
    <n v="0"/>
    <x v="0"/>
    <s v="A"/>
    <s v="A"/>
    <x v="2"/>
    <x v="1"/>
    <d v="2017-04-19T00:00:00"/>
    <s v="Mr. Adam Scott"/>
    <s v="Mr..S76@outlook.com"/>
    <x v="0"/>
    <x v="0"/>
  </r>
  <r>
    <x v="1"/>
    <n v="1"/>
    <x v="2"/>
    <x v="1"/>
    <n v="2"/>
    <n v="0"/>
    <n v="0"/>
    <x v="0"/>
    <s v="A"/>
    <s v="A"/>
    <x v="2"/>
    <x v="1"/>
    <d v="2017-08-03T00:00:00"/>
    <s v="Catherine Jackson"/>
    <s v="CatherineJackson31@yahoo.com"/>
    <x v="0"/>
    <x v="0"/>
  </r>
  <r>
    <x v="1"/>
    <n v="1"/>
    <x v="2"/>
    <x v="1"/>
    <n v="2"/>
    <n v="2"/>
    <n v="0"/>
    <x v="0"/>
    <s v="F"/>
    <s v="F"/>
    <x v="2"/>
    <x v="1"/>
    <d v="2017-08-03T00:00:00"/>
    <s v="Olivia Wilson"/>
    <s v="OliviaWilson79@att.com"/>
    <x v="0"/>
    <x v="2"/>
  </r>
  <r>
    <x v="1"/>
    <n v="1"/>
    <x v="2"/>
    <x v="1"/>
    <n v="2"/>
    <n v="1"/>
    <n v="0"/>
    <x v="13"/>
    <s v="A"/>
    <s v="A"/>
    <x v="2"/>
    <x v="1"/>
    <d v="2017-03-14T00:00:00"/>
    <s v="Brian Garcia"/>
    <s v="BGarcia@outlook.com"/>
    <x v="0"/>
    <x v="2"/>
  </r>
  <r>
    <x v="1"/>
    <n v="1"/>
    <x v="2"/>
    <x v="1"/>
    <n v="2"/>
    <n v="0"/>
    <n v="0"/>
    <x v="3"/>
    <s v="A"/>
    <s v="A"/>
    <x v="2"/>
    <x v="1"/>
    <d v="2017-03-31T00:00:00"/>
    <s v="Eddie Wolf"/>
    <s v="EddieWolf@att.com"/>
    <x v="0"/>
    <x v="0"/>
  </r>
  <r>
    <x v="1"/>
    <n v="1"/>
    <x v="2"/>
    <x v="1"/>
    <n v="3"/>
    <n v="0"/>
    <n v="0"/>
    <x v="25"/>
    <s v="D"/>
    <s v="D"/>
    <x v="2"/>
    <x v="1"/>
    <d v="2017-06-23T00:00:00"/>
    <s v="Christopher Silva"/>
    <s v="ChristopherSilva@aol.com"/>
    <x v="0"/>
    <x v="2"/>
  </r>
  <r>
    <x v="1"/>
    <n v="1"/>
    <x v="2"/>
    <x v="1"/>
    <n v="1"/>
    <n v="2"/>
    <n v="0"/>
    <x v="0"/>
    <s v="A"/>
    <s v="A"/>
    <x v="2"/>
    <x v="1"/>
    <d v="2017-06-16T00:00:00"/>
    <s v="Sherry Pugh"/>
    <s v="Pugh_Sherry@xfinity.com"/>
    <x v="0"/>
    <x v="2"/>
  </r>
  <r>
    <x v="1"/>
    <n v="1"/>
    <x v="2"/>
    <x v="1"/>
    <n v="2"/>
    <n v="0"/>
    <n v="0"/>
    <x v="3"/>
    <s v="A"/>
    <s v="A"/>
    <x v="2"/>
    <x v="1"/>
    <d v="2017-03-31T00:00:00"/>
    <s v="Theresa Ward"/>
    <s v="Theresa.W19@hotmail.com"/>
    <x v="0"/>
    <x v="0"/>
  </r>
  <r>
    <x v="1"/>
    <n v="1"/>
    <x v="2"/>
    <x v="1"/>
    <n v="1"/>
    <n v="0"/>
    <n v="0"/>
    <x v="2"/>
    <s v="D"/>
    <s v="D"/>
    <x v="0"/>
    <x v="1"/>
    <d v="2017-07-13T00:00:00"/>
    <s v="Jasmine Henry"/>
    <s v="Henry_Jasmine61@hotmail.com"/>
    <x v="0"/>
    <x v="1"/>
  </r>
  <r>
    <x v="1"/>
    <n v="1"/>
    <x v="2"/>
    <x v="1"/>
    <n v="2"/>
    <n v="0"/>
    <n v="0"/>
    <x v="43"/>
    <s v="A"/>
    <s v="A"/>
    <x v="2"/>
    <x v="1"/>
    <d v="2017-05-20T00:00:00"/>
    <s v="Joshua Odonnell"/>
    <s v="Odonnell_Joshua95@protonmail.com"/>
    <x v="0"/>
    <x v="0"/>
  </r>
  <r>
    <x v="1"/>
    <n v="1"/>
    <x v="2"/>
    <x v="1"/>
    <n v="2"/>
    <n v="0"/>
    <n v="0"/>
    <x v="18"/>
    <s v="A"/>
    <s v="A"/>
    <x v="2"/>
    <x v="1"/>
    <d v="2017-01-14T00:00:00"/>
    <s v="Sarah Smith"/>
    <s v="Smith.Sarah@yandex.com"/>
    <x v="0"/>
    <x v="0"/>
  </r>
  <r>
    <x v="1"/>
    <n v="1"/>
    <x v="2"/>
    <x v="1"/>
    <n v="2"/>
    <n v="0"/>
    <n v="0"/>
    <x v="19"/>
    <s v="A"/>
    <s v="A"/>
    <x v="2"/>
    <x v="1"/>
    <d v="2017-08-17T00:00:00"/>
    <s v="Brandon Leonard"/>
    <s v="Brandon_Leonard@protonmail.com"/>
    <x v="0"/>
    <x v="0"/>
  </r>
  <r>
    <x v="1"/>
    <n v="1"/>
    <x v="2"/>
    <x v="1"/>
    <n v="3"/>
    <n v="0"/>
    <n v="0"/>
    <x v="1"/>
    <s v="D"/>
    <s v="D"/>
    <x v="2"/>
    <x v="1"/>
    <d v="2017-05-22T00:00:00"/>
    <s v="David Duffy"/>
    <s v="David.D47@att.com"/>
    <x v="0"/>
    <x v="2"/>
  </r>
  <r>
    <x v="1"/>
    <n v="1"/>
    <x v="2"/>
    <x v="1"/>
    <n v="2"/>
    <n v="0"/>
    <n v="0"/>
    <x v="17"/>
    <s v="A"/>
    <s v="A"/>
    <x v="2"/>
    <x v="1"/>
    <d v="2017-08-07T00:00:00"/>
    <s v="Jean Waller"/>
    <s v="Jean_W@xfinity.com"/>
    <x v="0"/>
    <x v="0"/>
  </r>
  <r>
    <x v="1"/>
    <n v="1"/>
    <x v="2"/>
    <x v="1"/>
    <n v="2"/>
    <n v="1"/>
    <n v="0"/>
    <x v="3"/>
    <s v="A"/>
    <s v="A"/>
    <x v="2"/>
    <x v="1"/>
    <d v="2017-05-15T00:00:00"/>
    <s v="James Spencer"/>
    <s v="James.S@outlook.com"/>
    <x v="0"/>
    <x v="2"/>
  </r>
  <r>
    <x v="1"/>
    <n v="1"/>
    <x v="2"/>
    <x v="1"/>
    <n v="2"/>
    <n v="0"/>
    <n v="0"/>
    <x v="33"/>
    <s v="A"/>
    <s v="A"/>
    <x v="2"/>
    <x v="1"/>
    <d v="2017-07-19T00:00:00"/>
    <s v="Tony Schroeder"/>
    <s v="Tony_Schroeder@verizon.com"/>
    <x v="0"/>
    <x v="0"/>
  </r>
  <r>
    <x v="1"/>
    <n v="1"/>
    <x v="2"/>
    <x v="1"/>
    <n v="2"/>
    <n v="0"/>
    <n v="0"/>
    <x v="4"/>
    <s v="D"/>
    <s v="D"/>
    <x v="4"/>
    <x v="1"/>
    <d v="2017-05-19T00:00:00"/>
    <s v="Craig Stewart"/>
    <s v="CStewart@yahoo.com"/>
    <x v="0"/>
    <x v="0"/>
  </r>
  <r>
    <x v="1"/>
    <n v="1"/>
    <x v="2"/>
    <x v="1"/>
    <n v="3"/>
    <n v="0"/>
    <n v="0"/>
    <x v="2"/>
    <s v="D"/>
    <s v="D"/>
    <x v="3"/>
    <x v="1"/>
    <d v="2017-01-22T00:00:00"/>
    <s v="Jeremy Myers"/>
    <s v="Jeremy_M@yahoo.com"/>
    <x v="0"/>
    <x v="2"/>
  </r>
  <r>
    <x v="1"/>
    <n v="1"/>
    <x v="2"/>
    <x v="1"/>
    <n v="2"/>
    <n v="0"/>
    <n v="0"/>
    <x v="0"/>
    <s v="A"/>
    <s v="A"/>
    <x v="2"/>
    <x v="1"/>
    <d v="2017-06-06T00:00:00"/>
    <s v="Carolyn Hill"/>
    <s v="Carolyn.Hill46@yandex.com"/>
    <x v="0"/>
    <x v="0"/>
  </r>
  <r>
    <x v="1"/>
    <n v="1"/>
    <x v="2"/>
    <x v="1"/>
    <n v="2"/>
    <n v="0"/>
    <n v="0"/>
    <x v="1"/>
    <s v="E"/>
    <s v="E"/>
    <x v="3"/>
    <x v="1"/>
    <d v="2017-05-19T00:00:00"/>
    <s v="Kayla Gibson"/>
    <s v="Kayla_Gibson@gmail.com"/>
    <x v="0"/>
    <x v="0"/>
  </r>
  <r>
    <x v="1"/>
    <n v="1"/>
    <x v="2"/>
    <x v="1"/>
    <n v="2"/>
    <n v="1"/>
    <n v="0"/>
    <x v="5"/>
    <s v="B"/>
    <s v="B"/>
    <x v="2"/>
    <x v="1"/>
    <d v="2017-06-06T00:00:00"/>
    <s v="Philip Braun"/>
    <s v="Braun_Philip69@outlook.com"/>
    <x v="0"/>
    <x v="2"/>
  </r>
  <r>
    <x v="1"/>
    <n v="1"/>
    <x v="2"/>
    <x v="1"/>
    <n v="2"/>
    <n v="0"/>
    <n v="0"/>
    <x v="0"/>
    <s v="A"/>
    <s v="A"/>
    <x v="3"/>
    <x v="1"/>
    <d v="2017-08-16T00:00:00"/>
    <s v="Todd Hogan"/>
    <s v="Todd.Hogan@verizon.com"/>
    <x v="0"/>
    <x v="0"/>
  </r>
  <r>
    <x v="1"/>
    <n v="1"/>
    <x v="2"/>
    <x v="1"/>
    <n v="2"/>
    <n v="0"/>
    <n v="0"/>
    <x v="5"/>
    <s v="B"/>
    <s v="B"/>
    <x v="2"/>
    <x v="1"/>
    <d v="2017-06-06T00:00:00"/>
    <s v="Linda Miles"/>
    <s v="LMiles@hotmail.com"/>
    <x v="0"/>
    <x v="0"/>
  </r>
  <r>
    <x v="1"/>
    <n v="1"/>
    <x v="2"/>
    <x v="1"/>
    <n v="3"/>
    <n v="0"/>
    <n v="0"/>
    <x v="3"/>
    <s v="D"/>
    <s v="D"/>
    <x v="2"/>
    <x v="1"/>
    <d v="2017-07-23T00:00:00"/>
    <s v="Jill Hardin"/>
    <s v="JHardin@protonmail.com"/>
    <x v="0"/>
    <x v="2"/>
  </r>
  <r>
    <x v="1"/>
    <n v="1"/>
    <x v="2"/>
    <x v="1"/>
    <n v="2"/>
    <n v="1"/>
    <n v="0"/>
    <x v="5"/>
    <s v="B"/>
    <s v="B"/>
    <x v="0"/>
    <x v="1"/>
    <d v="2017-06-05T00:00:00"/>
    <s v="Eric Jackson"/>
    <s v="Jackson.Eric@gmail.com"/>
    <x v="0"/>
    <x v="2"/>
  </r>
  <r>
    <x v="1"/>
    <n v="1"/>
    <x v="2"/>
    <x v="1"/>
    <n v="2"/>
    <n v="2"/>
    <n v="0"/>
    <x v="5"/>
    <s v="F"/>
    <s v="F"/>
    <x v="2"/>
    <x v="1"/>
    <d v="2017-07-29T00:00:00"/>
    <s v="Deborah Brady"/>
    <s v="Brady_Deborah@mail.com"/>
    <x v="0"/>
    <x v="2"/>
  </r>
  <r>
    <x v="1"/>
    <n v="1"/>
    <x v="2"/>
    <x v="1"/>
    <n v="2"/>
    <n v="0"/>
    <n v="0"/>
    <x v="18"/>
    <s v="D"/>
    <s v="D"/>
    <x v="2"/>
    <x v="1"/>
    <d v="2017-02-12T00:00:00"/>
    <s v="Scott Foley"/>
    <s v="ScottFoley@xfinity.com"/>
    <x v="0"/>
    <x v="0"/>
  </r>
  <r>
    <x v="1"/>
    <n v="1"/>
    <x v="2"/>
    <x v="1"/>
    <n v="2"/>
    <n v="0"/>
    <n v="0"/>
    <x v="0"/>
    <s v="E"/>
    <s v="E"/>
    <x v="2"/>
    <x v="1"/>
    <d v="2017-07-24T00:00:00"/>
    <s v="Troy Leonard"/>
    <s v="TroyLeonard@protonmail.com"/>
    <x v="0"/>
    <x v="0"/>
  </r>
  <r>
    <x v="1"/>
    <n v="1"/>
    <x v="2"/>
    <x v="1"/>
    <n v="2"/>
    <n v="0"/>
    <n v="0"/>
    <x v="13"/>
    <s v="D"/>
    <s v="D"/>
    <x v="2"/>
    <x v="1"/>
    <d v="2017-04-03T00:00:00"/>
    <s v="Benjamin Estrada"/>
    <s v="BenjaminEstrada@outlook.com"/>
    <x v="0"/>
    <x v="0"/>
  </r>
  <r>
    <x v="1"/>
    <n v="1"/>
    <x v="2"/>
    <x v="1"/>
    <n v="2"/>
    <n v="0"/>
    <n v="0"/>
    <x v="1"/>
    <s v="A"/>
    <s v="A"/>
    <x v="2"/>
    <x v="1"/>
    <d v="2017-06-06T00:00:00"/>
    <s v="Mark Glass"/>
    <s v="Glass.Mark99@xfinity.com"/>
    <x v="0"/>
    <x v="0"/>
  </r>
  <r>
    <x v="1"/>
    <n v="1"/>
    <x v="2"/>
    <x v="1"/>
    <n v="2"/>
    <n v="0"/>
    <n v="0"/>
    <x v="12"/>
    <s v="A"/>
    <s v="A"/>
    <x v="2"/>
    <x v="1"/>
    <d v="2017-03-04T00:00:00"/>
    <s v="Kevin White"/>
    <s v="Kevin.White@aol.com"/>
    <x v="0"/>
    <x v="0"/>
  </r>
  <r>
    <x v="1"/>
    <n v="1"/>
    <x v="2"/>
    <x v="1"/>
    <n v="2"/>
    <n v="1"/>
    <n v="0"/>
    <x v="13"/>
    <s v="A"/>
    <s v="A"/>
    <x v="2"/>
    <x v="1"/>
    <d v="2017-04-03T00:00:00"/>
    <s v="George Miller"/>
    <s v="George_Miller@xfinity.com"/>
    <x v="0"/>
    <x v="2"/>
  </r>
  <r>
    <x v="1"/>
    <n v="1"/>
    <x v="2"/>
    <x v="1"/>
    <n v="2"/>
    <n v="1"/>
    <n v="0"/>
    <x v="12"/>
    <s v="A"/>
    <s v="A"/>
    <x v="2"/>
    <x v="1"/>
    <d v="2017-03-13T00:00:00"/>
    <s v="Daniel Wolfe II"/>
    <s v="II.Daniel11@yandex.com"/>
    <x v="0"/>
    <x v="2"/>
  </r>
  <r>
    <x v="1"/>
    <n v="1"/>
    <x v="2"/>
    <x v="1"/>
    <n v="2"/>
    <n v="1"/>
    <n v="0"/>
    <x v="1"/>
    <s v="A"/>
    <s v="A"/>
    <x v="4"/>
    <x v="1"/>
    <d v="2017-01-03T00:00:00"/>
    <s v="Jordan Rojas"/>
    <s v="Jordan.Rojas@yahoo.com"/>
    <x v="0"/>
    <x v="2"/>
  </r>
  <r>
    <x v="1"/>
    <n v="1"/>
    <x v="2"/>
    <x v="1"/>
    <n v="2"/>
    <n v="0"/>
    <n v="0"/>
    <x v="4"/>
    <s v="A"/>
    <s v="A"/>
    <x v="2"/>
    <x v="1"/>
    <d v="2017-07-22T00:00:00"/>
    <s v="Sarah Moore"/>
    <s v="SarahMoore@verizon.com"/>
    <x v="0"/>
    <x v="0"/>
  </r>
  <r>
    <x v="1"/>
    <n v="1"/>
    <x v="2"/>
    <x v="1"/>
    <n v="2"/>
    <n v="0"/>
    <n v="0"/>
    <x v="5"/>
    <s v="A"/>
    <s v="A"/>
    <x v="2"/>
    <x v="1"/>
    <d v="2017-07-02T00:00:00"/>
    <s v="Donald Wilson"/>
    <s v="DWilson@zoho.com"/>
    <x v="0"/>
    <x v="0"/>
  </r>
  <r>
    <x v="1"/>
    <n v="1"/>
    <x v="2"/>
    <x v="1"/>
    <n v="3"/>
    <n v="0"/>
    <n v="0"/>
    <x v="42"/>
    <s v="D"/>
    <s v="D"/>
    <x v="4"/>
    <x v="1"/>
    <d v="2017-05-09T00:00:00"/>
    <s v="Erika Price"/>
    <s v="ErikaPrice@att.com"/>
    <x v="0"/>
    <x v="2"/>
  </r>
  <r>
    <x v="1"/>
    <n v="1"/>
    <x v="2"/>
    <x v="1"/>
    <n v="2"/>
    <n v="1"/>
    <n v="0"/>
    <x v="7"/>
    <s v="A"/>
    <s v="A"/>
    <x v="2"/>
    <x v="1"/>
    <d v="2017-08-09T00:00:00"/>
    <s v="Suzanne Bradford"/>
    <s v="Suzanne_B@outlook.com"/>
    <x v="0"/>
    <x v="2"/>
  </r>
  <r>
    <x v="1"/>
    <n v="1"/>
    <x v="2"/>
    <x v="1"/>
    <n v="2"/>
    <n v="0"/>
    <n v="0"/>
    <x v="25"/>
    <s v="A"/>
    <s v="A"/>
    <x v="4"/>
    <x v="1"/>
    <d v="2017-04-22T00:00:00"/>
    <s v="Rebekah Castillo"/>
    <s v="Rebekah.Castillo@comcast.net"/>
    <x v="0"/>
    <x v="0"/>
  </r>
  <r>
    <x v="1"/>
    <n v="1"/>
    <x v="2"/>
    <x v="1"/>
    <n v="2"/>
    <n v="0"/>
    <n v="0"/>
    <x v="25"/>
    <s v="A"/>
    <s v="A"/>
    <x v="4"/>
    <x v="1"/>
    <d v="2017-04-22T00:00:00"/>
    <s v="Phyllis Hensley"/>
    <s v="PhyllisHensley@outlook.com"/>
    <x v="0"/>
    <x v="0"/>
  </r>
  <r>
    <x v="1"/>
    <n v="1"/>
    <x v="2"/>
    <x v="1"/>
    <n v="3"/>
    <n v="0"/>
    <n v="0"/>
    <x v="7"/>
    <s v="D"/>
    <s v="D"/>
    <x v="2"/>
    <x v="1"/>
    <d v="2017-02-24T00:00:00"/>
    <s v="Dawn Smith"/>
    <s v="Dawn_S@comcast.net"/>
    <x v="0"/>
    <x v="2"/>
  </r>
  <r>
    <x v="1"/>
    <n v="1"/>
    <x v="2"/>
    <x v="1"/>
    <n v="2"/>
    <n v="0"/>
    <n v="0"/>
    <x v="1"/>
    <s v="D"/>
    <s v="D"/>
    <x v="2"/>
    <x v="1"/>
    <d v="2017-03-06T00:00:00"/>
    <s v="Kevin Davis"/>
    <s v="Kevin_D@outlook.com"/>
    <x v="0"/>
    <x v="0"/>
  </r>
  <r>
    <x v="1"/>
    <n v="1"/>
    <x v="2"/>
    <x v="1"/>
    <n v="3"/>
    <n v="0"/>
    <n v="0"/>
    <x v="5"/>
    <s v="D"/>
    <s v="D"/>
    <x v="2"/>
    <x v="1"/>
    <d v="2017-04-22T00:00:00"/>
    <s v="Luis White"/>
    <s v="White.Luis@aol.com"/>
    <x v="0"/>
    <x v="2"/>
  </r>
  <r>
    <x v="1"/>
    <n v="1"/>
    <x v="2"/>
    <x v="1"/>
    <n v="3"/>
    <n v="0"/>
    <n v="0"/>
    <x v="5"/>
    <s v="D"/>
    <s v="D"/>
    <x v="2"/>
    <x v="1"/>
    <d v="2017-03-31T00:00:00"/>
    <s v="Ryan Melendez"/>
    <s v="Ryan.M17@protonmail.com"/>
    <x v="0"/>
    <x v="2"/>
  </r>
  <r>
    <x v="1"/>
    <n v="1"/>
    <x v="2"/>
    <x v="1"/>
    <n v="3"/>
    <n v="0"/>
    <n v="0"/>
    <x v="13"/>
    <s v="D"/>
    <s v="D"/>
    <x v="2"/>
    <x v="1"/>
    <d v="2017-07-28T00:00:00"/>
    <s v="Tammy Clark"/>
    <s v="TammyClark80@verizon.com"/>
    <x v="0"/>
    <x v="2"/>
  </r>
  <r>
    <x v="1"/>
    <n v="1"/>
    <x v="2"/>
    <x v="1"/>
    <n v="2"/>
    <n v="0"/>
    <n v="0"/>
    <x v="17"/>
    <s v="A"/>
    <s v="A"/>
    <x v="2"/>
    <x v="1"/>
    <d v="2017-03-13T00:00:00"/>
    <s v="Thomas Meyer"/>
    <s v="Meyer_Thomas@att.com"/>
    <x v="0"/>
    <x v="0"/>
  </r>
  <r>
    <x v="1"/>
    <n v="1"/>
    <x v="2"/>
    <x v="1"/>
    <n v="2"/>
    <n v="0"/>
    <n v="0"/>
    <x v="1"/>
    <s v="A"/>
    <s v="A"/>
    <x v="2"/>
    <x v="1"/>
    <d v="2017-05-09T00:00:00"/>
    <s v="Katherine Torres"/>
    <s v="Torres_Katherine@outlook.com"/>
    <x v="0"/>
    <x v="0"/>
  </r>
  <r>
    <x v="1"/>
    <n v="1"/>
    <x v="2"/>
    <x v="1"/>
    <n v="2"/>
    <n v="0"/>
    <n v="0"/>
    <x v="1"/>
    <s v="A"/>
    <s v="A"/>
    <x v="3"/>
    <x v="1"/>
    <d v="2017-04-25T00:00:00"/>
    <s v="Miguel Harrison"/>
    <s v="Harrison_Miguel@yandex.com"/>
    <x v="0"/>
    <x v="0"/>
  </r>
  <r>
    <x v="1"/>
    <n v="1"/>
    <x v="2"/>
    <x v="1"/>
    <n v="2"/>
    <n v="0"/>
    <n v="0"/>
    <x v="1"/>
    <s v="A"/>
    <s v="A"/>
    <x v="2"/>
    <x v="1"/>
    <d v="2017-04-25T00:00:00"/>
    <s v="Mr. Michael Davis"/>
    <s v="Davis.Mr.@xfinity.com"/>
    <x v="0"/>
    <x v="0"/>
  </r>
  <r>
    <x v="1"/>
    <n v="1"/>
    <x v="2"/>
    <x v="1"/>
    <n v="2"/>
    <n v="0"/>
    <n v="0"/>
    <x v="1"/>
    <s v="A"/>
    <s v="A"/>
    <x v="2"/>
    <x v="1"/>
    <d v="2017-04-25T00:00:00"/>
    <s v="Joshua Barton"/>
    <s v="Barton.Joshua@yahoo.com"/>
    <x v="0"/>
    <x v="0"/>
  </r>
  <r>
    <x v="1"/>
    <n v="1"/>
    <x v="2"/>
    <x v="1"/>
    <n v="2"/>
    <n v="0"/>
    <n v="0"/>
    <x v="1"/>
    <s v="A"/>
    <s v="A"/>
    <x v="3"/>
    <x v="1"/>
    <d v="2017-04-25T00:00:00"/>
    <s v="Mrs. Jamie Mcdonald MD"/>
    <s v="Mrs..M@gmail.com"/>
    <x v="0"/>
    <x v="0"/>
  </r>
  <r>
    <x v="1"/>
    <n v="1"/>
    <x v="2"/>
    <x v="1"/>
    <n v="2"/>
    <n v="0"/>
    <n v="0"/>
    <x v="1"/>
    <s v="A"/>
    <s v="A"/>
    <x v="2"/>
    <x v="1"/>
    <d v="2017-04-25T00:00:00"/>
    <s v="Cristian Johnson"/>
    <s v="Cristian_Johnson@zoho.com"/>
    <x v="0"/>
    <x v="0"/>
  </r>
  <r>
    <x v="1"/>
    <n v="1"/>
    <x v="2"/>
    <x v="1"/>
    <n v="2"/>
    <n v="0"/>
    <n v="0"/>
    <x v="18"/>
    <s v="A"/>
    <s v="A"/>
    <x v="2"/>
    <x v="1"/>
    <d v="2017-07-07T00:00:00"/>
    <s v="Michael Hill"/>
    <s v="Michael_Hill@mail.com"/>
    <x v="0"/>
    <x v="0"/>
  </r>
  <r>
    <x v="1"/>
    <n v="1"/>
    <x v="2"/>
    <x v="1"/>
    <n v="2"/>
    <n v="0"/>
    <n v="0"/>
    <x v="1"/>
    <s v="A"/>
    <s v="A"/>
    <x v="2"/>
    <x v="1"/>
    <d v="2017-04-25T00:00:00"/>
    <s v="Michael Mcdonald"/>
    <s v="MichaelMcdonald@mail.com"/>
    <x v="0"/>
    <x v="0"/>
  </r>
  <r>
    <x v="1"/>
    <n v="1"/>
    <x v="2"/>
    <x v="1"/>
    <n v="2"/>
    <n v="0"/>
    <n v="0"/>
    <x v="1"/>
    <s v="A"/>
    <s v="A"/>
    <x v="2"/>
    <x v="1"/>
    <d v="2017-04-25T00:00:00"/>
    <s v="Bryce Horne"/>
    <s v="Bryce.Horne@gmail.com"/>
    <x v="0"/>
    <x v="0"/>
  </r>
  <r>
    <x v="1"/>
    <n v="1"/>
    <x v="2"/>
    <x v="1"/>
    <n v="2"/>
    <n v="0"/>
    <n v="0"/>
    <x v="1"/>
    <s v="A"/>
    <s v="A"/>
    <x v="2"/>
    <x v="1"/>
    <d v="2017-05-09T00:00:00"/>
    <s v="Kristen Blanchard"/>
    <s v="Kristen_B@xfinity.com"/>
    <x v="0"/>
    <x v="0"/>
  </r>
  <r>
    <x v="1"/>
    <n v="1"/>
    <x v="2"/>
    <x v="1"/>
    <n v="2"/>
    <n v="0"/>
    <n v="0"/>
    <x v="1"/>
    <s v="E"/>
    <s v="E"/>
    <x v="3"/>
    <x v="1"/>
    <d v="2017-04-25T00:00:00"/>
    <s v="Jessica Mason"/>
    <s v="Jessica_Mason80@outlook.com"/>
    <x v="0"/>
    <x v="0"/>
  </r>
  <r>
    <x v="1"/>
    <n v="1"/>
    <x v="2"/>
    <x v="1"/>
    <n v="2"/>
    <n v="0"/>
    <n v="0"/>
    <x v="1"/>
    <s v="A"/>
    <s v="A"/>
    <x v="2"/>
    <x v="1"/>
    <d v="2017-04-25T00:00:00"/>
    <s v="Thomas Williams"/>
    <s v="Thomas_W@gmail.com"/>
    <x v="0"/>
    <x v="0"/>
  </r>
  <r>
    <x v="1"/>
    <n v="1"/>
    <x v="2"/>
    <x v="1"/>
    <n v="2"/>
    <n v="0"/>
    <n v="0"/>
    <x v="1"/>
    <s v="A"/>
    <s v="A"/>
    <x v="2"/>
    <x v="1"/>
    <d v="2017-04-25T00:00:00"/>
    <s v="Amy Kelly"/>
    <s v="AKelly@att.com"/>
    <x v="0"/>
    <x v="0"/>
  </r>
  <r>
    <x v="1"/>
    <n v="1"/>
    <x v="2"/>
    <x v="1"/>
    <n v="2"/>
    <n v="0"/>
    <n v="0"/>
    <x v="1"/>
    <s v="E"/>
    <s v="E"/>
    <x v="3"/>
    <x v="1"/>
    <d v="2017-04-25T00:00:00"/>
    <s v="Beverly Johnson"/>
    <s v="Beverly_J@yandex.com"/>
    <x v="0"/>
    <x v="0"/>
  </r>
  <r>
    <x v="1"/>
    <n v="1"/>
    <x v="2"/>
    <x v="1"/>
    <n v="2"/>
    <n v="0"/>
    <n v="0"/>
    <x v="18"/>
    <s v="A"/>
    <s v="A"/>
    <x v="2"/>
    <x v="1"/>
    <d v="2017-08-07T00:00:00"/>
    <s v="Emily Cooper"/>
    <s v="Cooper.Emily@xfinity.com"/>
    <x v="0"/>
    <x v="0"/>
  </r>
  <r>
    <x v="1"/>
    <n v="1"/>
    <x v="2"/>
    <x v="1"/>
    <n v="2"/>
    <n v="0"/>
    <n v="0"/>
    <x v="1"/>
    <s v="A"/>
    <s v="A"/>
    <x v="2"/>
    <x v="1"/>
    <d v="2017-05-09T00:00:00"/>
    <s v="Melissa Lutz"/>
    <s v="Lutz_Melissa41@xfinity.com"/>
    <x v="0"/>
    <x v="0"/>
  </r>
  <r>
    <x v="1"/>
    <n v="1"/>
    <x v="2"/>
    <x v="1"/>
    <n v="2"/>
    <n v="0"/>
    <n v="0"/>
    <x v="1"/>
    <s v="A"/>
    <s v="A"/>
    <x v="3"/>
    <x v="1"/>
    <d v="2017-04-25T00:00:00"/>
    <s v="Kaitlyn Mcguire"/>
    <s v="KaitlynMcguire43@zoho.com"/>
    <x v="0"/>
    <x v="0"/>
  </r>
  <r>
    <x v="1"/>
    <n v="1"/>
    <x v="2"/>
    <x v="1"/>
    <n v="3"/>
    <n v="0"/>
    <n v="0"/>
    <x v="0"/>
    <s v="D"/>
    <s v="D"/>
    <x v="2"/>
    <x v="1"/>
    <d v="2017-06-23T00:00:00"/>
    <s v="Justin Johnson"/>
    <s v="JustinJohnson33@comcast.net"/>
    <x v="0"/>
    <x v="2"/>
  </r>
  <r>
    <x v="1"/>
    <n v="1"/>
    <x v="2"/>
    <x v="1"/>
    <n v="2"/>
    <n v="0"/>
    <n v="0"/>
    <x v="17"/>
    <s v="A"/>
    <s v="A"/>
    <x v="2"/>
    <x v="1"/>
    <d v="2017-03-13T00:00:00"/>
    <s v="Blake Hartman"/>
    <s v="Blake.H62@zoho.com"/>
    <x v="0"/>
    <x v="0"/>
  </r>
  <r>
    <x v="1"/>
    <n v="1"/>
    <x v="2"/>
    <x v="1"/>
    <n v="2"/>
    <n v="2"/>
    <n v="0"/>
    <x v="0"/>
    <s v="G"/>
    <s v="G"/>
    <x v="2"/>
    <x v="1"/>
    <d v="2017-07-26T00:00:00"/>
    <s v="Stephanie Gilbert"/>
    <s v="Stephanie.G63@zoho.com"/>
    <x v="0"/>
    <x v="2"/>
  </r>
  <r>
    <x v="1"/>
    <n v="1"/>
    <x v="2"/>
    <x v="1"/>
    <n v="3"/>
    <n v="0"/>
    <n v="0"/>
    <x v="3"/>
    <s v="D"/>
    <s v="D"/>
    <x v="2"/>
    <x v="1"/>
    <d v="2017-08-12T00:00:00"/>
    <s v="Vanessa Montgomery"/>
    <s v="Montgomery.Vanessa@mail.com"/>
    <x v="0"/>
    <x v="2"/>
  </r>
  <r>
    <x v="1"/>
    <n v="1"/>
    <x v="2"/>
    <x v="1"/>
    <n v="2"/>
    <n v="0"/>
    <n v="0"/>
    <x v="0"/>
    <s v="A"/>
    <s v="A"/>
    <x v="2"/>
    <x v="1"/>
    <d v="2017-08-06T00:00:00"/>
    <s v="Gary Marquez"/>
    <s v="Gary.Marquez44@gmail.com"/>
    <x v="0"/>
    <x v="0"/>
  </r>
  <r>
    <x v="1"/>
    <n v="1"/>
    <x v="2"/>
    <x v="1"/>
    <n v="2"/>
    <n v="0"/>
    <n v="0"/>
    <x v="1"/>
    <s v="A"/>
    <s v="A"/>
    <x v="2"/>
    <x v="1"/>
    <d v="2017-08-05T00:00:00"/>
    <s v="Kevin Johnson"/>
    <s v="Kevin_Johnson@xfinity.com"/>
    <x v="0"/>
    <x v="0"/>
  </r>
  <r>
    <x v="1"/>
    <n v="1"/>
    <x v="2"/>
    <x v="1"/>
    <n v="2"/>
    <n v="0"/>
    <n v="0"/>
    <x v="4"/>
    <s v="D"/>
    <s v="D"/>
    <x v="2"/>
    <x v="1"/>
    <d v="2017-08-04T00:00:00"/>
    <s v="Jamie Owen"/>
    <s v="JOwen@protonmail.com"/>
    <x v="0"/>
    <x v="0"/>
  </r>
  <r>
    <x v="1"/>
    <n v="1"/>
    <x v="2"/>
    <x v="1"/>
    <n v="2"/>
    <n v="0"/>
    <n v="0"/>
    <x v="1"/>
    <s v="A"/>
    <s v="A"/>
    <x v="2"/>
    <x v="1"/>
    <d v="2017-08-05T00:00:00"/>
    <s v="Trevor Campbell"/>
    <s v="TrevorCampbell@hotmail.com"/>
    <x v="0"/>
    <x v="0"/>
  </r>
  <r>
    <x v="1"/>
    <n v="1"/>
    <x v="2"/>
    <x v="1"/>
    <n v="2"/>
    <n v="0"/>
    <n v="0"/>
    <x v="1"/>
    <s v="E"/>
    <s v="E"/>
    <x v="3"/>
    <x v="1"/>
    <d v="2017-04-25T00:00:00"/>
    <s v="Darrell Odom"/>
    <s v="DOdom@outlook.com"/>
    <x v="0"/>
    <x v="0"/>
  </r>
  <r>
    <x v="1"/>
    <n v="1"/>
    <x v="2"/>
    <x v="1"/>
    <n v="2"/>
    <n v="0"/>
    <n v="0"/>
    <x v="25"/>
    <s v="A"/>
    <s v="A"/>
    <x v="2"/>
    <x v="1"/>
    <d v="2017-07-20T00:00:00"/>
    <s v="Jessica Santiago"/>
    <s v="Santiago_Jessica@zoho.com"/>
    <x v="0"/>
    <x v="0"/>
  </r>
  <r>
    <x v="1"/>
    <n v="1"/>
    <x v="2"/>
    <x v="1"/>
    <n v="2"/>
    <n v="0"/>
    <n v="0"/>
    <x v="12"/>
    <s v="A"/>
    <s v="A"/>
    <x v="2"/>
    <x v="1"/>
    <d v="2017-08-01T00:00:00"/>
    <s v="Shawn Lopez"/>
    <s v="Shawn_L@yahoo.com"/>
    <x v="0"/>
    <x v="0"/>
  </r>
  <r>
    <x v="1"/>
    <n v="1"/>
    <x v="2"/>
    <x v="1"/>
    <n v="2"/>
    <n v="0"/>
    <n v="0"/>
    <x v="1"/>
    <s v="A"/>
    <s v="A"/>
    <x v="2"/>
    <x v="1"/>
    <d v="2017-08-05T00:00:00"/>
    <s v="Ryan Berry"/>
    <s v="RBerry42@gmail.com"/>
    <x v="0"/>
    <x v="0"/>
  </r>
  <r>
    <x v="1"/>
    <n v="1"/>
    <x v="2"/>
    <x v="1"/>
    <n v="2"/>
    <n v="0"/>
    <n v="0"/>
    <x v="1"/>
    <s v="A"/>
    <s v="A"/>
    <x v="2"/>
    <x v="1"/>
    <d v="2017-08-05T00:00:00"/>
    <s v="Susan Downs"/>
    <s v="Susan.Downs@protonmail.com"/>
    <x v="0"/>
    <x v="0"/>
  </r>
  <r>
    <x v="1"/>
    <n v="1"/>
    <x v="2"/>
    <x v="1"/>
    <n v="2"/>
    <n v="0"/>
    <n v="0"/>
    <x v="18"/>
    <s v="D"/>
    <s v="D"/>
    <x v="2"/>
    <x v="1"/>
    <d v="2017-06-30T00:00:00"/>
    <s v="Jeffrey Norris"/>
    <s v="Jeffrey_N@protonmail.com"/>
    <x v="0"/>
    <x v="0"/>
  </r>
  <r>
    <x v="1"/>
    <n v="1"/>
    <x v="2"/>
    <x v="1"/>
    <n v="2"/>
    <n v="0"/>
    <n v="0"/>
    <x v="1"/>
    <s v="A"/>
    <s v="A"/>
    <x v="2"/>
    <x v="1"/>
    <d v="2017-08-05T00:00:00"/>
    <s v="Rebecca Smith"/>
    <s v="Smith.Rebecca79@outlook.com"/>
    <x v="0"/>
    <x v="0"/>
  </r>
  <r>
    <x v="1"/>
    <n v="1"/>
    <x v="2"/>
    <x v="1"/>
    <n v="2"/>
    <n v="0"/>
    <n v="0"/>
    <x v="1"/>
    <s v="A"/>
    <s v="A"/>
    <x v="2"/>
    <x v="1"/>
    <d v="2017-08-05T00:00:00"/>
    <s v="Christine Adams"/>
    <s v="Adams.Christine@yahoo.com"/>
    <x v="0"/>
    <x v="0"/>
  </r>
  <r>
    <x v="1"/>
    <n v="1"/>
    <x v="2"/>
    <x v="1"/>
    <n v="2"/>
    <n v="0"/>
    <n v="0"/>
    <x v="12"/>
    <s v="A"/>
    <s v="A"/>
    <x v="2"/>
    <x v="1"/>
    <d v="2017-02-27T00:00:00"/>
    <s v="Alexander Ashley"/>
    <s v="Ashley.Alexander29@yahoo.com"/>
    <x v="0"/>
    <x v="0"/>
  </r>
  <r>
    <x v="1"/>
    <n v="1"/>
    <x v="2"/>
    <x v="1"/>
    <n v="3"/>
    <n v="0"/>
    <n v="0"/>
    <x v="0"/>
    <s v="D"/>
    <s v="D"/>
    <x v="2"/>
    <x v="1"/>
    <d v="2017-07-28T00:00:00"/>
    <s v="Latoya Vaughn"/>
    <s v="Vaughn.Latoya71@verizon.com"/>
    <x v="0"/>
    <x v="2"/>
  </r>
  <r>
    <x v="1"/>
    <n v="1"/>
    <x v="2"/>
    <x v="1"/>
    <n v="2"/>
    <n v="0"/>
    <n v="0"/>
    <x v="4"/>
    <s v="A"/>
    <s v="A"/>
    <x v="2"/>
    <x v="1"/>
    <d v="2017-05-06T00:00:00"/>
    <s v="Veronica Burnett"/>
    <s v="Veronica_Burnett@xfinity.com"/>
    <x v="0"/>
    <x v="0"/>
  </r>
  <r>
    <x v="1"/>
    <n v="1"/>
    <x v="2"/>
    <x v="1"/>
    <n v="2"/>
    <n v="0"/>
    <n v="0"/>
    <x v="1"/>
    <s v="A"/>
    <s v="A"/>
    <x v="2"/>
    <x v="1"/>
    <d v="2017-08-05T00:00:00"/>
    <s v="Kara Bishop"/>
    <s v="Bishop.Kara@gmail.com"/>
    <x v="0"/>
    <x v="0"/>
  </r>
  <r>
    <x v="1"/>
    <n v="1"/>
    <x v="2"/>
    <x v="1"/>
    <n v="2"/>
    <n v="1"/>
    <n v="0"/>
    <x v="1"/>
    <s v="A"/>
    <s v="A"/>
    <x v="2"/>
    <x v="1"/>
    <d v="2017-01-28T00:00:00"/>
    <s v="Edward Fields"/>
    <s v="Edward.Fields@comcast.net"/>
    <x v="0"/>
    <x v="2"/>
  </r>
  <r>
    <x v="1"/>
    <n v="1"/>
    <x v="2"/>
    <x v="1"/>
    <n v="2"/>
    <n v="0"/>
    <n v="0"/>
    <x v="2"/>
    <s v="D"/>
    <s v="D"/>
    <x v="4"/>
    <x v="1"/>
    <d v="2017-01-17T00:00:00"/>
    <s v="Danielle Greene"/>
    <s v="DanielleGreene86@gmail.com"/>
    <x v="0"/>
    <x v="0"/>
  </r>
  <r>
    <x v="1"/>
    <n v="1"/>
    <x v="2"/>
    <x v="1"/>
    <n v="2"/>
    <n v="0"/>
    <n v="0"/>
    <x v="5"/>
    <s v="D"/>
    <s v="D"/>
    <x v="2"/>
    <x v="1"/>
    <d v="2017-05-15T00:00:00"/>
    <s v="Sean Wood"/>
    <s v="Sean_W@mail.com"/>
    <x v="0"/>
    <x v="0"/>
  </r>
  <r>
    <x v="1"/>
    <n v="1"/>
    <x v="2"/>
    <x v="1"/>
    <n v="2"/>
    <n v="1"/>
    <n v="0"/>
    <x v="1"/>
    <s v="A"/>
    <s v="A"/>
    <x v="2"/>
    <x v="1"/>
    <d v="2017-08-01T00:00:00"/>
    <s v="Sandra Ellis"/>
    <s v="SandraEllis@mail.com"/>
    <x v="0"/>
    <x v="2"/>
  </r>
  <r>
    <x v="1"/>
    <n v="1"/>
    <x v="2"/>
    <x v="1"/>
    <n v="2"/>
    <n v="0"/>
    <n v="0"/>
    <x v="1"/>
    <s v="A"/>
    <s v="A"/>
    <x v="2"/>
    <x v="1"/>
    <d v="2017-01-31T00:00:00"/>
    <s v="Lisa Soto"/>
    <s v="LSoto@hotmail.com"/>
    <x v="0"/>
    <x v="0"/>
  </r>
  <r>
    <x v="1"/>
    <n v="1"/>
    <x v="2"/>
    <x v="1"/>
    <n v="2"/>
    <n v="1"/>
    <n v="0"/>
    <x v="116"/>
    <s v="G"/>
    <s v="G"/>
    <x v="2"/>
    <x v="1"/>
    <d v="2017-05-25T00:00:00"/>
    <s v="Taylor Parks"/>
    <s v="Parks.Taylor@xfinity.com"/>
    <x v="0"/>
    <x v="2"/>
  </r>
  <r>
    <x v="1"/>
    <n v="1"/>
    <x v="2"/>
    <x v="1"/>
    <n v="2"/>
    <n v="0"/>
    <n v="0"/>
    <x v="12"/>
    <s v="A"/>
    <s v="A"/>
    <x v="2"/>
    <x v="1"/>
    <d v="2016-12-12T00:00:00"/>
    <s v="Gerald Velasquez"/>
    <s v="Velasquez_Gerald@att.com"/>
    <x v="0"/>
    <x v="0"/>
  </r>
  <r>
    <x v="1"/>
    <n v="1"/>
    <x v="2"/>
    <x v="1"/>
    <n v="3"/>
    <n v="0"/>
    <n v="0"/>
    <x v="3"/>
    <s v="D"/>
    <s v="D"/>
    <x v="0"/>
    <x v="1"/>
    <d v="2017-05-13T00:00:00"/>
    <s v="Samantha Stein"/>
    <s v="Samantha.Stein@hotmail.com"/>
    <x v="0"/>
    <x v="2"/>
  </r>
  <r>
    <x v="1"/>
    <n v="1"/>
    <x v="2"/>
    <x v="1"/>
    <n v="3"/>
    <n v="0"/>
    <n v="0"/>
    <x v="2"/>
    <s v="D"/>
    <s v="D"/>
    <x v="4"/>
    <x v="1"/>
    <d v="2017-01-17T00:00:00"/>
    <s v="Alicia Rose"/>
    <s v="Rose_Alicia55@mail.com"/>
    <x v="0"/>
    <x v="2"/>
  </r>
  <r>
    <x v="1"/>
    <n v="1"/>
    <x v="2"/>
    <x v="1"/>
    <n v="2"/>
    <n v="0"/>
    <n v="0"/>
    <x v="11"/>
    <s v="D"/>
    <s v="D"/>
    <x v="2"/>
    <x v="1"/>
    <d v="2017-03-05T00:00:00"/>
    <s v="Peter Shaw"/>
    <s v="Peter.Shaw31@att.com"/>
    <x v="0"/>
    <x v="0"/>
  </r>
  <r>
    <x v="1"/>
    <n v="1"/>
    <x v="2"/>
    <x v="1"/>
    <n v="2"/>
    <n v="0"/>
    <n v="0"/>
    <x v="12"/>
    <s v="A"/>
    <s v="A"/>
    <x v="2"/>
    <x v="1"/>
    <d v="2017-01-30T00:00:00"/>
    <s v="Edward Flores"/>
    <s v="Edward.Flores87@protonmail.com"/>
    <x v="0"/>
    <x v="0"/>
  </r>
  <r>
    <x v="1"/>
    <n v="1"/>
    <x v="2"/>
    <x v="1"/>
    <n v="3"/>
    <n v="0"/>
    <n v="0"/>
    <x v="5"/>
    <s v="D"/>
    <s v="D"/>
    <x v="2"/>
    <x v="1"/>
    <d v="2017-06-18T00:00:00"/>
    <s v="Ariel Brown"/>
    <s v="ArielBrown@outlook.com"/>
    <x v="0"/>
    <x v="2"/>
  </r>
  <r>
    <x v="1"/>
    <n v="1"/>
    <x v="2"/>
    <x v="1"/>
    <n v="2"/>
    <n v="0"/>
    <n v="0"/>
    <x v="17"/>
    <s v="A"/>
    <s v="A"/>
    <x v="2"/>
    <x v="1"/>
    <d v="2017-02-18T00:00:00"/>
    <s v="Curtis Chavez"/>
    <s v="Chavez_Curtis96@yahoo.com"/>
    <x v="0"/>
    <x v="0"/>
  </r>
  <r>
    <x v="1"/>
    <n v="1"/>
    <x v="2"/>
    <x v="1"/>
    <n v="2"/>
    <n v="0"/>
    <n v="0"/>
    <x v="0"/>
    <s v="D"/>
    <s v="D"/>
    <x v="2"/>
    <x v="1"/>
    <d v="2017-08-09T00:00:00"/>
    <s v="Natalie Martin"/>
    <s v="Natalie_Martin62@yandex.com"/>
    <x v="0"/>
    <x v="0"/>
  </r>
  <r>
    <x v="1"/>
    <n v="1"/>
    <x v="2"/>
    <x v="1"/>
    <n v="2"/>
    <n v="1"/>
    <n v="0"/>
    <x v="5"/>
    <s v="A"/>
    <s v="A"/>
    <x v="2"/>
    <x v="1"/>
    <d v="2017-07-04T00:00:00"/>
    <s v="Colin Green"/>
    <s v="Green.Colin@comcast.net"/>
    <x v="0"/>
    <x v="2"/>
  </r>
  <r>
    <x v="1"/>
    <n v="1"/>
    <x v="2"/>
    <x v="1"/>
    <n v="2"/>
    <n v="0"/>
    <n v="0"/>
    <x v="0"/>
    <s v="A"/>
    <s v="A"/>
    <x v="4"/>
    <x v="2"/>
    <d v="2017-08-18T00:00:00"/>
    <s v="Richard Black"/>
    <s v="Richard_Black@verizon.com"/>
    <x v="0"/>
    <x v="0"/>
  </r>
  <r>
    <x v="1"/>
    <n v="1"/>
    <x v="2"/>
    <x v="1"/>
    <n v="1"/>
    <n v="0"/>
    <n v="0"/>
    <x v="0"/>
    <s v="D"/>
    <s v="D"/>
    <x v="2"/>
    <x v="1"/>
    <d v="2017-06-22T00:00:00"/>
    <s v="Charles Owens"/>
    <s v="Charles.O@zoho.com"/>
    <x v="0"/>
    <x v="1"/>
  </r>
  <r>
    <x v="1"/>
    <n v="1"/>
    <x v="2"/>
    <x v="1"/>
    <n v="2"/>
    <n v="0"/>
    <n v="0"/>
    <x v="15"/>
    <s v="A"/>
    <s v="A"/>
    <x v="2"/>
    <x v="1"/>
    <d v="2017-07-12T00:00:00"/>
    <s v="Jennifer Kelly"/>
    <s v="Jennifer_Kelly22@protonmail.com"/>
    <x v="0"/>
    <x v="0"/>
  </r>
  <r>
    <x v="1"/>
    <n v="1"/>
    <x v="2"/>
    <x v="1"/>
    <n v="2"/>
    <n v="0"/>
    <n v="0"/>
    <x v="0"/>
    <s v="D"/>
    <s v="D"/>
    <x v="2"/>
    <x v="1"/>
    <d v="2017-04-06T00:00:00"/>
    <s v="Ronald Gregory"/>
    <s v="Ronald_G@aol.com"/>
    <x v="0"/>
    <x v="0"/>
  </r>
  <r>
    <x v="1"/>
    <n v="1"/>
    <x v="2"/>
    <x v="1"/>
    <n v="1"/>
    <n v="0"/>
    <n v="0"/>
    <x v="5"/>
    <s v="A"/>
    <s v="A"/>
    <x v="2"/>
    <x v="1"/>
    <d v="2017-08-19T00:00:00"/>
    <s v="Mary Finley"/>
    <s v="Mary.F@att.com"/>
    <x v="0"/>
    <x v="1"/>
  </r>
  <r>
    <x v="1"/>
    <n v="1"/>
    <x v="2"/>
    <x v="1"/>
    <n v="2"/>
    <n v="1"/>
    <n v="0"/>
    <x v="5"/>
    <s v="A"/>
    <s v="A"/>
    <x v="2"/>
    <x v="1"/>
    <d v="2017-07-13T00:00:00"/>
    <s v="John Adams"/>
    <s v="JohnAdams@zoho.com"/>
    <x v="0"/>
    <x v="2"/>
  </r>
  <r>
    <x v="1"/>
    <n v="1"/>
    <x v="2"/>
    <x v="1"/>
    <n v="3"/>
    <n v="0"/>
    <n v="0"/>
    <x v="0"/>
    <s v="D"/>
    <s v="D"/>
    <x v="2"/>
    <x v="1"/>
    <d v="2017-04-06T00:00:00"/>
    <s v="Sarah Fry"/>
    <s v="Sarah_Fry@hotmail.com"/>
    <x v="0"/>
    <x v="2"/>
  </r>
  <r>
    <x v="1"/>
    <n v="1"/>
    <x v="2"/>
    <x v="1"/>
    <n v="2"/>
    <n v="0"/>
    <n v="0"/>
    <x v="0"/>
    <s v="D"/>
    <s v="D"/>
    <x v="2"/>
    <x v="2"/>
    <d v="2017-08-19T00:00:00"/>
    <s v="Aaron Chen"/>
    <s v="Chen_Aaron@comcast.net"/>
    <x v="0"/>
    <x v="0"/>
  </r>
  <r>
    <x v="1"/>
    <n v="1"/>
    <x v="2"/>
    <x v="1"/>
    <n v="2"/>
    <n v="0"/>
    <n v="0"/>
    <x v="0"/>
    <s v="D"/>
    <s v="D"/>
    <x v="2"/>
    <x v="1"/>
    <d v="2017-04-06T00:00:00"/>
    <s v="Debra Finley"/>
    <s v="Finley_Debra@zoho.com"/>
    <x v="0"/>
    <x v="0"/>
  </r>
  <r>
    <x v="1"/>
    <n v="1"/>
    <x v="2"/>
    <x v="1"/>
    <n v="2"/>
    <n v="0"/>
    <n v="0"/>
    <x v="0"/>
    <s v="D"/>
    <s v="D"/>
    <x v="2"/>
    <x v="1"/>
    <d v="2017-08-19T00:00:00"/>
    <s v="Jay Williams"/>
    <s v="Williams_Jay@gmail.com"/>
    <x v="0"/>
    <x v="0"/>
  </r>
  <r>
    <x v="1"/>
    <n v="1"/>
    <x v="2"/>
    <x v="1"/>
    <n v="2"/>
    <n v="0"/>
    <n v="0"/>
    <x v="2"/>
    <s v="A"/>
    <s v="A"/>
    <x v="2"/>
    <x v="1"/>
    <d v="2017-07-12T00:00:00"/>
    <s v="Kathryn Taylor"/>
    <s v="Taylor.Kathryn33@comcast.net"/>
    <x v="0"/>
    <x v="0"/>
  </r>
  <r>
    <x v="1"/>
    <n v="1"/>
    <x v="2"/>
    <x v="1"/>
    <n v="2"/>
    <n v="1"/>
    <n v="0"/>
    <x v="5"/>
    <s v="A"/>
    <s v="A"/>
    <x v="2"/>
    <x v="1"/>
    <d v="2017-07-13T00:00:00"/>
    <s v="Jason Young"/>
    <s v="Jason_Young@verizon.com"/>
    <x v="0"/>
    <x v="2"/>
  </r>
  <r>
    <x v="1"/>
    <n v="1"/>
    <x v="2"/>
    <x v="1"/>
    <n v="3"/>
    <n v="0"/>
    <n v="0"/>
    <x v="0"/>
    <s v="D"/>
    <s v="D"/>
    <x v="2"/>
    <x v="1"/>
    <d v="2017-04-06T00:00:00"/>
    <s v="Craig Schaefer"/>
    <s v="Craig.Schaefer@protonmail.com"/>
    <x v="0"/>
    <x v="2"/>
  </r>
  <r>
    <x v="1"/>
    <n v="1"/>
    <x v="2"/>
    <x v="1"/>
    <n v="2"/>
    <n v="0"/>
    <n v="0"/>
    <x v="0"/>
    <s v="A"/>
    <s v="A"/>
    <x v="2"/>
    <x v="1"/>
    <d v="2017-03-21T00:00:00"/>
    <s v="Brian Lawrence"/>
    <s v="BLawrence@outlook.com"/>
    <x v="0"/>
    <x v="0"/>
  </r>
  <r>
    <x v="1"/>
    <n v="1"/>
    <x v="2"/>
    <x v="1"/>
    <n v="2"/>
    <n v="0"/>
    <n v="0"/>
    <x v="0"/>
    <s v="A"/>
    <s v="A"/>
    <x v="2"/>
    <x v="1"/>
    <d v="2017-03-21T00:00:00"/>
    <s v="Tammy Madden"/>
    <s v="Tammy.M51@att.com"/>
    <x v="0"/>
    <x v="0"/>
  </r>
  <r>
    <x v="1"/>
    <n v="1"/>
    <x v="2"/>
    <x v="1"/>
    <n v="2"/>
    <n v="0"/>
    <n v="0"/>
    <x v="0"/>
    <s v="A"/>
    <s v="A"/>
    <x v="2"/>
    <x v="1"/>
    <d v="2017-03-21T00:00:00"/>
    <s v="Andrew Wood"/>
    <s v="Andrew_W19@protonmail.com"/>
    <x v="0"/>
    <x v="0"/>
  </r>
  <r>
    <x v="1"/>
    <n v="1"/>
    <x v="2"/>
    <x v="1"/>
    <n v="2"/>
    <n v="0"/>
    <n v="0"/>
    <x v="3"/>
    <s v="A"/>
    <s v="A"/>
    <x v="2"/>
    <x v="1"/>
    <d v="2017-07-09T00:00:00"/>
    <s v="Monique Warren"/>
    <s v="Monique.Warren81@yandex.com"/>
    <x v="0"/>
    <x v="0"/>
  </r>
  <r>
    <x v="1"/>
    <n v="1"/>
    <x v="2"/>
    <x v="1"/>
    <n v="2"/>
    <n v="0"/>
    <n v="0"/>
    <x v="12"/>
    <s v="A"/>
    <s v="A"/>
    <x v="2"/>
    <x v="1"/>
    <d v="2017-01-21T00:00:00"/>
    <s v="Teresa Peterson"/>
    <s v="Teresa_Peterson@xfinity.com"/>
    <x v="0"/>
    <x v="0"/>
  </r>
  <r>
    <x v="1"/>
    <n v="1"/>
    <x v="2"/>
    <x v="1"/>
    <n v="2"/>
    <n v="0"/>
    <n v="0"/>
    <x v="0"/>
    <s v="A"/>
    <s v="A"/>
    <x v="2"/>
    <x v="1"/>
    <d v="2017-03-21T00:00:00"/>
    <s v="Joanna Young DDS"/>
    <s v="Joanna.D@outlook.com"/>
    <x v="0"/>
    <x v="0"/>
  </r>
  <r>
    <x v="1"/>
    <n v="1"/>
    <x v="2"/>
    <x v="1"/>
    <n v="2"/>
    <n v="0"/>
    <n v="0"/>
    <x v="0"/>
    <s v="A"/>
    <s v="A"/>
    <x v="2"/>
    <x v="1"/>
    <d v="2017-03-21T00:00:00"/>
    <s v="Eddie Parker"/>
    <s v="Eddie_Parker@xfinity.com"/>
    <x v="0"/>
    <x v="0"/>
  </r>
  <r>
    <x v="1"/>
    <n v="1"/>
    <x v="2"/>
    <x v="1"/>
    <n v="2"/>
    <n v="0"/>
    <n v="0"/>
    <x v="0"/>
    <s v="A"/>
    <s v="A"/>
    <x v="2"/>
    <x v="1"/>
    <d v="2017-03-21T00:00:00"/>
    <s v="Raymond Mercado"/>
    <s v="Raymond_Mercado56@gmail.com"/>
    <x v="0"/>
    <x v="0"/>
  </r>
  <r>
    <x v="1"/>
    <n v="1"/>
    <x v="2"/>
    <x v="1"/>
    <n v="2"/>
    <n v="0"/>
    <n v="0"/>
    <x v="0"/>
    <s v="A"/>
    <s v="A"/>
    <x v="2"/>
    <x v="1"/>
    <d v="2017-03-21T00:00:00"/>
    <s v="Stacey Brown"/>
    <s v="Stacey.Brown@gmail.com"/>
    <x v="0"/>
    <x v="0"/>
  </r>
  <r>
    <x v="1"/>
    <n v="1"/>
    <x v="2"/>
    <x v="1"/>
    <n v="1"/>
    <n v="0"/>
    <n v="0"/>
    <x v="0"/>
    <s v="A"/>
    <s v="A"/>
    <x v="4"/>
    <x v="2"/>
    <d v="2017-08-19T00:00:00"/>
    <s v="Allison Jones"/>
    <s v="Jones_Allison87@aol.com"/>
    <x v="0"/>
    <x v="1"/>
  </r>
  <r>
    <x v="1"/>
    <n v="1"/>
    <x v="2"/>
    <x v="1"/>
    <n v="2"/>
    <n v="0"/>
    <n v="0"/>
    <x v="0"/>
    <s v="A"/>
    <s v="A"/>
    <x v="2"/>
    <x v="1"/>
    <d v="2017-03-21T00:00:00"/>
    <s v="Frank Yang"/>
    <s v="FYang@gmail.com"/>
    <x v="0"/>
    <x v="0"/>
  </r>
  <r>
    <x v="1"/>
    <n v="1"/>
    <x v="2"/>
    <x v="1"/>
    <n v="2"/>
    <n v="0"/>
    <n v="0"/>
    <x v="0"/>
    <s v="A"/>
    <s v="A"/>
    <x v="2"/>
    <x v="1"/>
    <d v="2017-03-21T00:00:00"/>
    <s v="Linda Smith"/>
    <s v="Linda.S@hotmail.com"/>
    <x v="0"/>
    <x v="0"/>
  </r>
  <r>
    <x v="1"/>
    <n v="1"/>
    <x v="2"/>
    <x v="1"/>
    <n v="2"/>
    <n v="0"/>
    <n v="0"/>
    <x v="0"/>
    <s v="A"/>
    <s v="A"/>
    <x v="2"/>
    <x v="1"/>
    <d v="2017-03-21T00:00:00"/>
    <s v="Michael Mendoza"/>
    <s v="Mendoza_Michael44@outlook.com"/>
    <x v="0"/>
    <x v="0"/>
  </r>
  <r>
    <x v="1"/>
    <n v="1"/>
    <x v="2"/>
    <x v="1"/>
    <n v="2"/>
    <n v="0"/>
    <n v="0"/>
    <x v="0"/>
    <s v="A"/>
    <s v="A"/>
    <x v="2"/>
    <x v="1"/>
    <d v="2017-03-21T00:00:00"/>
    <s v="Diana Wilson"/>
    <s v="Diana.W84@verizon.com"/>
    <x v="0"/>
    <x v="0"/>
  </r>
  <r>
    <x v="1"/>
    <n v="1"/>
    <x v="2"/>
    <x v="1"/>
    <n v="2"/>
    <n v="0"/>
    <n v="0"/>
    <x v="47"/>
    <s v="A"/>
    <s v="A"/>
    <x v="2"/>
    <x v="1"/>
    <d v="2016-12-23T00:00:00"/>
    <s v="Brittany Foster"/>
    <s v="Brittany.Foster@yandex.com"/>
    <x v="0"/>
    <x v="0"/>
  </r>
  <r>
    <x v="1"/>
    <n v="1"/>
    <x v="2"/>
    <x v="1"/>
    <n v="2"/>
    <n v="0"/>
    <n v="0"/>
    <x v="5"/>
    <s v="D"/>
    <s v="D"/>
    <x v="2"/>
    <x v="1"/>
    <d v="2017-06-05T00:00:00"/>
    <s v="Janet Greene MD"/>
    <s v="Janet_MD@gmail.com"/>
    <x v="0"/>
    <x v="0"/>
  </r>
  <r>
    <x v="1"/>
    <n v="1"/>
    <x v="2"/>
    <x v="1"/>
    <n v="2"/>
    <n v="0"/>
    <n v="0"/>
    <x v="0"/>
    <s v="A"/>
    <s v="A"/>
    <x v="2"/>
    <x v="1"/>
    <d v="2017-03-21T00:00:00"/>
    <s v="Brandi Valdez"/>
    <s v="Brandi_Valdez@att.com"/>
    <x v="0"/>
    <x v="0"/>
  </r>
  <r>
    <x v="1"/>
    <n v="1"/>
    <x v="2"/>
    <x v="1"/>
    <n v="2"/>
    <n v="0"/>
    <n v="0"/>
    <x v="0"/>
    <s v="A"/>
    <s v="A"/>
    <x v="2"/>
    <x v="1"/>
    <d v="2017-03-21T00:00:00"/>
    <s v="Rebecca Henderson"/>
    <s v="RebeccaHenderson@yandex.com"/>
    <x v="0"/>
    <x v="0"/>
  </r>
  <r>
    <x v="1"/>
    <n v="1"/>
    <x v="2"/>
    <x v="1"/>
    <n v="2"/>
    <n v="0"/>
    <n v="0"/>
    <x v="0"/>
    <s v="A"/>
    <s v="A"/>
    <x v="2"/>
    <x v="1"/>
    <d v="2017-03-21T00:00:00"/>
    <s v="Jack Hanna"/>
    <s v="Hanna_Jack@verizon.com"/>
    <x v="0"/>
    <x v="0"/>
  </r>
  <r>
    <x v="1"/>
    <n v="1"/>
    <x v="2"/>
    <x v="1"/>
    <n v="2"/>
    <n v="0"/>
    <n v="0"/>
    <x v="12"/>
    <s v="A"/>
    <s v="A"/>
    <x v="2"/>
    <x v="1"/>
    <d v="2017-01-21T00:00:00"/>
    <s v="Austin Valentine"/>
    <s v="AustinValentine@verizon.com"/>
    <x v="0"/>
    <x v="0"/>
  </r>
  <r>
    <x v="1"/>
    <n v="1"/>
    <x v="2"/>
    <x v="1"/>
    <n v="2"/>
    <n v="0"/>
    <n v="0"/>
    <x v="0"/>
    <s v="A"/>
    <s v="A"/>
    <x v="2"/>
    <x v="1"/>
    <d v="2017-03-21T00:00:00"/>
    <s v="Daniel Torres"/>
    <s v="Daniel.T@mail.com"/>
    <x v="0"/>
    <x v="0"/>
  </r>
  <r>
    <x v="1"/>
    <n v="1"/>
    <x v="2"/>
    <x v="1"/>
    <n v="2"/>
    <n v="0"/>
    <n v="0"/>
    <x v="0"/>
    <s v="A"/>
    <s v="A"/>
    <x v="2"/>
    <x v="1"/>
    <d v="2017-03-21T00:00:00"/>
    <s v="Kayla Davis"/>
    <s v="Kayla_Davis@mail.com"/>
    <x v="0"/>
    <x v="0"/>
  </r>
  <r>
    <x v="1"/>
    <n v="1"/>
    <x v="2"/>
    <x v="1"/>
    <n v="2"/>
    <n v="0"/>
    <n v="0"/>
    <x v="0"/>
    <s v="A"/>
    <s v="A"/>
    <x v="2"/>
    <x v="1"/>
    <d v="2017-03-21T00:00:00"/>
    <s v="Lisa Thomas"/>
    <s v="Lisa.Thomas@verizon.com"/>
    <x v="0"/>
    <x v="0"/>
  </r>
  <r>
    <x v="1"/>
    <n v="1"/>
    <x v="2"/>
    <x v="1"/>
    <n v="2"/>
    <n v="0"/>
    <n v="0"/>
    <x v="2"/>
    <s v="A"/>
    <s v="A"/>
    <x v="3"/>
    <x v="1"/>
    <d v="2017-02-27T00:00:00"/>
    <s v="Rebecca Frye"/>
    <s v="Rebecca_Frye49@hotmail.com"/>
    <x v="0"/>
    <x v="0"/>
  </r>
  <r>
    <x v="1"/>
    <n v="1"/>
    <x v="2"/>
    <x v="1"/>
    <n v="2"/>
    <n v="2"/>
    <n v="0"/>
    <x v="17"/>
    <s v="F"/>
    <s v="F"/>
    <x v="4"/>
    <x v="1"/>
    <d v="2017-01-20T00:00:00"/>
    <s v="Mark Stewart"/>
    <s v="Mark.Stewart59@comcast.net"/>
    <x v="0"/>
    <x v="2"/>
  </r>
  <r>
    <x v="1"/>
    <n v="1"/>
    <x v="2"/>
    <x v="1"/>
    <n v="2"/>
    <n v="2"/>
    <n v="0"/>
    <x v="0"/>
    <s v="G"/>
    <s v="G"/>
    <x v="2"/>
    <x v="1"/>
    <d v="2017-03-24T00:00:00"/>
    <s v="Bradley Ross"/>
    <s v="Bradley_R@outlook.com"/>
    <x v="0"/>
    <x v="2"/>
  </r>
  <r>
    <x v="1"/>
    <n v="1"/>
    <x v="2"/>
    <x v="1"/>
    <n v="2"/>
    <n v="0"/>
    <n v="0"/>
    <x v="5"/>
    <s v="A"/>
    <s v="A"/>
    <x v="2"/>
    <x v="1"/>
    <d v="2017-05-08T00:00:00"/>
    <s v="Melinda Braun"/>
    <s v="Melinda.Braun79@comcast.net"/>
    <x v="0"/>
    <x v="0"/>
  </r>
  <r>
    <x v="1"/>
    <n v="1"/>
    <x v="2"/>
    <x v="1"/>
    <n v="2"/>
    <n v="0"/>
    <n v="0"/>
    <x v="5"/>
    <s v="A"/>
    <s v="A"/>
    <x v="2"/>
    <x v="1"/>
    <d v="2017-05-12T00:00:00"/>
    <s v="John Phillips"/>
    <s v="Phillips.John@gmail.com"/>
    <x v="0"/>
    <x v="0"/>
  </r>
  <r>
    <x v="1"/>
    <n v="1"/>
    <x v="2"/>
    <x v="1"/>
    <n v="1"/>
    <n v="0"/>
    <n v="0"/>
    <x v="0"/>
    <s v="A"/>
    <s v="A"/>
    <x v="0"/>
    <x v="1"/>
    <d v="2017-08-18T00:00:00"/>
    <s v="Edgar Neal"/>
    <s v="Edgar.N16@protonmail.com"/>
    <x v="0"/>
    <x v="1"/>
  </r>
  <r>
    <x v="1"/>
    <n v="1"/>
    <x v="2"/>
    <x v="1"/>
    <n v="1"/>
    <n v="0"/>
    <n v="0"/>
    <x v="0"/>
    <s v="A"/>
    <s v="A"/>
    <x v="1"/>
    <x v="2"/>
    <d v="2017-08-19T00:00:00"/>
    <s v="Jordan Jones"/>
    <s v="JJones@gmail.com"/>
    <x v="0"/>
    <x v="1"/>
  </r>
  <r>
    <x v="1"/>
    <n v="1"/>
    <x v="2"/>
    <x v="1"/>
    <n v="2"/>
    <n v="0"/>
    <n v="0"/>
    <x v="5"/>
    <s v="D"/>
    <s v="D"/>
    <x v="4"/>
    <x v="1"/>
    <d v="2017-05-28T00:00:00"/>
    <s v="Brandon Garcia"/>
    <s v="Brandon.Garcia63@mail.com"/>
    <x v="0"/>
    <x v="0"/>
  </r>
  <r>
    <x v="1"/>
    <n v="1"/>
    <x v="2"/>
    <x v="1"/>
    <n v="3"/>
    <n v="0"/>
    <n v="0"/>
    <x v="12"/>
    <s v="D"/>
    <s v="D"/>
    <x v="2"/>
    <x v="1"/>
    <d v="2017-03-12T00:00:00"/>
    <s v="Kimberly Rodriguez"/>
    <s v="Rodriguez_Kimberly@mail.com"/>
    <x v="0"/>
    <x v="2"/>
  </r>
  <r>
    <x v="1"/>
    <n v="1"/>
    <x v="2"/>
    <x v="1"/>
    <n v="3"/>
    <n v="0"/>
    <n v="0"/>
    <x v="2"/>
    <s v="D"/>
    <s v="D"/>
    <x v="3"/>
    <x v="1"/>
    <d v="2017-02-27T00:00:00"/>
    <s v="Lisa Brock"/>
    <s v="Lisa.B@outlook.com"/>
    <x v="0"/>
    <x v="2"/>
  </r>
  <r>
    <x v="1"/>
    <n v="1"/>
    <x v="2"/>
    <x v="1"/>
    <n v="2"/>
    <n v="0"/>
    <n v="0"/>
    <x v="0"/>
    <s v="A"/>
    <s v="A"/>
    <x v="2"/>
    <x v="1"/>
    <d v="2017-03-14T00:00:00"/>
    <s v="Jessica Evans"/>
    <s v="Jessica.Evans@xfinity.com"/>
    <x v="0"/>
    <x v="0"/>
  </r>
  <r>
    <x v="1"/>
    <n v="1"/>
    <x v="2"/>
    <x v="1"/>
    <n v="1"/>
    <n v="0"/>
    <n v="0"/>
    <x v="46"/>
    <s v="D"/>
    <s v="D"/>
    <x v="2"/>
    <x v="1"/>
    <d v="2017-08-11T00:00:00"/>
    <s v="Randall Goodwin"/>
    <s v="RGoodwin@aol.com"/>
    <x v="0"/>
    <x v="1"/>
  </r>
  <r>
    <x v="1"/>
    <n v="1"/>
    <x v="2"/>
    <x v="1"/>
    <n v="2"/>
    <n v="0"/>
    <n v="0"/>
    <x v="2"/>
    <s v="A"/>
    <s v="A"/>
    <x v="2"/>
    <x v="1"/>
    <d v="2017-06-29T00:00:00"/>
    <s v="Robin Wade"/>
    <s v="Robin.Wade@aol.com"/>
    <x v="0"/>
    <x v="0"/>
  </r>
  <r>
    <x v="1"/>
    <n v="1"/>
    <x v="2"/>
    <x v="1"/>
    <n v="2"/>
    <n v="0"/>
    <n v="0"/>
    <x v="5"/>
    <s v="A"/>
    <s v="A"/>
    <x v="2"/>
    <x v="1"/>
    <d v="2017-05-31T00:00:00"/>
    <s v="Jacqueline Callahan"/>
    <s v="Jacqueline.C@protonmail.com"/>
    <x v="0"/>
    <x v="0"/>
  </r>
  <r>
    <x v="1"/>
    <n v="1"/>
    <x v="2"/>
    <x v="1"/>
    <n v="2"/>
    <n v="2"/>
    <n v="0"/>
    <x v="0"/>
    <s v="E"/>
    <s v="E"/>
    <x v="2"/>
    <x v="1"/>
    <d v="2017-04-20T00:00:00"/>
    <s v="Christopher Wilson"/>
    <s v="Christopher_Wilson@yahoo.com"/>
    <x v="0"/>
    <x v="2"/>
  </r>
  <r>
    <x v="1"/>
    <n v="1"/>
    <x v="2"/>
    <x v="1"/>
    <n v="2"/>
    <n v="0"/>
    <n v="0"/>
    <x v="5"/>
    <s v="A"/>
    <s v="A"/>
    <x v="2"/>
    <x v="1"/>
    <d v="2017-04-27T00:00:00"/>
    <s v="Julie Martinez"/>
    <s v="Julie.M@hotmail.com"/>
    <x v="0"/>
    <x v="0"/>
  </r>
  <r>
    <x v="1"/>
    <n v="1"/>
    <x v="2"/>
    <x v="1"/>
    <n v="2"/>
    <n v="0"/>
    <n v="0"/>
    <x v="7"/>
    <s v="A"/>
    <s v="A"/>
    <x v="2"/>
    <x v="1"/>
    <d v="2017-01-19T00:00:00"/>
    <s v="Thomas Schaefer"/>
    <s v="ThomasSchaefer@verizon.com"/>
    <x v="0"/>
    <x v="0"/>
  </r>
  <r>
    <x v="1"/>
    <n v="1"/>
    <x v="2"/>
    <x v="1"/>
    <n v="1"/>
    <n v="0"/>
    <n v="0"/>
    <x v="0"/>
    <s v="A"/>
    <s v="A"/>
    <x v="2"/>
    <x v="1"/>
    <d v="2017-03-29T00:00:00"/>
    <s v="Kristi Sanchez"/>
    <s v="Kristi_S@outlook.com"/>
    <x v="0"/>
    <x v="1"/>
  </r>
  <r>
    <x v="1"/>
    <n v="1"/>
    <x v="2"/>
    <x v="1"/>
    <n v="1"/>
    <n v="0"/>
    <n v="0"/>
    <x v="1"/>
    <s v="A"/>
    <s v="A"/>
    <x v="2"/>
    <x v="1"/>
    <d v="2016-09-23T00:00:00"/>
    <s v="David Gibson"/>
    <s v="David.Gibson@mail.com"/>
    <x v="0"/>
    <x v="1"/>
  </r>
  <r>
    <x v="1"/>
    <n v="1"/>
    <x v="2"/>
    <x v="1"/>
    <n v="2"/>
    <n v="0"/>
    <n v="0"/>
    <x v="42"/>
    <s v="D"/>
    <s v="D"/>
    <x v="2"/>
    <x v="1"/>
    <d v="2017-04-02T00:00:00"/>
    <s v="Stephen Wolf"/>
    <s v="Stephen_Wolf90@protonmail.com"/>
    <x v="0"/>
    <x v="0"/>
  </r>
  <r>
    <x v="1"/>
    <n v="1"/>
    <x v="2"/>
    <x v="1"/>
    <n v="1"/>
    <n v="0"/>
    <n v="0"/>
    <x v="0"/>
    <s v="A"/>
    <s v="A"/>
    <x v="2"/>
    <x v="1"/>
    <d v="2017-03-29T00:00:00"/>
    <s v="Bradley Cobb"/>
    <s v="Cobb_Bradley@yandex.com"/>
    <x v="0"/>
    <x v="1"/>
  </r>
  <r>
    <x v="1"/>
    <n v="1"/>
    <x v="2"/>
    <x v="1"/>
    <n v="1"/>
    <n v="0"/>
    <n v="0"/>
    <x v="1"/>
    <s v="A"/>
    <s v="A"/>
    <x v="2"/>
    <x v="1"/>
    <d v="2016-09-23T00:00:00"/>
    <s v="Nicole Tucker"/>
    <s v="Nicole.T65@att.com"/>
    <x v="0"/>
    <x v="1"/>
  </r>
  <r>
    <x v="1"/>
    <n v="1"/>
    <x v="2"/>
    <x v="1"/>
    <n v="2"/>
    <n v="0"/>
    <n v="0"/>
    <x v="42"/>
    <s v="D"/>
    <s v="D"/>
    <x v="2"/>
    <x v="1"/>
    <d v="2017-04-02T00:00:00"/>
    <s v="Michael Gonzales"/>
    <s v="Michael.G@yandex.com"/>
    <x v="0"/>
    <x v="0"/>
  </r>
  <r>
    <x v="1"/>
    <n v="1"/>
    <x v="2"/>
    <x v="1"/>
    <n v="2"/>
    <n v="0"/>
    <n v="0"/>
    <x v="12"/>
    <s v="D"/>
    <s v="D"/>
    <x v="2"/>
    <x v="1"/>
    <d v="2017-08-20T00:00:00"/>
    <s v="Daniel Atkins"/>
    <s v="Daniel.Atkins@hotmail.com"/>
    <x v="0"/>
    <x v="0"/>
  </r>
  <r>
    <x v="1"/>
    <n v="1"/>
    <x v="2"/>
    <x v="1"/>
    <n v="1"/>
    <n v="0"/>
    <n v="0"/>
    <x v="0"/>
    <s v="D"/>
    <s v="D"/>
    <x v="2"/>
    <x v="1"/>
    <d v="2017-08-16T00:00:00"/>
    <s v="Brad Wyatt"/>
    <s v="BradWyatt29@aol.com"/>
    <x v="0"/>
    <x v="1"/>
  </r>
  <r>
    <x v="1"/>
    <n v="1"/>
    <x v="2"/>
    <x v="1"/>
    <n v="2"/>
    <n v="0"/>
    <n v="0"/>
    <x v="12"/>
    <s v="A"/>
    <s v="A"/>
    <x v="2"/>
    <x v="1"/>
    <d v="2017-01-19T00:00:00"/>
    <s v="Jonathan Perry"/>
    <s v="Jonathan.Perry@comcast.net"/>
    <x v="0"/>
    <x v="0"/>
  </r>
  <r>
    <x v="1"/>
    <n v="1"/>
    <x v="2"/>
    <x v="1"/>
    <n v="2"/>
    <n v="0"/>
    <n v="0"/>
    <x v="3"/>
    <s v="A"/>
    <s v="A"/>
    <x v="2"/>
    <x v="1"/>
    <d v="2017-03-31T00:00:00"/>
    <s v="Stephanie Mason"/>
    <s v="Stephanie_M81@aol.com"/>
    <x v="0"/>
    <x v="0"/>
  </r>
  <r>
    <x v="1"/>
    <n v="1"/>
    <x v="2"/>
    <x v="1"/>
    <n v="2"/>
    <n v="1"/>
    <n v="0"/>
    <x v="12"/>
    <s v="A"/>
    <s v="A"/>
    <x v="2"/>
    <x v="1"/>
    <d v="2017-02-17T00:00:00"/>
    <s v="Katherine Mendez"/>
    <s v="KMendez@protonmail.com"/>
    <x v="0"/>
    <x v="2"/>
  </r>
  <r>
    <x v="1"/>
    <n v="1"/>
    <x v="2"/>
    <x v="1"/>
    <n v="2"/>
    <n v="0"/>
    <n v="0"/>
    <x v="1"/>
    <s v="A"/>
    <s v="A"/>
    <x v="2"/>
    <x v="1"/>
    <d v="2017-05-13T00:00:00"/>
    <s v="Anna Daniel"/>
    <s v="Anna_Daniel@protonmail.com"/>
    <x v="0"/>
    <x v="0"/>
  </r>
  <r>
    <x v="1"/>
    <n v="1"/>
    <x v="2"/>
    <x v="1"/>
    <n v="3"/>
    <n v="0"/>
    <n v="0"/>
    <x v="1"/>
    <s v="E"/>
    <s v="E"/>
    <x v="2"/>
    <x v="1"/>
    <d v="2017-08-17T00:00:00"/>
    <s v="Bryan Bush"/>
    <s v="BryanBush@att.com"/>
    <x v="0"/>
    <x v="2"/>
  </r>
  <r>
    <x v="1"/>
    <n v="1"/>
    <x v="2"/>
    <x v="1"/>
    <n v="2"/>
    <n v="0"/>
    <n v="0"/>
    <x v="3"/>
    <s v="A"/>
    <s v="A"/>
    <x v="2"/>
    <x v="1"/>
    <d v="2017-03-31T00:00:00"/>
    <s v="Catherine Roberts"/>
    <s v="CRoberts@outlook.com"/>
    <x v="0"/>
    <x v="0"/>
  </r>
  <r>
    <x v="1"/>
    <n v="1"/>
    <x v="2"/>
    <x v="1"/>
    <n v="2"/>
    <n v="0"/>
    <n v="0"/>
    <x v="1"/>
    <s v="A"/>
    <s v="A"/>
    <x v="2"/>
    <x v="1"/>
    <d v="2017-05-13T00:00:00"/>
    <s v="Benjamin Terry"/>
    <s v="Benjamin_T@gmail.com"/>
    <x v="0"/>
    <x v="0"/>
  </r>
  <r>
    <x v="1"/>
    <n v="1"/>
    <x v="2"/>
    <x v="1"/>
    <n v="2"/>
    <n v="0"/>
    <n v="0"/>
    <x v="1"/>
    <s v="A"/>
    <s v="A"/>
    <x v="2"/>
    <x v="1"/>
    <d v="2017-03-09T00:00:00"/>
    <s v="William Kennedy"/>
    <s v="WKennedy@gmail.com"/>
    <x v="0"/>
    <x v="0"/>
  </r>
  <r>
    <x v="1"/>
    <n v="1"/>
    <x v="2"/>
    <x v="1"/>
    <n v="3"/>
    <n v="0"/>
    <n v="0"/>
    <x v="14"/>
    <s v="D"/>
    <s v="D"/>
    <x v="2"/>
    <x v="1"/>
    <d v="2017-04-28T00:00:00"/>
    <s v="Kevin Wilson"/>
    <s v="Kevin.Wilson@zoho.com"/>
    <x v="0"/>
    <x v="2"/>
  </r>
  <r>
    <x v="1"/>
    <n v="1"/>
    <x v="2"/>
    <x v="1"/>
    <n v="2"/>
    <n v="0"/>
    <n v="0"/>
    <x v="5"/>
    <s v="A"/>
    <s v="A"/>
    <x v="2"/>
    <x v="1"/>
    <d v="2017-04-22T00:00:00"/>
    <s v="Maurice Sims"/>
    <s v="MSims@comcast.net"/>
    <x v="0"/>
    <x v="0"/>
  </r>
  <r>
    <x v="1"/>
    <n v="1"/>
    <x v="2"/>
    <x v="1"/>
    <n v="2"/>
    <n v="1"/>
    <n v="0"/>
    <x v="0"/>
    <s v="D"/>
    <s v="D"/>
    <x v="2"/>
    <x v="1"/>
    <d v="2017-07-27T00:00:00"/>
    <s v="Scott Gomez"/>
    <s v="Scott.Gomez25@mail.com"/>
    <x v="0"/>
    <x v="2"/>
  </r>
  <r>
    <x v="1"/>
    <n v="1"/>
    <x v="2"/>
    <x v="1"/>
    <n v="2"/>
    <n v="2"/>
    <n v="0"/>
    <x v="13"/>
    <s v="F"/>
    <s v="F"/>
    <x v="2"/>
    <x v="1"/>
    <d v="2017-01-16T00:00:00"/>
    <s v="William Green"/>
    <s v="William_Green63@att.com"/>
    <x v="0"/>
    <x v="2"/>
  </r>
  <r>
    <x v="1"/>
    <n v="1"/>
    <x v="2"/>
    <x v="1"/>
    <n v="1"/>
    <n v="0"/>
    <n v="0"/>
    <x v="0"/>
    <s v="A"/>
    <s v="A"/>
    <x v="2"/>
    <x v="1"/>
    <d v="2017-07-11T00:00:00"/>
    <s v="Edward Black"/>
    <s v="Edward_Black33@protonmail.com"/>
    <x v="0"/>
    <x v="1"/>
  </r>
  <r>
    <x v="1"/>
    <n v="1"/>
    <x v="2"/>
    <x v="1"/>
    <n v="3"/>
    <n v="0"/>
    <n v="0"/>
    <x v="1"/>
    <s v="D"/>
    <s v="D"/>
    <x v="2"/>
    <x v="1"/>
    <d v="2017-02-07T00:00:00"/>
    <s v="Valerie Hammond"/>
    <s v="Hammond_Valerie@comcast.net"/>
    <x v="0"/>
    <x v="2"/>
  </r>
  <r>
    <x v="1"/>
    <n v="1"/>
    <x v="2"/>
    <x v="1"/>
    <n v="2"/>
    <n v="2"/>
    <n v="0"/>
    <x v="5"/>
    <s v="F"/>
    <s v="F"/>
    <x v="2"/>
    <x v="1"/>
    <d v="2017-03-09T00:00:00"/>
    <s v="Tiffany Johnson"/>
    <s v="Johnson_Tiffany@outlook.com"/>
    <x v="0"/>
    <x v="2"/>
  </r>
  <r>
    <x v="1"/>
    <n v="1"/>
    <x v="2"/>
    <x v="1"/>
    <n v="2"/>
    <n v="0"/>
    <n v="0"/>
    <x v="0"/>
    <s v="D"/>
    <s v="D"/>
    <x v="2"/>
    <x v="1"/>
    <d v="2017-07-24T00:00:00"/>
    <s v="Kendra Garza"/>
    <s v="Kendra_Garza@protonmail.com"/>
    <x v="0"/>
    <x v="0"/>
  </r>
  <r>
    <x v="1"/>
    <n v="1"/>
    <x v="2"/>
    <x v="1"/>
    <n v="2"/>
    <n v="0"/>
    <n v="0"/>
    <x v="2"/>
    <s v="A"/>
    <s v="A"/>
    <x v="2"/>
    <x v="1"/>
    <d v="2017-04-21T00:00:00"/>
    <s v="Christopher Choi"/>
    <s v="Christopher_C@comcast.net"/>
    <x v="0"/>
    <x v="0"/>
  </r>
  <r>
    <x v="1"/>
    <n v="1"/>
    <x v="2"/>
    <x v="1"/>
    <n v="2"/>
    <n v="0"/>
    <n v="0"/>
    <x v="0"/>
    <s v="D"/>
    <s v="D"/>
    <x v="2"/>
    <x v="1"/>
    <d v="2017-04-26T00:00:00"/>
    <s v="Gregory Moore"/>
    <s v="Gregory.Moore19@zoho.com"/>
    <x v="0"/>
    <x v="0"/>
  </r>
  <r>
    <x v="1"/>
    <n v="1"/>
    <x v="2"/>
    <x v="1"/>
    <n v="2"/>
    <n v="0"/>
    <n v="0"/>
    <x v="5"/>
    <s v="D"/>
    <s v="D"/>
    <x v="2"/>
    <x v="1"/>
    <d v="2017-05-29T00:00:00"/>
    <s v="Andre Hart"/>
    <s v="AndreHart@xfinity.com"/>
    <x v="0"/>
    <x v="0"/>
  </r>
  <r>
    <x v="1"/>
    <n v="1"/>
    <x v="2"/>
    <x v="1"/>
    <n v="2"/>
    <n v="0"/>
    <n v="0"/>
    <x v="17"/>
    <s v="A"/>
    <s v="A"/>
    <x v="2"/>
    <x v="1"/>
    <d v="2017-01-15T00:00:00"/>
    <s v="Joann Summers"/>
    <s v="Summers_Joann32@zoho.com"/>
    <x v="0"/>
    <x v="0"/>
  </r>
  <r>
    <x v="1"/>
    <n v="1"/>
    <x v="2"/>
    <x v="1"/>
    <n v="2"/>
    <n v="0"/>
    <n v="0"/>
    <x v="1"/>
    <s v="A"/>
    <s v="A"/>
    <x v="2"/>
    <x v="1"/>
    <d v="2016-12-25T00:00:00"/>
    <s v="Tonya Callahan"/>
    <s v="TonyaCallahan@mail.com"/>
    <x v="0"/>
    <x v="0"/>
  </r>
  <r>
    <x v="1"/>
    <n v="1"/>
    <x v="2"/>
    <x v="1"/>
    <n v="2"/>
    <n v="2"/>
    <n v="0"/>
    <x v="35"/>
    <s v="F"/>
    <s v="F"/>
    <x v="4"/>
    <x v="1"/>
    <d v="2017-03-27T00:00:00"/>
    <s v="Nicole Alvarez"/>
    <s v="Nicole.A40@att.com"/>
    <x v="0"/>
    <x v="2"/>
  </r>
  <r>
    <x v="1"/>
    <n v="1"/>
    <x v="2"/>
    <x v="1"/>
    <n v="2"/>
    <n v="2"/>
    <n v="0"/>
    <x v="42"/>
    <s v="F"/>
    <s v="F"/>
    <x v="2"/>
    <x v="1"/>
    <d v="2016-12-17T00:00:00"/>
    <s v="Jennifer Swanson"/>
    <s v="Jennifer_S@yandex.com"/>
    <x v="0"/>
    <x v="2"/>
  </r>
  <r>
    <x v="1"/>
    <n v="1"/>
    <x v="2"/>
    <x v="1"/>
    <n v="2"/>
    <n v="0"/>
    <n v="0"/>
    <x v="0"/>
    <s v="A"/>
    <s v="A"/>
    <x v="2"/>
    <x v="1"/>
    <d v="2017-08-21T00:00:00"/>
    <s v="Sandra Jordan"/>
    <s v="SJordan@att.com"/>
    <x v="0"/>
    <x v="0"/>
  </r>
  <r>
    <x v="1"/>
    <n v="1"/>
    <x v="2"/>
    <x v="1"/>
    <n v="2"/>
    <n v="0"/>
    <n v="0"/>
    <x v="5"/>
    <s v="A"/>
    <s v="A"/>
    <x v="2"/>
    <x v="1"/>
    <d v="2017-02-14T00:00:00"/>
    <s v="Eric Smith"/>
    <s v="Eric.Smith@hotmail.com"/>
    <x v="0"/>
    <x v="0"/>
  </r>
  <r>
    <x v="1"/>
    <n v="1"/>
    <x v="2"/>
    <x v="1"/>
    <n v="2"/>
    <n v="0"/>
    <n v="0"/>
    <x v="3"/>
    <s v="D"/>
    <s v="D"/>
    <x v="2"/>
    <x v="1"/>
    <d v="2017-05-02T00:00:00"/>
    <s v="David Johnson"/>
    <s v="DJohnson@att.com"/>
    <x v="0"/>
    <x v="0"/>
  </r>
  <r>
    <x v="1"/>
    <n v="1"/>
    <x v="2"/>
    <x v="1"/>
    <n v="2"/>
    <n v="0"/>
    <n v="0"/>
    <x v="3"/>
    <s v="D"/>
    <s v="D"/>
    <x v="2"/>
    <x v="1"/>
    <d v="2017-05-02T00:00:00"/>
    <s v="Julia Whitehead"/>
    <s v="Julia.Whitehead20@xfinity.com"/>
    <x v="0"/>
    <x v="0"/>
  </r>
  <r>
    <x v="1"/>
    <n v="1"/>
    <x v="2"/>
    <x v="1"/>
    <n v="2"/>
    <n v="0"/>
    <n v="0"/>
    <x v="4"/>
    <s v="A"/>
    <s v="A"/>
    <x v="2"/>
    <x v="1"/>
    <d v="2017-03-23T00:00:00"/>
    <s v="Joshua Baker"/>
    <s v="JoshuaBaker@yahoo.com"/>
    <x v="0"/>
    <x v="0"/>
  </r>
  <r>
    <x v="1"/>
    <n v="1"/>
    <x v="2"/>
    <x v="1"/>
    <n v="1"/>
    <n v="0"/>
    <n v="0"/>
    <x v="12"/>
    <s v="A"/>
    <s v="A"/>
    <x v="2"/>
    <x v="1"/>
    <d v="2017-04-27T00:00:00"/>
    <s v="Alison Sanchez"/>
    <s v="Alison_Sanchez@comcast.net"/>
    <x v="0"/>
    <x v="1"/>
  </r>
  <r>
    <x v="1"/>
    <n v="1"/>
    <x v="2"/>
    <x v="1"/>
    <n v="2"/>
    <n v="0"/>
    <n v="0"/>
    <x v="2"/>
    <s v="D"/>
    <s v="D"/>
    <x v="2"/>
    <x v="1"/>
    <d v="2017-08-16T00:00:00"/>
    <s v="Laura Sanders"/>
    <s v="LSanders60@xfinity.com"/>
    <x v="0"/>
    <x v="0"/>
  </r>
  <r>
    <x v="1"/>
    <n v="1"/>
    <x v="2"/>
    <x v="1"/>
    <n v="2"/>
    <n v="0"/>
    <n v="0"/>
    <x v="12"/>
    <s v="D"/>
    <s v="D"/>
    <x v="4"/>
    <x v="1"/>
    <d v="2017-03-02T00:00:00"/>
    <s v="Jose Wagner"/>
    <s v="Wagner_Jose@verizon.com"/>
    <x v="0"/>
    <x v="0"/>
  </r>
  <r>
    <x v="1"/>
    <n v="1"/>
    <x v="2"/>
    <x v="1"/>
    <n v="2"/>
    <n v="0"/>
    <n v="0"/>
    <x v="12"/>
    <s v="E"/>
    <s v="E"/>
    <x v="2"/>
    <x v="1"/>
    <d v="2017-05-19T00:00:00"/>
    <s v="Dennis Hahn"/>
    <s v="DennisHahn@outlook.com"/>
    <x v="0"/>
    <x v="0"/>
  </r>
  <r>
    <x v="1"/>
    <n v="1"/>
    <x v="2"/>
    <x v="1"/>
    <n v="2"/>
    <n v="0"/>
    <n v="0"/>
    <x v="3"/>
    <s v="A"/>
    <s v="A"/>
    <x v="4"/>
    <x v="1"/>
    <d v="2017-08-18T00:00:00"/>
    <s v="John Cooper"/>
    <s v="John_Cooper88@comcast.net"/>
    <x v="0"/>
    <x v="0"/>
  </r>
  <r>
    <x v="1"/>
    <n v="1"/>
    <x v="2"/>
    <x v="1"/>
    <n v="2"/>
    <n v="0"/>
    <n v="0"/>
    <x v="3"/>
    <s v="A"/>
    <s v="A"/>
    <x v="4"/>
    <x v="1"/>
    <d v="2017-08-18T00:00:00"/>
    <s v="Andrew Green"/>
    <s v="Andrew_G@zoho.com"/>
    <x v="0"/>
    <x v="0"/>
  </r>
  <r>
    <x v="1"/>
    <n v="1"/>
    <x v="2"/>
    <x v="1"/>
    <n v="3"/>
    <n v="1"/>
    <n v="0"/>
    <x v="0"/>
    <s v="G"/>
    <s v="G"/>
    <x v="2"/>
    <x v="1"/>
    <d v="2017-03-24T00:00:00"/>
    <s v="Jennifer Mora"/>
    <s v="Jennifer_Mora94@zoho.com"/>
    <x v="0"/>
    <x v="2"/>
  </r>
  <r>
    <x v="1"/>
    <n v="1"/>
    <x v="2"/>
    <x v="1"/>
    <n v="2"/>
    <n v="0"/>
    <n v="0"/>
    <x v="0"/>
    <s v="A"/>
    <s v="A"/>
    <x v="2"/>
    <x v="1"/>
    <d v="2017-05-01T00:00:00"/>
    <s v="John Nash"/>
    <s v="Nash.John@gmail.com"/>
    <x v="0"/>
    <x v="0"/>
  </r>
  <r>
    <x v="1"/>
    <n v="1"/>
    <x v="2"/>
    <x v="1"/>
    <n v="2"/>
    <n v="0"/>
    <n v="0"/>
    <x v="17"/>
    <s v="A"/>
    <s v="A"/>
    <x v="2"/>
    <x v="1"/>
    <d v="2017-02-21T00:00:00"/>
    <s v="Sandra Blake"/>
    <s v="Blake.Sandra@hotmail.com"/>
    <x v="0"/>
    <x v="0"/>
  </r>
  <r>
    <x v="1"/>
    <n v="1"/>
    <x v="2"/>
    <x v="1"/>
    <n v="2"/>
    <n v="0"/>
    <n v="0"/>
    <x v="3"/>
    <s v="A"/>
    <s v="A"/>
    <x v="2"/>
    <x v="1"/>
    <d v="2017-03-27T00:00:00"/>
    <s v="Adam Carrillo"/>
    <s v="Adam.Carrillo@aol.com"/>
    <x v="0"/>
    <x v="0"/>
  </r>
  <r>
    <x v="1"/>
    <n v="1"/>
    <x v="2"/>
    <x v="1"/>
    <n v="2"/>
    <n v="0"/>
    <n v="0"/>
    <x v="1"/>
    <s v="A"/>
    <s v="A"/>
    <x v="2"/>
    <x v="1"/>
    <d v="2017-05-16T00:00:00"/>
    <s v="Russell Houston"/>
    <s v="Russell_Houston@verizon.com"/>
    <x v="0"/>
    <x v="0"/>
  </r>
  <r>
    <x v="1"/>
    <n v="1"/>
    <x v="2"/>
    <x v="1"/>
    <n v="2"/>
    <n v="0"/>
    <n v="0"/>
    <x v="5"/>
    <s v="A"/>
    <s v="A"/>
    <x v="2"/>
    <x v="1"/>
    <d v="2017-07-04T00:00:00"/>
    <s v="Rebecca Hawkins"/>
    <s v="Rebecca.Hawkins@hotmail.com"/>
    <x v="0"/>
    <x v="0"/>
  </r>
  <r>
    <x v="1"/>
    <n v="1"/>
    <x v="2"/>
    <x v="1"/>
    <n v="1"/>
    <n v="0"/>
    <n v="0"/>
    <x v="0"/>
    <s v="D"/>
    <s v="D"/>
    <x v="2"/>
    <x v="1"/>
    <d v="2017-05-11T00:00:00"/>
    <s v="Christine Webb"/>
    <s v="Christine.W@aol.com"/>
    <x v="0"/>
    <x v="1"/>
  </r>
  <r>
    <x v="1"/>
    <n v="1"/>
    <x v="2"/>
    <x v="1"/>
    <n v="2"/>
    <n v="0"/>
    <n v="0"/>
    <x v="33"/>
    <s v="D"/>
    <s v="D"/>
    <x v="2"/>
    <x v="1"/>
    <d v="2017-05-30T00:00:00"/>
    <s v="Jacob Adams"/>
    <s v="Jacob.A@aol.com"/>
    <x v="0"/>
    <x v="0"/>
  </r>
  <r>
    <x v="1"/>
    <n v="1"/>
    <x v="2"/>
    <x v="1"/>
    <n v="2"/>
    <n v="0"/>
    <n v="0"/>
    <x v="4"/>
    <s v="A"/>
    <s v="A"/>
    <x v="2"/>
    <x v="1"/>
    <d v="2017-03-29T00:00:00"/>
    <s v="Carol Garcia"/>
    <s v="CGarcia@mail.com"/>
    <x v="0"/>
    <x v="0"/>
  </r>
  <r>
    <x v="1"/>
    <n v="1"/>
    <x v="2"/>
    <x v="1"/>
    <n v="2"/>
    <n v="1"/>
    <n v="0"/>
    <x v="0"/>
    <s v="A"/>
    <s v="A"/>
    <x v="2"/>
    <x v="1"/>
    <d v="2017-08-21T00:00:00"/>
    <s v="Timothy Phelps"/>
    <s v="TPhelps@outlook.com"/>
    <x v="0"/>
    <x v="2"/>
  </r>
  <r>
    <x v="1"/>
    <n v="1"/>
    <x v="2"/>
    <x v="1"/>
    <n v="2"/>
    <n v="0"/>
    <n v="0"/>
    <x v="1"/>
    <s v="D"/>
    <s v="D"/>
    <x v="2"/>
    <x v="1"/>
    <d v="2017-01-10T00:00:00"/>
    <s v="Tracy Preston"/>
    <s v="Tracy_P@comcast.net"/>
    <x v="0"/>
    <x v="0"/>
  </r>
  <r>
    <x v="1"/>
    <n v="1"/>
    <x v="2"/>
    <x v="1"/>
    <n v="2"/>
    <n v="0"/>
    <n v="0"/>
    <x v="3"/>
    <s v="D"/>
    <s v="D"/>
    <x v="2"/>
    <x v="1"/>
    <d v="2017-03-06T00:00:00"/>
    <s v="Cynthia Adams"/>
    <s v="Cynthia_A80@outlook.com"/>
    <x v="0"/>
    <x v="0"/>
  </r>
  <r>
    <x v="1"/>
    <n v="1"/>
    <x v="2"/>
    <x v="1"/>
    <n v="2"/>
    <n v="0"/>
    <n v="0"/>
    <x v="1"/>
    <s v="D"/>
    <s v="D"/>
    <x v="2"/>
    <x v="1"/>
    <d v="2017-01-10T00:00:00"/>
    <s v="Terry Clark"/>
    <s v="Terry.C@aol.com"/>
    <x v="0"/>
    <x v="0"/>
  </r>
  <r>
    <x v="1"/>
    <n v="1"/>
    <x v="2"/>
    <x v="1"/>
    <n v="2"/>
    <n v="0"/>
    <n v="0"/>
    <x v="45"/>
    <s v="A"/>
    <s v="A"/>
    <x v="2"/>
    <x v="1"/>
    <d v="2017-07-29T00:00:00"/>
    <s v="Amanda Stephens"/>
    <s v="Stephens.Amanda@yahoo.com"/>
    <x v="0"/>
    <x v="0"/>
  </r>
  <r>
    <x v="1"/>
    <n v="1"/>
    <x v="2"/>
    <x v="1"/>
    <n v="2"/>
    <n v="0"/>
    <n v="0"/>
    <x v="17"/>
    <s v="D"/>
    <s v="D"/>
    <x v="2"/>
    <x v="1"/>
    <d v="2017-04-03T00:00:00"/>
    <s v="Suzanne Leonard DVM"/>
    <s v="Suzanne_DVM@comcast.net"/>
    <x v="0"/>
    <x v="0"/>
  </r>
  <r>
    <x v="1"/>
    <n v="1"/>
    <x v="2"/>
    <x v="1"/>
    <n v="2"/>
    <n v="0"/>
    <n v="0"/>
    <x v="5"/>
    <s v="A"/>
    <s v="A"/>
    <x v="2"/>
    <x v="1"/>
    <d v="2017-01-16T00:00:00"/>
    <s v="Craig Barton"/>
    <s v="Barton.Craig72@yandex.com"/>
    <x v="0"/>
    <x v="0"/>
  </r>
  <r>
    <x v="1"/>
    <n v="1"/>
    <x v="2"/>
    <x v="1"/>
    <n v="3"/>
    <n v="0"/>
    <n v="0"/>
    <x v="3"/>
    <s v="D"/>
    <s v="D"/>
    <x v="2"/>
    <x v="1"/>
    <d v="2017-04-25T00:00:00"/>
    <s v="Susan Wolf"/>
    <s v="SusanWolf29@att.com"/>
    <x v="0"/>
    <x v="2"/>
  </r>
  <r>
    <x v="1"/>
    <n v="1"/>
    <x v="2"/>
    <x v="1"/>
    <n v="2"/>
    <n v="0"/>
    <n v="0"/>
    <x v="1"/>
    <s v="A"/>
    <s v="A"/>
    <x v="2"/>
    <x v="1"/>
    <d v="2017-04-22T00:00:00"/>
    <s v="Jimmy Kelly"/>
    <s v="Jimmy_K@att.com"/>
    <x v="0"/>
    <x v="0"/>
  </r>
  <r>
    <x v="1"/>
    <n v="1"/>
    <x v="2"/>
    <x v="1"/>
    <n v="1"/>
    <n v="0"/>
    <n v="0"/>
    <x v="2"/>
    <s v="A"/>
    <s v="A"/>
    <x v="2"/>
    <x v="1"/>
    <d v="2017-05-05T00:00:00"/>
    <s v="Sandra Robertson"/>
    <s v="Sandra.Robertson@mail.com"/>
    <x v="0"/>
    <x v="1"/>
  </r>
  <r>
    <x v="1"/>
    <n v="1"/>
    <x v="2"/>
    <x v="1"/>
    <n v="2"/>
    <n v="0"/>
    <n v="0"/>
    <x v="13"/>
    <s v="D"/>
    <s v="D"/>
    <x v="2"/>
    <x v="1"/>
    <d v="2017-01-22T00:00:00"/>
    <s v="Jeanette Blake"/>
    <s v="JBlake96@comcast.net"/>
    <x v="0"/>
    <x v="0"/>
  </r>
  <r>
    <x v="1"/>
    <n v="1"/>
    <x v="2"/>
    <x v="1"/>
    <n v="2"/>
    <n v="0"/>
    <n v="0"/>
    <x v="1"/>
    <s v="A"/>
    <s v="A"/>
    <x v="2"/>
    <x v="1"/>
    <d v="2017-05-09T00:00:00"/>
    <s v="Carol Johnson"/>
    <s v="Carol.J11@att.com"/>
    <x v="0"/>
    <x v="0"/>
  </r>
  <r>
    <x v="1"/>
    <n v="1"/>
    <x v="2"/>
    <x v="1"/>
    <n v="2"/>
    <n v="0"/>
    <n v="0"/>
    <x v="12"/>
    <s v="A"/>
    <s v="A"/>
    <x v="2"/>
    <x v="1"/>
    <d v="2017-07-19T00:00:00"/>
    <s v="Janet Skinner DVM"/>
    <s v="JDVM81@att.com"/>
    <x v="0"/>
    <x v="0"/>
  </r>
  <r>
    <x v="1"/>
    <n v="1"/>
    <x v="2"/>
    <x v="1"/>
    <n v="1"/>
    <n v="0"/>
    <n v="0"/>
    <x v="0"/>
    <s v="D"/>
    <s v="D"/>
    <x v="0"/>
    <x v="2"/>
    <d v="2017-08-22T00:00:00"/>
    <s v="Jerry Stone"/>
    <s v="JStone58@outlook.com"/>
    <x v="0"/>
    <x v="1"/>
  </r>
  <r>
    <x v="1"/>
    <n v="1"/>
    <x v="2"/>
    <x v="1"/>
    <n v="2"/>
    <n v="1"/>
    <n v="0"/>
    <x v="1"/>
    <s v="A"/>
    <s v="A"/>
    <x v="2"/>
    <x v="1"/>
    <d v="2017-07-13T00:00:00"/>
    <s v="Kathryn Stone"/>
    <s v="Stone_Kathryn@yahoo.com"/>
    <x v="0"/>
    <x v="2"/>
  </r>
  <r>
    <x v="1"/>
    <n v="1"/>
    <x v="2"/>
    <x v="1"/>
    <n v="2"/>
    <n v="0"/>
    <n v="0"/>
    <x v="5"/>
    <s v="A"/>
    <s v="A"/>
    <x v="2"/>
    <x v="1"/>
    <d v="2017-05-23T00:00:00"/>
    <s v="Jason Williams"/>
    <s v="Williams.Jason@protonmail.com"/>
    <x v="0"/>
    <x v="0"/>
  </r>
  <r>
    <x v="1"/>
    <n v="1"/>
    <x v="2"/>
    <x v="1"/>
    <n v="2"/>
    <n v="0"/>
    <n v="0"/>
    <x v="0"/>
    <s v="A"/>
    <s v="A"/>
    <x v="2"/>
    <x v="1"/>
    <d v="2017-02-15T00:00:00"/>
    <s v="Richard Johnson"/>
    <s v="Richard.Johnson@yandex.com"/>
    <x v="0"/>
    <x v="0"/>
  </r>
  <r>
    <x v="1"/>
    <n v="1"/>
    <x v="2"/>
    <x v="1"/>
    <n v="2"/>
    <n v="2"/>
    <n v="0"/>
    <x v="0"/>
    <s v="F"/>
    <s v="F"/>
    <x v="2"/>
    <x v="1"/>
    <d v="2017-02-21T00:00:00"/>
    <s v="Rachel Hendricks"/>
    <s v="Rachel.Hendricks11@aol.com"/>
    <x v="0"/>
    <x v="2"/>
  </r>
  <r>
    <x v="1"/>
    <n v="1"/>
    <x v="2"/>
    <x v="1"/>
    <n v="2"/>
    <n v="0"/>
    <n v="0"/>
    <x v="5"/>
    <s v="A"/>
    <s v="A"/>
    <x v="2"/>
    <x v="1"/>
    <d v="2017-05-09T00:00:00"/>
    <s v="Hayden Wilson"/>
    <s v="Wilson.Hayden@gmail.com"/>
    <x v="0"/>
    <x v="0"/>
  </r>
  <r>
    <x v="1"/>
    <n v="1"/>
    <x v="2"/>
    <x v="1"/>
    <n v="2"/>
    <n v="0"/>
    <n v="0"/>
    <x v="0"/>
    <s v="A"/>
    <s v="A"/>
    <x v="2"/>
    <x v="1"/>
    <d v="2017-02-15T00:00:00"/>
    <s v="Timothy Hayes"/>
    <s v="Timothy.Hayes@hotmail.com"/>
    <x v="0"/>
    <x v="0"/>
  </r>
  <r>
    <x v="1"/>
    <n v="1"/>
    <x v="2"/>
    <x v="1"/>
    <n v="2"/>
    <n v="1"/>
    <n v="0"/>
    <x v="5"/>
    <s v="A"/>
    <s v="A"/>
    <x v="2"/>
    <x v="1"/>
    <d v="2017-07-13T00:00:00"/>
    <s v="Eugene Warren"/>
    <s v="Warren_Eugene24@yandex.com"/>
    <x v="0"/>
    <x v="2"/>
  </r>
  <r>
    <x v="1"/>
    <n v="1"/>
    <x v="2"/>
    <x v="1"/>
    <n v="2"/>
    <n v="0"/>
    <n v="0"/>
    <x v="0"/>
    <s v="A"/>
    <s v="A"/>
    <x v="3"/>
    <x v="1"/>
    <d v="2017-07-14T00:00:00"/>
    <s v="Stephanie Newman"/>
    <s v="Newman_Stephanie@outlook.com"/>
    <x v="0"/>
    <x v="0"/>
  </r>
  <r>
    <x v="1"/>
    <n v="1"/>
    <x v="2"/>
    <x v="1"/>
    <n v="2"/>
    <n v="0"/>
    <n v="0"/>
    <x v="0"/>
    <s v="A"/>
    <s v="A"/>
    <x v="3"/>
    <x v="1"/>
    <d v="2017-07-14T00:00:00"/>
    <s v="Alec Larson"/>
    <s v="Larson_Alec29@att.com"/>
    <x v="0"/>
    <x v="0"/>
  </r>
  <r>
    <x v="1"/>
    <n v="1"/>
    <x v="2"/>
    <x v="1"/>
    <n v="2"/>
    <n v="0"/>
    <n v="0"/>
    <x v="0"/>
    <s v="A"/>
    <s v="A"/>
    <x v="3"/>
    <x v="1"/>
    <d v="2017-07-14T00:00:00"/>
    <s v="Andrew Rosales"/>
    <s v="Andrew_R@xfinity.com"/>
    <x v="0"/>
    <x v="0"/>
  </r>
  <r>
    <x v="1"/>
    <n v="1"/>
    <x v="2"/>
    <x v="1"/>
    <n v="2"/>
    <n v="0"/>
    <n v="0"/>
    <x v="48"/>
    <s v="A"/>
    <s v="A"/>
    <x v="3"/>
    <x v="1"/>
    <d v="2017-03-16T00:00:00"/>
    <s v="Rebecca Jones"/>
    <s v="Rebecca.J@zoho.com"/>
    <x v="0"/>
    <x v="0"/>
  </r>
  <r>
    <x v="1"/>
    <n v="1"/>
    <x v="2"/>
    <x v="1"/>
    <n v="2"/>
    <n v="0"/>
    <n v="0"/>
    <x v="12"/>
    <s v="A"/>
    <s v="A"/>
    <x v="2"/>
    <x v="1"/>
    <d v="2017-03-15T00:00:00"/>
    <s v="Peter Wright"/>
    <s v="Wright_Peter24@gmail.com"/>
    <x v="0"/>
    <x v="0"/>
  </r>
  <r>
    <x v="1"/>
    <n v="1"/>
    <x v="2"/>
    <x v="1"/>
    <n v="3"/>
    <n v="0"/>
    <n v="0"/>
    <x v="48"/>
    <s v="E"/>
    <s v="E"/>
    <x v="3"/>
    <x v="1"/>
    <d v="2017-03-16T00:00:00"/>
    <s v="Travis Boyd"/>
    <s v="TBoyd@zoho.com"/>
    <x v="0"/>
    <x v="2"/>
  </r>
  <r>
    <x v="1"/>
    <n v="1"/>
    <x v="2"/>
    <x v="1"/>
    <n v="3"/>
    <n v="0"/>
    <n v="0"/>
    <x v="17"/>
    <s v="E"/>
    <s v="E"/>
    <x v="2"/>
    <x v="1"/>
    <d v="2017-03-14T00:00:00"/>
    <s v="Rebecca Liu"/>
    <s v="Rebecca.L91@aol.com"/>
    <x v="0"/>
    <x v="2"/>
  </r>
  <r>
    <x v="1"/>
    <n v="1"/>
    <x v="2"/>
    <x v="1"/>
    <n v="2"/>
    <n v="0"/>
    <n v="0"/>
    <x v="17"/>
    <s v="A"/>
    <s v="A"/>
    <x v="2"/>
    <x v="1"/>
    <d v="2017-03-06T00:00:00"/>
    <s v="Kelly Thomas"/>
    <s v="Thomas_Kelly37@xfinity.com"/>
    <x v="0"/>
    <x v="0"/>
  </r>
  <r>
    <x v="1"/>
    <n v="1"/>
    <x v="2"/>
    <x v="1"/>
    <n v="2"/>
    <n v="0"/>
    <n v="0"/>
    <x v="0"/>
    <s v="A"/>
    <s v="A"/>
    <x v="3"/>
    <x v="1"/>
    <d v="2017-08-16T00:00:00"/>
    <s v="Patrick Bishop"/>
    <s v="Patrick_Bishop@zoho.com"/>
    <x v="0"/>
    <x v="0"/>
  </r>
  <r>
    <x v="1"/>
    <n v="1"/>
    <x v="2"/>
    <x v="1"/>
    <n v="2"/>
    <n v="0"/>
    <n v="0"/>
    <x v="52"/>
    <s v="A"/>
    <s v="A"/>
    <x v="2"/>
    <x v="1"/>
    <d v="2017-06-09T00:00:00"/>
    <s v="Luis Hill"/>
    <s v="LuisHill@yandex.com"/>
    <x v="0"/>
    <x v="0"/>
  </r>
  <r>
    <x v="1"/>
    <n v="1"/>
    <x v="2"/>
    <x v="1"/>
    <n v="1"/>
    <n v="0"/>
    <n v="0"/>
    <x v="2"/>
    <s v="A"/>
    <s v="A"/>
    <x v="2"/>
    <x v="1"/>
    <d v="2017-05-26T00:00:00"/>
    <s v="Christopher Gallegos"/>
    <s v="Gallegos.Christopher@outlook.com"/>
    <x v="0"/>
    <x v="1"/>
  </r>
  <r>
    <x v="1"/>
    <n v="1"/>
    <x v="2"/>
    <x v="1"/>
    <n v="3"/>
    <n v="0"/>
    <n v="0"/>
    <x v="4"/>
    <s v="E"/>
    <s v="E"/>
    <x v="4"/>
    <x v="1"/>
    <d v="2017-04-16T00:00:00"/>
    <s v="John Graves"/>
    <s v="Graves.John@aol.com"/>
    <x v="0"/>
    <x v="2"/>
  </r>
  <r>
    <x v="1"/>
    <n v="1"/>
    <x v="2"/>
    <x v="1"/>
    <n v="2"/>
    <n v="1"/>
    <n v="0"/>
    <x v="0"/>
    <s v="A"/>
    <s v="A"/>
    <x v="2"/>
    <x v="1"/>
    <d v="2017-07-31T00:00:00"/>
    <s v="Laura Mayo"/>
    <s v="Laura_Mayo@hotmail.com"/>
    <x v="0"/>
    <x v="2"/>
  </r>
  <r>
    <x v="1"/>
    <n v="1"/>
    <x v="2"/>
    <x v="1"/>
    <n v="2"/>
    <n v="0"/>
    <n v="0"/>
    <x v="2"/>
    <s v="A"/>
    <s v="A"/>
    <x v="2"/>
    <x v="1"/>
    <d v="2017-08-01T00:00:00"/>
    <s v="Michael Watkins"/>
    <s v="MWatkins@gmail.com"/>
    <x v="0"/>
    <x v="0"/>
  </r>
  <r>
    <x v="1"/>
    <n v="1"/>
    <x v="2"/>
    <x v="1"/>
    <n v="2"/>
    <n v="0"/>
    <n v="0"/>
    <x v="2"/>
    <s v="D"/>
    <s v="D"/>
    <x v="2"/>
    <x v="1"/>
    <d v="2017-05-08T00:00:00"/>
    <s v="Lori Cox"/>
    <s v="Lori.C@hotmail.com"/>
    <x v="0"/>
    <x v="0"/>
  </r>
  <r>
    <x v="1"/>
    <n v="1"/>
    <x v="2"/>
    <x v="1"/>
    <n v="2"/>
    <n v="1"/>
    <n v="0"/>
    <x v="3"/>
    <s v="A"/>
    <s v="A"/>
    <x v="2"/>
    <x v="1"/>
    <d v="2017-06-05T00:00:00"/>
    <s v="Sherry Mccormick"/>
    <s v="SMccormick@hotmail.com"/>
    <x v="0"/>
    <x v="2"/>
  </r>
  <r>
    <x v="1"/>
    <n v="1"/>
    <x v="2"/>
    <x v="1"/>
    <n v="2"/>
    <n v="0"/>
    <n v="0"/>
    <x v="33"/>
    <s v="A"/>
    <s v="A"/>
    <x v="2"/>
    <x v="1"/>
    <d v="2017-06-27T00:00:00"/>
    <s v="Stephanie Rice"/>
    <s v="SRice@zoho.com"/>
    <x v="0"/>
    <x v="0"/>
  </r>
  <r>
    <x v="1"/>
    <n v="1"/>
    <x v="2"/>
    <x v="1"/>
    <n v="2"/>
    <n v="0"/>
    <n v="0"/>
    <x v="3"/>
    <s v="A"/>
    <s v="A"/>
    <x v="2"/>
    <x v="1"/>
    <d v="2017-08-09T00:00:00"/>
    <s v="Betty Aguirre"/>
    <s v="Betty.Aguirre@yandex.com"/>
    <x v="0"/>
    <x v="0"/>
  </r>
  <r>
    <x v="1"/>
    <n v="1"/>
    <x v="2"/>
    <x v="1"/>
    <n v="2"/>
    <n v="0"/>
    <n v="0"/>
    <x v="2"/>
    <s v="A"/>
    <s v="A"/>
    <x v="2"/>
    <x v="1"/>
    <d v="2017-08-15T00:00:00"/>
    <s v="Scott Cardenas"/>
    <s v="Cardenas_Scott@yahoo.com"/>
    <x v="0"/>
    <x v="0"/>
  </r>
  <r>
    <x v="1"/>
    <n v="1"/>
    <x v="2"/>
    <x v="1"/>
    <n v="2"/>
    <n v="0"/>
    <n v="0"/>
    <x v="3"/>
    <s v="A"/>
    <s v="A"/>
    <x v="2"/>
    <x v="1"/>
    <d v="2017-08-09T00:00:00"/>
    <s v="Leslie Leonard Jr."/>
    <s v="Leslie_Jr.@outlook.com"/>
    <x v="0"/>
    <x v="0"/>
  </r>
  <r>
    <x v="1"/>
    <n v="1"/>
    <x v="2"/>
    <x v="1"/>
    <n v="2"/>
    <n v="0"/>
    <n v="0"/>
    <x v="4"/>
    <s v="A"/>
    <s v="A"/>
    <x v="2"/>
    <x v="1"/>
    <d v="2017-07-22T00:00:00"/>
    <s v="Vanessa Griffin"/>
    <s v="Griffin_Vanessa51@hotmail.com"/>
    <x v="0"/>
    <x v="0"/>
  </r>
  <r>
    <x v="1"/>
    <n v="1"/>
    <x v="2"/>
    <x v="1"/>
    <n v="2"/>
    <n v="1"/>
    <n v="0"/>
    <x v="0"/>
    <s v="A"/>
    <s v="A"/>
    <x v="2"/>
    <x v="1"/>
    <d v="2017-06-21T00:00:00"/>
    <s v="Jeremiah Hardin"/>
    <s v="Jeremiah.Hardin@comcast.net"/>
    <x v="0"/>
    <x v="2"/>
  </r>
  <r>
    <x v="1"/>
    <n v="1"/>
    <x v="2"/>
    <x v="1"/>
    <n v="2"/>
    <n v="0"/>
    <n v="0"/>
    <x v="0"/>
    <s v="A"/>
    <s v="A"/>
    <x v="2"/>
    <x v="1"/>
    <d v="2017-08-06T00:00:00"/>
    <s v="Juan Fuller"/>
    <s v="Fuller.Juan58@gmail.com"/>
    <x v="0"/>
    <x v="0"/>
  </r>
  <r>
    <x v="1"/>
    <n v="1"/>
    <x v="2"/>
    <x v="1"/>
    <n v="2"/>
    <n v="1"/>
    <n v="0"/>
    <x v="1"/>
    <s v="A"/>
    <s v="A"/>
    <x v="2"/>
    <x v="1"/>
    <d v="2017-07-05T00:00:00"/>
    <s v="Sean Jones"/>
    <s v="Jones_Sean@yahoo.com"/>
    <x v="0"/>
    <x v="2"/>
  </r>
  <r>
    <x v="1"/>
    <n v="1"/>
    <x v="2"/>
    <x v="1"/>
    <n v="3"/>
    <n v="0"/>
    <n v="0"/>
    <x v="22"/>
    <s v="D"/>
    <s v="D"/>
    <x v="2"/>
    <x v="1"/>
    <d v="2017-04-10T00:00:00"/>
    <s v="Cassandra Meza"/>
    <s v="Meza_Cassandra73@comcast.net"/>
    <x v="0"/>
    <x v="2"/>
  </r>
  <r>
    <x v="1"/>
    <n v="1"/>
    <x v="2"/>
    <x v="1"/>
    <n v="2"/>
    <n v="1"/>
    <n v="0"/>
    <x v="17"/>
    <s v="A"/>
    <s v="A"/>
    <x v="2"/>
    <x v="1"/>
    <d v="2017-07-12T00:00:00"/>
    <s v="Logan Todd"/>
    <s v="Logan.Todd23@yandex.com"/>
    <x v="0"/>
    <x v="2"/>
  </r>
  <r>
    <x v="1"/>
    <n v="1"/>
    <x v="2"/>
    <x v="1"/>
    <n v="2"/>
    <n v="1"/>
    <n v="0"/>
    <x v="17"/>
    <s v="A"/>
    <s v="A"/>
    <x v="2"/>
    <x v="1"/>
    <d v="2017-05-05T00:00:00"/>
    <s v="Victoria Taylor"/>
    <s v="VictoriaTaylor38@protonmail.com"/>
    <x v="0"/>
    <x v="2"/>
  </r>
  <r>
    <x v="1"/>
    <n v="1"/>
    <x v="2"/>
    <x v="1"/>
    <n v="2"/>
    <n v="0"/>
    <n v="0"/>
    <x v="17"/>
    <s v="A"/>
    <s v="A"/>
    <x v="2"/>
    <x v="1"/>
    <d v="2017-06-28T00:00:00"/>
    <s v="Brian Ward"/>
    <s v="Brian_Ward@outlook.com"/>
    <x v="0"/>
    <x v="0"/>
  </r>
  <r>
    <x v="1"/>
    <n v="1"/>
    <x v="2"/>
    <x v="1"/>
    <n v="3"/>
    <n v="1"/>
    <n v="0"/>
    <x v="0"/>
    <s v="G"/>
    <s v="G"/>
    <x v="2"/>
    <x v="1"/>
    <d v="2017-04-08T00:00:00"/>
    <s v="Christopher Hansen"/>
    <s v="Christopher_Hansen89@yahoo.com"/>
    <x v="0"/>
    <x v="2"/>
  </r>
  <r>
    <x v="1"/>
    <n v="1"/>
    <x v="2"/>
    <x v="1"/>
    <n v="3"/>
    <n v="1"/>
    <n v="0"/>
    <x v="0"/>
    <s v="G"/>
    <s v="G"/>
    <x v="2"/>
    <x v="1"/>
    <d v="2017-03-16T00:00:00"/>
    <s v="Mr. William Delgado DDS"/>
    <s v="Mr.DDS@yandex.com"/>
    <x v="0"/>
    <x v="2"/>
  </r>
  <r>
    <x v="1"/>
    <n v="1"/>
    <x v="2"/>
    <x v="1"/>
    <n v="2"/>
    <n v="1"/>
    <n v="0"/>
    <x v="5"/>
    <s v="D"/>
    <s v="D"/>
    <x v="2"/>
    <x v="1"/>
    <d v="2017-05-02T00:00:00"/>
    <s v="Tiffany Ryan"/>
    <s v="TiffanyRyan@mail.com"/>
    <x v="0"/>
    <x v="2"/>
  </r>
  <r>
    <x v="1"/>
    <n v="1"/>
    <x v="2"/>
    <x v="1"/>
    <n v="2"/>
    <n v="0"/>
    <n v="0"/>
    <x v="1"/>
    <s v="D"/>
    <s v="D"/>
    <x v="2"/>
    <x v="1"/>
    <d v="2017-05-16T00:00:00"/>
    <s v="Patrick Anderson"/>
    <s v="Patrick_A@mail.com"/>
    <x v="0"/>
    <x v="0"/>
  </r>
  <r>
    <x v="1"/>
    <n v="1"/>
    <x v="2"/>
    <x v="1"/>
    <n v="2"/>
    <n v="1"/>
    <n v="0"/>
    <x v="3"/>
    <s v="A"/>
    <s v="A"/>
    <x v="2"/>
    <x v="1"/>
    <d v="2017-07-07T00:00:00"/>
    <s v="Jerome Sanchez"/>
    <s v="Sanchez.Jerome@yandex.com"/>
    <x v="0"/>
    <x v="2"/>
  </r>
  <r>
    <x v="1"/>
    <n v="1"/>
    <x v="2"/>
    <x v="1"/>
    <n v="2"/>
    <n v="0"/>
    <n v="0"/>
    <x v="0"/>
    <s v="A"/>
    <s v="A"/>
    <x v="2"/>
    <x v="1"/>
    <d v="2017-08-24T00:00:00"/>
    <s v="Lindsey Perkins"/>
    <s v="Perkins_Lindsey@aol.com"/>
    <x v="0"/>
    <x v="0"/>
  </r>
  <r>
    <x v="1"/>
    <n v="1"/>
    <x v="2"/>
    <x v="1"/>
    <n v="2"/>
    <n v="0"/>
    <n v="0"/>
    <x v="0"/>
    <s v="A"/>
    <s v="A"/>
    <x v="2"/>
    <x v="2"/>
    <d v="2017-08-24T00:00:00"/>
    <s v="Stacey Daniel"/>
    <s v="Stacey_D62@yandex.com"/>
    <x v="0"/>
    <x v="0"/>
  </r>
  <r>
    <x v="1"/>
    <n v="1"/>
    <x v="2"/>
    <x v="1"/>
    <n v="2"/>
    <n v="0"/>
    <n v="0"/>
    <x v="12"/>
    <s v="A"/>
    <s v="A"/>
    <x v="2"/>
    <x v="1"/>
    <d v="2017-07-03T00:00:00"/>
    <s v="Melanie Guzman"/>
    <s v="Melanie.Guzman@gmail.com"/>
    <x v="0"/>
    <x v="0"/>
  </r>
  <r>
    <x v="1"/>
    <n v="1"/>
    <x v="2"/>
    <x v="1"/>
    <n v="2"/>
    <n v="2"/>
    <n v="0"/>
    <x v="1"/>
    <s v="F"/>
    <s v="F"/>
    <x v="2"/>
    <x v="1"/>
    <d v="2017-07-23T00:00:00"/>
    <s v="Patrick Moran"/>
    <s v="PatrickMoran22@comcast.net"/>
    <x v="0"/>
    <x v="2"/>
  </r>
  <r>
    <x v="1"/>
    <n v="1"/>
    <x v="2"/>
    <x v="1"/>
    <n v="2"/>
    <n v="0"/>
    <n v="0"/>
    <x v="17"/>
    <s v="A"/>
    <s v="A"/>
    <x v="2"/>
    <x v="1"/>
    <d v="2017-06-26T00:00:00"/>
    <s v="Stephen Nichols"/>
    <s v="Stephen.N60@verizon.com"/>
    <x v="0"/>
    <x v="0"/>
  </r>
  <r>
    <x v="1"/>
    <n v="1"/>
    <x v="2"/>
    <x v="1"/>
    <n v="2"/>
    <n v="0"/>
    <n v="0"/>
    <x v="12"/>
    <s v="A"/>
    <s v="A"/>
    <x v="2"/>
    <x v="1"/>
    <d v="2017-07-31T00:00:00"/>
    <s v="Tracy Jackson"/>
    <s v="Tracy.J@aol.com"/>
    <x v="0"/>
    <x v="0"/>
  </r>
  <r>
    <x v="1"/>
    <n v="1"/>
    <x v="2"/>
    <x v="1"/>
    <n v="2"/>
    <n v="0"/>
    <n v="0"/>
    <x v="5"/>
    <s v="D"/>
    <s v="D"/>
    <x v="2"/>
    <x v="1"/>
    <d v="2017-03-19T00:00:00"/>
    <s v="Nicole Scott"/>
    <s v="Scott_Nicole@protonmail.com"/>
    <x v="0"/>
    <x v="0"/>
  </r>
  <r>
    <x v="1"/>
    <n v="1"/>
    <x v="2"/>
    <x v="1"/>
    <n v="2"/>
    <n v="0"/>
    <n v="0"/>
    <x v="12"/>
    <s v="A"/>
    <s v="A"/>
    <x v="2"/>
    <x v="1"/>
    <d v="2017-06-12T00:00:00"/>
    <s v="Hayden Roberts"/>
    <s v="HRoberts@hotmail.com"/>
    <x v="0"/>
    <x v="0"/>
  </r>
  <r>
    <x v="1"/>
    <n v="1"/>
    <x v="2"/>
    <x v="1"/>
    <n v="3"/>
    <n v="0"/>
    <n v="0"/>
    <x v="12"/>
    <s v="D"/>
    <s v="D"/>
    <x v="2"/>
    <x v="1"/>
    <d v="2017-05-10T00:00:00"/>
    <s v="Dana Sawyer"/>
    <s v="DanaSawyer22@zoho.com"/>
    <x v="0"/>
    <x v="2"/>
  </r>
  <r>
    <x v="1"/>
    <n v="1"/>
    <x v="2"/>
    <x v="1"/>
    <n v="3"/>
    <n v="0"/>
    <n v="0"/>
    <x v="5"/>
    <s v="D"/>
    <s v="D"/>
    <x v="2"/>
    <x v="1"/>
    <d v="2017-07-26T00:00:00"/>
    <s v="Brett Morgan"/>
    <s v="Morgan_Brett19@att.com"/>
    <x v="0"/>
    <x v="2"/>
  </r>
  <r>
    <x v="1"/>
    <n v="1"/>
    <x v="2"/>
    <x v="1"/>
    <n v="2"/>
    <n v="0"/>
    <n v="0"/>
    <x v="12"/>
    <s v="A"/>
    <s v="A"/>
    <x v="2"/>
    <x v="1"/>
    <d v="2017-06-12T00:00:00"/>
    <s v="Anthony Smith"/>
    <s v="Smith_Anthony@zoho.com"/>
    <x v="0"/>
    <x v="0"/>
  </r>
  <r>
    <x v="1"/>
    <n v="1"/>
    <x v="2"/>
    <x v="1"/>
    <n v="2"/>
    <n v="0"/>
    <n v="0"/>
    <x v="1"/>
    <s v="E"/>
    <s v="E"/>
    <x v="2"/>
    <x v="1"/>
    <d v="2017-03-17T00:00:00"/>
    <s v="Stephanie Collins"/>
    <s v="Collins.Stephanie@zoho.com"/>
    <x v="0"/>
    <x v="0"/>
  </r>
  <r>
    <x v="1"/>
    <n v="1"/>
    <x v="2"/>
    <x v="1"/>
    <n v="3"/>
    <n v="0"/>
    <n v="0"/>
    <x v="1"/>
    <s v="D"/>
    <s v="D"/>
    <x v="2"/>
    <x v="1"/>
    <d v="2017-07-04T00:00:00"/>
    <s v="Barbara Ingram"/>
    <s v="Barbara.I@aol.com"/>
    <x v="0"/>
    <x v="2"/>
  </r>
  <r>
    <x v="1"/>
    <n v="1"/>
    <x v="2"/>
    <x v="1"/>
    <n v="3"/>
    <n v="0"/>
    <n v="0"/>
    <x v="33"/>
    <s v="D"/>
    <s v="D"/>
    <x v="2"/>
    <x v="1"/>
    <d v="2017-07-10T00:00:00"/>
    <s v="Tiffany Bentley"/>
    <s v="TBentley75@yahoo.com"/>
    <x v="0"/>
    <x v="2"/>
  </r>
  <r>
    <x v="1"/>
    <n v="1"/>
    <x v="2"/>
    <x v="1"/>
    <n v="2"/>
    <n v="0"/>
    <n v="0"/>
    <x v="18"/>
    <s v="D"/>
    <s v="D"/>
    <x v="2"/>
    <x v="1"/>
    <d v="2017-04-17T00:00:00"/>
    <s v="Craig Cruz"/>
    <s v="CraigCruz31@gmail.com"/>
    <x v="0"/>
    <x v="0"/>
  </r>
  <r>
    <x v="1"/>
    <n v="1"/>
    <x v="2"/>
    <x v="1"/>
    <n v="3"/>
    <n v="0"/>
    <n v="0"/>
    <x v="2"/>
    <s v="D"/>
    <s v="D"/>
    <x v="4"/>
    <x v="1"/>
    <d v="2017-05-27T00:00:00"/>
    <s v="Catherine Ho"/>
    <s v="CatherineHo89@xfinity.com"/>
    <x v="0"/>
    <x v="2"/>
  </r>
  <r>
    <x v="1"/>
    <n v="1"/>
    <x v="2"/>
    <x v="1"/>
    <n v="2"/>
    <n v="0"/>
    <n v="0"/>
    <x v="1"/>
    <s v="D"/>
    <s v="D"/>
    <x v="2"/>
    <x v="1"/>
    <d v="2017-03-26T00:00:00"/>
    <s v="John Lindsey"/>
    <s v="JohnLindsey60@verizon.com"/>
    <x v="0"/>
    <x v="0"/>
  </r>
  <r>
    <x v="1"/>
    <n v="1"/>
    <x v="2"/>
    <x v="1"/>
    <n v="2"/>
    <n v="2"/>
    <n v="0"/>
    <x v="58"/>
    <s v="F"/>
    <s v="F"/>
    <x v="2"/>
    <x v="1"/>
    <d v="2017-08-24T00:00:00"/>
    <s v="Rachael Chapman"/>
    <s v="Rachael_Chapman@yandex.com"/>
    <x v="0"/>
    <x v="2"/>
  </r>
  <r>
    <x v="1"/>
    <n v="1"/>
    <x v="2"/>
    <x v="1"/>
    <n v="2"/>
    <n v="0"/>
    <n v="0"/>
    <x v="25"/>
    <s v="A"/>
    <s v="A"/>
    <x v="2"/>
    <x v="1"/>
    <d v="2016-12-02T00:00:00"/>
    <s v="Andrew Morris"/>
    <s v="Morris.Andrew56@outlook.com"/>
    <x v="0"/>
    <x v="0"/>
  </r>
  <r>
    <x v="1"/>
    <n v="1"/>
    <x v="2"/>
    <x v="1"/>
    <n v="2"/>
    <n v="0"/>
    <n v="0"/>
    <x v="25"/>
    <s v="A"/>
    <s v="A"/>
    <x v="2"/>
    <x v="1"/>
    <d v="2016-12-02T00:00:00"/>
    <s v="Tammy Baker"/>
    <s v="Baker_Tammy@xfinity.com"/>
    <x v="0"/>
    <x v="0"/>
  </r>
  <r>
    <x v="1"/>
    <n v="1"/>
    <x v="2"/>
    <x v="1"/>
    <n v="1"/>
    <n v="0"/>
    <n v="0"/>
    <x v="25"/>
    <s v="A"/>
    <s v="A"/>
    <x v="2"/>
    <x v="1"/>
    <d v="2017-02-03T00:00:00"/>
    <s v="Lindsey Hughes"/>
    <s v="Hughes_Lindsey69@hotmail.com"/>
    <x v="0"/>
    <x v="1"/>
  </r>
  <r>
    <x v="1"/>
    <n v="1"/>
    <x v="2"/>
    <x v="1"/>
    <n v="2"/>
    <n v="0"/>
    <n v="0"/>
    <x v="25"/>
    <s v="A"/>
    <s v="A"/>
    <x v="2"/>
    <x v="1"/>
    <d v="2016-12-02T00:00:00"/>
    <s v="Donna Day"/>
    <s v="Donna_D@yahoo.com"/>
    <x v="0"/>
    <x v="0"/>
  </r>
  <r>
    <x v="1"/>
    <n v="1"/>
    <x v="2"/>
    <x v="1"/>
    <n v="2"/>
    <n v="0"/>
    <n v="0"/>
    <x v="33"/>
    <s v="A"/>
    <s v="A"/>
    <x v="2"/>
    <x v="1"/>
    <d v="2017-08-23T00:00:00"/>
    <s v="Benjamin Hall"/>
    <s v="Benjamin_H@yahoo.com"/>
    <x v="0"/>
    <x v="0"/>
  </r>
  <r>
    <x v="1"/>
    <n v="1"/>
    <x v="2"/>
    <x v="1"/>
    <n v="1"/>
    <n v="0"/>
    <n v="0"/>
    <x v="25"/>
    <s v="A"/>
    <s v="A"/>
    <x v="2"/>
    <x v="1"/>
    <d v="2017-02-03T00:00:00"/>
    <s v="Katelyn Mathews"/>
    <s v="KatelynMathews63@gmail.com"/>
    <x v="0"/>
    <x v="1"/>
  </r>
  <r>
    <x v="1"/>
    <n v="1"/>
    <x v="2"/>
    <x v="1"/>
    <n v="2"/>
    <n v="0"/>
    <n v="0"/>
    <x v="25"/>
    <s v="A"/>
    <s v="A"/>
    <x v="2"/>
    <x v="1"/>
    <d v="2016-12-02T00:00:00"/>
    <s v="Pedro Smith"/>
    <s v="PedroSmith@gmail.com"/>
    <x v="0"/>
    <x v="0"/>
  </r>
  <r>
    <x v="1"/>
    <n v="1"/>
    <x v="2"/>
    <x v="1"/>
    <n v="2"/>
    <n v="0"/>
    <n v="0"/>
    <x v="4"/>
    <s v="D"/>
    <s v="D"/>
    <x v="2"/>
    <x v="1"/>
    <d v="2017-04-25T00:00:00"/>
    <s v="Pamela Paul"/>
    <s v="Paul.Pamela@mail.com"/>
    <x v="0"/>
    <x v="0"/>
  </r>
  <r>
    <x v="1"/>
    <n v="1"/>
    <x v="2"/>
    <x v="1"/>
    <n v="2"/>
    <n v="0"/>
    <n v="0"/>
    <x v="12"/>
    <s v="D"/>
    <s v="D"/>
    <x v="2"/>
    <x v="1"/>
    <d v="2017-07-04T00:00:00"/>
    <s v="Gabriel Ramirez"/>
    <s v="GabrielRamirez@verizon.com"/>
    <x v="0"/>
    <x v="0"/>
  </r>
  <r>
    <x v="1"/>
    <n v="1"/>
    <x v="2"/>
    <x v="1"/>
    <n v="3"/>
    <n v="0"/>
    <n v="0"/>
    <x v="5"/>
    <s v="E"/>
    <s v="E"/>
    <x v="2"/>
    <x v="1"/>
    <d v="2017-03-20T00:00:00"/>
    <s v="Sara Alvarado"/>
    <s v="SaraAlvarado@xfinity.com"/>
    <x v="0"/>
    <x v="2"/>
  </r>
  <r>
    <x v="1"/>
    <n v="1"/>
    <x v="2"/>
    <x v="1"/>
    <n v="3"/>
    <n v="0"/>
    <n v="0"/>
    <x v="0"/>
    <s v="D"/>
    <s v="D"/>
    <x v="2"/>
    <x v="1"/>
    <d v="2017-03-30T00:00:00"/>
    <s v="Robert Nolan"/>
    <s v="Robert.Nolan80@outlook.com"/>
    <x v="0"/>
    <x v="2"/>
  </r>
  <r>
    <x v="1"/>
    <n v="1"/>
    <x v="2"/>
    <x v="1"/>
    <n v="2"/>
    <n v="0"/>
    <n v="0"/>
    <x v="0"/>
    <s v="D"/>
    <s v="D"/>
    <x v="2"/>
    <x v="1"/>
    <d v="2017-04-12T00:00:00"/>
    <s v="Helen Russo"/>
    <s v="Helen.Russo@mail.com"/>
    <x v="0"/>
    <x v="0"/>
  </r>
  <r>
    <x v="1"/>
    <n v="1"/>
    <x v="2"/>
    <x v="1"/>
    <n v="2"/>
    <n v="2"/>
    <n v="0"/>
    <x v="47"/>
    <s v="F"/>
    <s v="F"/>
    <x v="2"/>
    <x v="1"/>
    <d v="2017-05-05T00:00:00"/>
    <s v="Jennifer Nguyen"/>
    <s v="JenniferNguyen@verizon.com"/>
    <x v="0"/>
    <x v="2"/>
  </r>
  <r>
    <x v="1"/>
    <n v="1"/>
    <x v="2"/>
    <x v="1"/>
    <n v="2"/>
    <n v="0"/>
    <n v="0"/>
    <x v="0"/>
    <s v="A"/>
    <s v="A"/>
    <x v="2"/>
    <x v="1"/>
    <d v="2017-08-17T00:00:00"/>
    <s v="Kevin Trevino"/>
    <s v="Kevin_Trevino@comcast.net"/>
    <x v="0"/>
    <x v="0"/>
  </r>
  <r>
    <x v="1"/>
    <n v="1"/>
    <x v="2"/>
    <x v="1"/>
    <n v="2"/>
    <n v="0"/>
    <n v="0"/>
    <x v="0"/>
    <s v="A"/>
    <s v="A"/>
    <x v="2"/>
    <x v="1"/>
    <d v="2017-07-05T00:00:00"/>
    <s v="Benjamin Kelley"/>
    <s v="Benjamin.Kelley@zoho.com"/>
    <x v="0"/>
    <x v="0"/>
  </r>
  <r>
    <x v="1"/>
    <n v="1"/>
    <x v="2"/>
    <x v="1"/>
    <n v="3"/>
    <n v="0"/>
    <n v="0"/>
    <x v="48"/>
    <s v="D"/>
    <s v="D"/>
    <x v="2"/>
    <x v="1"/>
    <d v="2017-03-21T00:00:00"/>
    <s v="Julie Sanchez"/>
    <s v="Julie_Sanchez@aol.com"/>
    <x v="0"/>
    <x v="2"/>
  </r>
  <r>
    <x v="1"/>
    <n v="1"/>
    <x v="2"/>
    <x v="1"/>
    <n v="2"/>
    <n v="0"/>
    <n v="0"/>
    <x v="1"/>
    <s v="A"/>
    <s v="A"/>
    <x v="2"/>
    <x v="1"/>
    <d v="2017-08-10T00:00:00"/>
    <s v="Willie Jones"/>
    <s v="Willie.J@mail.com"/>
    <x v="0"/>
    <x v="0"/>
  </r>
  <r>
    <x v="1"/>
    <n v="1"/>
    <x v="2"/>
    <x v="1"/>
    <n v="3"/>
    <n v="0"/>
    <n v="0"/>
    <x v="0"/>
    <s v="D"/>
    <s v="D"/>
    <x v="2"/>
    <x v="1"/>
    <d v="2017-08-15T00:00:00"/>
    <s v="Michael Burns"/>
    <s v="Burns_Michael@yandex.com"/>
    <x v="0"/>
    <x v="2"/>
  </r>
  <r>
    <x v="1"/>
    <n v="1"/>
    <x v="2"/>
    <x v="1"/>
    <n v="1"/>
    <n v="0"/>
    <n v="0"/>
    <x v="0"/>
    <s v="A"/>
    <s v="A"/>
    <x v="3"/>
    <x v="1"/>
    <d v="2017-07-25T00:00:00"/>
    <s v="Paula Sandoval"/>
    <s v="Paula.Sandoval@protonmail.com"/>
    <x v="0"/>
    <x v="1"/>
  </r>
  <r>
    <x v="1"/>
    <n v="1"/>
    <x v="2"/>
    <x v="1"/>
    <n v="2"/>
    <n v="0"/>
    <n v="0"/>
    <x v="0"/>
    <s v="A"/>
    <s v="A"/>
    <x v="2"/>
    <x v="1"/>
    <d v="2017-07-05T00:00:00"/>
    <s v="Danielle Aguirre"/>
    <s v="DanielleAguirre@comcast.net"/>
    <x v="0"/>
    <x v="0"/>
  </r>
  <r>
    <x v="1"/>
    <n v="1"/>
    <x v="2"/>
    <x v="1"/>
    <n v="2"/>
    <n v="0"/>
    <n v="0"/>
    <x v="3"/>
    <s v="D"/>
    <s v="D"/>
    <x v="2"/>
    <x v="1"/>
    <d v="2017-07-25T00:00:00"/>
    <s v="Spencer Brown"/>
    <s v="Brown.Spencer@aol.com"/>
    <x v="0"/>
    <x v="0"/>
  </r>
  <r>
    <x v="1"/>
    <n v="1"/>
    <x v="2"/>
    <x v="1"/>
    <n v="3"/>
    <n v="0"/>
    <n v="0"/>
    <x v="0"/>
    <s v="D"/>
    <s v="D"/>
    <x v="2"/>
    <x v="1"/>
    <d v="2017-08-08T00:00:00"/>
    <s v="Lisa Young"/>
    <s v="LisaYoung@hotmail.com"/>
    <x v="0"/>
    <x v="2"/>
  </r>
  <r>
    <x v="1"/>
    <n v="1"/>
    <x v="2"/>
    <x v="1"/>
    <n v="2"/>
    <n v="0"/>
    <n v="0"/>
    <x v="0"/>
    <s v="A"/>
    <s v="A"/>
    <x v="2"/>
    <x v="1"/>
    <d v="2017-08-17T00:00:00"/>
    <s v="Kenneth Young"/>
    <s v="Kenneth.Young@zoho.com"/>
    <x v="0"/>
    <x v="0"/>
  </r>
  <r>
    <x v="1"/>
    <n v="1"/>
    <x v="2"/>
    <x v="1"/>
    <n v="2"/>
    <n v="0"/>
    <n v="0"/>
    <x v="0"/>
    <s v="A"/>
    <s v="A"/>
    <x v="2"/>
    <x v="1"/>
    <d v="2017-07-05T00:00:00"/>
    <s v="Kim Cunningham"/>
    <s v="KCunningham@att.com"/>
    <x v="0"/>
    <x v="0"/>
  </r>
  <r>
    <x v="1"/>
    <n v="1"/>
    <x v="2"/>
    <x v="1"/>
    <n v="2"/>
    <n v="0"/>
    <n v="0"/>
    <x v="1"/>
    <s v="A"/>
    <s v="A"/>
    <x v="2"/>
    <x v="1"/>
    <d v="2017-07-13T00:00:00"/>
    <s v="Tonya Rivera"/>
    <s v="Tonya.R45@xfinity.com"/>
    <x v="0"/>
    <x v="0"/>
  </r>
  <r>
    <x v="1"/>
    <n v="1"/>
    <x v="2"/>
    <x v="1"/>
    <n v="2"/>
    <n v="0"/>
    <n v="0"/>
    <x v="48"/>
    <s v="D"/>
    <s v="D"/>
    <x v="2"/>
    <x v="1"/>
    <d v="2017-03-21T00:00:00"/>
    <s v="Kathy Rowe"/>
    <s v="Kathy_R@aol.com"/>
    <x v="0"/>
    <x v="0"/>
  </r>
  <r>
    <x v="1"/>
    <n v="1"/>
    <x v="2"/>
    <x v="1"/>
    <n v="2"/>
    <n v="0"/>
    <n v="0"/>
    <x v="0"/>
    <s v="A"/>
    <s v="A"/>
    <x v="2"/>
    <x v="1"/>
    <d v="2017-07-05T00:00:00"/>
    <s v="Tim Rosario"/>
    <s v="Tim.Rosario@yandex.com"/>
    <x v="0"/>
    <x v="0"/>
  </r>
  <r>
    <x v="1"/>
    <n v="1"/>
    <x v="2"/>
    <x v="1"/>
    <n v="2"/>
    <n v="0"/>
    <n v="0"/>
    <x v="12"/>
    <s v="A"/>
    <s v="A"/>
    <x v="2"/>
    <x v="1"/>
    <d v="2017-08-03T00:00:00"/>
    <s v="Stacey Aguilar"/>
    <s v="StaceyAguilar@outlook.com"/>
    <x v="0"/>
    <x v="0"/>
  </r>
  <r>
    <x v="1"/>
    <n v="1"/>
    <x v="2"/>
    <x v="1"/>
    <n v="2"/>
    <n v="1"/>
    <n v="0"/>
    <x v="0"/>
    <s v="D"/>
    <s v="D"/>
    <x v="2"/>
    <x v="1"/>
    <d v="2017-05-23T00:00:00"/>
    <s v="Andrew Tyler"/>
    <s v="Tyler_Andrew56@yahoo.com"/>
    <x v="0"/>
    <x v="2"/>
  </r>
  <r>
    <x v="1"/>
    <n v="1"/>
    <x v="2"/>
    <x v="1"/>
    <n v="2"/>
    <n v="0"/>
    <n v="0"/>
    <x v="17"/>
    <s v="A"/>
    <s v="A"/>
    <x v="2"/>
    <x v="1"/>
    <d v="2017-01-24T00:00:00"/>
    <s v="Christopher Cunningham"/>
    <s v="Cunningham_Christopher35@verizon.com"/>
    <x v="0"/>
    <x v="0"/>
  </r>
  <r>
    <x v="1"/>
    <n v="1"/>
    <x v="2"/>
    <x v="1"/>
    <n v="2"/>
    <n v="0"/>
    <n v="0"/>
    <x v="17"/>
    <s v="A"/>
    <s v="A"/>
    <x v="2"/>
    <x v="1"/>
    <d v="2017-01-24T00:00:00"/>
    <s v="Christopher Curry"/>
    <s v="Christopher_Curry20@mail.com"/>
    <x v="0"/>
    <x v="0"/>
  </r>
  <r>
    <x v="1"/>
    <n v="1"/>
    <x v="2"/>
    <x v="1"/>
    <n v="2"/>
    <n v="1"/>
    <n v="0"/>
    <x v="0"/>
    <s v="D"/>
    <s v="D"/>
    <x v="2"/>
    <x v="1"/>
    <d v="2017-05-29T00:00:00"/>
    <s v="Benjamin Cisneros"/>
    <s v="Cisneros.Benjamin@protonmail.com"/>
    <x v="0"/>
    <x v="2"/>
  </r>
  <r>
    <x v="1"/>
    <n v="1"/>
    <x v="2"/>
    <x v="1"/>
    <n v="2"/>
    <n v="0"/>
    <n v="0"/>
    <x v="21"/>
    <s v="D"/>
    <s v="D"/>
    <x v="2"/>
    <x v="1"/>
    <d v="2017-08-12T00:00:00"/>
    <s v="Tracy Harris"/>
    <s v="THarris@xfinity.com"/>
    <x v="0"/>
    <x v="0"/>
  </r>
  <r>
    <x v="1"/>
    <n v="1"/>
    <x v="2"/>
    <x v="1"/>
    <n v="2"/>
    <n v="0"/>
    <n v="0"/>
    <x v="17"/>
    <s v="A"/>
    <s v="A"/>
    <x v="2"/>
    <x v="1"/>
    <d v="2017-01-24T00:00:00"/>
    <s v="Daryl Jordan"/>
    <s v="Jordan.Daryl@outlook.com"/>
    <x v="0"/>
    <x v="0"/>
  </r>
  <r>
    <x v="1"/>
    <n v="1"/>
    <x v="2"/>
    <x v="1"/>
    <n v="2"/>
    <n v="0"/>
    <n v="0"/>
    <x v="1"/>
    <s v="A"/>
    <s v="A"/>
    <x v="2"/>
    <x v="1"/>
    <d v="2017-08-16T00:00:00"/>
    <s v="Sara Alvarado"/>
    <s v="Sara_Alvarado58@yandex.com"/>
    <x v="0"/>
    <x v="0"/>
  </r>
  <r>
    <x v="1"/>
    <n v="1"/>
    <x v="2"/>
    <x v="1"/>
    <n v="2"/>
    <n v="0"/>
    <n v="0"/>
    <x v="14"/>
    <s v="A"/>
    <s v="A"/>
    <x v="2"/>
    <x v="1"/>
    <d v="2017-01-05T00:00:00"/>
    <s v="Bryan Crane"/>
    <s v="Bryan_Crane@comcast.net"/>
    <x v="0"/>
    <x v="0"/>
  </r>
  <r>
    <x v="1"/>
    <n v="1"/>
    <x v="2"/>
    <x v="1"/>
    <n v="2"/>
    <n v="0"/>
    <n v="0"/>
    <x v="0"/>
    <s v="D"/>
    <s v="D"/>
    <x v="2"/>
    <x v="1"/>
    <d v="2017-05-27T00:00:00"/>
    <s v="Albert Mora"/>
    <s v="Albert.M@hotmail.com"/>
    <x v="0"/>
    <x v="0"/>
  </r>
  <r>
    <x v="1"/>
    <n v="1"/>
    <x v="2"/>
    <x v="1"/>
    <n v="2"/>
    <n v="0"/>
    <n v="0"/>
    <x v="0"/>
    <s v="D"/>
    <s v="D"/>
    <x v="2"/>
    <x v="1"/>
    <d v="2017-05-23T00:00:00"/>
    <s v="Paul Mccarty"/>
    <s v="Mccarty_Paul@zoho.com"/>
    <x v="0"/>
    <x v="0"/>
  </r>
  <r>
    <x v="1"/>
    <n v="1"/>
    <x v="2"/>
    <x v="1"/>
    <n v="2"/>
    <n v="0"/>
    <n v="0"/>
    <x v="0"/>
    <s v="D"/>
    <s v="D"/>
    <x v="2"/>
    <x v="1"/>
    <d v="2017-05-29T00:00:00"/>
    <s v="Eric Smith"/>
    <s v="Eric_Smith@comcast.net"/>
    <x v="0"/>
    <x v="0"/>
  </r>
  <r>
    <x v="1"/>
    <n v="1"/>
    <x v="2"/>
    <x v="1"/>
    <n v="2"/>
    <n v="0"/>
    <n v="0"/>
    <x v="1"/>
    <s v="D"/>
    <s v="D"/>
    <x v="2"/>
    <x v="1"/>
    <d v="2017-08-01T00:00:00"/>
    <s v="David Henderson"/>
    <s v="David_Henderson@aol.com"/>
    <x v="0"/>
    <x v="0"/>
  </r>
  <r>
    <x v="1"/>
    <n v="1"/>
    <x v="2"/>
    <x v="1"/>
    <n v="2"/>
    <n v="2"/>
    <n v="0"/>
    <x v="17"/>
    <s v="F"/>
    <s v="F"/>
    <x v="2"/>
    <x v="1"/>
    <d v="2017-01-18T00:00:00"/>
    <s v="Rachel Woodward"/>
    <s v="Rachel_W12@comcast.net"/>
    <x v="0"/>
    <x v="2"/>
  </r>
  <r>
    <x v="1"/>
    <n v="1"/>
    <x v="2"/>
    <x v="1"/>
    <n v="1"/>
    <n v="0"/>
    <n v="0"/>
    <x v="17"/>
    <s v="A"/>
    <s v="A"/>
    <x v="2"/>
    <x v="1"/>
    <d v="2017-01-16T00:00:00"/>
    <s v="Melissa Long"/>
    <s v="MLong@yahoo.com"/>
    <x v="0"/>
    <x v="1"/>
  </r>
  <r>
    <x v="1"/>
    <n v="1"/>
    <x v="2"/>
    <x v="1"/>
    <n v="2"/>
    <n v="0"/>
    <n v="0"/>
    <x v="48"/>
    <s v="D"/>
    <s v="D"/>
    <x v="2"/>
    <x v="1"/>
    <d v="2017-06-08T00:00:00"/>
    <s v="Emily Wilcox"/>
    <s v="EmilyWilcox@verizon.com"/>
    <x v="0"/>
    <x v="0"/>
  </r>
  <r>
    <x v="1"/>
    <n v="1"/>
    <x v="2"/>
    <x v="1"/>
    <n v="2"/>
    <n v="0"/>
    <n v="0"/>
    <x v="0"/>
    <s v="A"/>
    <s v="A"/>
    <x v="2"/>
    <x v="1"/>
    <d v="2017-08-10T00:00:00"/>
    <s v="Alexis Hughes"/>
    <s v="Alexis_H@outlook.com"/>
    <x v="0"/>
    <x v="0"/>
  </r>
  <r>
    <x v="1"/>
    <n v="1"/>
    <x v="2"/>
    <x v="1"/>
    <n v="3"/>
    <n v="0"/>
    <n v="0"/>
    <x v="0"/>
    <s v="D"/>
    <s v="D"/>
    <x v="2"/>
    <x v="1"/>
    <d v="2017-06-07T00:00:00"/>
    <s v="Melissa Smith"/>
    <s v="Smith.Melissa@outlook.com"/>
    <x v="0"/>
    <x v="2"/>
  </r>
  <r>
    <x v="1"/>
    <n v="1"/>
    <x v="2"/>
    <x v="1"/>
    <n v="2"/>
    <n v="0"/>
    <n v="0"/>
    <x v="7"/>
    <s v="A"/>
    <s v="A"/>
    <x v="2"/>
    <x v="1"/>
    <d v="2017-01-09T00:00:00"/>
    <s v="Johnny Brown"/>
    <s v="Johnny.Brown15@yandex.com"/>
    <x v="0"/>
    <x v="0"/>
  </r>
  <r>
    <x v="1"/>
    <n v="1"/>
    <x v="2"/>
    <x v="1"/>
    <n v="2"/>
    <n v="0"/>
    <n v="0"/>
    <x v="0"/>
    <s v="A"/>
    <s v="A"/>
    <x v="4"/>
    <x v="1"/>
    <d v="2017-08-26T00:00:00"/>
    <s v="James Patton"/>
    <s v="JamesPatton@comcast.net"/>
    <x v="0"/>
    <x v="0"/>
  </r>
  <r>
    <x v="1"/>
    <n v="1"/>
    <x v="2"/>
    <x v="1"/>
    <n v="3"/>
    <n v="0"/>
    <n v="0"/>
    <x v="48"/>
    <s v="D"/>
    <s v="D"/>
    <x v="2"/>
    <x v="1"/>
    <d v="2017-06-13T00:00:00"/>
    <s v="Keith Lyons"/>
    <s v="Lyons_Keith@xfinity.com"/>
    <x v="0"/>
    <x v="2"/>
  </r>
  <r>
    <x v="1"/>
    <n v="1"/>
    <x v="2"/>
    <x v="1"/>
    <n v="2"/>
    <n v="2"/>
    <n v="0"/>
    <x v="12"/>
    <s v="F"/>
    <s v="F"/>
    <x v="2"/>
    <x v="1"/>
    <d v="2017-06-30T00:00:00"/>
    <s v="Samantha Peterson"/>
    <s v="Peterson_Samantha@mail.com"/>
    <x v="0"/>
    <x v="2"/>
  </r>
  <r>
    <x v="1"/>
    <n v="1"/>
    <x v="2"/>
    <x v="1"/>
    <n v="2"/>
    <n v="2"/>
    <n v="0"/>
    <x v="18"/>
    <s v="F"/>
    <s v="F"/>
    <x v="2"/>
    <x v="1"/>
    <d v="2017-04-22T00:00:00"/>
    <s v="Jessica Davis"/>
    <s v="JDavis@protonmail.com"/>
    <x v="0"/>
    <x v="2"/>
  </r>
  <r>
    <x v="1"/>
    <n v="1"/>
    <x v="2"/>
    <x v="1"/>
    <n v="1"/>
    <n v="0"/>
    <n v="0"/>
    <x v="0"/>
    <s v="D"/>
    <s v="D"/>
    <x v="2"/>
    <x v="1"/>
    <d v="2017-06-26T00:00:00"/>
    <s v="Lindsey Fisher"/>
    <s v="Lindsey_Fisher@aol.com"/>
    <x v="0"/>
    <x v="1"/>
  </r>
  <r>
    <x v="1"/>
    <n v="1"/>
    <x v="2"/>
    <x v="1"/>
    <n v="1"/>
    <n v="0"/>
    <n v="0"/>
    <x v="2"/>
    <s v="D"/>
    <s v="D"/>
    <x v="2"/>
    <x v="1"/>
    <d v="2017-06-09T00:00:00"/>
    <s v="Jeffrey Kidd"/>
    <s v="Kidd_Jeffrey@xfinity.com"/>
    <x v="0"/>
    <x v="1"/>
  </r>
  <r>
    <x v="1"/>
    <n v="1"/>
    <x v="2"/>
    <x v="1"/>
    <n v="2"/>
    <n v="0"/>
    <n v="0"/>
    <x v="0"/>
    <s v="E"/>
    <s v="E"/>
    <x v="2"/>
    <x v="1"/>
    <d v="2017-06-27T00:00:00"/>
    <s v="Ashley Simmons"/>
    <s v="Ashley_S@att.com"/>
    <x v="0"/>
    <x v="0"/>
  </r>
  <r>
    <x v="1"/>
    <n v="1"/>
    <x v="2"/>
    <x v="1"/>
    <n v="2"/>
    <n v="0"/>
    <n v="0"/>
    <x v="1"/>
    <s v="A"/>
    <s v="A"/>
    <x v="2"/>
    <x v="1"/>
    <d v="2017-08-07T00:00:00"/>
    <s v="Brian Arnold"/>
    <s v="Brian.Arnold@verizon.com"/>
    <x v="0"/>
    <x v="0"/>
  </r>
  <r>
    <x v="1"/>
    <n v="1"/>
    <x v="2"/>
    <x v="1"/>
    <n v="2"/>
    <n v="0"/>
    <n v="0"/>
    <x v="0"/>
    <s v="D"/>
    <s v="D"/>
    <x v="2"/>
    <x v="1"/>
    <d v="2017-06-03T00:00:00"/>
    <s v="Tommy Garcia"/>
    <s v="Tommy.Garcia@gmail.com"/>
    <x v="0"/>
    <x v="0"/>
  </r>
  <r>
    <x v="1"/>
    <n v="1"/>
    <x v="2"/>
    <x v="1"/>
    <n v="1"/>
    <n v="0"/>
    <n v="0"/>
    <x v="0"/>
    <s v="D"/>
    <s v="D"/>
    <x v="2"/>
    <x v="1"/>
    <d v="2017-07-10T00:00:00"/>
    <s v="Richard Leonard"/>
    <s v="Leonard_Richard@yandex.com"/>
    <x v="0"/>
    <x v="1"/>
  </r>
  <r>
    <x v="1"/>
    <n v="1"/>
    <x v="2"/>
    <x v="1"/>
    <n v="3"/>
    <n v="0"/>
    <n v="0"/>
    <x v="0"/>
    <s v="G"/>
    <s v="G"/>
    <x v="2"/>
    <x v="1"/>
    <d v="2017-06-27T00:00:00"/>
    <s v="Miguel Marsh"/>
    <s v="Marsh.Miguel@gmail.com"/>
    <x v="0"/>
    <x v="2"/>
  </r>
  <r>
    <x v="1"/>
    <n v="1"/>
    <x v="2"/>
    <x v="1"/>
    <n v="2"/>
    <n v="0"/>
    <n v="0"/>
    <x v="0"/>
    <s v="A"/>
    <s v="A"/>
    <x v="2"/>
    <x v="1"/>
    <d v="2017-08-10T00:00:00"/>
    <s v="Kimberly Johnson"/>
    <s v="Kimberly_J43@xfinity.com"/>
    <x v="0"/>
    <x v="0"/>
  </r>
  <r>
    <x v="1"/>
    <n v="1"/>
    <x v="2"/>
    <x v="1"/>
    <n v="1"/>
    <n v="0"/>
    <n v="0"/>
    <x v="3"/>
    <s v="A"/>
    <s v="A"/>
    <x v="2"/>
    <x v="1"/>
    <d v="2017-08-05T00:00:00"/>
    <s v="David Anderson"/>
    <s v="Anderson_David31@aol.com"/>
    <x v="0"/>
    <x v="1"/>
  </r>
  <r>
    <x v="1"/>
    <n v="1"/>
    <x v="2"/>
    <x v="1"/>
    <n v="2"/>
    <n v="0"/>
    <n v="0"/>
    <x v="0"/>
    <s v="A"/>
    <s v="A"/>
    <x v="2"/>
    <x v="1"/>
    <d v="2017-08-10T00:00:00"/>
    <s v="Steven Larson"/>
    <s v="StevenLarson@verizon.com"/>
    <x v="0"/>
    <x v="0"/>
  </r>
  <r>
    <x v="1"/>
    <n v="1"/>
    <x v="2"/>
    <x v="1"/>
    <n v="1"/>
    <n v="0"/>
    <n v="0"/>
    <x v="0"/>
    <s v="A"/>
    <s v="A"/>
    <x v="2"/>
    <x v="1"/>
    <d v="2017-08-10T00:00:00"/>
    <s v="Keith Watkins"/>
    <s v="Keith_Watkins@protonmail.com"/>
    <x v="0"/>
    <x v="1"/>
  </r>
  <r>
    <x v="1"/>
    <n v="1"/>
    <x v="2"/>
    <x v="1"/>
    <n v="2"/>
    <n v="0"/>
    <n v="0"/>
    <x v="0"/>
    <s v="D"/>
    <s v="D"/>
    <x v="2"/>
    <x v="1"/>
    <d v="2017-06-19T00:00:00"/>
    <s v="James Lam"/>
    <s v="Lam_James@hotmail.com"/>
    <x v="0"/>
    <x v="0"/>
  </r>
  <r>
    <x v="1"/>
    <n v="1"/>
    <x v="2"/>
    <x v="1"/>
    <n v="2"/>
    <n v="0"/>
    <n v="0"/>
    <x v="0"/>
    <s v="A"/>
    <s v="A"/>
    <x v="2"/>
    <x v="1"/>
    <d v="2017-08-10T00:00:00"/>
    <s v="Katherine Torres"/>
    <s v="Katherine.Torres@protonmail.com"/>
    <x v="0"/>
    <x v="0"/>
  </r>
  <r>
    <x v="1"/>
    <n v="1"/>
    <x v="2"/>
    <x v="1"/>
    <n v="2"/>
    <n v="2"/>
    <n v="0"/>
    <x v="5"/>
    <s v="F"/>
    <s v="F"/>
    <x v="2"/>
    <x v="1"/>
    <d v="2017-07-18T00:00:00"/>
    <s v="Maria Pineda"/>
    <s v="MPineda@gmail.com"/>
    <x v="0"/>
    <x v="2"/>
  </r>
  <r>
    <x v="1"/>
    <n v="1"/>
    <x v="2"/>
    <x v="1"/>
    <n v="2"/>
    <n v="0"/>
    <n v="0"/>
    <x v="0"/>
    <s v="A"/>
    <s v="A"/>
    <x v="2"/>
    <x v="1"/>
    <d v="2017-04-26T00:00:00"/>
    <s v="Tracy Williams"/>
    <s v="Tracy.W@yahoo.com"/>
    <x v="0"/>
    <x v="0"/>
  </r>
  <r>
    <x v="1"/>
    <n v="1"/>
    <x v="2"/>
    <x v="1"/>
    <n v="1"/>
    <n v="2"/>
    <n v="0"/>
    <x v="25"/>
    <s v="F"/>
    <s v="F"/>
    <x v="2"/>
    <x v="1"/>
    <d v="2017-07-28T00:00:00"/>
    <s v="Timothy Palmer"/>
    <s v="Palmer.Timothy@comcast.net"/>
    <x v="0"/>
    <x v="2"/>
  </r>
  <r>
    <x v="1"/>
    <n v="1"/>
    <x v="2"/>
    <x v="1"/>
    <n v="3"/>
    <n v="0"/>
    <n v="0"/>
    <x v="2"/>
    <s v="E"/>
    <s v="E"/>
    <x v="2"/>
    <x v="1"/>
    <d v="2017-06-08T00:00:00"/>
    <s v="Rachael Lee"/>
    <s v="Rachael_L@outlook.com"/>
    <x v="0"/>
    <x v="2"/>
  </r>
  <r>
    <x v="1"/>
    <n v="1"/>
    <x v="2"/>
    <x v="1"/>
    <n v="3"/>
    <n v="0"/>
    <n v="0"/>
    <x v="46"/>
    <s v="D"/>
    <s v="D"/>
    <x v="2"/>
    <x v="1"/>
    <d v="2017-08-06T00:00:00"/>
    <s v="Bryan Thornton"/>
    <s v="Bryan_Thornton@yahoo.com"/>
    <x v="0"/>
    <x v="2"/>
  </r>
  <r>
    <x v="1"/>
    <n v="1"/>
    <x v="2"/>
    <x v="1"/>
    <n v="3"/>
    <n v="0"/>
    <n v="0"/>
    <x v="5"/>
    <s v="D"/>
    <s v="D"/>
    <x v="2"/>
    <x v="1"/>
    <d v="2017-06-21T00:00:00"/>
    <s v="Brittany Chapman"/>
    <s v="Chapman.Brittany@aol.com"/>
    <x v="0"/>
    <x v="2"/>
  </r>
  <r>
    <x v="1"/>
    <n v="1"/>
    <x v="2"/>
    <x v="1"/>
    <n v="2"/>
    <n v="2"/>
    <n v="0"/>
    <x v="2"/>
    <s v="F"/>
    <s v="F"/>
    <x v="2"/>
    <x v="1"/>
    <d v="2017-03-27T00:00:00"/>
    <s v="Tim Bowman"/>
    <s v="Tim_B@outlook.com"/>
    <x v="0"/>
    <x v="2"/>
  </r>
  <r>
    <x v="1"/>
    <n v="1"/>
    <x v="2"/>
    <x v="1"/>
    <n v="2"/>
    <n v="0"/>
    <n v="0"/>
    <x v="1"/>
    <s v="E"/>
    <s v="E"/>
    <x v="2"/>
    <x v="1"/>
    <d v="2017-07-13T00:00:00"/>
    <s v="Corey Fitzgerald"/>
    <s v="Corey_F32@verizon.com"/>
    <x v="0"/>
    <x v="0"/>
  </r>
  <r>
    <x v="1"/>
    <n v="1"/>
    <x v="2"/>
    <x v="1"/>
    <n v="2"/>
    <n v="0"/>
    <n v="0"/>
    <x v="15"/>
    <s v="D"/>
    <s v="D"/>
    <x v="2"/>
    <x v="1"/>
    <d v="2017-08-10T00:00:00"/>
    <s v="Eric Hahn"/>
    <s v="Hahn.Eric@verizon.com"/>
    <x v="0"/>
    <x v="0"/>
  </r>
  <r>
    <x v="1"/>
    <n v="1"/>
    <x v="2"/>
    <x v="1"/>
    <n v="3"/>
    <n v="0"/>
    <n v="0"/>
    <x v="5"/>
    <s v="D"/>
    <s v="D"/>
    <x v="2"/>
    <x v="1"/>
    <d v="2017-04-28T00:00:00"/>
    <s v="Bryan Obrien"/>
    <s v="Obrien.Bryan@protonmail.com"/>
    <x v="0"/>
    <x v="2"/>
  </r>
  <r>
    <x v="1"/>
    <n v="1"/>
    <x v="2"/>
    <x v="1"/>
    <n v="2"/>
    <n v="0"/>
    <n v="0"/>
    <x v="15"/>
    <s v="D"/>
    <s v="D"/>
    <x v="2"/>
    <x v="1"/>
    <d v="2017-08-10T00:00:00"/>
    <s v="Amy Harris"/>
    <s v="Amy.Harris@att.com"/>
    <x v="0"/>
    <x v="0"/>
  </r>
  <r>
    <x v="1"/>
    <n v="1"/>
    <x v="2"/>
    <x v="1"/>
    <n v="2"/>
    <n v="0"/>
    <n v="0"/>
    <x v="5"/>
    <s v="D"/>
    <s v="D"/>
    <x v="4"/>
    <x v="1"/>
    <d v="2017-03-07T00:00:00"/>
    <s v="David Miller"/>
    <s v="DMiller@zoho.com"/>
    <x v="0"/>
    <x v="0"/>
  </r>
  <r>
    <x v="1"/>
    <n v="1"/>
    <x v="2"/>
    <x v="1"/>
    <n v="3"/>
    <n v="0"/>
    <n v="0"/>
    <x v="3"/>
    <s v="E"/>
    <s v="E"/>
    <x v="2"/>
    <x v="1"/>
    <d v="2017-08-17T00:00:00"/>
    <s v="Michael Wagner"/>
    <s v="Michael_Wagner@outlook.com"/>
    <x v="0"/>
    <x v="2"/>
  </r>
  <r>
    <x v="1"/>
    <n v="1"/>
    <x v="2"/>
    <x v="1"/>
    <n v="2"/>
    <n v="0"/>
    <n v="0"/>
    <x v="12"/>
    <s v="A"/>
    <s v="A"/>
    <x v="2"/>
    <x v="1"/>
    <d v="2017-02-04T00:00:00"/>
    <s v="Emily Peterson"/>
    <s v="Peterson.Emily@att.com"/>
    <x v="0"/>
    <x v="0"/>
  </r>
  <r>
    <x v="1"/>
    <n v="1"/>
    <x v="2"/>
    <x v="1"/>
    <n v="2"/>
    <n v="1"/>
    <n v="0"/>
    <x v="13"/>
    <s v="D"/>
    <s v="D"/>
    <x v="3"/>
    <x v="1"/>
    <d v="2017-02-21T00:00:00"/>
    <s v="Dr. Cheryl Simpson"/>
    <s v="Simpson.Dr.@hotmail.com"/>
    <x v="0"/>
    <x v="2"/>
  </r>
  <r>
    <x v="1"/>
    <n v="1"/>
    <x v="2"/>
    <x v="1"/>
    <n v="3"/>
    <n v="0"/>
    <n v="0"/>
    <x v="15"/>
    <s v="D"/>
    <s v="D"/>
    <x v="4"/>
    <x v="1"/>
    <d v="2017-08-05T00:00:00"/>
    <s v="Michael Mcbride"/>
    <s v="Michael_Mcbride52@gmail.com"/>
    <x v="0"/>
    <x v="2"/>
  </r>
  <r>
    <x v="1"/>
    <n v="1"/>
    <x v="2"/>
    <x v="1"/>
    <n v="2"/>
    <n v="0"/>
    <n v="0"/>
    <x v="17"/>
    <s v="E"/>
    <s v="E"/>
    <x v="2"/>
    <x v="1"/>
    <d v="2017-06-16T00:00:00"/>
    <s v="Teresa Simmons"/>
    <s v="TeresaSimmons@comcast.net"/>
    <x v="0"/>
    <x v="0"/>
  </r>
  <r>
    <x v="1"/>
    <n v="1"/>
    <x v="2"/>
    <x v="1"/>
    <n v="2"/>
    <n v="0"/>
    <n v="0"/>
    <x v="12"/>
    <s v="A"/>
    <s v="A"/>
    <x v="2"/>
    <x v="1"/>
    <d v="2017-02-04T00:00:00"/>
    <s v="Clayton Kelley"/>
    <s v="CKelley19@protonmail.com"/>
    <x v="0"/>
    <x v="0"/>
  </r>
  <r>
    <x v="1"/>
    <n v="1"/>
    <x v="2"/>
    <x v="1"/>
    <n v="2"/>
    <n v="1"/>
    <n v="0"/>
    <x v="13"/>
    <s v="F"/>
    <s v="F"/>
    <x v="3"/>
    <x v="1"/>
    <d v="2017-02-21T00:00:00"/>
    <s v="Bianca Carr"/>
    <s v="Bianca_Carr@xfinity.com"/>
    <x v="0"/>
    <x v="2"/>
  </r>
  <r>
    <x v="1"/>
    <n v="1"/>
    <x v="2"/>
    <x v="1"/>
    <n v="2"/>
    <n v="0"/>
    <n v="0"/>
    <x v="0"/>
    <s v="A"/>
    <s v="A"/>
    <x v="2"/>
    <x v="1"/>
    <d v="2017-08-24T00:00:00"/>
    <s v="Denise Williams"/>
    <s v="Denise.Williams@outlook.com"/>
    <x v="0"/>
    <x v="0"/>
  </r>
  <r>
    <x v="1"/>
    <n v="1"/>
    <x v="2"/>
    <x v="1"/>
    <n v="3"/>
    <n v="0"/>
    <n v="0"/>
    <x v="13"/>
    <s v="D"/>
    <s v="D"/>
    <x v="2"/>
    <x v="1"/>
    <d v="2017-02-12T00:00:00"/>
    <s v="Michael Ryan"/>
    <s v="Michael_R@zoho.com"/>
    <x v="0"/>
    <x v="2"/>
  </r>
  <r>
    <x v="1"/>
    <n v="1"/>
    <x v="2"/>
    <x v="1"/>
    <n v="2"/>
    <n v="1"/>
    <n v="0"/>
    <x v="0"/>
    <s v="F"/>
    <s v="F"/>
    <x v="4"/>
    <x v="1"/>
    <d v="2017-08-10T00:00:00"/>
    <s v="Emily Wilson"/>
    <s v="Emily_W46@comcast.net"/>
    <x v="0"/>
    <x v="2"/>
  </r>
  <r>
    <x v="1"/>
    <n v="1"/>
    <x v="2"/>
    <x v="1"/>
    <n v="2"/>
    <n v="0"/>
    <n v="0"/>
    <x v="1"/>
    <s v="A"/>
    <s v="A"/>
    <x v="2"/>
    <x v="1"/>
    <d v="2017-05-31T00:00:00"/>
    <s v="Michelle Weaver"/>
    <s v="Weaver_Michelle@outlook.com"/>
    <x v="0"/>
    <x v="0"/>
  </r>
  <r>
    <x v="1"/>
    <n v="1"/>
    <x v="2"/>
    <x v="1"/>
    <n v="2"/>
    <n v="0"/>
    <n v="0"/>
    <x v="0"/>
    <s v="A"/>
    <s v="A"/>
    <x v="2"/>
    <x v="1"/>
    <d v="2017-08-08T00:00:00"/>
    <s v="Christina Middleton"/>
    <s v="Christina_Middleton@verizon.com"/>
    <x v="0"/>
    <x v="0"/>
  </r>
  <r>
    <x v="1"/>
    <n v="1"/>
    <x v="2"/>
    <x v="1"/>
    <n v="2"/>
    <n v="0"/>
    <n v="0"/>
    <x v="12"/>
    <s v="A"/>
    <s v="A"/>
    <x v="2"/>
    <x v="1"/>
    <d v="2017-08-01T00:00:00"/>
    <s v="Patricia Kane"/>
    <s v="Patricia.K@att.com"/>
    <x v="0"/>
    <x v="0"/>
  </r>
  <r>
    <x v="1"/>
    <n v="1"/>
    <x v="2"/>
    <x v="1"/>
    <n v="2"/>
    <n v="0"/>
    <n v="0"/>
    <x v="0"/>
    <s v="A"/>
    <s v="A"/>
    <x v="4"/>
    <x v="1"/>
    <d v="2017-08-10T00:00:00"/>
    <s v="Michael Schwartz"/>
    <s v="MichaelSchwartz@mail.com"/>
    <x v="0"/>
    <x v="0"/>
  </r>
  <r>
    <x v="1"/>
    <n v="1"/>
    <x v="2"/>
    <x v="1"/>
    <n v="1"/>
    <n v="0"/>
    <n v="0"/>
    <x v="2"/>
    <s v="A"/>
    <s v="A"/>
    <x v="2"/>
    <x v="1"/>
    <d v="2017-06-23T00:00:00"/>
    <s v="Jessica Sherman"/>
    <s v="Sherman_Jessica@comcast.net"/>
    <x v="0"/>
    <x v="1"/>
  </r>
  <r>
    <x v="1"/>
    <n v="1"/>
    <x v="2"/>
    <x v="1"/>
    <n v="1"/>
    <n v="0"/>
    <n v="0"/>
    <x v="42"/>
    <s v="A"/>
    <s v="A"/>
    <x v="3"/>
    <x v="1"/>
    <d v="2017-07-28T00:00:00"/>
    <s v="Rebecca Nelson"/>
    <s v="RebeccaNelson96@yahoo.com"/>
    <x v="0"/>
    <x v="1"/>
  </r>
  <r>
    <x v="1"/>
    <n v="1"/>
    <x v="2"/>
    <x v="1"/>
    <n v="2"/>
    <n v="0"/>
    <n v="0"/>
    <x v="0"/>
    <s v="A"/>
    <s v="A"/>
    <x v="2"/>
    <x v="1"/>
    <d v="2017-08-13T00:00:00"/>
    <s v="Stephen Johnson"/>
    <s v="Stephen.Johnson@zoho.com"/>
    <x v="0"/>
    <x v="0"/>
  </r>
  <r>
    <x v="1"/>
    <n v="1"/>
    <x v="2"/>
    <x v="1"/>
    <n v="3"/>
    <n v="0"/>
    <n v="0"/>
    <x v="12"/>
    <s v="D"/>
    <s v="D"/>
    <x v="2"/>
    <x v="1"/>
    <d v="2017-05-05T00:00:00"/>
    <s v="Russell Whitehead"/>
    <s v="Russell_Whitehead@zoho.com"/>
    <x v="0"/>
    <x v="2"/>
  </r>
  <r>
    <x v="1"/>
    <n v="1"/>
    <x v="2"/>
    <x v="1"/>
    <n v="3"/>
    <n v="0"/>
    <n v="0"/>
    <x v="1"/>
    <s v="D"/>
    <s v="D"/>
    <x v="2"/>
    <x v="2"/>
    <d v="2017-08-27T00:00:00"/>
    <s v="Erica Phillips"/>
    <s v="EPhillips@zoho.com"/>
    <x v="0"/>
    <x v="2"/>
  </r>
  <r>
    <x v="1"/>
    <n v="1"/>
    <x v="2"/>
    <x v="1"/>
    <n v="2"/>
    <n v="1"/>
    <n v="0"/>
    <x v="18"/>
    <s v="A"/>
    <s v="A"/>
    <x v="2"/>
    <x v="1"/>
    <d v="2017-08-07T00:00:00"/>
    <s v="Roberto Williams"/>
    <s v="Roberto_W@yandex.com"/>
    <x v="0"/>
    <x v="2"/>
  </r>
  <r>
    <x v="1"/>
    <n v="1"/>
    <x v="2"/>
    <x v="1"/>
    <n v="2"/>
    <n v="0"/>
    <n v="0"/>
    <x v="2"/>
    <s v="A"/>
    <s v="A"/>
    <x v="2"/>
    <x v="1"/>
    <d v="2017-08-26T00:00:00"/>
    <s v="Tracy King DVM"/>
    <s v="DVM.Tracy@verizon.com"/>
    <x v="0"/>
    <x v="0"/>
  </r>
  <r>
    <x v="1"/>
    <n v="1"/>
    <x v="2"/>
    <x v="1"/>
    <n v="3"/>
    <n v="0"/>
    <n v="0"/>
    <x v="1"/>
    <s v="D"/>
    <s v="D"/>
    <x v="2"/>
    <x v="2"/>
    <d v="2017-08-27T00:00:00"/>
    <s v="David Myers"/>
    <s v="David.Myers83@yahoo.com"/>
    <x v="0"/>
    <x v="2"/>
  </r>
  <r>
    <x v="1"/>
    <n v="1"/>
    <x v="2"/>
    <x v="1"/>
    <n v="2"/>
    <n v="0"/>
    <n v="0"/>
    <x v="0"/>
    <s v="A"/>
    <s v="A"/>
    <x v="2"/>
    <x v="1"/>
    <d v="2017-08-04T00:00:00"/>
    <s v="Kimberly Morgan"/>
    <s v="Morgan.Kimberly@xfinity.com"/>
    <x v="0"/>
    <x v="0"/>
  </r>
  <r>
    <x v="1"/>
    <n v="1"/>
    <x v="2"/>
    <x v="1"/>
    <n v="2"/>
    <n v="2"/>
    <n v="0"/>
    <x v="48"/>
    <s v="F"/>
    <s v="F"/>
    <x v="2"/>
    <x v="1"/>
    <d v="2017-07-24T00:00:00"/>
    <s v="Timothy Norman"/>
    <s v="Norman_Timothy@aol.com"/>
    <x v="0"/>
    <x v="2"/>
  </r>
  <r>
    <x v="1"/>
    <n v="1"/>
    <x v="2"/>
    <x v="1"/>
    <n v="3"/>
    <n v="0"/>
    <n v="0"/>
    <x v="2"/>
    <s v="D"/>
    <s v="D"/>
    <x v="2"/>
    <x v="1"/>
    <d v="2017-05-09T00:00:00"/>
    <s v="Dominic Banks"/>
    <s v="Dominic.B@aol.com"/>
    <x v="0"/>
    <x v="2"/>
  </r>
  <r>
    <x v="1"/>
    <n v="1"/>
    <x v="2"/>
    <x v="1"/>
    <n v="3"/>
    <n v="0"/>
    <n v="0"/>
    <x v="2"/>
    <s v="E"/>
    <s v="E"/>
    <x v="2"/>
    <x v="1"/>
    <d v="2017-08-17T00:00:00"/>
    <s v="Jonathan Hall"/>
    <s v="Jonathan.Hall98@att.com"/>
    <x v="0"/>
    <x v="2"/>
  </r>
  <r>
    <x v="1"/>
    <n v="1"/>
    <x v="2"/>
    <x v="1"/>
    <n v="3"/>
    <n v="0"/>
    <n v="0"/>
    <x v="14"/>
    <s v="D"/>
    <s v="D"/>
    <x v="2"/>
    <x v="1"/>
    <d v="2017-04-29T00:00:00"/>
    <s v="Christina Terrell"/>
    <s v="ChristinaTerrell51@mail.com"/>
    <x v="0"/>
    <x v="2"/>
  </r>
  <r>
    <x v="1"/>
    <n v="1"/>
    <x v="2"/>
    <x v="1"/>
    <n v="2"/>
    <n v="0"/>
    <n v="0"/>
    <x v="14"/>
    <s v="A"/>
    <s v="A"/>
    <x v="2"/>
    <x v="1"/>
    <d v="2017-08-17T00:00:00"/>
    <s v="Christina Knapp"/>
    <s v="Knapp_Christina@aol.com"/>
    <x v="0"/>
    <x v="0"/>
  </r>
  <r>
    <x v="1"/>
    <n v="1"/>
    <x v="2"/>
    <x v="1"/>
    <n v="3"/>
    <n v="0"/>
    <n v="0"/>
    <x v="0"/>
    <s v="G"/>
    <s v="G"/>
    <x v="2"/>
    <x v="1"/>
    <d v="2017-08-16T00:00:00"/>
    <s v="William Wilson"/>
    <s v="WWilson@protonmail.com"/>
    <x v="0"/>
    <x v="2"/>
  </r>
  <r>
    <x v="1"/>
    <n v="1"/>
    <x v="2"/>
    <x v="1"/>
    <n v="1"/>
    <n v="2"/>
    <n v="0"/>
    <x v="0"/>
    <s v="D"/>
    <s v="D"/>
    <x v="2"/>
    <x v="1"/>
    <d v="2017-05-16T00:00:00"/>
    <s v="Joseph Hill"/>
    <s v="Joseph_H@yahoo.com"/>
    <x v="0"/>
    <x v="2"/>
  </r>
  <r>
    <x v="1"/>
    <n v="1"/>
    <x v="2"/>
    <x v="1"/>
    <n v="3"/>
    <n v="0"/>
    <n v="0"/>
    <x v="15"/>
    <s v="E"/>
    <s v="E"/>
    <x v="2"/>
    <x v="1"/>
    <d v="2017-07-25T00:00:00"/>
    <s v="Bradley Garza"/>
    <s v="Garza_Bradley@protonmail.com"/>
    <x v="0"/>
    <x v="2"/>
  </r>
  <r>
    <x v="1"/>
    <n v="1"/>
    <x v="2"/>
    <x v="1"/>
    <n v="2"/>
    <n v="0"/>
    <n v="0"/>
    <x v="0"/>
    <s v="A"/>
    <s v="A"/>
    <x v="2"/>
    <x v="1"/>
    <d v="2017-02-19T00:00:00"/>
    <s v="Amy Hubbard"/>
    <s v="AHubbard@gmail.com"/>
    <x v="0"/>
    <x v="0"/>
  </r>
  <r>
    <x v="1"/>
    <n v="1"/>
    <x v="2"/>
    <x v="1"/>
    <n v="2"/>
    <n v="0"/>
    <n v="0"/>
    <x v="14"/>
    <s v="D"/>
    <s v="D"/>
    <x v="2"/>
    <x v="1"/>
    <d v="2017-04-16T00:00:00"/>
    <s v="Mary Schroeder"/>
    <s v="Schroeder_Mary47@aol.com"/>
    <x v="0"/>
    <x v="0"/>
  </r>
  <r>
    <x v="1"/>
    <n v="1"/>
    <x v="2"/>
    <x v="1"/>
    <n v="2"/>
    <n v="0"/>
    <n v="0"/>
    <x v="18"/>
    <s v="D"/>
    <s v="D"/>
    <x v="2"/>
    <x v="1"/>
    <d v="2017-08-14T00:00:00"/>
    <s v="Mr. Rodney Craig"/>
    <s v="Mr..Craig@comcast.net"/>
    <x v="0"/>
    <x v="0"/>
  </r>
  <r>
    <x v="1"/>
    <n v="1"/>
    <x v="2"/>
    <x v="1"/>
    <n v="3"/>
    <n v="0"/>
    <n v="0"/>
    <x v="12"/>
    <s v="E"/>
    <s v="E"/>
    <x v="2"/>
    <x v="1"/>
    <d v="2017-04-08T00:00:00"/>
    <s v="Bryan Perez"/>
    <s v="Bryan.P@gmail.com"/>
    <x v="0"/>
    <x v="2"/>
  </r>
  <r>
    <x v="1"/>
    <n v="1"/>
    <x v="2"/>
    <x v="1"/>
    <n v="2"/>
    <n v="0"/>
    <n v="0"/>
    <x v="0"/>
    <s v="D"/>
    <s v="D"/>
    <x v="2"/>
    <x v="1"/>
    <d v="2017-08-07T00:00:00"/>
    <s v="Kristen Sexton"/>
    <s v="Kristen.Sexton30@yandex.com"/>
    <x v="0"/>
    <x v="0"/>
  </r>
  <r>
    <x v="1"/>
    <n v="1"/>
    <x v="2"/>
    <x v="1"/>
    <n v="2"/>
    <n v="0"/>
    <n v="0"/>
    <x v="12"/>
    <s v="D"/>
    <s v="D"/>
    <x v="2"/>
    <x v="1"/>
    <d v="2017-06-26T00:00:00"/>
    <s v="Daniel Miller"/>
    <s v="Daniel_Miller@verizon.com"/>
    <x v="0"/>
    <x v="0"/>
  </r>
  <r>
    <x v="1"/>
    <n v="1"/>
    <x v="2"/>
    <x v="1"/>
    <n v="2"/>
    <n v="0"/>
    <n v="0"/>
    <x v="0"/>
    <s v="A"/>
    <s v="A"/>
    <x v="2"/>
    <x v="1"/>
    <d v="2017-08-22T00:00:00"/>
    <s v="Gregory White"/>
    <s v="White.Gregory@yahoo.com"/>
    <x v="0"/>
    <x v="0"/>
  </r>
  <r>
    <x v="1"/>
    <n v="1"/>
    <x v="2"/>
    <x v="1"/>
    <n v="2"/>
    <n v="0"/>
    <n v="0"/>
    <x v="5"/>
    <s v="D"/>
    <s v="D"/>
    <x v="2"/>
    <x v="1"/>
    <d v="2017-03-04T00:00:00"/>
    <s v="Lydia Miller"/>
    <s v="LMiller@protonmail.com"/>
    <x v="0"/>
    <x v="0"/>
  </r>
  <r>
    <x v="1"/>
    <n v="1"/>
    <x v="2"/>
    <x v="1"/>
    <n v="2"/>
    <n v="0"/>
    <n v="0"/>
    <x v="5"/>
    <s v="A"/>
    <s v="A"/>
    <x v="2"/>
    <x v="1"/>
    <d v="2016-12-29T00:00:00"/>
    <s v="Natalie Mckee"/>
    <s v="Natalie.M@hotmail.com"/>
    <x v="0"/>
    <x v="0"/>
  </r>
  <r>
    <x v="1"/>
    <n v="1"/>
    <x v="2"/>
    <x v="1"/>
    <n v="2"/>
    <n v="0"/>
    <n v="0"/>
    <x v="0"/>
    <s v="A"/>
    <s v="A"/>
    <x v="3"/>
    <x v="1"/>
    <d v="2017-08-17T00:00:00"/>
    <s v="Jesse Adams"/>
    <s v="Jesse.A@yandex.com"/>
    <x v="0"/>
    <x v="0"/>
  </r>
  <r>
    <x v="1"/>
    <n v="1"/>
    <x v="2"/>
    <x v="1"/>
    <n v="2"/>
    <n v="0"/>
    <n v="0"/>
    <x v="2"/>
    <s v="A"/>
    <s v="A"/>
    <x v="2"/>
    <x v="1"/>
    <d v="2017-07-12T00:00:00"/>
    <s v="Karen Bell"/>
    <s v="KBell@protonmail.com"/>
    <x v="0"/>
    <x v="0"/>
  </r>
  <r>
    <x v="1"/>
    <n v="1"/>
    <x v="2"/>
    <x v="1"/>
    <n v="2"/>
    <n v="2"/>
    <n v="0"/>
    <x v="3"/>
    <s v="F"/>
    <s v="F"/>
    <x v="2"/>
    <x v="1"/>
    <d v="2017-08-02T00:00:00"/>
    <s v="Nicholas Christensen"/>
    <s v="Nicholas_C19@comcast.net"/>
    <x v="0"/>
    <x v="2"/>
  </r>
  <r>
    <x v="1"/>
    <n v="1"/>
    <x v="2"/>
    <x v="1"/>
    <n v="2"/>
    <n v="0"/>
    <n v="0"/>
    <x v="13"/>
    <s v="A"/>
    <s v="A"/>
    <x v="2"/>
    <x v="1"/>
    <d v="2017-01-21T00:00:00"/>
    <s v="Donna Brown"/>
    <s v="Donna_B@yandex.com"/>
    <x v="0"/>
    <x v="0"/>
  </r>
  <r>
    <x v="1"/>
    <n v="1"/>
    <x v="2"/>
    <x v="1"/>
    <n v="2"/>
    <n v="0"/>
    <n v="0"/>
    <x v="0"/>
    <s v="A"/>
    <s v="A"/>
    <x v="2"/>
    <x v="1"/>
    <d v="2017-07-16T00:00:00"/>
    <s v="Aaron Meza"/>
    <s v="AMeza@yahoo.com"/>
    <x v="0"/>
    <x v="0"/>
  </r>
  <r>
    <x v="1"/>
    <n v="1"/>
    <x v="2"/>
    <x v="1"/>
    <n v="3"/>
    <n v="0"/>
    <n v="0"/>
    <x v="5"/>
    <s v="D"/>
    <s v="D"/>
    <x v="2"/>
    <x v="1"/>
    <d v="2017-03-14T00:00:00"/>
    <s v="Jason Williams"/>
    <s v="Jason.Williams@comcast.net"/>
    <x v="0"/>
    <x v="2"/>
  </r>
  <r>
    <x v="1"/>
    <n v="1"/>
    <x v="2"/>
    <x v="1"/>
    <n v="2"/>
    <n v="0"/>
    <n v="0"/>
    <x v="0"/>
    <s v="D"/>
    <s v="D"/>
    <x v="2"/>
    <x v="1"/>
    <d v="2017-04-26T00:00:00"/>
    <s v="Mrs. Felicia Martinez"/>
    <s v="MMartinez@verizon.com"/>
    <x v="0"/>
    <x v="0"/>
  </r>
  <r>
    <x v="1"/>
    <n v="1"/>
    <x v="2"/>
    <x v="1"/>
    <n v="2"/>
    <n v="0"/>
    <n v="0"/>
    <x v="12"/>
    <s v="A"/>
    <s v="A"/>
    <x v="2"/>
    <x v="1"/>
    <d v="2017-07-17T00:00:00"/>
    <s v="Alison Joseph"/>
    <s v="Alison_Joseph@att.com"/>
    <x v="0"/>
    <x v="0"/>
  </r>
  <r>
    <x v="1"/>
    <n v="1"/>
    <x v="2"/>
    <x v="1"/>
    <n v="2"/>
    <n v="0"/>
    <n v="0"/>
    <x v="0"/>
    <s v="E"/>
    <s v="E"/>
    <x v="2"/>
    <x v="1"/>
    <d v="2017-03-07T00:00:00"/>
    <s v="Melissa Burke DVM"/>
    <s v="Melissa.DVM77@outlook.com"/>
    <x v="0"/>
    <x v="0"/>
  </r>
  <r>
    <x v="1"/>
    <n v="1"/>
    <x v="2"/>
    <x v="1"/>
    <n v="2"/>
    <n v="0"/>
    <n v="0"/>
    <x v="17"/>
    <s v="D"/>
    <s v="D"/>
    <x v="4"/>
    <x v="1"/>
    <d v="2017-04-21T00:00:00"/>
    <s v="Frances Snyder"/>
    <s v="FSnyder@yandex.com"/>
    <x v="0"/>
    <x v="0"/>
  </r>
  <r>
    <x v="1"/>
    <n v="1"/>
    <x v="2"/>
    <x v="1"/>
    <n v="2"/>
    <n v="0"/>
    <n v="0"/>
    <x v="5"/>
    <s v="D"/>
    <s v="D"/>
    <x v="2"/>
    <x v="1"/>
    <d v="2017-05-05T00:00:00"/>
    <s v="Stephanie Garcia"/>
    <s v="StephanieGarcia@aol.com"/>
    <x v="0"/>
    <x v="0"/>
  </r>
  <r>
    <x v="1"/>
    <n v="1"/>
    <x v="2"/>
    <x v="1"/>
    <n v="1"/>
    <n v="0"/>
    <n v="0"/>
    <x v="0"/>
    <s v="A"/>
    <s v="A"/>
    <x v="2"/>
    <x v="2"/>
    <d v="2017-08-28T00:00:00"/>
    <s v="Jennifer Richardson"/>
    <s v="Jennifer_R62@xfinity.com"/>
    <x v="0"/>
    <x v="1"/>
  </r>
  <r>
    <x v="1"/>
    <n v="1"/>
    <x v="2"/>
    <x v="1"/>
    <n v="2"/>
    <n v="0"/>
    <n v="0"/>
    <x v="1"/>
    <s v="D"/>
    <s v="D"/>
    <x v="2"/>
    <x v="1"/>
    <d v="2017-07-28T00:00:00"/>
    <s v="Jonathan Howard"/>
    <s v="Howard_Jonathan89@zoho.com"/>
    <x v="0"/>
    <x v="0"/>
  </r>
  <r>
    <x v="1"/>
    <n v="1"/>
    <x v="2"/>
    <x v="1"/>
    <n v="1"/>
    <n v="0"/>
    <n v="0"/>
    <x v="0"/>
    <s v="A"/>
    <s v="A"/>
    <x v="2"/>
    <x v="1"/>
    <d v="2017-08-21T00:00:00"/>
    <s v="Matthew Clark"/>
    <s v="Matthew_C@comcast.net"/>
    <x v="0"/>
    <x v="1"/>
  </r>
  <r>
    <x v="1"/>
    <n v="1"/>
    <x v="2"/>
    <x v="1"/>
    <n v="3"/>
    <n v="0"/>
    <n v="0"/>
    <x v="0"/>
    <s v="D"/>
    <s v="D"/>
    <x v="2"/>
    <x v="1"/>
    <d v="2017-07-31T00:00:00"/>
    <s v="Jonathan Meyers"/>
    <s v="Jonathan.M73@aol.com"/>
    <x v="0"/>
    <x v="2"/>
  </r>
  <r>
    <x v="1"/>
    <n v="1"/>
    <x v="2"/>
    <x v="1"/>
    <n v="2"/>
    <n v="1"/>
    <n v="0"/>
    <x v="7"/>
    <s v="A"/>
    <s v="D"/>
    <x v="3"/>
    <x v="2"/>
    <d v="2017-08-28T00:00:00"/>
    <s v="Jeremiah Oconnor"/>
    <s v="Jeremiah_Oconnor30@comcast.net"/>
    <x v="1"/>
    <x v="2"/>
  </r>
  <r>
    <x v="1"/>
    <n v="1"/>
    <x v="2"/>
    <x v="1"/>
    <n v="2"/>
    <n v="0"/>
    <n v="0"/>
    <x v="5"/>
    <s v="A"/>
    <s v="A"/>
    <x v="4"/>
    <x v="1"/>
    <d v="2016-12-24T00:00:00"/>
    <s v="Jason James"/>
    <s v="James.Jason@aol.com"/>
    <x v="0"/>
    <x v="0"/>
  </r>
  <r>
    <x v="1"/>
    <n v="1"/>
    <x v="2"/>
    <x v="1"/>
    <n v="2"/>
    <n v="0"/>
    <n v="0"/>
    <x v="12"/>
    <s v="D"/>
    <s v="D"/>
    <x v="2"/>
    <x v="1"/>
    <d v="2017-05-08T00:00:00"/>
    <s v="Miss Catherine Weiss"/>
    <s v="Miss_W@comcast.net"/>
    <x v="0"/>
    <x v="0"/>
  </r>
  <r>
    <x v="1"/>
    <n v="1"/>
    <x v="2"/>
    <x v="1"/>
    <n v="2"/>
    <n v="0"/>
    <n v="0"/>
    <x v="0"/>
    <s v="A"/>
    <s v="A"/>
    <x v="2"/>
    <x v="1"/>
    <d v="2017-06-13T00:00:00"/>
    <s v="Paula Carroll MD"/>
    <s v="MD.Paula@aol.com"/>
    <x v="0"/>
    <x v="0"/>
  </r>
  <r>
    <x v="1"/>
    <n v="1"/>
    <x v="2"/>
    <x v="1"/>
    <n v="2"/>
    <n v="1"/>
    <n v="0"/>
    <x v="7"/>
    <s v="A"/>
    <s v="A"/>
    <x v="2"/>
    <x v="1"/>
    <d v="2017-08-16T00:00:00"/>
    <s v="Brian Davis"/>
    <s v="Brian_Davis@gmail.com"/>
    <x v="0"/>
    <x v="2"/>
  </r>
  <r>
    <x v="1"/>
    <n v="1"/>
    <x v="2"/>
    <x v="1"/>
    <n v="1"/>
    <n v="0"/>
    <n v="0"/>
    <x v="13"/>
    <s v="D"/>
    <s v="D"/>
    <x v="2"/>
    <x v="1"/>
    <d v="2017-07-24T00:00:00"/>
    <s v="Karen Foley"/>
    <s v="KFoley43@yahoo.com"/>
    <x v="0"/>
    <x v="1"/>
  </r>
  <r>
    <x v="1"/>
    <n v="1"/>
    <x v="2"/>
    <x v="1"/>
    <n v="3"/>
    <n v="0"/>
    <n v="0"/>
    <x v="27"/>
    <s v="D"/>
    <s v="D"/>
    <x v="2"/>
    <x v="1"/>
    <d v="2017-06-22T00:00:00"/>
    <s v="Ronald Rodriguez"/>
    <s v="Rodriguez.Ronald@hotmail.com"/>
    <x v="0"/>
    <x v="2"/>
  </r>
  <r>
    <x v="1"/>
    <n v="1"/>
    <x v="2"/>
    <x v="1"/>
    <n v="2"/>
    <n v="0"/>
    <n v="0"/>
    <x v="93"/>
    <s v="A"/>
    <s v="A"/>
    <x v="2"/>
    <x v="1"/>
    <d v="2017-04-03T00:00:00"/>
    <s v="Colin Flores"/>
    <s v="Colin_Flores@aol.com"/>
    <x v="0"/>
    <x v="0"/>
  </r>
  <r>
    <x v="1"/>
    <n v="1"/>
    <x v="2"/>
    <x v="1"/>
    <n v="2"/>
    <n v="0"/>
    <n v="0"/>
    <x v="0"/>
    <s v="A"/>
    <s v="A"/>
    <x v="2"/>
    <x v="1"/>
    <d v="2017-08-10T00:00:00"/>
    <s v="Timothy Briggs"/>
    <s v="Timothy_B81@comcast.net"/>
    <x v="0"/>
    <x v="0"/>
  </r>
  <r>
    <x v="1"/>
    <n v="1"/>
    <x v="2"/>
    <x v="1"/>
    <n v="2"/>
    <n v="0"/>
    <n v="0"/>
    <x v="0"/>
    <s v="A"/>
    <s v="A"/>
    <x v="2"/>
    <x v="1"/>
    <d v="2017-08-10T00:00:00"/>
    <s v="Megan Gutierrez"/>
    <s v="Gutierrez_Megan@protonmail.com"/>
    <x v="0"/>
    <x v="0"/>
  </r>
  <r>
    <x v="1"/>
    <n v="1"/>
    <x v="2"/>
    <x v="1"/>
    <n v="2"/>
    <n v="0"/>
    <n v="0"/>
    <x v="0"/>
    <s v="A"/>
    <s v="A"/>
    <x v="2"/>
    <x v="1"/>
    <d v="2017-08-10T00:00:00"/>
    <s v="Patricia Brooks"/>
    <s v="PatriciaBrooks@hotmail.com"/>
    <x v="0"/>
    <x v="0"/>
  </r>
  <r>
    <x v="1"/>
    <n v="1"/>
    <x v="2"/>
    <x v="1"/>
    <n v="2"/>
    <n v="0"/>
    <n v="0"/>
    <x v="0"/>
    <s v="A"/>
    <s v="A"/>
    <x v="2"/>
    <x v="1"/>
    <d v="2017-08-10T00:00:00"/>
    <s v="Maria Jones"/>
    <s v="Jones_Maria@gmail.com"/>
    <x v="0"/>
    <x v="0"/>
  </r>
  <r>
    <x v="1"/>
    <n v="1"/>
    <x v="2"/>
    <x v="1"/>
    <n v="3"/>
    <n v="0"/>
    <n v="0"/>
    <x v="12"/>
    <s v="D"/>
    <s v="D"/>
    <x v="2"/>
    <x v="1"/>
    <d v="2017-08-20T00:00:00"/>
    <s v="Melinda Vasquez"/>
    <s v="Vasquez_Melinda@aol.com"/>
    <x v="0"/>
    <x v="2"/>
  </r>
  <r>
    <x v="1"/>
    <n v="1"/>
    <x v="2"/>
    <x v="1"/>
    <n v="2"/>
    <n v="0"/>
    <n v="0"/>
    <x v="0"/>
    <s v="A"/>
    <s v="A"/>
    <x v="2"/>
    <x v="1"/>
    <d v="2017-08-10T00:00:00"/>
    <s v="Jason Joyce"/>
    <s v="Joyce_Jason@comcast.net"/>
    <x v="0"/>
    <x v="0"/>
  </r>
  <r>
    <x v="1"/>
    <n v="1"/>
    <x v="2"/>
    <x v="1"/>
    <n v="2"/>
    <n v="0"/>
    <n v="0"/>
    <x v="0"/>
    <s v="A"/>
    <s v="A"/>
    <x v="2"/>
    <x v="1"/>
    <d v="2017-08-10T00:00:00"/>
    <s v="Carol Sawyer"/>
    <s v="CSawyer84@comcast.net"/>
    <x v="0"/>
    <x v="0"/>
  </r>
  <r>
    <x v="1"/>
    <n v="1"/>
    <x v="2"/>
    <x v="1"/>
    <n v="2"/>
    <n v="0"/>
    <n v="0"/>
    <x v="0"/>
    <s v="A"/>
    <s v="A"/>
    <x v="2"/>
    <x v="1"/>
    <d v="2017-08-10T00:00:00"/>
    <s v="Melissa Joseph"/>
    <s v="MJoseph@gmail.com"/>
    <x v="0"/>
    <x v="0"/>
  </r>
  <r>
    <x v="1"/>
    <n v="1"/>
    <x v="2"/>
    <x v="1"/>
    <n v="2"/>
    <n v="0"/>
    <n v="0"/>
    <x v="0"/>
    <s v="A"/>
    <s v="A"/>
    <x v="2"/>
    <x v="1"/>
    <d v="2017-08-10T00:00:00"/>
    <s v="Heather Li"/>
    <s v="HLi@mail.com"/>
    <x v="0"/>
    <x v="0"/>
  </r>
  <r>
    <x v="1"/>
    <n v="1"/>
    <x v="2"/>
    <x v="1"/>
    <n v="2"/>
    <n v="0"/>
    <n v="0"/>
    <x v="0"/>
    <s v="A"/>
    <s v="A"/>
    <x v="2"/>
    <x v="1"/>
    <d v="2017-08-10T00:00:00"/>
    <s v="Lisa Zamora"/>
    <s v="Zamora.Lisa@verizon.com"/>
    <x v="0"/>
    <x v="0"/>
  </r>
  <r>
    <x v="1"/>
    <n v="1"/>
    <x v="2"/>
    <x v="1"/>
    <n v="2"/>
    <n v="0"/>
    <n v="0"/>
    <x v="0"/>
    <s v="A"/>
    <s v="A"/>
    <x v="2"/>
    <x v="1"/>
    <d v="2017-08-10T00:00:00"/>
    <s v="Brian Ford"/>
    <s v="Brian.F@mail.com"/>
    <x v="0"/>
    <x v="0"/>
  </r>
  <r>
    <x v="1"/>
    <n v="1"/>
    <x v="2"/>
    <x v="1"/>
    <n v="2"/>
    <n v="0"/>
    <n v="0"/>
    <x v="25"/>
    <s v="A"/>
    <s v="A"/>
    <x v="2"/>
    <x v="1"/>
    <d v="2017-06-09T00:00:00"/>
    <s v="Julie Walker"/>
    <s v="Julie.Walker@aol.com"/>
    <x v="0"/>
    <x v="0"/>
  </r>
  <r>
    <x v="1"/>
    <n v="1"/>
    <x v="2"/>
    <x v="1"/>
    <n v="3"/>
    <n v="0"/>
    <n v="0"/>
    <x v="20"/>
    <s v="D"/>
    <s v="D"/>
    <x v="2"/>
    <x v="1"/>
    <d v="2017-07-25T00:00:00"/>
    <s v="Joseph Woods"/>
    <s v="JosephWoods21@gmail.com"/>
    <x v="0"/>
    <x v="2"/>
  </r>
  <r>
    <x v="1"/>
    <n v="1"/>
    <x v="2"/>
    <x v="1"/>
    <n v="2"/>
    <n v="0"/>
    <n v="0"/>
    <x v="5"/>
    <s v="A"/>
    <s v="A"/>
    <x v="2"/>
    <x v="1"/>
    <d v="2017-06-26T00:00:00"/>
    <s v="Rebecca Kennedy"/>
    <s v="Rebecca_Kennedy88@protonmail.com"/>
    <x v="0"/>
    <x v="0"/>
  </r>
  <r>
    <x v="1"/>
    <n v="1"/>
    <x v="2"/>
    <x v="1"/>
    <n v="2"/>
    <n v="2"/>
    <n v="0"/>
    <x v="3"/>
    <s v="F"/>
    <s v="F"/>
    <x v="2"/>
    <x v="1"/>
    <d v="2017-08-07T00:00:00"/>
    <s v="Rachel Ruiz"/>
    <s v="Ruiz.Rachel@xfinity.com"/>
    <x v="0"/>
    <x v="2"/>
  </r>
  <r>
    <x v="1"/>
    <n v="1"/>
    <x v="2"/>
    <x v="1"/>
    <n v="2"/>
    <n v="0"/>
    <n v="0"/>
    <x v="1"/>
    <s v="A"/>
    <s v="A"/>
    <x v="2"/>
    <x v="1"/>
    <d v="2017-08-04T00:00:00"/>
    <s v="Kara Chang"/>
    <s v="Kara.Chang@outlook.com"/>
    <x v="0"/>
    <x v="0"/>
  </r>
  <r>
    <x v="1"/>
    <n v="1"/>
    <x v="2"/>
    <x v="1"/>
    <n v="2"/>
    <n v="0"/>
    <n v="0"/>
    <x v="1"/>
    <s v="A"/>
    <s v="A"/>
    <x v="2"/>
    <x v="1"/>
    <d v="2017-03-11T00:00:00"/>
    <s v="Deborah Dixon"/>
    <s v="Dixon_Deborah79@protonmail.com"/>
    <x v="0"/>
    <x v="0"/>
  </r>
  <r>
    <x v="1"/>
    <n v="1"/>
    <x v="2"/>
    <x v="1"/>
    <n v="2"/>
    <n v="0"/>
    <n v="0"/>
    <x v="5"/>
    <s v="A"/>
    <s v="A"/>
    <x v="2"/>
    <x v="1"/>
    <d v="2017-03-11T00:00:00"/>
    <s v="Sarah Wright"/>
    <s v="Sarah_W@att.com"/>
    <x v="0"/>
    <x v="0"/>
  </r>
  <r>
    <x v="1"/>
    <n v="1"/>
    <x v="2"/>
    <x v="1"/>
    <n v="2"/>
    <n v="2"/>
    <n v="0"/>
    <x v="3"/>
    <s v="F"/>
    <s v="F"/>
    <x v="2"/>
    <x v="1"/>
    <d v="2017-06-11T00:00:00"/>
    <s v="Monica Burke"/>
    <s v="Monica.B@xfinity.com"/>
    <x v="0"/>
    <x v="2"/>
  </r>
  <r>
    <x v="1"/>
    <n v="1"/>
    <x v="2"/>
    <x v="1"/>
    <n v="3"/>
    <n v="0"/>
    <n v="0"/>
    <x v="12"/>
    <s v="D"/>
    <s v="D"/>
    <x v="1"/>
    <x v="1"/>
    <d v="2017-06-21T00:00:00"/>
    <s v="Laura Strickland"/>
    <s v="Laura.Strickland@yandex.com"/>
    <x v="0"/>
    <x v="2"/>
  </r>
  <r>
    <x v="1"/>
    <n v="1"/>
    <x v="2"/>
    <x v="1"/>
    <n v="1"/>
    <n v="0"/>
    <n v="0"/>
    <x v="93"/>
    <s v="A"/>
    <s v="A"/>
    <x v="4"/>
    <x v="1"/>
    <d v="2017-02-09T00:00:00"/>
    <s v="Heather Bass"/>
    <s v="Heather.B56@yahoo.com"/>
    <x v="0"/>
    <x v="1"/>
  </r>
  <r>
    <x v="1"/>
    <n v="1"/>
    <x v="2"/>
    <x v="1"/>
    <n v="2"/>
    <n v="0"/>
    <n v="0"/>
    <x v="1"/>
    <s v="A"/>
    <s v="A"/>
    <x v="2"/>
    <x v="1"/>
    <d v="2017-06-23T00:00:00"/>
    <s v="Cheyenne Johnson"/>
    <s v="Cheyenne.J@yandex.com"/>
    <x v="0"/>
    <x v="0"/>
  </r>
  <r>
    <x v="1"/>
    <n v="1"/>
    <x v="2"/>
    <x v="1"/>
    <n v="2"/>
    <n v="0"/>
    <n v="0"/>
    <x v="13"/>
    <s v="A"/>
    <s v="A"/>
    <x v="2"/>
    <x v="1"/>
    <d v="2017-06-24T00:00:00"/>
    <s v="George Wolf"/>
    <s v="Wolf_George18@aol.com"/>
    <x v="0"/>
    <x v="0"/>
  </r>
  <r>
    <x v="1"/>
    <n v="1"/>
    <x v="2"/>
    <x v="1"/>
    <n v="2"/>
    <n v="0"/>
    <n v="0"/>
    <x v="8"/>
    <s v="A"/>
    <s v="A"/>
    <x v="2"/>
    <x v="1"/>
    <d v="2017-04-08T00:00:00"/>
    <s v="David Waters"/>
    <s v="Waters.David@protonmail.com"/>
    <x v="0"/>
    <x v="0"/>
  </r>
  <r>
    <x v="1"/>
    <n v="1"/>
    <x v="2"/>
    <x v="1"/>
    <n v="1"/>
    <n v="0"/>
    <n v="0"/>
    <x v="0"/>
    <s v="A"/>
    <s v="A"/>
    <x v="2"/>
    <x v="1"/>
    <d v="2017-03-29T00:00:00"/>
    <s v="Kiara Lee"/>
    <s v="Kiara_Lee24@yahoo.com"/>
    <x v="0"/>
    <x v="1"/>
  </r>
  <r>
    <x v="1"/>
    <n v="1"/>
    <x v="2"/>
    <x v="1"/>
    <n v="3"/>
    <n v="0"/>
    <n v="0"/>
    <x v="0"/>
    <s v="G"/>
    <s v="G"/>
    <x v="2"/>
    <x v="1"/>
    <d v="2017-04-17T00:00:00"/>
    <s v="Roy Lang"/>
    <s v="RoyLang@att.com"/>
    <x v="0"/>
    <x v="2"/>
  </r>
  <r>
    <x v="1"/>
    <n v="1"/>
    <x v="2"/>
    <x v="1"/>
    <n v="1"/>
    <n v="0"/>
    <n v="0"/>
    <x v="93"/>
    <s v="D"/>
    <s v="D"/>
    <x v="2"/>
    <x v="1"/>
    <d v="2017-07-28T00:00:00"/>
    <s v="Dawn Williams"/>
    <s v="Dawn.W24@comcast.net"/>
    <x v="0"/>
    <x v="1"/>
  </r>
  <r>
    <x v="1"/>
    <n v="1"/>
    <x v="2"/>
    <x v="1"/>
    <n v="1"/>
    <n v="0"/>
    <n v="0"/>
    <x v="43"/>
    <s v="A"/>
    <s v="A"/>
    <x v="2"/>
    <x v="1"/>
    <d v="2017-07-31T00:00:00"/>
    <s v="Tabitha Smith"/>
    <s v="Smith_Tabitha@protonmail.com"/>
    <x v="0"/>
    <x v="1"/>
  </r>
  <r>
    <x v="1"/>
    <n v="1"/>
    <x v="2"/>
    <x v="1"/>
    <n v="2"/>
    <n v="0"/>
    <n v="0"/>
    <x v="12"/>
    <s v="A"/>
    <s v="A"/>
    <x v="2"/>
    <x v="2"/>
    <d v="2017-08-29T00:00:00"/>
    <s v="Cory Poole"/>
    <s v="CPoole34@yahoo.com"/>
    <x v="0"/>
    <x v="0"/>
  </r>
  <r>
    <x v="1"/>
    <n v="1"/>
    <x v="2"/>
    <x v="1"/>
    <n v="2"/>
    <n v="0"/>
    <n v="0"/>
    <x v="43"/>
    <s v="D"/>
    <s v="D"/>
    <x v="2"/>
    <x v="1"/>
    <d v="2017-07-28T00:00:00"/>
    <s v="Brian Smith"/>
    <s v="Brian.Smith@yandex.com"/>
    <x v="0"/>
    <x v="0"/>
  </r>
  <r>
    <x v="1"/>
    <n v="1"/>
    <x v="2"/>
    <x v="1"/>
    <n v="2"/>
    <n v="2"/>
    <n v="0"/>
    <x v="80"/>
    <s v="F"/>
    <s v="F"/>
    <x v="2"/>
    <x v="1"/>
    <d v="2017-08-08T00:00:00"/>
    <s v="Robert Griffith"/>
    <s v="Griffith.Robert@comcast.net"/>
    <x v="0"/>
    <x v="2"/>
  </r>
  <r>
    <x v="1"/>
    <n v="1"/>
    <x v="2"/>
    <x v="1"/>
    <n v="2"/>
    <n v="0"/>
    <n v="0"/>
    <x v="33"/>
    <s v="D"/>
    <s v="D"/>
    <x v="1"/>
    <x v="1"/>
    <d v="2017-08-17T00:00:00"/>
    <s v="Dwayne Villa"/>
    <s v="Dwayne.Villa@aol.com"/>
    <x v="0"/>
    <x v="0"/>
  </r>
  <r>
    <x v="1"/>
    <n v="1"/>
    <x v="2"/>
    <x v="1"/>
    <n v="2"/>
    <n v="0"/>
    <n v="0"/>
    <x v="14"/>
    <s v="A"/>
    <s v="A"/>
    <x v="2"/>
    <x v="1"/>
    <d v="2017-01-29T00:00:00"/>
    <s v="Michael Roberts"/>
    <s v="Roberts.Michael@outlook.com"/>
    <x v="0"/>
    <x v="0"/>
  </r>
  <r>
    <x v="1"/>
    <n v="1"/>
    <x v="2"/>
    <x v="1"/>
    <n v="3"/>
    <n v="0"/>
    <n v="0"/>
    <x v="2"/>
    <s v="D"/>
    <s v="D"/>
    <x v="2"/>
    <x v="1"/>
    <d v="2017-07-21T00:00:00"/>
    <s v="Angel Morris"/>
    <s v="Angel.Morris44@outlook.com"/>
    <x v="0"/>
    <x v="2"/>
  </r>
  <r>
    <x v="1"/>
    <n v="1"/>
    <x v="2"/>
    <x v="1"/>
    <n v="2"/>
    <n v="0"/>
    <n v="0"/>
    <x v="0"/>
    <s v="A"/>
    <s v="A"/>
    <x v="2"/>
    <x v="1"/>
    <d v="2017-07-31T00:00:00"/>
    <s v="Amy Morales"/>
    <s v="Amy_M@yandex.com"/>
    <x v="0"/>
    <x v="0"/>
  </r>
  <r>
    <x v="1"/>
    <n v="1"/>
    <x v="2"/>
    <x v="1"/>
    <n v="2"/>
    <n v="2"/>
    <n v="0"/>
    <x v="20"/>
    <s v="F"/>
    <s v="F"/>
    <x v="2"/>
    <x v="1"/>
    <d v="2017-08-24T00:00:00"/>
    <s v="Anthony Orozco"/>
    <s v="Orozco_Anthony@mail.com"/>
    <x v="0"/>
    <x v="2"/>
  </r>
  <r>
    <x v="1"/>
    <n v="1"/>
    <x v="2"/>
    <x v="1"/>
    <n v="2"/>
    <n v="0"/>
    <n v="0"/>
    <x v="21"/>
    <s v="D"/>
    <s v="D"/>
    <x v="2"/>
    <x v="1"/>
    <d v="2017-06-22T00:00:00"/>
    <s v="Cynthia Smith"/>
    <s v="Smith_Cynthia@att.com"/>
    <x v="0"/>
    <x v="0"/>
  </r>
  <r>
    <x v="1"/>
    <n v="1"/>
    <x v="2"/>
    <x v="1"/>
    <n v="2"/>
    <n v="0"/>
    <n v="0"/>
    <x v="25"/>
    <s v="A"/>
    <s v="A"/>
    <x v="2"/>
    <x v="1"/>
    <d v="2017-03-19T00:00:00"/>
    <s v="Julia Lambert DVM"/>
    <s v="DVM.Julia@xfinity.com"/>
    <x v="0"/>
    <x v="0"/>
  </r>
  <r>
    <x v="1"/>
    <n v="1"/>
    <x v="2"/>
    <x v="1"/>
    <n v="2"/>
    <n v="0"/>
    <n v="0"/>
    <x v="0"/>
    <s v="A"/>
    <s v="A"/>
    <x v="2"/>
    <x v="1"/>
    <d v="2017-02-04T00:00:00"/>
    <s v="Kevin Lee"/>
    <s v="Lee.Kevin94@xfinity.com"/>
    <x v="0"/>
    <x v="0"/>
  </r>
  <r>
    <x v="1"/>
    <n v="1"/>
    <x v="2"/>
    <x v="1"/>
    <n v="2"/>
    <n v="0"/>
    <n v="0"/>
    <x v="12"/>
    <s v="A"/>
    <s v="A"/>
    <x v="2"/>
    <x v="1"/>
    <d v="2017-06-27T00:00:00"/>
    <s v="Kathy Jones PhD"/>
    <s v="Kathy.P@yahoo.com"/>
    <x v="0"/>
    <x v="0"/>
  </r>
  <r>
    <x v="1"/>
    <n v="1"/>
    <x v="2"/>
    <x v="1"/>
    <n v="2"/>
    <n v="0"/>
    <n v="0"/>
    <x v="33"/>
    <s v="D"/>
    <s v="D"/>
    <x v="2"/>
    <x v="1"/>
    <d v="2017-07-18T00:00:00"/>
    <s v="Dominic Craig"/>
    <s v="Craig_Dominic@gmail.com"/>
    <x v="0"/>
    <x v="0"/>
  </r>
  <r>
    <x v="1"/>
    <n v="1"/>
    <x v="2"/>
    <x v="1"/>
    <n v="2"/>
    <n v="0"/>
    <n v="0"/>
    <x v="3"/>
    <s v="D"/>
    <s v="D"/>
    <x v="4"/>
    <x v="1"/>
    <d v="2017-06-25T00:00:00"/>
    <s v="Frederick Holt"/>
    <s v="Holt.Frederick@verizon.com"/>
    <x v="0"/>
    <x v="0"/>
  </r>
  <r>
    <x v="1"/>
    <n v="1"/>
    <x v="2"/>
    <x v="1"/>
    <n v="2"/>
    <n v="0"/>
    <n v="0"/>
    <x v="3"/>
    <s v="D"/>
    <s v="D"/>
    <x v="4"/>
    <x v="1"/>
    <d v="2017-06-25T00:00:00"/>
    <s v="Adrienne Wolf"/>
    <s v="AdrienneWolf89@zoho.com"/>
    <x v="0"/>
    <x v="0"/>
  </r>
  <r>
    <x v="1"/>
    <n v="1"/>
    <x v="2"/>
    <x v="1"/>
    <n v="2"/>
    <n v="0"/>
    <n v="0"/>
    <x v="15"/>
    <s v="A"/>
    <s v="A"/>
    <x v="2"/>
    <x v="1"/>
    <d v="2017-07-07T00:00:00"/>
    <s v="Geoffrey Gibbs"/>
    <s v="GeoffreyGibbs@comcast.net"/>
    <x v="0"/>
    <x v="0"/>
  </r>
  <r>
    <x v="1"/>
    <n v="1"/>
    <x v="2"/>
    <x v="1"/>
    <n v="2"/>
    <n v="0"/>
    <n v="0"/>
    <x v="0"/>
    <s v="A"/>
    <s v="A"/>
    <x v="2"/>
    <x v="1"/>
    <d v="2017-07-18T00:00:00"/>
    <s v="Kylie Austin"/>
    <s v="Kylie.Austin@yahoo.com"/>
    <x v="0"/>
    <x v="0"/>
  </r>
  <r>
    <x v="1"/>
    <n v="1"/>
    <x v="2"/>
    <x v="1"/>
    <n v="2"/>
    <n v="1"/>
    <n v="0"/>
    <x v="108"/>
    <s v="D"/>
    <s v="D"/>
    <x v="2"/>
    <x v="1"/>
    <d v="2017-05-21T00:00:00"/>
    <s v="Elizabeth Sims"/>
    <s v="Elizabeth.S@aol.com"/>
    <x v="0"/>
    <x v="2"/>
  </r>
  <r>
    <x v="1"/>
    <n v="1"/>
    <x v="2"/>
    <x v="1"/>
    <n v="2"/>
    <n v="0"/>
    <n v="0"/>
    <x v="2"/>
    <s v="A"/>
    <s v="A"/>
    <x v="2"/>
    <x v="1"/>
    <d v="2017-06-27T00:00:00"/>
    <s v="Sherri Lee"/>
    <s v="Lee_Sherri89@mail.com"/>
    <x v="0"/>
    <x v="0"/>
  </r>
  <r>
    <x v="1"/>
    <n v="1"/>
    <x v="2"/>
    <x v="1"/>
    <n v="2"/>
    <n v="1"/>
    <n v="0"/>
    <x v="108"/>
    <s v="F"/>
    <s v="F"/>
    <x v="2"/>
    <x v="1"/>
    <d v="2017-05-21T00:00:00"/>
    <s v="Marvin Poole"/>
    <s v="MPoole@protonmail.com"/>
    <x v="0"/>
    <x v="2"/>
  </r>
  <r>
    <x v="1"/>
    <n v="1"/>
    <x v="2"/>
    <x v="1"/>
    <n v="2"/>
    <n v="0"/>
    <n v="0"/>
    <x v="21"/>
    <s v="A"/>
    <s v="A"/>
    <x v="2"/>
    <x v="1"/>
    <d v="2017-04-04T00:00:00"/>
    <s v="Lisa Nguyen"/>
    <s v="LisaNguyen88@outlook.com"/>
    <x v="0"/>
    <x v="0"/>
  </r>
  <r>
    <x v="1"/>
    <n v="1"/>
    <x v="2"/>
    <x v="1"/>
    <n v="2"/>
    <n v="0"/>
    <n v="0"/>
    <x v="4"/>
    <s v="D"/>
    <s v="D"/>
    <x v="2"/>
    <x v="1"/>
    <d v="2017-05-05T00:00:00"/>
    <s v="Jacqueline Norton"/>
    <s v="Jacqueline_N@hotmail.com"/>
    <x v="0"/>
    <x v="0"/>
  </r>
  <r>
    <x v="1"/>
    <n v="1"/>
    <x v="2"/>
    <x v="1"/>
    <n v="1"/>
    <n v="0"/>
    <n v="0"/>
    <x v="21"/>
    <s v="A"/>
    <s v="A"/>
    <x v="2"/>
    <x v="1"/>
    <d v="2017-04-04T00:00:00"/>
    <s v="Albert Stephens"/>
    <s v="Albert_Stephens@mail.com"/>
    <x v="0"/>
    <x v="1"/>
  </r>
  <r>
    <x v="1"/>
    <n v="1"/>
    <x v="2"/>
    <x v="1"/>
    <n v="2"/>
    <n v="0"/>
    <n v="0"/>
    <x v="0"/>
    <s v="D"/>
    <s v="D"/>
    <x v="2"/>
    <x v="1"/>
    <d v="2017-07-26T00:00:00"/>
    <s v="Miss Leslie Oconnor"/>
    <s v="Miss_O@xfinity.com"/>
    <x v="0"/>
    <x v="0"/>
  </r>
  <r>
    <x v="1"/>
    <n v="1"/>
    <x v="2"/>
    <x v="1"/>
    <n v="2"/>
    <n v="0"/>
    <n v="0"/>
    <x v="12"/>
    <s v="A"/>
    <s v="A"/>
    <x v="2"/>
    <x v="1"/>
    <d v="2017-07-14T00:00:00"/>
    <s v="Keith Knight"/>
    <s v="Keith.Knight@aol.com"/>
    <x v="0"/>
    <x v="0"/>
  </r>
  <r>
    <x v="1"/>
    <n v="1"/>
    <x v="2"/>
    <x v="1"/>
    <n v="2"/>
    <n v="0"/>
    <n v="0"/>
    <x v="4"/>
    <s v="A"/>
    <s v="A"/>
    <x v="2"/>
    <x v="1"/>
    <d v="2017-05-05T00:00:00"/>
    <s v="Peter Rodriguez"/>
    <s v="PeterRodriguez18@gmail.com"/>
    <x v="0"/>
    <x v="0"/>
  </r>
  <r>
    <x v="1"/>
    <n v="1"/>
    <x v="2"/>
    <x v="1"/>
    <n v="2"/>
    <n v="0"/>
    <n v="0"/>
    <x v="0"/>
    <s v="D"/>
    <s v="D"/>
    <x v="2"/>
    <x v="1"/>
    <d v="2017-07-26T00:00:00"/>
    <s v="Stacie Rhodes"/>
    <s v="Stacie_R@yandex.com"/>
    <x v="0"/>
    <x v="0"/>
  </r>
  <r>
    <x v="1"/>
    <n v="1"/>
    <x v="2"/>
    <x v="1"/>
    <n v="2"/>
    <n v="0"/>
    <n v="0"/>
    <x v="43"/>
    <s v="D"/>
    <s v="D"/>
    <x v="2"/>
    <x v="1"/>
    <d v="2017-04-25T00:00:00"/>
    <s v="Alan Brown"/>
    <s v="Alan_Brown39@xfinity.com"/>
    <x v="0"/>
    <x v="0"/>
  </r>
  <r>
    <x v="1"/>
    <n v="1"/>
    <x v="2"/>
    <x v="1"/>
    <n v="2"/>
    <n v="0"/>
    <n v="0"/>
    <x v="21"/>
    <s v="A"/>
    <s v="A"/>
    <x v="2"/>
    <x v="1"/>
    <d v="2017-04-04T00:00:00"/>
    <s v="Christopher Adams"/>
    <s v="Christopher_Adams@yandex.com"/>
    <x v="0"/>
    <x v="0"/>
  </r>
  <r>
    <x v="1"/>
    <n v="1"/>
    <x v="2"/>
    <x v="1"/>
    <n v="2"/>
    <n v="0"/>
    <n v="0"/>
    <x v="21"/>
    <s v="A"/>
    <s v="A"/>
    <x v="2"/>
    <x v="1"/>
    <d v="2017-04-04T00:00:00"/>
    <s v="Thomas Ho"/>
    <s v="Ho_Thomas@hotmail.com"/>
    <x v="0"/>
    <x v="0"/>
  </r>
  <r>
    <x v="1"/>
    <n v="1"/>
    <x v="2"/>
    <x v="1"/>
    <n v="3"/>
    <n v="0"/>
    <n v="0"/>
    <x v="4"/>
    <s v="D"/>
    <s v="D"/>
    <x v="2"/>
    <x v="1"/>
    <d v="2017-05-10T00:00:00"/>
    <s v="Nicholas Lee"/>
    <s v="NLee@hotmail.com"/>
    <x v="0"/>
    <x v="2"/>
  </r>
  <r>
    <x v="1"/>
    <n v="1"/>
    <x v="2"/>
    <x v="1"/>
    <n v="2"/>
    <n v="0"/>
    <n v="0"/>
    <x v="21"/>
    <s v="A"/>
    <s v="A"/>
    <x v="2"/>
    <x v="1"/>
    <d v="2017-04-04T00:00:00"/>
    <s v="Donna Williams"/>
    <s v="DonnaWilliams@xfinity.com"/>
    <x v="0"/>
    <x v="0"/>
  </r>
  <r>
    <x v="1"/>
    <n v="1"/>
    <x v="2"/>
    <x v="1"/>
    <n v="2"/>
    <n v="0"/>
    <n v="0"/>
    <x v="4"/>
    <s v="A"/>
    <s v="A"/>
    <x v="2"/>
    <x v="1"/>
    <d v="2017-05-05T00:00:00"/>
    <s v="Howard Holmes"/>
    <s v="Howard_Holmes@outlook.com"/>
    <x v="0"/>
    <x v="0"/>
  </r>
  <r>
    <x v="1"/>
    <n v="1"/>
    <x v="2"/>
    <x v="1"/>
    <n v="3"/>
    <n v="0"/>
    <n v="0"/>
    <x v="5"/>
    <s v="D"/>
    <s v="D"/>
    <x v="2"/>
    <x v="1"/>
    <d v="2017-06-29T00:00:00"/>
    <s v="Mrs. Jennifer Powell DVM"/>
    <s v="Mrs..D22@verizon.com"/>
    <x v="0"/>
    <x v="2"/>
  </r>
  <r>
    <x v="1"/>
    <n v="1"/>
    <x v="2"/>
    <x v="1"/>
    <n v="2"/>
    <n v="2"/>
    <n v="0"/>
    <x v="1"/>
    <s v="F"/>
    <s v="F"/>
    <x v="2"/>
    <x v="1"/>
    <d v="2017-08-16T00:00:00"/>
    <s v="Daniel Duncan"/>
    <s v="Daniel.Duncan@zoho.com"/>
    <x v="0"/>
    <x v="2"/>
  </r>
  <r>
    <x v="1"/>
    <n v="1"/>
    <x v="2"/>
    <x v="1"/>
    <n v="3"/>
    <n v="0"/>
    <n v="0"/>
    <x v="72"/>
    <s v="E"/>
    <s v="E"/>
    <x v="2"/>
    <x v="1"/>
    <d v="2017-08-17T00:00:00"/>
    <s v="Micheal Freeman"/>
    <s v="Freeman.Micheal77@mail.com"/>
    <x v="0"/>
    <x v="2"/>
  </r>
  <r>
    <x v="1"/>
    <n v="1"/>
    <x v="2"/>
    <x v="1"/>
    <n v="2"/>
    <n v="0"/>
    <n v="0"/>
    <x v="12"/>
    <s v="A"/>
    <s v="A"/>
    <x v="2"/>
    <x v="1"/>
    <d v="2017-05-23T00:00:00"/>
    <s v="Jasmine Gregory"/>
    <s v="Gregory.Jasmine@mail.com"/>
    <x v="0"/>
    <x v="0"/>
  </r>
  <r>
    <x v="1"/>
    <n v="1"/>
    <x v="2"/>
    <x v="1"/>
    <n v="2"/>
    <n v="0"/>
    <n v="0"/>
    <x v="12"/>
    <s v="A"/>
    <s v="A"/>
    <x v="2"/>
    <x v="1"/>
    <d v="2017-08-20T00:00:00"/>
    <s v="Kayla Pierce"/>
    <s v="KPierce@zoho.com"/>
    <x v="0"/>
    <x v="0"/>
  </r>
  <r>
    <x v="1"/>
    <n v="1"/>
    <x v="2"/>
    <x v="1"/>
    <n v="2"/>
    <n v="0"/>
    <n v="0"/>
    <x v="1"/>
    <s v="A"/>
    <s v="A"/>
    <x v="2"/>
    <x v="1"/>
    <d v="2017-05-09T00:00:00"/>
    <s v="Jennifer Walker"/>
    <s v="Jennifer.Walker24@comcast.net"/>
    <x v="0"/>
    <x v="0"/>
  </r>
  <r>
    <x v="1"/>
    <n v="1"/>
    <x v="2"/>
    <x v="1"/>
    <n v="3"/>
    <n v="0"/>
    <n v="0"/>
    <x v="12"/>
    <s v="D"/>
    <s v="D"/>
    <x v="2"/>
    <x v="1"/>
    <d v="2017-05-05T00:00:00"/>
    <s v="Anthony Thompson"/>
    <s v="Anthony_T@comcast.net"/>
    <x v="0"/>
    <x v="2"/>
  </r>
  <r>
    <x v="1"/>
    <n v="1"/>
    <x v="2"/>
    <x v="1"/>
    <n v="2"/>
    <n v="0"/>
    <n v="0"/>
    <x v="0"/>
    <s v="A"/>
    <s v="A"/>
    <x v="2"/>
    <x v="1"/>
    <d v="2017-06-03T00:00:00"/>
    <s v="Erin Lopez"/>
    <s v="Erin.Lopez87@aol.com"/>
    <x v="0"/>
    <x v="0"/>
  </r>
  <r>
    <x v="1"/>
    <n v="1"/>
    <x v="2"/>
    <x v="1"/>
    <n v="2"/>
    <n v="0"/>
    <n v="0"/>
    <x v="12"/>
    <s v="A"/>
    <s v="A"/>
    <x v="2"/>
    <x v="1"/>
    <d v="2017-05-05T00:00:00"/>
    <s v="Joseph Dixon"/>
    <s v="Joseph.D@verizon.com"/>
    <x v="0"/>
    <x v="0"/>
  </r>
  <r>
    <x v="1"/>
    <n v="1"/>
    <x v="2"/>
    <x v="1"/>
    <n v="2"/>
    <n v="0"/>
    <n v="0"/>
    <x v="16"/>
    <s v="E"/>
    <s v="E"/>
    <x v="2"/>
    <x v="1"/>
    <d v="2017-08-01T00:00:00"/>
    <s v="Dorothy Spence"/>
    <s v="Dorothy.S20@protonmail.com"/>
    <x v="0"/>
    <x v="0"/>
  </r>
  <r>
    <x v="1"/>
    <n v="1"/>
    <x v="2"/>
    <x v="1"/>
    <n v="2"/>
    <n v="0"/>
    <n v="0"/>
    <x v="0"/>
    <s v="A"/>
    <s v="A"/>
    <x v="2"/>
    <x v="1"/>
    <d v="2017-06-20T00:00:00"/>
    <s v="Andrea Ellis"/>
    <s v="Ellis.Andrea@outlook.com"/>
    <x v="0"/>
    <x v="0"/>
  </r>
  <r>
    <x v="1"/>
    <n v="1"/>
    <x v="2"/>
    <x v="1"/>
    <n v="3"/>
    <n v="0"/>
    <n v="0"/>
    <x v="20"/>
    <s v="D"/>
    <s v="D"/>
    <x v="2"/>
    <x v="1"/>
    <d v="2017-01-31T00:00:00"/>
    <s v="Jon Hester"/>
    <s v="Hester_Jon31@hotmail.com"/>
    <x v="0"/>
    <x v="2"/>
  </r>
  <r>
    <x v="1"/>
    <n v="1"/>
    <x v="2"/>
    <x v="1"/>
    <n v="3"/>
    <n v="0"/>
    <n v="0"/>
    <x v="20"/>
    <s v="E"/>
    <s v="E"/>
    <x v="2"/>
    <x v="1"/>
    <d v="2017-02-06T00:00:00"/>
    <s v="Lynn Williams"/>
    <s v="Lynn_Williams@verizon.com"/>
    <x v="0"/>
    <x v="2"/>
  </r>
  <r>
    <x v="1"/>
    <n v="1"/>
    <x v="0"/>
    <x v="0"/>
    <n v="2"/>
    <n v="0"/>
    <n v="0"/>
    <x v="0"/>
    <s v="A"/>
    <s v="A"/>
    <x v="2"/>
    <x v="1"/>
    <d v="2014-10-17T00:00:00"/>
    <s v="Joseph Wang"/>
    <s v="JosephWang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Anthony Snyder"/>
    <s v="AnthonySnyder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David Ryan"/>
    <s v="David_Ryan26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Brittany Ho"/>
    <s v="BHo@zoho.com"/>
    <x v="0"/>
    <x v="0"/>
  </r>
  <r>
    <x v="1"/>
    <n v="1"/>
    <x v="0"/>
    <x v="0"/>
    <n v="2"/>
    <n v="0"/>
    <n v="0"/>
    <x v="0"/>
    <s v="A"/>
    <s v="A"/>
    <x v="2"/>
    <x v="1"/>
    <d v="2014-10-17T00:00:00"/>
    <s v="Abigail Reed"/>
    <s v="Abigail.R70@comcast.net"/>
    <x v="0"/>
    <x v="0"/>
  </r>
  <r>
    <x v="1"/>
    <n v="1"/>
    <x v="0"/>
    <x v="0"/>
    <n v="2"/>
    <n v="0"/>
    <n v="0"/>
    <x v="0"/>
    <s v="A"/>
    <s v="A"/>
    <x v="2"/>
    <x v="1"/>
    <d v="2014-10-17T00:00:00"/>
    <s v="William Barnes"/>
    <s v="WBarnes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Jennifer Young"/>
    <s v="Jennifer.Young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Mark Brown"/>
    <s v="Mark_B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Jaime Coffey"/>
    <s v="Jaime_Coffey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Tiffany Johnson"/>
    <s v="Tiffany_J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Michael Thompson"/>
    <s v="MichaelThompson@verizon.com"/>
    <x v="0"/>
    <x v="0"/>
  </r>
  <r>
    <x v="1"/>
    <n v="1"/>
    <x v="0"/>
    <x v="0"/>
    <n v="2"/>
    <n v="0"/>
    <n v="0"/>
    <x v="0"/>
    <s v="A"/>
    <s v="A"/>
    <x v="2"/>
    <x v="1"/>
    <d v="2014-10-17T00:00:00"/>
    <s v="Tina Boyd"/>
    <s v="Tina.Boyd@zoho.com"/>
    <x v="0"/>
    <x v="0"/>
  </r>
  <r>
    <x v="1"/>
    <n v="1"/>
    <x v="0"/>
    <x v="0"/>
    <n v="2"/>
    <n v="0"/>
    <n v="0"/>
    <x v="0"/>
    <s v="A"/>
    <s v="A"/>
    <x v="2"/>
    <x v="1"/>
    <d v="2014-10-17T00:00:00"/>
    <s v="David Dawson"/>
    <s v="Dawson_David@zoho.com"/>
    <x v="0"/>
    <x v="0"/>
  </r>
  <r>
    <x v="1"/>
    <n v="1"/>
    <x v="0"/>
    <x v="0"/>
    <n v="2"/>
    <n v="0"/>
    <n v="0"/>
    <x v="0"/>
    <s v="A"/>
    <s v="A"/>
    <x v="2"/>
    <x v="1"/>
    <d v="2014-10-17T00:00:00"/>
    <s v="Bryan Morris"/>
    <s v="Morris.Bryan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Tammy Cummings"/>
    <s v="Cummings_Tammy82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Karen Ryan"/>
    <s v="Karen_R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opher Clark"/>
    <s v="Clark.Christopher88@xfinity.com"/>
    <x v="0"/>
    <x v="0"/>
  </r>
  <r>
    <x v="1"/>
    <n v="1"/>
    <x v="0"/>
    <x v="0"/>
    <n v="2"/>
    <n v="0"/>
    <n v="0"/>
    <x v="0"/>
    <s v="A"/>
    <s v="A"/>
    <x v="2"/>
    <x v="1"/>
    <d v="2014-10-17T00:00:00"/>
    <s v="Peter Henderson"/>
    <s v="Henderson.Peter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Andrew Burke"/>
    <s v="Burke.Andrew13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Ian Gonzalez"/>
    <s v="Gonzalez.Ian@aol.com"/>
    <x v="0"/>
    <x v="0"/>
  </r>
  <r>
    <x v="1"/>
    <n v="1"/>
    <x v="0"/>
    <x v="0"/>
    <n v="2"/>
    <n v="0"/>
    <n v="0"/>
    <x v="0"/>
    <s v="A"/>
    <s v="A"/>
    <x v="2"/>
    <x v="1"/>
    <d v="2014-10-17T00:00:00"/>
    <s v="Amanda Sanders"/>
    <s v="Amanda_Sanders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Anthony Taylor"/>
    <s v="Anthony.Taylor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ina Booker"/>
    <s v="Christina.B@verizon.com"/>
    <x v="0"/>
    <x v="0"/>
  </r>
  <r>
    <x v="1"/>
    <n v="1"/>
    <x v="0"/>
    <x v="0"/>
    <n v="2"/>
    <n v="0"/>
    <n v="0"/>
    <x v="0"/>
    <s v="A"/>
    <s v="A"/>
    <x v="2"/>
    <x v="1"/>
    <d v="2014-10-17T00:00:00"/>
    <s v="Kenneth Taylor"/>
    <s v="Taylor.Kenneth@yandex.com"/>
    <x v="0"/>
    <x v="0"/>
  </r>
  <r>
    <x v="1"/>
    <n v="1"/>
    <x v="0"/>
    <x v="0"/>
    <n v="2"/>
    <n v="0"/>
    <n v="0"/>
    <x v="0"/>
    <s v="A"/>
    <s v="A"/>
    <x v="2"/>
    <x v="1"/>
    <d v="2014-10-17T00:00:00"/>
    <s v="Lisa Mcguire"/>
    <s v="LisaMcguire@zoho.com"/>
    <x v="0"/>
    <x v="0"/>
  </r>
  <r>
    <x v="1"/>
    <n v="1"/>
    <x v="0"/>
    <x v="0"/>
    <n v="2"/>
    <n v="0"/>
    <n v="0"/>
    <x v="0"/>
    <s v="A"/>
    <s v="A"/>
    <x v="2"/>
    <x v="1"/>
    <d v="2014-10-17T00:00:00"/>
    <s v="Benjamin Hardy"/>
    <s v="Benjamin_H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Susan Luna"/>
    <s v="Susan.L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Sabrina Roberts"/>
    <s v="SRoberts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John Washington"/>
    <s v="John_W@comcast.net"/>
    <x v="0"/>
    <x v="0"/>
  </r>
  <r>
    <x v="1"/>
    <n v="1"/>
    <x v="0"/>
    <x v="0"/>
    <n v="2"/>
    <n v="0"/>
    <n v="0"/>
    <x v="0"/>
    <s v="A"/>
    <s v="A"/>
    <x v="2"/>
    <x v="1"/>
    <d v="2014-10-17T00:00:00"/>
    <s v="Alyssa Moon"/>
    <s v="Alyssa.Moon82@att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ine Wright"/>
    <s v="Christine_Wright@xfinity.com"/>
    <x v="0"/>
    <x v="0"/>
  </r>
  <r>
    <x v="1"/>
    <n v="1"/>
    <x v="0"/>
    <x v="0"/>
    <n v="2"/>
    <n v="0"/>
    <n v="0"/>
    <x v="0"/>
    <s v="A"/>
    <s v="A"/>
    <x v="2"/>
    <x v="1"/>
    <d v="2014-10-17T00:00:00"/>
    <s v="William Smith"/>
    <s v="WSmith56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Andrew Townsend"/>
    <s v="Andrew.Townsend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Angela Hernandez"/>
    <s v="Angela.H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John Higgins"/>
    <s v="John.H39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Kenneth Henderson"/>
    <s v="Henderson.Kenneth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Robert Chambers"/>
    <s v="Robert.Chambers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Robert Rogers"/>
    <s v="Rogers.Robert@mail.com"/>
    <x v="0"/>
    <x v="0"/>
  </r>
  <r>
    <x v="1"/>
    <n v="1"/>
    <x v="0"/>
    <x v="0"/>
    <n v="2"/>
    <n v="0"/>
    <n v="0"/>
    <x v="0"/>
    <s v="A"/>
    <s v="A"/>
    <x v="2"/>
    <x v="1"/>
    <d v="2014-10-17T00:00:00"/>
    <s v="Brian Bentley"/>
    <s v="BrianBentley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Derrick Whitaker"/>
    <s v="DWhitaker12@att.com"/>
    <x v="0"/>
    <x v="0"/>
  </r>
  <r>
    <x v="1"/>
    <n v="1"/>
    <x v="0"/>
    <x v="0"/>
    <n v="2"/>
    <n v="0"/>
    <n v="0"/>
    <x v="0"/>
    <s v="A"/>
    <s v="A"/>
    <x v="2"/>
    <x v="1"/>
    <d v="2014-10-17T00:00:00"/>
    <s v="Karen Good"/>
    <s v="Karen.Good58@xfinity.com"/>
    <x v="0"/>
    <x v="0"/>
  </r>
  <r>
    <x v="1"/>
    <n v="1"/>
    <x v="0"/>
    <x v="0"/>
    <n v="2"/>
    <n v="0"/>
    <n v="0"/>
    <x v="0"/>
    <s v="A"/>
    <s v="A"/>
    <x v="2"/>
    <x v="1"/>
    <d v="2014-10-17T00:00:00"/>
    <s v="Elizabeth Howell"/>
    <s v="Elizabeth_Howell@aol.com"/>
    <x v="0"/>
    <x v="0"/>
  </r>
  <r>
    <x v="1"/>
    <n v="1"/>
    <x v="0"/>
    <x v="0"/>
    <n v="2"/>
    <n v="0"/>
    <n v="0"/>
    <x v="0"/>
    <s v="A"/>
    <s v="A"/>
    <x v="2"/>
    <x v="1"/>
    <d v="2014-10-17T00:00:00"/>
    <s v="Sharon Phillips"/>
    <s v="Phillips_Sharon@aol.com"/>
    <x v="0"/>
    <x v="0"/>
  </r>
  <r>
    <x v="1"/>
    <n v="1"/>
    <x v="0"/>
    <x v="0"/>
    <n v="2"/>
    <n v="0"/>
    <n v="0"/>
    <x v="0"/>
    <s v="A"/>
    <s v="A"/>
    <x v="2"/>
    <x v="1"/>
    <d v="2014-10-17T00:00:00"/>
    <s v="Jamie Andrews"/>
    <s v="Andrews_Jamie63@xfinity.com"/>
    <x v="0"/>
    <x v="0"/>
  </r>
  <r>
    <x v="1"/>
    <n v="1"/>
    <x v="0"/>
    <x v="0"/>
    <n v="2"/>
    <n v="0"/>
    <n v="0"/>
    <x v="0"/>
    <s v="A"/>
    <s v="A"/>
    <x v="2"/>
    <x v="1"/>
    <d v="2014-10-17T00:00:00"/>
    <s v="Mia Silva"/>
    <s v="Silva.Mia@att.com"/>
    <x v="0"/>
    <x v="0"/>
  </r>
  <r>
    <x v="1"/>
    <n v="1"/>
    <x v="0"/>
    <x v="0"/>
    <n v="2"/>
    <n v="0"/>
    <n v="0"/>
    <x v="0"/>
    <s v="A"/>
    <s v="A"/>
    <x v="2"/>
    <x v="1"/>
    <d v="2014-10-17T00:00:00"/>
    <s v="Brandon Lopez"/>
    <s v="Brandon_Lopez38@mail.com"/>
    <x v="0"/>
    <x v="0"/>
  </r>
  <r>
    <x v="1"/>
    <n v="1"/>
    <x v="0"/>
    <x v="0"/>
    <n v="2"/>
    <n v="0"/>
    <n v="0"/>
    <x v="0"/>
    <s v="A"/>
    <s v="A"/>
    <x v="2"/>
    <x v="1"/>
    <d v="2014-10-17T00:00:00"/>
    <s v="Pamela Stephens"/>
    <s v="PStephens@yandex.com"/>
    <x v="0"/>
    <x v="0"/>
  </r>
  <r>
    <x v="1"/>
    <n v="1"/>
    <x v="0"/>
    <x v="0"/>
    <n v="2"/>
    <n v="0"/>
    <n v="0"/>
    <x v="0"/>
    <s v="A"/>
    <s v="A"/>
    <x v="2"/>
    <x v="1"/>
    <d v="2014-10-17T00:00:00"/>
    <s v="Pamela Lopez"/>
    <s v="PLopez@xfinity.com"/>
    <x v="0"/>
    <x v="0"/>
  </r>
  <r>
    <x v="1"/>
    <n v="1"/>
    <x v="0"/>
    <x v="0"/>
    <n v="2"/>
    <n v="0"/>
    <n v="0"/>
    <x v="0"/>
    <s v="A"/>
    <s v="A"/>
    <x v="2"/>
    <x v="1"/>
    <d v="2014-10-17T00:00:00"/>
    <s v="Jessica Martinez"/>
    <s v="Martinez_Jessica@verizon.com"/>
    <x v="0"/>
    <x v="0"/>
  </r>
  <r>
    <x v="1"/>
    <n v="1"/>
    <x v="0"/>
    <x v="0"/>
    <n v="2"/>
    <n v="0"/>
    <n v="0"/>
    <x v="0"/>
    <s v="A"/>
    <s v="A"/>
    <x v="2"/>
    <x v="1"/>
    <d v="2014-10-17T00:00:00"/>
    <s v="Brandy Brown"/>
    <s v="Brown.Brandy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Aaron Jones"/>
    <s v="Aaron.J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Shawn King"/>
    <s v="ShawnKing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Michael Sutton"/>
    <s v="Michael.S31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Joshua Turner"/>
    <s v="Turner.Joshua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Laura Green"/>
    <s v="Green.Laura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Melissa Bell"/>
    <s v="MBell@aol.com"/>
    <x v="0"/>
    <x v="0"/>
  </r>
  <r>
    <x v="1"/>
    <n v="1"/>
    <x v="0"/>
    <x v="0"/>
    <n v="2"/>
    <n v="0"/>
    <n v="0"/>
    <x v="0"/>
    <s v="A"/>
    <s v="A"/>
    <x v="2"/>
    <x v="1"/>
    <d v="2014-10-17T00:00:00"/>
    <s v="Lindsey Rose"/>
    <s v="LRose@aol.com"/>
    <x v="0"/>
    <x v="0"/>
  </r>
  <r>
    <x v="1"/>
    <n v="1"/>
    <x v="0"/>
    <x v="0"/>
    <n v="2"/>
    <n v="0"/>
    <n v="0"/>
    <x v="0"/>
    <s v="A"/>
    <s v="A"/>
    <x v="2"/>
    <x v="1"/>
    <d v="2014-10-17T00:00:00"/>
    <s v="Kristy Lewis"/>
    <s v="Kristy_Lewis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Virginia Rodgers"/>
    <s v="Rodgers.Virginia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Brendan Craig"/>
    <s v="BCraig@mail.com"/>
    <x v="0"/>
    <x v="0"/>
  </r>
  <r>
    <x v="1"/>
    <n v="1"/>
    <x v="0"/>
    <x v="0"/>
    <n v="2"/>
    <n v="0"/>
    <n v="0"/>
    <x v="0"/>
    <s v="A"/>
    <s v="A"/>
    <x v="2"/>
    <x v="1"/>
    <d v="2014-10-17T00:00:00"/>
    <s v="Amanda Walker"/>
    <s v="Amanda.Walker68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Natalie Jones"/>
    <s v="Jones_Natalie33@aol.com"/>
    <x v="0"/>
    <x v="0"/>
  </r>
  <r>
    <x v="1"/>
    <n v="1"/>
    <x v="0"/>
    <x v="0"/>
    <n v="2"/>
    <n v="0"/>
    <n v="0"/>
    <x v="0"/>
    <s v="A"/>
    <s v="A"/>
    <x v="2"/>
    <x v="1"/>
    <d v="2014-10-17T00:00:00"/>
    <s v="Jeffrey Marsh"/>
    <s v="Jeffrey.M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Samantha Cain"/>
    <s v="Cain.Samantha@mail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opher Washington"/>
    <s v="Christopher.Washington@hotmail.com"/>
    <x v="0"/>
    <x v="0"/>
  </r>
  <r>
    <x v="1"/>
    <n v="1"/>
    <x v="0"/>
    <x v="0"/>
    <n v="2"/>
    <n v="0"/>
    <n v="0"/>
    <x v="0"/>
    <s v="A"/>
    <s v="A"/>
    <x v="2"/>
    <x v="1"/>
    <d v="2014-10-17T00:00:00"/>
    <s v="Tyler Bates"/>
    <s v="Tyler_Bates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Lisa Kennedy"/>
    <s v="Lisa.K@att.com"/>
    <x v="0"/>
    <x v="0"/>
  </r>
  <r>
    <x v="1"/>
    <n v="1"/>
    <x v="0"/>
    <x v="0"/>
    <n v="2"/>
    <n v="0"/>
    <n v="0"/>
    <x v="0"/>
    <s v="A"/>
    <s v="A"/>
    <x v="2"/>
    <x v="1"/>
    <d v="2014-10-17T00:00:00"/>
    <s v="James Rodriguez"/>
    <s v="James_R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Desiree Vincent"/>
    <s v="DesireeVincent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Alison Thomas"/>
    <s v="Alison_T@aol.com"/>
    <x v="0"/>
    <x v="0"/>
  </r>
  <r>
    <x v="1"/>
    <n v="1"/>
    <x v="0"/>
    <x v="0"/>
    <n v="2"/>
    <n v="0"/>
    <n v="0"/>
    <x v="0"/>
    <s v="A"/>
    <s v="A"/>
    <x v="2"/>
    <x v="1"/>
    <d v="2014-10-17T00:00:00"/>
    <s v="Alex Kirby"/>
    <s v="Alex_K52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opher James"/>
    <s v="James_Christopher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Susan Webster"/>
    <s v="Susan.Webster@yandex.com"/>
    <x v="0"/>
    <x v="0"/>
  </r>
  <r>
    <x v="1"/>
    <n v="1"/>
    <x v="0"/>
    <x v="0"/>
    <n v="2"/>
    <n v="0"/>
    <n v="0"/>
    <x v="0"/>
    <s v="A"/>
    <s v="A"/>
    <x v="2"/>
    <x v="1"/>
    <d v="2014-10-17T00:00:00"/>
    <s v="Corey Gutierrez"/>
    <s v="Corey_Gutierrez@verizon.com"/>
    <x v="0"/>
    <x v="0"/>
  </r>
  <r>
    <x v="1"/>
    <n v="1"/>
    <x v="0"/>
    <x v="0"/>
    <n v="2"/>
    <n v="0"/>
    <n v="0"/>
    <x v="0"/>
    <s v="A"/>
    <s v="A"/>
    <x v="2"/>
    <x v="1"/>
    <d v="2014-10-17T00:00:00"/>
    <s v="David Rosales"/>
    <s v="DRosales@mail.com"/>
    <x v="0"/>
    <x v="0"/>
  </r>
  <r>
    <x v="1"/>
    <n v="1"/>
    <x v="0"/>
    <x v="0"/>
    <n v="2"/>
    <n v="0"/>
    <n v="0"/>
    <x v="0"/>
    <s v="A"/>
    <s v="A"/>
    <x v="2"/>
    <x v="1"/>
    <d v="2014-10-17T00:00:00"/>
    <s v="Lori Cook"/>
    <s v="Lori_Cook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Jason Martinez"/>
    <s v="Martinez.Jason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Stephanie Watts"/>
    <s v="Watts_Stephanie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Heather Reed"/>
    <s v="Reed.Heather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Marcus Phillips"/>
    <s v="Phillips_Marcus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Melissa Acosta"/>
    <s v="Acosta_Melissa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Christine Watkins"/>
    <s v="ChristineWatkins36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Phillip Martinez"/>
    <s v="PhillipMartinez@protonmail.com"/>
    <x v="0"/>
    <x v="0"/>
  </r>
  <r>
    <x v="1"/>
    <n v="1"/>
    <x v="0"/>
    <x v="0"/>
    <n v="2"/>
    <n v="0"/>
    <n v="0"/>
    <x v="0"/>
    <s v="A"/>
    <s v="A"/>
    <x v="2"/>
    <x v="1"/>
    <d v="2014-10-17T00:00:00"/>
    <s v="Andrea Mitchell"/>
    <s v="AndreaMitchell@aol.com"/>
    <x v="0"/>
    <x v="0"/>
  </r>
  <r>
    <x v="1"/>
    <n v="1"/>
    <x v="0"/>
    <x v="0"/>
    <n v="2"/>
    <n v="0"/>
    <n v="0"/>
    <x v="0"/>
    <s v="A"/>
    <s v="A"/>
    <x v="2"/>
    <x v="1"/>
    <d v="2014-10-17T00:00:00"/>
    <s v="Brittany Dickson"/>
    <s v="Brittany.D@comcast.net"/>
    <x v="0"/>
    <x v="0"/>
  </r>
  <r>
    <x v="1"/>
    <n v="1"/>
    <x v="0"/>
    <x v="0"/>
    <n v="2"/>
    <n v="0"/>
    <n v="0"/>
    <x v="0"/>
    <s v="A"/>
    <s v="A"/>
    <x v="2"/>
    <x v="1"/>
    <d v="2014-10-17T00:00:00"/>
    <s v="Shelley Elliott"/>
    <s v="Elliott_Shelley97@mail.com"/>
    <x v="0"/>
    <x v="0"/>
  </r>
  <r>
    <x v="1"/>
    <n v="1"/>
    <x v="0"/>
    <x v="0"/>
    <n v="2"/>
    <n v="0"/>
    <n v="0"/>
    <x v="0"/>
    <s v="A"/>
    <s v="A"/>
    <x v="2"/>
    <x v="1"/>
    <d v="2014-10-17T00:00:00"/>
    <s v="Nancy Quinn"/>
    <s v="Nancy_Quinn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Jordan Moore"/>
    <s v="Jordan_M13@zoho.com"/>
    <x v="0"/>
    <x v="0"/>
  </r>
  <r>
    <x v="1"/>
    <n v="1"/>
    <x v="0"/>
    <x v="0"/>
    <n v="2"/>
    <n v="0"/>
    <n v="0"/>
    <x v="0"/>
    <s v="A"/>
    <s v="A"/>
    <x v="2"/>
    <x v="1"/>
    <d v="2014-10-17T00:00:00"/>
    <s v="Amanda Davis"/>
    <s v="Amanda.Davis59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Diana Morales"/>
    <s v="Diana_M51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Steve Wiggins"/>
    <s v="Wiggins.Steve@att.com"/>
    <x v="0"/>
    <x v="0"/>
  </r>
  <r>
    <x v="1"/>
    <n v="1"/>
    <x v="0"/>
    <x v="0"/>
    <n v="2"/>
    <n v="0"/>
    <n v="0"/>
    <x v="0"/>
    <s v="A"/>
    <s v="A"/>
    <x v="2"/>
    <x v="1"/>
    <d v="2014-10-17T00:00:00"/>
    <s v="Mario Dunn"/>
    <s v="Mario.Dunn@aol.com"/>
    <x v="0"/>
    <x v="0"/>
  </r>
  <r>
    <x v="1"/>
    <n v="1"/>
    <x v="0"/>
    <x v="0"/>
    <n v="2"/>
    <n v="0"/>
    <n v="0"/>
    <x v="0"/>
    <s v="A"/>
    <s v="A"/>
    <x v="2"/>
    <x v="1"/>
    <d v="2014-10-17T00:00:00"/>
    <s v="Steven Hess"/>
    <s v="Steven.Hess61@gmail.com"/>
    <x v="0"/>
    <x v="0"/>
  </r>
  <r>
    <x v="1"/>
    <n v="1"/>
    <x v="0"/>
    <x v="0"/>
    <n v="2"/>
    <n v="0"/>
    <n v="0"/>
    <x v="0"/>
    <s v="A"/>
    <s v="A"/>
    <x v="2"/>
    <x v="1"/>
    <d v="2014-10-17T00:00:00"/>
    <s v="William Underwood"/>
    <s v="WilliamUnderwood@outlook.com"/>
    <x v="0"/>
    <x v="0"/>
  </r>
  <r>
    <x v="1"/>
    <n v="1"/>
    <x v="0"/>
    <x v="0"/>
    <n v="2"/>
    <n v="0"/>
    <n v="0"/>
    <x v="0"/>
    <s v="A"/>
    <s v="A"/>
    <x v="2"/>
    <x v="1"/>
    <d v="2014-10-17T00:00:00"/>
    <s v="Mrs. Julie Hunt"/>
    <s v="Mrs._H@aol.com"/>
    <x v="0"/>
    <x v="0"/>
  </r>
  <r>
    <x v="1"/>
    <n v="1"/>
    <x v="0"/>
    <x v="0"/>
    <n v="2"/>
    <n v="0"/>
    <n v="0"/>
    <x v="0"/>
    <s v="A"/>
    <s v="A"/>
    <x v="2"/>
    <x v="1"/>
    <d v="2014-10-17T00:00:00"/>
    <s v="John Nash"/>
    <s v="Nash.John@yahoo.com"/>
    <x v="0"/>
    <x v="0"/>
  </r>
  <r>
    <x v="1"/>
    <n v="1"/>
    <x v="0"/>
    <x v="0"/>
    <n v="2"/>
    <n v="0"/>
    <n v="0"/>
    <x v="0"/>
    <s v="A"/>
    <s v="A"/>
    <x v="2"/>
    <x v="1"/>
    <d v="2014-10-17T00:00:00"/>
    <s v="Michael Lopez"/>
    <s v="Michael.L@yandex.com"/>
    <x v="0"/>
    <x v="0"/>
  </r>
  <r>
    <x v="1"/>
    <n v="1"/>
    <x v="0"/>
    <x v="0"/>
    <n v="2"/>
    <n v="0"/>
    <n v="0"/>
    <x v="0"/>
    <s v="A"/>
    <s v="A"/>
    <x v="2"/>
    <x v="1"/>
    <d v="2014-10-17T00:00:00"/>
    <s v="Calvin Mccullough"/>
    <s v="Mccullough_Calvin@yandex.com"/>
    <x v="0"/>
    <x v="0"/>
  </r>
  <r>
    <x v="1"/>
    <n v="1"/>
    <x v="0"/>
    <x v="0"/>
    <n v="2"/>
    <n v="0"/>
    <n v="0"/>
    <x v="0"/>
    <s v="A"/>
    <s v="A"/>
    <x v="2"/>
    <x v="1"/>
    <d v="2014-10-17T00:00:00"/>
    <s v="Victor Wolfe"/>
    <s v="Wolfe.Victor@verizon.com"/>
    <x v="0"/>
    <x v="0"/>
  </r>
  <r>
    <x v="1"/>
    <n v="1"/>
    <x v="0"/>
    <x v="0"/>
    <n v="2"/>
    <n v="0"/>
    <n v="0"/>
    <x v="0"/>
    <s v="A"/>
    <s v="A"/>
    <x v="2"/>
    <x v="1"/>
    <d v="2014-10-17T00:00:00"/>
    <s v="Nicole Finley"/>
    <s v="Nicole.Finley93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Wendy Williams"/>
    <s v="Wendy_Williams@verizon.com"/>
    <x v="0"/>
    <x v="0"/>
  </r>
  <r>
    <x v="1"/>
    <n v="1"/>
    <x v="0"/>
    <x v="1"/>
    <n v="2"/>
    <n v="0"/>
    <n v="0"/>
    <x v="0"/>
    <s v="A"/>
    <s v="A"/>
    <x v="2"/>
    <x v="1"/>
    <d v="2014-10-17T00:00:00"/>
    <s v="Joanne Benjamin"/>
    <s v="JBenjamin@aol.com"/>
    <x v="0"/>
    <x v="0"/>
  </r>
  <r>
    <x v="1"/>
    <n v="1"/>
    <x v="0"/>
    <x v="1"/>
    <n v="2"/>
    <n v="0"/>
    <n v="0"/>
    <x v="0"/>
    <s v="A"/>
    <s v="A"/>
    <x v="2"/>
    <x v="1"/>
    <d v="2014-10-17T00:00:00"/>
    <s v="Shelley Webster"/>
    <s v="Shelley_W88@verizon.com"/>
    <x v="0"/>
    <x v="0"/>
  </r>
  <r>
    <x v="1"/>
    <n v="1"/>
    <x v="0"/>
    <x v="1"/>
    <n v="2"/>
    <n v="0"/>
    <n v="0"/>
    <x v="0"/>
    <s v="A"/>
    <s v="A"/>
    <x v="2"/>
    <x v="1"/>
    <d v="2014-10-17T00:00:00"/>
    <s v="Timothy Blevins"/>
    <s v="Blevins_Timothy97@yahoo.com"/>
    <x v="0"/>
    <x v="0"/>
  </r>
  <r>
    <x v="1"/>
    <n v="1"/>
    <x v="0"/>
    <x v="1"/>
    <n v="2"/>
    <n v="0"/>
    <n v="0"/>
    <x v="0"/>
    <s v="A"/>
    <s v="A"/>
    <x v="2"/>
    <x v="1"/>
    <d v="2014-10-17T00:00:00"/>
    <s v="Johnny Anderson"/>
    <s v="Johnny_A@yandex.com"/>
    <x v="0"/>
    <x v="0"/>
  </r>
  <r>
    <x v="1"/>
    <n v="1"/>
    <x v="0"/>
    <x v="1"/>
    <n v="2"/>
    <n v="0"/>
    <n v="0"/>
    <x v="0"/>
    <s v="A"/>
    <s v="A"/>
    <x v="2"/>
    <x v="1"/>
    <d v="2014-10-17T00:00:00"/>
    <s v="Amy Collins"/>
    <s v="Collins_Amy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Glen Phillips"/>
    <s v="Phillips_Glen@gmail.com"/>
    <x v="0"/>
    <x v="0"/>
  </r>
  <r>
    <x v="1"/>
    <n v="1"/>
    <x v="0"/>
    <x v="1"/>
    <n v="2"/>
    <n v="0"/>
    <n v="0"/>
    <x v="0"/>
    <s v="A"/>
    <s v="A"/>
    <x v="2"/>
    <x v="1"/>
    <d v="2014-10-17T00:00:00"/>
    <s v="Matthew Watson"/>
    <s v="Matthew_Watson@yandex.com"/>
    <x v="0"/>
    <x v="0"/>
  </r>
  <r>
    <x v="1"/>
    <n v="1"/>
    <x v="0"/>
    <x v="1"/>
    <n v="2"/>
    <n v="0"/>
    <n v="0"/>
    <x v="0"/>
    <s v="A"/>
    <s v="A"/>
    <x v="2"/>
    <x v="1"/>
    <d v="2014-10-17T00:00:00"/>
    <s v="David Horn"/>
    <s v="David.H@aol.com"/>
    <x v="0"/>
    <x v="0"/>
  </r>
  <r>
    <x v="1"/>
    <n v="1"/>
    <x v="0"/>
    <x v="1"/>
    <n v="2"/>
    <n v="0"/>
    <n v="0"/>
    <x v="0"/>
    <s v="A"/>
    <s v="A"/>
    <x v="2"/>
    <x v="1"/>
    <d v="2014-10-17T00:00:00"/>
    <s v="Bryan Boyer"/>
    <s v="BBoyer11@comcast.net"/>
    <x v="0"/>
    <x v="0"/>
  </r>
  <r>
    <x v="1"/>
    <n v="1"/>
    <x v="0"/>
    <x v="1"/>
    <n v="2"/>
    <n v="0"/>
    <n v="0"/>
    <x v="0"/>
    <s v="A"/>
    <s v="A"/>
    <x v="2"/>
    <x v="1"/>
    <d v="2014-10-17T00:00:00"/>
    <s v="Daniel West"/>
    <s v="Daniel.W15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James Smith"/>
    <s v="Smith.James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Amanda Clark"/>
    <s v="Clark_Amanda@yahoo.com"/>
    <x v="0"/>
    <x v="0"/>
  </r>
  <r>
    <x v="1"/>
    <n v="1"/>
    <x v="0"/>
    <x v="1"/>
    <n v="2"/>
    <n v="0"/>
    <n v="0"/>
    <x v="0"/>
    <s v="A"/>
    <s v="A"/>
    <x v="2"/>
    <x v="1"/>
    <d v="2014-10-17T00:00:00"/>
    <s v="Donald Sanchez"/>
    <s v="Sanchez.Donald@att.com"/>
    <x v="0"/>
    <x v="0"/>
  </r>
  <r>
    <x v="1"/>
    <n v="1"/>
    <x v="0"/>
    <x v="1"/>
    <n v="2"/>
    <n v="0"/>
    <n v="0"/>
    <x v="0"/>
    <s v="A"/>
    <s v="A"/>
    <x v="2"/>
    <x v="1"/>
    <d v="2014-10-17T00:00:00"/>
    <s v="Jose Nunez"/>
    <s v="JNunez@aol.com"/>
    <x v="0"/>
    <x v="0"/>
  </r>
  <r>
    <x v="1"/>
    <n v="1"/>
    <x v="0"/>
    <x v="1"/>
    <n v="2"/>
    <n v="0"/>
    <n v="0"/>
    <x v="0"/>
    <s v="A"/>
    <s v="A"/>
    <x v="2"/>
    <x v="1"/>
    <d v="2014-10-17T00:00:00"/>
    <s v="Sara Barr"/>
    <s v="SBarr@yahoo.com"/>
    <x v="0"/>
    <x v="0"/>
  </r>
  <r>
    <x v="1"/>
    <n v="1"/>
    <x v="0"/>
    <x v="1"/>
    <n v="2"/>
    <n v="0"/>
    <n v="0"/>
    <x v="0"/>
    <s v="A"/>
    <s v="A"/>
    <x v="2"/>
    <x v="1"/>
    <d v="2014-10-17T00:00:00"/>
    <s v="Dana Owens"/>
    <s v="Owens_Dana48@att.com"/>
    <x v="0"/>
    <x v="0"/>
  </r>
  <r>
    <x v="1"/>
    <n v="1"/>
    <x v="0"/>
    <x v="1"/>
    <n v="2"/>
    <n v="0"/>
    <n v="0"/>
    <x v="0"/>
    <s v="A"/>
    <s v="A"/>
    <x v="2"/>
    <x v="1"/>
    <d v="2014-10-17T00:00:00"/>
    <s v="Craig Henry"/>
    <s v="Craig.H46@aol.com"/>
    <x v="0"/>
    <x v="0"/>
  </r>
  <r>
    <x v="1"/>
    <n v="1"/>
    <x v="0"/>
    <x v="1"/>
    <n v="2"/>
    <n v="0"/>
    <n v="0"/>
    <x v="0"/>
    <s v="A"/>
    <s v="A"/>
    <x v="2"/>
    <x v="1"/>
    <d v="2014-10-17T00:00:00"/>
    <s v="Amy Montoya"/>
    <s v="Amy.M@protonmail.com"/>
    <x v="0"/>
    <x v="0"/>
  </r>
  <r>
    <x v="1"/>
    <n v="1"/>
    <x v="0"/>
    <x v="1"/>
    <n v="2"/>
    <n v="0"/>
    <n v="0"/>
    <x v="0"/>
    <s v="A"/>
    <s v="A"/>
    <x v="2"/>
    <x v="1"/>
    <d v="2014-10-17T00:00:00"/>
    <s v="Benjamin Medina"/>
    <s v="BenjaminMedina45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Brandi Simpson"/>
    <s v="Brandi_Simpson41@yandex.com"/>
    <x v="0"/>
    <x v="0"/>
  </r>
  <r>
    <x v="1"/>
    <n v="1"/>
    <x v="0"/>
    <x v="1"/>
    <n v="2"/>
    <n v="0"/>
    <n v="0"/>
    <x v="0"/>
    <s v="A"/>
    <s v="A"/>
    <x v="2"/>
    <x v="1"/>
    <d v="2014-10-17T00:00:00"/>
    <s v="Nancy Silva"/>
    <s v="Silva.Nancy@mail.com"/>
    <x v="0"/>
    <x v="0"/>
  </r>
  <r>
    <x v="1"/>
    <n v="1"/>
    <x v="0"/>
    <x v="1"/>
    <n v="2"/>
    <n v="0"/>
    <n v="0"/>
    <x v="0"/>
    <s v="A"/>
    <s v="A"/>
    <x v="2"/>
    <x v="1"/>
    <d v="2014-10-17T00:00:00"/>
    <s v="Gordon Graham"/>
    <s v="GGraham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Isaac Hart"/>
    <s v="Isaac.H42@protonmail.com"/>
    <x v="0"/>
    <x v="0"/>
  </r>
  <r>
    <x v="1"/>
    <n v="1"/>
    <x v="0"/>
    <x v="1"/>
    <n v="2"/>
    <n v="0"/>
    <n v="0"/>
    <x v="0"/>
    <s v="A"/>
    <s v="A"/>
    <x v="2"/>
    <x v="1"/>
    <d v="2014-10-17T00:00:00"/>
    <s v="Tracy Stanton"/>
    <s v="Stanton.Tracy18@att.com"/>
    <x v="0"/>
    <x v="0"/>
  </r>
  <r>
    <x v="1"/>
    <n v="1"/>
    <x v="0"/>
    <x v="1"/>
    <n v="2"/>
    <n v="0"/>
    <n v="0"/>
    <x v="0"/>
    <s v="A"/>
    <s v="A"/>
    <x v="2"/>
    <x v="1"/>
    <d v="2014-10-17T00:00:00"/>
    <s v="Richard Rice"/>
    <s v="RRice@comcast.net"/>
    <x v="0"/>
    <x v="0"/>
  </r>
  <r>
    <x v="1"/>
    <n v="1"/>
    <x v="0"/>
    <x v="1"/>
    <n v="2"/>
    <n v="0"/>
    <n v="0"/>
    <x v="0"/>
    <s v="A"/>
    <s v="A"/>
    <x v="2"/>
    <x v="1"/>
    <d v="2014-10-17T00:00:00"/>
    <s v="Abigail Pierce"/>
    <s v="Abigail.P@aol.com"/>
    <x v="0"/>
    <x v="0"/>
  </r>
  <r>
    <x v="1"/>
    <n v="1"/>
    <x v="0"/>
    <x v="1"/>
    <n v="2"/>
    <n v="0"/>
    <n v="0"/>
    <x v="0"/>
    <s v="A"/>
    <s v="A"/>
    <x v="2"/>
    <x v="1"/>
    <d v="2014-10-17T00:00:00"/>
    <s v="Brian Richmond"/>
    <s v="Richmond_Brian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Thomas Dixon"/>
    <s v="Dixon_Thomas16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Catherine Hicks"/>
    <s v="Catherine.H@protonmail.com"/>
    <x v="0"/>
    <x v="0"/>
  </r>
  <r>
    <x v="1"/>
    <n v="1"/>
    <x v="0"/>
    <x v="1"/>
    <n v="2"/>
    <n v="0"/>
    <n v="0"/>
    <x v="0"/>
    <s v="A"/>
    <s v="A"/>
    <x v="2"/>
    <x v="1"/>
    <d v="2014-10-17T00:00:00"/>
    <s v="Andrew Smith"/>
    <s v="Andrew.Smith@mail.com"/>
    <x v="0"/>
    <x v="0"/>
  </r>
  <r>
    <x v="1"/>
    <n v="1"/>
    <x v="0"/>
    <x v="1"/>
    <n v="2"/>
    <n v="0"/>
    <n v="0"/>
    <x v="0"/>
    <s v="A"/>
    <s v="A"/>
    <x v="2"/>
    <x v="1"/>
    <d v="2014-10-17T00:00:00"/>
    <s v="John Lewis"/>
    <s v="John.Lewis42@zoho.com"/>
    <x v="0"/>
    <x v="0"/>
  </r>
  <r>
    <x v="1"/>
    <n v="1"/>
    <x v="0"/>
    <x v="1"/>
    <n v="2"/>
    <n v="0"/>
    <n v="0"/>
    <x v="0"/>
    <s v="A"/>
    <s v="A"/>
    <x v="2"/>
    <x v="1"/>
    <d v="2014-10-17T00:00:00"/>
    <s v="Alex Allen"/>
    <s v="Alex_Allen@comcast.net"/>
    <x v="0"/>
    <x v="0"/>
  </r>
  <r>
    <x v="1"/>
    <n v="1"/>
    <x v="0"/>
    <x v="1"/>
    <n v="2"/>
    <n v="0"/>
    <n v="0"/>
    <x v="0"/>
    <s v="A"/>
    <s v="A"/>
    <x v="2"/>
    <x v="1"/>
    <d v="2014-10-17T00:00:00"/>
    <s v="Paul Stone"/>
    <s v="PStone@zoho.com"/>
    <x v="0"/>
    <x v="0"/>
  </r>
  <r>
    <x v="1"/>
    <n v="1"/>
    <x v="0"/>
    <x v="1"/>
    <n v="2"/>
    <n v="0"/>
    <n v="0"/>
    <x v="0"/>
    <s v="A"/>
    <s v="A"/>
    <x v="2"/>
    <x v="1"/>
    <d v="2014-10-17T00:00:00"/>
    <s v="Maria Bass"/>
    <s v="Maria_Bass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Kimberly Campbell"/>
    <s v="KCampbell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Mrs. Sarah Anderson"/>
    <s v="Anderson.Mrs.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Kenneth Davis"/>
    <s v="Kenneth.D@xfinity.com"/>
    <x v="0"/>
    <x v="0"/>
  </r>
  <r>
    <x v="1"/>
    <n v="1"/>
    <x v="0"/>
    <x v="1"/>
    <n v="2"/>
    <n v="0"/>
    <n v="0"/>
    <x v="0"/>
    <s v="A"/>
    <s v="A"/>
    <x v="2"/>
    <x v="1"/>
    <d v="2014-10-17T00:00:00"/>
    <s v="Crystal Adams"/>
    <s v="Adams.Crystal@att.com"/>
    <x v="0"/>
    <x v="0"/>
  </r>
  <r>
    <x v="1"/>
    <n v="1"/>
    <x v="0"/>
    <x v="1"/>
    <n v="2"/>
    <n v="0"/>
    <n v="0"/>
    <x v="0"/>
    <s v="A"/>
    <s v="A"/>
    <x v="2"/>
    <x v="1"/>
    <d v="2014-10-17T00:00:00"/>
    <s v="Joseph Sharp"/>
    <s v="Joseph_Sharp@att.com"/>
    <x v="0"/>
    <x v="0"/>
  </r>
  <r>
    <x v="1"/>
    <n v="1"/>
    <x v="0"/>
    <x v="1"/>
    <n v="2"/>
    <n v="0"/>
    <n v="0"/>
    <x v="0"/>
    <s v="A"/>
    <s v="A"/>
    <x v="2"/>
    <x v="1"/>
    <d v="2014-10-17T00:00:00"/>
    <s v="Wesley Townsend"/>
    <s v="Wesley.T21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Erik Bridges"/>
    <s v="Erik_Bridges14@gmail.com"/>
    <x v="0"/>
    <x v="0"/>
  </r>
  <r>
    <x v="1"/>
    <n v="1"/>
    <x v="0"/>
    <x v="1"/>
    <n v="2"/>
    <n v="0"/>
    <n v="0"/>
    <x v="0"/>
    <s v="A"/>
    <s v="A"/>
    <x v="2"/>
    <x v="1"/>
    <d v="2014-10-17T00:00:00"/>
    <s v="Carrie Mccormick"/>
    <s v="Carrie.Mccormick15@att.com"/>
    <x v="0"/>
    <x v="0"/>
  </r>
  <r>
    <x v="1"/>
    <n v="1"/>
    <x v="0"/>
    <x v="1"/>
    <n v="2"/>
    <n v="0"/>
    <n v="0"/>
    <x v="0"/>
    <s v="A"/>
    <s v="A"/>
    <x v="2"/>
    <x v="1"/>
    <d v="2014-10-17T00:00:00"/>
    <s v="Joseph Carter"/>
    <s v="Carter.Joseph@comcast.net"/>
    <x v="0"/>
    <x v="0"/>
  </r>
  <r>
    <x v="1"/>
    <n v="1"/>
    <x v="0"/>
    <x v="1"/>
    <n v="2"/>
    <n v="0"/>
    <n v="0"/>
    <x v="0"/>
    <s v="A"/>
    <s v="A"/>
    <x v="2"/>
    <x v="1"/>
    <d v="2014-10-17T00:00:00"/>
    <s v="Rachael Gomez"/>
    <s v="Gomez.Rachael23@gmail.com"/>
    <x v="0"/>
    <x v="0"/>
  </r>
  <r>
    <x v="1"/>
    <n v="1"/>
    <x v="0"/>
    <x v="1"/>
    <n v="2"/>
    <n v="0"/>
    <n v="0"/>
    <x v="0"/>
    <s v="A"/>
    <s v="A"/>
    <x v="2"/>
    <x v="1"/>
    <d v="2014-10-17T00:00:00"/>
    <s v="Jessica Walker"/>
    <s v="Jessica.W@verizon.com"/>
    <x v="0"/>
    <x v="0"/>
  </r>
  <r>
    <x v="1"/>
    <n v="1"/>
    <x v="0"/>
    <x v="1"/>
    <n v="2"/>
    <n v="0"/>
    <n v="0"/>
    <x v="0"/>
    <s v="A"/>
    <s v="A"/>
    <x v="2"/>
    <x v="1"/>
    <d v="2014-10-17T00:00:00"/>
    <s v="Emily Richards"/>
    <s v="Emily.Richards@mail.com"/>
    <x v="0"/>
    <x v="0"/>
  </r>
  <r>
    <x v="1"/>
    <n v="1"/>
    <x v="0"/>
    <x v="1"/>
    <n v="2"/>
    <n v="0"/>
    <n v="0"/>
    <x v="0"/>
    <s v="A"/>
    <s v="A"/>
    <x v="2"/>
    <x v="1"/>
    <d v="2014-10-17T00:00:00"/>
    <s v="Joseph Jefferson"/>
    <s v="Jefferson_Joseph@att.com"/>
    <x v="0"/>
    <x v="0"/>
  </r>
  <r>
    <x v="1"/>
    <n v="1"/>
    <x v="0"/>
    <x v="1"/>
    <n v="2"/>
    <n v="0"/>
    <n v="0"/>
    <x v="0"/>
    <s v="A"/>
    <s v="A"/>
    <x v="2"/>
    <x v="1"/>
    <d v="2014-10-17T00:00:00"/>
    <s v="Erika Davis"/>
    <s v="Erika_D@att.com"/>
    <x v="0"/>
    <x v="0"/>
  </r>
  <r>
    <x v="1"/>
    <n v="1"/>
    <x v="0"/>
    <x v="1"/>
    <n v="2"/>
    <n v="0"/>
    <n v="0"/>
    <x v="0"/>
    <s v="A"/>
    <s v="A"/>
    <x v="2"/>
    <x v="1"/>
    <d v="2014-10-17T00:00:00"/>
    <s v="Ms. Courtney Davis"/>
    <s v="Ms._Davis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James Roth"/>
    <s v="Roth.James@att.com"/>
    <x v="0"/>
    <x v="0"/>
  </r>
  <r>
    <x v="1"/>
    <n v="1"/>
    <x v="0"/>
    <x v="1"/>
    <n v="2"/>
    <n v="0"/>
    <n v="0"/>
    <x v="0"/>
    <s v="A"/>
    <s v="A"/>
    <x v="2"/>
    <x v="1"/>
    <d v="2014-10-17T00:00:00"/>
    <s v="Danielle Henderson"/>
    <s v="Danielle_H@yahoo.com"/>
    <x v="0"/>
    <x v="0"/>
  </r>
  <r>
    <x v="1"/>
    <n v="1"/>
    <x v="0"/>
    <x v="1"/>
    <n v="2"/>
    <n v="0"/>
    <n v="0"/>
    <x v="0"/>
    <s v="A"/>
    <s v="A"/>
    <x v="2"/>
    <x v="1"/>
    <d v="2014-10-17T00:00:00"/>
    <s v="Holly Martinez"/>
    <s v="Holly.M@protonmail.com"/>
    <x v="0"/>
    <x v="0"/>
  </r>
  <r>
    <x v="1"/>
    <n v="1"/>
    <x v="0"/>
    <x v="1"/>
    <n v="2"/>
    <n v="0"/>
    <n v="0"/>
    <x v="0"/>
    <s v="A"/>
    <s v="A"/>
    <x v="2"/>
    <x v="1"/>
    <d v="2014-10-17T00:00:00"/>
    <s v="Ricardo Bennett"/>
    <s v="Bennett_Ricardo@yandex.com"/>
    <x v="0"/>
    <x v="0"/>
  </r>
  <r>
    <x v="1"/>
    <n v="1"/>
    <x v="0"/>
    <x v="1"/>
    <n v="2"/>
    <n v="0"/>
    <n v="0"/>
    <x v="0"/>
    <s v="A"/>
    <s v="A"/>
    <x v="2"/>
    <x v="1"/>
    <d v="2014-10-17T00:00:00"/>
    <s v="Shannon Ingram"/>
    <s v="Ingram_Shannon@zoho.com"/>
    <x v="0"/>
    <x v="0"/>
  </r>
  <r>
    <x v="1"/>
    <n v="1"/>
    <x v="0"/>
    <x v="1"/>
    <n v="2"/>
    <n v="0"/>
    <n v="0"/>
    <x v="0"/>
    <s v="A"/>
    <s v="A"/>
    <x v="2"/>
    <x v="1"/>
    <d v="2014-10-17T00:00:00"/>
    <s v="John Kerr"/>
    <s v="JohnKerr@yandex.com"/>
    <x v="0"/>
    <x v="0"/>
  </r>
  <r>
    <x v="1"/>
    <n v="1"/>
    <x v="0"/>
    <x v="1"/>
    <n v="2"/>
    <n v="0"/>
    <n v="0"/>
    <x v="0"/>
    <s v="A"/>
    <s v="A"/>
    <x v="2"/>
    <x v="1"/>
    <d v="2014-10-17T00:00:00"/>
    <s v="Mrs. Wendy Sanchez DDS"/>
    <s v="DDS_Mrs.69@hotmail.com"/>
    <x v="0"/>
    <x v="0"/>
  </r>
  <r>
    <x v="1"/>
    <n v="1"/>
    <x v="0"/>
    <x v="1"/>
    <n v="2"/>
    <n v="0"/>
    <n v="0"/>
    <x v="0"/>
    <s v="A"/>
    <s v="A"/>
    <x v="2"/>
    <x v="1"/>
    <d v="2014-10-17T00:00:00"/>
    <s v="Bryan Rogers"/>
    <s v="Bryan.Rogers@att.com"/>
    <x v="0"/>
    <x v="0"/>
  </r>
  <r>
    <x v="1"/>
    <n v="1"/>
    <x v="0"/>
    <x v="1"/>
    <n v="2"/>
    <n v="0"/>
    <n v="0"/>
    <x v="0"/>
    <s v="A"/>
    <s v="A"/>
    <x v="2"/>
    <x v="1"/>
    <d v="2014-10-17T00:00:00"/>
    <s v="Matthew Mendoza"/>
    <s v="Mendoza_Matthew@mail.com"/>
    <x v="0"/>
    <x v="0"/>
  </r>
  <r>
    <x v="1"/>
    <n v="1"/>
    <x v="0"/>
    <x v="1"/>
    <n v="2"/>
    <n v="0"/>
    <n v="0"/>
    <x v="0"/>
    <s v="A"/>
    <s v="A"/>
    <x v="2"/>
    <x v="1"/>
    <d v="2014-10-17T00:00:00"/>
    <s v="Shawn Harrington"/>
    <s v="Harrington.Shawn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John Castro"/>
    <s v="Castro_John@comcast.net"/>
    <x v="0"/>
    <x v="0"/>
  </r>
  <r>
    <x v="1"/>
    <n v="1"/>
    <x v="0"/>
    <x v="2"/>
    <n v="2"/>
    <n v="0"/>
    <n v="0"/>
    <x v="0"/>
    <s v="A"/>
    <s v="A"/>
    <x v="2"/>
    <x v="1"/>
    <d v="2014-10-17T00:00:00"/>
    <s v="Michelle Stevens"/>
    <s v="Michelle_S@yahoo.com"/>
    <x v="0"/>
    <x v="0"/>
  </r>
  <r>
    <x v="1"/>
    <n v="1"/>
    <x v="0"/>
    <x v="2"/>
    <n v="2"/>
    <n v="0"/>
    <n v="0"/>
    <x v="0"/>
    <s v="A"/>
    <s v="A"/>
    <x v="2"/>
    <x v="1"/>
    <d v="2014-10-17T00:00:00"/>
    <s v="Edward Smith"/>
    <s v="Smith_Edward@verizon.com"/>
    <x v="0"/>
    <x v="0"/>
  </r>
  <r>
    <x v="1"/>
    <n v="1"/>
    <x v="0"/>
    <x v="2"/>
    <n v="2"/>
    <n v="0"/>
    <n v="0"/>
    <x v="0"/>
    <s v="A"/>
    <s v="A"/>
    <x v="2"/>
    <x v="1"/>
    <d v="2014-10-17T00:00:00"/>
    <s v="James Pearson"/>
    <s v="James.P@gmail.com"/>
    <x v="0"/>
    <x v="0"/>
  </r>
  <r>
    <x v="1"/>
    <n v="1"/>
    <x v="0"/>
    <x v="2"/>
    <n v="2"/>
    <n v="0"/>
    <n v="0"/>
    <x v="0"/>
    <s v="A"/>
    <s v="A"/>
    <x v="2"/>
    <x v="1"/>
    <d v="2014-10-17T00:00:00"/>
    <s v="Benjamin Nichols"/>
    <s v="Nichols.Benjamin@yandex.com"/>
    <x v="0"/>
    <x v="0"/>
  </r>
  <r>
    <x v="1"/>
    <n v="1"/>
    <x v="0"/>
    <x v="2"/>
    <n v="2"/>
    <n v="0"/>
    <n v="0"/>
    <x v="0"/>
    <s v="A"/>
    <s v="A"/>
    <x v="2"/>
    <x v="1"/>
    <d v="2014-10-17T00:00:00"/>
    <s v="Jennifer Arnold"/>
    <s v="Arnold_Jennifer@verizon.com"/>
    <x v="0"/>
    <x v="0"/>
  </r>
  <r>
    <x v="1"/>
    <n v="1"/>
    <x v="0"/>
    <x v="2"/>
    <n v="2"/>
    <n v="0"/>
    <n v="0"/>
    <x v="0"/>
    <s v="A"/>
    <s v="A"/>
    <x v="2"/>
    <x v="1"/>
    <d v="2014-10-17T00:00:00"/>
    <s v="Maria Valdez"/>
    <s v="MValdez@xfinity.com"/>
    <x v="0"/>
    <x v="0"/>
  </r>
  <r>
    <x v="1"/>
    <n v="1"/>
    <x v="0"/>
    <x v="2"/>
    <n v="2"/>
    <n v="0"/>
    <n v="0"/>
    <x v="0"/>
    <s v="A"/>
    <s v="A"/>
    <x v="2"/>
    <x v="1"/>
    <d v="2014-10-17T00:00:00"/>
    <s v="Corey Smith"/>
    <s v="Smith_Corey33@zoho.com"/>
    <x v="0"/>
    <x v="0"/>
  </r>
  <r>
    <x v="1"/>
    <n v="1"/>
    <x v="0"/>
    <x v="2"/>
    <n v="2"/>
    <n v="0"/>
    <n v="0"/>
    <x v="0"/>
    <s v="A"/>
    <s v="A"/>
    <x v="2"/>
    <x v="1"/>
    <d v="2014-10-17T00:00:00"/>
    <s v="Matthew Hodges"/>
    <s v="Matthew.Hodges99@hotmail.com"/>
    <x v="0"/>
    <x v="0"/>
  </r>
  <r>
    <x v="1"/>
    <n v="1"/>
    <x v="0"/>
    <x v="2"/>
    <n v="2"/>
    <n v="0"/>
    <n v="0"/>
    <x v="0"/>
    <s v="A"/>
    <s v="A"/>
    <x v="2"/>
    <x v="1"/>
    <d v="2014-10-17T00:00:00"/>
    <s v="Bailey Thomas"/>
    <s v="Bailey.T@hotmail.com"/>
    <x v="0"/>
    <x v="0"/>
  </r>
  <r>
    <x v="1"/>
    <n v="1"/>
    <x v="0"/>
    <x v="2"/>
    <n v="2"/>
    <n v="0"/>
    <n v="0"/>
    <x v="0"/>
    <s v="A"/>
    <s v="A"/>
    <x v="2"/>
    <x v="1"/>
    <d v="2014-10-17T00:00:00"/>
    <s v="Lisa Mccullough"/>
    <s v="Mccullough_Lisa66@xfinity.com"/>
    <x v="0"/>
    <x v="0"/>
  </r>
  <r>
    <x v="1"/>
    <n v="1"/>
    <x v="0"/>
    <x v="2"/>
    <n v="2"/>
    <n v="0"/>
    <n v="0"/>
    <x v="0"/>
    <s v="A"/>
    <s v="A"/>
    <x v="2"/>
    <x v="1"/>
    <d v="2014-10-17T00:00:00"/>
    <s v="Terry Cordova"/>
    <s v="TCordova90@verizon.com"/>
    <x v="0"/>
    <x v="0"/>
  </r>
  <r>
    <x v="1"/>
    <n v="1"/>
    <x v="0"/>
    <x v="2"/>
    <n v="2"/>
    <n v="0"/>
    <n v="0"/>
    <x v="0"/>
    <s v="A"/>
    <s v="A"/>
    <x v="2"/>
    <x v="1"/>
    <d v="2014-10-17T00:00:00"/>
    <s v="Jo Brown"/>
    <s v="JBrown27@gmail.com"/>
    <x v="0"/>
    <x v="0"/>
  </r>
  <r>
    <x v="1"/>
    <n v="1"/>
    <x v="0"/>
    <x v="2"/>
    <n v="2"/>
    <n v="0"/>
    <n v="0"/>
    <x v="0"/>
    <s v="A"/>
    <s v="A"/>
    <x v="2"/>
    <x v="1"/>
    <d v="2014-10-17T00:00:00"/>
    <s v="Teresa Cochran"/>
    <s v="Cochran.Teresa@att.com"/>
    <x v="0"/>
    <x v="0"/>
  </r>
  <r>
    <x v="1"/>
    <n v="1"/>
    <x v="0"/>
    <x v="2"/>
    <n v="2"/>
    <n v="0"/>
    <n v="0"/>
    <x v="0"/>
    <s v="A"/>
    <s v="A"/>
    <x v="2"/>
    <x v="1"/>
    <d v="2014-10-17T00:00:00"/>
    <s v="Leslie York"/>
    <s v="Leslie_York76@yahoo.com"/>
    <x v="0"/>
    <x v="0"/>
  </r>
  <r>
    <x v="1"/>
    <n v="1"/>
    <x v="0"/>
    <x v="2"/>
    <n v="2"/>
    <n v="0"/>
    <n v="0"/>
    <x v="0"/>
    <s v="A"/>
    <s v="A"/>
    <x v="2"/>
    <x v="1"/>
    <d v="2014-10-17T00:00:00"/>
    <s v="Troy Anderson"/>
    <s v="Troy.A19@aol.com"/>
    <x v="0"/>
    <x v="0"/>
  </r>
  <r>
    <x v="1"/>
    <n v="1"/>
    <x v="0"/>
    <x v="2"/>
    <n v="2"/>
    <n v="0"/>
    <n v="0"/>
    <x v="0"/>
    <s v="A"/>
    <s v="A"/>
    <x v="2"/>
    <x v="1"/>
    <d v="2014-10-17T00:00:00"/>
    <s v="Bianca Griffin"/>
    <s v="Griffin_Bianca55@comcast.net"/>
    <x v="0"/>
    <x v="0"/>
  </r>
  <r>
    <x v="1"/>
    <n v="1"/>
    <x v="0"/>
    <x v="2"/>
    <n v="2"/>
    <n v="0"/>
    <n v="0"/>
    <x v="0"/>
    <s v="A"/>
    <s v="A"/>
    <x v="2"/>
    <x v="1"/>
    <d v="2014-10-17T00:00:00"/>
    <s v="David Hughes"/>
    <s v="Hughes_David64@yahoo.com"/>
    <x v="0"/>
    <x v="0"/>
  </r>
  <r>
    <x v="1"/>
    <n v="1"/>
    <x v="0"/>
    <x v="2"/>
    <n v="2"/>
    <n v="0"/>
    <n v="0"/>
    <x v="0"/>
    <s v="A"/>
    <s v="A"/>
    <x v="2"/>
    <x v="1"/>
    <d v="2014-10-17T00:00:00"/>
    <s v="Meghan Allen"/>
    <s v="Meghan.Allen@aol.com"/>
    <x v="0"/>
    <x v="0"/>
  </r>
  <r>
    <x v="1"/>
    <n v="1"/>
    <x v="0"/>
    <x v="2"/>
    <n v="2"/>
    <n v="0"/>
    <n v="0"/>
    <x v="0"/>
    <s v="A"/>
    <s v="A"/>
    <x v="2"/>
    <x v="1"/>
    <d v="2014-10-17T00:00:00"/>
    <s v="Alexander Rogers"/>
    <s v="ARogers@mail.com"/>
    <x v="0"/>
    <x v="0"/>
  </r>
  <r>
    <x v="1"/>
    <n v="1"/>
    <x v="0"/>
    <x v="2"/>
    <n v="2"/>
    <n v="0"/>
    <n v="0"/>
    <x v="0"/>
    <s v="A"/>
    <s v="A"/>
    <x v="2"/>
    <x v="1"/>
    <d v="2014-10-17T00:00:00"/>
    <s v="Brittany Yang"/>
    <s v="Brittany_Yang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Michael Duran"/>
    <s v="Michael_Duran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James Robinson"/>
    <s v="James_R33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Ronald Mejia"/>
    <s v="Mejia_Ronald@mail.com"/>
    <x v="0"/>
    <x v="0"/>
  </r>
  <r>
    <x v="1"/>
    <n v="1"/>
    <x v="0"/>
    <x v="0"/>
    <n v="2"/>
    <n v="0"/>
    <n v="0"/>
    <x v="0"/>
    <s v="A"/>
    <s v="A"/>
    <x v="2"/>
    <x v="1"/>
    <d v="2015-01-01T00:00:00"/>
    <s v="Cynthia Gonzalez"/>
    <s v="Gonzalez.Cynthia51@zoho.com"/>
    <x v="0"/>
    <x v="0"/>
  </r>
  <r>
    <x v="1"/>
    <n v="1"/>
    <x v="0"/>
    <x v="0"/>
    <n v="2"/>
    <n v="0"/>
    <n v="0"/>
    <x v="0"/>
    <s v="A"/>
    <s v="A"/>
    <x v="2"/>
    <x v="1"/>
    <d v="2015-01-01T00:00:00"/>
    <s v="Kenneth Haynes"/>
    <s v="Haynes_Kenneth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Stephanie Pierce"/>
    <s v="StephaniePierce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Kayla Frost"/>
    <s v="Frost_Kayla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Kyle Frazier"/>
    <s v="Kyle.Frazier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Lauren Adams"/>
    <s v="Adams_Lauren@att.com"/>
    <x v="0"/>
    <x v="0"/>
  </r>
  <r>
    <x v="1"/>
    <n v="1"/>
    <x v="0"/>
    <x v="0"/>
    <n v="2"/>
    <n v="0"/>
    <n v="0"/>
    <x v="0"/>
    <s v="A"/>
    <s v="A"/>
    <x v="2"/>
    <x v="1"/>
    <d v="2015-01-01T00:00:00"/>
    <s v="Meredith Orr"/>
    <s v="Orr_Meredith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Sean Ford"/>
    <s v="Sean.F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Travis Smith"/>
    <s v="TSmith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Morgan Evans"/>
    <s v="Morgan.E11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John Ellis"/>
    <s v="JohnEllis@zoho.com"/>
    <x v="0"/>
    <x v="0"/>
  </r>
  <r>
    <x v="1"/>
    <n v="1"/>
    <x v="0"/>
    <x v="0"/>
    <n v="2"/>
    <n v="0"/>
    <n v="0"/>
    <x v="0"/>
    <s v="A"/>
    <s v="A"/>
    <x v="2"/>
    <x v="1"/>
    <d v="2015-01-01T00:00:00"/>
    <s v="Karen Mcintyre DVM"/>
    <s v="Karen_DVM@mail.com"/>
    <x v="0"/>
    <x v="0"/>
  </r>
  <r>
    <x v="1"/>
    <n v="1"/>
    <x v="0"/>
    <x v="0"/>
    <n v="2"/>
    <n v="0"/>
    <n v="0"/>
    <x v="0"/>
    <s v="A"/>
    <s v="A"/>
    <x v="2"/>
    <x v="1"/>
    <d v="2015-01-01T00:00:00"/>
    <s v="Jillian Sheppard"/>
    <s v="Sheppard.Jillian16@zoho.com"/>
    <x v="0"/>
    <x v="0"/>
  </r>
  <r>
    <x v="1"/>
    <n v="1"/>
    <x v="0"/>
    <x v="0"/>
    <n v="2"/>
    <n v="0"/>
    <n v="0"/>
    <x v="0"/>
    <s v="A"/>
    <s v="A"/>
    <x v="2"/>
    <x v="1"/>
    <d v="2015-01-01T00:00:00"/>
    <s v="Joseph Lopez"/>
    <s v="Joseph_L@zoho.com"/>
    <x v="0"/>
    <x v="0"/>
  </r>
  <r>
    <x v="1"/>
    <n v="1"/>
    <x v="0"/>
    <x v="0"/>
    <n v="2"/>
    <n v="0"/>
    <n v="0"/>
    <x v="0"/>
    <s v="A"/>
    <s v="A"/>
    <x v="2"/>
    <x v="1"/>
    <d v="2015-01-01T00:00:00"/>
    <s v="Keith Wood"/>
    <s v="Keith.Wood@att.com"/>
    <x v="0"/>
    <x v="0"/>
  </r>
  <r>
    <x v="1"/>
    <n v="1"/>
    <x v="0"/>
    <x v="0"/>
    <n v="2"/>
    <n v="0"/>
    <n v="0"/>
    <x v="0"/>
    <s v="A"/>
    <s v="A"/>
    <x v="2"/>
    <x v="1"/>
    <d v="2015-01-01T00:00:00"/>
    <s v="Dr. Barbara Williams DDS"/>
    <s v="Dr..D69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Kimberly Murphy"/>
    <s v="KimberlyMurphy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Kelly Maxwell"/>
    <s v="Kelly_Maxwell90@mail.com"/>
    <x v="0"/>
    <x v="0"/>
  </r>
  <r>
    <x v="1"/>
    <n v="1"/>
    <x v="0"/>
    <x v="0"/>
    <n v="2"/>
    <n v="0"/>
    <n v="0"/>
    <x v="0"/>
    <s v="A"/>
    <s v="A"/>
    <x v="2"/>
    <x v="1"/>
    <d v="2015-01-01T00:00:00"/>
    <s v="Phyllis Shaw"/>
    <s v="Phyllis.S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Joseph Pierce"/>
    <s v="Pierce_Joseph63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Shawn Peterson"/>
    <s v="Shawn.Peterson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Robert Huffman"/>
    <s v="Robert_H@zoho.com"/>
    <x v="0"/>
    <x v="0"/>
  </r>
  <r>
    <x v="1"/>
    <n v="1"/>
    <x v="0"/>
    <x v="0"/>
    <n v="2"/>
    <n v="0"/>
    <n v="0"/>
    <x v="0"/>
    <s v="A"/>
    <s v="A"/>
    <x v="2"/>
    <x v="1"/>
    <d v="2015-01-01T00:00:00"/>
    <s v="Jeffrey Lawrence"/>
    <s v="Lawrence_Jeffrey@zoho.com"/>
    <x v="0"/>
    <x v="0"/>
  </r>
  <r>
    <x v="1"/>
    <n v="1"/>
    <x v="0"/>
    <x v="0"/>
    <n v="2"/>
    <n v="0"/>
    <n v="0"/>
    <x v="0"/>
    <s v="A"/>
    <s v="A"/>
    <x v="2"/>
    <x v="1"/>
    <d v="2015-01-01T00:00:00"/>
    <s v="Todd Roberts"/>
    <s v="TRoberts@zoho.com"/>
    <x v="0"/>
    <x v="0"/>
  </r>
  <r>
    <x v="1"/>
    <n v="1"/>
    <x v="0"/>
    <x v="0"/>
    <n v="2"/>
    <n v="0"/>
    <n v="0"/>
    <x v="0"/>
    <s v="A"/>
    <s v="A"/>
    <x v="2"/>
    <x v="1"/>
    <d v="2015-01-01T00:00:00"/>
    <s v="Kyle Ward"/>
    <s v="Kyle.W@att.com"/>
    <x v="0"/>
    <x v="0"/>
  </r>
  <r>
    <x v="1"/>
    <n v="1"/>
    <x v="0"/>
    <x v="0"/>
    <n v="2"/>
    <n v="0"/>
    <n v="0"/>
    <x v="0"/>
    <s v="A"/>
    <s v="A"/>
    <x v="2"/>
    <x v="1"/>
    <d v="2015-01-01T00:00:00"/>
    <s v="Robert Villa"/>
    <s v="Robert.V23@att.com"/>
    <x v="0"/>
    <x v="0"/>
  </r>
  <r>
    <x v="1"/>
    <n v="1"/>
    <x v="0"/>
    <x v="0"/>
    <n v="2"/>
    <n v="0"/>
    <n v="0"/>
    <x v="0"/>
    <s v="A"/>
    <s v="A"/>
    <x v="2"/>
    <x v="1"/>
    <d v="2015-01-01T00:00:00"/>
    <s v="Anthony Hester"/>
    <s v="AHester16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Tanner King"/>
    <s v="Tanner.K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Jody Dillon"/>
    <s v="Jody.Dillon22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Dana Jackson"/>
    <s v="Dana.J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Mary Steele"/>
    <s v="MSteele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Angela Garcia"/>
    <s v="AGarcia45@zoho.com"/>
    <x v="0"/>
    <x v="0"/>
  </r>
  <r>
    <x v="1"/>
    <n v="1"/>
    <x v="0"/>
    <x v="0"/>
    <n v="2"/>
    <n v="0"/>
    <n v="0"/>
    <x v="0"/>
    <s v="A"/>
    <s v="A"/>
    <x v="2"/>
    <x v="1"/>
    <d v="2015-01-01T00:00:00"/>
    <s v="Andrea Martinez"/>
    <s v="Martinez_Andrea69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Kimberly Kim"/>
    <s v="KKim91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Erin Scott"/>
    <s v="ErinScott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Scott Fox"/>
    <s v="Fox.Scott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Austin Hamilton"/>
    <s v="Austin.Hamilton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Anthony Griffith"/>
    <s v="Anthony.Griffith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Xavier Green"/>
    <s v="Green_Xavier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Jennifer Gibson"/>
    <s v="JenniferGibson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David Fox"/>
    <s v="David.Fox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Raymond Jones"/>
    <s v="RaymondJones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Lisa Hall"/>
    <s v="Lisa.Hall@mail.com"/>
    <x v="0"/>
    <x v="0"/>
  </r>
  <r>
    <x v="1"/>
    <n v="1"/>
    <x v="0"/>
    <x v="0"/>
    <n v="2"/>
    <n v="0"/>
    <n v="0"/>
    <x v="0"/>
    <s v="A"/>
    <s v="A"/>
    <x v="2"/>
    <x v="1"/>
    <d v="2015-01-01T00:00:00"/>
    <s v="Jason Delgado"/>
    <s v="Jason_Delgado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Adam Crane"/>
    <s v="Adam.Crane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Jenny Tucker"/>
    <s v="Tucker.Jenny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Keith Hartman"/>
    <s v="Keith_Hartman88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Tiffany Moody"/>
    <s v="Moody_Tiffany81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Miranda Carey"/>
    <s v="Carey.Miranda55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Ricky Owen"/>
    <s v="Ricky_O22@aol.com"/>
    <x v="0"/>
    <x v="0"/>
  </r>
  <r>
    <x v="1"/>
    <n v="1"/>
    <x v="0"/>
    <x v="0"/>
    <n v="2"/>
    <n v="0"/>
    <n v="0"/>
    <x v="0"/>
    <s v="A"/>
    <s v="A"/>
    <x v="2"/>
    <x v="1"/>
    <d v="2015-01-01T00:00:00"/>
    <s v="Cody Brown"/>
    <s v="Cody_Brown55@aol.com"/>
    <x v="0"/>
    <x v="0"/>
  </r>
  <r>
    <x v="1"/>
    <n v="1"/>
    <x v="0"/>
    <x v="0"/>
    <n v="2"/>
    <n v="0"/>
    <n v="0"/>
    <x v="0"/>
    <s v="A"/>
    <s v="A"/>
    <x v="2"/>
    <x v="1"/>
    <d v="2015-01-01T00:00:00"/>
    <s v="April White"/>
    <s v="April.White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Tanya Roberts"/>
    <s v="Roberts_Tanya90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ejandro Garcia"/>
    <s v="Alejandro.G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Susan Horton"/>
    <s v="Horton_Susan85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Willie Andrews"/>
    <s v="Andrews.Willie50@mail.com"/>
    <x v="0"/>
    <x v="0"/>
  </r>
  <r>
    <x v="1"/>
    <n v="1"/>
    <x v="0"/>
    <x v="0"/>
    <n v="2"/>
    <n v="0"/>
    <n v="0"/>
    <x v="0"/>
    <s v="A"/>
    <s v="A"/>
    <x v="2"/>
    <x v="1"/>
    <d v="2015-01-01T00:00:00"/>
    <s v="Garrett Rose"/>
    <s v="Rose.Garrett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Samuel Jones"/>
    <s v="Samuel.Jones55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Melissa Anderson"/>
    <s v="Melissa.A@att.com"/>
    <x v="0"/>
    <x v="0"/>
  </r>
  <r>
    <x v="1"/>
    <n v="1"/>
    <x v="0"/>
    <x v="0"/>
    <n v="2"/>
    <n v="0"/>
    <n v="0"/>
    <x v="0"/>
    <s v="A"/>
    <s v="A"/>
    <x v="2"/>
    <x v="1"/>
    <d v="2015-01-01T00:00:00"/>
    <s v="Stephanie Smith"/>
    <s v="Smith_Stephanie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Madeline White"/>
    <s v="White.Madeline@mail.com"/>
    <x v="0"/>
    <x v="0"/>
  </r>
  <r>
    <x v="1"/>
    <n v="1"/>
    <x v="0"/>
    <x v="0"/>
    <n v="2"/>
    <n v="0"/>
    <n v="0"/>
    <x v="0"/>
    <s v="A"/>
    <s v="A"/>
    <x v="2"/>
    <x v="1"/>
    <d v="2015-01-01T00:00:00"/>
    <s v="Sean Martinez"/>
    <s v="SMartinez11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Steven Webb"/>
    <s v="Steven.Webb29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Kyle Morales"/>
    <s v="Kyle_M@aol.com"/>
    <x v="0"/>
    <x v="0"/>
  </r>
  <r>
    <x v="1"/>
    <n v="1"/>
    <x v="0"/>
    <x v="0"/>
    <n v="2"/>
    <n v="0"/>
    <n v="0"/>
    <x v="0"/>
    <s v="A"/>
    <s v="A"/>
    <x v="2"/>
    <x v="1"/>
    <d v="2015-01-01T00:00:00"/>
    <s v="Brittany Aguilar"/>
    <s v="Brittany_Aguilar@att.com"/>
    <x v="0"/>
    <x v="0"/>
  </r>
  <r>
    <x v="1"/>
    <n v="1"/>
    <x v="0"/>
    <x v="0"/>
    <n v="2"/>
    <n v="0"/>
    <n v="0"/>
    <x v="0"/>
    <s v="A"/>
    <s v="A"/>
    <x v="2"/>
    <x v="1"/>
    <d v="2015-01-01T00:00:00"/>
    <s v="Maria Williams"/>
    <s v="Maria.W27@att.com"/>
    <x v="0"/>
    <x v="0"/>
  </r>
  <r>
    <x v="1"/>
    <n v="1"/>
    <x v="0"/>
    <x v="0"/>
    <n v="2"/>
    <n v="0"/>
    <n v="0"/>
    <x v="0"/>
    <s v="A"/>
    <s v="A"/>
    <x v="2"/>
    <x v="1"/>
    <d v="2015-01-01T00:00:00"/>
    <s v="Michael Andrade"/>
    <s v="MAndrade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Johnathan Faulkner"/>
    <s v="Johnathan.F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Stephanie Wells"/>
    <s v="Wells_Stephanie58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Adrian Flores"/>
    <s v="Flores_Adrian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Debra Sanford"/>
    <s v="Debra.S15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Roger Guzman"/>
    <s v="RGuzman38@aol.com"/>
    <x v="0"/>
    <x v="0"/>
  </r>
  <r>
    <x v="1"/>
    <n v="1"/>
    <x v="0"/>
    <x v="0"/>
    <n v="2"/>
    <n v="0"/>
    <n v="0"/>
    <x v="0"/>
    <s v="A"/>
    <s v="A"/>
    <x v="2"/>
    <x v="1"/>
    <d v="2015-01-01T00:00:00"/>
    <s v="Robert Newman"/>
    <s v="Robert_Newman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Michael Davis"/>
    <s v="MDavis@aol.com"/>
    <x v="0"/>
    <x v="0"/>
  </r>
  <r>
    <x v="1"/>
    <n v="1"/>
    <x v="0"/>
    <x v="0"/>
    <n v="2"/>
    <n v="0"/>
    <n v="0"/>
    <x v="0"/>
    <s v="A"/>
    <s v="A"/>
    <x v="2"/>
    <x v="1"/>
    <d v="2015-01-01T00:00:00"/>
    <s v="Dennis Harris"/>
    <s v="Harris_Dennis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Tabitha Thornton"/>
    <s v="Tabitha_Thornton57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Jessica Wilson"/>
    <s v="Jessica.W76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Zachary Shaw"/>
    <s v="Zachary.S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Emily Larson"/>
    <s v="Larson.Emily20@att.com"/>
    <x v="0"/>
    <x v="0"/>
  </r>
  <r>
    <x v="1"/>
    <n v="1"/>
    <x v="0"/>
    <x v="0"/>
    <n v="2"/>
    <n v="0"/>
    <n v="0"/>
    <x v="0"/>
    <s v="A"/>
    <s v="A"/>
    <x v="2"/>
    <x v="1"/>
    <d v="2015-01-01T00:00:00"/>
    <s v="Joseph Ramos"/>
    <s v="JosephRamos@aol.com"/>
    <x v="0"/>
    <x v="0"/>
  </r>
  <r>
    <x v="1"/>
    <n v="1"/>
    <x v="0"/>
    <x v="0"/>
    <n v="2"/>
    <n v="0"/>
    <n v="0"/>
    <x v="0"/>
    <s v="A"/>
    <s v="A"/>
    <x v="2"/>
    <x v="1"/>
    <d v="2015-01-01T00:00:00"/>
    <s v="Katherine Stewart"/>
    <s v="Katherine_S@mail.com"/>
    <x v="0"/>
    <x v="0"/>
  </r>
  <r>
    <x v="1"/>
    <n v="1"/>
    <x v="0"/>
    <x v="0"/>
    <n v="2"/>
    <n v="0"/>
    <n v="0"/>
    <x v="0"/>
    <s v="A"/>
    <s v="A"/>
    <x v="2"/>
    <x v="1"/>
    <d v="2015-01-01T00:00:00"/>
    <s v="Michelle Glenn"/>
    <s v="MichelleGlenn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Christine Hall"/>
    <s v="Hall_Christine@aol.com"/>
    <x v="0"/>
    <x v="0"/>
  </r>
  <r>
    <x v="1"/>
    <n v="1"/>
    <x v="0"/>
    <x v="0"/>
    <n v="2"/>
    <n v="0"/>
    <n v="0"/>
    <x v="0"/>
    <s v="A"/>
    <s v="A"/>
    <x v="2"/>
    <x v="1"/>
    <d v="2015-01-01T00:00:00"/>
    <s v="Robin Wilcox"/>
    <s v="Wilcox_Robin21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Tony Martinez"/>
    <s v="Tony_Martinez81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exander Rivera"/>
    <s v="Alexander.R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Shane Wood"/>
    <s v="Shane.Wood61@att.com"/>
    <x v="0"/>
    <x v="0"/>
  </r>
  <r>
    <x v="1"/>
    <n v="1"/>
    <x v="0"/>
    <x v="0"/>
    <n v="2"/>
    <n v="0"/>
    <n v="0"/>
    <x v="0"/>
    <s v="A"/>
    <s v="A"/>
    <x v="2"/>
    <x v="1"/>
    <d v="2015-01-01T00:00:00"/>
    <s v="Kevin Velasquez"/>
    <s v="KVelasquez@att.com"/>
    <x v="0"/>
    <x v="0"/>
  </r>
  <r>
    <x v="1"/>
    <n v="1"/>
    <x v="0"/>
    <x v="0"/>
    <n v="2"/>
    <n v="0"/>
    <n v="0"/>
    <x v="0"/>
    <s v="A"/>
    <s v="A"/>
    <x v="2"/>
    <x v="1"/>
    <d v="2015-01-01T00:00:00"/>
    <s v="Isaac Jones"/>
    <s v="Isaac_J@mail.com"/>
    <x v="0"/>
    <x v="0"/>
  </r>
  <r>
    <x v="1"/>
    <n v="1"/>
    <x v="0"/>
    <x v="0"/>
    <n v="2"/>
    <n v="0"/>
    <n v="0"/>
    <x v="0"/>
    <s v="A"/>
    <s v="A"/>
    <x v="2"/>
    <x v="1"/>
    <d v="2015-01-01T00:00:00"/>
    <s v="Megan Wilkerson"/>
    <s v="MWilkerson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Samuel Mendez"/>
    <s v="Mendez.Samuel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ames Hernandez"/>
    <s v="James.Hernandez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Kathleen Johnson"/>
    <s v="KJohnson@mail.com"/>
    <x v="0"/>
    <x v="0"/>
  </r>
  <r>
    <x v="1"/>
    <n v="1"/>
    <x v="0"/>
    <x v="0"/>
    <n v="2"/>
    <n v="0"/>
    <n v="0"/>
    <x v="0"/>
    <s v="A"/>
    <s v="A"/>
    <x v="2"/>
    <x v="1"/>
    <d v="2015-01-01T00:00:00"/>
    <s v="Danielle Parker"/>
    <s v="Parker_Danielle@zoho.com"/>
    <x v="0"/>
    <x v="0"/>
  </r>
  <r>
    <x v="1"/>
    <n v="1"/>
    <x v="0"/>
    <x v="0"/>
    <n v="2"/>
    <n v="0"/>
    <n v="0"/>
    <x v="0"/>
    <s v="A"/>
    <s v="A"/>
    <x v="2"/>
    <x v="1"/>
    <d v="2015-01-01T00:00:00"/>
    <s v="Cheryl Fisher"/>
    <s v="Fisher_Cheryl@zoho.com"/>
    <x v="0"/>
    <x v="0"/>
  </r>
  <r>
    <x v="1"/>
    <n v="1"/>
    <x v="0"/>
    <x v="0"/>
    <n v="2"/>
    <n v="0"/>
    <n v="0"/>
    <x v="0"/>
    <s v="A"/>
    <s v="A"/>
    <x v="2"/>
    <x v="1"/>
    <d v="2015-01-01T00:00:00"/>
    <s v="Michelle Peterson"/>
    <s v="Michelle_P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Tina Robinson"/>
    <s v="TinaRobinson@mail.com"/>
    <x v="0"/>
    <x v="0"/>
  </r>
  <r>
    <x v="1"/>
    <n v="1"/>
    <x v="0"/>
    <x v="1"/>
    <n v="2"/>
    <n v="0"/>
    <n v="0"/>
    <x v="0"/>
    <s v="A"/>
    <s v="A"/>
    <x v="2"/>
    <x v="1"/>
    <d v="2015-01-01T00:00:00"/>
    <s v="Erin Nguyen"/>
    <s v="Erin.N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Denise Zamora"/>
    <s v="Denise.Zamora@zoho.com"/>
    <x v="0"/>
    <x v="0"/>
  </r>
  <r>
    <x v="1"/>
    <n v="1"/>
    <x v="0"/>
    <x v="1"/>
    <n v="2"/>
    <n v="0"/>
    <n v="0"/>
    <x v="0"/>
    <s v="A"/>
    <s v="A"/>
    <x v="2"/>
    <x v="1"/>
    <d v="2015-01-01T00:00:00"/>
    <s v="Yvonne Abbott"/>
    <s v="Yvonne_Abbott@att.com"/>
    <x v="0"/>
    <x v="0"/>
  </r>
  <r>
    <x v="1"/>
    <n v="1"/>
    <x v="0"/>
    <x v="1"/>
    <n v="2"/>
    <n v="0"/>
    <n v="0"/>
    <x v="0"/>
    <s v="A"/>
    <s v="A"/>
    <x v="2"/>
    <x v="1"/>
    <d v="2015-01-01T00:00:00"/>
    <s v="Christopher Macias"/>
    <s v="Christopher.M43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Sherry Roth"/>
    <s v="Sherry.Roth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Judith Owen"/>
    <s v="Judith_O73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Eric Garcia"/>
    <s v="Eric.Garcia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Eric Dodson"/>
    <s v="Eric_Dodson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Aimee Knight"/>
    <s v="AimeeKnight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Amanda Thompson"/>
    <s v="Amanda.Thompson@zoho.com"/>
    <x v="0"/>
    <x v="0"/>
  </r>
  <r>
    <x v="1"/>
    <n v="1"/>
    <x v="0"/>
    <x v="1"/>
    <n v="2"/>
    <n v="0"/>
    <n v="0"/>
    <x v="0"/>
    <s v="A"/>
    <s v="A"/>
    <x v="2"/>
    <x v="1"/>
    <d v="2015-01-01T00:00:00"/>
    <s v="David Morrow"/>
    <s v="DMorrow28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ustin Salinas"/>
    <s v="Justin_Salinas53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Jose Gross"/>
    <s v="Jose.G@att.com"/>
    <x v="0"/>
    <x v="0"/>
  </r>
  <r>
    <x v="1"/>
    <n v="1"/>
    <x v="0"/>
    <x v="1"/>
    <n v="2"/>
    <n v="0"/>
    <n v="0"/>
    <x v="0"/>
    <s v="A"/>
    <s v="A"/>
    <x v="2"/>
    <x v="1"/>
    <d v="2015-01-01T00:00:00"/>
    <s v="Melissa Taylor"/>
    <s v="Melissa_Taylor65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Rebecca Mckinney"/>
    <s v="RMckinney@att.com"/>
    <x v="0"/>
    <x v="0"/>
  </r>
  <r>
    <x v="1"/>
    <n v="1"/>
    <x v="0"/>
    <x v="1"/>
    <n v="2"/>
    <n v="0"/>
    <n v="0"/>
    <x v="0"/>
    <s v="A"/>
    <s v="A"/>
    <x v="2"/>
    <x v="1"/>
    <d v="2015-01-01T00:00:00"/>
    <s v="Joshua Harris"/>
    <s v="Joshua_H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Daniel Jones"/>
    <s v="DanielJones@aol.com"/>
    <x v="0"/>
    <x v="0"/>
  </r>
  <r>
    <x v="1"/>
    <n v="1"/>
    <x v="0"/>
    <x v="1"/>
    <n v="2"/>
    <n v="0"/>
    <n v="0"/>
    <x v="0"/>
    <s v="A"/>
    <s v="A"/>
    <x v="2"/>
    <x v="1"/>
    <d v="2015-01-01T00:00:00"/>
    <s v="Margaret Palmer"/>
    <s v="MPalmer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Lauren Watkins"/>
    <s v="Lauren.Watkins99@mail.com"/>
    <x v="0"/>
    <x v="0"/>
  </r>
  <r>
    <x v="1"/>
    <n v="1"/>
    <x v="0"/>
    <x v="1"/>
    <n v="2"/>
    <n v="0"/>
    <n v="0"/>
    <x v="0"/>
    <s v="A"/>
    <s v="A"/>
    <x v="2"/>
    <x v="1"/>
    <d v="2015-01-01T00:00:00"/>
    <s v="Desiree Miller"/>
    <s v="Desiree_Miller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Beth Clay"/>
    <s v="Beth.Clay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Seth Case"/>
    <s v="Seth_Case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Mark Randolph"/>
    <s v="Mark_Randolph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seph Herrera"/>
    <s v="Joseph.Herrera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Kelli Townsend"/>
    <s v="Kelli_Townsend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Kenneth Moore"/>
    <s v="Kenneth.M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Cynthia Wade"/>
    <s v="Wade.Cynthia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Tyler Velasquez"/>
    <s v="Tyler.Velasquez11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Robert Davis"/>
    <s v="Robert.Davis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Emily Roberts"/>
    <s v="EmilyRoberts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Heather Drake"/>
    <s v="Heather_Drake@aol.com"/>
    <x v="0"/>
    <x v="0"/>
  </r>
  <r>
    <x v="1"/>
    <n v="1"/>
    <x v="0"/>
    <x v="1"/>
    <n v="2"/>
    <n v="0"/>
    <n v="0"/>
    <x v="0"/>
    <s v="A"/>
    <s v="A"/>
    <x v="2"/>
    <x v="1"/>
    <d v="2015-01-01T00:00:00"/>
    <s v="Anthony Gutierrez"/>
    <s v="Anthony.Gutierrez41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Jessica Evans"/>
    <s v="JEvans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Glenda Miller"/>
    <s v="Glenda_M40@att.com"/>
    <x v="0"/>
    <x v="0"/>
  </r>
  <r>
    <x v="1"/>
    <n v="1"/>
    <x v="0"/>
    <x v="1"/>
    <n v="2"/>
    <n v="0"/>
    <n v="0"/>
    <x v="0"/>
    <s v="A"/>
    <s v="A"/>
    <x v="2"/>
    <x v="1"/>
    <d v="2015-01-01T00:00:00"/>
    <s v="Renee Zuniga"/>
    <s v="RZuniga33@zoho.com"/>
    <x v="0"/>
    <x v="0"/>
  </r>
  <r>
    <x v="1"/>
    <n v="1"/>
    <x v="0"/>
    <x v="1"/>
    <n v="2"/>
    <n v="0"/>
    <n v="0"/>
    <x v="0"/>
    <s v="A"/>
    <s v="A"/>
    <x v="2"/>
    <x v="1"/>
    <d v="2015-01-01T00:00:00"/>
    <s v="Katrina Gomez"/>
    <s v="Gomez.Katrina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Robert Williams"/>
    <s v="Robert.Williams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Roger Gonzalez"/>
    <s v="RGonzalez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James Cole"/>
    <s v="Cole.James@zoho.com"/>
    <x v="0"/>
    <x v="0"/>
  </r>
  <r>
    <x v="1"/>
    <n v="1"/>
    <x v="0"/>
    <x v="1"/>
    <n v="2"/>
    <n v="0"/>
    <n v="0"/>
    <x v="0"/>
    <s v="A"/>
    <s v="A"/>
    <x v="2"/>
    <x v="1"/>
    <d v="2015-01-01T00:00:00"/>
    <s v="Benjamin Alvarez"/>
    <s v="Alvarez.Benjamin24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Mary Atkinson"/>
    <s v="MAtkinson94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Nathan Phillips"/>
    <s v="Nathan.Phillips56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Erin Holt"/>
    <s v="Erin_Holt@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shua Wang"/>
    <s v="Joshua.W41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Gregory Perez"/>
    <s v="GregoryPerez98@zoho.com"/>
    <x v="0"/>
    <x v="0"/>
  </r>
  <r>
    <x v="1"/>
    <n v="1"/>
    <x v="0"/>
    <x v="1"/>
    <n v="2"/>
    <n v="0"/>
    <n v="0"/>
    <x v="0"/>
    <s v="A"/>
    <s v="A"/>
    <x v="2"/>
    <x v="1"/>
    <d v="2015-01-01T00:00:00"/>
    <s v="Nicole Martinez"/>
    <s v="NMartinez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Kimberly Garcia"/>
    <s v="Kimberly.G86@aol.com"/>
    <x v="0"/>
    <x v="0"/>
  </r>
  <r>
    <x v="1"/>
    <n v="1"/>
    <x v="0"/>
    <x v="1"/>
    <n v="2"/>
    <n v="0"/>
    <n v="0"/>
    <x v="0"/>
    <s v="A"/>
    <s v="A"/>
    <x v="2"/>
    <x v="1"/>
    <d v="2015-01-01T00:00:00"/>
    <s v="Amy Wang"/>
    <s v="Amy.W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Alicia Mckay"/>
    <s v="Mckay.Alicia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David Bowman"/>
    <s v="David_Bowman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David Jackson"/>
    <s v="David.Jackson@mail.com"/>
    <x v="0"/>
    <x v="0"/>
  </r>
  <r>
    <x v="1"/>
    <n v="1"/>
    <x v="0"/>
    <x v="1"/>
    <n v="2"/>
    <n v="0"/>
    <n v="0"/>
    <x v="0"/>
    <s v="A"/>
    <s v="A"/>
    <x v="2"/>
    <x v="1"/>
    <d v="2015-01-01T00:00:00"/>
    <s v="Brandon Brown"/>
    <s v="BBrown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Holly Davis"/>
    <s v="Holly_Davis44@zoho.com"/>
    <x v="0"/>
    <x v="0"/>
  </r>
  <r>
    <x v="1"/>
    <n v="1"/>
    <x v="0"/>
    <x v="1"/>
    <n v="2"/>
    <n v="0"/>
    <n v="0"/>
    <x v="0"/>
    <s v="A"/>
    <s v="A"/>
    <x v="2"/>
    <x v="1"/>
    <d v="2015-01-01T00:00:00"/>
    <s v="Eric Howell"/>
    <s v="Howell.Eric76@zoho.com"/>
    <x v="0"/>
    <x v="0"/>
  </r>
  <r>
    <x v="1"/>
    <n v="1"/>
    <x v="0"/>
    <x v="1"/>
    <n v="2"/>
    <n v="0"/>
    <n v="0"/>
    <x v="0"/>
    <s v="A"/>
    <s v="A"/>
    <x v="2"/>
    <x v="1"/>
    <d v="2015-01-01T00:00:00"/>
    <s v="Angela Ayers"/>
    <s v="AAyers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Lisa Gates"/>
    <s v="LGates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Brandon Rollins"/>
    <s v="BRollins24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Timothy Mullins"/>
    <s v="Timothy.M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Melissa Ruiz"/>
    <s v="MelissaRuiz37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David Caldwell"/>
    <s v="DavidCaldwell@att.com"/>
    <x v="0"/>
    <x v="0"/>
  </r>
  <r>
    <x v="1"/>
    <n v="1"/>
    <x v="0"/>
    <x v="1"/>
    <n v="2"/>
    <n v="0"/>
    <n v="0"/>
    <x v="0"/>
    <s v="A"/>
    <s v="A"/>
    <x v="2"/>
    <x v="1"/>
    <d v="2015-01-01T00:00:00"/>
    <s v="Michael Roberts"/>
    <s v="Michael.R@att.com"/>
    <x v="0"/>
    <x v="0"/>
  </r>
  <r>
    <x v="1"/>
    <n v="1"/>
    <x v="0"/>
    <x v="1"/>
    <n v="2"/>
    <n v="0"/>
    <n v="0"/>
    <x v="0"/>
    <s v="A"/>
    <s v="A"/>
    <x v="2"/>
    <x v="1"/>
    <d v="2015-01-01T00:00:00"/>
    <s v="Michael Jordan"/>
    <s v="MichaelJordan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Lee Rivera"/>
    <s v="Lee_Rivera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ames Dennis"/>
    <s v="Dennis.James@zoho.com"/>
    <x v="0"/>
    <x v="0"/>
  </r>
  <r>
    <x v="1"/>
    <n v="1"/>
    <x v="0"/>
    <x v="1"/>
    <n v="2"/>
    <n v="0"/>
    <n v="0"/>
    <x v="0"/>
    <s v="A"/>
    <s v="A"/>
    <x v="2"/>
    <x v="1"/>
    <d v="2015-01-01T00:00:00"/>
    <s v="Daniel Mccoy"/>
    <s v="DMccoy@aol.com"/>
    <x v="0"/>
    <x v="0"/>
  </r>
  <r>
    <x v="1"/>
    <n v="1"/>
    <x v="0"/>
    <x v="1"/>
    <n v="2"/>
    <n v="0"/>
    <n v="0"/>
    <x v="0"/>
    <s v="A"/>
    <s v="A"/>
    <x v="2"/>
    <x v="1"/>
    <d v="2015-01-01T00:00:00"/>
    <s v="Kimberly Dickson"/>
    <s v="KimberlyDickson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Bryan Graves"/>
    <s v="Graves.Bryan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William Gilbert"/>
    <s v="William.G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Taylor Johnson"/>
    <s v="Taylor.J27@aol.com"/>
    <x v="0"/>
    <x v="0"/>
  </r>
  <r>
    <x v="1"/>
    <n v="1"/>
    <x v="0"/>
    <x v="1"/>
    <n v="2"/>
    <n v="0"/>
    <n v="0"/>
    <x v="0"/>
    <s v="A"/>
    <s v="A"/>
    <x v="2"/>
    <x v="1"/>
    <d v="2015-01-01T00:00:00"/>
    <s v="James King"/>
    <s v="James.K@aol.com"/>
    <x v="0"/>
    <x v="0"/>
  </r>
  <r>
    <x v="1"/>
    <n v="1"/>
    <x v="0"/>
    <x v="1"/>
    <n v="2"/>
    <n v="0"/>
    <n v="0"/>
    <x v="0"/>
    <s v="A"/>
    <s v="A"/>
    <x v="2"/>
    <x v="1"/>
    <d v="2015-01-01T00:00:00"/>
    <s v="Anita Hunt"/>
    <s v="Hunt_Anita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Darlene Thomas"/>
    <s v="Darlene_T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Ryan Andrade"/>
    <s v="Ryan.A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Angela Burns"/>
    <s v="Angela_B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Mia Miller"/>
    <s v="MiaMiller@mail.com"/>
    <x v="0"/>
    <x v="0"/>
  </r>
  <r>
    <x v="1"/>
    <n v="1"/>
    <x v="0"/>
    <x v="1"/>
    <n v="2"/>
    <n v="0"/>
    <n v="0"/>
    <x v="0"/>
    <s v="A"/>
    <s v="A"/>
    <x v="2"/>
    <x v="1"/>
    <d v="2015-01-01T00:00:00"/>
    <s v="Katrina Mckenzie"/>
    <s v="KMckenzie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ason Tyler MD"/>
    <s v="Jason_MD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Kimberly Mccullough"/>
    <s v="Mccullough.Kimberly@aol.com"/>
    <x v="0"/>
    <x v="0"/>
  </r>
  <r>
    <x v="1"/>
    <n v="1"/>
    <x v="0"/>
    <x v="1"/>
    <n v="2"/>
    <n v="0"/>
    <n v="0"/>
    <x v="0"/>
    <s v="A"/>
    <s v="A"/>
    <x v="2"/>
    <x v="1"/>
    <d v="2015-01-01T00:00:00"/>
    <s v="Brandon Morrow"/>
    <s v="Brandon_Morrow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John Hall"/>
    <s v="John_Hall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Brittney Clarke"/>
    <s v="Clarke.Brittney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William Davis"/>
    <s v="William_D40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Joseph Barnes"/>
    <s v="JosephBarnes38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David Nguyen"/>
    <s v="David.N75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Leroy Casey"/>
    <s v="Leroy_Casey@zoho.com"/>
    <x v="0"/>
    <x v="0"/>
  </r>
  <r>
    <x v="1"/>
    <n v="1"/>
    <x v="0"/>
    <x v="2"/>
    <n v="2"/>
    <n v="0"/>
    <n v="0"/>
    <x v="0"/>
    <s v="A"/>
    <s v="A"/>
    <x v="2"/>
    <x v="1"/>
    <d v="2015-01-01T00:00:00"/>
    <s v="David Thomas"/>
    <s v="David_Thomas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Mike Ramsey"/>
    <s v="Ramsey_Mike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Melissa Robinson"/>
    <s v="Robinson.Melissa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Stephanie Drake"/>
    <s v="Stephanie_Drake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Lynn Garcia"/>
    <s v="LynnGarcia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Laura Hendrix"/>
    <s v="Laura.Hendrix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Ivan Navarro"/>
    <s v="IvanNavarro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Dennis Barnett"/>
    <s v="Dennis_B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Rick Riley"/>
    <s v="RickRiley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Caroline Harris"/>
    <s v="Harris_Caroline@mail.com"/>
    <x v="0"/>
    <x v="0"/>
  </r>
  <r>
    <x v="1"/>
    <n v="1"/>
    <x v="0"/>
    <x v="2"/>
    <n v="2"/>
    <n v="0"/>
    <n v="0"/>
    <x v="0"/>
    <s v="A"/>
    <s v="A"/>
    <x v="2"/>
    <x v="1"/>
    <d v="2015-01-01T00:00:00"/>
    <s v="Monica Carlson"/>
    <s v="Carlson_Monica@zoho.com"/>
    <x v="0"/>
    <x v="0"/>
  </r>
  <r>
    <x v="1"/>
    <n v="1"/>
    <x v="0"/>
    <x v="2"/>
    <n v="2"/>
    <n v="0"/>
    <n v="0"/>
    <x v="0"/>
    <s v="A"/>
    <s v="A"/>
    <x v="2"/>
    <x v="1"/>
    <d v="2015-01-01T00:00:00"/>
    <s v="Julie Clark"/>
    <s v="Clark.Julie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Mary Romero"/>
    <s v="MRomero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Allen Lawrence"/>
    <s v="Lawrence_Allen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April Parker"/>
    <s v="Parker.April@att.com"/>
    <x v="0"/>
    <x v="0"/>
  </r>
  <r>
    <x v="1"/>
    <n v="1"/>
    <x v="0"/>
    <x v="2"/>
    <n v="2"/>
    <n v="0"/>
    <n v="0"/>
    <x v="0"/>
    <s v="A"/>
    <s v="A"/>
    <x v="2"/>
    <x v="1"/>
    <d v="2015-01-01T00:00:00"/>
    <s v="Nicholas Mcdaniel"/>
    <s v="NicholasMcdaniel47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Kimberly Lucero"/>
    <s v="Kimberly.Lucero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James Chavez"/>
    <s v="Chavez.James45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Marc Daniels"/>
    <s v="Marc.D@mail.com"/>
    <x v="0"/>
    <x v="0"/>
  </r>
  <r>
    <x v="1"/>
    <n v="1"/>
    <x v="0"/>
    <x v="2"/>
    <n v="2"/>
    <n v="0"/>
    <n v="0"/>
    <x v="0"/>
    <s v="A"/>
    <s v="A"/>
    <x v="2"/>
    <x v="1"/>
    <d v="2015-01-01T00:00:00"/>
    <s v="Sarah Keller"/>
    <s v="SarahKeller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Daniel Roberts"/>
    <s v="DanielRoberts85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Laura Watson"/>
    <s v="Laura.W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Catherine Young"/>
    <s v="CatherineYoung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Alexis Johnson"/>
    <s v="Alexis_J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Karen Stephenson"/>
    <s v="KarenStephenson72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Ariana Walker"/>
    <s v="Ariana.Walker81@att.com"/>
    <x v="0"/>
    <x v="0"/>
  </r>
  <r>
    <x v="1"/>
    <n v="1"/>
    <x v="0"/>
    <x v="2"/>
    <n v="2"/>
    <n v="0"/>
    <n v="0"/>
    <x v="0"/>
    <s v="A"/>
    <s v="A"/>
    <x v="2"/>
    <x v="1"/>
    <d v="2015-01-01T00:00:00"/>
    <s v="Amy Chavez"/>
    <s v="Chavez.Amy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Joseph Jones"/>
    <s v="JJones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Terri Freeman"/>
    <s v="TerriFreeman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Jason Morales"/>
    <s v="Jason_M@mail.com"/>
    <x v="0"/>
    <x v="0"/>
  </r>
  <r>
    <x v="1"/>
    <n v="1"/>
    <x v="0"/>
    <x v="2"/>
    <n v="2"/>
    <n v="0"/>
    <n v="0"/>
    <x v="0"/>
    <s v="A"/>
    <s v="A"/>
    <x v="2"/>
    <x v="1"/>
    <d v="2015-01-01T00:00:00"/>
    <s v="Jeremy Sutton"/>
    <s v="JSutton@zoho.com"/>
    <x v="0"/>
    <x v="0"/>
  </r>
  <r>
    <x v="1"/>
    <n v="1"/>
    <x v="0"/>
    <x v="2"/>
    <n v="2"/>
    <n v="0"/>
    <n v="0"/>
    <x v="0"/>
    <s v="A"/>
    <s v="A"/>
    <x v="2"/>
    <x v="1"/>
    <d v="2015-01-01T00:00:00"/>
    <s v="Jesse Richardson"/>
    <s v="JesseRichardson@mail.com"/>
    <x v="0"/>
    <x v="0"/>
  </r>
  <r>
    <x v="1"/>
    <n v="1"/>
    <x v="0"/>
    <x v="2"/>
    <n v="2"/>
    <n v="0"/>
    <n v="0"/>
    <x v="0"/>
    <s v="A"/>
    <s v="A"/>
    <x v="2"/>
    <x v="1"/>
    <d v="2015-01-01T00:00:00"/>
    <s v="Ryan Johnson"/>
    <s v="RyanJohnson@mail.com"/>
    <x v="0"/>
    <x v="0"/>
  </r>
  <r>
    <x v="1"/>
    <n v="1"/>
    <x v="0"/>
    <x v="2"/>
    <n v="2"/>
    <n v="0"/>
    <n v="0"/>
    <x v="0"/>
    <s v="A"/>
    <s v="A"/>
    <x v="2"/>
    <x v="1"/>
    <d v="2015-01-01T00:00:00"/>
    <s v="Michael Church"/>
    <s v="Michael_Church46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Donna Byrd"/>
    <s v="Donna.B@aol.com"/>
    <x v="0"/>
    <x v="0"/>
  </r>
  <r>
    <x v="1"/>
    <n v="1"/>
    <x v="0"/>
    <x v="2"/>
    <n v="2"/>
    <n v="0"/>
    <n v="0"/>
    <x v="0"/>
    <s v="A"/>
    <s v="A"/>
    <x v="2"/>
    <x v="1"/>
    <d v="2015-01-01T00:00:00"/>
    <s v="Robert Grant"/>
    <s v="RGrant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Mary Ortega"/>
    <s v="Mary.O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Taylor Wagner"/>
    <s v="Wagner.Taylor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Jennifer Hardy"/>
    <s v="Hardy.Jennifer@zoho.com"/>
    <x v="0"/>
    <x v="0"/>
  </r>
  <r>
    <x v="1"/>
    <n v="1"/>
    <x v="0"/>
    <x v="2"/>
    <n v="2"/>
    <n v="0"/>
    <n v="0"/>
    <x v="0"/>
    <s v="A"/>
    <s v="A"/>
    <x v="2"/>
    <x v="1"/>
    <d v="2015-01-01T00:00:00"/>
    <s v="Molly Burton"/>
    <s v="Burton_Molly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Adam Shaffer"/>
    <s v="AShaffer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Stephanie Nichols"/>
    <s v="Stephanie.N91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Jennifer Morrison"/>
    <s v="JenniferMorrison@att.com"/>
    <x v="0"/>
    <x v="0"/>
  </r>
  <r>
    <x v="1"/>
    <n v="1"/>
    <x v="0"/>
    <x v="2"/>
    <n v="2"/>
    <n v="0"/>
    <n v="0"/>
    <x v="0"/>
    <s v="A"/>
    <s v="A"/>
    <x v="2"/>
    <x v="1"/>
    <d v="2015-01-01T00:00:00"/>
    <s v="Mark Willis"/>
    <s v="Mark.W@mail.com"/>
    <x v="0"/>
    <x v="0"/>
  </r>
  <r>
    <x v="1"/>
    <n v="1"/>
    <x v="0"/>
    <x v="2"/>
    <n v="2"/>
    <n v="0"/>
    <n v="0"/>
    <x v="0"/>
    <s v="A"/>
    <s v="A"/>
    <x v="2"/>
    <x v="1"/>
    <d v="2015-01-01T00:00:00"/>
    <s v="Christopher Stokes"/>
    <s v="Stokes_Christopher34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Amanda Rodriguez"/>
    <s v="Amanda.Rodriguez@aol.com"/>
    <x v="0"/>
    <x v="0"/>
  </r>
  <r>
    <x v="1"/>
    <n v="1"/>
    <x v="0"/>
    <x v="2"/>
    <n v="2"/>
    <n v="0"/>
    <n v="0"/>
    <x v="0"/>
    <s v="A"/>
    <s v="A"/>
    <x v="2"/>
    <x v="1"/>
    <d v="2015-01-01T00:00:00"/>
    <s v="Michael Hammond"/>
    <s v="Hammond.Michael99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Morgan Bray"/>
    <s v="Bray_Morgan58@mail.com"/>
    <x v="0"/>
    <x v="0"/>
  </r>
  <r>
    <x v="1"/>
    <n v="1"/>
    <x v="0"/>
    <x v="2"/>
    <n v="2"/>
    <n v="0"/>
    <n v="0"/>
    <x v="0"/>
    <s v="A"/>
    <s v="A"/>
    <x v="2"/>
    <x v="1"/>
    <d v="2015-01-01T00:00:00"/>
    <s v="Sylvia Shields"/>
    <s v="SylviaShields64@aol.com"/>
    <x v="0"/>
    <x v="0"/>
  </r>
  <r>
    <x v="1"/>
    <n v="1"/>
    <x v="0"/>
    <x v="2"/>
    <n v="2"/>
    <n v="0"/>
    <n v="0"/>
    <x v="0"/>
    <s v="A"/>
    <s v="A"/>
    <x v="2"/>
    <x v="1"/>
    <d v="2015-01-01T00:00:00"/>
    <s v="Sarah Mccall"/>
    <s v="Sarah_M@att.com"/>
    <x v="0"/>
    <x v="0"/>
  </r>
  <r>
    <x v="1"/>
    <n v="1"/>
    <x v="0"/>
    <x v="2"/>
    <n v="2"/>
    <n v="0"/>
    <n v="0"/>
    <x v="0"/>
    <s v="A"/>
    <s v="A"/>
    <x v="2"/>
    <x v="1"/>
    <d v="2015-01-01T00:00:00"/>
    <s v="Alex Mitchell"/>
    <s v="AlexMitchell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Hannah Howard"/>
    <s v="Hannah_Howard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Amanda Gordon"/>
    <s v="Gordon_Amanda@att.com"/>
    <x v="0"/>
    <x v="0"/>
  </r>
  <r>
    <x v="1"/>
    <n v="1"/>
    <x v="0"/>
    <x v="2"/>
    <n v="2"/>
    <n v="0"/>
    <n v="0"/>
    <x v="0"/>
    <s v="A"/>
    <s v="A"/>
    <x v="2"/>
    <x v="1"/>
    <d v="2015-01-01T00:00:00"/>
    <s v="Dawn Diaz"/>
    <s v="Dawn.D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Diana Guzman"/>
    <s v="Guzman.Diana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Pamela Smith"/>
    <s v="Smith_Pamela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Sean Brown"/>
    <s v="Sean_B@att.com"/>
    <x v="0"/>
    <x v="0"/>
  </r>
  <r>
    <x v="1"/>
    <n v="1"/>
    <x v="0"/>
    <x v="2"/>
    <n v="2"/>
    <n v="0"/>
    <n v="0"/>
    <x v="0"/>
    <s v="A"/>
    <s v="A"/>
    <x v="2"/>
    <x v="1"/>
    <d v="2015-01-01T00:00:00"/>
    <s v="Donna Morgan"/>
    <s v="Morgan_Donna34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Steven Valenzuela"/>
    <s v="Steven_V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Phillip Ashley"/>
    <s v="Phillip_A@aol.com"/>
    <x v="0"/>
    <x v="0"/>
  </r>
  <r>
    <x v="1"/>
    <n v="1"/>
    <x v="0"/>
    <x v="2"/>
    <n v="2"/>
    <n v="0"/>
    <n v="0"/>
    <x v="0"/>
    <s v="A"/>
    <s v="A"/>
    <x v="2"/>
    <x v="1"/>
    <d v="2015-01-01T00:00:00"/>
    <s v="Elizabeth Mclean"/>
    <s v="Elizabeth_M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Mckenzie Mitchell"/>
    <s v="Mckenzie_Mitchell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Amanda Freeman"/>
    <s v="AFreeman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Lisa Greer"/>
    <s v="Greer.Lisa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Alyssa Taylor"/>
    <s v="Alyssa.Taylor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Rebecca Shaw"/>
    <s v="RShaw@aol.com"/>
    <x v="0"/>
    <x v="0"/>
  </r>
  <r>
    <x v="1"/>
    <n v="1"/>
    <x v="0"/>
    <x v="2"/>
    <n v="2"/>
    <n v="0"/>
    <n v="0"/>
    <x v="0"/>
    <s v="A"/>
    <s v="A"/>
    <x v="2"/>
    <x v="1"/>
    <d v="2015-01-01T00:00:00"/>
    <s v="Amy Sims"/>
    <s v="Sims_Amy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Shari Brown"/>
    <s v="Shari.Brown@aol.com"/>
    <x v="0"/>
    <x v="0"/>
  </r>
  <r>
    <x v="1"/>
    <n v="1"/>
    <x v="0"/>
    <x v="2"/>
    <n v="2"/>
    <n v="0"/>
    <n v="0"/>
    <x v="0"/>
    <s v="A"/>
    <s v="A"/>
    <x v="2"/>
    <x v="1"/>
    <d v="2015-01-01T00:00:00"/>
    <s v="Kathleen Rice"/>
    <s v="Kathleen.R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Antonio Ali"/>
    <s v="AAli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Vanessa Davis"/>
    <s v="Vanessa_D46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Rebecca Ramirez"/>
    <s v="Rebecca_R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Madeline Parker"/>
    <s v="Parker.Madeline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Sherry Kane"/>
    <s v="Sherry.Kane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John Pope"/>
    <s v="JPope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Matthew Calderon"/>
    <s v="Matthew.Calderon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Richard Flores"/>
    <s v="Richard.Flores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Jessica Smith"/>
    <s v="Smith.Jessica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Kristine Cooper"/>
    <s v="Kristine.Cooper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Melissa Snow"/>
    <s v="Snow_Melissa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Lisa Spencer"/>
    <s v="Lisa.S@aol.com"/>
    <x v="0"/>
    <x v="0"/>
  </r>
  <r>
    <x v="1"/>
    <n v="1"/>
    <x v="0"/>
    <x v="3"/>
    <n v="2"/>
    <n v="0"/>
    <n v="0"/>
    <x v="0"/>
    <s v="A"/>
    <s v="A"/>
    <x v="2"/>
    <x v="1"/>
    <d v="2015-01-01T00:00:00"/>
    <s v="Rebecca Jordan"/>
    <s v="RebeccaJordan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John Alvarado"/>
    <s v="JAlvarado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Joyce Reed"/>
    <s v="Reed_Joyce84@aol.com"/>
    <x v="0"/>
    <x v="0"/>
  </r>
  <r>
    <x v="1"/>
    <n v="1"/>
    <x v="0"/>
    <x v="3"/>
    <n v="2"/>
    <n v="0"/>
    <n v="0"/>
    <x v="0"/>
    <s v="A"/>
    <s v="A"/>
    <x v="2"/>
    <x v="1"/>
    <d v="2015-01-01T00:00:00"/>
    <s v="Thomas Barnett"/>
    <s v="Thomas.Barnett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Victoria Johnson"/>
    <s v="VJohnson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Andrew Meyers"/>
    <s v="AndrewMeyers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Rachel Morris"/>
    <s v="Rachel_M@aol.com"/>
    <x v="0"/>
    <x v="0"/>
  </r>
  <r>
    <x v="1"/>
    <n v="1"/>
    <x v="0"/>
    <x v="3"/>
    <n v="2"/>
    <n v="0"/>
    <n v="0"/>
    <x v="0"/>
    <s v="A"/>
    <s v="A"/>
    <x v="2"/>
    <x v="1"/>
    <d v="2015-01-01T00:00:00"/>
    <s v="Matthew Sanchez"/>
    <s v="Matthew_Sanchez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Joseph Howard"/>
    <s v="Joseph_H85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Erin Long"/>
    <s v="Erin_Long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Dana Rosario"/>
    <s v="Rosario.Dana67@att.com"/>
    <x v="0"/>
    <x v="0"/>
  </r>
  <r>
    <x v="1"/>
    <n v="1"/>
    <x v="0"/>
    <x v="3"/>
    <n v="2"/>
    <n v="0"/>
    <n v="0"/>
    <x v="0"/>
    <s v="A"/>
    <s v="A"/>
    <x v="2"/>
    <x v="1"/>
    <d v="2015-01-01T00:00:00"/>
    <s v="Carolyn Wood"/>
    <s v="Wood_Carolyn57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Amanda Wong"/>
    <s v="AmandaWong@att.com"/>
    <x v="0"/>
    <x v="0"/>
  </r>
  <r>
    <x v="1"/>
    <n v="1"/>
    <x v="0"/>
    <x v="3"/>
    <n v="2"/>
    <n v="0"/>
    <n v="0"/>
    <x v="0"/>
    <s v="A"/>
    <s v="A"/>
    <x v="2"/>
    <x v="1"/>
    <d v="2015-01-01T00:00:00"/>
    <s v="Julia Castro"/>
    <s v="Castro_Julia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Ryan Williams"/>
    <s v="Ryan_W@zoho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opher Williams"/>
    <s v="CWilliams55@att.com"/>
    <x v="0"/>
    <x v="0"/>
  </r>
  <r>
    <x v="1"/>
    <n v="1"/>
    <x v="0"/>
    <x v="3"/>
    <n v="2"/>
    <n v="0"/>
    <n v="0"/>
    <x v="0"/>
    <s v="A"/>
    <s v="A"/>
    <x v="2"/>
    <x v="1"/>
    <d v="2015-01-01T00:00:00"/>
    <s v="Jeremy Marquez"/>
    <s v="JMarquez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Matthew Lang"/>
    <s v="Matthew.Lang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Lindsay Schmidt"/>
    <s v="Lindsay_Schmidt29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Sarah Carr"/>
    <s v="SarahCarr54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Robert Cohen"/>
    <s v="RobertCohen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ine Humphrey"/>
    <s v="Christine.Humphrey19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Isabel Stark"/>
    <s v="IStark@zoho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opher Brown"/>
    <s v="Christopher_Brown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Debra Baker"/>
    <s v="DBaker22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David Wang"/>
    <s v="DavidWang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Daniel Foster"/>
    <s v="DanielFoster@mail.com"/>
    <x v="0"/>
    <x v="0"/>
  </r>
  <r>
    <x v="1"/>
    <n v="1"/>
    <x v="0"/>
    <x v="3"/>
    <n v="2"/>
    <n v="0"/>
    <n v="0"/>
    <x v="0"/>
    <s v="A"/>
    <s v="A"/>
    <x v="2"/>
    <x v="1"/>
    <d v="2015-01-01T00:00:00"/>
    <s v="Laura Clark"/>
    <s v="LauraClark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Elizabeth Castillo"/>
    <s v="Elizabeth.Castillo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opher Weaver"/>
    <s v="Christopher.W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Ashley Navarro"/>
    <s v="Ashley_Navarro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Gary Townsend"/>
    <s v="Gary_T39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Mikayla Hunt"/>
    <s v="MikaylaHunt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Lisa Baker"/>
    <s v="Baker_Lisa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Sharon Martin"/>
    <s v="Sharon.M11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Maria Adams"/>
    <s v="Maria_A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Thomas Cook"/>
    <s v="Cook.Thomas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Joseph Zhang"/>
    <s v="JosephZhang63@zoho.com"/>
    <x v="0"/>
    <x v="0"/>
  </r>
  <r>
    <x v="1"/>
    <n v="1"/>
    <x v="0"/>
    <x v="3"/>
    <n v="2"/>
    <n v="0"/>
    <n v="0"/>
    <x v="0"/>
    <s v="A"/>
    <s v="A"/>
    <x v="2"/>
    <x v="1"/>
    <d v="2015-01-01T00:00:00"/>
    <s v="David Chung"/>
    <s v="David.Chung17@mail.com"/>
    <x v="0"/>
    <x v="0"/>
  </r>
  <r>
    <x v="1"/>
    <n v="1"/>
    <x v="0"/>
    <x v="3"/>
    <n v="2"/>
    <n v="0"/>
    <n v="0"/>
    <x v="0"/>
    <s v="A"/>
    <s v="A"/>
    <x v="2"/>
    <x v="1"/>
    <d v="2015-01-01T00:00:00"/>
    <s v="Joseph Hickman"/>
    <s v="JosephHickman42@aol.com"/>
    <x v="0"/>
    <x v="0"/>
  </r>
  <r>
    <x v="1"/>
    <n v="1"/>
    <x v="0"/>
    <x v="3"/>
    <n v="2"/>
    <n v="0"/>
    <n v="0"/>
    <x v="0"/>
    <s v="A"/>
    <s v="A"/>
    <x v="2"/>
    <x v="1"/>
    <d v="2015-01-01T00:00:00"/>
    <s v="Stephen Cox"/>
    <s v="Stephen_C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Matthew Brown"/>
    <s v="Brown.Matthew97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Danny Williams"/>
    <s v="Danny_W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Theresa Lewis"/>
    <s v="Lewis_Theresa@att.com"/>
    <x v="0"/>
    <x v="0"/>
  </r>
  <r>
    <x v="1"/>
    <n v="1"/>
    <x v="0"/>
    <x v="3"/>
    <n v="2"/>
    <n v="0"/>
    <n v="0"/>
    <x v="0"/>
    <s v="A"/>
    <s v="A"/>
    <x v="2"/>
    <x v="1"/>
    <d v="2015-01-01T00:00:00"/>
    <s v="Kimberly Fletcher"/>
    <s v="Kimberly.F@att.com"/>
    <x v="0"/>
    <x v="0"/>
  </r>
  <r>
    <x v="1"/>
    <n v="1"/>
    <x v="0"/>
    <x v="3"/>
    <n v="2"/>
    <n v="0"/>
    <n v="0"/>
    <x v="0"/>
    <s v="A"/>
    <s v="A"/>
    <x v="2"/>
    <x v="1"/>
    <d v="2015-01-01T00:00:00"/>
    <s v="Michael Mckinney"/>
    <s v="Mckinney_Michael@zoho.com"/>
    <x v="0"/>
    <x v="0"/>
  </r>
  <r>
    <x v="1"/>
    <n v="1"/>
    <x v="0"/>
    <x v="3"/>
    <n v="2"/>
    <n v="0"/>
    <n v="0"/>
    <x v="0"/>
    <s v="A"/>
    <s v="A"/>
    <x v="2"/>
    <x v="1"/>
    <d v="2015-01-01T00:00:00"/>
    <s v="William Morrison"/>
    <s v="WMorrison42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Greg Underwood"/>
    <s v="Greg.Underwood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Kimberly Joseph"/>
    <s v="KimberlyJoseph92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Anthony Robertson"/>
    <s v="Robertson_Anthony@aol.com"/>
    <x v="0"/>
    <x v="0"/>
  </r>
  <r>
    <x v="1"/>
    <n v="1"/>
    <x v="0"/>
    <x v="3"/>
    <n v="2"/>
    <n v="0"/>
    <n v="0"/>
    <x v="0"/>
    <s v="A"/>
    <s v="A"/>
    <x v="2"/>
    <x v="1"/>
    <d v="2015-01-01T00:00:00"/>
    <s v="Elizabeth Williams"/>
    <s v="ElizabethWilliams66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James Gillespie"/>
    <s v="Gillespie_James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Victor Ray"/>
    <s v="Victor.Ray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Brian Cooper"/>
    <s v="Cooper.Brian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Tina Sanders"/>
    <s v="Sanders_Tina26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Jason Wallace"/>
    <s v="Jason_Wallace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Ashley Turner"/>
    <s v="Ashley.Turner70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Gregory Mcconnell"/>
    <s v="Gregory_Mcconnell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Laura Ortiz"/>
    <s v="Laura_O85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Kelly Henderson"/>
    <s v="Kelly.Henderson94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Shaun Fernandez"/>
    <s v="SFernandez@zoho.com"/>
    <x v="0"/>
    <x v="0"/>
  </r>
  <r>
    <x v="1"/>
    <n v="1"/>
    <x v="0"/>
    <x v="0"/>
    <n v="2"/>
    <n v="0"/>
    <n v="0"/>
    <x v="0"/>
    <s v="A"/>
    <s v="A"/>
    <x v="2"/>
    <x v="1"/>
    <d v="2015-01-01T00:00:00"/>
    <s v="Nicole Brooks"/>
    <s v="Nicole_Brooks98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Natalie Mercado"/>
    <s v="Mercado_Natalie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Michael Burns"/>
    <s v="MBurns@att.com"/>
    <x v="0"/>
    <x v="0"/>
  </r>
  <r>
    <x v="1"/>
    <n v="1"/>
    <x v="0"/>
    <x v="0"/>
    <n v="2"/>
    <n v="0"/>
    <n v="0"/>
    <x v="0"/>
    <s v="A"/>
    <s v="A"/>
    <x v="2"/>
    <x v="1"/>
    <d v="2015-01-01T00:00:00"/>
    <s v="Travis Bishop"/>
    <s v="Bishop.Travis93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hnathan Eaton"/>
    <s v="JEaton@att.com"/>
    <x v="0"/>
    <x v="0"/>
  </r>
  <r>
    <x v="1"/>
    <n v="1"/>
    <x v="0"/>
    <x v="0"/>
    <n v="2"/>
    <n v="0"/>
    <n v="0"/>
    <x v="0"/>
    <s v="A"/>
    <s v="A"/>
    <x v="2"/>
    <x v="1"/>
    <d v="2015-01-01T00:00:00"/>
    <s v="Tina Singleton"/>
    <s v="Tina_Singleton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Mr. Gregory Mitchell"/>
    <s v="Mr._M33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hn Burch"/>
    <s v="JBurch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Curtis Knapp"/>
    <s v="Knapp.Curtis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Mark Gregory"/>
    <s v="Gregory_Mark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Theresa Rivera"/>
    <s v="Rivera_Theresa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Steven Johnson"/>
    <s v="SJohnson@aol.com"/>
    <x v="0"/>
    <x v="0"/>
  </r>
  <r>
    <x v="1"/>
    <n v="1"/>
    <x v="0"/>
    <x v="3"/>
    <n v="2"/>
    <n v="0"/>
    <n v="0"/>
    <x v="0"/>
    <s v="A"/>
    <s v="A"/>
    <x v="2"/>
    <x v="1"/>
    <d v="2015-01-01T00:00:00"/>
    <s v="Laura Harris"/>
    <s v="Laura_Harris99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Ellen Frazier"/>
    <s v="Ellen.Frazier20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Krystal Mccormick"/>
    <s v="KMccormick@mail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opher Elliott"/>
    <s v="ChristopherElliott36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Crystal Taylor"/>
    <s v="Crystal.Taylor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Keith Murray"/>
    <s v="Murray_Keith@att.com"/>
    <x v="0"/>
    <x v="0"/>
  </r>
  <r>
    <x v="1"/>
    <n v="1"/>
    <x v="0"/>
    <x v="3"/>
    <n v="2"/>
    <n v="0"/>
    <n v="0"/>
    <x v="0"/>
    <s v="A"/>
    <s v="A"/>
    <x v="2"/>
    <x v="1"/>
    <d v="2015-01-01T00:00:00"/>
    <s v="Jennifer Sharp"/>
    <s v="JenniferSharp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James Oneal"/>
    <s v="James_Oneal98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Rodney Ward"/>
    <s v="Rodney_Ward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Heather Burns"/>
    <s v="Heather_Burns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Laurie Sanford"/>
    <s v="Laurie.S13@att.com"/>
    <x v="0"/>
    <x v="0"/>
  </r>
  <r>
    <x v="1"/>
    <n v="1"/>
    <x v="0"/>
    <x v="3"/>
    <n v="2"/>
    <n v="0"/>
    <n v="0"/>
    <x v="0"/>
    <s v="A"/>
    <s v="A"/>
    <x v="2"/>
    <x v="1"/>
    <d v="2015-01-01T00:00:00"/>
    <s v="Jamie Bowen"/>
    <s v="Jamie_B57@aol.com"/>
    <x v="0"/>
    <x v="0"/>
  </r>
  <r>
    <x v="1"/>
    <n v="1"/>
    <x v="0"/>
    <x v="3"/>
    <n v="2"/>
    <n v="0"/>
    <n v="0"/>
    <x v="0"/>
    <s v="A"/>
    <s v="A"/>
    <x v="2"/>
    <x v="1"/>
    <d v="2015-01-01T00:00:00"/>
    <s v="Mark Conley"/>
    <s v="Mark.Conley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Daniel Little"/>
    <s v="DLittle33@att.com"/>
    <x v="0"/>
    <x v="0"/>
  </r>
  <r>
    <x v="1"/>
    <n v="1"/>
    <x v="0"/>
    <x v="3"/>
    <n v="2"/>
    <n v="0"/>
    <n v="0"/>
    <x v="0"/>
    <s v="A"/>
    <s v="A"/>
    <x v="2"/>
    <x v="1"/>
    <d v="2015-01-01T00:00:00"/>
    <s v="Daniel Nichols"/>
    <s v="DanielNichols@aol.com"/>
    <x v="0"/>
    <x v="0"/>
  </r>
  <r>
    <x v="1"/>
    <n v="1"/>
    <x v="0"/>
    <x v="3"/>
    <n v="2"/>
    <n v="0"/>
    <n v="0"/>
    <x v="0"/>
    <s v="A"/>
    <s v="A"/>
    <x v="2"/>
    <x v="1"/>
    <d v="2015-01-01T00:00:00"/>
    <s v="Mary Walker"/>
    <s v="Mary_Walker@att.com"/>
    <x v="0"/>
    <x v="0"/>
  </r>
  <r>
    <x v="1"/>
    <n v="1"/>
    <x v="0"/>
    <x v="3"/>
    <n v="2"/>
    <n v="0"/>
    <n v="0"/>
    <x v="0"/>
    <s v="A"/>
    <s v="A"/>
    <x v="2"/>
    <x v="1"/>
    <d v="2015-01-01T00:00:00"/>
    <s v="Todd Deleon"/>
    <s v="Deleon.Todd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Latoya Williams"/>
    <s v="Latoya_W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Linda Bush"/>
    <s v="LBush43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Cody Stone"/>
    <s v="CodyStone30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Mrs. Melissa Gonzales"/>
    <s v="MGonzales31@aol.com"/>
    <x v="0"/>
    <x v="0"/>
  </r>
  <r>
    <x v="1"/>
    <n v="1"/>
    <x v="0"/>
    <x v="0"/>
    <n v="2"/>
    <n v="0"/>
    <n v="0"/>
    <x v="0"/>
    <s v="A"/>
    <s v="A"/>
    <x v="2"/>
    <x v="1"/>
    <d v="2015-01-01T00:00:00"/>
    <s v="Rebecca Henry"/>
    <s v="Rebecca_H87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Cynthia Munoz"/>
    <s v="Cynthia.M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Raymond Williams"/>
    <s v="Williams.Raymond23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icia Young"/>
    <s v="AYoung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Adam Choi"/>
    <s v="Adam_C71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Michael Wells"/>
    <s v="Michael.Wells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Paul Miller"/>
    <s v="Paul_Miller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Shannon Martinez"/>
    <s v="Shannon.M69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Katie Ryan"/>
    <s v="Katie.Ryan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Antonio Larson"/>
    <s v="Larson_Antonio@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lison Velazquez"/>
    <s v="Allison_Velazquez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Andrew Briggs"/>
    <s v="Andrew_Briggs@att.com"/>
    <x v="0"/>
    <x v="0"/>
  </r>
  <r>
    <x v="1"/>
    <n v="1"/>
    <x v="0"/>
    <x v="0"/>
    <n v="2"/>
    <n v="0"/>
    <n v="0"/>
    <x v="0"/>
    <s v="A"/>
    <s v="A"/>
    <x v="2"/>
    <x v="1"/>
    <d v="2015-01-01T00:00:00"/>
    <s v="Justin Wilkins"/>
    <s v="Justin.Wilkins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Steven Cruz"/>
    <s v="SCruz30@zoho.com"/>
    <x v="0"/>
    <x v="0"/>
  </r>
  <r>
    <x v="1"/>
    <n v="1"/>
    <x v="0"/>
    <x v="0"/>
    <n v="2"/>
    <n v="0"/>
    <n v="0"/>
    <x v="0"/>
    <s v="A"/>
    <s v="A"/>
    <x v="2"/>
    <x v="1"/>
    <d v="2015-01-01T00:00:00"/>
    <s v="John Nelson Jr."/>
    <s v="John_J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Megan Murphy"/>
    <s v="Megan.Murphy40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Nathaniel Coleman"/>
    <s v="Coleman_Nathaniel@aol.com"/>
    <x v="0"/>
    <x v="0"/>
  </r>
  <r>
    <x v="1"/>
    <n v="1"/>
    <x v="0"/>
    <x v="0"/>
    <n v="2"/>
    <n v="0"/>
    <n v="0"/>
    <x v="0"/>
    <s v="A"/>
    <s v="A"/>
    <x v="2"/>
    <x v="1"/>
    <d v="2015-01-01T00:00:00"/>
    <s v="Larry Ferguson"/>
    <s v="LFerguson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Margaret Duffy"/>
    <s v="Margaret_Duffy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Christopher Johnson"/>
    <s v="Johnson.Christopher96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Timothy Carr"/>
    <s v="Carr_Timothy@att.com"/>
    <x v="0"/>
    <x v="0"/>
  </r>
  <r>
    <x v="1"/>
    <n v="1"/>
    <x v="0"/>
    <x v="1"/>
    <n v="2"/>
    <n v="0"/>
    <n v="0"/>
    <x v="0"/>
    <s v="A"/>
    <s v="A"/>
    <x v="2"/>
    <x v="1"/>
    <d v="2015-01-01T00:00:00"/>
    <s v="Jeffrey Welch"/>
    <s v="JWelch@att.com"/>
    <x v="0"/>
    <x v="0"/>
  </r>
  <r>
    <x v="1"/>
    <n v="1"/>
    <x v="0"/>
    <x v="1"/>
    <n v="2"/>
    <n v="0"/>
    <n v="0"/>
    <x v="0"/>
    <s v="A"/>
    <s v="A"/>
    <x v="2"/>
    <x v="1"/>
    <d v="2015-01-01T00:00:00"/>
    <s v="Kimberly Kennedy"/>
    <s v="Kimberly.K38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ared Long"/>
    <s v="Long.Jared20@att.com"/>
    <x v="0"/>
    <x v="0"/>
  </r>
  <r>
    <x v="1"/>
    <n v="1"/>
    <x v="0"/>
    <x v="1"/>
    <n v="2"/>
    <n v="0"/>
    <n v="0"/>
    <x v="0"/>
    <s v="A"/>
    <s v="A"/>
    <x v="2"/>
    <x v="1"/>
    <d v="2015-01-01T00:00:00"/>
    <s v="Melissa Parks"/>
    <s v="Melissa_P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Thomas Martinez"/>
    <s v="Thomas.Martinez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David Young"/>
    <s v="DYoung@zoho.com"/>
    <x v="0"/>
    <x v="0"/>
  </r>
  <r>
    <x v="1"/>
    <n v="1"/>
    <x v="0"/>
    <x v="1"/>
    <n v="2"/>
    <n v="0"/>
    <n v="0"/>
    <x v="0"/>
    <s v="A"/>
    <s v="A"/>
    <x v="2"/>
    <x v="1"/>
    <d v="2015-01-01T00:00:00"/>
    <s v="Sydney Reyes"/>
    <s v="Sydney_Reyes39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Dr. Mary Hill"/>
    <s v="Hill.Dr.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April Petersen"/>
    <s v="AprilPetersen@mail.com"/>
    <x v="0"/>
    <x v="0"/>
  </r>
  <r>
    <x v="1"/>
    <n v="1"/>
    <x v="0"/>
    <x v="1"/>
    <n v="2"/>
    <n v="0"/>
    <n v="0"/>
    <x v="0"/>
    <s v="A"/>
    <s v="A"/>
    <x v="2"/>
    <x v="1"/>
    <d v="2015-01-01T00:00:00"/>
    <s v="Mrs. Elizabeth Roberts PhD"/>
    <s v="Mrs.PhD@aol.com"/>
    <x v="0"/>
    <x v="0"/>
  </r>
  <r>
    <x v="1"/>
    <n v="1"/>
    <x v="0"/>
    <x v="1"/>
    <n v="2"/>
    <n v="0"/>
    <n v="0"/>
    <x v="0"/>
    <s v="A"/>
    <s v="A"/>
    <x v="2"/>
    <x v="1"/>
    <d v="2015-01-01T00:00:00"/>
    <s v="Jennifer Daniels"/>
    <s v="Jennifer.Daniels77@mail.com"/>
    <x v="0"/>
    <x v="0"/>
  </r>
  <r>
    <x v="1"/>
    <n v="1"/>
    <x v="0"/>
    <x v="1"/>
    <n v="2"/>
    <n v="0"/>
    <n v="0"/>
    <x v="0"/>
    <s v="A"/>
    <s v="A"/>
    <x v="2"/>
    <x v="1"/>
    <d v="2015-01-01T00:00:00"/>
    <s v="Tammy Carson"/>
    <s v="TammyCarson17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Cody Sullivan"/>
    <s v="Cody.Sullivan63@att.com"/>
    <x v="0"/>
    <x v="0"/>
  </r>
  <r>
    <x v="1"/>
    <n v="1"/>
    <x v="0"/>
    <x v="1"/>
    <n v="2"/>
    <n v="0"/>
    <n v="0"/>
    <x v="0"/>
    <s v="A"/>
    <s v="A"/>
    <x v="2"/>
    <x v="1"/>
    <d v="2015-01-01T00:00:00"/>
    <s v="Kaitlyn Jones"/>
    <s v="Jones.Kaitlyn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ason Rodriguez"/>
    <s v="Rodriguez_Jason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Louis Torres"/>
    <s v="Louis_T@mail.com"/>
    <x v="0"/>
    <x v="0"/>
  </r>
  <r>
    <x v="1"/>
    <n v="1"/>
    <x v="0"/>
    <x v="1"/>
    <n v="2"/>
    <n v="0"/>
    <n v="0"/>
    <x v="0"/>
    <s v="A"/>
    <s v="A"/>
    <x v="2"/>
    <x v="1"/>
    <d v="2015-01-01T00:00:00"/>
    <s v="Jeanette Bryant"/>
    <s v="Jeanette.Bryant63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Thomas Salazar"/>
    <s v="Salazar.Thomas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Rachel York"/>
    <s v="York_Rachel12@zoho.com"/>
    <x v="0"/>
    <x v="0"/>
  </r>
  <r>
    <x v="1"/>
    <n v="1"/>
    <x v="0"/>
    <x v="2"/>
    <n v="2"/>
    <n v="0"/>
    <n v="0"/>
    <x v="0"/>
    <s v="A"/>
    <s v="A"/>
    <x v="2"/>
    <x v="1"/>
    <d v="2015-01-01T00:00:00"/>
    <s v="William Ray"/>
    <s v="WRay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Michele Stuart"/>
    <s v="Michele_S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Michael Jones"/>
    <s v="Michael_Jones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Amber Kelley"/>
    <s v="Amber_K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Rachel Scott"/>
    <s v="Scott.Rachel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Elizabeth Benjamin"/>
    <s v="Benjamin.Elizabeth@mail.com"/>
    <x v="0"/>
    <x v="0"/>
  </r>
  <r>
    <x v="1"/>
    <n v="1"/>
    <x v="0"/>
    <x v="2"/>
    <n v="2"/>
    <n v="0"/>
    <n v="0"/>
    <x v="0"/>
    <s v="A"/>
    <s v="A"/>
    <x v="2"/>
    <x v="1"/>
    <d v="2015-01-01T00:00:00"/>
    <s v="Paige Houston"/>
    <s v="Paige.H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Judy Thompson"/>
    <s v="JudyThompson@mail.com"/>
    <x v="0"/>
    <x v="0"/>
  </r>
  <r>
    <x v="1"/>
    <n v="1"/>
    <x v="0"/>
    <x v="2"/>
    <n v="2"/>
    <n v="0"/>
    <n v="0"/>
    <x v="0"/>
    <s v="A"/>
    <s v="A"/>
    <x v="2"/>
    <x v="1"/>
    <d v="2015-01-01T00:00:00"/>
    <s v="Nicole Perez"/>
    <s v="Nicole_P@att.com"/>
    <x v="0"/>
    <x v="0"/>
  </r>
  <r>
    <x v="1"/>
    <n v="1"/>
    <x v="0"/>
    <x v="3"/>
    <n v="2"/>
    <n v="0"/>
    <n v="0"/>
    <x v="0"/>
    <s v="A"/>
    <s v="A"/>
    <x v="2"/>
    <x v="1"/>
    <d v="2015-01-01T00:00:00"/>
    <s v="Lawrence Brooks"/>
    <s v="Lawrence_Brooks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Anthony Phillips"/>
    <s v="Anthony.P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Michael Hughes"/>
    <s v="Michael_Hughes26@att.com"/>
    <x v="0"/>
    <x v="0"/>
  </r>
  <r>
    <x v="1"/>
    <n v="1"/>
    <x v="0"/>
    <x v="3"/>
    <n v="2"/>
    <n v="0"/>
    <n v="0"/>
    <x v="0"/>
    <s v="A"/>
    <s v="A"/>
    <x v="2"/>
    <x v="1"/>
    <d v="2015-01-01T00:00:00"/>
    <s v="Kylie Mack"/>
    <s v="KMack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Daniel Faulkner"/>
    <s v="Faulkner.Daniel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Gabriella Russell"/>
    <s v="GabriellaRussell44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Kathleen Thomas"/>
    <s v="Thomas_Kathleen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Barbara Gross"/>
    <s v="Barbara_Gross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Courtney Obrien"/>
    <s v="Obrien_Courtney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Angela Martinez"/>
    <s v="Angela.Martinez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Dennis King"/>
    <s v="DennisKing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ex Fuller"/>
    <s v="Fuller.Alex@att.com"/>
    <x v="0"/>
    <x v="0"/>
  </r>
  <r>
    <x v="1"/>
    <n v="1"/>
    <x v="0"/>
    <x v="0"/>
    <n v="2"/>
    <n v="0"/>
    <n v="0"/>
    <x v="0"/>
    <s v="A"/>
    <s v="A"/>
    <x v="2"/>
    <x v="1"/>
    <d v="2015-01-01T00:00:00"/>
    <s v="Ryan Nunez"/>
    <s v="Ryan.N57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shua Howell"/>
    <s v="JoshuaHowell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Nancy Wilson"/>
    <s v="Wilson.Nancy62@zoho.com"/>
    <x v="0"/>
    <x v="0"/>
  </r>
  <r>
    <x v="1"/>
    <n v="1"/>
    <x v="0"/>
    <x v="0"/>
    <n v="2"/>
    <n v="0"/>
    <n v="0"/>
    <x v="0"/>
    <s v="A"/>
    <s v="A"/>
    <x v="2"/>
    <x v="1"/>
    <d v="2015-01-01T00:00:00"/>
    <s v="Michele Yu"/>
    <s v="Michele.Yu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Brandon Cohen"/>
    <s v="Brandon.Cohen@mail.com"/>
    <x v="0"/>
    <x v="0"/>
  </r>
  <r>
    <x v="1"/>
    <n v="1"/>
    <x v="0"/>
    <x v="0"/>
    <n v="2"/>
    <n v="0"/>
    <n v="0"/>
    <x v="0"/>
    <s v="A"/>
    <s v="A"/>
    <x v="2"/>
    <x v="1"/>
    <d v="2015-01-01T00:00:00"/>
    <s v="Brandi Crosby"/>
    <s v="Crosby_Brandi30@mail.com"/>
    <x v="0"/>
    <x v="0"/>
  </r>
  <r>
    <x v="1"/>
    <n v="1"/>
    <x v="0"/>
    <x v="0"/>
    <n v="2"/>
    <n v="0"/>
    <n v="0"/>
    <x v="0"/>
    <s v="A"/>
    <s v="A"/>
    <x v="2"/>
    <x v="1"/>
    <d v="2015-01-01T00:00:00"/>
    <s v="Karen Holloway"/>
    <s v="Karen_H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Thomas Tran"/>
    <s v="TTran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Frederick Griffin"/>
    <s v="Frederick.G70@mail.com"/>
    <x v="0"/>
    <x v="0"/>
  </r>
  <r>
    <x v="1"/>
    <n v="1"/>
    <x v="0"/>
    <x v="0"/>
    <n v="2"/>
    <n v="0"/>
    <n v="0"/>
    <x v="0"/>
    <s v="A"/>
    <s v="A"/>
    <x v="2"/>
    <x v="1"/>
    <d v="2015-01-01T00:00:00"/>
    <s v="Casey Stuart"/>
    <s v="Casey.S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Joanna Burnett"/>
    <s v="Joanna.Burnett17@mail.com"/>
    <x v="0"/>
    <x v="0"/>
  </r>
  <r>
    <x v="1"/>
    <n v="1"/>
    <x v="0"/>
    <x v="0"/>
    <n v="2"/>
    <n v="0"/>
    <n v="0"/>
    <x v="0"/>
    <s v="A"/>
    <s v="A"/>
    <x v="2"/>
    <x v="1"/>
    <d v="2015-01-01T00:00:00"/>
    <s v="Alexander Chang"/>
    <s v="Alexander.C94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John Sandoval"/>
    <s v="JSandoval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Gary Dunlap"/>
    <s v="Gary.Dunlap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Sarah Leon"/>
    <s v="Leon.Sarah@mail.com"/>
    <x v="0"/>
    <x v="0"/>
  </r>
  <r>
    <x v="1"/>
    <n v="1"/>
    <x v="0"/>
    <x v="0"/>
    <n v="2"/>
    <n v="0"/>
    <n v="0"/>
    <x v="0"/>
    <s v="A"/>
    <s v="A"/>
    <x v="2"/>
    <x v="1"/>
    <d v="2015-01-01T00:00:00"/>
    <s v="Dustin Mills"/>
    <s v="DustinMills72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Makayla Diaz"/>
    <s v="Makayla_D25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Lisa Thomas"/>
    <s v="Lisa.T84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Mrs. Deborah Campbell"/>
    <s v="Mrs._Campbell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acob Robles"/>
    <s v="Jacob.Robles@mail.com"/>
    <x v="0"/>
    <x v="0"/>
  </r>
  <r>
    <x v="1"/>
    <n v="1"/>
    <x v="0"/>
    <x v="0"/>
    <n v="2"/>
    <n v="0"/>
    <n v="0"/>
    <x v="0"/>
    <s v="A"/>
    <s v="A"/>
    <x v="2"/>
    <x v="1"/>
    <d v="2015-01-01T00:00:00"/>
    <s v="James Sullivan"/>
    <s v="JSullivan67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Katie Jones"/>
    <s v="KJones96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Craig White"/>
    <s v="Craig.White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Melissa Smith"/>
    <s v="Smith.Melissa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Felicia Rogers"/>
    <s v="Rogers_Felicia74@zoho.com"/>
    <x v="0"/>
    <x v="0"/>
  </r>
  <r>
    <x v="1"/>
    <n v="1"/>
    <x v="0"/>
    <x v="0"/>
    <n v="2"/>
    <n v="0"/>
    <n v="0"/>
    <x v="0"/>
    <s v="A"/>
    <s v="A"/>
    <x v="2"/>
    <x v="1"/>
    <d v="2015-01-01T00:00:00"/>
    <s v="Austin Rivera"/>
    <s v="Rivera.Austin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Kathryn Jacobs"/>
    <s v="Kathryn_Jacobs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Nicole Long"/>
    <s v="NLong@aol.com"/>
    <x v="0"/>
    <x v="0"/>
  </r>
  <r>
    <x v="1"/>
    <n v="1"/>
    <x v="0"/>
    <x v="0"/>
    <n v="2"/>
    <n v="0"/>
    <n v="0"/>
    <x v="0"/>
    <s v="A"/>
    <s v="A"/>
    <x v="2"/>
    <x v="1"/>
    <d v="2015-01-01T00:00:00"/>
    <s v="Hannah Solomon"/>
    <s v="Hannah.Solomon48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ennifer Green"/>
    <s v="Jennifer.G84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Megan Torres"/>
    <s v="Megan_T@zoho.com"/>
    <x v="0"/>
    <x v="0"/>
  </r>
  <r>
    <x v="1"/>
    <n v="1"/>
    <x v="0"/>
    <x v="0"/>
    <n v="2"/>
    <n v="0"/>
    <n v="0"/>
    <x v="0"/>
    <s v="A"/>
    <s v="A"/>
    <x v="2"/>
    <x v="1"/>
    <d v="2015-01-01T00:00:00"/>
    <s v="Jennifer Smith"/>
    <s v="Jennifer.S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Jason Sanchez"/>
    <s v="Sanchez_Jason56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Brittany Harper"/>
    <s v="Brittany_H@aol.com"/>
    <x v="0"/>
    <x v="0"/>
  </r>
  <r>
    <x v="1"/>
    <n v="1"/>
    <x v="0"/>
    <x v="0"/>
    <n v="2"/>
    <n v="0"/>
    <n v="0"/>
    <x v="0"/>
    <s v="A"/>
    <s v="A"/>
    <x v="2"/>
    <x v="1"/>
    <d v="2015-01-01T00:00:00"/>
    <s v="Gordon Mccormick"/>
    <s v="GordonMccormick@att.com"/>
    <x v="0"/>
    <x v="0"/>
  </r>
  <r>
    <x v="1"/>
    <n v="1"/>
    <x v="0"/>
    <x v="0"/>
    <n v="2"/>
    <n v="0"/>
    <n v="0"/>
    <x v="0"/>
    <s v="A"/>
    <s v="A"/>
    <x v="2"/>
    <x v="1"/>
    <d v="2015-01-01T00:00:00"/>
    <s v="Brittany Morgan"/>
    <s v="Morgan_Brittany@zoho.com"/>
    <x v="0"/>
    <x v="0"/>
  </r>
  <r>
    <x v="1"/>
    <n v="1"/>
    <x v="0"/>
    <x v="0"/>
    <n v="2"/>
    <n v="0"/>
    <n v="0"/>
    <x v="0"/>
    <s v="A"/>
    <s v="A"/>
    <x v="2"/>
    <x v="1"/>
    <d v="2015-01-01T00:00:00"/>
    <s v="Heidi Jensen"/>
    <s v="HJensen87@protonmail.com"/>
    <x v="0"/>
    <x v="0"/>
  </r>
  <r>
    <x v="1"/>
    <n v="1"/>
    <x v="0"/>
    <x v="0"/>
    <n v="2"/>
    <n v="0"/>
    <n v="0"/>
    <x v="0"/>
    <s v="A"/>
    <s v="A"/>
    <x v="2"/>
    <x v="1"/>
    <d v="2015-01-01T00:00:00"/>
    <s v="Angel Wolfe"/>
    <s v="AngelWolfe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Jacqueline Hoffman"/>
    <s v="Hoffman.Jacqueline@mail.com"/>
    <x v="0"/>
    <x v="0"/>
  </r>
  <r>
    <x v="1"/>
    <n v="1"/>
    <x v="0"/>
    <x v="0"/>
    <n v="2"/>
    <n v="0"/>
    <n v="0"/>
    <x v="0"/>
    <s v="A"/>
    <s v="A"/>
    <x v="2"/>
    <x v="1"/>
    <d v="2015-01-01T00:00:00"/>
    <s v="Elizabeth Burke"/>
    <s v="Burke.Elizabeth19@att.com"/>
    <x v="0"/>
    <x v="0"/>
  </r>
  <r>
    <x v="1"/>
    <n v="1"/>
    <x v="0"/>
    <x v="0"/>
    <n v="2"/>
    <n v="0"/>
    <n v="0"/>
    <x v="0"/>
    <s v="A"/>
    <s v="A"/>
    <x v="2"/>
    <x v="1"/>
    <d v="2015-01-01T00:00:00"/>
    <s v="Scott Dougherty"/>
    <s v="Dougherty.Scott22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Joshua Riley"/>
    <s v="Joshua.Riley43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an Williams"/>
    <s v="Joan.Williams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Larry Perry"/>
    <s v="Larry_Perry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Bill Phelps"/>
    <s v="Phelps.Bill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Sabrina Medina"/>
    <s v="Sabrina.Medina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Dr. Jonathan Bell"/>
    <s v="DBell78@aol.com"/>
    <x v="0"/>
    <x v="0"/>
  </r>
  <r>
    <x v="1"/>
    <n v="1"/>
    <x v="0"/>
    <x v="0"/>
    <n v="2"/>
    <n v="0"/>
    <n v="0"/>
    <x v="0"/>
    <s v="A"/>
    <s v="A"/>
    <x v="2"/>
    <x v="1"/>
    <d v="2015-01-01T00:00:00"/>
    <s v="Renee Scott"/>
    <s v="Renee.S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Olivia Edwards"/>
    <s v="Olivia.E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Michael Grimes"/>
    <s v="Michael.G@att.com"/>
    <x v="0"/>
    <x v="0"/>
  </r>
  <r>
    <x v="1"/>
    <n v="1"/>
    <x v="0"/>
    <x v="0"/>
    <n v="2"/>
    <n v="0"/>
    <n v="0"/>
    <x v="0"/>
    <s v="A"/>
    <s v="A"/>
    <x v="2"/>
    <x v="1"/>
    <d v="2015-01-01T00:00:00"/>
    <s v="William Hill"/>
    <s v="William.Hill@att.com"/>
    <x v="0"/>
    <x v="0"/>
  </r>
  <r>
    <x v="1"/>
    <n v="1"/>
    <x v="0"/>
    <x v="0"/>
    <n v="2"/>
    <n v="0"/>
    <n v="0"/>
    <x v="0"/>
    <s v="A"/>
    <s v="A"/>
    <x v="2"/>
    <x v="1"/>
    <d v="2015-01-01T00:00:00"/>
    <s v="Christopher Brown"/>
    <s v="Christopher.B49@yandex.com"/>
    <x v="0"/>
    <x v="0"/>
  </r>
  <r>
    <x v="1"/>
    <n v="1"/>
    <x v="0"/>
    <x v="0"/>
    <n v="2"/>
    <n v="0"/>
    <n v="0"/>
    <x v="0"/>
    <s v="A"/>
    <s v="A"/>
    <x v="2"/>
    <x v="1"/>
    <d v="2015-01-01T00:00:00"/>
    <s v="Roger Hodges"/>
    <s v="Roger.H85@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nathan Horn"/>
    <s v="Jonathan_Horn@aol.com"/>
    <x v="0"/>
    <x v="0"/>
  </r>
  <r>
    <x v="1"/>
    <n v="1"/>
    <x v="0"/>
    <x v="0"/>
    <n v="2"/>
    <n v="0"/>
    <n v="0"/>
    <x v="0"/>
    <s v="A"/>
    <s v="A"/>
    <x v="2"/>
    <x v="1"/>
    <d v="2015-01-01T00:00:00"/>
    <s v="Philip Ingram"/>
    <s v="Philip_Ingram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Michael Bauer"/>
    <s v="Bauer.Michael@att.com"/>
    <x v="0"/>
    <x v="0"/>
  </r>
  <r>
    <x v="1"/>
    <n v="1"/>
    <x v="0"/>
    <x v="0"/>
    <n v="2"/>
    <n v="0"/>
    <n v="0"/>
    <x v="0"/>
    <s v="A"/>
    <s v="A"/>
    <x v="2"/>
    <x v="1"/>
    <d v="2015-01-01T00:00:00"/>
    <s v="Timothy Johnson"/>
    <s v="Timothy.J48@mail.com"/>
    <x v="0"/>
    <x v="0"/>
  </r>
  <r>
    <x v="1"/>
    <n v="1"/>
    <x v="0"/>
    <x v="0"/>
    <n v="2"/>
    <n v="0"/>
    <n v="0"/>
    <x v="0"/>
    <s v="A"/>
    <s v="A"/>
    <x v="2"/>
    <x v="1"/>
    <d v="2015-01-01T00:00:00"/>
    <s v="Holly Gray"/>
    <s v="Gray_Holly65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Mason Maldonado"/>
    <s v="MasonMaldonado@comcast.net"/>
    <x v="0"/>
    <x v="0"/>
  </r>
  <r>
    <x v="1"/>
    <n v="1"/>
    <x v="0"/>
    <x v="0"/>
    <n v="2"/>
    <n v="0"/>
    <n v="0"/>
    <x v="0"/>
    <s v="A"/>
    <s v="A"/>
    <x v="2"/>
    <x v="1"/>
    <d v="2015-01-01T00:00:00"/>
    <s v="Joshua Baker"/>
    <s v="Joshua_Baker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odi Wright"/>
    <s v="Jodi.Wright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Norman Key"/>
    <s v="Norman.K@aol.com"/>
    <x v="0"/>
    <x v="0"/>
  </r>
  <r>
    <x v="1"/>
    <n v="1"/>
    <x v="0"/>
    <x v="0"/>
    <n v="2"/>
    <n v="0"/>
    <n v="0"/>
    <x v="0"/>
    <s v="A"/>
    <s v="A"/>
    <x v="2"/>
    <x v="1"/>
    <d v="2015-01-01T00:00:00"/>
    <s v="Jeremiah Stephens DDS"/>
    <s v="Jeremiah_D@zoho.com"/>
    <x v="0"/>
    <x v="0"/>
  </r>
  <r>
    <x v="1"/>
    <n v="1"/>
    <x v="0"/>
    <x v="0"/>
    <n v="2"/>
    <n v="0"/>
    <n v="0"/>
    <x v="0"/>
    <s v="A"/>
    <s v="A"/>
    <x v="2"/>
    <x v="1"/>
    <d v="2015-01-01T00:00:00"/>
    <s v="Karen Snyder"/>
    <s v="Snyder.Karen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Brittany Decker"/>
    <s v="BDecker36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Kristy Romero"/>
    <s v="Kristy.Romero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Anthony Conley"/>
    <s v="Anthony.Conley@aol.com"/>
    <x v="0"/>
    <x v="0"/>
  </r>
  <r>
    <x v="1"/>
    <n v="1"/>
    <x v="0"/>
    <x v="0"/>
    <n v="2"/>
    <n v="0"/>
    <n v="0"/>
    <x v="0"/>
    <s v="A"/>
    <s v="A"/>
    <x v="2"/>
    <x v="1"/>
    <d v="2015-01-01T00:00:00"/>
    <s v="Jeffrey Knight"/>
    <s v="JKnight@verizon.com"/>
    <x v="0"/>
    <x v="0"/>
  </r>
  <r>
    <x v="1"/>
    <n v="1"/>
    <x v="0"/>
    <x v="0"/>
    <n v="2"/>
    <n v="0"/>
    <n v="0"/>
    <x v="0"/>
    <s v="A"/>
    <s v="A"/>
    <x v="2"/>
    <x v="1"/>
    <d v="2015-01-01T00:00:00"/>
    <s v="Aaron Peterson"/>
    <s v="Aaron.Peterson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Carmen Mccarthy"/>
    <s v="Mccarthy.Carmen78@zoho.com"/>
    <x v="0"/>
    <x v="0"/>
  </r>
  <r>
    <x v="1"/>
    <n v="1"/>
    <x v="0"/>
    <x v="0"/>
    <n v="2"/>
    <n v="0"/>
    <n v="0"/>
    <x v="0"/>
    <s v="A"/>
    <s v="A"/>
    <x v="2"/>
    <x v="1"/>
    <d v="2015-01-01T00:00:00"/>
    <s v="John Thomas"/>
    <s v="Thomas_John69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Mary Conner"/>
    <s v="Conner_Mary71@hotmail.com"/>
    <x v="0"/>
    <x v="0"/>
  </r>
  <r>
    <x v="1"/>
    <n v="1"/>
    <x v="0"/>
    <x v="0"/>
    <n v="2"/>
    <n v="0"/>
    <n v="0"/>
    <x v="0"/>
    <s v="A"/>
    <s v="A"/>
    <x v="2"/>
    <x v="1"/>
    <d v="2015-01-01T00:00:00"/>
    <s v="Mallory Jacobs"/>
    <s v="Jacobs.Mallory@yahoo.com"/>
    <x v="0"/>
    <x v="0"/>
  </r>
  <r>
    <x v="1"/>
    <n v="1"/>
    <x v="0"/>
    <x v="0"/>
    <n v="2"/>
    <n v="0"/>
    <n v="0"/>
    <x v="0"/>
    <s v="A"/>
    <s v="A"/>
    <x v="2"/>
    <x v="1"/>
    <d v="2015-01-01T00:00:00"/>
    <s v="Danny Howard"/>
    <s v="DannyHoward@aol.com"/>
    <x v="0"/>
    <x v="0"/>
  </r>
  <r>
    <x v="1"/>
    <n v="1"/>
    <x v="0"/>
    <x v="0"/>
    <n v="2"/>
    <n v="0"/>
    <n v="0"/>
    <x v="0"/>
    <s v="A"/>
    <s v="A"/>
    <x v="2"/>
    <x v="1"/>
    <d v="2015-01-01T00:00:00"/>
    <s v="Joshua Ortiz"/>
    <s v="JoshuaOrtiz@xfinity.com"/>
    <x v="0"/>
    <x v="0"/>
  </r>
  <r>
    <x v="1"/>
    <n v="1"/>
    <x v="0"/>
    <x v="0"/>
    <n v="2"/>
    <n v="0"/>
    <n v="0"/>
    <x v="0"/>
    <s v="A"/>
    <s v="A"/>
    <x v="2"/>
    <x v="1"/>
    <d v="2015-01-01T00:00:00"/>
    <s v="Peter Holt"/>
    <s v="Holt_Peter48@outlook.com"/>
    <x v="0"/>
    <x v="0"/>
  </r>
  <r>
    <x v="1"/>
    <n v="1"/>
    <x v="0"/>
    <x v="0"/>
    <n v="2"/>
    <n v="0"/>
    <n v="0"/>
    <x v="0"/>
    <s v="A"/>
    <s v="A"/>
    <x v="2"/>
    <x v="1"/>
    <d v="2015-01-01T00:00:00"/>
    <s v="Diana Santos"/>
    <s v="Santos_Diana@gmail.com"/>
    <x v="0"/>
    <x v="0"/>
  </r>
  <r>
    <x v="1"/>
    <n v="1"/>
    <x v="0"/>
    <x v="0"/>
    <n v="2"/>
    <n v="0"/>
    <n v="0"/>
    <x v="0"/>
    <s v="A"/>
    <s v="A"/>
    <x v="2"/>
    <x v="1"/>
    <d v="2015-01-01T00:00:00"/>
    <s v="Jennifer Edwards"/>
    <s v="Edwards.Jennifer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ennifer Rubio"/>
    <s v="Jennifer_Rubio84@aol.com"/>
    <x v="0"/>
    <x v="0"/>
  </r>
  <r>
    <x v="1"/>
    <n v="1"/>
    <x v="0"/>
    <x v="1"/>
    <n v="2"/>
    <n v="0"/>
    <n v="0"/>
    <x v="0"/>
    <s v="A"/>
    <s v="A"/>
    <x v="2"/>
    <x v="1"/>
    <d v="2015-01-01T00:00:00"/>
    <s v="Jason Harris"/>
    <s v="Harris_Jason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ames Hanna"/>
    <s v="James.H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Christopher Ashley"/>
    <s v="CAshley@aol.com"/>
    <x v="0"/>
    <x v="0"/>
  </r>
  <r>
    <x v="1"/>
    <n v="1"/>
    <x v="0"/>
    <x v="1"/>
    <n v="2"/>
    <n v="0"/>
    <n v="0"/>
    <x v="0"/>
    <s v="A"/>
    <s v="A"/>
    <x v="2"/>
    <x v="1"/>
    <d v="2015-01-01T00:00:00"/>
    <s v="Patricia Martin"/>
    <s v="Patricia.Martin@zoho.com"/>
    <x v="0"/>
    <x v="0"/>
  </r>
  <r>
    <x v="1"/>
    <n v="1"/>
    <x v="0"/>
    <x v="1"/>
    <n v="2"/>
    <n v="0"/>
    <n v="0"/>
    <x v="0"/>
    <s v="A"/>
    <s v="A"/>
    <x v="2"/>
    <x v="1"/>
    <d v="2015-01-01T00:00:00"/>
    <s v="Deborah Maldonado"/>
    <s v="DMaldonado36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Nicole Perry"/>
    <s v="Nicole_Perry57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Daniel Hunter"/>
    <s v="Hunter.Daniel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Brianna Lam"/>
    <s v="Brianna.Lam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Samuel May"/>
    <s v="Samuel_May28@mail.com"/>
    <x v="0"/>
    <x v="0"/>
  </r>
  <r>
    <x v="1"/>
    <n v="1"/>
    <x v="0"/>
    <x v="1"/>
    <n v="2"/>
    <n v="0"/>
    <n v="0"/>
    <x v="0"/>
    <s v="A"/>
    <s v="A"/>
    <x v="2"/>
    <x v="1"/>
    <d v="2015-01-01T00:00:00"/>
    <s v="Amanda Cole"/>
    <s v="Amanda.Cole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Jonathan Moyer"/>
    <s v="JonathanMoyer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Joseph Moore"/>
    <s v="Joseph_Moore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Daniel Ford"/>
    <s v="DanielFord41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Francis Saunders"/>
    <s v="Francis_Saunders59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Chad Leon"/>
    <s v="Chad.Leon69@zoho.com"/>
    <x v="0"/>
    <x v="0"/>
  </r>
  <r>
    <x v="1"/>
    <n v="1"/>
    <x v="0"/>
    <x v="1"/>
    <n v="2"/>
    <n v="0"/>
    <n v="0"/>
    <x v="0"/>
    <s v="A"/>
    <s v="A"/>
    <x v="2"/>
    <x v="1"/>
    <d v="2015-01-01T00:00:00"/>
    <s v="Lisa Smith"/>
    <s v="LSmith@aol.com"/>
    <x v="0"/>
    <x v="0"/>
  </r>
  <r>
    <x v="1"/>
    <n v="1"/>
    <x v="0"/>
    <x v="1"/>
    <n v="2"/>
    <n v="0"/>
    <n v="0"/>
    <x v="0"/>
    <s v="A"/>
    <s v="A"/>
    <x v="2"/>
    <x v="1"/>
    <d v="2015-01-01T00:00:00"/>
    <s v="Beth Marshall"/>
    <s v="Beth_Marshall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Robert Bernard"/>
    <s v="RBernard33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Heather Gregory"/>
    <s v="HGregory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David Macdonald"/>
    <s v="David_M34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Glenn Davis"/>
    <s v="Glenn_Davis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Anthony Jensen"/>
    <s v="AnthonyJensen34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Beth Murray"/>
    <s v="BethMurray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Lisa Oconnor"/>
    <s v="Lisa.O74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Robin Caldwell"/>
    <s v="Robin.Caldwell64@aol.com"/>
    <x v="0"/>
    <x v="0"/>
  </r>
  <r>
    <x v="1"/>
    <n v="1"/>
    <x v="0"/>
    <x v="1"/>
    <n v="2"/>
    <n v="0"/>
    <n v="0"/>
    <x v="0"/>
    <s v="A"/>
    <s v="A"/>
    <x v="2"/>
    <x v="1"/>
    <d v="2015-01-01T00:00:00"/>
    <s v="Robert Green"/>
    <s v="Robert_G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Dustin Lopez"/>
    <s v="Lopez.Dustin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Angela Flores"/>
    <s v="AFlores18@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di Merritt"/>
    <s v="Merritt.Jodi@zoho.com"/>
    <x v="0"/>
    <x v="0"/>
  </r>
  <r>
    <x v="1"/>
    <n v="1"/>
    <x v="0"/>
    <x v="1"/>
    <n v="2"/>
    <n v="0"/>
    <n v="0"/>
    <x v="0"/>
    <s v="A"/>
    <s v="A"/>
    <x v="2"/>
    <x v="1"/>
    <d v="2015-01-01T00:00:00"/>
    <s v="Austin Smith"/>
    <s v="Austin_Smith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Linda Colon"/>
    <s v="Linda.Colon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Erin Henderson"/>
    <s v="Erin.Henderson66@aol.com"/>
    <x v="0"/>
    <x v="0"/>
  </r>
  <r>
    <x v="1"/>
    <n v="1"/>
    <x v="0"/>
    <x v="1"/>
    <n v="2"/>
    <n v="0"/>
    <n v="0"/>
    <x v="0"/>
    <s v="A"/>
    <s v="A"/>
    <x v="2"/>
    <x v="1"/>
    <d v="2015-01-01T00:00:00"/>
    <s v="Mr. Jose Harvey"/>
    <s v="Mr._H74@zoho.com"/>
    <x v="0"/>
    <x v="0"/>
  </r>
  <r>
    <x v="1"/>
    <n v="1"/>
    <x v="0"/>
    <x v="1"/>
    <n v="2"/>
    <n v="0"/>
    <n v="0"/>
    <x v="0"/>
    <s v="A"/>
    <s v="A"/>
    <x v="2"/>
    <x v="1"/>
    <d v="2015-01-01T00:00:00"/>
    <s v="Jordan Campbell"/>
    <s v="Jordan_C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Janet Lester"/>
    <s v="Janet.Lester@mail.com"/>
    <x v="0"/>
    <x v="0"/>
  </r>
  <r>
    <x v="1"/>
    <n v="1"/>
    <x v="0"/>
    <x v="1"/>
    <n v="2"/>
    <n v="0"/>
    <n v="0"/>
    <x v="0"/>
    <s v="A"/>
    <s v="A"/>
    <x v="2"/>
    <x v="1"/>
    <d v="2015-01-01T00:00:00"/>
    <s v="Michael Coleman"/>
    <s v="Coleman_Michael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ames Sutton"/>
    <s v="Sutton_James@att.com"/>
    <x v="0"/>
    <x v="0"/>
  </r>
  <r>
    <x v="1"/>
    <n v="1"/>
    <x v="0"/>
    <x v="1"/>
    <n v="2"/>
    <n v="0"/>
    <n v="0"/>
    <x v="0"/>
    <s v="A"/>
    <s v="A"/>
    <x v="2"/>
    <x v="1"/>
    <d v="2015-01-01T00:00:00"/>
    <s v="Jamie Bradshaw"/>
    <s v="Jamie_B47@mail.com"/>
    <x v="0"/>
    <x v="0"/>
  </r>
  <r>
    <x v="1"/>
    <n v="1"/>
    <x v="0"/>
    <x v="1"/>
    <n v="2"/>
    <n v="0"/>
    <n v="0"/>
    <x v="0"/>
    <s v="A"/>
    <s v="A"/>
    <x v="2"/>
    <x v="1"/>
    <d v="2015-01-01T00:00:00"/>
    <s v="Carly Davis"/>
    <s v="Carly.Davis@zoho.com"/>
    <x v="0"/>
    <x v="0"/>
  </r>
  <r>
    <x v="1"/>
    <n v="1"/>
    <x v="0"/>
    <x v="1"/>
    <n v="2"/>
    <n v="0"/>
    <n v="0"/>
    <x v="0"/>
    <s v="A"/>
    <s v="A"/>
    <x v="2"/>
    <x v="1"/>
    <d v="2015-01-01T00:00:00"/>
    <s v="Randy Baxter"/>
    <s v="RandyBaxter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Roger Mills"/>
    <s v="Roger_M11@mail.com"/>
    <x v="0"/>
    <x v="0"/>
  </r>
  <r>
    <x v="1"/>
    <n v="1"/>
    <x v="0"/>
    <x v="1"/>
    <n v="2"/>
    <n v="0"/>
    <n v="0"/>
    <x v="0"/>
    <s v="A"/>
    <s v="A"/>
    <x v="2"/>
    <x v="1"/>
    <d v="2015-01-01T00:00:00"/>
    <s v="Lisa Gonzalez"/>
    <s v="Gonzalez_Lisa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Deborah Walsh"/>
    <s v="DWalsh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Sara Morales"/>
    <s v="SaraMorales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Jacqueline Salinas"/>
    <s v="Salinas.Jacqueline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Holly Taylor DVM"/>
    <s v="HollyDVM@att.com"/>
    <x v="0"/>
    <x v="0"/>
  </r>
  <r>
    <x v="1"/>
    <n v="1"/>
    <x v="0"/>
    <x v="1"/>
    <n v="2"/>
    <n v="0"/>
    <n v="0"/>
    <x v="0"/>
    <s v="A"/>
    <s v="A"/>
    <x v="2"/>
    <x v="1"/>
    <d v="2015-01-01T00:00:00"/>
    <s v="Mark Kemp"/>
    <s v="Mark_K@mail.com"/>
    <x v="0"/>
    <x v="0"/>
  </r>
  <r>
    <x v="1"/>
    <n v="1"/>
    <x v="0"/>
    <x v="1"/>
    <n v="2"/>
    <n v="0"/>
    <n v="0"/>
    <x v="0"/>
    <s v="A"/>
    <s v="A"/>
    <x v="2"/>
    <x v="1"/>
    <d v="2015-01-01T00:00:00"/>
    <s v="Steven Cox"/>
    <s v="Cox.Steven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Victor Mckee"/>
    <s v="Mckee.Victor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Caitlin Gonzales"/>
    <s v="CaitlinGonzales43@g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seph Orr"/>
    <s v="Joseph_O55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Julia Jones"/>
    <s v="Julia_J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Timothy Bowers"/>
    <s v="Timothy_Bowers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hn Dixon"/>
    <s v="JohnDixon56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John Stevens"/>
    <s v="JStevens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Brittany Turner"/>
    <s v="Turner_Brittany@mail.com"/>
    <x v="0"/>
    <x v="0"/>
  </r>
  <r>
    <x v="1"/>
    <n v="1"/>
    <x v="0"/>
    <x v="1"/>
    <n v="2"/>
    <n v="0"/>
    <n v="0"/>
    <x v="0"/>
    <s v="A"/>
    <s v="A"/>
    <x v="2"/>
    <x v="1"/>
    <d v="2015-01-01T00:00:00"/>
    <s v="Seth White"/>
    <s v="White_Seth@att.com"/>
    <x v="0"/>
    <x v="0"/>
  </r>
  <r>
    <x v="1"/>
    <n v="1"/>
    <x v="0"/>
    <x v="1"/>
    <n v="2"/>
    <n v="0"/>
    <n v="0"/>
    <x v="0"/>
    <s v="A"/>
    <s v="A"/>
    <x v="2"/>
    <x v="1"/>
    <d v="2015-01-01T00:00:00"/>
    <s v="Henry Stewart"/>
    <s v="HStewart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Paul Phillips"/>
    <s v="Paul_P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Sabrina Guzman"/>
    <s v="SabrinaGuzman51@zoho.com"/>
    <x v="0"/>
    <x v="0"/>
  </r>
  <r>
    <x v="1"/>
    <n v="1"/>
    <x v="0"/>
    <x v="1"/>
    <n v="2"/>
    <n v="0"/>
    <n v="0"/>
    <x v="0"/>
    <s v="A"/>
    <s v="A"/>
    <x v="2"/>
    <x v="1"/>
    <d v="2015-01-01T00:00:00"/>
    <s v="Lucas Walker"/>
    <s v="Lucas_Walker@zoho.com"/>
    <x v="0"/>
    <x v="0"/>
  </r>
  <r>
    <x v="1"/>
    <n v="1"/>
    <x v="0"/>
    <x v="1"/>
    <n v="2"/>
    <n v="0"/>
    <n v="0"/>
    <x v="0"/>
    <s v="A"/>
    <s v="A"/>
    <x v="2"/>
    <x v="1"/>
    <d v="2015-01-01T00:00:00"/>
    <s v="Aaron Cox"/>
    <s v="ACox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Diane Nichols"/>
    <s v="Nichols.Diane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Rachel Grimes"/>
    <s v="Rachel_G59@zoho.com"/>
    <x v="0"/>
    <x v="0"/>
  </r>
  <r>
    <x v="1"/>
    <n v="1"/>
    <x v="0"/>
    <x v="1"/>
    <n v="2"/>
    <n v="0"/>
    <n v="0"/>
    <x v="0"/>
    <s v="A"/>
    <s v="A"/>
    <x v="2"/>
    <x v="1"/>
    <d v="2015-01-01T00:00:00"/>
    <s v="Jeanette Kelly"/>
    <s v="Kelly.Jeanette69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Cynthia Franklin"/>
    <s v="Cynthia.Franklin14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Stacey Tran"/>
    <s v="Stacey.Tran47@aol.com"/>
    <x v="0"/>
    <x v="0"/>
  </r>
  <r>
    <x v="1"/>
    <n v="1"/>
    <x v="0"/>
    <x v="1"/>
    <n v="2"/>
    <n v="0"/>
    <n v="0"/>
    <x v="0"/>
    <s v="A"/>
    <s v="A"/>
    <x v="2"/>
    <x v="1"/>
    <d v="2015-01-01T00:00:00"/>
    <s v="Danielle Mueller"/>
    <s v="Danielle_M65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Jennifer Watkins"/>
    <s v="Jennifer_W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oyce Davis"/>
    <s v="Davis.Joyce@att.com"/>
    <x v="0"/>
    <x v="0"/>
  </r>
  <r>
    <x v="1"/>
    <n v="1"/>
    <x v="0"/>
    <x v="1"/>
    <n v="2"/>
    <n v="0"/>
    <n v="0"/>
    <x v="0"/>
    <s v="A"/>
    <s v="A"/>
    <x v="2"/>
    <x v="1"/>
    <d v="2015-01-01T00:00:00"/>
    <s v="Keith Aguilar"/>
    <s v="KAguilar36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Joshua Schneider"/>
    <s v="Joshua.S@zoho.com"/>
    <x v="0"/>
    <x v="0"/>
  </r>
  <r>
    <x v="1"/>
    <n v="1"/>
    <x v="0"/>
    <x v="1"/>
    <n v="2"/>
    <n v="0"/>
    <n v="0"/>
    <x v="0"/>
    <s v="A"/>
    <s v="A"/>
    <x v="2"/>
    <x v="1"/>
    <d v="2015-01-01T00:00:00"/>
    <s v="Jacob Taylor"/>
    <s v="Jacob.Taylor97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George Wilson"/>
    <s v="Wilson_George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Meredith Warner"/>
    <s v="Meredith_W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Sheila Thompson"/>
    <s v="Sheila.T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Emily Little"/>
    <s v="Emily_L@aol.com"/>
    <x v="0"/>
    <x v="0"/>
  </r>
  <r>
    <x v="1"/>
    <n v="1"/>
    <x v="0"/>
    <x v="1"/>
    <n v="2"/>
    <n v="0"/>
    <n v="0"/>
    <x v="0"/>
    <s v="A"/>
    <s v="A"/>
    <x v="2"/>
    <x v="1"/>
    <d v="2015-01-01T00:00:00"/>
    <s v="Deborah Marshall"/>
    <s v="DeborahMarshall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Brittany Long"/>
    <s v="Brittany_L@att.com"/>
    <x v="0"/>
    <x v="0"/>
  </r>
  <r>
    <x v="1"/>
    <n v="1"/>
    <x v="0"/>
    <x v="1"/>
    <n v="2"/>
    <n v="0"/>
    <n v="0"/>
    <x v="0"/>
    <s v="A"/>
    <s v="A"/>
    <x v="2"/>
    <x v="1"/>
    <d v="2015-01-01T00:00:00"/>
    <s v="Dustin Mcdaniel"/>
    <s v="Dustin_M@verizon.com"/>
    <x v="0"/>
    <x v="0"/>
  </r>
  <r>
    <x v="1"/>
    <n v="1"/>
    <x v="0"/>
    <x v="1"/>
    <n v="2"/>
    <n v="0"/>
    <n v="0"/>
    <x v="0"/>
    <s v="A"/>
    <s v="A"/>
    <x v="2"/>
    <x v="1"/>
    <d v="2015-01-01T00:00:00"/>
    <s v="Michelle Burns"/>
    <s v="Michelle.Burns@att.com"/>
    <x v="0"/>
    <x v="0"/>
  </r>
  <r>
    <x v="1"/>
    <n v="1"/>
    <x v="0"/>
    <x v="1"/>
    <n v="2"/>
    <n v="0"/>
    <n v="0"/>
    <x v="0"/>
    <s v="A"/>
    <s v="A"/>
    <x v="2"/>
    <x v="1"/>
    <d v="2015-01-01T00:00:00"/>
    <s v="Marc Avery"/>
    <s v="Marc.A93@zoho.com"/>
    <x v="0"/>
    <x v="0"/>
  </r>
  <r>
    <x v="1"/>
    <n v="1"/>
    <x v="0"/>
    <x v="1"/>
    <n v="2"/>
    <n v="0"/>
    <n v="0"/>
    <x v="0"/>
    <s v="A"/>
    <s v="A"/>
    <x v="2"/>
    <x v="1"/>
    <d v="2015-01-01T00:00:00"/>
    <s v="Donald Burnett"/>
    <s v="Burnett.Donald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Eric Mcdonald DVM"/>
    <s v="DVM.Eric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effrey Hughes"/>
    <s v="Jeffrey_Hughes14@aol.com"/>
    <x v="0"/>
    <x v="0"/>
  </r>
  <r>
    <x v="1"/>
    <n v="1"/>
    <x v="0"/>
    <x v="1"/>
    <n v="2"/>
    <n v="0"/>
    <n v="0"/>
    <x v="0"/>
    <s v="A"/>
    <s v="A"/>
    <x v="2"/>
    <x v="1"/>
    <d v="2015-01-01T00:00:00"/>
    <s v="Jessica Lopez"/>
    <s v="Lopez.Jessica@att.com"/>
    <x v="0"/>
    <x v="0"/>
  </r>
  <r>
    <x v="1"/>
    <n v="1"/>
    <x v="0"/>
    <x v="1"/>
    <n v="2"/>
    <n v="0"/>
    <n v="0"/>
    <x v="0"/>
    <s v="A"/>
    <s v="A"/>
    <x v="2"/>
    <x v="1"/>
    <d v="2015-01-01T00:00:00"/>
    <s v="Jennifer Fernandez"/>
    <s v="Fernandez.Jennifer66@aol.com"/>
    <x v="0"/>
    <x v="0"/>
  </r>
  <r>
    <x v="1"/>
    <n v="1"/>
    <x v="0"/>
    <x v="1"/>
    <n v="2"/>
    <n v="0"/>
    <n v="0"/>
    <x v="0"/>
    <s v="A"/>
    <s v="A"/>
    <x v="2"/>
    <x v="1"/>
    <d v="2015-01-01T00:00:00"/>
    <s v="Mrs. Audrey Briggs"/>
    <s v="Mrs..Briggs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John Hicks"/>
    <s v="John_H24@hotmail.com"/>
    <x v="0"/>
    <x v="0"/>
  </r>
  <r>
    <x v="1"/>
    <n v="1"/>
    <x v="0"/>
    <x v="1"/>
    <n v="2"/>
    <n v="0"/>
    <n v="0"/>
    <x v="0"/>
    <s v="A"/>
    <s v="A"/>
    <x v="2"/>
    <x v="1"/>
    <d v="2015-01-01T00:00:00"/>
    <s v="Gina Hamilton"/>
    <s v="Hamilton_Gina@outlook.com"/>
    <x v="0"/>
    <x v="0"/>
  </r>
  <r>
    <x v="1"/>
    <n v="1"/>
    <x v="0"/>
    <x v="1"/>
    <n v="2"/>
    <n v="0"/>
    <n v="0"/>
    <x v="0"/>
    <s v="A"/>
    <s v="A"/>
    <x v="2"/>
    <x v="1"/>
    <d v="2015-01-01T00:00:00"/>
    <s v="Melissa Rodriguez"/>
    <s v="MelissaRodriguez@mail.com"/>
    <x v="0"/>
    <x v="0"/>
  </r>
  <r>
    <x v="1"/>
    <n v="1"/>
    <x v="0"/>
    <x v="1"/>
    <n v="2"/>
    <n v="0"/>
    <n v="0"/>
    <x v="0"/>
    <s v="A"/>
    <s v="A"/>
    <x v="2"/>
    <x v="1"/>
    <d v="2015-01-01T00:00:00"/>
    <s v="Deborah Solis"/>
    <s v="Solis_Deborah87@att.com"/>
    <x v="0"/>
    <x v="0"/>
  </r>
  <r>
    <x v="1"/>
    <n v="1"/>
    <x v="0"/>
    <x v="1"/>
    <n v="2"/>
    <n v="0"/>
    <n v="0"/>
    <x v="0"/>
    <s v="A"/>
    <s v="A"/>
    <x v="2"/>
    <x v="1"/>
    <d v="2015-01-01T00:00:00"/>
    <s v="Jennifer Carroll"/>
    <s v="JenniferCarroll67@yandex.com"/>
    <x v="0"/>
    <x v="0"/>
  </r>
  <r>
    <x v="1"/>
    <n v="1"/>
    <x v="0"/>
    <x v="1"/>
    <n v="2"/>
    <n v="0"/>
    <n v="0"/>
    <x v="0"/>
    <s v="A"/>
    <s v="A"/>
    <x v="2"/>
    <x v="1"/>
    <d v="2015-01-01T00:00:00"/>
    <s v="Cynthia Velez"/>
    <s v="Cynthia_V23@att.com"/>
    <x v="0"/>
    <x v="0"/>
  </r>
  <r>
    <x v="1"/>
    <n v="1"/>
    <x v="0"/>
    <x v="1"/>
    <n v="2"/>
    <n v="0"/>
    <n v="0"/>
    <x v="0"/>
    <s v="A"/>
    <s v="A"/>
    <x v="2"/>
    <x v="1"/>
    <d v="2015-01-01T00:00:00"/>
    <s v="Leslie Nelson"/>
    <s v="Leslie_N@xfinity.com"/>
    <x v="0"/>
    <x v="0"/>
  </r>
  <r>
    <x v="1"/>
    <n v="1"/>
    <x v="0"/>
    <x v="1"/>
    <n v="2"/>
    <n v="0"/>
    <n v="0"/>
    <x v="0"/>
    <s v="A"/>
    <s v="A"/>
    <x v="2"/>
    <x v="1"/>
    <d v="2015-01-01T00:00:00"/>
    <s v="Melissa Welch"/>
    <s v="Melissa.Welch61@comcast.net"/>
    <x v="0"/>
    <x v="0"/>
  </r>
  <r>
    <x v="1"/>
    <n v="1"/>
    <x v="0"/>
    <x v="1"/>
    <n v="2"/>
    <n v="0"/>
    <n v="0"/>
    <x v="0"/>
    <s v="A"/>
    <s v="A"/>
    <x v="2"/>
    <x v="1"/>
    <d v="2015-01-01T00:00:00"/>
    <s v="Jennifer Flores"/>
    <s v="Jennifer.Flores@yahoo.com"/>
    <x v="0"/>
    <x v="0"/>
  </r>
  <r>
    <x v="1"/>
    <n v="1"/>
    <x v="0"/>
    <x v="1"/>
    <n v="2"/>
    <n v="0"/>
    <n v="0"/>
    <x v="0"/>
    <s v="A"/>
    <s v="A"/>
    <x v="2"/>
    <x v="1"/>
    <d v="2015-01-01T00:00:00"/>
    <s v="Stephanie Medina"/>
    <s v="Stephanie_Medina@protonmail.com"/>
    <x v="0"/>
    <x v="0"/>
  </r>
  <r>
    <x v="1"/>
    <n v="1"/>
    <x v="0"/>
    <x v="1"/>
    <n v="2"/>
    <n v="0"/>
    <n v="0"/>
    <x v="0"/>
    <s v="A"/>
    <s v="A"/>
    <x v="2"/>
    <x v="1"/>
    <d v="2015-01-01T00:00:00"/>
    <s v="Jamie Rowe"/>
    <s v="Rowe.Jamie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Cassandra Randall"/>
    <s v="Randall.Cassandra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Jennifer Gordon"/>
    <s v="Jennifer_G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Carol Jenkins"/>
    <s v="Carol.Jenkins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Matthew Jennings"/>
    <s v="Matthew_Jennings94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Jessica Stevens"/>
    <s v="Stevens_Jessica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Martin Spencer"/>
    <s v="MartinSpencer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Bill Pugh"/>
    <s v="Pugh.Bill@mail.com"/>
    <x v="0"/>
    <x v="0"/>
  </r>
  <r>
    <x v="1"/>
    <n v="1"/>
    <x v="0"/>
    <x v="2"/>
    <n v="2"/>
    <n v="0"/>
    <n v="0"/>
    <x v="0"/>
    <s v="A"/>
    <s v="A"/>
    <x v="2"/>
    <x v="1"/>
    <d v="2015-01-01T00:00:00"/>
    <s v="Shane Taylor"/>
    <s v="STaylor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Krista Walters"/>
    <s v="Krista_Walters99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Derek Solis"/>
    <s v="Derek_Solis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Lauren White"/>
    <s v="LaurenWhite43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Brian Fernandez"/>
    <s v="Fernandez.Brian@aol.com"/>
    <x v="0"/>
    <x v="0"/>
  </r>
  <r>
    <x v="1"/>
    <n v="1"/>
    <x v="0"/>
    <x v="2"/>
    <n v="2"/>
    <n v="0"/>
    <n v="0"/>
    <x v="0"/>
    <s v="A"/>
    <s v="A"/>
    <x v="2"/>
    <x v="1"/>
    <d v="2015-01-01T00:00:00"/>
    <s v="Valerie Davis"/>
    <s v="Davis_Valerie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Jesse Abbott"/>
    <s v="Jesse.Abbott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Jennifer Smith"/>
    <s v="Smith_Jennifer@aol.com"/>
    <x v="0"/>
    <x v="0"/>
  </r>
  <r>
    <x v="1"/>
    <n v="1"/>
    <x v="0"/>
    <x v="2"/>
    <n v="2"/>
    <n v="0"/>
    <n v="0"/>
    <x v="0"/>
    <s v="A"/>
    <s v="A"/>
    <x v="2"/>
    <x v="1"/>
    <d v="2015-01-01T00:00:00"/>
    <s v="Jonathan Quinn"/>
    <s v="JonathanQuinn82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Jerry Garcia"/>
    <s v="Jerry.G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Brian Wagner"/>
    <s v="BrianWagner60@aol.com"/>
    <x v="0"/>
    <x v="0"/>
  </r>
  <r>
    <x v="1"/>
    <n v="1"/>
    <x v="0"/>
    <x v="2"/>
    <n v="2"/>
    <n v="0"/>
    <n v="0"/>
    <x v="0"/>
    <s v="A"/>
    <s v="A"/>
    <x v="2"/>
    <x v="1"/>
    <d v="2015-01-01T00:00:00"/>
    <s v="Bryan Little"/>
    <s v="Bryan.L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Miranda Welch"/>
    <s v="Miranda_Welch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Stephen Freeman"/>
    <s v="Stephen.F@aol.com"/>
    <x v="0"/>
    <x v="0"/>
  </r>
  <r>
    <x v="1"/>
    <n v="1"/>
    <x v="0"/>
    <x v="2"/>
    <n v="2"/>
    <n v="0"/>
    <n v="0"/>
    <x v="0"/>
    <s v="A"/>
    <s v="A"/>
    <x v="2"/>
    <x v="1"/>
    <d v="2015-01-01T00:00:00"/>
    <s v="Jasmine Murphy DVM"/>
    <s v="DVM_Jasmine@zoho.com"/>
    <x v="0"/>
    <x v="0"/>
  </r>
  <r>
    <x v="1"/>
    <n v="1"/>
    <x v="0"/>
    <x v="2"/>
    <n v="2"/>
    <n v="0"/>
    <n v="0"/>
    <x v="0"/>
    <s v="A"/>
    <s v="A"/>
    <x v="2"/>
    <x v="1"/>
    <d v="2015-01-01T00:00:00"/>
    <s v="Sean Mendoza"/>
    <s v="Sean_M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Christy Fritz"/>
    <s v="Christy.F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Jason Owens"/>
    <s v="Jason.O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Danielle Sanchez"/>
    <s v="DSanchez94@aol.com"/>
    <x v="0"/>
    <x v="0"/>
  </r>
  <r>
    <x v="1"/>
    <n v="1"/>
    <x v="0"/>
    <x v="2"/>
    <n v="2"/>
    <n v="0"/>
    <n v="0"/>
    <x v="0"/>
    <s v="A"/>
    <s v="A"/>
    <x v="2"/>
    <x v="1"/>
    <d v="2015-01-01T00:00:00"/>
    <s v="Leslie Vargas"/>
    <s v="LVargas18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Andrew Wilson"/>
    <s v="Andrew.W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Terry Atkins"/>
    <s v="Terry.A@zoho.com"/>
    <x v="0"/>
    <x v="0"/>
  </r>
  <r>
    <x v="1"/>
    <n v="1"/>
    <x v="0"/>
    <x v="2"/>
    <n v="2"/>
    <n v="0"/>
    <n v="0"/>
    <x v="0"/>
    <s v="A"/>
    <s v="A"/>
    <x v="2"/>
    <x v="1"/>
    <d v="2015-01-01T00:00:00"/>
    <s v="Douglas Smith"/>
    <s v="Smith.Douglas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Morgan Suarez"/>
    <s v="Morgan_Suarez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Jordan Salazar"/>
    <s v="Jordan.S13@aol.com"/>
    <x v="0"/>
    <x v="0"/>
  </r>
  <r>
    <x v="1"/>
    <n v="1"/>
    <x v="0"/>
    <x v="2"/>
    <n v="2"/>
    <n v="0"/>
    <n v="0"/>
    <x v="0"/>
    <s v="A"/>
    <s v="A"/>
    <x v="2"/>
    <x v="1"/>
    <d v="2015-01-01T00:00:00"/>
    <s v="Theresa Hopkins"/>
    <s v="Theresa.H74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Kristin Curtis"/>
    <s v="KristinCurtis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Julia Goodwin"/>
    <s v="JuliaGoodwin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Steven Palmer"/>
    <s v="Steven_P@zoho.com"/>
    <x v="0"/>
    <x v="0"/>
  </r>
  <r>
    <x v="1"/>
    <n v="1"/>
    <x v="0"/>
    <x v="2"/>
    <n v="2"/>
    <n v="0"/>
    <n v="0"/>
    <x v="0"/>
    <s v="A"/>
    <s v="A"/>
    <x v="2"/>
    <x v="1"/>
    <d v="2015-01-01T00:00:00"/>
    <s v="Hannah Nguyen"/>
    <s v="HNguyen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Tina Jackson"/>
    <s v="Tina_Jackson95@mail.com"/>
    <x v="0"/>
    <x v="0"/>
  </r>
  <r>
    <x v="1"/>
    <n v="1"/>
    <x v="0"/>
    <x v="2"/>
    <n v="2"/>
    <n v="0"/>
    <n v="0"/>
    <x v="0"/>
    <s v="A"/>
    <s v="A"/>
    <x v="2"/>
    <x v="1"/>
    <d v="2015-01-01T00:00:00"/>
    <s v="Zachary Howell"/>
    <s v="ZacharyHowell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Eric Holland"/>
    <s v="Eric_H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Amanda Tanner"/>
    <s v="Tanner_Amanda@att.com"/>
    <x v="0"/>
    <x v="0"/>
  </r>
  <r>
    <x v="1"/>
    <n v="1"/>
    <x v="0"/>
    <x v="2"/>
    <n v="2"/>
    <n v="0"/>
    <n v="0"/>
    <x v="0"/>
    <s v="A"/>
    <s v="A"/>
    <x v="2"/>
    <x v="1"/>
    <d v="2015-01-01T00:00:00"/>
    <s v="Brian Wallace"/>
    <s v="Brian.W98@hotmail.com"/>
    <x v="0"/>
    <x v="0"/>
  </r>
  <r>
    <x v="1"/>
    <n v="1"/>
    <x v="0"/>
    <x v="2"/>
    <n v="2"/>
    <n v="0"/>
    <n v="0"/>
    <x v="0"/>
    <s v="A"/>
    <s v="A"/>
    <x v="2"/>
    <x v="1"/>
    <d v="2015-01-01T00:00:00"/>
    <s v="Theresa Robinson"/>
    <s v="Robinson.Theresa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Gloria Burgess MD"/>
    <s v="GloriaMD@aol.com"/>
    <x v="0"/>
    <x v="0"/>
  </r>
  <r>
    <x v="1"/>
    <n v="1"/>
    <x v="0"/>
    <x v="2"/>
    <n v="2"/>
    <n v="0"/>
    <n v="0"/>
    <x v="0"/>
    <s v="A"/>
    <s v="A"/>
    <x v="2"/>
    <x v="1"/>
    <d v="2015-01-01T00:00:00"/>
    <s v="Nathan Mendoza"/>
    <s v="Nathan_M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Shane Murphy"/>
    <s v="Murphy_Shane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John Jones"/>
    <s v="John_Jones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Kelly Griffin MD"/>
    <s v="Kelly_M70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Elizabeth House"/>
    <s v="ElizabethHouse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Allison Day MD"/>
    <s v="AMD@att.com"/>
    <x v="0"/>
    <x v="0"/>
  </r>
  <r>
    <x v="1"/>
    <n v="1"/>
    <x v="0"/>
    <x v="2"/>
    <n v="2"/>
    <n v="0"/>
    <n v="0"/>
    <x v="0"/>
    <s v="A"/>
    <s v="A"/>
    <x v="2"/>
    <x v="1"/>
    <d v="2015-01-01T00:00:00"/>
    <s v="Anthony David"/>
    <s v="AnthonyDavid@zoho.com"/>
    <x v="0"/>
    <x v="0"/>
  </r>
  <r>
    <x v="1"/>
    <n v="1"/>
    <x v="0"/>
    <x v="2"/>
    <n v="2"/>
    <n v="0"/>
    <n v="0"/>
    <x v="0"/>
    <s v="A"/>
    <s v="A"/>
    <x v="2"/>
    <x v="1"/>
    <d v="2015-01-01T00:00:00"/>
    <s v="Amy Guerrero"/>
    <s v="Amy_G@att.com"/>
    <x v="0"/>
    <x v="0"/>
  </r>
  <r>
    <x v="1"/>
    <n v="1"/>
    <x v="0"/>
    <x v="2"/>
    <n v="2"/>
    <n v="0"/>
    <n v="0"/>
    <x v="0"/>
    <s v="A"/>
    <s v="A"/>
    <x v="2"/>
    <x v="1"/>
    <d v="2015-01-01T00:00:00"/>
    <s v="Lisa Grimes"/>
    <s v="Grimes_Lisa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Sara Robbins"/>
    <s v="Sara_Robbins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Curtis Whitney"/>
    <s v="Curtis_Whitney45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John Moore"/>
    <s v="John.M@att.com"/>
    <x v="0"/>
    <x v="0"/>
  </r>
  <r>
    <x v="1"/>
    <n v="1"/>
    <x v="0"/>
    <x v="2"/>
    <n v="2"/>
    <n v="0"/>
    <n v="0"/>
    <x v="0"/>
    <s v="A"/>
    <s v="A"/>
    <x v="2"/>
    <x v="1"/>
    <d v="2015-01-01T00:00:00"/>
    <s v="Andrew Vaughn"/>
    <s v="Andrew.V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Joshua Wolf"/>
    <s v="Wolf_Joshua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Adam Thompson"/>
    <s v="Adam_T@att.com"/>
    <x v="0"/>
    <x v="0"/>
  </r>
  <r>
    <x v="1"/>
    <n v="1"/>
    <x v="0"/>
    <x v="2"/>
    <n v="2"/>
    <n v="0"/>
    <n v="0"/>
    <x v="0"/>
    <s v="A"/>
    <s v="A"/>
    <x v="2"/>
    <x v="1"/>
    <d v="2015-01-01T00:00:00"/>
    <s v="Erin Clay"/>
    <s v="Erin.Clay@yahoo.com"/>
    <x v="0"/>
    <x v="0"/>
  </r>
  <r>
    <x v="1"/>
    <n v="1"/>
    <x v="0"/>
    <x v="2"/>
    <n v="2"/>
    <n v="0"/>
    <n v="0"/>
    <x v="0"/>
    <s v="A"/>
    <s v="A"/>
    <x v="2"/>
    <x v="1"/>
    <d v="2015-01-01T00:00:00"/>
    <s v="Adam Robinson"/>
    <s v="Robinson.Adam23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Claudia Ortega"/>
    <s v="Ortega.Claudia@yandex.com"/>
    <x v="0"/>
    <x v="0"/>
  </r>
  <r>
    <x v="1"/>
    <n v="1"/>
    <x v="0"/>
    <x v="2"/>
    <n v="2"/>
    <n v="0"/>
    <n v="0"/>
    <x v="0"/>
    <s v="A"/>
    <s v="A"/>
    <x v="2"/>
    <x v="1"/>
    <d v="2015-01-01T00:00:00"/>
    <s v="David Mcguire"/>
    <s v="Mcguire.David@aol.com"/>
    <x v="0"/>
    <x v="0"/>
  </r>
  <r>
    <x v="1"/>
    <n v="1"/>
    <x v="0"/>
    <x v="2"/>
    <n v="2"/>
    <n v="0"/>
    <n v="0"/>
    <x v="0"/>
    <s v="A"/>
    <s v="A"/>
    <x v="2"/>
    <x v="1"/>
    <d v="2015-01-01T00:00:00"/>
    <s v="Margaret Petty"/>
    <s v="Margaret.Petty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Michael Knapp"/>
    <s v="Michael_Knapp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Jamie Robinson"/>
    <s v="Jamie_Robinson@outlook.com"/>
    <x v="0"/>
    <x v="0"/>
  </r>
  <r>
    <x v="1"/>
    <n v="1"/>
    <x v="0"/>
    <x v="2"/>
    <n v="2"/>
    <n v="0"/>
    <n v="0"/>
    <x v="0"/>
    <s v="A"/>
    <s v="A"/>
    <x v="2"/>
    <x v="1"/>
    <d v="2015-01-01T00:00:00"/>
    <s v="Bob Medina"/>
    <s v="Medina_Bob68@aol.com"/>
    <x v="0"/>
    <x v="0"/>
  </r>
  <r>
    <x v="1"/>
    <n v="1"/>
    <x v="0"/>
    <x v="2"/>
    <n v="2"/>
    <n v="0"/>
    <n v="0"/>
    <x v="0"/>
    <s v="A"/>
    <s v="A"/>
    <x v="2"/>
    <x v="1"/>
    <d v="2015-01-01T00:00:00"/>
    <s v="Mr. Shane Ford MD"/>
    <s v="MMD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William Barker"/>
    <s v="William_B@comcast.net"/>
    <x v="0"/>
    <x v="0"/>
  </r>
  <r>
    <x v="1"/>
    <n v="1"/>
    <x v="0"/>
    <x v="2"/>
    <n v="2"/>
    <n v="0"/>
    <n v="0"/>
    <x v="0"/>
    <s v="A"/>
    <s v="A"/>
    <x v="2"/>
    <x v="1"/>
    <d v="2015-01-01T00:00:00"/>
    <s v="Olivia Griffin"/>
    <s v="OliviaGriffin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Brian Nielsen"/>
    <s v="BNielsen22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Lisa Lopez"/>
    <s v="LisaLopez@att.com"/>
    <x v="0"/>
    <x v="0"/>
  </r>
  <r>
    <x v="1"/>
    <n v="1"/>
    <x v="0"/>
    <x v="2"/>
    <n v="2"/>
    <n v="0"/>
    <n v="0"/>
    <x v="0"/>
    <s v="A"/>
    <s v="A"/>
    <x v="2"/>
    <x v="1"/>
    <d v="2015-01-01T00:00:00"/>
    <s v="Suzanne Taylor"/>
    <s v="Suzanne.Taylor@mail.com"/>
    <x v="0"/>
    <x v="0"/>
  </r>
  <r>
    <x v="1"/>
    <n v="1"/>
    <x v="0"/>
    <x v="2"/>
    <n v="2"/>
    <n v="0"/>
    <n v="0"/>
    <x v="0"/>
    <s v="A"/>
    <s v="A"/>
    <x v="2"/>
    <x v="1"/>
    <d v="2015-01-01T00:00:00"/>
    <s v="Joel Reid"/>
    <s v="Joel.R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James Wright"/>
    <s v="JWright@verizon.com"/>
    <x v="0"/>
    <x v="0"/>
  </r>
  <r>
    <x v="1"/>
    <n v="1"/>
    <x v="0"/>
    <x v="2"/>
    <n v="2"/>
    <n v="0"/>
    <n v="0"/>
    <x v="0"/>
    <s v="A"/>
    <s v="A"/>
    <x v="2"/>
    <x v="1"/>
    <d v="2015-01-01T00:00:00"/>
    <s v="Cynthia Macias"/>
    <s v="CynthiaMacias@mail.com"/>
    <x v="0"/>
    <x v="0"/>
  </r>
  <r>
    <x v="1"/>
    <n v="1"/>
    <x v="0"/>
    <x v="2"/>
    <n v="2"/>
    <n v="0"/>
    <n v="0"/>
    <x v="0"/>
    <s v="A"/>
    <s v="A"/>
    <x v="2"/>
    <x v="1"/>
    <d v="2015-01-01T00:00:00"/>
    <s v="Michael Martin"/>
    <s v="MMartin48@xfinity.com"/>
    <x v="0"/>
    <x v="0"/>
  </r>
  <r>
    <x v="1"/>
    <n v="1"/>
    <x v="0"/>
    <x v="2"/>
    <n v="2"/>
    <n v="0"/>
    <n v="0"/>
    <x v="0"/>
    <s v="A"/>
    <s v="A"/>
    <x v="2"/>
    <x v="1"/>
    <d v="2015-01-01T00:00:00"/>
    <s v="Ricky Thompson"/>
    <s v="Thompson.Ricky65@gmail.com"/>
    <x v="0"/>
    <x v="0"/>
  </r>
  <r>
    <x v="1"/>
    <n v="1"/>
    <x v="0"/>
    <x v="2"/>
    <n v="2"/>
    <n v="0"/>
    <n v="0"/>
    <x v="0"/>
    <s v="A"/>
    <s v="A"/>
    <x v="2"/>
    <x v="1"/>
    <d v="2015-01-01T00:00:00"/>
    <s v="Brian Williams"/>
    <s v="Brian_W@protonmail.com"/>
    <x v="0"/>
    <x v="0"/>
  </r>
  <r>
    <x v="1"/>
    <n v="1"/>
    <x v="0"/>
    <x v="2"/>
    <n v="2"/>
    <n v="0"/>
    <n v="0"/>
    <x v="0"/>
    <s v="A"/>
    <s v="A"/>
    <x v="2"/>
    <x v="1"/>
    <d v="2015-01-01T00:00:00"/>
    <s v="Catherine Peck"/>
    <s v="Catherine.P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Jeremy Frazier"/>
    <s v="Frazier.Jeremy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Clayton Harris"/>
    <s v="ClaytonHarris21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Patricia Henry"/>
    <s v="PatriciaHenry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Calvin Wright"/>
    <s v="Calvin_Wright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Ronald Gordon"/>
    <s v="Ronald.G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Kelsey Kelley"/>
    <s v="Kelsey.Kelley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opher Marshall"/>
    <s v="Christopher.M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Kimberly White"/>
    <s v="KimberlyWhite99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Zachary Garner"/>
    <s v="Zachary_G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William Copeland"/>
    <s v="William_C87@zoho.com"/>
    <x v="0"/>
    <x v="0"/>
  </r>
  <r>
    <x v="1"/>
    <n v="1"/>
    <x v="0"/>
    <x v="3"/>
    <n v="2"/>
    <n v="0"/>
    <n v="0"/>
    <x v="0"/>
    <s v="A"/>
    <s v="A"/>
    <x v="2"/>
    <x v="1"/>
    <d v="2015-01-01T00:00:00"/>
    <s v="Shelly Copeland"/>
    <s v="Copeland_Shelly@att.com"/>
    <x v="0"/>
    <x v="0"/>
  </r>
  <r>
    <x v="1"/>
    <n v="1"/>
    <x v="0"/>
    <x v="3"/>
    <n v="2"/>
    <n v="0"/>
    <n v="0"/>
    <x v="0"/>
    <s v="A"/>
    <s v="A"/>
    <x v="2"/>
    <x v="1"/>
    <d v="2015-01-01T00:00:00"/>
    <s v="Rebecca Johnson"/>
    <s v="Johnson_Rebecca@mail.com"/>
    <x v="0"/>
    <x v="0"/>
  </r>
  <r>
    <x v="1"/>
    <n v="1"/>
    <x v="0"/>
    <x v="3"/>
    <n v="2"/>
    <n v="0"/>
    <n v="0"/>
    <x v="0"/>
    <s v="A"/>
    <s v="A"/>
    <x v="2"/>
    <x v="1"/>
    <d v="2015-01-01T00:00:00"/>
    <s v="Daniel Valdez"/>
    <s v="Daniel_V@mail.com"/>
    <x v="0"/>
    <x v="0"/>
  </r>
  <r>
    <x v="1"/>
    <n v="1"/>
    <x v="0"/>
    <x v="3"/>
    <n v="2"/>
    <n v="0"/>
    <n v="0"/>
    <x v="0"/>
    <s v="A"/>
    <s v="A"/>
    <x v="2"/>
    <x v="1"/>
    <d v="2015-01-01T00:00:00"/>
    <s v="Angelica Ramos"/>
    <s v="Ramos_Angelica85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John Pierce"/>
    <s v="John.P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Gary Powers"/>
    <s v="Powers.Gary@att.com"/>
    <x v="0"/>
    <x v="0"/>
  </r>
  <r>
    <x v="1"/>
    <n v="1"/>
    <x v="0"/>
    <x v="3"/>
    <n v="2"/>
    <n v="0"/>
    <n v="0"/>
    <x v="0"/>
    <s v="A"/>
    <s v="A"/>
    <x v="2"/>
    <x v="1"/>
    <d v="2015-01-01T00:00:00"/>
    <s v="Richard Morales"/>
    <s v="RMorales30@mail.com"/>
    <x v="0"/>
    <x v="0"/>
  </r>
  <r>
    <x v="1"/>
    <n v="1"/>
    <x v="0"/>
    <x v="3"/>
    <n v="2"/>
    <n v="0"/>
    <n v="0"/>
    <x v="0"/>
    <s v="A"/>
    <s v="A"/>
    <x v="2"/>
    <x v="1"/>
    <d v="2015-01-01T00:00:00"/>
    <s v="Jeffery Thompson"/>
    <s v="JefferyThompson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Francis Miller"/>
    <s v="Francis_Miller@mail.com"/>
    <x v="0"/>
    <x v="0"/>
  </r>
  <r>
    <x v="1"/>
    <n v="1"/>
    <x v="0"/>
    <x v="3"/>
    <n v="2"/>
    <n v="0"/>
    <n v="0"/>
    <x v="0"/>
    <s v="A"/>
    <s v="A"/>
    <x v="2"/>
    <x v="1"/>
    <d v="2015-01-01T00:00:00"/>
    <s v="Lisa Thomas"/>
    <s v="LThomas@att.com"/>
    <x v="0"/>
    <x v="0"/>
  </r>
  <r>
    <x v="1"/>
    <n v="1"/>
    <x v="0"/>
    <x v="3"/>
    <n v="2"/>
    <n v="0"/>
    <n v="0"/>
    <x v="0"/>
    <s v="A"/>
    <s v="A"/>
    <x v="2"/>
    <x v="1"/>
    <d v="2015-01-01T00:00:00"/>
    <s v="Dawn Watson"/>
    <s v="Dawn_W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Jean Lane"/>
    <s v="JLane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Dennis Frederick"/>
    <s v="DennisFrederick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Brittany Hernandez"/>
    <s v="Brittany.Hernandez69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Scott Garrett"/>
    <s v="Garrett_Scott@att.com"/>
    <x v="0"/>
    <x v="0"/>
  </r>
  <r>
    <x v="1"/>
    <n v="1"/>
    <x v="0"/>
    <x v="3"/>
    <n v="2"/>
    <n v="0"/>
    <n v="0"/>
    <x v="0"/>
    <s v="A"/>
    <s v="A"/>
    <x v="2"/>
    <x v="1"/>
    <d v="2015-01-01T00:00:00"/>
    <s v="Marilyn Jackson"/>
    <s v="Marilyn_Jackson@att.com"/>
    <x v="0"/>
    <x v="0"/>
  </r>
  <r>
    <x v="1"/>
    <n v="1"/>
    <x v="0"/>
    <x v="3"/>
    <n v="2"/>
    <n v="0"/>
    <n v="0"/>
    <x v="0"/>
    <s v="A"/>
    <s v="A"/>
    <x v="2"/>
    <x v="1"/>
    <d v="2015-01-01T00:00:00"/>
    <s v="Linda Hernandez"/>
    <s v="Hernandez_Linda17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Matthew Mckinney"/>
    <s v="Matthew_M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Candice Anderson"/>
    <s v="Anderson.Candice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Jimmy Hodges"/>
    <s v="JimmyHodges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George Dean"/>
    <s v="George_D59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Johnny Martinez"/>
    <s v="Martinez_Johnny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Nicholas Holden"/>
    <s v="Nicholas.H74@mail.com"/>
    <x v="0"/>
    <x v="0"/>
  </r>
  <r>
    <x v="1"/>
    <n v="1"/>
    <x v="0"/>
    <x v="3"/>
    <n v="2"/>
    <n v="0"/>
    <n v="0"/>
    <x v="0"/>
    <s v="A"/>
    <s v="A"/>
    <x v="2"/>
    <x v="1"/>
    <d v="2015-01-01T00:00:00"/>
    <s v="Kevin Boyd"/>
    <s v="Boyd.Kevin22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Jeremy Lynch"/>
    <s v="JLynch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Samantha Rodriguez"/>
    <s v="Samantha_R@aol.com"/>
    <x v="0"/>
    <x v="0"/>
  </r>
  <r>
    <x v="1"/>
    <n v="1"/>
    <x v="0"/>
    <x v="3"/>
    <n v="2"/>
    <n v="0"/>
    <n v="0"/>
    <x v="0"/>
    <s v="A"/>
    <s v="A"/>
    <x v="2"/>
    <x v="1"/>
    <d v="2015-01-01T00:00:00"/>
    <s v="Stephanie Boyd"/>
    <s v="Stephanie_B50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Edward Snyder"/>
    <s v="Edward.Snyder@att.com"/>
    <x v="0"/>
    <x v="0"/>
  </r>
  <r>
    <x v="1"/>
    <n v="1"/>
    <x v="0"/>
    <x v="3"/>
    <n v="2"/>
    <n v="0"/>
    <n v="0"/>
    <x v="0"/>
    <s v="A"/>
    <s v="A"/>
    <x v="2"/>
    <x v="1"/>
    <d v="2015-01-01T00:00:00"/>
    <s v="Edward Santiago"/>
    <s v="EdwardSantiago58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Melissa Hall"/>
    <s v="Melissa.H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Eddie Gallagher"/>
    <s v="Eddie_Gallagher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Bradley Stewart"/>
    <s v="Stewart.Bradley@mail.com"/>
    <x v="0"/>
    <x v="0"/>
  </r>
  <r>
    <x v="1"/>
    <n v="1"/>
    <x v="0"/>
    <x v="3"/>
    <n v="2"/>
    <n v="0"/>
    <n v="0"/>
    <x v="0"/>
    <s v="A"/>
    <s v="A"/>
    <x v="2"/>
    <x v="1"/>
    <d v="2015-01-01T00:00:00"/>
    <s v="Kimberly Davis"/>
    <s v="KimberlyDavis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Craig Drake"/>
    <s v="Craig_Drake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Jorge Schwartz"/>
    <s v="Schwartz_Jorge@mail.com"/>
    <x v="0"/>
    <x v="0"/>
  </r>
  <r>
    <x v="1"/>
    <n v="1"/>
    <x v="0"/>
    <x v="3"/>
    <n v="2"/>
    <n v="0"/>
    <n v="0"/>
    <x v="0"/>
    <s v="A"/>
    <s v="A"/>
    <x v="2"/>
    <x v="1"/>
    <d v="2015-01-01T00:00:00"/>
    <s v="Sharon Ryan"/>
    <s v="Sharon.R66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Gregory Sherman"/>
    <s v="Gregory_Sherman@aol.com"/>
    <x v="0"/>
    <x v="0"/>
  </r>
  <r>
    <x v="1"/>
    <n v="1"/>
    <x v="0"/>
    <x v="3"/>
    <n v="2"/>
    <n v="0"/>
    <n v="0"/>
    <x v="0"/>
    <s v="A"/>
    <s v="A"/>
    <x v="2"/>
    <x v="1"/>
    <d v="2015-01-01T00:00:00"/>
    <s v="Jonathan Parker"/>
    <s v="Jonathan.P16@verizon.com"/>
    <x v="0"/>
    <x v="0"/>
  </r>
  <r>
    <x v="1"/>
    <n v="1"/>
    <x v="0"/>
    <x v="3"/>
    <n v="2"/>
    <n v="0"/>
    <n v="0"/>
    <x v="0"/>
    <s v="A"/>
    <s v="A"/>
    <x v="2"/>
    <x v="1"/>
    <d v="2015-01-01T00:00:00"/>
    <s v="Kevin Henderson"/>
    <s v="Henderson_Kevin25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Michelle Cook"/>
    <s v="MCook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James Huff"/>
    <s v="Huff_James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Michael Garrett"/>
    <s v="Michael.Garrett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Paul Wu"/>
    <s v="PaulWu@zoho.com"/>
    <x v="0"/>
    <x v="0"/>
  </r>
  <r>
    <x v="1"/>
    <n v="1"/>
    <x v="0"/>
    <x v="3"/>
    <n v="2"/>
    <n v="0"/>
    <n v="0"/>
    <x v="0"/>
    <s v="A"/>
    <s v="A"/>
    <x v="2"/>
    <x v="1"/>
    <d v="2015-01-01T00:00:00"/>
    <s v="Mark Jones"/>
    <s v="Mark.Jones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Daniel Perkins"/>
    <s v="Daniel.P37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Emily Bryant"/>
    <s v="EBryant@yandex.com"/>
    <x v="0"/>
    <x v="0"/>
  </r>
  <r>
    <x v="1"/>
    <n v="1"/>
    <x v="0"/>
    <x v="3"/>
    <n v="2"/>
    <n v="0"/>
    <n v="0"/>
    <x v="0"/>
    <s v="A"/>
    <s v="A"/>
    <x v="2"/>
    <x v="1"/>
    <d v="2015-01-01T00:00:00"/>
    <s v="Dakota Griffith"/>
    <s v="Dakota.G@zoho.com"/>
    <x v="0"/>
    <x v="0"/>
  </r>
  <r>
    <x v="1"/>
    <n v="1"/>
    <x v="0"/>
    <x v="3"/>
    <n v="2"/>
    <n v="0"/>
    <n v="0"/>
    <x v="0"/>
    <s v="A"/>
    <s v="A"/>
    <x v="2"/>
    <x v="1"/>
    <d v="2015-01-01T00:00:00"/>
    <s v="Robert Hernandez"/>
    <s v="RHernandez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Jesus Combs"/>
    <s v="JesusCombs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Bonnie Flores"/>
    <s v="BFlores@yahoo.com"/>
    <x v="0"/>
    <x v="0"/>
  </r>
  <r>
    <x v="1"/>
    <n v="1"/>
    <x v="0"/>
    <x v="3"/>
    <n v="2"/>
    <n v="0"/>
    <n v="0"/>
    <x v="0"/>
    <s v="A"/>
    <s v="A"/>
    <x v="2"/>
    <x v="1"/>
    <d v="2015-01-01T00:00:00"/>
    <s v="Lance Gomez"/>
    <s v="Lance_Gomez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Jamie Richards"/>
    <s v="JRichards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Crystal Huff"/>
    <s v="Huff.Crystal29@att.com"/>
    <x v="0"/>
    <x v="0"/>
  </r>
  <r>
    <x v="1"/>
    <n v="1"/>
    <x v="0"/>
    <x v="3"/>
    <n v="2"/>
    <n v="0"/>
    <n v="0"/>
    <x v="0"/>
    <s v="A"/>
    <s v="A"/>
    <x v="2"/>
    <x v="1"/>
    <d v="2015-01-01T00:00:00"/>
    <s v="Curtis Pratt"/>
    <s v="Pratt_Curtis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Michael Leblanc"/>
    <s v="Michael.Leblanc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Susan Ryan"/>
    <s v="Susan_R94@aol.com"/>
    <x v="0"/>
    <x v="0"/>
  </r>
  <r>
    <x v="1"/>
    <n v="1"/>
    <x v="0"/>
    <x v="3"/>
    <n v="2"/>
    <n v="0"/>
    <n v="0"/>
    <x v="0"/>
    <s v="A"/>
    <s v="A"/>
    <x v="2"/>
    <x v="1"/>
    <d v="2015-01-01T00:00:00"/>
    <s v="Jeffrey Owens"/>
    <s v="Owens.Jeffrey21@aol.com"/>
    <x v="0"/>
    <x v="0"/>
  </r>
  <r>
    <x v="1"/>
    <n v="1"/>
    <x v="0"/>
    <x v="3"/>
    <n v="2"/>
    <n v="0"/>
    <n v="0"/>
    <x v="0"/>
    <s v="A"/>
    <s v="A"/>
    <x v="2"/>
    <x v="1"/>
    <d v="2015-01-01T00:00:00"/>
    <s v="Christina Nichols"/>
    <s v="Christina.Nichols99@att.com"/>
    <x v="0"/>
    <x v="0"/>
  </r>
  <r>
    <x v="1"/>
    <n v="1"/>
    <x v="0"/>
    <x v="3"/>
    <n v="2"/>
    <n v="0"/>
    <n v="0"/>
    <x v="0"/>
    <s v="A"/>
    <s v="A"/>
    <x v="2"/>
    <x v="1"/>
    <d v="2015-01-01T00:00:00"/>
    <s v="Casey Evans"/>
    <s v="Casey.Evans@comcast.net"/>
    <x v="0"/>
    <x v="0"/>
  </r>
  <r>
    <x v="1"/>
    <n v="1"/>
    <x v="0"/>
    <x v="3"/>
    <n v="2"/>
    <n v="0"/>
    <n v="0"/>
    <x v="0"/>
    <s v="A"/>
    <s v="A"/>
    <x v="2"/>
    <x v="1"/>
    <d v="2015-01-01T00:00:00"/>
    <s v="Amy White"/>
    <s v="Amy.W73@att.com"/>
    <x v="0"/>
    <x v="0"/>
  </r>
  <r>
    <x v="1"/>
    <n v="1"/>
    <x v="0"/>
    <x v="3"/>
    <n v="2"/>
    <n v="0"/>
    <n v="0"/>
    <x v="0"/>
    <s v="A"/>
    <s v="A"/>
    <x v="2"/>
    <x v="1"/>
    <d v="2015-01-01T00:00:00"/>
    <s v="Jennifer Castillo"/>
    <s v="Jennifer.Castillo37@att.com"/>
    <x v="0"/>
    <x v="0"/>
  </r>
  <r>
    <x v="1"/>
    <n v="1"/>
    <x v="0"/>
    <x v="3"/>
    <n v="2"/>
    <n v="0"/>
    <n v="0"/>
    <x v="0"/>
    <s v="A"/>
    <s v="A"/>
    <x v="2"/>
    <x v="1"/>
    <d v="2015-01-01T00:00:00"/>
    <s v="Monica Turner"/>
    <s v="Monica_Turner@zoho.com"/>
    <x v="0"/>
    <x v="0"/>
  </r>
  <r>
    <x v="1"/>
    <n v="1"/>
    <x v="0"/>
    <x v="3"/>
    <n v="2"/>
    <n v="0"/>
    <n v="0"/>
    <x v="0"/>
    <s v="A"/>
    <s v="A"/>
    <x v="2"/>
    <x v="1"/>
    <d v="2015-01-01T00:00:00"/>
    <s v="Julie Short"/>
    <s v="Julie_S77@outlook.com"/>
    <x v="0"/>
    <x v="0"/>
  </r>
  <r>
    <x v="1"/>
    <n v="1"/>
    <x v="0"/>
    <x v="3"/>
    <n v="2"/>
    <n v="0"/>
    <n v="0"/>
    <x v="0"/>
    <s v="A"/>
    <s v="A"/>
    <x v="2"/>
    <x v="1"/>
    <d v="2015-01-01T00:00:00"/>
    <s v="Ryan Montes"/>
    <s v="Montes.Ryan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Jennifer Short"/>
    <s v="Jennifer.S18@protonmail.com"/>
    <x v="0"/>
    <x v="0"/>
  </r>
  <r>
    <x v="1"/>
    <n v="1"/>
    <x v="0"/>
    <x v="3"/>
    <n v="2"/>
    <n v="0"/>
    <n v="0"/>
    <x v="0"/>
    <s v="A"/>
    <s v="A"/>
    <x v="2"/>
    <x v="1"/>
    <d v="2015-01-01T00:00:00"/>
    <s v="Stephen Morris"/>
    <s v="Stephen_Morris97@hotmail.com"/>
    <x v="0"/>
    <x v="0"/>
  </r>
  <r>
    <x v="1"/>
    <n v="1"/>
    <x v="0"/>
    <x v="3"/>
    <n v="2"/>
    <n v="0"/>
    <n v="0"/>
    <x v="0"/>
    <s v="A"/>
    <s v="A"/>
    <x v="2"/>
    <x v="1"/>
    <d v="2015-01-01T00:00:00"/>
    <s v="Lisa Brewer"/>
    <s v="LBrewer80@xfinity.com"/>
    <x v="0"/>
    <x v="0"/>
  </r>
  <r>
    <x v="1"/>
    <n v="1"/>
    <x v="0"/>
    <x v="3"/>
    <n v="2"/>
    <n v="0"/>
    <n v="0"/>
    <x v="0"/>
    <s v="A"/>
    <s v="A"/>
    <x v="2"/>
    <x v="1"/>
    <d v="2015-01-01T00:00:00"/>
    <s v="Michelle Gonzalez"/>
    <s v="Michelle_Gonzalez@aol.com"/>
    <x v="0"/>
    <x v="0"/>
  </r>
  <r>
    <x v="1"/>
    <n v="1"/>
    <x v="0"/>
    <x v="3"/>
    <n v="2"/>
    <n v="0"/>
    <n v="0"/>
    <x v="0"/>
    <s v="A"/>
    <s v="A"/>
    <x v="2"/>
    <x v="1"/>
    <d v="2015-01-01T00:00:00"/>
    <s v="Joshua Kelley"/>
    <s v="Kelley_Joshua92@gmail.com"/>
    <x v="0"/>
    <x v="0"/>
  </r>
  <r>
    <x v="1"/>
    <n v="1"/>
    <x v="0"/>
    <x v="3"/>
    <n v="2"/>
    <n v="0"/>
    <n v="0"/>
    <x v="0"/>
    <s v="A"/>
    <s v="A"/>
    <x v="2"/>
    <x v="1"/>
    <d v="2015-01-01T00:00:00"/>
    <s v="David Davis"/>
    <s v="DDavis@mail.com"/>
    <x v="0"/>
    <x v="0"/>
  </r>
  <r>
    <x v="1"/>
    <n v="1"/>
    <x v="0"/>
    <x v="0"/>
    <n v="2"/>
    <n v="0"/>
    <n v="0"/>
    <x v="0"/>
    <s v="A"/>
    <s v="A"/>
    <x v="2"/>
    <x v="1"/>
    <d v="2015-01-20T00:00:00"/>
    <s v="Kevin Ward"/>
    <s v="KWard37@mail.com"/>
    <x v="0"/>
    <x v="0"/>
  </r>
  <r>
    <x v="1"/>
    <n v="1"/>
    <x v="0"/>
    <x v="0"/>
    <n v="2"/>
    <n v="0"/>
    <n v="0"/>
    <x v="0"/>
    <s v="A"/>
    <s v="A"/>
    <x v="2"/>
    <x v="1"/>
    <d v="2015-01-20T00:00:00"/>
    <s v="Renee Bowers"/>
    <s v="Bowers_Renee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William Rivera"/>
    <s v="William.R@yandex.com"/>
    <x v="0"/>
    <x v="0"/>
  </r>
  <r>
    <x v="1"/>
    <n v="1"/>
    <x v="0"/>
    <x v="3"/>
    <n v="2"/>
    <n v="0"/>
    <n v="0"/>
    <x v="0"/>
    <s v="A"/>
    <s v="A"/>
    <x v="2"/>
    <x v="1"/>
    <d v="2015-01-30T00:00:00"/>
    <s v="Robert Cox"/>
    <s v="Robert_Cox@verizon.com"/>
    <x v="0"/>
    <x v="0"/>
  </r>
  <r>
    <x v="1"/>
    <n v="1"/>
    <x v="0"/>
    <x v="3"/>
    <n v="2"/>
    <n v="0"/>
    <n v="0"/>
    <x v="0"/>
    <s v="A"/>
    <s v="A"/>
    <x v="2"/>
    <x v="1"/>
    <d v="2015-01-30T00:00:00"/>
    <s v="Ricky Garza"/>
    <s v="Ricky_Garza@comcast.net"/>
    <x v="0"/>
    <x v="0"/>
  </r>
  <r>
    <x v="1"/>
    <n v="1"/>
    <x v="0"/>
    <x v="3"/>
    <n v="2"/>
    <n v="0"/>
    <n v="0"/>
    <x v="0"/>
    <s v="A"/>
    <s v="A"/>
    <x v="2"/>
    <x v="1"/>
    <d v="2015-01-30T00:00:00"/>
    <s v="Carl Riley"/>
    <s v="Carl_Riley@mail.com"/>
    <x v="0"/>
    <x v="0"/>
  </r>
  <r>
    <x v="1"/>
    <n v="1"/>
    <x v="0"/>
    <x v="3"/>
    <n v="2"/>
    <n v="0"/>
    <n v="0"/>
    <x v="0"/>
    <s v="A"/>
    <s v="A"/>
    <x v="2"/>
    <x v="1"/>
    <d v="2015-01-30T00:00:00"/>
    <s v="Jared Allison"/>
    <s v="JAllison@outlook.com"/>
    <x v="0"/>
    <x v="0"/>
  </r>
  <r>
    <x v="1"/>
    <n v="1"/>
    <x v="0"/>
    <x v="3"/>
    <n v="2"/>
    <n v="0"/>
    <n v="0"/>
    <x v="0"/>
    <s v="A"/>
    <s v="A"/>
    <x v="2"/>
    <x v="1"/>
    <d v="2015-01-30T00:00:00"/>
    <s v="Madison Richards"/>
    <s v="MRichards@mail.com"/>
    <x v="0"/>
    <x v="0"/>
  </r>
  <r>
    <x v="1"/>
    <n v="1"/>
    <x v="0"/>
    <x v="3"/>
    <n v="2"/>
    <n v="0"/>
    <n v="0"/>
    <x v="0"/>
    <s v="A"/>
    <s v="A"/>
    <x v="2"/>
    <x v="1"/>
    <d v="2015-01-30T00:00:00"/>
    <s v="Melissa Nichols"/>
    <s v="Melissa.N36@mail.com"/>
    <x v="0"/>
    <x v="0"/>
  </r>
  <r>
    <x v="1"/>
    <n v="1"/>
    <x v="0"/>
    <x v="3"/>
    <n v="2"/>
    <n v="0"/>
    <n v="0"/>
    <x v="0"/>
    <s v="A"/>
    <s v="A"/>
    <x v="2"/>
    <x v="1"/>
    <d v="2015-01-30T00:00:00"/>
    <s v="Jason Long"/>
    <s v="Jason_L@zoho.com"/>
    <x v="0"/>
    <x v="0"/>
  </r>
  <r>
    <x v="1"/>
    <n v="1"/>
    <x v="0"/>
    <x v="3"/>
    <n v="2"/>
    <n v="0"/>
    <n v="0"/>
    <x v="0"/>
    <s v="A"/>
    <s v="A"/>
    <x v="2"/>
    <x v="1"/>
    <d v="2015-01-30T00:00:00"/>
    <s v="Jerry Brown"/>
    <s v="Jerry.B21@mail.com"/>
    <x v="0"/>
    <x v="0"/>
  </r>
  <r>
    <x v="1"/>
    <n v="1"/>
    <x v="0"/>
    <x v="3"/>
    <n v="2"/>
    <n v="0"/>
    <n v="0"/>
    <x v="0"/>
    <s v="A"/>
    <s v="A"/>
    <x v="2"/>
    <x v="1"/>
    <d v="2015-01-30T00:00:00"/>
    <s v="Taylor Flowers"/>
    <s v="TaylorFlowers14@yahoo.com"/>
    <x v="0"/>
    <x v="0"/>
  </r>
  <r>
    <x v="1"/>
    <n v="1"/>
    <x v="0"/>
    <x v="3"/>
    <n v="2"/>
    <n v="0"/>
    <n v="0"/>
    <x v="0"/>
    <s v="A"/>
    <s v="A"/>
    <x v="2"/>
    <x v="1"/>
    <d v="2015-01-30T00:00:00"/>
    <s v="Ryan Prince"/>
    <s v="Prince_Ryan@mail.com"/>
    <x v="0"/>
    <x v="0"/>
  </r>
  <r>
    <x v="1"/>
    <n v="1"/>
    <x v="0"/>
    <x v="3"/>
    <n v="2"/>
    <n v="0"/>
    <n v="0"/>
    <x v="0"/>
    <s v="A"/>
    <s v="A"/>
    <x v="2"/>
    <x v="1"/>
    <d v="2015-01-30T00:00:00"/>
    <s v="Mark Ryan"/>
    <s v="Ryan.Mark@att.com"/>
    <x v="0"/>
    <x v="0"/>
  </r>
  <r>
    <x v="1"/>
    <n v="1"/>
    <x v="0"/>
    <x v="3"/>
    <n v="2"/>
    <n v="0"/>
    <n v="0"/>
    <x v="0"/>
    <s v="A"/>
    <s v="A"/>
    <x v="2"/>
    <x v="1"/>
    <d v="2015-01-30T00:00:00"/>
    <s v="Michele Howe"/>
    <s v="MHowe29@outlook.com"/>
    <x v="0"/>
    <x v="0"/>
  </r>
  <r>
    <x v="1"/>
    <n v="1"/>
    <x v="0"/>
    <x v="3"/>
    <n v="2"/>
    <n v="0"/>
    <n v="0"/>
    <x v="0"/>
    <s v="A"/>
    <s v="A"/>
    <x v="2"/>
    <x v="1"/>
    <d v="2015-01-30T00:00:00"/>
    <s v="Michael Pope"/>
    <s v="MPope@verizon.com"/>
    <x v="0"/>
    <x v="0"/>
  </r>
  <r>
    <x v="1"/>
    <n v="1"/>
    <x v="0"/>
    <x v="3"/>
    <n v="2"/>
    <n v="0"/>
    <n v="0"/>
    <x v="0"/>
    <s v="A"/>
    <s v="A"/>
    <x v="2"/>
    <x v="1"/>
    <d v="2015-01-30T00:00:00"/>
    <s v="Rachel Cherry"/>
    <s v="Cherry_Rachel@xfinity.com"/>
    <x v="0"/>
    <x v="0"/>
  </r>
  <r>
    <x v="1"/>
    <n v="1"/>
    <x v="0"/>
    <x v="3"/>
    <n v="2"/>
    <n v="0"/>
    <n v="0"/>
    <x v="0"/>
    <s v="A"/>
    <s v="A"/>
    <x v="2"/>
    <x v="1"/>
    <d v="2015-01-30T00:00:00"/>
    <s v="John Brooks"/>
    <s v="John_B@xfinity.com"/>
    <x v="0"/>
    <x v="0"/>
  </r>
  <r>
    <x v="1"/>
    <n v="1"/>
    <x v="0"/>
    <x v="3"/>
    <n v="2"/>
    <n v="0"/>
    <n v="0"/>
    <x v="0"/>
    <s v="A"/>
    <s v="A"/>
    <x v="2"/>
    <x v="1"/>
    <d v="2015-01-30T00:00:00"/>
    <s v="Jennifer Mcfarland"/>
    <s v="Jennifer.Mcfarland27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Jamie Shaw"/>
    <s v="Jamie.S96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Alison Stevenson"/>
    <s v="Stevenson_Alison72@xfinity.com"/>
    <x v="0"/>
    <x v="0"/>
  </r>
  <r>
    <x v="1"/>
    <n v="1"/>
    <x v="0"/>
    <x v="3"/>
    <n v="2"/>
    <n v="0"/>
    <n v="0"/>
    <x v="0"/>
    <s v="A"/>
    <s v="A"/>
    <x v="2"/>
    <x v="1"/>
    <d v="2015-01-30T00:00:00"/>
    <s v="Melissa Hamilton"/>
    <s v="Melissa.Hamilton91@yandex.com"/>
    <x v="0"/>
    <x v="0"/>
  </r>
  <r>
    <x v="1"/>
    <n v="1"/>
    <x v="0"/>
    <x v="3"/>
    <n v="2"/>
    <n v="0"/>
    <n v="0"/>
    <x v="0"/>
    <s v="A"/>
    <s v="A"/>
    <x v="2"/>
    <x v="1"/>
    <d v="2015-01-30T00:00:00"/>
    <s v="Nathaniel Rios"/>
    <s v="Nathaniel_Rios23@outlook.com"/>
    <x v="0"/>
    <x v="0"/>
  </r>
  <r>
    <x v="1"/>
    <n v="1"/>
    <x v="0"/>
    <x v="3"/>
    <n v="2"/>
    <n v="0"/>
    <n v="0"/>
    <x v="0"/>
    <s v="A"/>
    <s v="A"/>
    <x v="2"/>
    <x v="1"/>
    <d v="2015-01-30T00:00:00"/>
    <s v="Dwayne Weber"/>
    <s v="Dwayne.W@aol.com"/>
    <x v="0"/>
    <x v="0"/>
  </r>
  <r>
    <x v="1"/>
    <n v="1"/>
    <x v="0"/>
    <x v="3"/>
    <n v="2"/>
    <n v="0"/>
    <n v="0"/>
    <x v="0"/>
    <s v="A"/>
    <s v="A"/>
    <x v="2"/>
    <x v="1"/>
    <d v="2015-01-30T00:00:00"/>
    <s v="Mikayla Robbins"/>
    <s v="Mikayla.Robbins@zoho.com"/>
    <x v="0"/>
    <x v="0"/>
  </r>
  <r>
    <x v="1"/>
    <n v="1"/>
    <x v="0"/>
    <x v="3"/>
    <n v="2"/>
    <n v="0"/>
    <n v="0"/>
    <x v="0"/>
    <s v="A"/>
    <s v="A"/>
    <x v="2"/>
    <x v="1"/>
    <d v="2015-01-30T00:00:00"/>
    <s v="Joshua Becker"/>
    <s v="Becker.Joshua@gmail.com"/>
    <x v="0"/>
    <x v="0"/>
  </r>
  <r>
    <x v="1"/>
    <n v="1"/>
    <x v="0"/>
    <x v="3"/>
    <n v="2"/>
    <n v="0"/>
    <n v="0"/>
    <x v="0"/>
    <s v="A"/>
    <s v="A"/>
    <x v="2"/>
    <x v="1"/>
    <d v="2015-01-30T00:00:00"/>
    <s v="Ian Mills"/>
    <s v="Ian_Mills63@zoho.com"/>
    <x v="0"/>
    <x v="0"/>
  </r>
  <r>
    <x v="1"/>
    <n v="1"/>
    <x v="0"/>
    <x v="3"/>
    <n v="2"/>
    <n v="0"/>
    <n v="0"/>
    <x v="0"/>
    <s v="A"/>
    <s v="A"/>
    <x v="2"/>
    <x v="1"/>
    <d v="2015-01-30T00:00:00"/>
    <s v="Margaret Mccarthy"/>
    <s v="Margaret_M@att.com"/>
    <x v="0"/>
    <x v="0"/>
  </r>
  <r>
    <x v="1"/>
    <n v="1"/>
    <x v="0"/>
    <x v="3"/>
    <n v="2"/>
    <n v="0"/>
    <n v="0"/>
    <x v="0"/>
    <s v="A"/>
    <s v="A"/>
    <x v="2"/>
    <x v="1"/>
    <d v="2015-01-30T00:00:00"/>
    <s v="Jennifer Morrison"/>
    <s v="JMorrison@verizon.com"/>
    <x v="0"/>
    <x v="0"/>
  </r>
  <r>
    <x v="1"/>
    <n v="1"/>
    <x v="0"/>
    <x v="3"/>
    <n v="2"/>
    <n v="0"/>
    <n v="0"/>
    <x v="0"/>
    <s v="A"/>
    <s v="A"/>
    <x v="2"/>
    <x v="1"/>
    <d v="2015-01-30T00:00:00"/>
    <s v="Kayla Smith"/>
    <s v="KaylaSmith@aol.com"/>
    <x v="0"/>
    <x v="0"/>
  </r>
  <r>
    <x v="1"/>
    <n v="1"/>
    <x v="0"/>
    <x v="3"/>
    <n v="2"/>
    <n v="0"/>
    <n v="0"/>
    <x v="0"/>
    <s v="A"/>
    <s v="A"/>
    <x v="2"/>
    <x v="1"/>
    <d v="2015-01-30T00:00:00"/>
    <s v="Cody Jefferson"/>
    <s v="Cody.J98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Gavin Daniel"/>
    <s v="Daniel_Gavin@mail.com"/>
    <x v="0"/>
    <x v="0"/>
  </r>
  <r>
    <x v="1"/>
    <n v="1"/>
    <x v="0"/>
    <x v="3"/>
    <n v="2"/>
    <n v="0"/>
    <n v="0"/>
    <x v="0"/>
    <s v="A"/>
    <s v="A"/>
    <x v="2"/>
    <x v="1"/>
    <d v="2015-01-30T00:00:00"/>
    <s v="Rick Brown"/>
    <s v="Rick.B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Sandra Lucas"/>
    <s v="SLucas@yandex.com"/>
    <x v="0"/>
    <x v="0"/>
  </r>
  <r>
    <x v="1"/>
    <n v="1"/>
    <x v="0"/>
    <x v="3"/>
    <n v="2"/>
    <n v="0"/>
    <n v="0"/>
    <x v="0"/>
    <s v="A"/>
    <s v="A"/>
    <x v="2"/>
    <x v="1"/>
    <d v="2015-01-30T00:00:00"/>
    <s v="Yvette Murphy"/>
    <s v="Murphy_Yvette92@aol.com"/>
    <x v="0"/>
    <x v="0"/>
  </r>
  <r>
    <x v="1"/>
    <n v="1"/>
    <x v="0"/>
    <x v="3"/>
    <n v="2"/>
    <n v="0"/>
    <n v="0"/>
    <x v="0"/>
    <s v="A"/>
    <s v="A"/>
    <x v="2"/>
    <x v="1"/>
    <d v="2015-01-30T00:00:00"/>
    <s v="Linda Turner"/>
    <s v="Linda_Turner18@comcast.net"/>
    <x v="0"/>
    <x v="0"/>
  </r>
  <r>
    <x v="1"/>
    <n v="1"/>
    <x v="0"/>
    <x v="3"/>
    <n v="2"/>
    <n v="0"/>
    <n v="0"/>
    <x v="0"/>
    <s v="A"/>
    <s v="A"/>
    <x v="2"/>
    <x v="1"/>
    <d v="2015-01-30T00:00:00"/>
    <s v="Julie Green"/>
    <s v="Julie.Green@protonmail.com"/>
    <x v="0"/>
    <x v="0"/>
  </r>
  <r>
    <x v="1"/>
    <n v="1"/>
    <x v="0"/>
    <x v="3"/>
    <n v="2"/>
    <n v="0"/>
    <n v="0"/>
    <x v="0"/>
    <s v="A"/>
    <s v="A"/>
    <x v="2"/>
    <x v="1"/>
    <d v="2015-01-30T00:00:00"/>
    <s v="Leah Perez"/>
    <s v="Leah_Perez75@xfinity.com"/>
    <x v="0"/>
    <x v="0"/>
  </r>
  <r>
    <x v="1"/>
    <n v="1"/>
    <x v="0"/>
    <x v="3"/>
    <n v="2"/>
    <n v="0"/>
    <n v="0"/>
    <x v="0"/>
    <s v="A"/>
    <s v="A"/>
    <x v="2"/>
    <x v="1"/>
    <d v="2015-01-30T00:00:00"/>
    <s v="Michael Sullivan"/>
    <s v="Michael.S57@mail.com"/>
    <x v="0"/>
    <x v="0"/>
  </r>
  <r>
    <x v="1"/>
    <n v="1"/>
    <x v="0"/>
    <x v="3"/>
    <n v="2"/>
    <n v="0"/>
    <n v="0"/>
    <x v="0"/>
    <s v="A"/>
    <s v="A"/>
    <x v="2"/>
    <x v="1"/>
    <d v="2015-01-30T00:00:00"/>
    <s v="Crystal Rogers DVM"/>
    <s v="DVM.Crystal@comcast.net"/>
    <x v="0"/>
    <x v="0"/>
  </r>
  <r>
    <x v="1"/>
    <n v="1"/>
    <x v="0"/>
    <x v="3"/>
    <n v="2"/>
    <n v="0"/>
    <n v="0"/>
    <x v="0"/>
    <s v="A"/>
    <s v="A"/>
    <x v="2"/>
    <x v="1"/>
    <d v="2015-01-30T00:00:00"/>
    <s v="Margaret Gomez"/>
    <s v="Margaret.Gomez27@gmail.com"/>
    <x v="0"/>
    <x v="0"/>
  </r>
  <r>
    <x v="1"/>
    <n v="1"/>
    <x v="0"/>
    <x v="3"/>
    <n v="2"/>
    <n v="0"/>
    <n v="0"/>
    <x v="0"/>
    <s v="A"/>
    <s v="A"/>
    <x v="2"/>
    <x v="1"/>
    <d v="2015-01-30T00:00:00"/>
    <s v="Abigail Carlson"/>
    <s v="Carlson_Abigail@mail.com"/>
    <x v="0"/>
    <x v="0"/>
  </r>
  <r>
    <x v="1"/>
    <n v="0"/>
    <x v="0"/>
    <x v="0"/>
    <n v="2"/>
    <n v="0"/>
    <n v="0"/>
    <x v="0"/>
    <s v="A"/>
    <s v="D"/>
    <x v="2"/>
    <x v="0"/>
    <d v="2015-07-30T00:00:00"/>
    <s v="Allison Blair"/>
    <s v="Allison.Blair@protonmail.com"/>
    <x v="1"/>
    <x v="0"/>
  </r>
  <r>
    <x v="1"/>
    <n v="0"/>
    <x v="0"/>
    <x v="1"/>
    <n v="1"/>
    <n v="0"/>
    <n v="0"/>
    <x v="0"/>
    <s v="A"/>
    <s v="A"/>
    <x v="3"/>
    <x v="0"/>
    <d v="2015-08-27T00:00:00"/>
    <s v="Nancy Powers"/>
    <s v="Nancy_P@protonmail.com"/>
    <x v="0"/>
    <x v="1"/>
  </r>
  <r>
    <x v="1"/>
    <n v="0"/>
    <x v="0"/>
    <x v="2"/>
    <n v="1"/>
    <n v="0"/>
    <n v="0"/>
    <x v="0"/>
    <s v="A"/>
    <s v="A"/>
    <x v="2"/>
    <x v="0"/>
    <d v="2015-09-02T00:00:00"/>
    <s v="Brian Adams"/>
    <s v="Brian.Adams65@mail.com"/>
    <x v="0"/>
    <x v="1"/>
  </r>
  <r>
    <x v="1"/>
    <n v="0"/>
    <x v="0"/>
    <x v="2"/>
    <n v="1"/>
    <n v="0"/>
    <n v="0"/>
    <x v="0"/>
    <s v="A"/>
    <s v="A"/>
    <x v="2"/>
    <x v="0"/>
    <d v="2015-09-09T00:00:00"/>
    <s v="John Lane"/>
    <s v="JLane43@xfinity.com"/>
    <x v="0"/>
    <x v="1"/>
  </r>
  <r>
    <x v="1"/>
    <n v="0"/>
    <x v="0"/>
    <x v="2"/>
    <n v="1"/>
    <n v="0"/>
    <n v="0"/>
    <x v="0"/>
    <s v="A"/>
    <s v="A"/>
    <x v="2"/>
    <x v="0"/>
    <d v="2015-09-19T00:00:00"/>
    <s v="Olivia Roberts"/>
    <s v="ORoberts@mail.com"/>
    <x v="0"/>
    <x v="1"/>
  </r>
  <r>
    <x v="1"/>
    <n v="0"/>
    <x v="0"/>
    <x v="2"/>
    <n v="1"/>
    <n v="0"/>
    <n v="0"/>
    <x v="0"/>
    <s v="A"/>
    <s v="A"/>
    <x v="3"/>
    <x v="0"/>
    <d v="2015-09-23T00:00:00"/>
    <s v="Jocelyn James"/>
    <s v="JJames@aol.com"/>
    <x v="0"/>
    <x v="1"/>
  </r>
  <r>
    <x v="1"/>
    <n v="0"/>
    <x v="0"/>
    <x v="2"/>
    <n v="2"/>
    <n v="0"/>
    <n v="0"/>
    <x v="0"/>
    <s v="A"/>
    <s v="A"/>
    <x v="2"/>
    <x v="0"/>
    <d v="2015-09-28T00:00:00"/>
    <s v="Matthew Crawford"/>
    <s v="Crawford.Matthew@protonmail.com"/>
    <x v="0"/>
    <x v="0"/>
  </r>
  <r>
    <x v="1"/>
    <n v="0"/>
    <x v="0"/>
    <x v="3"/>
    <n v="2"/>
    <n v="0"/>
    <n v="0"/>
    <x v="0"/>
    <s v="A"/>
    <s v="A"/>
    <x v="2"/>
    <x v="0"/>
    <d v="2015-10-07T00:00:00"/>
    <s v="Melissa Thomas"/>
    <s v="Melissa.Thomas@mail.com"/>
    <x v="0"/>
    <x v="0"/>
  </r>
  <r>
    <x v="1"/>
    <n v="0"/>
    <x v="0"/>
    <x v="3"/>
    <n v="1"/>
    <n v="0"/>
    <n v="0"/>
    <x v="0"/>
    <s v="A"/>
    <s v="A"/>
    <x v="2"/>
    <x v="0"/>
    <d v="2015-10-14T00:00:00"/>
    <s v="David Delgado"/>
    <s v="David_D80@att.com"/>
    <x v="0"/>
    <x v="1"/>
  </r>
  <r>
    <x v="1"/>
    <n v="0"/>
    <x v="0"/>
    <x v="4"/>
    <n v="1"/>
    <n v="0"/>
    <n v="0"/>
    <x v="0"/>
    <s v="A"/>
    <s v="A"/>
    <x v="2"/>
    <x v="0"/>
    <d v="2015-11-11T00:00:00"/>
    <s v="Jennifer Simmons"/>
    <s v="Jennifer.Simmons@yandex.com"/>
    <x v="0"/>
    <x v="1"/>
  </r>
  <r>
    <x v="1"/>
    <n v="0"/>
    <x v="0"/>
    <x v="4"/>
    <n v="1"/>
    <n v="0"/>
    <n v="0"/>
    <x v="0"/>
    <s v="A"/>
    <s v="D"/>
    <x v="2"/>
    <x v="0"/>
    <d v="2015-11-27T00:00:00"/>
    <s v="Jose Simmons"/>
    <s v="Simmons.Jose@att.com"/>
    <x v="1"/>
    <x v="1"/>
  </r>
  <r>
    <x v="1"/>
    <n v="0"/>
    <x v="0"/>
    <x v="5"/>
    <n v="1"/>
    <n v="0"/>
    <n v="0"/>
    <x v="0"/>
    <s v="A"/>
    <s v="D"/>
    <x v="2"/>
    <x v="0"/>
    <d v="2015-12-12T00:00:00"/>
    <s v="Ivan Garcia"/>
    <s v="Garcia_Ivan@xfinity.com"/>
    <x v="1"/>
    <x v="1"/>
  </r>
  <r>
    <x v="1"/>
    <n v="0"/>
    <x v="1"/>
    <x v="6"/>
    <n v="1"/>
    <n v="0"/>
    <n v="0"/>
    <x v="0"/>
    <s v="D"/>
    <s v="D"/>
    <x v="2"/>
    <x v="0"/>
    <d v="2016-01-08T00:00:00"/>
    <s v="Elizabeth Ward"/>
    <s v="Ward_Elizabeth70@xfinity.com"/>
    <x v="0"/>
    <x v="1"/>
  </r>
  <r>
    <x v="1"/>
    <n v="0"/>
    <x v="1"/>
    <x v="6"/>
    <n v="1"/>
    <n v="0"/>
    <n v="0"/>
    <x v="0"/>
    <s v="A"/>
    <s v="D"/>
    <x v="4"/>
    <x v="0"/>
    <d v="2016-01-15T00:00:00"/>
    <s v="Joshua Myers"/>
    <s v="Myers.Joshua@comcast.net"/>
    <x v="1"/>
    <x v="1"/>
  </r>
  <r>
    <x v="1"/>
    <n v="0"/>
    <x v="1"/>
    <x v="6"/>
    <n v="1"/>
    <n v="0"/>
    <n v="0"/>
    <x v="0"/>
    <s v="D"/>
    <s v="D"/>
    <x v="2"/>
    <x v="0"/>
    <d v="2016-01-23T00:00:00"/>
    <s v="Kevin Cohen"/>
    <s v="Cohen.Kevin@mail.com"/>
    <x v="0"/>
    <x v="1"/>
  </r>
  <r>
    <x v="1"/>
    <n v="0"/>
    <x v="1"/>
    <x v="6"/>
    <n v="1"/>
    <n v="0"/>
    <n v="0"/>
    <x v="0"/>
    <s v="A"/>
    <s v="F"/>
    <x v="2"/>
    <x v="0"/>
    <d v="2016-01-28T00:00:00"/>
    <s v="Lacey Tran"/>
    <s v="LaceyTran77@aol.com"/>
    <x v="1"/>
    <x v="1"/>
  </r>
  <r>
    <x v="1"/>
    <n v="0"/>
    <x v="1"/>
    <x v="7"/>
    <n v="1"/>
    <n v="0"/>
    <n v="0"/>
    <x v="0"/>
    <s v="D"/>
    <s v="D"/>
    <x v="2"/>
    <x v="0"/>
    <d v="2016-02-04T00:00:00"/>
    <s v="Jasmine Wallace"/>
    <s v="Jasmine.Wallace@yandex.com"/>
    <x v="0"/>
    <x v="1"/>
  </r>
  <r>
    <x v="1"/>
    <n v="0"/>
    <x v="1"/>
    <x v="7"/>
    <n v="1"/>
    <n v="0"/>
    <n v="0"/>
    <x v="0"/>
    <s v="D"/>
    <s v="D"/>
    <x v="2"/>
    <x v="0"/>
    <d v="2016-02-11T00:00:00"/>
    <s v="Dennis Jackson"/>
    <s v="Jackson.Dennis@att.com"/>
    <x v="0"/>
    <x v="1"/>
  </r>
  <r>
    <x v="1"/>
    <n v="0"/>
    <x v="1"/>
    <x v="7"/>
    <n v="2"/>
    <n v="0"/>
    <n v="0"/>
    <x v="0"/>
    <s v="F"/>
    <s v="D"/>
    <x v="2"/>
    <x v="0"/>
    <d v="2016-02-18T00:00:00"/>
    <s v="Kimberly Lawson"/>
    <s v="KLawson76@comcast.net"/>
    <x v="1"/>
    <x v="0"/>
  </r>
  <r>
    <x v="1"/>
    <n v="0"/>
    <x v="1"/>
    <x v="8"/>
    <n v="1"/>
    <n v="0"/>
    <n v="0"/>
    <x v="0"/>
    <s v="D"/>
    <s v="E"/>
    <x v="2"/>
    <x v="0"/>
    <d v="2016-03-18T00:00:00"/>
    <s v="Justin Tran"/>
    <s v="JustinTran@hotmail.com"/>
    <x v="1"/>
    <x v="1"/>
  </r>
  <r>
    <x v="1"/>
    <n v="0"/>
    <x v="1"/>
    <x v="8"/>
    <n v="1"/>
    <n v="0"/>
    <n v="0"/>
    <x v="0"/>
    <s v="F"/>
    <s v="A"/>
    <x v="3"/>
    <x v="0"/>
    <d v="2016-03-23T00:00:00"/>
    <s v="Jacqueline Taylor"/>
    <s v="Taylor.Jacqueline95@gmail.com"/>
    <x v="1"/>
    <x v="1"/>
  </r>
  <r>
    <x v="1"/>
    <n v="0"/>
    <x v="1"/>
    <x v="9"/>
    <n v="1"/>
    <n v="0"/>
    <n v="0"/>
    <x v="0"/>
    <s v="A"/>
    <s v="D"/>
    <x v="2"/>
    <x v="0"/>
    <d v="2016-04-08T00:00:00"/>
    <s v="Lori Cooper"/>
    <s v="Lori.Cooper@protonmail.com"/>
    <x v="1"/>
    <x v="1"/>
  </r>
  <r>
    <x v="1"/>
    <n v="0"/>
    <x v="1"/>
    <x v="9"/>
    <n v="1"/>
    <n v="0"/>
    <n v="0"/>
    <x v="0"/>
    <s v="D"/>
    <s v="A"/>
    <x v="3"/>
    <x v="0"/>
    <d v="2016-04-28T00:00:00"/>
    <s v="Rebecca Webster"/>
    <s v="Rebecca_W21@yandex.com"/>
    <x v="1"/>
    <x v="1"/>
  </r>
  <r>
    <x v="1"/>
    <n v="0"/>
    <x v="1"/>
    <x v="10"/>
    <n v="1"/>
    <n v="0"/>
    <n v="0"/>
    <x v="0"/>
    <s v="D"/>
    <s v="F"/>
    <x v="2"/>
    <x v="0"/>
    <d v="2016-05-05T00:00:00"/>
    <s v="Trevor Vasquez"/>
    <s v="Trevor.Vasquez@outlook.com"/>
    <x v="1"/>
    <x v="1"/>
  </r>
  <r>
    <x v="1"/>
    <n v="0"/>
    <x v="1"/>
    <x v="10"/>
    <n v="1"/>
    <n v="0"/>
    <n v="0"/>
    <x v="0"/>
    <s v="D"/>
    <s v="A"/>
    <x v="2"/>
    <x v="0"/>
    <d v="2016-05-18T00:00:00"/>
    <s v="Phillip Palmer"/>
    <s v="PhillipPalmer@verizon.com"/>
    <x v="1"/>
    <x v="1"/>
  </r>
  <r>
    <x v="1"/>
    <n v="0"/>
    <x v="1"/>
    <x v="11"/>
    <n v="2"/>
    <n v="0"/>
    <n v="0"/>
    <x v="0"/>
    <s v="A"/>
    <s v="A"/>
    <x v="2"/>
    <x v="0"/>
    <d v="2016-06-08T00:00:00"/>
    <s v="Ryan Rhodes"/>
    <s v="RRhodes@mail.com"/>
    <x v="0"/>
    <x v="0"/>
  </r>
  <r>
    <x v="1"/>
    <n v="0"/>
    <x v="1"/>
    <x v="11"/>
    <n v="1"/>
    <n v="0"/>
    <n v="0"/>
    <x v="0"/>
    <s v="A"/>
    <s v="A"/>
    <x v="2"/>
    <x v="0"/>
    <d v="2016-06-23T00:00:00"/>
    <s v="Melanie Meyer"/>
    <s v="Melanie_Meyer19@zoho.com"/>
    <x v="0"/>
    <x v="1"/>
  </r>
  <r>
    <x v="1"/>
    <n v="0"/>
    <x v="1"/>
    <x v="11"/>
    <n v="1"/>
    <n v="0"/>
    <n v="0"/>
    <x v="0"/>
    <s v="D"/>
    <s v="A"/>
    <x v="3"/>
    <x v="0"/>
    <d v="2016-06-30T00:00:00"/>
    <s v="Natalie Barnes"/>
    <s v="Natalie.B@yandex.com"/>
    <x v="1"/>
    <x v="1"/>
  </r>
  <r>
    <x v="1"/>
    <n v="0"/>
    <x v="1"/>
    <x v="0"/>
    <n v="1"/>
    <n v="0"/>
    <n v="0"/>
    <x v="0"/>
    <s v="A"/>
    <s v="A"/>
    <x v="2"/>
    <x v="0"/>
    <d v="2016-07-06T00:00:00"/>
    <s v="Aaron Austin"/>
    <s v="AAustin@aol.com"/>
    <x v="0"/>
    <x v="1"/>
  </r>
  <r>
    <x v="1"/>
    <n v="0"/>
    <x v="1"/>
    <x v="2"/>
    <n v="1"/>
    <n v="0"/>
    <n v="0"/>
    <x v="0"/>
    <s v="E"/>
    <s v="E"/>
    <x v="2"/>
    <x v="0"/>
    <d v="2016-09-09T00:00:00"/>
    <s v="Melissa Mcneil"/>
    <s v="MelissaMcneil@hotmail.com"/>
    <x v="0"/>
    <x v="1"/>
  </r>
  <r>
    <x v="1"/>
    <n v="0"/>
    <x v="1"/>
    <x v="2"/>
    <n v="1"/>
    <n v="0"/>
    <n v="0"/>
    <x v="0"/>
    <s v="A"/>
    <s v="F"/>
    <x v="3"/>
    <x v="0"/>
    <d v="2016-09-14T00:00:00"/>
    <s v="Lindsay Barnett"/>
    <s v="LindsayBarnett55@yahoo.com"/>
    <x v="1"/>
    <x v="1"/>
  </r>
  <r>
    <x v="1"/>
    <n v="0"/>
    <x v="1"/>
    <x v="3"/>
    <n v="2"/>
    <n v="0"/>
    <n v="0"/>
    <x v="0"/>
    <s v="A"/>
    <s v="B"/>
    <x v="3"/>
    <x v="0"/>
    <d v="2016-10-07T00:00:00"/>
    <s v="Melinda Mitchell"/>
    <s v="Melinda_Mitchell39@verizon.com"/>
    <x v="1"/>
    <x v="0"/>
  </r>
  <r>
    <x v="1"/>
    <n v="0"/>
    <x v="1"/>
    <x v="3"/>
    <n v="3"/>
    <n v="0"/>
    <n v="0"/>
    <x v="0"/>
    <s v="G"/>
    <s v="E"/>
    <x v="2"/>
    <x v="0"/>
    <d v="2016-10-16T00:00:00"/>
    <s v="Robert Higgins"/>
    <s v="Higgins.Robert@comcast.net"/>
    <x v="1"/>
    <x v="2"/>
  </r>
  <r>
    <x v="1"/>
    <n v="1"/>
    <x v="0"/>
    <x v="0"/>
    <n v="2"/>
    <n v="0"/>
    <n v="0"/>
    <x v="0"/>
    <s v="A"/>
    <s v="A"/>
    <x v="2"/>
    <x v="1"/>
    <d v="2015-02-17T00:00:00"/>
    <s v="Mark Rhodes"/>
    <s v="Mark.Rhodes@protonmail.com"/>
    <x v="0"/>
    <x v="0"/>
  </r>
  <r>
    <x v="1"/>
    <n v="1"/>
    <x v="0"/>
    <x v="0"/>
    <n v="2"/>
    <n v="0"/>
    <n v="0"/>
    <x v="0"/>
    <s v="A"/>
    <s v="A"/>
    <x v="2"/>
    <x v="1"/>
    <d v="2015-02-17T00:00:00"/>
    <s v="Brenda Long"/>
    <s v="BrendaLong@hotmail.com"/>
    <x v="0"/>
    <x v="0"/>
  </r>
  <r>
    <x v="1"/>
    <n v="1"/>
    <x v="0"/>
    <x v="2"/>
    <n v="2"/>
    <n v="0"/>
    <n v="0"/>
    <x v="0"/>
    <s v="A"/>
    <s v="A"/>
    <x v="2"/>
    <x v="1"/>
    <d v="2015-02-20T00:00:00"/>
    <s v="David Carter"/>
    <s v="Carter.David@comcast.net"/>
    <x v="0"/>
    <x v="0"/>
  </r>
  <r>
    <x v="1"/>
    <n v="1"/>
    <x v="0"/>
    <x v="2"/>
    <n v="2"/>
    <n v="0"/>
    <n v="0"/>
    <x v="0"/>
    <s v="A"/>
    <s v="A"/>
    <x v="2"/>
    <x v="1"/>
    <d v="2015-02-20T00:00:00"/>
    <s v="Amy Mcdaniel"/>
    <s v="Amy_Mcdaniel@comcast.net"/>
    <x v="0"/>
    <x v="0"/>
  </r>
  <r>
    <x v="1"/>
    <n v="1"/>
    <x v="0"/>
    <x v="2"/>
    <n v="2"/>
    <n v="0"/>
    <n v="0"/>
    <x v="0"/>
    <s v="A"/>
    <s v="A"/>
    <x v="2"/>
    <x v="1"/>
    <d v="2015-02-20T00:00:00"/>
    <s v="Sarah Kelley"/>
    <s v="Kelley_Sarah@yahoo.com"/>
    <x v="0"/>
    <x v="0"/>
  </r>
  <r>
    <x v="1"/>
    <n v="1"/>
    <x v="0"/>
    <x v="2"/>
    <n v="2"/>
    <n v="0"/>
    <n v="0"/>
    <x v="0"/>
    <s v="A"/>
    <s v="A"/>
    <x v="2"/>
    <x v="1"/>
    <d v="2015-02-20T00:00:00"/>
    <s v="Tara Webb"/>
    <s v="Webb_Tara@att.com"/>
    <x v="0"/>
    <x v="0"/>
  </r>
  <r>
    <x v="1"/>
    <n v="1"/>
    <x v="0"/>
    <x v="2"/>
    <n v="2"/>
    <n v="0"/>
    <n v="0"/>
    <x v="0"/>
    <s v="A"/>
    <s v="A"/>
    <x v="2"/>
    <x v="1"/>
    <d v="2015-02-20T00:00:00"/>
    <s v="Allison Kennedy"/>
    <s v="Allison_K@mail.com"/>
    <x v="0"/>
    <x v="0"/>
  </r>
  <r>
    <x v="1"/>
    <n v="1"/>
    <x v="0"/>
    <x v="2"/>
    <n v="2"/>
    <n v="0"/>
    <n v="0"/>
    <x v="0"/>
    <s v="A"/>
    <s v="A"/>
    <x v="2"/>
    <x v="1"/>
    <d v="2015-02-20T00:00:00"/>
    <s v="Megan Vaughn"/>
    <s v="Megan_Vaughn25@outlook.com"/>
    <x v="0"/>
    <x v="0"/>
  </r>
  <r>
    <x v="1"/>
    <n v="1"/>
    <x v="0"/>
    <x v="2"/>
    <n v="2"/>
    <n v="0"/>
    <n v="0"/>
    <x v="0"/>
    <s v="A"/>
    <s v="A"/>
    <x v="2"/>
    <x v="1"/>
    <d v="2015-02-20T00:00:00"/>
    <s v="Annette Cooper"/>
    <s v="Cooper.Annette@mail.com"/>
    <x v="0"/>
    <x v="0"/>
  </r>
  <r>
    <x v="1"/>
    <n v="1"/>
    <x v="0"/>
    <x v="2"/>
    <n v="2"/>
    <n v="0"/>
    <n v="0"/>
    <x v="0"/>
    <s v="A"/>
    <s v="A"/>
    <x v="2"/>
    <x v="1"/>
    <d v="2015-02-20T00:00:00"/>
    <s v="Michael Turner"/>
    <s v="Michael_T52@hotmail.com"/>
    <x v="0"/>
    <x v="0"/>
  </r>
  <r>
    <x v="1"/>
    <n v="1"/>
    <x v="0"/>
    <x v="2"/>
    <n v="2"/>
    <n v="0"/>
    <n v="0"/>
    <x v="0"/>
    <s v="A"/>
    <s v="A"/>
    <x v="2"/>
    <x v="1"/>
    <d v="2015-02-20T00:00:00"/>
    <s v="Dr. Cody Wilson"/>
    <s v="Dr.Wilson13@zoho.com"/>
    <x v="0"/>
    <x v="0"/>
  </r>
  <r>
    <x v="1"/>
    <n v="1"/>
    <x v="0"/>
    <x v="2"/>
    <n v="2"/>
    <n v="0"/>
    <n v="0"/>
    <x v="0"/>
    <s v="A"/>
    <s v="A"/>
    <x v="2"/>
    <x v="1"/>
    <d v="2015-02-20T00:00:00"/>
    <s v="Bailey Larsen"/>
    <s v="Larsen_Bailey@xfinity.com"/>
    <x v="0"/>
    <x v="0"/>
  </r>
  <r>
    <x v="1"/>
    <n v="1"/>
    <x v="0"/>
    <x v="2"/>
    <n v="2"/>
    <n v="0"/>
    <n v="0"/>
    <x v="0"/>
    <s v="A"/>
    <s v="A"/>
    <x v="2"/>
    <x v="1"/>
    <d v="2015-02-20T00:00:00"/>
    <s v="David Zimmerman"/>
    <s v="David_Zimmerman@yahoo.com"/>
    <x v="0"/>
    <x v="0"/>
  </r>
  <r>
    <x v="1"/>
    <n v="1"/>
    <x v="0"/>
    <x v="2"/>
    <n v="2"/>
    <n v="0"/>
    <n v="0"/>
    <x v="0"/>
    <s v="A"/>
    <s v="A"/>
    <x v="2"/>
    <x v="1"/>
    <d v="2015-02-20T00:00:00"/>
    <s v="Jeffrey Rodgers"/>
    <s v="JRodgers@xfinity.com"/>
    <x v="0"/>
    <x v="0"/>
  </r>
  <r>
    <x v="1"/>
    <n v="1"/>
    <x v="0"/>
    <x v="2"/>
    <n v="1"/>
    <n v="0"/>
    <n v="0"/>
    <x v="0"/>
    <s v="A"/>
    <s v="A"/>
    <x v="2"/>
    <x v="1"/>
    <d v="2015-02-20T00:00:00"/>
    <s v="Wendy Rose"/>
    <s v="Rose.Wendy@att.com"/>
    <x v="0"/>
    <x v="1"/>
  </r>
  <r>
    <x v="1"/>
    <n v="1"/>
    <x v="0"/>
    <x v="2"/>
    <n v="1"/>
    <n v="0"/>
    <n v="0"/>
    <x v="0"/>
    <s v="A"/>
    <s v="A"/>
    <x v="2"/>
    <x v="1"/>
    <d v="2015-02-20T00:00:00"/>
    <s v="Daniel Hamilton"/>
    <s v="Hamilton.Daniel@gmail.com"/>
    <x v="0"/>
    <x v="1"/>
  </r>
  <r>
    <x v="1"/>
    <n v="1"/>
    <x v="0"/>
    <x v="2"/>
    <n v="1"/>
    <n v="0"/>
    <n v="0"/>
    <x v="0"/>
    <s v="A"/>
    <s v="A"/>
    <x v="2"/>
    <x v="1"/>
    <d v="2015-02-20T00:00:00"/>
    <s v="Mr. Andrew Shepherd"/>
    <s v="Mr.Shepherd@yandex.com"/>
    <x v="0"/>
    <x v="1"/>
  </r>
  <r>
    <x v="1"/>
    <n v="1"/>
    <x v="0"/>
    <x v="2"/>
    <n v="1"/>
    <n v="0"/>
    <n v="0"/>
    <x v="0"/>
    <s v="A"/>
    <s v="A"/>
    <x v="2"/>
    <x v="1"/>
    <d v="2015-02-20T00:00:00"/>
    <s v="Christopher Jones"/>
    <s v="Christopher.Jones@hotmail.com"/>
    <x v="0"/>
    <x v="1"/>
  </r>
  <r>
    <x v="1"/>
    <n v="1"/>
    <x v="0"/>
    <x v="2"/>
    <n v="1"/>
    <n v="0"/>
    <n v="0"/>
    <x v="0"/>
    <s v="A"/>
    <s v="A"/>
    <x v="2"/>
    <x v="1"/>
    <d v="2015-02-20T00:00:00"/>
    <s v="Aaron Bird"/>
    <s v="Aaron.Bird@outlook.com"/>
    <x v="0"/>
    <x v="1"/>
  </r>
  <r>
    <x v="1"/>
    <n v="1"/>
    <x v="0"/>
    <x v="2"/>
    <n v="1"/>
    <n v="0"/>
    <n v="0"/>
    <x v="0"/>
    <s v="A"/>
    <s v="A"/>
    <x v="2"/>
    <x v="1"/>
    <d v="2015-02-20T00:00:00"/>
    <s v="Laurie White"/>
    <s v="LWhite43@hotmail.com"/>
    <x v="0"/>
    <x v="1"/>
  </r>
  <r>
    <x v="1"/>
    <n v="1"/>
    <x v="0"/>
    <x v="2"/>
    <n v="1"/>
    <n v="0"/>
    <n v="0"/>
    <x v="0"/>
    <s v="A"/>
    <s v="A"/>
    <x v="2"/>
    <x v="1"/>
    <d v="2015-02-20T00:00:00"/>
    <s v="Stephanie Schmidt"/>
    <s v="Stephanie_S44@yahoo.com"/>
    <x v="0"/>
    <x v="1"/>
  </r>
  <r>
    <x v="1"/>
    <n v="1"/>
    <x v="0"/>
    <x v="0"/>
    <n v="2"/>
    <n v="0"/>
    <n v="0"/>
    <x v="0"/>
    <s v="A"/>
    <s v="A"/>
    <x v="2"/>
    <x v="1"/>
    <d v="2015-02-23T00:00:00"/>
    <s v="Judy Burton"/>
    <s v="JudyBurton35@mail.com"/>
    <x v="0"/>
    <x v="0"/>
  </r>
  <r>
    <x v="1"/>
    <n v="1"/>
    <x v="0"/>
    <x v="1"/>
    <n v="2"/>
    <n v="1"/>
    <n v="0"/>
    <x v="0"/>
    <s v="A"/>
    <s v="A"/>
    <x v="2"/>
    <x v="1"/>
    <d v="2015-03-03T00:00:00"/>
    <s v="Emma Robinson"/>
    <s v="EmmaRobinson@xfinity.com"/>
    <x v="0"/>
    <x v="2"/>
  </r>
  <r>
    <x v="1"/>
    <n v="1"/>
    <x v="0"/>
    <x v="0"/>
    <n v="2"/>
    <n v="0"/>
    <n v="0"/>
    <x v="0"/>
    <s v="A"/>
    <s v="A"/>
    <x v="2"/>
    <x v="1"/>
    <d v="2015-03-09T00:00:00"/>
    <s v="Mark Ortiz"/>
    <s v="MarkOrtiz19@yahoo.com"/>
    <x v="0"/>
    <x v="0"/>
  </r>
  <r>
    <x v="1"/>
    <n v="1"/>
    <x v="0"/>
    <x v="0"/>
    <n v="2"/>
    <n v="0"/>
    <n v="0"/>
    <x v="0"/>
    <s v="A"/>
    <s v="A"/>
    <x v="2"/>
    <x v="1"/>
    <d v="2015-03-09T00:00:00"/>
    <s v="Isaac Johnson"/>
    <s v="Isaac.Johnson38@att.com"/>
    <x v="0"/>
    <x v="0"/>
  </r>
  <r>
    <x v="1"/>
    <n v="1"/>
    <x v="0"/>
    <x v="1"/>
    <n v="2"/>
    <n v="0"/>
    <n v="0"/>
    <x v="0"/>
    <s v="A"/>
    <s v="A"/>
    <x v="3"/>
    <x v="1"/>
    <d v="2015-03-10T00:00:00"/>
    <s v="Daniel Johnson"/>
    <s v="Daniel.J@aol.com"/>
    <x v="0"/>
    <x v="0"/>
  </r>
  <r>
    <x v="1"/>
    <n v="0"/>
    <x v="0"/>
    <x v="3"/>
    <n v="2"/>
    <n v="0"/>
    <n v="0"/>
    <x v="2"/>
    <s v="A"/>
    <s v="A"/>
    <x v="2"/>
    <x v="0"/>
    <d v="2015-10-22T00:00:00"/>
    <s v="Lawrence Martin"/>
    <s v="Lawrence.Martin@mail.com"/>
    <x v="0"/>
    <x v="0"/>
  </r>
  <r>
    <x v="1"/>
    <n v="1"/>
    <x v="0"/>
    <x v="3"/>
    <n v="2"/>
    <n v="0"/>
    <n v="0"/>
    <x v="0"/>
    <s v="A"/>
    <s v="A"/>
    <x v="2"/>
    <x v="1"/>
    <d v="2015-10-14T00:00:00"/>
    <s v="Tracy Vasquez"/>
    <s v="Tracy.Vasquez@mail.com"/>
    <x v="0"/>
    <x v="0"/>
  </r>
  <r>
    <x v="1"/>
    <n v="0"/>
    <x v="0"/>
    <x v="3"/>
    <n v="2"/>
    <n v="0"/>
    <n v="0"/>
    <x v="2"/>
    <s v="A"/>
    <s v="A"/>
    <x v="2"/>
    <x v="0"/>
    <d v="2015-10-22T00:00:00"/>
    <s v="Russell Smith"/>
    <s v="Smith.Russell@mail.com"/>
    <x v="0"/>
    <x v="0"/>
  </r>
  <r>
    <x v="1"/>
    <n v="0"/>
    <x v="0"/>
    <x v="3"/>
    <n v="2"/>
    <n v="0"/>
    <n v="0"/>
    <x v="2"/>
    <s v="A"/>
    <s v="A"/>
    <x v="2"/>
    <x v="0"/>
    <d v="2015-10-22T00:00:00"/>
    <s v="Kendra Johnson"/>
    <s v="Kendra_J@outlook.com"/>
    <x v="0"/>
    <x v="0"/>
  </r>
  <r>
    <x v="1"/>
    <n v="0"/>
    <x v="0"/>
    <x v="3"/>
    <n v="2"/>
    <n v="0"/>
    <n v="0"/>
    <x v="2"/>
    <s v="A"/>
    <s v="A"/>
    <x v="2"/>
    <x v="0"/>
    <d v="2015-10-22T00:00:00"/>
    <s v="Jenna Jensen"/>
    <s v="JJensen@yandex.com"/>
    <x v="0"/>
    <x v="0"/>
  </r>
  <r>
    <x v="1"/>
    <n v="0"/>
    <x v="0"/>
    <x v="3"/>
    <n v="2"/>
    <n v="0"/>
    <n v="0"/>
    <x v="2"/>
    <s v="A"/>
    <s v="A"/>
    <x v="2"/>
    <x v="0"/>
    <d v="2015-10-22T00:00:00"/>
    <s v="Jean Gonzales"/>
    <s v="Jean_G@protonmail.com"/>
    <x v="0"/>
    <x v="0"/>
  </r>
  <r>
    <x v="1"/>
    <n v="0"/>
    <x v="0"/>
    <x v="3"/>
    <n v="2"/>
    <n v="0"/>
    <n v="0"/>
    <x v="2"/>
    <s v="A"/>
    <s v="A"/>
    <x v="2"/>
    <x v="0"/>
    <d v="2015-10-22T00:00:00"/>
    <s v="Carrie Garrett"/>
    <s v="Carrie.Garrett65@mail.com"/>
    <x v="0"/>
    <x v="0"/>
  </r>
  <r>
    <x v="1"/>
    <n v="0"/>
    <x v="0"/>
    <x v="3"/>
    <n v="2"/>
    <n v="0"/>
    <n v="0"/>
    <x v="2"/>
    <s v="A"/>
    <s v="A"/>
    <x v="2"/>
    <x v="0"/>
    <d v="2015-10-22T00:00:00"/>
    <s v="Jerry Contreras"/>
    <s v="Jerry_C@xfinity.com"/>
    <x v="0"/>
    <x v="0"/>
  </r>
  <r>
    <x v="1"/>
    <n v="0"/>
    <x v="0"/>
    <x v="3"/>
    <n v="2"/>
    <n v="0"/>
    <n v="0"/>
    <x v="2"/>
    <s v="A"/>
    <s v="A"/>
    <x v="2"/>
    <x v="0"/>
    <d v="2015-10-22T00:00:00"/>
    <s v="Michael Young"/>
    <s v="Michael.Young49@yandex.com"/>
    <x v="0"/>
    <x v="0"/>
  </r>
  <r>
    <x v="1"/>
    <n v="0"/>
    <x v="0"/>
    <x v="3"/>
    <n v="2"/>
    <n v="0"/>
    <n v="0"/>
    <x v="2"/>
    <s v="A"/>
    <s v="A"/>
    <x v="2"/>
    <x v="0"/>
    <d v="2015-10-22T00:00:00"/>
    <s v="Grant Schwartz"/>
    <s v="Grant.Schwartz@att.com"/>
    <x v="0"/>
    <x v="0"/>
  </r>
  <r>
    <x v="1"/>
    <n v="0"/>
    <x v="0"/>
    <x v="3"/>
    <n v="1"/>
    <n v="0"/>
    <n v="0"/>
    <x v="2"/>
    <s v="A"/>
    <s v="A"/>
    <x v="3"/>
    <x v="0"/>
    <d v="2015-10-22T00:00:00"/>
    <s v="Angel Escobar"/>
    <s v="AngelEscobar@zoho.com"/>
    <x v="0"/>
    <x v="1"/>
  </r>
  <r>
    <x v="1"/>
    <n v="0"/>
    <x v="0"/>
    <x v="3"/>
    <n v="1"/>
    <n v="0"/>
    <n v="0"/>
    <x v="2"/>
    <s v="A"/>
    <s v="A"/>
    <x v="3"/>
    <x v="0"/>
    <d v="2015-10-22T00:00:00"/>
    <s v="David Wheeler"/>
    <s v="David.Wheeler@gmail.com"/>
    <x v="0"/>
    <x v="1"/>
  </r>
  <r>
    <x v="1"/>
    <n v="0"/>
    <x v="0"/>
    <x v="3"/>
    <n v="1"/>
    <n v="0"/>
    <n v="0"/>
    <x v="2"/>
    <s v="A"/>
    <s v="A"/>
    <x v="3"/>
    <x v="0"/>
    <d v="2015-10-22T00:00:00"/>
    <s v="Misty Roberts"/>
    <s v="Misty.R@comcast.net"/>
    <x v="0"/>
    <x v="1"/>
  </r>
  <r>
    <x v="1"/>
    <n v="0"/>
    <x v="0"/>
    <x v="3"/>
    <n v="1"/>
    <n v="0"/>
    <n v="0"/>
    <x v="2"/>
    <s v="A"/>
    <s v="A"/>
    <x v="3"/>
    <x v="0"/>
    <d v="2015-10-22T00:00:00"/>
    <s v="Calvin Fitzgerald"/>
    <s v="Calvin_F@aol.com"/>
    <x v="0"/>
    <x v="1"/>
  </r>
  <r>
    <x v="1"/>
    <n v="0"/>
    <x v="0"/>
    <x v="3"/>
    <n v="1"/>
    <n v="0"/>
    <n v="0"/>
    <x v="2"/>
    <s v="A"/>
    <s v="A"/>
    <x v="3"/>
    <x v="0"/>
    <d v="2015-10-22T00:00:00"/>
    <s v="Adrian Smith"/>
    <s v="Adrian.Smith@att.com"/>
    <x v="0"/>
    <x v="1"/>
  </r>
  <r>
    <x v="1"/>
    <n v="1"/>
    <x v="0"/>
    <x v="3"/>
    <n v="1"/>
    <n v="0"/>
    <n v="0"/>
    <x v="0"/>
    <s v="A"/>
    <s v="A"/>
    <x v="3"/>
    <x v="1"/>
    <d v="2015-10-14T00:00:00"/>
    <s v="Carolyn Kim"/>
    <s v="CKim70@comcast.net"/>
    <x v="0"/>
    <x v="1"/>
  </r>
  <r>
    <x v="1"/>
    <n v="0"/>
    <x v="0"/>
    <x v="3"/>
    <n v="1"/>
    <n v="0"/>
    <n v="0"/>
    <x v="2"/>
    <s v="A"/>
    <s v="A"/>
    <x v="3"/>
    <x v="0"/>
    <d v="2015-10-22T00:00:00"/>
    <s v="Jacob Williams"/>
    <s v="JacobWilliams@outlook.com"/>
    <x v="0"/>
    <x v="1"/>
  </r>
  <r>
    <x v="1"/>
    <n v="0"/>
    <x v="0"/>
    <x v="3"/>
    <n v="1"/>
    <n v="0"/>
    <n v="0"/>
    <x v="2"/>
    <s v="A"/>
    <s v="A"/>
    <x v="3"/>
    <x v="0"/>
    <d v="2015-10-22T00:00:00"/>
    <s v="Deborah Brown"/>
    <s v="Brown_Deborah@att.com"/>
    <x v="0"/>
    <x v="1"/>
  </r>
  <r>
    <x v="1"/>
    <n v="0"/>
    <x v="0"/>
    <x v="3"/>
    <n v="1"/>
    <n v="0"/>
    <n v="0"/>
    <x v="0"/>
    <s v="A"/>
    <s v="D"/>
    <x v="2"/>
    <x v="0"/>
    <d v="2015-10-22T00:00:00"/>
    <s v="Tammy Matthews"/>
    <s v="Tammy_M@mail.com"/>
    <x v="1"/>
    <x v="1"/>
  </r>
  <r>
    <x v="1"/>
    <n v="1"/>
    <x v="0"/>
    <x v="3"/>
    <n v="1"/>
    <n v="0"/>
    <n v="0"/>
    <x v="0"/>
    <s v="A"/>
    <s v="A"/>
    <x v="2"/>
    <x v="1"/>
    <d v="2015-10-14T00:00:00"/>
    <s v="Michael Johnson"/>
    <s v="Johnson.Michael79@xfinity.com"/>
    <x v="0"/>
    <x v="1"/>
  </r>
  <r>
    <x v="1"/>
    <n v="1"/>
    <x v="0"/>
    <x v="3"/>
    <n v="1"/>
    <n v="0"/>
    <n v="0"/>
    <x v="0"/>
    <s v="A"/>
    <s v="A"/>
    <x v="2"/>
    <x v="1"/>
    <d v="2015-10-14T00:00:00"/>
    <s v="Sheryl Castro"/>
    <s v="SherylCastro93@verizon.com"/>
    <x v="0"/>
    <x v="1"/>
  </r>
  <r>
    <x v="1"/>
    <n v="1"/>
    <x v="0"/>
    <x v="3"/>
    <n v="2"/>
    <n v="0"/>
    <n v="0"/>
    <x v="0"/>
    <s v="A"/>
    <s v="A"/>
    <x v="2"/>
    <x v="1"/>
    <d v="2015-09-11T00:00:00"/>
    <s v="Lucas Velasquez"/>
    <s v="Lucas.Velasquez@outlook.com"/>
    <x v="0"/>
    <x v="0"/>
  </r>
  <r>
    <x v="1"/>
    <n v="1"/>
    <x v="0"/>
    <x v="3"/>
    <n v="2"/>
    <n v="0"/>
    <n v="0"/>
    <x v="0"/>
    <s v="A"/>
    <s v="A"/>
    <x v="2"/>
    <x v="1"/>
    <d v="2015-09-11T00:00:00"/>
    <s v="Terri Price"/>
    <s v="TPrice84@verizon.com"/>
    <x v="0"/>
    <x v="0"/>
  </r>
  <r>
    <x v="1"/>
    <n v="1"/>
    <x v="0"/>
    <x v="3"/>
    <n v="2"/>
    <n v="0"/>
    <n v="0"/>
    <x v="0"/>
    <s v="A"/>
    <s v="A"/>
    <x v="2"/>
    <x v="1"/>
    <d v="2015-09-11T00:00:00"/>
    <s v="Kevin Castillo"/>
    <s v="Castillo.Kevin@att.com"/>
    <x v="0"/>
    <x v="0"/>
  </r>
  <r>
    <x v="1"/>
    <n v="1"/>
    <x v="0"/>
    <x v="3"/>
    <n v="2"/>
    <n v="0"/>
    <n v="0"/>
    <x v="0"/>
    <s v="A"/>
    <s v="A"/>
    <x v="2"/>
    <x v="1"/>
    <d v="2015-09-11T00:00:00"/>
    <s v="Lauren Goodman"/>
    <s v="Lauren_Goodman@yahoo.com"/>
    <x v="0"/>
    <x v="0"/>
  </r>
  <r>
    <x v="1"/>
    <n v="1"/>
    <x v="0"/>
    <x v="3"/>
    <n v="2"/>
    <n v="0"/>
    <n v="0"/>
    <x v="0"/>
    <s v="A"/>
    <s v="A"/>
    <x v="2"/>
    <x v="1"/>
    <d v="2015-09-11T00:00:00"/>
    <s v="Paul Lopez"/>
    <s v="Paul_L@yandex.com"/>
    <x v="0"/>
    <x v="0"/>
  </r>
  <r>
    <x v="1"/>
    <n v="1"/>
    <x v="0"/>
    <x v="1"/>
    <n v="1"/>
    <n v="0"/>
    <n v="0"/>
    <x v="0"/>
    <s v="A"/>
    <s v="A"/>
    <x v="2"/>
    <x v="1"/>
    <d v="2015-03-23T00:00:00"/>
    <s v="Elizabeth Brown"/>
    <s v="Brown.Elizabeth39@yandex.com"/>
    <x v="0"/>
    <x v="1"/>
  </r>
  <r>
    <x v="1"/>
    <n v="1"/>
    <x v="0"/>
    <x v="1"/>
    <n v="1"/>
    <n v="0"/>
    <n v="0"/>
    <x v="0"/>
    <s v="A"/>
    <s v="A"/>
    <x v="2"/>
    <x v="1"/>
    <d v="2015-03-23T00:00:00"/>
    <s v="Michael Fry"/>
    <s v="Michael_Fry@outlook.com"/>
    <x v="0"/>
    <x v="1"/>
  </r>
  <r>
    <x v="1"/>
    <n v="1"/>
    <x v="0"/>
    <x v="2"/>
    <n v="2"/>
    <n v="0"/>
    <n v="0"/>
    <x v="0"/>
    <s v="A"/>
    <s v="A"/>
    <x v="2"/>
    <x v="1"/>
    <d v="2015-03-25T00:00:00"/>
    <s v="Donna Cooper"/>
    <s v="Donna_Cooper@protonmail.com"/>
    <x v="0"/>
    <x v="0"/>
  </r>
  <r>
    <x v="1"/>
    <n v="1"/>
    <x v="0"/>
    <x v="2"/>
    <n v="2"/>
    <n v="0"/>
    <n v="0"/>
    <x v="0"/>
    <s v="A"/>
    <s v="A"/>
    <x v="2"/>
    <x v="1"/>
    <d v="2015-03-25T00:00:00"/>
    <s v="Joshua Wolf"/>
    <s v="JoshuaWolf@mail.com"/>
    <x v="0"/>
    <x v="0"/>
  </r>
  <r>
    <x v="1"/>
    <n v="1"/>
    <x v="0"/>
    <x v="2"/>
    <n v="2"/>
    <n v="0"/>
    <n v="0"/>
    <x v="0"/>
    <s v="A"/>
    <s v="A"/>
    <x v="2"/>
    <x v="1"/>
    <d v="2015-03-25T00:00:00"/>
    <s v="John Newman"/>
    <s v="JNewman@hotmail.com"/>
    <x v="0"/>
    <x v="0"/>
  </r>
  <r>
    <x v="1"/>
    <n v="1"/>
    <x v="0"/>
    <x v="2"/>
    <n v="2"/>
    <n v="0"/>
    <n v="0"/>
    <x v="0"/>
    <s v="A"/>
    <s v="A"/>
    <x v="2"/>
    <x v="1"/>
    <d v="2015-03-25T00:00:00"/>
    <s v="Samantha Johnson"/>
    <s v="Johnson_Samantha11@protonmail.com"/>
    <x v="0"/>
    <x v="0"/>
  </r>
  <r>
    <x v="1"/>
    <n v="1"/>
    <x v="0"/>
    <x v="2"/>
    <n v="2"/>
    <n v="0"/>
    <n v="0"/>
    <x v="0"/>
    <s v="A"/>
    <s v="A"/>
    <x v="2"/>
    <x v="1"/>
    <d v="2015-03-25T00:00:00"/>
    <s v="Madison Gallagher"/>
    <s v="MadisonGallagher19@aol.com"/>
    <x v="0"/>
    <x v="0"/>
  </r>
  <r>
    <x v="1"/>
    <n v="1"/>
    <x v="0"/>
    <x v="2"/>
    <n v="2"/>
    <n v="0"/>
    <n v="0"/>
    <x v="0"/>
    <s v="A"/>
    <s v="A"/>
    <x v="2"/>
    <x v="1"/>
    <d v="2015-03-25T00:00:00"/>
    <s v="Ashley Miller"/>
    <s v="Ashley_M@comcast.net"/>
    <x v="0"/>
    <x v="0"/>
  </r>
  <r>
    <x v="1"/>
    <n v="1"/>
    <x v="0"/>
    <x v="2"/>
    <n v="2"/>
    <n v="0"/>
    <n v="0"/>
    <x v="0"/>
    <s v="A"/>
    <s v="A"/>
    <x v="2"/>
    <x v="1"/>
    <d v="2015-03-25T00:00:00"/>
    <s v="Frank Terry"/>
    <s v="Frank.T91@att.com"/>
    <x v="0"/>
    <x v="0"/>
  </r>
  <r>
    <x v="1"/>
    <n v="1"/>
    <x v="0"/>
    <x v="2"/>
    <n v="2"/>
    <n v="0"/>
    <n v="0"/>
    <x v="0"/>
    <s v="A"/>
    <s v="A"/>
    <x v="2"/>
    <x v="1"/>
    <d v="2015-03-25T00:00:00"/>
    <s v="Evelyn Robertson"/>
    <s v="Evelyn_Robertson@aol.com"/>
    <x v="0"/>
    <x v="0"/>
  </r>
  <r>
    <x v="1"/>
    <n v="1"/>
    <x v="0"/>
    <x v="2"/>
    <n v="2"/>
    <n v="0"/>
    <n v="0"/>
    <x v="0"/>
    <s v="A"/>
    <s v="A"/>
    <x v="2"/>
    <x v="1"/>
    <d v="2015-03-25T00:00:00"/>
    <s v="Micheal King"/>
    <s v="King_Micheal@gmail.com"/>
    <x v="0"/>
    <x v="0"/>
  </r>
  <r>
    <x v="1"/>
    <n v="1"/>
    <x v="0"/>
    <x v="3"/>
    <n v="2"/>
    <n v="0"/>
    <n v="0"/>
    <x v="0"/>
    <s v="A"/>
    <s v="A"/>
    <x v="2"/>
    <x v="1"/>
    <d v="2015-03-25T00:00:00"/>
    <s v="Olivia Brown"/>
    <s v="Olivia_Brown47@yahoo.com"/>
    <x v="0"/>
    <x v="0"/>
  </r>
  <r>
    <x v="1"/>
    <n v="1"/>
    <x v="0"/>
    <x v="3"/>
    <n v="2"/>
    <n v="0"/>
    <n v="0"/>
    <x v="0"/>
    <s v="A"/>
    <s v="A"/>
    <x v="2"/>
    <x v="1"/>
    <d v="2015-03-25T00:00:00"/>
    <s v="Brenda Duncan"/>
    <s v="Brenda.D@xfinity.com"/>
    <x v="0"/>
    <x v="0"/>
  </r>
  <r>
    <x v="1"/>
    <n v="1"/>
    <x v="0"/>
    <x v="3"/>
    <n v="2"/>
    <n v="0"/>
    <n v="0"/>
    <x v="0"/>
    <s v="A"/>
    <s v="A"/>
    <x v="2"/>
    <x v="1"/>
    <d v="2015-03-25T00:00:00"/>
    <s v="Rachel Ayala"/>
    <s v="Rachel_Ayala@mail.com"/>
    <x v="0"/>
    <x v="0"/>
  </r>
  <r>
    <x v="1"/>
    <n v="1"/>
    <x v="0"/>
    <x v="3"/>
    <n v="2"/>
    <n v="0"/>
    <n v="0"/>
    <x v="0"/>
    <s v="A"/>
    <s v="A"/>
    <x v="2"/>
    <x v="1"/>
    <d v="2015-03-25T00:00:00"/>
    <s v="Tyler Cordova"/>
    <s v="Tyler_C@att.com"/>
    <x v="0"/>
    <x v="0"/>
  </r>
  <r>
    <x v="1"/>
    <n v="1"/>
    <x v="0"/>
    <x v="3"/>
    <n v="2"/>
    <n v="0"/>
    <n v="0"/>
    <x v="0"/>
    <s v="A"/>
    <s v="A"/>
    <x v="2"/>
    <x v="1"/>
    <d v="2015-03-25T00:00:00"/>
    <s v="Charles Holloway"/>
    <s v="CHolloway@zoho.com"/>
    <x v="0"/>
    <x v="0"/>
  </r>
  <r>
    <x v="1"/>
    <n v="1"/>
    <x v="0"/>
    <x v="3"/>
    <n v="2"/>
    <n v="0"/>
    <n v="0"/>
    <x v="0"/>
    <s v="A"/>
    <s v="A"/>
    <x v="2"/>
    <x v="1"/>
    <d v="2015-03-25T00:00:00"/>
    <s v="Dr. Michael Beard"/>
    <s v="Dr._B@verizon.com"/>
    <x v="0"/>
    <x v="0"/>
  </r>
  <r>
    <x v="1"/>
    <n v="1"/>
    <x v="0"/>
    <x v="2"/>
    <n v="1"/>
    <n v="0"/>
    <n v="0"/>
    <x v="12"/>
    <s v="A"/>
    <s v="A"/>
    <x v="2"/>
    <x v="1"/>
    <d v="2015-04-02T00:00:00"/>
    <s v="Laura Tran"/>
    <s v="LauraTran@yahoo.com"/>
    <x v="0"/>
    <x v="1"/>
  </r>
  <r>
    <x v="1"/>
    <n v="1"/>
    <x v="0"/>
    <x v="1"/>
    <n v="2"/>
    <n v="0"/>
    <n v="0"/>
    <x v="0"/>
    <s v="A"/>
    <s v="A"/>
    <x v="2"/>
    <x v="1"/>
    <d v="2015-04-02T00:00:00"/>
    <s v="Breanna Manning"/>
    <s v="Manning.Breanna@att.com"/>
    <x v="0"/>
    <x v="0"/>
  </r>
  <r>
    <x v="1"/>
    <n v="1"/>
    <x v="0"/>
    <x v="2"/>
    <n v="2"/>
    <n v="0"/>
    <n v="0"/>
    <x v="0"/>
    <s v="A"/>
    <s v="A"/>
    <x v="2"/>
    <x v="1"/>
    <d v="2015-04-04T00:00:00"/>
    <s v="Ralph Hamilton"/>
    <s v="Hamilton_Ralph@outlook.com"/>
    <x v="0"/>
    <x v="0"/>
  </r>
  <r>
    <x v="1"/>
    <n v="1"/>
    <x v="0"/>
    <x v="1"/>
    <n v="2"/>
    <n v="0"/>
    <n v="0"/>
    <x v="0"/>
    <s v="A"/>
    <s v="A"/>
    <x v="3"/>
    <x v="1"/>
    <d v="2015-04-05T00:00:00"/>
    <s v="Denise Abbott"/>
    <s v="Denise_Abbott@yandex.com"/>
    <x v="0"/>
    <x v="0"/>
  </r>
  <r>
    <x v="1"/>
    <n v="1"/>
    <x v="0"/>
    <x v="0"/>
    <n v="1"/>
    <n v="0"/>
    <n v="0"/>
    <x v="0"/>
    <s v="A"/>
    <s v="A"/>
    <x v="2"/>
    <x v="1"/>
    <d v="2015-04-05T00:00:00"/>
    <s v="Amy Armstrong"/>
    <s v="Armstrong.Amy@aol.com"/>
    <x v="0"/>
    <x v="1"/>
  </r>
  <r>
    <x v="1"/>
    <n v="1"/>
    <x v="0"/>
    <x v="0"/>
    <n v="1"/>
    <n v="0"/>
    <n v="0"/>
    <x v="0"/>
    <s v="A"/>
    <s v="A"/>
    <x v="2"/>
    <x v="1"/>
    <d v="2015-04-05T00:00:00"/>
    <s v="Alex Hardin"/>
    <s v="Alex.H@xfinity.com"/>
    <x v="0"/>
    <x v="1"/>
  </r>
  <r>
    <x v="1"/>
    <n v="1"/>
    <x v="0"/>
    <x v="0"/>
    <n v="1"/>
    <n v="0"/>
    <n v="0"/>
    <x v="0"/>
    <s v="A"/>
    <s v="A"/>
    <x v="2"/>
    <x v="1"/>
    <d v="2015-04-05T00:00:00"/>
    <s v="Kerri Gomez"/>
    <s v="Gomez.Kerri71@protonmail.com"/>
    <x v="0"/>
    <x v="1"/>
  </r>
  <r>
    <x v="1"/>
    <n v="1"/>
    <x v="0"/>
    <x v="0"/>
    <n v="1"/>
    <n v="0"/>
    <n v="0"/>
    <x v="0"/>
    <s v="A"/>
    <s v="A"/>
    <x v="2"/>
    <x v="1"/>
    <d v="2015-04-05T00:00:00"/>
    <s v="Edward Johnston"/>
    <s v="Johnston_Edward@att.com"/>
    <x v="0"/>
    <x v="1"/>
  </r>
  <r>
    <x v="1"/>
    <n v="1"/>
    <x v="0"/>
    <x v="0"/>
    <n v="2"/>
    <n v="0"/>
    <n v="0"/>
    <x v="0"/>
    <s v="A"/>
    <s v="A"/>
    <x v="2"/>
    <x v="1"/>
    <d v="2015-04-14T00:00:00"/>
    <s v="Alan Green"/>
    <s v="AlanGreen@hotmail.com"/>
    <x v="0"/>
    <x v="0"/>
  </r>
  <r>
    <x v="1"/>
    <n v="1"/>
    <x v="0"/>
    <x v="0"/>
    <n v="2"/>
    <n v="0"/>
    <n v="0"/>
    <x v="0"/>
    <s v="A"/>
    <s v="A"/>
    <x v="2"/>
    <x v="1"/>
    <d v="2015-04-14T00:00:00"/>
    <s v="Kimberly Howard"/>
    <s v="Kimberly.Howard@outlook.com"/>
    <x v="0"/>
    <x v="0"/>
  </r>
  <r>
    <x v="1"/>
    <n v="1"/>
    <x v="0"/>
    <x v="0"/>
    <n v="2"/>
    <n v="0"/>
    <n v="0"/>
    <x v="0"/>
    <s v="A"/>
    <s v="A"/>
    <x v="2"/>
    <x v="1"/>
    <d v="2015-04-23T00:00:00"/>
    <s v="Jennifer Kelly"/>
    <s v="Jennifer_Kelly@outlook.com"/>
    <x v="0"/>
    <x v="0"/>
  </r>
  <r>
    <x v="1"/>
    <n v="0"/>
    <x v="1"/>
    <x v="3"/>
    <n v="2"/>
    <n v="0"/>
    <n v="0"/>
    <x v="22"/>
    <s v="A"/>
    <s v="A"/>
    <x v="1"/>
    <x v="0"/>
    <d v="2016-10-22T00:00:00"/>
    <s v="Luis Gilmore"/>
    <s v="Luis.G@xfinity.com"/>
    <x v="0"/>
    <x v="0"/>
  </r>
  <r>
    <x v="1"/>
    <n v="1"/>
    <x v="0"/>
    <x v="0"/>
    <n v="2"/>
    <n v="0"/>
    <n v="0"/>
    <x v="0"/>
    <s v="A"/>
    <s v="A"/>
    <x v="2"/>
    <x v="1"/>
    <d v="2015-05-05T00:00:00"/>
    <s v="Francisco Boyd"/>
    <s v="Francisco_Boyd@zoho.com"/>
    <x v="0"/>
    <x v="0"/>
  </r>
  <r>
    <x v="1"/>
    <n v="1"/>
    <x v="0"/>
    <x v="2"/>
    <n v="2"/>
    <n v="0"/>
    <n v="0"/>
    <x v="0"/>
    <s v="A"/>
    <s v="A"/>
    <x v="2"/>
    <x v="1"/>
    <d v="2015-05-06T00:00:00"/>
    <s v="Troy Hayes"/>
    <s v="Hayes.Troy@outlook.com"/>
    <x v="0"/>
    <x v="0"/>
  </r>
  <r>
    <x v="1"/>
    <n v="1"/>
    <x v="0"/>
    <x v="2"/>
    <n v="2"/>
    <n v="0"/>
    <n v="0"/>
    <x v="0"/>
    <s v="A"/>
    <s v="A"/>
    <x v="2"/>
    <x v="1"/>
    <d v="2015-05-06T00:00:00"/>
    <s v="Erica Orr"/>
    <s v="Erica.O@gmail.com"/>
    <x v="0"/>
    <x v="0"/>
  </r>
  <r>
    <x v="1"/>
    <n v="1"/>
    <x v="0"/>
    <x v="2"/>
    <n v="2"/>
    <n v="0"/>
    <n v="0"/>
    <x v="0"/>
    <s v="A"/>
    <s v="A"/>
    <x v="2"/>
    <x v="1"/>
    <d v="2015-05-06T00:00:00"/>
    <s v="Stephanie Gonzales"/>
    <s v="StephanieGonzales@outlook.com"/>
    <x v="0"/>
    <x v="0"/>
  </r>
  <r>
    <x v="1"/>
    <n v="1"/>
    <x v="0"/>
    <x v="2"/>
    <n v="2"/>
    <n v="0"/>
    <n v="0"/>
    <x v="0"/>
    <s v="A"/>
    <s v="A"/>
    <x v="2"/>
    <x v="1"/>
    <d v="2015-05-12T00:00:00"/>
    <s v="Danny Yoder"/>
    <s v="Danny_Yoder@yahoo.com"/>
    <x v="0"/>
    <x v="0"/>
  </r>
  <r>
    <x v="1"/>
    <n v="1"/>
    <x v="0"/>
    <x v="2"/>
    <n v="2"/>
    <n v="0"/>
    <n v="0"/>
    <x v="0"/>
    <s v="A"/>
    <s v="A"/>
    <x v="2"/>
    <x v="1"/>
    <d v="2015-05-14T00:00:00"/>
    <s v="Joseph Smith"/>
    <s v="JSmith@protonmail.com"/>
    <x v="0"/>
    <x v="0"/>
  </r>
  <r>
    <x v="1"/>
    <n v="1"/>
    <x v="0"/>
    <x v="2"/>
    <n v="2"/>
    <n v="0"/>
    <n v="0"/>
    <x v="0"/>
    <s v="A"/>
    <s v="A"/>
    <x v="2"/>
    <x v="1"/>
    <d v="2015-05-14T00:00:00"/>
    <s v="Alexander Fisher"/>
    <s v="AlexanderFisher36@outlook.com"/>
    <x v="0"/>
    <x v="0"/>
  </r>
  <r>
    <x v="1"/>
    <n v="1"/>
    <x v="0"/>
    <x v="2"/>
    <n v="1"/>
    <n v="0"/>
    <n v="0"/>
    <x v="0"/>
    <s v="A"/>
    <s v="A"/>
    <x v="2"/>
    <x v="1"/>
    <d v="2015-05-14T00:00:00"/>
    <s v="Amy Martinez"/>
    <s v="Martinez.Amy@yahoo.com"/>
    <x v="0"/>
    <x v="1"/>
  </r>
  <r>
    <x v="1"/>
    <n v="1"/>
    <x v="0"/>
    <x v="2"/>
    <n v="1"/>
    <n v="0"/>
    <n v="0"/>
    <x v="0"/>
    <s v="A"/>
    <s v="A"/>
    <x v="2"/>
    <x v="1"/>
    <d v="2015-05-14T00:00:00"/>
    <s v="Kimberly Mueller DDS"/>
    <s v="Kimberly.D@verizon.com"/>
    <x v="0"/>
    <x v="1"/>
  </r>
  <r>
    <x v="1"/>
    <n v="1"/>
    <x v="0"/>
    <x v="2"/>
    <n v="1"/>
    <n v="0"/>
    <n v="0"/>
    <x v="0"/>
    <s v="A"/>
    <s v="A"/>
    <x v="2"/>
    <x v="1"/>
    <d v="2015-05-14T00:00:00"/>
    <s v="Madison Nguyen"/>
    <s v="Madison.Nguyen95@mail.com"/>
    <x v="0"/>
    <x v="1"/>
  </r>
  <r>
    <x v="1"/>
    <n v="1"/>
    <x v="0"/>
    <x v="2"/>
    <n v="2"/>
    <n v="0"/>
    <n v="0"/>
    <x v="0"/>
    <s v="A"/>
    <s v="A"/>
    <x v="2"/>
    <x v="1"/>
    <d v="2015-05-14T00:00:00"/>
    <s v="Antonio Johnston"/>
    <s v="Antonio.J20@outlook.com"/>
    <x v="0"/>
    <x v="0"/>
  </r>
  <r>
    <x v="1"/>
    <n v="1"/>
    <x v="0"/>
    <x v="2"/>
    <n v="2"/>
    <n v="0"/>
    <n v="0"/>
    <x v="0"/>
    <s v="A"/>
    <s v="A"/>
    <x v="2"/>
    <x v="1"/>
    <d v="2015-05-14T00:00:00"/>
    <s v="Ian Fox"/>
    <s v="IFox@outlook.com"/>
    <x v="0"/>
    <x v="0"/>
  </r>
  <r>
    <x v="1"/>
    <n v="1"/>
    <x v="0"/>
    <x v="2"/>
    <n v="2"/>
    <n v="0"/>
    <n v="0"/>
    <x v="0"/>
    <s v="A"/>
    <s v="A"/>
    <x v="2"/>
    <x v="1"/>
    <d v="2015-05-14T00:00:00"/>
    <s v="Brian Roy"/>
    <s v="BRoy@aol.com"/>
    <x v="0"/>
    <x v="0"/>
  </r>
  <r>
    <x v="1"/>
    <n v="1"/>
    <x v="0"/>
    <x v="2"/>
    <n v="2"/>
    <n v="0"/>
    <n v="0"/>
    <x v="0"/>
    <s v="A"/>
    <s v="A"/>
    <x v="2"/>
    <x v="1"/>
    <d v="2015-05-14T00:00:00"/>
    <s v="Derek Thompson"/>
    <s v="DThompson@hotmail.com"/>
    <x v="0"/>
    <x v="0"/>
  </r>
  <r>
    <x v="1"/>
    <n v="1"/>
    <x v="0"/>
    <x v="2"/>
    <n v="2"/>
    <n v="0"/>
    <n v="0"/>
    <x v="0"/>
    <s v="A"/>
    <s v="A"/>
    <x v="2"/>
    <x v="1"/>
    <d v="2015-05-14T00:00:00"/>
    <s v="Amanda Swanson"/>
    <s v="AmandaSwanson@aol.com"/>
    <x v="0"/>
    <x v="0"/>
  </r>
  <r>
    <x v="1"/>
    <n v="1"/>
    <x v="0"/>
    <x v="2"/>
    <n v="2"/>
    <n v="0"/>
    <n v="0"/>
    <x v="0"/>
    <s v="A"/>
    <s v="A"/>
    <x v="2"/>
    <x v="1"/>
    <d v="2015-05-14T00:00:00"/>
    <s v="Brandy Medina"/>
    <s v="Brandy_Medina@yandex.com"/>
    <x v="0"/>
    <x v="0"/>
  </r>
  <r>
    <x v="1"/>
    <n v="1"/>
    <x v="0"/>
    <x v="2"/>
    <n v="2"/>
    <n v="0"/>
    <n v="0"/>
    <x v="0"/>
    <s v="A"/>
    <s v="A"/>
    <x v="2"/>
    <x v="1"/>
    <d v="2015-05-14T00:00:00"/>
    <s v="Richard Johnson"/>
    <s v="Richard_Johnson73@gmail.com"/>
    <x v="0"/>
    <x v="0"/>
  </r>
  <r>
    <x v="1"/>
    <n v="1"/>
    <x v="0"/>
    <x v="2"/>
    <n v="2"/>
    <n v="0"/>
    <n v="0"/>
    <x v="0"/>
    <s v="A"/>
    <s v="A"/>
    <x v="2"/>
    <x v="1"/>
    <d v="2015-05-14T00:00:00"/>
    <s v="Elizabeth Larson"/>
    <s v="ElizabethLarson@verizon.com"/>
    <x v="0"/>
    <x v="0"/>
  </r>
  <r>
    <x v="1"/>
    <n v="1"/>
    <x v="0"/>
    <x v="2"/>
    <n v="2"/>
    <n v="0"/>
    <n v="0"/>
    <x v="0"/>
    <s v="A"/>
    <s v="A"/>
    <x v="2"/>
    <x v="1"/>
    <d v="2015-05-14T00:00:00"/>
    <s v="Donald Wallace"/>
    <s v="DWallace95@yahoo.com"/>
    <x v="0"/>
    <x v="0"/>
  </r>
  <r>
    <x v="1"/>
    <n v="1"/>
    <x v="0"/>
    <x v="2"/>
    <n v="2"/>
    <n v="0"/>
    <n v="0"/>
    <x v="0"/>
    <s v="A"/>
    <s v="A"/>
    <x v="2"/>
    <x v="1"/>
    <d v="2015-05-14T00:00:00"/>
    <s v="Timothy Tapia"/>
    <s v="Tapia_Timothy@verizon.com"/>
    <x v="0"/>
    <x v="0"/>
  </r>
  <r>
    <x v="1"/>
    <n v="1"/>
    <x v="0"/>
    <x v="2"/>
    <n v="2"/>
    <n v="0"/>
    <n v="0"/>
    <x v="0"/>
    <s v="A"/>
    <s v="A"/>
    <x v="2"/>
    <x v="1"/>
    <d v="2015-05-14T00:00:00"/>
    <s v="Juan Zimmerman"/>
    <s v="JuanZimmerman@hotmail.com"/>
    <x v="0"/>
    <x v="0"/>
  </r>
  <r>
    <x v="1"/>
    <n v="1"/>
    <x v="0"/>
    <x v="2"/>
    <n v="2"/>
    <n v="0"/>
    <n v="0"/>
    <x v="0"/>
    <s v="A"/>
    <s v="A"/>
    <x v="2"/>
    <x v="1"/>
    <d v="2015-05-14T00:00:00"/>
    <s v="Karen Michael"/>
    <s v="Karen.M@xfinity.com"/>
    <x v="0"/>
    <x v="0"/>
  </r>
  <r>
    <x v="1"/>
    <n v="1"/>
    <x v="0"/>
    <x v="2"/>
    <n v="2"/>
    <n v="0"/>
    <n v="0"/>
    <x v="0"/>
    <s v="A"/>
    <s v="A"/>
    <x v="2"/>
    <x v="1"/>
    <d v="2015-05-14T00:00:00"/>
    <s v="Jonathan Smith"/>
    <s v="Jonathan_S@verizon.com"/>
    <x v="0"/>
    <x v="0"/>
  </r>
  <r>
    <x v="1"/>
    <n v="1"/>
    <x v="0"/>
    <x v="2"/>
    <n v="2"/>
    <n v="0"/>
    <n v="0"/>
    <x v="0"/>
    <s v="A"/>
    <s v="A"/>
    <x v="2"/>
    <x v="1"/>
    <d v="2015-05-14T00:00:00"/>
    <s v="Emily Collins"/>
    <s v="Emily.C29@aol.com"/>
    <x v="0"/>
    <x v="0"/>
  </r>
  <r>
    <x v="1"/>
    <n v="1"/>
    <x v="0"/>
    <x v="2"/>
    <n v="2"/>
    <n v="0"/>
    <n v="0"/>
    <x v="0"/>
    <s v="A"/>
    <s v="A"/>
    <x v="2"/>
    <x v="1"/>
    <d v="2015-05-14T00:00:00"/>
    <s v="David Alvarez"/>
    <s v="Alvarez_David31@protonmail.com"/>
    <x v="0"/>
    <x v="0"/>
  </r>
  <r>
    <x v="1"/>
    <n v="1"/>
    <x v="0"/>
    <x v="2"/>
    <n v="2"/>
    <n v="0"/>
    <n v="0"/>
    <x v="0"/>
    <s v="A"/>
    <s v="A"/>
    <x v="2"/>
    <x v="1"/>
    <d v="2015-05-14T00:00:00"/>
    <s v="Kimberly Villanueva"/>
    <s v="Kimberly_V@xfinity.com"/>
    <x v="0"/>
    <x v="0"/>
  </r>
  <r>
    <x v="1"/>
    <n v="1"/>
    <x v="0"/>
    <x v="2"/>
    <n v="2"/>
    <n v="0"/>
    <n v="0"/>
    <x v="0"/>
    <s v="A"/>
    <s v="A"/>
    <x v="2"/>
    <x v="1"/>
    <d v="2015-05-14T00:00:00"/>
    <s v="Jason Garcia"/>
    <s v="JGarcia34@comcast.net"/>
    <x v="0"/>
    <x v="0"/>
  </r>
  <r>
    <x v="1"/>
    <n v="1"/>
    <x v="0"/>
    <x v="2"/>
    <n v="2"/>
    <n v="0"/>
    <n v="0"/>
    <x v="0"/>
    <s v="A"/>
    <s v="A"/>
    <x v="2"/>
    <x v="1"/>
    <d v="2015-05-14T00:00:00"/>
    <s v="Richard Wilson"/>
    <s v="RWilson25@yahoo.com"/>
    <x v="0"/>
    <x v="0"/>
  </r>
  <r>
    <x v="1"/>
    <n v="1"/>
    <x v="0"/>
    <x v="2"/>
    <n v="2"/>
    <n v="0"/>
    <n v="0"/>
    <x v="0"/>
    <s v="A"/>
    <s v="A"/>
    <x v="2"/>
    <x v="1"/>
    <d v="2015-05-14T00:00:00"/>
    <s v="Cheryl Hall"/>
    <s v="Cheryl_Hall@gmail.com"/>
    <x v="0"/>
    <x v="0"/>
  </r>
  <r>
    <x v="1"/>
    <n v="1"/>
    <x v="0"/>
    <x v="2"/>
    <n v="2"/>
    <n v="0"/>
    <n v="0"/>
    <x v="0"/>
    <s v="A"/>
    <s v="A"/>
    <x v="2"/>
    <x v="1"/>
    <d v="2015-05-14T00:00:00"/>
    <s v="Deborah Hill"/>
    <s v="Deborah.Hill51@protonmail.com"/>
    <x v="0"/>
    <x v="0"/>
  </r>
  <r>
    <x v="1"/>
    <n v="1"/>
    <x v="0"/>
    <x v="2"/>
    <n v="1"/>
    <n v="0"/>
    <n v="0"/>
    <x v="0"/>
    <s v="A"/>
    <s v="A"/>
    <x v="2"/>
    <x v="1"/>
    <d v="2015-05-14T00:00:00"/>
    <s v="William Carrillo"/>
    <s v="Carrillo_William@zoho.com"/>
    <x v="0"/>
    <x v="1"/>
  </r>
  <r>
    <x v="1"/>
    <n v="1"/>
    <x v="0"/>
    <x v="2"/>
    <n v="1"/>
    <n v="0"/>
    <n v="0"/>
    <x v="0"/>
    <s v="A"/>
    <s v="A"/>
    <x v="2"/>
    <x v="1"/>
    <d v="2015-05-14T00:00:00"/>
    <s v="Eric Williams"/>
    <s v="EricWilliams@xfinity.com"/>
    <x v="0"/>
    <x v="1"/>
  </r>
  <r>
    <x v="1"/>
    <n v="1"/>
    <x v="0"/>
    <x v="2"/>
    <n v="1"/>
    <n v="0"/>
    <n v="0"/>
    <x v="0"/>
    <s v="A"/>
    <s v="A"/>
    <x v="2"/>
    <x v="1"/>
    <d v="2015-05-14T00:00:00"/>
    <s v="Robert Austin"/>
    <s v="Robert.Austin@protonmail.com"/>
    <x v="0"/>
    <x v="1"/>
  </r>
  <r>
    <x v="1"/>
    <n v="1"/>
    <x v="0"/>
    <x v="2"/>
    <n v="1"/>
    <n v="0"/>
    <n v="0"/>
    <x v="0"/>
    <s v="A"/>
    <s v="A"/>
    <x v="2"/>
    <x v="1"/>
    <d v="2015-05-14T00:00:00"/>
    <s v="Jennifer White"/>
    <s v="White_Jennifer@verizon.com"/>
    <x v="0"/>
    <x v="1"/>
  </r>
  <r>
    <x v="1"/>
    <n v="1"/>
    <x v="0"/>
    <x v="2"/>
    <n v="1"/>
    <n v="0"/>
    <n v="0"/>
    <x v="0"/>
    <s v="A"/>
    <s v="A"/>
    <x v="2"/>
    <x v="1"/>
    <d v="2015-05-14T00:00:00"/>
    <s v="Jeffrey Brown"/>
    <s v="Jeffrey.Brown@comcast.net"/>
    <x v="0"/>
    <x v="1"/>
  </r>
  <r>
    <x v="1"/>
    <n v="1"/>
    <x v="0"/>
    <x v="2"/>
    <n v="1"/>
    <n v="0"/>
    <n v="0"/>
    <x v="0"/>
    <s v="A"/>
    <s v="A"/>
    <x v="2"/>
    <x v="1"/>
    <d v="2015-05-14T00:00:00"/>
    <s v="Ms. Misty Reynolds"/>
    <s v="Ms..Reynolds73@hotmail.com"/>
    <x v="0"/>
    <x v="1"/>
  </r>
  <r>
    <x v="1"/>
    <n v="1"/>
    <x v="0"/>
    <x v="2"/>
    <n v="1"/>
    <n v="0"/>
    <n v="0"/>
    <x v="0"/>
    <s v="A"/>
    <s v="A"/>
    <x v="2"/>
    <x v="1"/>
    <d v="2015-05-14T00:00:00"/>
    <s v="Rebekah Torres"/>
    <s v="Rebekah_T@yahoo.com"/>
    <x v="0"/>
    <x v="1"/>
  </r>
  <r>
    <x v="1"/>
    <n v="1"/>
    <x v="0"/>
    <x v="2"/>
    <n v="1"/>
    <n v="0"/>
    <n v="0"/>
    <x v="0"/>
    <s v="A"/>
    <s v="A"/>
    <x v="2"/>
    <x v="1"/>
    <d v="2015-05-14T00:00:00"/>
    <s v="Harold Christensen"/>
    <s v="Harold.Christensen@hotmail.com"/>
    <x v="0"/>
    <x v="1"/>
  </r>
  <r>
    <x v="1"/>
    <n v="1"/>
    <x v="0"/>
    <x v="2"/>
    <n v="1"/>
    <n v="0"/>
    <n v="0"/>
    <x v="0"/>
    <s v="A"/>
    <s v="A"/>
    <x v="2"/>
    <x v="1"/>
    <d v="2015-05-14T00:00:00"/>
    <s v="Thomas Strong"/>
    <s v="ThomasStrong@zoho.com"/>
    <x v="0"/>
    <x v="1"/>
  </r>
  <r>
    <x v="1"/>
    <n v="1"/>
    <x v="0"/>
    <x v="2"/>
    <n v="1"/>
    <n v="0"/>
    <n v="0"/>
    <x v="0"/>
    <s v="A"/>
    <s v="A"/>
    <x v="2"/>
    <x v="1"/>
    <d v="2015-05-14T00:00:00"/>
    <s v="Henry Griffin"/>
    <s v="Griffin.Henry@att.com"/>
    <x v="0"/>
    <x v="1"/>
  </r>
  <r>
    <x v="1"/>
    <n v="1"/>
    <x v="0"/>
    <x v="2"/>
    <n v="1"/>
    <n v="0"/>
    <n v="0"/>
    <x v="0"/>
    <s v="A"/>
    <s v="A"/>
    <x v="2"/>
    <x v="1"/>
    <d v="2015-05-14T00:00:00"/>
    <s v="Brandon Nunez"/>
    <s v="BrandonNunez@att.com"/>
    <x v="0"/>
    <x v="1"/>
  </r>
  <r>
    <x v="1"/>
    <n v="1"/>
    <x v="0"/>
    <x v="2"/>
    <n v="1"/>
    <n v="0"/>
    <n v="0"/>
    <x v="0"/>
    <s v="A"/>
    <s v="A"/>
    <x v="2"/>
    <x v="1"/>
    <d v="2015-05-14T00:00:00"/>
    <s v="Julie Morris"/>
    <s v="Julie.M41@aol.com"/>
    <x v="0"/>
    <x v="1"/>
  </r>
  <r>
    <x v="1"/>
    <n v="1"/>
    <x v="0"/>
    <x v="2"/>
    <n v="1"/>
    <n v="0"/>
    <n v="0"/>
    <x v="0"/>
    <s v="A"/>
    <s v="A"/>
    <x v="2"/>
    <x v="1"/>
    <d v="2015-05-14T00:00:00"/>
    <s v="Dennis Martin"/>
    <s v="Dennis_M26@xfinity.com"/>
    <x v="0"/>
    <x v="1"/>
  </r>
  <r>
    <x v="1"/>
    <n v="1"/>
    <x v="0"/>
    <x v="2"/>
    <n v="1"/>
    <n v="0"/>
    <n v="0"/>
    <x v="0"/>
    <s v="A"/>
    <s v="A"/>
    <x v="2"/>
    <x v="1"/>
    <d v="2015-05-14T00:00:00"/>
    <s v="Robert Vasquez"/>
    <s v="Robert_V36@verizon.com"/>
    <x v="0"/>
    <x v="1"/>
  </r>
  <r>
    <x v="1"/>
    <n v="1"/>
    <x v="0"/>
    <x v="2"/>
    <n v="1"/>
    <n v="0"/>
    <n v="0"/>
    <x v="0"/>
    <s v="A"/>
    <s v="A"/>
    <x v="2"/>
    <x v="1"/>
    <d v="2015-05-14T00:00:00"/>
    <s v="Anthony Baker"/>
    <s v="Anthony.Baker@yandex.com"/>
    <x v="0"/>
    <x v="1"/>
  </r>
  <r>
    <x v="1"/>
    <n v="1"/>
    <x v="0"/>
    <x v="0"/>
    <n v="2"/>
    <n v="0"/>
    <n v="0"/>
    <x v="0"/>
    <s v="A"/>
    <s v="A"/>
    <x v="2"/>
    <x v="1"/>
    <d v="2015-05-14T00:00:00"/>
    <s v="Joan Cole"/>
    <s v="Joan_C13@gmail.com"/>
    <x v="0"/>
    <x v="0"/>
  </r>
  <r>
    <x v="1"/>
    <n v="1"/>
    <x v="0"/>
    <x v="0"/>
    <n v="2"/>
    <n v="0"/>
    <n v="0"/>
    <x v="0"/>
    <s v="A"/>
    <s v="A"/>
    <x v="2"/>
    <x v="1"/>
    <d v="2015-05-14T00:00:00"/>
    <s v="Erin Huffman"/>
    <s v="Erin_Huffman12@mail.com"/>
    <x v="0"/>
    <x v="0"/>
  </r>
  <r>
    <x v="1"/>
    <n v="1"/>
    <x v="0"/>
    <x v="0"/>
    <n v="2"/>
    <n v="0"/>
    <n v="0"/>
    <x v="0"/>
    <s v="A"/>
    <s v="A"/>
    <x v="2"/>
    <x v="1"/>
    <d v="2015-05-14T00:00:00"/>
    <s v="Nicholas Crane"/>
    <s v="Nicholas_C@yahoo.com"/>
    <x v="0"/>
    <x v="0"/>
  </r>
  <r>
    <x v="1"/>
    <n v="1"/>
    <x v="0"/>
    <x v="0"/>
    <n v="1"/>
    <n v="0"/>
    <n v="0"/>
    <x v="0"/>
    <s v="A"/>
    <s v="A"/>
    <x v="2"/>
    <x v="1"/>
    <d v="2015-05-14T00:00:00"/>
    <s v="Julie Finley"/>
    <s v="Julie_F88@yahoo.com"/>
    <x v="0"/>
    <x v="1"/>
  </r>
  <r>
    <x v="1"/>
    <n v="1"/>
    <x v="0"/>
    <x v="1"/>
    <n v="2"/>
    <n v="0"/>
    <n v="0"/>
    <x v="0"/>
    <s v="A"/>
    <s v="A"/>
    <x v="2"/>
    <x v="1"/>
    <d v="2015-05-19T00:00:00"/>
    <s v="Erica Parks"/>
    <s v="Erica.P@protonmail.com"/>
    <x v="0"/>
    <x v="0"/>
  </r>
  <r>
    <x v="1"/>
    <n v="1"/>
    <x v="0"/>
    <x v="1"/>
    <n v="2"/>
    <n v="0"/>
    <n v="0"/>
    <x v="0"/>
    <s v="A"/>
    <s v="A"/>
    <x v="2"/>
    <x v="1"/>
    <d v="2015-05-19T00:00:00"/>
    <s v="Darren Parks"/>
    <s v="DParks66@xfinity.com"/>
    <x v="0"/>
    <x v="0"/>
  </r>
  <r>
    <x v="1"/>
    <n v="1"/>
    <x v="0"/>
    <x v="1"/>
    <n v="2"/>
    <n v="0"/>
    <n v="0"/>
    <x v="0"/>
    <s v="A"/>
    <s v="A"/>
    <x v="2"/>
    <x v="1"/>
    <d v="2015-05-19T00:00:00"/>
    <s v="Olivia Townsend"/>
    <s v="Olivia_Townsend57@gmail.com"/>
    <x v="0"/>
    <x v="0"/>
  </r>
  <r>
    <x v="1"/>
    <n v="1"/>
    <x v="0"/>
    <x v="1"/>
    <n v="2"/>
    <n v="0"/>
    <n v="0"/>
    <x v="0"/>
    <s v="A"/>
    <s v="A"/>
    <x v="2"/>
    <x v="1"/>
    <d v="2015-05-19T00:00:00"/>
    <s v="Kristina Baird"/>
    <s v="KristinaBaird@hotmail.com"/>
    <x v="0"/>
    <x v="0"/>
  </r>
  <r>
    <x v="1"/>
    <n v="1"/>
    <x v="0"/>
    <x v="1"/>
    <n v="2"/>
    <n v="0"/>
    <n v="0"/>
    <x v="0"/>
    <s v="A"/>
    <s v="A"/>
    <x v="2"/>
    <x v="1"/>
    <d v="2015-05-19T00:00:00"/>
    <s v="Jose Ortiz"/>
    <s v="Ortiz.Jose20@outlook.com"/>
    <x v="0"/>
    <x v="0"/>
  </r>
  <r>
    <x v="1"/>
    <n v="1"/>
    <x v="0"/>
    <x v="1"/>
    <n v="2"/>
    <n v="0"/>
    <n v="0"/>
    <x v="0"/>
    <s v="A"/>
    <s v="A"/>
    <x v="2"/>
    <x v="1"/>
    <d v="2015-05-19T00:00:00"/>
    <s v="Diane Roman"/>
    <s v="DRoman@gmail.com"/>
    <x v="0"/>
    <x v="0"/>
  </r>
  <r>
    <x v="1"/>
    <n v="1"/>
    <x v="0"/>
    <x v="1"/>
    <n v="2"/>
    <n v="0"/>
    <n v="0"/>
    <x v="0"/>
    <s v="A"/>
    <s v="A"/>
    <x v="2"/>
    <x v="1"/>
    <d v="2015-05-19T00:00:00"/>
    <s v="Jonathan Rich"/>
    <s v="Rich.Jonathan@verizon.com"/>
    <x v="0"/>
    <x v="0"/>
  </r>
  <r>
    <x v="1"/>
    <n v="1"/>
    <x v="0"/>
    <x v="1"/>
    <n v="2"/>
    <n v="0"/>
    <n v="0"/>
    <x v="0"/>
    <s v="A"/>
    <s v="A"/>
    <x v="2"/>
    <x v="1"/>
    <d v="2015-05-19T00:00:00"/>
    <s v="Jacqueline Payne"/>
    <s v="Jacqueline_Payne41@comcast.net"/>
    <x v="0"/>
    <x v="0"/>
  </r>
  <r>
    <x v="1"/>
    <n v="1"/>
    <x v="0"/>
    <x v="1"/>
    <n v="2"/>
    <n v="0"/>
    <n v="0"/>
    <x v="0"/>
    <s v="A"/>
    <s v="A"/>
    <x v="2"/>
    <x v="1"/>
    <d v="2015-05-19T00:00:00"/>
    <s v="Patricia Lloyd"/>
    <s v="PatriciaLloyd@gmail.com"/>
    <x v="0"/>
    <x v="0"/>
  </r>
  <r>
    <x v="1"/>
    <n v="1"/>
    <x v="0"/>
    <x v="1"/>
    <n v="2"/>
    <n v="0"/>
    <n v="0"/>
    <x v="0"/>
    <s v="A"/>
    <s v="A"/>
    <x v="2"/>
    <x v="1"/>
    <d v="2015-05-19T00:00:00"/>
    <s v="Ms. Jane Gillespie"/>
    <s v="Ms._G91@aol.com"/>
    <x v="0"/>
    <x v="0"/>
  </r>
  <r>
    <x v="1"/>
    <n v="1"/>
    <x v="0"/>
    <x v="1"/>
    <n v="2"/>
    <n v="0"/>
    <n v="0"/>
    <x v="0"/>
    <s v="A"/>
    <s v="A"/>
    <x v="2"/>
    <x v="1"/>
    <d v="2015-05-19T00:00:00"/>
    <s v="Jennifer Thompson"/>
    <s v="Thompson_Jennifer@comcast.net"/>
    <x v="0"/>
    <x v="0"/>
  </r>
  <r>
    <x v="1"/>
    <n v="1"/>
    <x v="0"/>
    <x v="1"/>
    <n v="2"/>
    <n v="0"/>
    <n v="0"/>
    <x v="0"/>
    <s v="A"/>
    <s v="A"/>
    <x v="2"/>
    <x v="1"/>
    <d v="2015-05-19T00:00:00"/>
    <s v="Tyler Romero"/>
    <s v="Tyler.R@outlook.com"/>
    <x v="0"/>
    <x v="0"/>
  </r>
  <r>
    <x v="1"/>
    <n v="1"/>
    <x v="0"/>
    <x v="1"/>
    <n v="2"/>
    <n v="0"/>
    <n v="0"/>
    <x v="0"/>
    <s v="A"/>
    <s v="A"/>
    <x v="2"/>
    <x v="1"/>
    <d v="2015-05-19T00:00:00"/>
    <s v="Jennifer Roberts"/>
    <s v="Jennifer.R@att.com"/>
    <x v="0"/>
    <x v="0"/>
  </r>
  <r>
    <x v="1"/>
    <n v="1"/>
    <x v="0"/>
    <x v="1"/>
    <n v="2"/>
    <n v="0"/>
    <n v="0"/>
    <x v="0"/>
    <s v="A"/>
    <s v="A"/>
    <x v="2"/>
    <x v="1"/>
    <d v="2015-05-19T00:00:00"/>
    <s v="Maria Robbins"/>
    <s v="Maria_R@verizon.com"/>
    <x v="0"/>
    <x v="0"/>
  </r>
  <r>
    <x v="1"/>
    <n v="1"/>
    <x v="0"/>
    <x v="1"/>
    <n v="2"/>
    <n v="0"/>
    <n v="0"/>
    <x v="0"/>
    <s v="A"/>
    <s v="A"/>
    <x v="2"/>
    <x v="1"/>
    <d v="2015-05-19T00:00:00"/>
    <s v="Thomas Mccormick"/>
    <s v="TMccormick95@yandex.com"/>
    <x v="0"/>
    <x v="0"/>
  </r>
  <r>
    <x v="1"/>
    <n v="1"/>
    <x v="0"/>
    <x v="1"/>
    <n v="2"/>
    <n v="0"/>
    <n v="0"/>
    <x v="0"/>
    <s v="A"/>
    <s v="A"/>
    <x v="2"/>
    <x v="1"/>
    <d v="2015-05-19T00:00:00"/>
    <s v="Natalie Pena"/>
    <s v="Pena_Natalie@mail.com"/>
    <x v="0"/>
    <x v="0"/>
  </r>
  <r>
    <x v="1"/>
    <n v="1"/>
    <x v="0"/>
    <x v="1"/>
    <n v="2"/>
    <n v="0"/>
    <n v="0"/>
    <x v="0"/>
    <s v="A"/>
    <s v="A"/>
    <x v="2"/>
    <x v="1"/>
    <d v="2015-05-19T00:00:00"/>
    <s v="Denise Robinson"/>
    <s v="DRobinson@outlook.com"/>
    <x v="0"/>
    <x v="0"/>
  </r>
  <r>
    <x v="1"/>
    <n v="1"/>
    <x v="0"/>
    <x v="1"/>
    <n v="2"/>
    <n v="0"/>
    <n v="0"/>
    <x v="0"/>
    <s v="A"/>
    <s v="A"/>
    <x v="2"/>
    <x v="1"/>
    <d v="2015-05-19T00:00:00"/>
    <s v="Alexandra Davies"/>
    <s v="Alexandra_D42@aol.com"/>
    <x v="0"/>
    <x v="0"/>
  </r>
  <r>
    <x v="1"/>
    <n v="1"/>
    <x v="0"/>
    <x v="1"/>
    <n v="2"/>
    <n v="0"/>
    <n v="0"/>
    <x v="0"/>
    <s v="A"/>
    <s v="A"/>
    <x v="2"/>
    <x v="1"/>
    <d v="2015-05-19T00:00:00"/>
    <s v="Tammy Howe"/>
    <s v="Tammy.Howe38@verizon.com"/>
    <x v="0"/>
    <x v="0"/>
  </r>
  <r>
    <x v="1"/>
    <n v="1"/>
    <x v="0"/>
    <x v="1"/>
    <n v="2"/>
    <n v="0"/>
    <n v="0"/>
    <x v="0"/>
    <s v="A"/>
    <s v="A"/>
    <x v="2"/>
    <x v="1"/>
    <d v="2015-05-19T00:00:00"/>
    <s v="Ryan Martinez"/>
    <s v="Ryan_Martinez@zoho.com"/>
    <x v="0"/>
    <x v="0"/>
  </r>
  <r>
    <x v="1"/>
    <n v="1"/>
    <x v="0"/>
    <x v="1"/>
    <n v="2"/>
    <n v="0"/>
    <n v="0"/>
    <x v="0"/>
    <s v="A"/>
    <s v="A"/>
    <x v="2"/>
    <x v="1"/>
    <d v="2015-05-19T00:00:00"/>
    <s v="Timothy Boone"/>
    <s v="TBoone@outlook.com"/>
    <x v="0"/>
    <x v="0"/>
  </r>
  <r>
    <x v="1"/>
    <n v="1"/>
    <x v="0"/>
    <x v="1"/>
    <n v="2"/>
    <n v="0"/>
    <n v="0"/>
    <x v="0"/>
    <s v="A"/>
    <s v="A"/>
    <x v="2"/>
    <x v="1"/>
    <d v="2015-05-19T00:00:00"/>
    <s v="Ashley Wong"/>
    <s v="Ashley.W@zoho.com"/>
    <x v="0"/>
    <x v="0"/>
  </r>
  <r>
    <x v="1"/>
    <n v="1"/>
    <x v="0"/>
    <x v="1"/>
    <n v="2"/>
    <n v="0"/>
    <n v="0"/>
    <x v="0"/>
    <s v="A"/>
    <s v="A"/>
    <x v="2"/>
    <x v="1"/>
    <d v="2015-05-19T00:00:00"/>
    <s v="John Kline"/>
    <s v="John.Kline@hotmail.com"/>
    <x v="0"/>
    <x v="0"/>
  </r>
  <r>
    <x v="1"/>
    <n v="1"/>
    <x v="0"/>
    <x v="1"/>
    <n v="2"/>
    <n v="0"/>
    <n v="0"/>
    <x v="0"/>
    <s v="A"/>
    <s v="A"/>
    <x v="2"/>
    <x v="1"/>
    <d v="2015-05-19T00:00:00"/>
    <s v="Michael Adams"/>
    <s v="Adams_Michael@att.com"/>
    <x v="0"/>
    <x v="0"/>
  </r>
  <r>
    <x v="1"/>
    <n v="1"/>
    <x v="0"/>
    <x v="1"/>
    <n v="2"/>
    <n v="0"/>
    <n v="0"/>
    <x v="0"/>
    <s v="A"/>
    <s v="A"/>
    <x v="2"/>
    <x v="1"/>
    <d v="2015-05-19T00:00:00"/>
    <s v="David Nichols"/>
    <s v="Nichols_David@protonmail.com"/>
    <x v="0"/>
    <x v="0"/>
  </r>
  <r>
    <x v="1"/>
    <n v="1"/>
    <x v="0"/>
    <x v="2"/>
    <n v="2"/>
    <n v="0"/>
    <n v="0"/>
    <x v="1"/>
    <s v="A"/>
    <s v="A"/>
    <x v="2"/>
    <x v="1"/>
    <d v="2015-05-20T00:00:00"/>
    <s v="Jillian Dodson"/>
    <s v="Jillian_Dodson@yahoo.com"/>
    <x v="0"/>
    <x v="0"/>
  </r>
  <r>
    <x v="1"/>
    <n v="1"/>
    <x v="0"/>
    <x v="1"/>
    <n v="2"/>
    <n v="0"/>
    <n v="0"/>
    <x v="0"/>
    <s v="A"/>
    <s v="A"/>
    <x v="2"/>
    <x v="1"/>
    <d v="2015-05-20T00:00:00"/>
    <s v="Lauren Taylor"/>
    <s v="Taylor_Lauren22@outlook.com"/>
    <x v="0"/>
    <x v="0"/>
  </r>
  <r>
    <x v="1"/>
    <n v="1"/>
    <x v="0"/>
    <x v="0"/>
    <n v="2"/>
    <n v="0"/>
    <n v="0"/>
    <x v="0"/>
    <s v="A"/>
    <s v="A"/>
    <x v="2"/>
    <x v="1"/>
    <d v="2015-05-22T00:00:00"/>
    <s v="Melanie Wagner"/>
    <s v="Wagner_Melanie@zoho.com"/>
    <x v="0"/>
    <x v="0"/>
  </r>
  <r>
    <x v="1"/>
    <n v="1"/>
    <x v="0"/>
    <x v="0"/>
    <n v="2"/>
    <n v="0"/>
    <n v="0"/>
    <x v="0"/>
    <s v="A"/>
    <s v="A"/>
    <x v="2"/>
    <x v="1"/>
    <d v="2015-05-22T00:00:00"/>
    <s v="Clayton Dean"/>
    <s v="Clayton_Dean81@gmail.com"/>
    <x v="0"/>
    <x v="0"/>
  </r>
  <r>
    <x v="1"/>
    <n v="1"/>
    <x v="0"/>
    <x v="0"/>
    <n v="2"/>
    <n v="0"/>
    <n v="0"/>
    <x v="0"/>
    <s v="A"/>
    <s v="A"/>
    <x v="2"/>
    <x v="1"/>
    <d v="2015-05-25T00:00:00"/>
    <s v="Melody King"/>
    <s v="Melody.K41@aol.com"/>
    <x v="0"/>
    <x v="0"/>
  </r>
  <r>
    <x v="1"/>
    <n v="1"/>
    <x v="0"/>
    <x v="0"/>
    <n v="1"/>
    <n v="0"/>
    <n v="0"/>
    <x v="0"/>
    <s v="A"/>
    <s v="A"/>
    <x v="2"/>
    <x v="1"/>
    <d v="2015-05-27T00:00:00"/>
    <s v="Austin Davis DDS"/>
    <s v="DDS_Austin@yandex.com"/>
    <x v="0"/>
    <x v="1"/>
  </r>
  <r>
    <x v="1"/>
    <n v="1"/>
    <x v="0"/>
    <x v="0"/>
    <n v="2"/>
    <n v="0"/>
    <n v="0"/>
    <x v="0"/>
    <s v="A"/>
    <s v="A"/>
    <x v="2"/>
    <x v="1"/>
    <d v="2015-05-28T00:00:00"/>
    <s v="Brenda Mitchell"/>
    <s v="BrendaMitchell58@xfinity.com"/>
    <x v="0"/>
    <x v="0"/>
  </r>
  <r>
    <x v="1"/>
    <n v="1"/>
    <x v="0"/>
    <x v="2"/>
    <n v="2"/>
    <n v="0"/>
    <n v="0"/>
    <x v="0"/>
    <s v="A"/>
    <s v="A"/>
    <x v="2"/>
    <x v="1"/>
    <d v="2015-05-28T00:00:00"/>
    <s v="Susan Hines"/>
    <s v="SusanHines@aol.com"/>
    <x v="0"/>
    <x v="0"/>
  </r>
  <r>
    <x v="1"/>
    <n v="1"/>
    <x v="0"/>
    <x v="2"/>
    <n v="2"/>
    <n v="0"/>
    <n v="0"/>
    <x v="0"/>
    <s v="A"/>
    <s v="A"/>
    <x v="2"/>
    <x v="1"/>
    <d v="2015-05-28T00:00:00"/>
    <s v="Marc Valencia"/>
    <s v="Valencia_Marc@hotmail.com"/>
    <x v="0"/>
    <x v="0"/>
  </r>
  <r>
    <x v="1"/>
    <n v="1"/>
    <x v="0"/>
    <x v="2"/>
    <n v="2"/>
    <n v="0"/>
    <n v="0"/>
    <x v="0"/>
    <s v="A"/>
    <s v="A"/>
    <x v="2"/>
    <x v="1"/>
    <d v="2015-05-28T00:00:00"/>
    <s v="Mark Dean"/>
    <s v="Mark_D22@yandex.com"/>
    <x v="0"/>
    <x v="0"/>
  </r>
  <r>
    <x v="1"/>
    <n v="1"/>
    <x v="0"/>
    <x v="2"/>
    <n v="2"/>
    <n v="0"/>
    <n v="0"/>
    <x v="0"/>
    <s v="A"/>
    <s v="A"/>
    <x v="2"/>
    <x v="1"/>
    <d v="2015-05-28T00:00:00"/>
    <s v="Carol Miranda"/>
    <s v="Carol_Miranda@gmail.com"/>
    <x v="0"/>
    <x v="0"/>
  </r>
  <r>
    <x v="1"/>
    <n v="1"/>
    <x v="0"/>
    <x v="2"/>
    <n v="2"/>
    <n v="0"/>
    <n v="0"/>
    <x v="0"/>
    <s v="A"/>
    <s v="A"/>
    <x v="2"/>
    <x v="1"/>
    <d v="2015-05-28T00:00:00"/>
    <s v="Danielle Perez"/>
    <s v="Perez_Danielle@yahoo.com"/>
    <x v="0"/>
    <x v="0"/>
  </r>
  <r>
    <x v="1"/>
    <n v="1"/>
    <x v="0"/>
    <x v="2"/>
    <n v="2"/>
    <n v="0"/>
    <n v="0"/>
    <x v="0"/>
    <s v="A"/>
    <s v="A"/>
    <x v="2"/>
    <x v="1"/>
    <d v="2015-05-28T00:00:00"/>
    <s v="Matthew Flores"/>
    <s v="Matthew_Flores40@hotmail.com"/>
    <x v="0"/>
    <x v="0"/>
  </r>
  <r>
    <x v="1"/>
    <n v="1"/>
    <x v="0"/>
    <x v="2"/>
    <n v="2"/>
    <n v="0"/>
    <n v="0"/>
    <x v="0"/>
    <s v="A"/>
    <s v="A"/>
    <x v="2"/>
    <x v="1"/>
    <d v="2015-05-28T00:00:00"/>
    <s v="Ashley Dunn"/>
    <s v="AshleyDunn@protonmail.com"/>
    <x v="0"/>
    <x v="0"/>
  </r>
  <r>
    <x v="1"/>
    <n v="1"/>
    <x v="0"/>
    <x v="2"/>
    <n v="2"/>
    <n v="0"/>
    <n v="0"/>
    <x v="0"/>
    <s v="A"/>
    <s v="A"/>
    <x v="2"/>
    <x v="1"/>
    <d v="2015-05-28T00:00:00"/>
    <s v="Paula Morales"/>
    <s v="PaulaMorales@mail.com"/>
    <x v="0"/>
    <x v="0"/>
  </r>
  <r>
    <x v="1"/>
    <n v="1"/>
    <x v="0"/>
    <x v="2"/>
    <n v="2"/>
    <n v="0"/>
    <n v="0"/>
    <x v="0"/>
    <s v="A"/>
    <s v="A"/>
    <x v="2"/>
    <x v="1"/>
    <d v="2015-05-28T00:00:00"/>
    <s v="Jamie Sosa"/>
    <s v="Sosa_Jamie@protonmail.com"/>
    <x v="0"/>
    <x v="0"/>
  </r>
  <r>
    <x v="1"/>
    <n v="1"/>
    <x v="0"/>
    <x v="2"/>
    <n v="2"/>
    <n v="0"/>
    <n v="0"/>
    <x v="0"/>
    <s v="A"/>
    <s v="A"/>
    <x v="2"/>
    <x v="1"/>
    <d v="2015-05-28T00:00:00"/>
    <s v="Gregory Turner"/>
    <s v="Turner_Gregory12@aol.com"/>
    <x v="0"/>
    <x v="0"/>
  </r>
  <r>
    <x v="1"/>
    <n v="1"/>
    <x v="0"/>
    <x v="2"/>
    <n v="2"/>
    <n v="0"/>
    <n v="0"/>
    <x v="0"/>
    <s v="A"/>
    <s v="A"/>
    <x v="2"/>
    <x v="1"/>
    <d v="2015-05-28T00:00:00"/>
    <s v="Elizabeth Patton"/>
    <s v="Elizabeth_P@mail.com"/>
    <x v="0"/>
    <x v="0"/>
  </r>
  <r>
    <x v="1"/>
    <n v="1"/>
    <x v="0"/>
    <x v="2"/>
    <n v="2"/>
    <n v="0"/>
    <n v="0"/>
    <x v="0"/>
    <s v="A"/>
    <s v="A"/>
    <x v="2"/>
    <x v="1"/>
    <d v="2015-05-28T00:00:00"/>
    <s v="Julie Nicholson"/>
    <s v="Julie_N@hotmail.com"/>
    <x v="0"/>
    <x v="0"/>
  </r>
  <r>
    <x v="1"/>
    <n v="1"/>
    <x v="0"/>
    <x v="2"/>
    <n v="2"/>
    <n v="0"/>
    <n v="0"/>
    <x v="0"/>
    <s v="A"/>
    <s v="A"/>
    <x v="2"/>
    <x v="1"/>
    <d v="2015-05-28T00:00:00"/>
    <s v="Ashley Wilkerson"/>
    <s v="Ashley_W@yahoo.com"/>
    <x v="0"/>
    <x v="0"/>
  </r>
  <r>
    <x v="1"/>
    <n v="1"/>
    <x v="0"/>
    <x v="2"/>
    <n v="2"/>
    <n v="0"/>
    <n v="0"/>
    <x v="0"/>
    <s v="A"/>
    <s v="A"/>
    <x v="2"/>
    <x v="1"/>
    <d v="2015-05-28T00:00:00"/>
    <s v="Steven Horn"/>
    <s v="Horn.Steven@aol.com"/>
    <x v="0"/>
    <x v="0"/>
  </r>
  <r>
    <x v="1"/>
    <n v="1"/>
    <x v="0"/>
    <x v="2"/>
    <n v="2"/>
    <n v="0"/>
    <n v="0"/>
    <x v="0"/>
    <s v="A"/>
    <s v="A"/>
    <x v="2"/>
    <x v="1"/>
    <d v="2015-05-28T00:00:00"/>
    <s v="Nicholas Riley"/>
    <s v="Nicholas.Riley@verizon.com"/>
    <x v="0"/>
    <x v="0"/>
  </r>
  <r>
    <x v="1"/>
    <n v="1"/>
    <x v="0"/>
    <x v="2"/>
    <n v="2"/>
    <n v="0"/>
    <n v="0"/>
    <x v="0"/>
    <s v="A"/>
    <s v="A"/>
    <x v="2"/>
    <x v="1"/>
    <d v="2015-05-28T00:00:00"/>
    <s v="Susan Alexander"/>
    <s v="SusanAlexander@outlook.com"/>
    <x v="0"/>
    <x v="0"/>
  </r>
  <r>
    <x v="1"/>
    <n v="1"/>
    <x v="0"/>
    <x v="2"/>
    <n v="2"/>
    <n v="0"/>
    <n v="0"/>
    <x v="0"/>
    <s v="A"/>
    <s v="A"/>
    <x v="2"/>
    <x v="1"/>
    <d v="2015-05-28T00:00:00"/>
    <s v="Veronica Mcclain"/>
    <s v="Veronica.M@yandex.com"/>
    <x v="0"/>
    <x v="0"/>
  </r>
  <r>
    <x v="1"/>
    <n v="1"/>
    <x v="0"/>
    <x v="2"/>
    <n v="2"/>
    <n v="0"/>
    <n v="0"/>
    <x v="0"/>
    <s v="A"/>
    <s v="A"/>
    <x v="2"/>
    <x v="1"/>
    <d v="2015-05-28T00:00:00"/>
    <s v="William Mitchell"/>
    <s v="Mitchell.William75@aol.com"/>
    <x v="0"/>
    <x v="0"/>
  </r>
  <r>
    <x v="1"/>
    <n v="1"/>
    <x v="0"/>
    <x v="2"/>
    <n v="2"/>
    <n v="0"/>
    <n v="0"/>
    <x v="0"/>
    <s v="A"/>
    <s v="A"/>
    <x v="2"/>
    <x v="1"/>
    <d v="2015-05-28T00:00:00"/>
    <s v="Connie Simmons"/>
    <s v="ConnieSimmons@xfinity.com"/>
    <x v="0"/>
    <x v="0"/>
  </r>
  <r>
    <x v="1"/>
    <n v="1"/>
    <x v="0"/>
    <x v="2"/>
    <n v="2"/>
    <n v="0"/>
    <n v="0"/>
    <x v="0"/>
    <s v="A"/>
    <s v="A"/>
    <x v="2"/>
    <x v="1"/>
    <d v="2015-05-28T00:00:00"/>
    <s v="Darryl Jackson"/>
    <s v="Darryl.Jackson@zoho.com"/>
    <x v="0"/>
    <x v="0"/>
  </r>
  <r>
    <x v="1"/>
    <n v="1"/>
    <x v="0"/>
    <x v="2"/>
    <n v="2"/>
    <n v="0"/>
    <n v="0"/>
    <x v="0"/>
    <s v="A"/>
    <s v="A"/>
    <x v="2"/>
    <x v="1"/>
    <d v="2015-05-28T00:00:00"/>
    <s v="Shelia Webb"/>
    <s v="Webb_Shelia@aol.com"/>
    <x v="0"/>
    <x v="0"/>
  </r>
  <r>
    <x v="1"/>
    <n v="1"/>
    <x v="0"/>
    <x v="2"/>
    <n v="2"/>
    <n v="0"/>
    <n v="0"/>
    <x v="0"/>
    <s v="A"/>
    <s v="A"/>
    <x v="2"/>
    <x v="1"/>
    <d v="2015-05-28T00:00:00"/>
    <s v="Alyssa Morgan MD"/>
    <s v="MD_Alyssa@yandex.com"/>
    <x v="0"/>
    <x v="0"/>
  </r>
  <r>
    <x v="1"/>
    <n v="1"/>
    <x v="0"/>
    <x v="0"/>
    <n v="2"/>
    <n v="0"/>
    <n v="0"/>
    <x v="0"/>
    <s v="A"/>
    <s v="A"/>
    <x v="2"/>
    <x v="1"/>
    <d v="2015-05-29T00:00:00"/>
    <s v="Robert Walton"/>
    <s v="Robert.W@outlook.com"/>
    <x v="0"/>
    <x v="0"/>
  </r>
  <r>
    <x v="1"/>
    <n v="1"/>
    <x v="0"/>
    <x v="0"/>
    <n v="2"/>
    <n v="0"/>
    <n v="0"/>
    <x v="0"/>
    <s v="A"/>
    <s v="A"/>
    <x v="2"/>
    <x v="1"/>
    <d v="2015-05-29T00:00:00"/>
    <s v="Leah Brown MD"/>
    <s v="MD.Leah@comcast.net"/>
    <x v="0"/>
    <x v="0"/>
  </r>
  <r>
    <x v="1"/>
    <n v="1"/>
    <x v="0"/>
    <x v="0"/>
    <n v="2"/>
    <n v="0"/>
    <n v="0"/>
    <x v="0"/>
    <s v="A"/>
    <s v="A"/>
    <x v="2"/>
    <x v="1"/>
    <d v="2015-05-29T00:00:00"/>
    <s v="Nathan Hart"/>
    <s v="Hart.Nathan@mail.com"/>
    <x v="0"/>
    <x v="0"/>
  </r>
  <r>
    <x v="1"/>
    <n v="1"/>
    <x v="0"/>
    <x v="0"/>
    <n v="2"/>
    <n v="0"/>
    <n v="0"/>
    <x v="0"/>
    <s v="A"/>
    <s v="A"/>
    <x v="2"/>
    <x v="1"/>
    <d v="2015-05-29T00:00:00"/>
    <s v="Abigail Williams"/>
    <s v="AWilliams@aol.com"/>
    <x v="0"/>
    <x v="0"/>
  </r>
  <r>
    <x v="1"/>
    <n v="1"/>
    <x v="0"/>
    <x v="0"/>
    <n v="2"/>
    <n v="0"/>
    <n v="0"/>
    <x v="0"/>
    <s v="A"/>
    <s v="A"/>
    <x v="2"/>
    <x v="1"/>
    <d v="2015-05-29T00:00:00"/>
    <s v="Timothy Roth"/>
    <s v="Timothy_R@protonmail.com"/>
    <x v="0"/>
    <x v="0"/>
  </r>
  <r>
    <x v="1"/>
    <n v="1"/>
    <x v="0"/>
    <x v="0"/>
    <n v="2"/>
    <n v="0"/>
    <n v="0"/>
    <x v="0"/>
    <s v="A"/>
    <s v="A"/>
    <x v="2"/>
    <x v="1"/>
    <d v="2015-05-29T00:00:00"/>
    <s v="Deborah Taylor"/>
    <s v="Deborah_Taylor32@comcast.net"/>
    <x v="0"/>
    <x v="0"/>
  </r>
  <r>
    <x v="1"/>
    <n v="1"/>
    <x v="0"/>
    <x v="0"/>
    <n v="2"/>
    <n v="0"/>
    <n v="0"/>
    <x v="0"/>
    <s v="A"/>
    <s v="A"/>
    <x v="2"/>
    <x v="1"/>
    <d v="2015-05-29T00:00:00"/>
    <s v="Carl Jones"/>
    <s v="CarlJones@comcast.net"/>
    <x v="0"/>
    <x v="0"/>
  </r>
  <r>
    <x v="1"/>
    <n v="1"/>
    <x v="0"/>
    <x v="0"/>
    <n v="2"/>
    <n v="0"/>
    <n v="0"/>
    <x v="0"/>
    <s v="A"/>
    <s v="A"/>
    <x v="2"/>
    <x v="1"/>
    <d v="2015-05-29T00:00:00"/>
    <s v="Noah Hayes"/>
    <s v="Hayes_Noah@yandex.com"/>
    <x v="0"/>
    <x v="0"/>
  </r>
  <r>
    <x v="1"/>
    <n v="1"/>
    <x v="0"/>
    <x v="0"/>
    <n v="2"/>
    <n v="0"/>
    <n v="0"/>
    <x v="0"/>
    <s v="A"/>
    <s v="A"/>
    <x v="2"/>
    <x v="1"/>
    <d v="2015-05-29T00:00:00"/>
    <s v="Scott Kelley"/>
    <s v="Scott.Kelley@gmail.com"/>
    <x v="0"/>
    <x v="0"/>
  </r>
  <r>
    <x v="1"/>
    <n v="1"/>
    <x v="0"/>
    <x v="0"/>
    <n v="2"/>
    <n v="0"/>
    <n v="0"/>
    <x v="0"/>
    <s v="A"/>
    <s v="A"/>
    <x v="2"/>
    <x v="1"/>
    <d v="2015-05-29T00:00:00"/>
    <s v="Sharon Turner"/>
    <s v="Turner_Sharon@yandex.com"/>
    <x v="0"/>
    <x v="0"/>
  </r>
  <r>
    <x v="1"/>
    <n v="1"/>
    <x v="0"/>
    <x v="0"/>
    <n v="2"/>
    <n v="0"/>
    <n v="0"/>
    <x v="0"/>
    <s v="A"/>
    <s v="A"/>
    <x v="2"/>
    <x v="1"/>
    <d v="2015-05-29T00:00:00"/>
    <s v="Christine Cooper"/>
    <s v="Christine.Cooper@aol.com"/>
    <x v="0"/>
    <x v="0"/>
  </r>
  <r>
    <x v="1"/>
    <n v="1"/>
    <x v="0"/>
    <x v="0"/>
    <n v="2"/>
    <n v="0"/>
    <n v="0"/>
    <x v="0"/>
    <s v="A"/>
    <s v="A"/>
    <x v="2"/>
    <x v="1"/>
    <d v="2015-05-29T00:00:00"/>
    <s v="Connie Lane"/>
    <s v="Lane_Connie@yandex.com"/>
    <x v="0"/>
    <x v="0"/>
  </r>
  <r>
    <x v="1"/>
    <n v="1"/>
    <x v="0"/>
    <x v="0"/>
    <n v="2"/>
    <n v="0"/>
    <n v="0"/>
    <x v="0"/>
    <s v="A"/>
    <s v="A"/>
    <x v="2"/>
    <x v="1"/>
    <d v="2015-05-29T00:00:00"/>
    <s v="Chris Wright"/>
    <s v="Chris.W@yandex.com"/>
    <x v="0"/>
    <x v="0"/>
  </r>
  <r>
    <x v="1"/>
    <n v="1"/>
    <x v="0"/>
    <x v="0"/>
    <n v="2"/>
    <n v="0"/>
    <n v="0"/>
    <x v="0"/>
    <s v="A"/>
    <s v="A"/>
    <x v="2"/>
    <x v="1"/>
    <d v="2015-05-29T00:00:00"/>
    <s v="Johnny Long"/>
    <s v="Johnny.L63@aol.com"/>
    <x v="0"/>
    <x v="0"/>
  </r>
  <r>
    <x v="1"/>
    <n v="1"/>
    <x v="0"/>
    <x v="0"/>
    <n v="2"/>
    <n v="0"/>
    <n v="0"/>
    <x v="0"/>
    <s v="A"/>
    <s v="A"/>
    <x v="2"/>
    <x v="1"/>
    <d v="2015-05-29T00:00:00"/>
    <s v="Becky West"/>
    <s v="Becky.West76@yahoo.com"/>
    <x v="0"/>
    <x v="0"/>
  </r>
  <r>
    <x v="1"/>
    <n v="1"/>
    <x v="0"/>
    <x v="0"/>
    <n v="2"/>
    <n v="0"/>
    <n v="0"/>
    <x v="0"/>
    <s v="A"/>
    <s v="A"/>
    <x v="2"/>
    <x v="1"/>
    <d v="2015-05-29T00:00:00"/>
    <s v="Timothy Johnson"/>
    <s v="Timothy.J@mail.com"/>
    <x v="0"/>
    <x v="0"/>
  </r>
  <r>
    <x v="1"/>
    <n v="1"/>
    <x v="0"/>
    <x v="0"/>
    <n v="3"/>
    <n v="0"/>
    <n v="0"/>
    <x v="0"/>
    <s v="A"/>
    <s v="A"/>
    <x v="2"/>
    <x v="1"/>
    <d v="2015-05-29T00:00:00"/>
    <s v="Teresa Gonzalez"/>
    <s v="Gonzalez.Teresa@att.com"/>
    <x v="0"/>
    <x v="2"/>
  </r>
  <r>
    <x v="1"/>
    <n v="1"/>
    <x v="0"/>
    <x v="0"/>
    <n v="1"/>
    <n v="0"/>
    <n v="0"/>
    <x v="0"/>
    <s v="A"/>
    <s v="A"/>
    <x v="2"/>
    <x v="1"/>
    <d v="2015-05-29T00:00:00"/>
    <s v="Abigail Fox"/>
    <s v="Abigail.Fox@hotmail.com"/>
    <x v="0"/>
    <x v="1"/>
  </r>
  <r>
    <x v="1"/>
    <n v="1"/>
    <x v="0"/>
    <x v="0"/>
    <n v="1"/>
    <n v="0"/>
    <n v="0"/>
    <x v="0"/>
    <s v="A"/>
    <s v="A"/>
    <x v="2"/>
    <x v="1"/>
    <d v="2015-05-29T00:00:00"/>
    <s v="Nicole Graham"/>
    <s v="NGraham@verizon.com"/>
    <x v="0"/>
    <x v="1"/>
  </r>
  <r>
    <x v="1"/>
    <n v="1"/>
    <x v="0"/>
    <x v="0"/>
    <n v="1"/>
    <n v="0"/>
    <n v="0"/>
    <x v="0"/>
    <s v="A"/>
    <s v="A"/>
    <x v="2"/>
    <x v="1"/>
    <d v="2015-05-29T00:00:00"/>
    <s v="Ashley Taylor"/>
    <s v="Taylor_Ashley@verizon.com"/>
    <x v="0"/>
    <x v="1"/>
  </r>
  <r>
    <x v="1"/>
    <n v="1"/>
    <x v="0"/>
    <x v="1"/>
    <n v="2"/>
    <n v="0"/>
    <n v="0"/>
    <x v="0"/>
    <s v="A"/>
    <s v="A"/>
    <x v="2"/>
    <x v="1"/>
    <d v="2015-05-30T00:00:00"/>
    <s v="Christine Hensley"/>
    <s v="Hensley.Christine@mail.com"/>
    <x v="0"/>
    <x v="0"/>
  </r>
  <r>
    <x v="1"/>
    <n v="1"/>
    <x v="0"/>
    <x v="0"/>
    <n v="2"/>
    <n v="0"/>
    <n v="0"/>
    <x v="0"/>
    <s v="A"/>
    <s v="A"/>
    <x v="3"/>
    <x v="1"/>
    <d v="2015-06-01T00:00:00"/>
    <s v="John Morgan"/>
    <s v="John_M@mail.com"/>
    <x v="0"/>
    <x v="0"/>
  </r>
  <r>
    <x v="1"/>
    <n v="1"/>
    <x v="0"/>
    <x v="2"/>
    <n v="2"/>
    <n v="0"/>
    <n v="0"/>
    <x v="0"/>
    <s v="A"/>
    <s v="A"/>
    <x v="2"/>
    <x v="1"/>
    <d v="2015-06-09T00:00:00"/>
    <s v="Wendy Deleon"/>
    <s v="WDeleon@yandex.com"/>
    <x v="0"/>
    <x v="0"/>
  </r>
  <r>
    <x v="1"/>
    <n v="1"/>
    <x v="0"/>
    <x v="2"/>
    <n v="2"/>
    <n v="0"/>
    <n v="0"/>
    <x v="0"/>
    <s v="A"/>
    <s v="A"/>
    <x v="2"/>
    <x v="1"/>
    <d v="2015-06-09T00:00:00"/>
    <s v="Tracy Herman"/>
    <s v="Tracy.Herman@aol.com"/>
    <x v="0"/>
    <x v="0"/>
  </r>
  <r>
    <x v="1"/>
    <n v="1"/>
    <x v="0"/>
    <x v="2"/>
    <n v="2"/>
    <n v="0"/>
    <n v="0"/>
    <x v="0"/>
    <s v="A"/>
    <s v="A"/>
    <x v="2"/>
    <x v="1"/>
    <d v="2015-06-09T00:00:00"/>
    <s v="Carmen White"/>
    <s v="CarmenWhite50@gmail.com"/>
    <x v="0"/>
    <x v="0"/>
  </r>
  <r>
    <x v="1"/>
    <n v="1"/>
    <x v="0"/>
    <x v="0"/>
    <n v="2"/>
    <n v="0"/>
    <n v="0"/>
    <x v="0"/>
    <s v="A"/>
    <s v="A"/>
    <x v="2"/>
    <x v="1"/>
    <d v="2015-06-10T00:00:00"/>
    <s v="John Duncan"/>
    <s v="John_Duncan19@gmail.com"/>
    <x v="0"/>
    <x v="0"/>
  </r>
  <r>
    <x v="1"/>
    <n v="1"/>
    <x v="0"/>
    <x v="3"/>
    <n v="2"/>
    <n v="0"/>
    <n v="0"/>
    <x v="0"/>
    <s v="A"/>
    <s v="A"/>
    <x v="2"/>
    <x v="1"/>
    <d v="2015-06-11T00:00:00"/>
    <s v="Hannah Hayes"/>
    <s v="Hannah_H68@mail.com"/>
    <x v="0"/>
    <x v="0"/>
  </r>
  <r>
    <x v="1"/>
    <n v="1"/>
    <x v="0"/>
    <x v="1"/>
    <n v="2"/>
    <n v="0"/>
    <n v="0"/>
    <x v="0"/>
    <s v="B"/>
    <s v="B"/>
    <x v="2"/>
    <x v="1"/>
    <d v="2015-06-12T00:00:00"/>
    <s v="Thomas Malone"/>
    <s v="Thomas_M@att.com"/>
    <x v="0"/>
    <x v="0"/>
  </r>
  <r>
    <x v="1"/>
    <n v="1"/>
    <x v="0"/>
    <x v="1"/>
    <n v="2"/>
    <n v="0"/>
    <n v="0"/>
    <x v="0"/>
    <s v="B"/>
    <s v="B"/>
    <x v="2"/>
    <x v="1"/>
    <d v="2015-06-12T00:00:00"/>
    <s v="Chloe Robbins"/>
    <s v="Chloe.Robbins@outlook.com"/>
    <x v="0"/>
    <x v="0"/>
  </r>
  <r>
    <x v="1"/>
    <n v="1"/>
    <x v="0"/>
    <x v="0"/>
    <n v="2"/>
    <n v="0"/>
    <n v="0"/>
    <x v="0"/>
    <s v="A"/>
    <s v="A"/>
    <x v="2"/>
    <x v="1"/>
    <d v="2015-06-15T00:00:00"/>
    <s v="Ashley Hernandez"/>
    <s v="Hernandez_Ashley@mail.com"/>
    <x v="0"/>
    <x v="0"/>
  </r>
  <r>
    <x v="1"/>
    <n v="1"/>
    <x v="0"/>
    <x v="0"/>
    <n v="2"/>
    <n v="0"/>
    <n v="0"/>
    <x v="0"/>
    <s v="A"/>
    <s v="A"/>
    <x v="2"/>
    <x v="1"/>
    <d v="2015-06-15T00:00:00"/>
    <s v="Tonya Callahan"/>
    <s v="Tonya_Callahan@att.com"/>
    <x v="0"/>
    <x v="0"/>
  </r>
  <r>
    <x v="1"/>
    <n v="1"/>
    <x v="0"/>
    <x v="3"/>
    <n v="2"/>
    <n v="0"/>
    <n v="0"/>
    <x v="0"/>
    <s v="A"/>
    <s v="A"/>
    <x v="2"/>
    <x v="1"/>
    <d v="2015-06-15T00:00:00"/>
    <s v="Julie Carter"/>
    <s v="Julie.C@comcast.net"/>
    <x v="0"/>
    <x v="0"/>
  </r>
  <r>
    <x v="1"/>
    <n v="1"/>
    <x v="0"/>
    <x v="3"/>
    <n v="2"/>
    <n v="0"/>
    <n v="0"/>
    <x v="0"/>
    <s v="A"/>
    <s v="A"/>
    <x v="2"/>
    <x v="1"/>
    <d v="2015-06-15T00:00:00"/>
    <s v="Allison White"/>
    <s v="AWhite@outlook.com"/>
    <x v="0"/>
    <x v="0"/>
  </r>
  <r>
    <x v="1"/>
    <n v="1"/>
    <x v="0"/>
    <x v="3"/>
    <n v="2"/>
    <n v="0"/>
    <n v="0"/>
    <x v="0"/>
    <s v="A"/>
    <s v="A"/>
    <x v="2"/>
    <x v="1"/>
    <d v="2015-06-15T00:00:00"/>
    <s v="Amanda James"/>
    <s v="James_Amanda22@zoho.com"/>
    <x v="0"/>
    <x v="0"/>
  </r>
  <r>
    <x v="1"/>
    <n v="1"/>
    <x v="0"/>
    <x v="1"/>
    <n v="2"/>
    <n v="0"/>
    <n v="0"/>
    <x v="0"/>
    <s v="A"/>
    <s v="A"/>
    <x v="2"/>
    <x v="1"/>
    <d v="2015-06-15T00:00:00"/>
    <s v="Brett Buck"/>
    <s v="Brett.B32@outlook.com"/>
    <x v="0"/>
    <x v="0"/>
  </r>
  <r>
    <x v="1"/>
    <n v="1"/>
    <x v="0"/>
    <x v="1"/>
    <n v="2"/>
    <n v="0"/>
    <n v="0"/>
    <x v="0"/>
    <s v="A"/>
    <s v="A"/>
    <x v="2"/>
    <x v="1"/>
    <d v="2015-06-15T00:00:00"/>
    <s v="Anthony Walters"/>
    <s v="Walters.Anthony@aol.com"/>
    <x v="0"/>
    <x v="0"/>
  </r>
  <r>
    <x v="1"/>
    <n v="1"/>
    <x v="0"/>
    <x v="1"/>
    <n v="2"/>
    <n v="0"/>
    <n v="0"/>
    <x v="0"/>
    <s v="A"/>
    <s v="A"/>
    <x v="2"/>
    <x v="1"/>
    <d v="2015-06-15T00:00:00"/>
    <s v="Sandra Anderson"/>
    <s v="Sandra.A@comcast.net"/>
    <x v="0"/>
    <x v="0"/>
  </r>
  <r>
    <x v="1"/>
    <n v="1"/>
    <x v="0"/>
    <x v="1"/>
    <n v="2"/>
    <n v="0"/>
    <n v="0"/>
    <x v="0"/>
    <s v="A"/>
    <s v="A"/>
    <x v="2"/>
    <x v="1"/>
    <d v="2015-06-15T00:00:00"/>
    <s v="Jason Medina"/>
    <s v="Jason.Medina@gmail.com"/>
    <x v="0"/>
    <x v="0"/>
  </r>
  <r>
    <x v="1"/>
    <n v="1"/>
    <x v="0"/>
    <x v="1"/>
    <n v="2"/>
    <n v="0"/>
    <n v="0"/>
    <x v="0"/>
    <s v="A"/>
    <s v="A"/>
    <x v="2"/>
    <x v="1"/>
    <d v="2015-06-15T00:00:00"/>
    <s v="Edward Cruz"/>
    <s v="Edward.C@verizon.com"/>
    <x v="0"/>
    <x v="0"/>
  </r>
  <r>
    <x v="1"/>
    <n v="1"/>
    <x v="0"/>
    <x v="1"/>
    <n v="2"/>
    <n v="0"/>
    <n v="0"/>
    <x v="0"/>
    <s v="A"/>
    <s v="A"/>
    <x v="2"/>
    <x v="1"/>
    <d v="2015-06-15T00:00:00"/>
    <s v="Rebecca Graves"/>
    <s v="Rebecca.Graves@verizon.com"/>
    <x v="0"/>
    <x v="0"/>
  </r>
  <r>
    <x v="1"/>
    <n v="1"/>
    <x v="0"/>
    <x v="1"/>
    <n v="2"/>
    <n v="0"/>
    <n v="0"/>
    <x v="0"/>
    <s v="A"/>
    <s v="A"/>
    <x v="2"/>
    <x v="1"/>
    <d v="2015-06-15T00:00:00"/>
    <s v="Joyce Fitzpatrick"/>
    <s v="Joyce.Fitzpatrick@gmail.com"/>
    <x v="0"/>
    <x v="0"/>
  </r>
  <r>
    <x v="1"/>
    <n v="1"/>
    <x v="0"/>
    <x v="1"/>
    <n v="2"/>
    <n v="0"/>
    <n v="0"/>
    <x v="0"/>
    <s v="A"/>
    <s v="A"/>
    <x v="2"/>
    <x v="1"/>
    <d v="2015-06-15T00:00:00"/>
    <s v="Ann Thornton"/>
    <s v="Thornton_Ann32@gmail.com"/>
    <x v="0"/>
    <x v="0"/>
  </r>
  <r>
    <x v="1"/>
    <n v="1"/>
    <x v="0"/>
    <x v="1"/>
    <n v="2"/>
    <n v="0"/>
    <n v="0"/>
    <x v="0"/>
    <s v="A"/>
    <s v="A"/>
    <x v="2"/>
    <x v="1"/>
    <d v="2015-06-15T00:00:00"/>
    <s v="Morgan Green"/>
    <s v="MorganGreen72@aol.com"/>
    <x v="0"/>
    <x v="0"/>
  </r>
  <r>
    <x v="1"/>
    <n v="1"/>
    <x v="0"/>
    <x v="1"/>
    <n v="2"/>
    <n v="0"/>
    <n v="0"/>
    <x v="0"/>
    <s v="A"/>
    <s v="A"/>
    <x v="3"/>
    <x v="1"/>
    <d v="2015-06-15T00:00:00"/>
    <s v="Deanna Garcia"/>
    <s v="Garcia_Deanna@verizon.com"/>
    <x v="0"/>
    <x v="0"/>
  </r>
  <r>
    <x v="1"/>
    <n v="1"/>
    <x v="0"/>
    <x v="1"/>
    <n v="2"/>
    <n v="0"/>
    <n v="0"/>
    <x v="0"/>
    <s v="A"/>
    <s v="A"/>
    <x v="2"/>
    <x v="1"/>
    <d v="2015-06-15T00:00:00"/>
    <s v="Erica Hernandez"/>
    <s v="EricaHernandez@yandex.com"/>
    <x v="0"/>
    <x v="0"/>
  </r>
  <r>
    <x v="1"/>
    <n v="1"/>
    <x v="0"/>
    <x v="1"/>
    <n v="2"/>
    <n v="0"/>
    <n v="0"/>
    <x v="0"/>
    <s v="A"/>
    <s v="A"/>
    <x v="2"/>
    <x v="1"/>
    <d v="2015-06-15T00:00:00"/>
    <s v="David Colon"/>
    <s v="David.C34@verizon.com"/>
    <x v="0"/>
    <x v="0"/>
  </r>
  <r>
    <x v="1"/>
    <n v="1"/>
    <x v="0"/>
    <x v="1"/>
    <n v="2"/>
    <n v="0"/>
    <n v="0"/>
    <x v="0"/>
    <s v="A"/>
    <s v="A"/>
    <x v="2"/>
    <x v="1"/>
    <d v="2015-06-15T00:00:00"/>
    <s v="Pamela Russo"/>
    <s v="Pamela.R@mail.com"/>
    <x v="0"/>
    <x v="0"/>
  </r>
  <r>
    <x v="1"/>
    <n v="1"/>
    <x v="0"/>
    <x v="1"/>
    <n v="2"/>
    <n v="0"/>
    <n v="0"/>
    <x v="0"/>
    <s v="A"/>
    <s v="A"/>
    <x v="2"/>
    <x v="1"/>
    <d v="2015-06-15T00:00:00"/>
    <s v="Tonya Wilson"/>
    <s v="Tonya_W@xfinity.com"/>
    <x v="0"/>
    <x v="0"/>
  </r>
  <r>
    <x v="1"/>
    <n v="1"/>
    <x v="0"/>
    <x v="1"/>
    <n v="2"/>
    <n v="0"/>
    <n v="0"/>
    <x v="0"/>
    <s v="A"/>
    <s v="A"/>
    <x v="2"/>
    <x v="1"/>
    <d v="2015-06-15T00:00:00"/>
    <s v="Matthew Smith"/>
    <s v="MSmith@comcast.net"/>
    <x v="0"/>
    <x v="0"/>
  </r>
  <r>
    <x v="1"/>
    <n v="1"/>
    <x v="0"/>
    <x v="1"/>
    <n v="2"/>
    <n v="0"/>
    <n v="0"/>
    <x v="0"/>
    <s v="A"/>
    <s v="A"/>
    <x v="2"/>
    <x v="1"/>
    <d v="2015-06-15T00:00:00"/>
    <s v="Kenneth Smith"/>
    <s v="Kenneth_Smith@zoho.com"/>
    <x v="0"/>
    <x v="0"/>
  </r>
  <r>
    <x v="1"/>
    <n v="1"/>
    <x v="0"/>
    <x v="1"/>
    <n v="2"/>
    <n v="0"/>
    <n v="0"/>
    <x v="0"/>
    <s v="A"/>
    <s v="A"/>
    <x v="2"/>
    <x v="1"/>
    <d v="2015-06-15T00:00:00"/>
    <s v="Ross Johnston"/>
    <s v="RJohnston@mail.com"/>
    <x v="0"/>
    <x v="0"/>
  </r>
  <r>
    <x v="1"/>
    <n v="1"/>
    <x v="0"/>
    <x v="1"/>
    <n v="2"/>
    <n v="0"/>
    <n v="0"/>
    <x v="0"/>
    <s v="A"/>
    <s v="A"/>
    <x v="2"/>
    <x v="1"/>
    <d v="2015-06-15T00:00:00"/>
    <s v="Matthew Pacheco"/>
    <s v="Matthew_Pacheco51@comcast.net"/>
    <x v="0"/>
    <x v="0"/>
  </r>
  <r>
    <x v="1"/>
    <n v="1"/>
    <x v="0"/>
    <x v="1"/>
    <n v="2"/>
    <n v="0"/>
    <n v="0"/>
    <x v="0"/>
    <s v="A"/>
    <s v="A"/>
    <x v="2"/>
    <x v="1"/>
    <d v="2015-06-15T00:00:00"/>
    <s v="Sherry Yang"/>
    <s v="Sherry_Y87@xfinity.com"/>
    <x v="0"/>
    <x v="0"/>
  </r>
  <r>
    <x v="1"/>
    <n v="1"/>
    <x v="0"/>
    <x v="0"/>
    <n v="2"/>
    <n v="0"/>
    <n v="0"/>
    <x v="0"/>
    <s v="A"/>
    <s v="A"/>
    <x v="2"/>
    <x v="1"/>
    <d v="2015-06-16T00:00:00"/>
    <s v="Kathy Carter"/>
    <s v="Kathy.C@zoho.com"/>
    <x v="0"/>
    <x v="0"/>
  </r>
  <r>
    <x v="1"/>
    <n v="1"/>
    <x v="0"/>
    <x v="0"/>
    <n v="2"/>
    <n v="0"/>
    <n v="0"/>
    <x v="0"/>
    <s v="A"/>
    <s v="A"/>
    <x v="2"/>
    <x v="1"/>
    <d v="2015-06-16T00:00:00"/>
    <s v="Lisa Hanson"/>
    <s v="Lisa_H@aol.com"/>
    <x v="0"/>
    <x v="0"/>
  </r>
  <r>
    <x v="1"/>
    <n v="1"/>
    <x v="0"/>
    <x v="0"/>
    <n v="2"/>
    <n v="0"/>
    <n v="0"/>
    <x v="0"/>
    <s v="A"/>
    <s v="A"/>
    <x v="2"/>
    <x v="1"/>
    <d v="2015-06-16T00:00:00"/>
    <s v="Nathan Tate"/>
    <s v="Nathan.Tate32@att.com"/>
    <x v="0"/>
    <x v="0"/>
  </r>
  <r>
    <x v="1"/>
    <n v="1"/>
    <x v="0"/>
    <x v="0"/>
    <n v="2"/>
    <n v="0"/>
    <n v="0"/>
    <x v="0"/>
    <s v="A"/>
    <s v="A"/>
    <x v="2"/>
    <x v="1"/>
    <d v="2015-06-16T00:00:00"/>
    <s v="Mark Wilson"/>
    <s v="Wilson.Mark@mail.com"/>
    <x v="0"/>
    <x v="0"/>
  </r>
  <r>
    <x v="1"/>
    <n v="1"/>
    <x v="0"/>
    <x v="0"/>
    <n v="2"/>
    <n v="0"/>
    <n v="0"/>
    <x v="0"/>
    <s v="A"/>
    <s v="A"/>
    <x v="2"/>
    <x v="1"/>
    <d v="2015-06-16T00:00:00"/>
    <s v="Shelby Chan"/>
    <s v="Chan.Shelby@hotmail.com"/>
    <x v="0"/>
    <x v="0"/>
  </r>
  <r>
    <x v="1"/>
    <n v="1"/>
    <x v="0"/>
    <x v="0"/>
    <n v="2"/>
    <n v="0"/>
    <n v="0"/>
    <x v="0"/>
    <s v="A"/>
    <s v="A"/>
    <x v="2"/>
    <x v="1"/>
    <d v="2015-06-16T00:00:00"/>
    <s v="Danielle Norris"/>
    <s v="DNorris@xfinity.com"/>
    <x v="0"/>
    <x v="0"/>
  </r>
  <r>
    <x v="1"/>
    <n v="1"/>
    <x v="0"/>
    <x v="0"/>
    <n v="2"/>
    <n v="0"/>
    <n v="0"/>
    <x v="0"/>
    <s v="A"/>
    <s v="A"/>
    <x v="2"/>
    <x v="1"/>
    <d v="2015-06-16T00:00:00"/>
    <s v="Catherine Fowler"/>
    <s v="Catherine.F@mail.com"/>
    <x v="0"/>
    <x v="0"/>
  </r>
  <r>
    <x v="1"/>
    <n v="1"/>
    <x v="0"/>
    <x v="0"/>
    <n v="2"/>
    <n v="0"/>
    <n v="0"/>
    <x v="0"/>
    <s v="A"/>
    <s v="A"/>
    <x v="2"/>
    <x v="1"/>
    <d v="2015-06-16T00:00:00"/>
    <s v="Melissa Gray"/>
    <s v="Melissa.Gray@mail.com"/>
    <x v="0"/>
    <x v="0"/>
  </r>
  <r>
    <x v="1"/>
    <n v="1"/>
    <x v="0"/>
    <x v="0"/>
    <n v="2"/>
    <n v="0"/>
    <n v="0"/>
    <x v="0"/>
    <s v="A"/>
    <s v="A"/>
    <x v="2"/>
    <x v="1"/>
    <d v="2015-06-16T00:00:00"/>
    <s v="Andre Castaneda"/>
    <s v="Castaneda_Andre@gmail.com"/>
    <x v="0"/>
    <x v="0"/>
  </r>
  <r>
    <x v="1"/>
    <n v="1"/>
    <x v="0"/>
    <x v="0"/>
    <n v="2"/>
    <n v="0"/>
    <n v="0"/>
    <x v="0"/>
    <s v="A"/>
    <s v="A"/>
    <x v="2"/>
    <x v="1"/>
    <d v="2015-06-16T00:00:00"/>
    <s v="Tammy Kramer"/>
    <s v="Tammy_Kramer@xfinity.com"/>
    <x v="0"/>
    <x v="0"/>
  </r>
  <r>
    <x v="1"/>
    <n v="1"/>
    <x v="0"/>
    <x v="0"/>
    <n v="2"/>
    <n v="0"/>
    <n v="0"/>
    <x v="0"/>
    <s v="A"/>
    <s v="A"/>
    <x v="2"/>
    <x v="1"/>
    <d v="2015-06-16T00:00:00"/>
    <s v="Dale Guzman"/>
    <s v="DaleGuzman71@yandex.com"/>
    <x v="0"/>
    <x v="0"/>
  </r>
  <r>
    <x v="1"/>
    <n v="1"/>
    <x v="0"/>
    <x v="0"/>
    <n v="2"/>
    <n v="0"/>
    <n v="0"/>
    <x v="0"/>
    <s v="A"/>
    <s v="A"/>
    <x v="2"/>
    <x v="1"/>
    <d v="2015-06-16T00:00:00"/>
    <s v="Lisa Atkinson"/>
    <s v="LisaAtkinson44@att.com"/>
    <x v="0"/>
    <x v="0"/>
  </r>
  <r>
    <x v="1"/>
    <n v="1"/>
    <x v="0"/>
    <x v="0"/>
    <n v="2"/>
    <n v="0"/>
    <n v="0"/>
    <x v="0"/>
    <s v="A"/>
    <s v="A"/>
    <x v="2"/>
    <x v="1"/>
    <d v="2015-06-16T00:00:00"/>
    <s v="Larry Davis"/>
    <s v="Larry.Davis82@yahoo.com"/>
    <x v="0"/>
    <x v="0"/>
  </r>
  <r>
    <x v="1"/>
    <n v="1"/>
    <x v="0"/>
    <x v="0"/>
    <n v="2"/>
    <n v="0"/>
    <n v="0"/>
    <x v="0"/>
    <s v="A"/>
    <s v="A"/>
    <x v="2"/>
    <x v="1"/>
    <d v="2015-06-16T00:00:00"/>
    <s v="Samuel Logan"/>
    <s v="Logan.Samuel@xfinity.com"/>
    <x v="0"/>
    <x v="0"/>
  </r>
  <r>
    <x v="1"/>
    <n v="1"/>
    <x v="0"/>
    <x v="0"/>
    <n v="2"/>
    <n v="0"/>
    <n v="0"/>
    <x v="0"/>
    <s v="A"/>
    <s v="A"/>
    <x v="2"/>
    <x v="1"/>
    <d v="2015-06-16T00:00:00"/>
    <s v="Laura Wood"/>
    <s v="Wood_Laura70@gmail.com"/>
    <x v="0"/>
    <x v="0"/>
  </r>
  <r>
    <x v="1"/>
    <n v="1"/>
    <x v="0"/>
    <x v="0"/>
    <n v="2"/>
    <n v="0"/>
    <n v="0"/>
    <x v="0"/>
    <s v="A"/>
    <s v="A"/>
    <x v="2"/>
    <x v="1"/>
    <d v="2015-06-16T00:00:00"/>
    <s v="Benjamin Garrett"/>
    <s v="BenjaminGarrett@verizon.com"/>
    <x v="0"/>
    <x v="0"/>
  </r>
  <r>
    <x v="1"/>
    <n v="1"/>
    <x v="0"/>
    <x v="0"/>
    <n v="2"/>
    <n v="0"/>
    <n v="0"/>
    <x v="0"/>
    <s v="A"/>
    <s v="A"/>
    <x v="2"/>
    <x v="1"/>
    <d v="2015-06-16T00:00:00"/>
    <s v="Amanda Gonzales"/>
    <s v="Gonzales.Amanda@gmail.com"/>
    <x v="0"/>
    <x v="0"/>
  </r>
  <r>
    <x v="1"/>
    <n v="1"/>
    <x v="0"/>
    <x v="0"/>
    <n v="2"/>
    <n v="0"/>
    <n v="0"/>
    <x v="0"/>
    <s v="A"/>
    <s v="A"/>
    <x v="2"/>
    <x v="1"/>
    <d v="2015-06-16T00:00:00"/>
    <s v="Chloe James"/>
    <s v="CJames85@verizon.com"/>
    <x v="0"/>
    <x v="0"/>
  </r>
  <r>
    <x v="1"/>
    <n v="1"/>
    <x v="0"/>
    <x v="0"/>
    <n v="2"/>
    <n v="0"/>
    <n v="0"/>
    <x v="0"/>
    <s v="A"/>
    <s v="A"/>
    <x v="2"/>
    <x v="1"/>
    <d v="2015-06-16T00:00:00"/>
    <s v="Kenneth Mills"/>
    <s v="KennethMills90@att.com"/>
    <x v="0"/>
    <x v="0"/>
  </r>
  <r>
    <x v="1"/>
    <n v="1"/>
    <x v="0"/>
    <x v="0"/>
    <n v="2"/>
    <n v="0"/>
    <n v="0"/>
    <x v="0"/>
    <s v="A"/>
    <s v="A"/>
    <x v="2"/>
    <x v="1"/>
    <d v="2015-06-16T00:00:00"/>
    <s v="Joseph Patterson"/>
    <s v="Joseph_P@comcast.net"/>
    <x v="0"/>
    <x v="0"/>
  </r>
  <r>
    <x v="1"/>
    <n v="1"/>
    <x v="0"/>
    <x v="0"/>
    <n v="2"/>
    <n v="0"/>
    <n v="0"/>
    <x v="0"/>
    <s v="A"/>
    <s v="A"/>
    <x v="2"/>
    <x v="1"/>
    <d v="2015-06-16T00:00:00"/>
    <s v="Kimberly Calhoun"/>
    <s v="Kimberly_C@yahoo.com"/>
    <x v="0"/>
    <x v="0"/>
  </r>
  <r>
    <x v="1"/>
    <n v="1"/>
    <x v="0"/>
    <x v="0"/>
    <n v="2"/>
    <n v="0"/>
    <n v="0"/>
    <x v="0"/>
    <s v="A"/>
    <s v="A"/>
    <x v="2"/>
    <x v="1"/>
    <d v="2015-06-16T00:00:00"/>
    <s v="Pamela Hunt"/>
    <s v="PHunt@protonmail.com"/>
    <x v="0"/>
    <x v="0"/>
  </r>
  <r>
    <x v="1"/>
    <n v="1"/>
    <x v="0"/>
    <x v="0"/>
    <n v="2"/>
    <n v="0"/>
    <n v="0"/>
    <x v="0"/>
    <s v="A"/>
    <s v="A"/>
    <x v="2"/>
    <x v="1"/>
    <d v="2015-06-16T00:00:00"/>
    <s v="Raymond Rivera"/>
    <s v="Raymond_R@verizon.com"/>
    <x v="0"/>
    <x v="0"/>
  </r>
  <r>
    <x v="1"/>
    <n v="1"/>
    <x v="0"/>
    <x v="0"/>
    <n v="2"/>
    <n v="0"/>
    <n v="0"/>
    <x v="0"/>
    <s v="A"/>
    <s v="A"/>
    <x v="2"/>
    <x v="1"/>
    <d v="2015-06-16T00:00:00"/>
    <s v="Alicia Herman"/>
    <s v="Alicia.Herman@verizon.com"/>
    <x v="0"/>
    <x v="0"/>
  </r>
  <r>
    <x v="1"/>
    <n v="1"/>
    <x v="0"/>
    <x v="0"/>
    <n v="2"/>
    <n v="0"/>
    <n v="0"/>
    <x v="0"/>
    <s v="A"/>
    <s v="A"/>
    <x v="2"/>
    <x v="1"/>
    <d v="2015-06-16T00:00:00"/>
    <s v="Mrs. Teresa Walsh"/>
    <s v="MWalsh77@outlook.com"/>
    <x v="0"/>
    <x v="0"/>
  </r>
  <r>
    <x v="1"/>
    <n v="1"/>
    <x v="0"/>
    <x v="0"/>
    <n v="2"/>
    <n v="0"/>
    <n v="0"/>
    <x v="0"/>
    <s v="A"/>
    <s v="A"/>
    <x v="2"/>
    <x v="1"/>
    <d v="2015-06-16T00:00:00"/>
    <s v="Christine Chaney"/>
    <s v="Chaney.Christine@gmail.com"/>
    <x v="0"/>
    <x v="0"/>
  </r>
  <r>
    <x v="1"/>
    <n v="1"/>
    <x v="0"/>
    <x v="0"/>
    <n v="2"/>
    <n v="0"/>
    <n v="0"/>
    <x v="0"/>
    <s v="A"/>
    <s v="A"/>
    <x v="2"/>
    <x v="1"/>
    <d v="2015-06-16T00:00:00"/>
    <s v="Rachel Mahoney"/>
    <s v="Rachel.Mahoney@xfinity.com"/>
    <x v="0"/>
    <x v="0"/>
  </r>
  <r>
    <x v="1"/>
    <n v="1"/>
    <x v="0"/>
    <x v="0"/>
    <n v="2"/>
    <n v="0"/>
    <n v="0"/>
    <x v="0"/>
    <s v="A"/>
    <s v="A"/>
    <x v="2"/>
    <x v="1"/>
    <d v="2015-06-16T00:00:00"/>
    <s v="Christine Garcia"/>
    <s v="Christine_Garcia@protonmail.com"/>
    <x v="0"/>
    <x v="0"/>
  </r>
  <r>
    <x v="1"/>
    <n v="1"/>
    <x v="0"/>
    <x v="0"/>
    <n v="2"/>
    <n v="0"/>
    <n v="0"/>
    <x v="0"/>
    <s v="A"/>
    <s v="A"/>
    <x v="2"/>
    <x v="1"/>
    <d v="2015-06-16T00:00:00"/>
    <s v="Dawn Washington"/>
    <s v="Dawn_W36@comcast.net"/>
    <x v="0"/>
    <x v="0"/>
  </r>
  <r>
    <x v="1"/>
    <n v="1"/>
    <x v="0"/>
    <x v="0"/>
    <n v="2"/>
    <n v="0"/>
    <n v="0"/>
    <x v="0"/>
    <s v="A"/>
    <s v="A"/>
    <x v="2"/>
    <x v="1"/>
    <d v="2015-06-16T00:00:00"/>
    <s v="Albert Cook"/>
    <s v="ACook@aol.com"/>
    <x v="0"/>
    <x v="0"/>
  </r>
  <r>
    <x v="1"/>
    <n v="1"/>
    <x v="0"/>
    <x v="0"/>
    <n v="2"/>
    <n v="0"/>
    <n v="0"/>
    <x v="0"/>
    <s v="A"/>
    <s v="A"/>
    <x v="2"/>
    <x v="1"/>
    <d v="2015-06-16T00:00:00"/>
    <s v="Margaret Ramirez"/>
    <s v="MargaretRamirez@att.com"/>
    <x v="0"/>
    <x v="0"/>
  </r>
  <r>
    <x v="1"/>
    <n v="1"/>
    <x v="0"/>
    <x v="0"/>
    <n v="2"/>
    <n v="0"/>
    <n v="0"/>
    <x v="0"/>
    <s v="A"/>
    <s v="A"/>
    <x v="2"/>
    <x v="1"/>
    <d v="2015-06-16T00:00:00"/>
    <s v="Jay Jones"/>
    <s v="Jay_Jones@zoho.com"/>
    <x v="0"/>
    <x v="0"/>
  </r>
  <r>
    <x v="1"/>
    <n v="1"/>
    <x v="0"/>
    <x v="0"/>
    <n v="2"/>
    <n v="0"/>
    <n v="0"/>
    <x v="0"/>
    <s v="A"/>
    <s v="A"/>
    <x v="2"/>
    <x v="1"/>
    <d v="2015-06-16T00:00:00"/>
    <s v="Tracy Green"/>
    <s v="Green_Tracy@zoho.com"/>
    <x v="0"/>
    <x v="0"/>
  </r>
  <r>
    <x v="1"/>
    <n v="1"/>
    <x v="0"/>
    <x v="0"/>
    <n v="2"/>
    <n v="0"/>
    <n v="0"/>
    <x v="0"/>
    <s v="A"/>
    <s v="A"/>
    <x v="2"/>
    <x v="1"/>
    <d v="2015-06-17T00:00:00"/>
    <s v="Sara Combs"/>
    <s v="Sara_Combs32@mail.com"/>
    <x v="0"/>
    <x v="0"/>
  </r>
  <r>
    <x v="1"/>
    <n v="1"/>
    <x v="0"/>
    <x v="0"/>
    <n v="2"/>
    <n v="0"/>
    <n v="0"/>
    <x v="0"/>
    <s v="A"/>
    <s v="A"/>
    <x v="2"/>
    <x v="1"/>
    <d v="2015-06-17T00:00:00"/>
    <s v="Mark Reyes"/>
    <s v="MReyes@att.com"/>
    <x v="0"/>
    <x v="0"/>
  </r>
  <r>
    <x v="1"/>
    <n v="1"/>
    <x v="0"/>
    <x v="0"/>
    <n v="2"/>
    <n v="0"/>
    <n v="0"/>
    <x v="0"/>
    <s v="A"/>
    <s v="A"/>
    <x v="2"/>
    <x v="1"/>
    <d v="2015-06-17T00:00:00"/>
    <s v="Isaiah Jones"/>
    <s v="Isaiah.Jones55@yandex.com"/>
    <x v="0"/>
    <x v="0"/>
  </r>
  <r>
    <x v="1"/>
    <n v="1"/>
    <x v="0"/>
    <x v="0"/>
    <n v="2"/>
    <n v="0"/>
    <n v="0"/>
    <x v="0"/>
    <s v="A"/>
    <s v="A"/>
    <x v="2"/>
    <x v="1"/>
    <d v="2015-06-17T00:00:00"/>
    <s v="Ashley Rios"/>
    <s v="Ashley_Rios@xfinity.com"/>
    <x v="0"/>
    <x v="0"/>
  </r>
  <r>
    <x v="1"/>
    <n v="1"/>
    <x v="0"/>
    <x v="0"/>
    <n v="1"/>
    <n v="0"/>
    <n v="0"/>
    <x v="0"/>
    <s v="A"/>
    <s v="A"/>
    <x v="3"/>
    <x v="1"/>
    <d v="2015-06-17T00:00:00"/>
    <s v="Ethan Campbell"/>
    <s v="Campbell.Ethan65@mail.com"/>
    <x v="0"/>
    <x v="1"/>
  </r>
  <r>
    <x v="1"/>
    <n v="1"/>
    <x v="0"/>
    <x v="0"/>
    <n v="2"/>
    <n v="0"/>
    <n v="0"/>
    <x v="0"/>
    <s v="A"/>
    <s v="A"/>
    <x v="2"/>
    <x v="1"/>
    <d v="2015-06-20T00:00:00"/>
    <s v="Jennifer Meyer"/>
    <s v="Jennifer_M@mail.com"/>
    <x v="0"/>
    <x v="0"/>
  </r>
  <r>
    <x v="1"/>
    <n v="1"/>
    <x v="0"/>
    <x v="0"/>
    <n v="2"/>
    <n v="0"/>
    <n v="0"/>
    <x v="0"/>
    <s v="A"/>
    <s v="A"/>
    <x v="2"/>
    <x v="1"/>
    <d v="2015-06-20T00:00:00"/>
    <s v="Jacob Campos"/>
    <s v="Jacob.C40@att.com"/>
    <x v="0"/>
    <x v="0"/>
  </r>
  <r>
    <x v="1"/>
    <n v="1"/>
    <x v="0"/>
    <x v="0"/>
    <n v="2"/>
    <n v="0"/>
    <n v="0"/>
    <x v="0"/>
    <s v="A"/>
    <s v="A"/>
    <x v="2"/>
    <x v="1"/>
    <d v="2015-06-23T00:00:00"/>
    <s v="Lisa Ward"/>
    <s v="Lisa_Ward38@zoho.com"/>
    <x v="0"/>
    <x v="0"/>
  </r>
  <r>
    <x v="1"/>
    <n v="1"/>
    <x v="0"/>
    <x v="0"/>
    <n v="3"/>
    <n v="0"/>
    <n v="0"/>
    <x v="0"/>
    <s v="A"/>
    <s v="A"/>
    <x v="3"/>
    <x v="1"/>
    <d v="2015-06-23T00:00:00"/>
    <s v="Brandi Medina"/>
    <s v="Brandi.Medina72@zoho.com"/>
    <x v="0"/>
    <x v="2"/>
  </r>
  <r>
    <x v="1"/>
    <n v="1"/>
    <x v="0"/>
    <x v="0"/>
    <n v="2"/>
    <n v="1"/>
    <n v="0"/>
    <x v="0"/>
    <s v="D"/>
    <s v="D"/>
    <x v="2"/>
    <x v="1"/>
    <d v="2015-06-25T00:00:00"/>
    <s v="Kayla Campbell"/>
    <s v="Kayla_Campbell@gmail.com"/>
    <x v="0"/>
    <x v="2"/>
  </r>
  <r>
    <x v="1"/>
    <n v="1"/>
    <x v="0"/>
    <x v="0"/>
    <n v="2"/>
    <n v="0"/>
    <n v="0"/>
    <x v="0"/>
    <s v="A"/>
    <s v="A"/>
    <x v="3"/>
    <x v="1"/>
    <d v="2015-06-25T00:00:00"/>
    <s v="Jimmy Nguyen"/>
    <s v="Jimmy_N@protonmail.com"/>
    <x v="0"/>
    <x v="0"/>
  </r>
  <r>
    <x v="1"/>
    <n v="1"/>
    <x v="0"/>
    <x v="0"/>
    <n v="2"/>
    <n v="0"/>
    <n v="0"/>
    <x v="0"/>
    <s v="A"/>
    <s v="A"/>
    <x v="2"/>
    <x v="1"/>
    <d v="2015-06-26T00:00:00"/>
    <s v="Cesar Gomez"/>
    <s v="Cesar_Gomez@aol.com"/>
    <x v="0"/>
    <x v="0"/>
  </r>
  <r>
    <x v="1"/>
    <n v="1"/>
    <x v="0"/>
    <x v="0"/>
    <n v="2"/>
    <n v="0"/>
    <n v="0"/>
    <x v="0"/>
    <s v="A"/>
    <s v="A"/>
    <x v="2"/>
    <x v="1"/>
    <d v="2015-06-26T00:00:00"/>
    <s v="Steven Valentine"/>
    <s v="Steven.V@comcast.net"/>
    <x v="0"/>
    <x v="0"/>
  </r>
  <r>
    <x v="1"/>
    <n v="1"/>
    <x v="0"/>
    <x v="0"/>
    <n v="2"/>
    <n v="0"/>
    <n v="0"/>
    <x v="0"/>
    <s v="A"/>
    <s v="A"/>
    <x v="2"/>
    <x v="1"/>
    <d v="2015-06-26T00:00:00"/>
    <s v="Dr. Erin Lynch MD"/>
    <s v="Dr.MD40@verizon.com"/>
    <x v="0"/>
    <x v="0"/>
  </r>
  <r>
    <x v="1"/>
    <n v="1"/>
    <x v="0"/>
    <x v="0"/>
    <n v="2"/>
    <n v="0"/>
    <n v="0"/>
    <x v="0"/>
    <s v="A"/>
    <s v="A"/>
    <x v="2"/>
    <x v="1"/>
    <d v="2015-06-26T00:00:00"/>
    <s v="Kristina Jones"/>
    <s v="Kristina.J79@outlook.com"/>
    <x v="0"/>
    <x v="0"/>
  </r>
  <r>
    <x v="1"/>
    <n v="1"/>
    <x v="0"/>
    <x v="0"/>
    <n v="2"/>
    <n v="0"/>
    <n v="0"/>
    <x v="0"/>
    <s v="A"/>
    <s v="A"/>
    <x v="2"/>
    <x v="1"/>
    <d v="2015-06-26T00:00:00"/>
    <s v="Heather Glenn"/>
    <s v="Heather_Glenn@yandex.com"/>
    <x v="0"/>
    <x v="0"/>
  </r>
  <r>
    <x v="1"/>
    <n v="1"/>
    <x v="0"/>
    <x v="0"/>
    <n v="2"/>
    <n v="0"/>
    <n v="0"/>
    <x v="0"/>
    <s v="A"/>
    <s v="A"/>
    <x v="2"/>
    <x v="1"/>
    <d v="2015-06-26T00:00:00"/>
    <s v="Joshua Robles"/>
    <s v="Joshua.Robles@mail.com"/>
    <x v="0"/>
    <x v="0"/>
  </r>
  <r>
    <x v="1"/>
    <n v="1"/>
    <x v="0"/>
    <x v="0"/>
    <n v="2"/>
    <n v="0"/>
    <n v="0"/>
    <x v="0"/>
    <s v="A"/>
    <s v="A"/>
    <x v="2"/>
    <x v="1"/>
    <d v="2015-06-26T00:00:00"/>
    <s v="Beth Mccarthy"/>
    <s v="Beth.M@att.com"/>
    <x v="0"/>
    <x v="0"/>
  </r>
  <r>
    <x v="1"/>
    <n v="1"/>
    <x v="0"/>
    <x v="0"/>
    <n v="2"/>
    <n v="0"/>
    <n v="0"/>
    <x v="0"/>
    <s v="A"/>
    <s v="A"/>
    <x v="2"/>
    <x v="1"/>
    <d v="2015-06-26T00:00:00"/>
    <s v="Lindsey Boyer MD"/>
    <s v="LindseyMD@xfinity.com"/>
    <x v="0"/>
    <x v="0"/>
  </r>
  <r>
    <x v="1"/>
    <n v="1"/>
    <x v="0"/>
    <x v="0"/>
    <n v="2"/>
    <n v="0"/>
    <n v="0"/>
    <x v="0"/>
    <s v="A"/>
    <s v="A"/>
    <x v="2"/>
    <x v="1"/>
    <d v="2015-06-26T00:00:00"/>
    <s v="Richard Holland"/>
    <s v="Richard.H@outlook.com"/>
    <x v="0"/>
    <x v="0"/>
  </r>
  <r>
    <x v="1"/>
    <n v="1"/>
    <x v="0"/>
    <x v="0"/>
    <n v="2"/>
    <n v="0"/>
    <n v="0"/>
    <x v="0"/>
    <s v="A"/>
    <s v="A"/>
    <x v="2"/>
    <x v="1"/>
    <d v="2015-06-26T00:00:00"/>
    <s v="David Burton"/>
    <s v="David_Burton@zoho.com"/>
    <x v="0"/>
    <x v="0"/>
  </r>
  <r>
    <x v="1"/>
    <n v="1"/>
    <x v="0"/>
    <x v="0"/>
    <n v="2"/>
    <n v="0"/>
    <n v="0"/>
    <x v="0"/>
    <s v="A"/>
    <s v="A"/>
    <x v="2"/>
    <x v="1"/>
    <d v="2015-06-26T00:00:00"/>
    <s v="Peter Andrews"/>
    <s v="Peter.Andrews@comcast.net"/>
    <x v="0"/>
    <x v="0"/>
  </r>
  <r>
    <x v="1"/>
    <n v="1"/>
    <x v="0"/>
    <x v="0"/>
    <n v="2"/>
    <n v="0"/>
    <n v="0"/>
    <x v="0"/>
    <s v="A"/>
    <s v="A"/>
    <x v="2"/>
    <x v="1"/>
    <d v="2015-06-26T00:00:00"/>
    <s v="Julie Donovan"/>
    <s v="Julie_D@verizon.com"/>
    <x v="0"/>
    <x v="0"/>
  </r>
  <r>
    <x v="1"/>
    <n v="1"/>
    <x v="0"/>
    <x v="0"/>
    <n v="2"/>
    <n v="0"/>
    <n v="0"/>
    <x v="0"/>
    <s v="A"/>
    <s v="A"/>
    <x v="2"/>
    <x v="1"/>
    <d v="2015-06-26T00:00:00"/>
    <s v="Holly Sharp"/>
    <s v="HollySharp@protonmail.com"/>
    <x v="0"/>
    <x v="0"/>
  </r>
  <r>
    <x v="1"/>
    <n v="1"/>
    <x v="0"/>
    <x v="0"/>
    <n v="2"/>
    <n v="0"/>
    <n v="0"/>
    <x v="0"/>
    <s v="A"/>
    <s v="A"/>
    <x v="2"/>
    <x v="1"/>
    <d v="2015-06-26T00:00:00"/>
    <s v="Albert Anderson"/>
    <s v="AAnderson@yahoo.com"/>
    <x v="0"/>
    <x v="0"/>
  </r>
  <r>
    <x v="1"/>
    <n v="1"/>
    <x v="0"/>
    <x v="0"/>
    <n v="2"/>
    <n v="0"/>
    <n v="0"/>
    <x v="0"/>
    <s v="A"/>
    <s v="A"/>
    <x v="2"/>
    <x v="1"/>
    <d v="2015-06-26T00:00:00"/>
    <s v="Wesley Brown"/>
    <s v="Wesley.Brown@comcast.net"/>
    <x v="0"/>
    <x v="0"/>
  </r>
  <r>
    <x v="1"/>
    <n v="1"/>
    <x v="0"/>
    <x v="0"/>
    <n v="2"/>
    <n v="0"/>
    <n v="0"/>
    <x v="0"/>
    <s v="A"/>
    <s v="A"/>
    <x v="2"/>
    <x v="1"/>
    <d v="2015-06-26T00:00:00"/>
    <s v="Melissa Valdez"/>
    <s v="Melissa_Valdez@xfinity.com"/>
    <x v="0"/>
    <x v="0"/>
  </r>
  <r>
    <x v="1"/>
    <n v="1"/>
    <x v="0"/>
    <x v="0"/>
    <n v="2"/>
    <n v="0"/>
    <n v="0"/>
    <x v="0"/>
    <s v="D"/>
    <s v="D"/>
    <x v="2"/>
    <x v="1"/>
    <d v="2015-06-26T00:00:00"/>
    <s v="Laura Lewis"/>
    <s v="Laura.L@att.com"/>
    <x v="0"/>
    <x v="0"/>
  </r>
  <r>
    <x v="1"/>
    <n v="1"/>
    <x v="0"/>
    <x v="2"/>
    <n v="2"/>
    <n v="0"/>
    <n v="0"/>
    <x v="0"/>
    <s v="A"/>
    <s v="A"/>
    <x v="2"/>
    <x v="1"/>
    <d v="2015-06-27T00:00:00"/>
    <s v="Tammy Preston"/>
    <s v="Tammy_Preston73@comcast.net"/>
    <x v="0"/>
    <x v="0"/>
  </r>
  <r>
    <x v="1"/>
    <n v="1"/>
    <x v="0"/>
    <x v="2"/>
    <n v="2"/>
    <n v="0"/>
    <n v="0"/>
    <x v="0"/>
    <s v="A"/>
    <s v="A"/>
    <x v="2"/>
    <x v="1"/>
    <d v="2015-06-27T00:00:00"/>
    <s v="Jared Smith"/>
    <s v="Jared.S@verizon.com"/>
    <x v="0"/>
    <x v="0"/>
  </r>
  <r>
    <x v="1"/>
    <n v="1"/>
    <x v="0"/>
    <x v="2"/>
    <n v="2"/>
    <n v="0"/>
    <n v="0"/>
    <x v="0"/>
    <s v="A"/>
    <s v="A"/>
    <x v="2"/>
    <x v="1"/>
    <d v="2015-06-27T00:00:00"/>
    <s v="Robin Conley"/>
    <s v="RConley@yahoo.com"/>
    <x v="0"/>
    <x v="0"/>
  </r>
  <r>
    <x v="1"/>
    <n v="1"/>
    <x v="0"/>
    <x v="2"/>
    <n v="2"/>
    <n v="0"/>
    <n v="0"/>
    <x v="0"/>
    <s v="A"/>
    <s v="A"/>
    <x v="2"/>
    <x v="1"/>
    <d v="2015-06-27T00:00:00"/>
    <s v="Ronald Finley"/>
    <s v="RonaldFinley37@yahoo.com"/>
    <x v="0"/>
    <x v="0"/>
  </r>
  <r>
    <x v="1"/>
    <n v="1"/>
    <x v="0"/>
    <x v="2"/>
    <n v="2"/>
    <n v="0"/>
    <n v="0"/>
    <x v="0"/>
    <s v="A"/>
    <s v="A"/>
    <x v="2"/>
    <x v="1"/>
    <d v="2015-06-27T00:00:00"/>
    <s v="Andrew Lawrence"/>
    <s v="Lawrence_Andrew@aol.com"/>
    <x v="0"/>
    <x v="0"/>
  </r>
  <r>
    <x v="1"/>
    <n v="1"/>
    <x v="0"/>
    <x v="2"/>
    <n v="2"/>
    <n v="0"/>
    <n v="0"/>
    <x v="0"/>
    <s v="A"/>
    <s v="A"/>
    <x v="2"/>
    <x v="1"/>
    <d v="2015-06-27T00:00:00"/>
    <s v="Monica Martin"/>
    <s v="MMartin@protonmail.com"/>
    <x v="0"/>
    <x v="0"/>
  </r>
  <r>
    <x v="1"/>
    <n v="1"/>
    <x v="0"/>
    <x v="2"/>
    <n v="2"/>
    <n v="0"/>
    <n v="0"/>
    <x v="0"/>
    <s v="A"/>
    <s v="A"/>
    <x v="2"/>
    <x v="1"/>
    <d v="2015-06-27T00:00:00"/>
    <s v="Michael Atkinson"/>
    <s v="MAtkinson13@yahoo.com"/>
    <x v="0"/>
    <x v="0"/>
  </r>
  <r>
    <x v="1"/>
    <n v="1"/>
    <x v="0"/>
    <x v="2"/>
    <n v="2"/>
    <n v="0"/>
    <n v="0"/>
    <x v="0"/>
    <s v="A"/>
    <s v="A"/>
    <x v="2"/>
    <x v="1"/>
    <d v="2015-06-27T00:00:00"/>
    <s v="Tyler Bradley"/>
    <s v="Tyler_Bradley@att.com"/>
    <x v="0"/>
    <x v="0"/>
  </r>
  <r>
    <x v="1"/>
    <n v="1"/>
    <x v="0"/>
    <x v="2"/>
    <n v="2"/>
    <n v="0"/>
    <n v="0"/>
    <x v="0"/>
    <s v="A"/>
    <s v="A"/>
    <x v="2"/>
    <x v="1"/>
    <d v="2015-06-27T00:00:00"/>
    <s v="Jennifer Johnson"/>
    <s v="Jennifer_J@att.com"/>
    <x v="0"/>
    <x v="0"/>
  </r>
  <r>
    <x v="1"/>
    <n v="1"/>
    <x v="0"/>
    <x v="2"/>
    <n v="2"/>
    <n v="0"/>
    <n v="0"/>
    <x v="0"/>
    <s v="A"/>
    <s v="A"/>
    <x v="2"/>
    <x v="1"/>
    <d v="2015-06-27T00:00:00"/>
    <s v="Donald Alvarez"/>
    <s v="Donald_A29@mail.com"/>
    <x v="0"/>
    <x v="0"/>
  </r>
  <r>
    <x v="1"/>
    <n v="1"/>
    <x v="0"/>
    <x v="0"/>
    <n v="2"/>
    <n v="0"/>
    <n v="0"/>
    <x v="0"/>
    <s v="A"/>
    <s v="A"/>
    <x v="2"/>
    <x v="1"/>
    <d v="2015-06-29T00:00:00"/>
    <s v="John Orozco"/>
    <s v="JohnOrozco@zoho.com"/>
    <x v="0"/>
    <x v="0"/>
  </r>
  <r>
    <x v="1"/>
    <n v="1"/>
    <x v="0"/>
    <x v="0"/>
    <n v="2"/>
    <n v="0"/>
    <n v="0"/>
    <x v="0"/>
    <s v="A"/>
    <s v="A"/>
    <x v="2"/>
    <x v="1"/>
    <d v="2015-06-29T00:00:00"/>
    <s v="Richard Davis Jr."/>
    <s v="Jr._Richard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Nicholas Hayes"/>
    <s v="NHayes67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Jamie Alexander"/>
    <s v="JamieAlexander@comcast.net"/>
    <x v="0"/>
    <x v="0"/>
  </r>
  <r>
    <x v="1"/>
    <n v="1"/>
    <x v="0"/>
    <x v="0"/>
    <n v="2"/>
    <n v="0"/>
    <n v="0"/>
    <x v="0"/>
    <s v="A"/>
    <s v="A"/>
    <x v="2"/>
    <x v="1"/>
    <d v="2015-06-29T00:00:00"/>
    <s v="Annette Jordan"/>
    <s v="Annette.Jordan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Angel Davidson"/>
    <s v="Davidson.Angel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Heather Gonzalez"/>
    <s v="Heather_Gonzalez63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Hannah Martin"/>
    <s v="HannahMartin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Steven Robbins"/>
    <s v="Robbins_Steven@comcast.net"/>
    <x v="0"/>
    <x v="0"/>
  </r>
  <r>
    <x v="1"/>
    <n v="1"/>
    <x v="0"/>
    <x v="0"/>
    <n v="2"/>
    <n v="0"/>
    <n v="0"/>
    <x v="0"/>
    <s v="A"/>
    <s v="A"/>
    <x v="2"/>
    <x v="1"/>
    <d v="2015-06-29T00:00:00"/>
    <s v="Alyssa Kirk"/>
    <s v="Alyssa.Kirk@zoho.com"/>
    <x v="0"/>
    <x v="0"/>
  </r>
  <r>
    <x v="1"/>
    <n v="1"/>
    <x v="0"/>
    <x v="0"/>
    <n v="2"/>
    <n v="0"/>
    <n v="0"/>
    <x v="0"/>
    <s v="A"/>
    <s v="A"/>
    <x v="2"/>
    <x v="1"/>
    <d v="2015-06-29T00:00:00"/>
    <s v="Mark Chan"/>
    <s v="Chan_Mark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Maria Mcdonald"/>
    <s v="Maria.Mcdonald38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Misty Foster"/>
    <s v="Misty.F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James Moore"/>
    <s v="JamesMoore96@aol.com"/>
    <x v="0"/>
    <x v="0"/>
  </r>
  <r>
    <x v="1"/>
    <n v="1"/>
    <x v="0"/>
    <x v="0"/>
    <n v="2"/>
    <n v="0"/>
    <n v="0"/>
    <x v="0"/>
    <s v="A"/>
    <s v="A"/>
    <x v="2"/>
    <x v="1"/>
    <d v="2015-06-29T00:00:00"/>
    <s v="Patricia Johnson"/>
    <s v="Johnson_Patricia49@zoho.com"/>
    <x v="0"/>
    <x v="0"/>
  </r>
  <r>
    <x v="1"/>
    <n v="1"/>
    <x v="0"/>
    <x v="0"/>
    <n v="2"/>
    <n v="0"/>
    <n v="0"/>
    <x v="0"/>
    <s v="A"/>
    <s v="A"/>
    <x v="2"/>
    <x v="1"/>
    <d v="2015-06-29T00:00:00"/>
    <s v="Brenda Pearson"/>
    <s v="Pearson_Brenda@mail.com"/>
    <x v="0"/>
    <x v="0"/>
  </r>
  <r>
    <x v="1"/>
    <n v="1"/>
    <x v="0"/>
    <x v="0"/>
    <n v="2"/>
    <n v="0"/>
    <n v="0"/>
    <x v="0"/>
    <s v="A"/>
    <s v="A"/>
    <x v="2"/>
    <x v="1"/>
    <d v="2015-06-29T00:00:00"/>
    <s v="Michael Brown"/>
    <s v="MichaelBrown@xfinity.com"/>
    <x v="0"/>
    <x v="0"/>
  </r>
  <r>
    <x v="1"/>
    <n v="1"/>
    <x v="0"/>
    <x v="0"/>
    <n v="2"/>
    <n v="0"/>
    <n v="0"/>
    <x v="0"/>
    <s v="A"/>
    <s v="A"/>
    <x v="2"/>
    <x v="1"/>
    <d v="2015-06-29T00:00:00"/>
    <s v="Elizabeth Cook"/>
    <s v="ECook19@att.com"/>
    <x v="0"/>
    <x v="0"/>
  </r>
  <r>
    <x v="1"/>
    <n v="1"/>
    <x v="0"/>
    <x v="0"/>
    <n v="2"/>
    <n v="0"/>
    <n v="0"/>
    <x v="0"/>
    <s v="A"/>
    <s v="A"/>
    <x v="2"/>
    <x v="1"/>
    <d v="2015-06-29T00:00:00"/>
    <s v="Douglas Hernandez"/>
    <s v="Douglas.Hernandez@comcast.net"/>
    <x v="0"/>
    <x v="0"/>
  </r>
  <r>
    <x v="1"/>
    <n v="1"/>
    <x v="0"/>
    <x v="0"/>
    <n v="2"/>
    <n v="0"/>
    <n v="0"/>
    <x v="0"/>
    <s v="A"/>
    <s v="A"/>
    <x v="2"/>
    <x v="1"/>
    <d v="2015-06-29T00:00:00"/>
    <s v="Robert Williams"/>
    <s v="RobertWilliams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Audrey Daniels"/>
    <s v="Daniels_Audrey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Daniel Liu"/>
    <s v="Liu.Daniel@mail.com"/>
    <x v="0"/>
    <x v="0"/>
  </r>
  <r>
    <x v="1"/>
    <n v="1"/>
    <x v="0"/>
    <x v="0"/>
    <n v="2"/>
    <n v="0"/>
    <n v="0"/>
    <x v="0"/>
    <s v="A"/>
    <s v="A"/>
    <x v="2"/>
    <x v="1"/>
    <d v="2015-06-29T00:00:00"/>
    <s v="Holly Charles"/>
    <s v="Charles.Holly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Jason Neal"/>
    <s v="Neal.Jason@aol.com"/>
    <x v="0"/>
    <x v="0"/>
  </r>
  <r>
    <x v="1"/>
    <n v="1"/>
    <x v="0"/>
    <x v="0"/>
    <n v="2"/>
    <n v="0"/>
    <n v="0"/>
    <x v="0"/>
    <s v="A"/>
    <s v="A"/>
    <x v="2"/>
    <x v="1"/>
    <d v="2015-06-29T00:00:00"/>
    <s v="Alyssa Davis"/>
    <s v="Alyssa_Davis87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Bryan Johnson"/>
    <s v="Bryan.Johnson48@verizon.com"/>
    <x v="0"/>
    <x v="0"/>
  </r>
  <r>
    <x v="1"/>
    <n v="1"/>
    <x v="0"/>
    <x v="0"/>
    <n v="2"/>
    <n v="0"/>
    <n v="0"/>
    <x v="0"/>
    <s v="A"/>
    <s v="A"/>
    <x v="2"/>
    <x v="1"/>
    <d v="2015-06-29T00:00:00"/>
    <s v="Gregory Scott"/>
    <s v="Gregory.S97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Holly Daniels"/>
    <s v="Daniels_Holly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Anthony Brown"/>
    <s v="ABrown87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Barry Norris"/>
    <s v="BNorris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Joshua Douglas"/>
    <s v="Joshua_Douglas@zoho.com"/>
    <x v="0"/>
    <x v="0"/>
  </r>
  <r>
    <x v="1"/>
    <n v="1"/>
    <x v="0"/>
    <x v="0"/>
    <n v="2"/>
    <n v="0"/>
    <n v="0"/>
    <x v="0"/>
    <s v="A"/>
    <s v="A"/>
    <x v="2"/>
    <x v="1"/>
    <d v="2015-06-29T00:00:00"/>
    <s v="Andrew Griffith"/>
    <s v="AndrewGriffith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Teresa Molina"/>
    <s v="Teresa_Molina@xfinity.com"/>
    <x v="0"/>
    <x v="0"/>
  </r>
  <r>
    <x v="1"/>
    <n v="1"/>
    <x v="0"/>
    <x v="0"/>
    <n v="2"/>
    <n v="0"/>
    <n v="0"/>
    <x v="0"/>
    <s v="A"/>
    <s v="A"/>
    <x v="2"/>
    <x v="1"/>
    <d v="2015-06-29T00:00:00"/>
    <s v="Stephen Lynn"/>
    <s v="StephenLynn93@comcast.net"/>
    <x v="0"/>
    <x v="0"/>
  </r>
  <r>
    <x v="1"/>
    <n v="1"/>
    <x v="0"/>
    <x v="0"/>
    <n v="2"/>
    <n v="0"/>
    <n v="0"/>
    <x v="0"/>
    <s v="A"/>
    <s v="A"/>
    <x v="2"/>
    <x v="1"/>
    <d v="2015-06-29T00:00:00"/>
    <s v="Michael Rice"/>
    <s v="Rice.Michael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Stephanie Oconnell"/>
    <s v="Stephanie.O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Brandon Woods"/>
    <s v="BWoods@xfinity.com"/>
    <x v="0"/>
    <x v="0"/>
  </r>
  <r>
    <x v="1"/>
    <n v="1"/>
    <x v="0"/>
    <x v="0"/>
    <n v="2"/>
    <n v="0"/>
    <n v="0"/>
    <x v="0"/>
    <s v="A"/>
    <s v="A"/>
    <x v="2"/>
    <x v="1"/>
    <d v="2015-06-29T00:00:00"/>
    <s v="Jamie Moody"/>
    <s v="Moody.Jamie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Mary Rodriguez"/>
    <s v="Rodriguez_Mary75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Christopher May"/>
    <s v="Christopher_M@verizon.com"/>
    <x v="0"/>
    <x v="0"/>
  </r>
  <r>
    <x v="1"/>
    <n v="1"/>
    <x v="0"/>
    <x v="0"/>
    <n v="2"/>
    <n v="0"/>
    <n v="0"/>
    <x v="0"/>
    <s v="A"/>
    <s v="A"/>
    <x v="2"/>
    <x v="1"/>
    <d v="2015-06-29T00:00:00"/>
    <s v="Melissa Vaughn"/>
    <s v="Vaughn.Melissa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Eric Cisneros"/>
    <s v="ECisneros90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Madison Carson"/>
    <s v="MadisonCarson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Michael Walker"/>
    <s v="MWalker39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Rodney Adams"/>
    <s v="Rodney_Adams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Andrew Norris"/>
    <s v="AndrewNorris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Lisa Monroe"/>
    <s v="Lisa_M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Garrett Alvarado"/>
    <s v="Garrett_A@zoho.com"/>
    <x v="0"/>
    <x v="0"/>
  </r>
  <r>
    <x v="1"/>
    <n v="1"/>
    <x v="0"/>
    <x v="0"/>
    <n v="2"/>
    <n v="0"/>
    <n v="0"/>
    <x v="0"/>
    <s v="A"/>
    <s v="A"/>
    <x v="2"/>
    <x v="1"/>
    <d v="2015-06-29T00:00:00"/>
    <s v="Allen Evans"/>
    <s v="Evans.Allen@mail.com"/>
    <x v="0"/>
    <x v="0"/>
  </r>
  <r>
    <x v="1"/>
    <n v="1"/>
    <x v="0"/>
    <x v="0"/>
    <n v="2"/>
    <n v="0"/>
    <n v="0"/>
    <x v="0"/>
    <s v="A"/>
    <s v="A"/>
    <x v="2"/>
    <x v="1"/>
    <d v="2015-06-29T00:00:00"/>
    <s v="Robert Walker"/>
    <s v="Walker.Robert@hotmail.com"/>
    <x v="0"/>
    <x v="0"/>
  </r>
  <r>
    <x v="1"/>
    <n v="1"/>
    <x v="0"/>
    <x v="0"/>
    <n v="2"/>
    <n v="0"/>
    <n v="0"/>
    <x v="0"/>
    <s v="A"/>
    <s v="A"/>
    <x v="2"/>
    <x v="1"/>
    <d v="2015-06-29T00:00:00"/>
    <s v="Lisa Moreno"/>
    <s v="Lisa_M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Richard Glover"/>
    <s v="Richard.Glover@yandex.com"/>
    <x v="0"/>
    <x v="0"/>
  </r>
  <r>
    <x v="1"/>
    <n v="1"/>
    <x v="0"/>
    <x v="0"/>
    <n v="2"/>
    <n v="0"/>
    <n v="0"/>
    <x v="0"/>
    <s v="A"/>
    <s v="A"/>
    <x v="2"/>
    <x v="1"/>
    <d v="2015-06-29T00:00:00"/>
    <s v="Matthew Thompson"/>
    <s v="Thompson.Matthew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Brian Morgan"/>
    <s v="BrianMorgan@att.com"/>
    <x v="0"/>
    <x v="0"/>
  </r>
  <r>
    <x v="1"/>
    <n v="1"/>
    <x v="0"/>
    <x v="0"/>
    <n v="2"/>
    <n v="0"/>
    <n v="0"/>
    <x v="0"/>
    <s v="A"/>
    <s v="A"/>
    <x v="2"/>
    <x v="1"/>
    <d v="2015-06-29T00:00:00"/>
    <s v="Christopher Atkins"/>
    <s v="Christopher_Atkins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Joseph Smith"/>
    <s v="JosephSmith@aol.com"/>
    <x v="0"/>
    <x v="0"/>
  </r>
  <r>
    <x v="1"/>
    <n v="1"/>
    <x v="0"/>
    <x v="0"/>
    <n v="2"/>
    <n v="0"/>
    <n v="0"/>
    <x v="0"/>
    <s v="A"/>
    <s v="A"/>
    <x v="2"/>
    <x v="1"/>
    <d v="2015-06-29T00:00:00"/>
    <s v="Barbara Price"/>
    <s v="Price_Barbara57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Jasmine Mack"/>
    <s v="JasmineMack22@xfinity.com"/>
    <x v="0"/>
    <x v="0"/>
  </r>
  <r>
    <x v="1"/>
    <n v="1"/>
    <x v="0"/>
    <x v="0"/>
    <n v="2"/>
    <n v="0"/>
    <n v="0"/>
    <x v="0"/>
    <s v="A"/>
    <s v="A"/>
    <x v="2"/>
    <x v="1"/>
    <d v="2015-06-29T00:00:00"/>
    <s v="Beth Watson"/>
    <s v="BethWatson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Wesley Sanchez"/>
    <s v="WSanchez@verizon.com"/>
    <x v="0"/>
    <x v="0"/>
  </r>
  <r>
    <x v="1"/>
    <n v="1"/>
    <x v="0"/>
    <x v="0"/>
    <n v="2"/>
    <n v="0"/>
    <n v="0"/>
    <x v="0"/>
    <s v="A"/>
    <s v="A"/>
    <x v="2"/>
    <x v="1"/>
    <d v="2015-06-29T00:00:00"/>
    <s v="Christine Jordan"/>
    <s v="Christine_J@aol.com"/>
    <x v="0"/>
    <x v="0"/>
  </r>
  <r>
    <x v="1"/>
    <n v="1"/>
    <x v="0"/>
    <x v="0"/>
    <n v="2"/>
    <n v="0"/>
    <n v="0"/>
    <x v="0"/>
    <s v="A"/>
    <s v="A"/>
    <x v="2"/>
    <x v="1"/>
    <d v="2015-06-29T00:00:00"/>
    <s v="Alexis Oconnell"/>
    <s v="AOconnell@comcast.net"/>
    <x v="0"/>
    <x v="0"/>
  </r>
  <r>
    <x v="1"/>
    <n v="1"/>
    <x v="0"/>
    <x v="0"/>
    <n v="2"/>
    <n v="0"/>
    <n v="0"/>
    <x v="0"/>
    <s v="A"/>
    <s v="A"/>
    <x v="2"/>
    <x v="1"/>
    <d v="2015-06-29T00:00:00"/>
    <s v="Cynthia Morgan"/>
    <s v="Morgan.Cynthia@verizon.com"/>
    <x v="0"/>
    <x v="0"/>
  </r>
  <r>
    <x v="1"/>
    <n v="1"/>
    <x v="0"/>
    <x v="0"/>
    <n v="2"/>
    <n v="0"/>
    <n v="0"/>
    <x v="0"/>
    <s v="A"/>
    <s v="A"/>
    <x v="2"/>
    <x v="1"/>
    <d v="2015-06-29T00:00:00"/>
    <s v="Jessica Daniels"/>
    <s v="Daniels.Jessica@xfinity.com"/>
    <x v="0"/>
    <x v="0"/>
  </r>
  <r>
    <x v="1"/>
    <n v="1"/>
    <x v="0"/>
    <x v="0"/>
    <n v="2"/>
    <n v="0"/>
    <n v="0"/>
    <x v="0"/>
    <s v="A"/>
    <s v="A"/>
    <x v="2"/>
    <x v="1"/>
    <d v="2015-06-29T00:00:00"/>
    <s v="Ashley Jenkins"/>
    <s v="Ashley.Jenkins88@aol.com"/>
    <x v="0"/>
    <x v="0"/>
  </r>
  <r>
    <x v="1"/>
    <n v="1"/>
    <x v="0"/>
    <x v="0"/>
    <n v="2"/>
    <n v="0"/>
    <n v="0"/>
    <x v="0"/>
    <s v="A"/>
    <s v="A"/>
    <x v="2"/>
    <x v="1"/>
    <d v="2015-06-29T00:00:00"/>
    <s v="Stephanie Shaffer"/>
    <s v="Stephanie.Shaffer60@zoho.com"/>
    <x v="0"/>
    <x v="0"/>
  </r>
  <r>
    <x v="1"/>
    <n v="1"/>
    <x v="0"/>
    <x v="0"/>
    <n v="2"/>
    <n v="0"/>
    <n v="0"/>
    <x v="0"/>
    <s v="A"/>
    <s v="A"/>
    <x v="2"/>
    <x v="1"/>
    <d v="2015-06-29T00:00:00"/>
    <s v="Patrick Peterson"/>
    <s v="PatrickPeterson@yahoo.com"/>
    <x v="0"/>
    <x v="0"/>
  </r>
  <r>
    <x v="1"/>
    <n v="1"/>
    <x v="0"/>
    <x v="0"/>
    <n v="2"/>
    <n v="0"/>
    <n v="0"/>
    <x v="0"/>
    <s v="A"/>
    <s v="A"/>
    <x v="2"/>
    <x v="1"/>
    <d v="2015-06-29T00:00:00"/>
    <s v="Jon Riley"/>
    <s v="Jon.R27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Tanya Santiago"/>
    <s v="Santiago.Tanya39@mail.com"/>
    <x v="0"/>
    <x v="0"/>
  </r>
  <r>
    <x v="1"/>
    <n v="1"/>
    <x v="0"/>
    <x v="2"/>
    <n v="2"/>
    <n v="0"/>
    <n v="0"/>
    <x v="0"/>
    <s v="A"/>
    <s v="A"/>
    <x v="2"/>
    <x v="1"/>
    <d v="2015-06-30T00:00:00"/>
    <s v="Sylvia Ward"/>
    <s v="Sylvia.Ward@comcast.net"/>
    <x v="0"/>
    <x v="0"/>
  </r>
  <r>
    <x v="1"/>
    <n v="1"/>
    <x v="0"/>
    <x v="2"/>
    <n v="2"/>
    <n v="0"/>
    <n v="0"/>
    <x v="0"/>
    <s v="A"/>
    <s v="A"/>
    <x v="2"/>
    <x v="1"/>
    <d v="2015-06-30T00:00:00"/>
    <s v="Carmen Tran"/>
    <s v="CTran13@gmail.com"/>
    <x v="0"/>
    <x v="0"/>
  </r>
  <r>
    <x v="1"/>
    <n v="1"/>
    <x v="0"/>
    <x v="2"/>
    <n v="2"/>
    <n v="0"/>
    <n v="0"/>
    <x v="0"/>
    <s v="A"/>
    <s v="A"/>
    <x v="2"/>
    <x v="1"/>
    <d v="2015-06-30T00:00:00"/>
    <s v="Donna Willis"/>
    <s v="DonnaWillis72@comcast.net"/>
    <x v="0"/>
    <x v="0"/>
  </r>
  <r>
    <x v="1"/>
    <n v="1"/>
    <x v="0"/>
    <x v="2"/>
    <n v="2"/>
    <n v="0"/>
    <n v="0"/>
    <x v="0"/>
    <s v="A"/>
    <s v="A"/>
    <x v="2"/>
    <x v="1"/>
    <d v="2015-06-30T00:00:00"/>
    <s v="Tammy Ramsey"/>
    <s v="Ramsey.Tammy@protonmail.com"/>
    <x v="0"/>
    <x v="0"/>
  </r>
  <r>
    <x v="1"/>
    <n v="1"/>
    <x v="0"/>
    <x v="2"/>
    <n v="2"/>
    <n v="0"/>
    <n v="0"/>
    <x v="0"/>
    <s v="A"/>
    <s v="A"/>
    <x v="2"/>
    <x v="1"/>
    <d v="2015-06-30T00:00:00"/>
    <s v="Sheila Bentley"/>
    <s v="Sheila_Bentley@mail.com"/>
    <x v="0"/>
    <x v="0"/>
  </r>
  <r>
    <x v="1"/>
    <n v="1"/>
    <x v="0"/>
    <x v="2"/>
    <n v="2"/>
    <n v="0"/>
    <n v="0"/>
    <x v="0"/>
    <s v="A"/>
    <s v="A"/>
    <x v="2"/>
    <x v="1"/>
    <d v="2015-06-30T00:00:00"/>
    <s v="Jamie Smith"/>
    <s v="Jamie.S@gmail.com"/>
    <x v="0"/>
    <x v="0"/>
  </r>
  <r>
    <x v="1"/>
    <n v="1"/>
    <x v="0"/>
    <x v="2"/>
    <n v="2"/>
    <n v="0"/>
    <n v="0"/>
    <x v="0"/>
    <s v="A"/>
    <s v="A"/>
    <x v="2"/>
    <x v="1"/>
    <d v="2015-06-30T00:00:00"/>
    <s v="Mark Butler"/>
    <s v="MarkButler11@outlook.com"/>
    <x v="0"/>
    <x v="0"/>
  </r>
  <r>
    <x v="1"/>
    <n v="1"/>
    <x v="0"/>
    <x v="2"/>
    <n v="2"/>
    <n v="0"/>
    <n v="0"/>
    <x v="0"/>
    <s v="A"/>
    <s v="A"/>
    <x v="2"/>
    <x v="1"/>
    <d v="2015-06-30T00:00:00"/>
    <s v="Michael James"/>
    <s v="Michael.James@protonmail.com"/>
    <x v="0"/>
    <x v="0"/>
  </r>
  <r>
    <x v="1"/>
    <n v="1"/>
    <x v="0"/>
    <x v="2"/>
    <n v="2"/>
    <n v="0"/>
    <n v="0"/>
    <x v="0"/>
    <s v="A"/>
    <s v="A"/>
    <x v="2"/>
    <x v="1"/>
    <d v="2015-06-30T00:00:00"/>
    <s v="Christopher Knight"/>
    <s v="Christopher_Knight@yandex.com"/>
    <x v="0"/>
    <x v="0"/>
  </r>
  <r>
    <x v="1"/>
    <n v="1"/>
    <x v="0"/>
    <x v="2"/>
    <n v="2"/>
    <n v="0"/>
    <n v="0"/>
    <x v="0"/>
    <s v="A"/>
    <s v="A"/>
    <x v="2"/>
    <x v="1"/>
    <d v="2015-06-30T00:00:00"/>
    <s v="Cheryl Bennett"/>
    <s v="CherylBennett@att.com"/>
    <x v="0"/>
    <x v="0"/>
  </r>
  <r>
    <x v="1"/>
    <n v="1"/>
    <x v="0"/>
    <x v="2"/>
    <n v="2"/>
    <n v="0"/>
    <n v="0"/>
    <x v="0"/>
    <s v="A"/>
    <s v="A"/>
    <x v="2"/>
    <x v="1"/>
    <d v="2015-06-30T00:00:00"/>
    <s v="Vernon Morgan"/>
    <s v="Vernon.Morgan@comcast.net"/>
    <x v="0"/>
    <x v="0"/>
  </r>
  <r>
    <x v="1"/>
    <n v="1"/>
    <x v="0"/>
    <x v="2"/>
    <n v="2"/>
    <n v="0"/>
    <n v="0"/>
    <x v="0"/>
    <s v="A"/>
    <s v="A"/>
    <x v="2"/>
    <x v="1"/>
    <d v="2015-06-30T00:00:00"/>
    <s v="Brittany Bowman"/>
    <s v="Brittany_Bowman@yahoo.com"/>
    <x v="0"/>
    <x v="0"/>
  </r>
  <r>
    <x v="1"/>
    <n v="1"/>
    <x v="0"/>
    <x v="2"/>
    <n v="2"/>
    <n v="0"/>
    <n v="0"/>
    <x v="0"/>
    <s v="A"/>
    <s v="A"/>
    <x v="2"/>
    <x v="1"/>
    <d v="2015-06-30T00:00:00"/>
    <s v="Donald Johnson"/>
    <s v="Johnson_Donald@protonmail.com"/>
    <x v="0"/>
    <x v="0"/>
  </r>
  <r>
    <x v="1"/>
    <n v="1"/>
    <x v="0"/>
    <x v="2"/>
    <n v="2"/>
    <n v="0"/>
    <n v="0"/>
    <x v="0"/>
    <s v="A"/>
    <s v="A"/>
    <x v="2"/>
    <x v="1"/>
    <d v="2015-06-30T00:00:00"/>
    <s v="Aaron Riley"/>
    <s v="Aaron.Riley74@yahoo.com"/>
    <x v="0"/>
    <x v="0"/>
  </r>
  <r>
    <x v="1"/>
    <n v="1"/>
    <x v="0"/>
    <x v="2"/>
    <n v="2"/>
    <n v="0"/>
    <n v="0"/>
    <x v="0"/>
    <s v="A"/>
    <s v="A"/>
    <x v="2"/>
    <x v="1"/>
    <d v="2015-06-30T00:00:00"/>
    <s v="William Wright"/>
    <s v="WWright@att.com"/>
    <x v="0"/>
    <x v="0"/>
  </r>
  <r>
    <x v="1"/>
    <n v="1"/>
    <x v="0"/>
    <x v="2"/>
    <n v="2"/>
    <n v="0"/>
    <n v="0"/>
    <x v="0"/>
    <s v="A"/>
    <s v="A"/>
    <x v="2"/>
    <x v="1"/>
    <d v="2015-06-30T00:00:00"/>
    <s v="Isabella Lopez"/>
    <s v="Lopez_Isabella@gmail.com"/>
    <x v="0"/>
    <x v="0"/>
  </r>
  <r>
    <x v="1"/>
    <n v="1"/>
    <x v="0"/>
    <x v="2"/>
    <n v="2"/>
    <n v="0"/>
    <n v="0"/>
    <x v="0"/>
    <s v="A"/>
    <s v="A"/>
    <x v="2"/>
    <x v="1"/>
    <d v="2015-06-30T00:00:00"/>
    <s v="Lisa Hill"/>
    <s v="Lisa_H46@gmail.com"/>
    <x v="0"/>
    <x v="0"/>
  </r>
  <r>
    <x v="1"/>
    <n v="1"/>
    <x v="0"/>
    <x v="0"/>
    <n v="2"/>
    <n v="0"/>
    <n v="0"/>
    <x v="0"/>
    <s v="A"/>
    <s v="A"/>
    <x v="2"/>
    <x v="1"/>
    <d v="2015-06-30T00:00:00"/>
    <s v="Melissa Clark"/>
    <s v="Melissa.Clark16@hotmail.com"/>
    <x v="0"/>
    <x v="0"/>
  </r>
  <r>
    <x v="1"/>
    <n v="1"/>
    <x v="0"/>
    <x v="0"/>
    <n v="2"/>
    <n v="0"/>
    <n v="0"/>
    <x v="0"/>
    <s v="A"/>
    <s v="A"/>
    <x v="3"/>
    <x v="1"/>
    <d v="2015-07-02T00:00:00"/>
    <s v="Patricia Lewis"/>
    <s v="PLewis30@att.com"/>
    <x v="0"/>
    <x v="0"/>
  </r>
  <r>
    <x v="1"/>
    <n v="1"/>
    <x v="0"/>
    <x v="0"/>
    <n v="2"/>
    <n v="0"/>
    <n v="0"/>
    <x v="0"/>
    <s v="A"/>
    <s v="A"/>
    <x v="2"/>
    <x v="1"/>
    <d v="2015-07-02T00:00:00"/>
    <s v="Melissa Richardson"/>
    <s v="Melissa.Richardson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Katherine Gay"/>
    <s v="Gay_Katherine@verizon.com"/>
    <x v="0"/>
    <x v="0"/>
  </r>
  <r>
    <x v="1"/>
    <n v="1"/>
    <x v="0"/>
    <x v="0"/>
    <n v="2"/>
    <n v="0"/>
    <n v="0"/>
    <x v="0"/>
    <s v="A"/>
    <s v="A"/>
    <x v="2"/>
    <x v="1"/>
    <d v="2015-07-02T00:00:00"/>
    <s v="Thomas Decker"/>
    <s v="Thomas.Decker17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Jason King"/>
    <s v="JasonKing@mail.com"/>
    <x v="0"/>
    <x v="0"/>
  </r>
  <r>
    <x v="1"/>
    <n v="1"/>
    <x v="0"/>
    <x v="0"/>
    <n v="2"/>
    <n v="0"/>
    <n v="0"/>
    <x v="0"/>
    <s v="A"/>
    <s v="A"/>
    <x v="2"/>
    <x v="1"/>
    <d v="2015-07-02T00:00:00"/>
    <s v="Paul Gould"/>
    <s v="Paul.Gould@att.com"/>
    <x v="0"/>
    <x v="0"/>
  </r>
  <r>
    <x v="1"/>
    <n v="1"/>
    <x v="0"/>
    <x v="0"/>
    <n v="2"/>
    <n v="0"/>
    <n v="0"/>
    <x v="0"/>
    <s v="A"/>
    <s v="A"/>
    <x v="2"/>
    <x v="1"/>
    <d v="2015-07-02T00:00:00"/>
    <s v="Rose Johnston"/>
    <s v="Rose.J15@att.com"/>
    <x v="0"/>
    <x v="0"/>
  </r>
  <r>
    <x v="1"/>
    <n v="1"/>
    <x v="0"/>
    <x v="0"/>
    <n v="2"/>
    <n v="0"/>
    <n v="0"/>
    <x v="0"/>
    <s v="A"/>
    <s v="A"/>
    <x v="2"/>
    <x v="1"/>
    <d v="2015-07-02T00:00:00"/>
    <s v="Melissa Rogers"/>
    <s v="Melissa_Rogers@hotmail.com"/>
    <x v="0"/>
    <x v="0"/>
  </r>
  <r>
    <x v="1"/>
    <n v="1"/>
    <x v="0"/>
    <x v="0"/>
    <n v="2"/>
    <n v="0"/>
    <n v="0"/>
    <x v="0"/>
    <s v="A"/>
    <s v="A"/>
    <x v="2"/>
    <x v="1"/>
    <d v="2015-07-02T00:00:00"/>
    <s v="James Miller"/>
    <s v="James.Miller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James Vasquez"/>
    <s v="Vasquez.James@verizon.com"/>
    <x v="0"/>
    <x v="0"/>
  </r>
  <r>
    <x v="1"/>
    <n v="1"/>
    <x v="0"/>
    <x v="0"/>
    <n v="2"/>
    <n v="0"/>
    <n v="0"/>
    <x v="0"/>
    <s v="A"/>
    <s v="A"/>
    <x v="2"/>
    <x v="1"/>
    <d v="2015-07-02T00:00:00"/>
    <s v="Clinton Barnes"/>
    <s v="ClintonBarnes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Lauren Jones"/>
    <s v="Lauren.Jones81@zoho.com"/>
    <x v="0"/>
    <x v="0"/>
  </r>
  <r>
    <x v="1"/>
    <n v="1"/>
    <x v="0"/>
    <x v="0"/>
    <n v="2"/>
    <n v="0"/>
    <n v="0"/>
    <x v="0"/>
    <s v="A"/>
    <s v="A"/>
    <x v="2"/>
    <x v="1"/>
    <d v="2015-07-02T00:00:00"/>
    <s v="Jeremy Mitchell"/>
    <s v="Mitchell.Jeremy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Jillian Tapia"/>
    <s v="Jillian_Tapia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Michael Noble"/>
    <s v="MNoble76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Sheri Christian"/>
    <s v="Christian.Sheri@hotmail.com"/>
    <x v="0"/>
    <x v="0"/>
  </r>
  <r>
    <x v="1"/>
    <n v="1"/>
    <x v="0"/>
    <x v="0"/>
    <n v="2"/>
    <n v="0"/>
    <n v="0"/>
    <x v="0"/>
    <s v="A"/>
    <s v="A"/>
    <x v="2"/>
    <x v="1"/>
    <d v="2015-07-02T00:00:00"/>
    <s v="Tara Greer"/>
    <s v="Tara_G72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Kathy Anderson"/>
    <s v="Kathy.Anderson97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Ashley Horn"/>
    <s v="Ashley_Horn61@yahoo.com"/>
    <x v="0"/>
    <x v="0"/>
  </r>
  <r>
    <x v="1"/>
    <n v="1"/>
    <x v="0"/>
    <x v="0"/>
    <n v="1"/>
    <n v="0"/>
    <n v="0"/>
    <x v="0"/>
    <s v="A"/>
    <s v="A"/>
    <x v="2"/>
    <x v="1"/>
    <d v="2015-07-02T00:00:00"/>
    <s v="James Smith"/>
    <s v="James.Smith@outlook.com"/>
    <x v="0"/>
    <x v="1"/>
  </r>
  <r>
    <x v="1"/>
    <n v="1"/>
    <x v="0"/>
    <x v="0"/>
    <n v="1"/>
    <n v="0"/>
    <n v="0"/>
    <x v="0"/>
    <s v="A"/>
    <s v="A"/>
    <x v="2"/>
    <x v="1"/>
    <d v="2015-07-02T00:00:00"/>
    <s v="Ashley Mcgrath"/>
    <s v="AshleyMcgrath@aol.com"/>
    <x v="0"/>
    <x v="1"/>
  </r>
  <r>
    <x v="1"/>
    <n v="1"/>
    <x v="0"/>
    <x v="0"/>
    <n v="2"/>
    <n v="0"/>
    <n v="0"/>
    <x v="0"/>
    <s v="A"/>
    <s v="A"/>
    <x v="2"/>
    <x v="1"/>
    <d v="2015-07-02T00:00:00"/>
    <s v="Noah Nguyen"/>
    <s v="Noah_N@att.com"/>
    <x v="0"/>
    <x v="0"/>
  </r>
  <r>
    <x v="1"/>
    <n v="1"/>
    <x v="0"/>
    <x v="0"/>
    <n v="2"/>
    <n v="0"/>
    <n v="0"/>
    <x v="0"/>
    <s v="A"/>
    <s v="A"/>
    <x v="2"/>
    <x v="1"/>
    <d v="2015-07-02T00:00:00"/>
    <s v="Donna Robinson"/>
    <s v="Donna_Robinson21@mail.com"/>
    <x v="0"/>
    <x v="0"/>
  </r>
  <r>
    <x v="1"/>
    <n v="1"/>
    <x v="0"/>
    <x v="0"/>
    <n v="2"/>
    <n v="0"/>
    <n v="0"/>
    <x v="0"/>
    <s v="A"/>
    <s v="A"/>
    <x v="2"/>
    <x v="1"/>
    <d v="2015-07-02T00:00:00"/>
    <s v="Erica Mccall"/>
    <s v="Erica_M@aol.com"/>
    <x v="0"/>
    <x v="0"/>
  </r>
  <r>
    <x v="1"/>
    <n v="1"/>
    <x v="0"/>
    <x v="0"/>
    <n v="2"/>
    <n v="0"/>
    <n v="0"/>
    <x v="0"/>
    <s v="A"/>
    <s v="A"/>
    <x v="2"/>
    <x v="1"/>
    <d v="2015-07-02T00:00:00"/>
    <s v="Tammy Jacobs"/>
    <s v="Tammy_J@protonmail.com"/>
    <x v="0"/>
    <x v="0"/>
  </r>
  <r>
    <x v="1"/>
    <n v="1"/>
    <x v="0"/>
    <x v="0"/>
    <n v="2"/>
    <n v="0"/>
    <n v="0"/>
    <x v="0"/>
    <s v="A"/>
    <s v="A"/>
    <x v="2"/>
    <x v="1"/>
    <d v="2015-07-02T00:00:00"/>
    <s v="Nichole Scott"/>
    <s v="NicholeScott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Kathy Wiley"/>
    <s v="Kathy_Wiley@aol.com"/>
    <x v="0"/>
    <x v="0"/>
  </r>
  <r>
    <x v="1"/>
    <n v="1"/>
    <x v="0"/>
    <x v="0"/>
    <n v="2"/>
    <n v="0"/>
    <n v="0"/>
    <x v="0"/>
    <s v="A"/>
    <s v="A"/>
    <x v="2"/>
    <x v="1"/>
    <d v="2015-07-02T00:00:00"/>
    <s v="Anna Petty"/>
    <s v="Anna.Petty@gmail.com"/>
    <x v="0"/>
    <x v="0"/>
  </r>
  <r>
    <x v="1"/>
    <n v="1"/>
    <x v="0"/>
    <x v="0"/>
    <n v="2"/>
    <n v="0"/>
    <n v="0"/>
    <x v="0"/>
    <s v="A"/>
    <s v="A"/>
    <x v="2"/>
    <x v="1"/>
    <d v="2015-07-02T00:00:00"/>
    <s v="Sean Hall"/>
    <s v="SeanHall88@protonmail.com"/>
    <x v="0"/>
    <x v="0"/>
  </r>
  <r>
    <x v="1"/>
    <n v="1"/>
    <x v="0"/>
    <x v="0"/>
    <n v="2"/>
    <n v="0"/>
    <n v="0"/>
    <x v="0"/>
    <s v="A"/>
    <s v="A"/>
    <x v="2"/>
    <x v="1"/>
    <d v="2015-07-02T00:00:00"/>
    <s v="Rose Obrien"/>
    <s v="RoseObrien95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Danielle Henderson"/>
    <s v="Danielle_H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Robert Austin"/>
    <s v="RobertAustin84@gmail.com"/>
    <x v="0"/>
    <x v="0"/>
  </r>
  <r>
    <x v="1"/>
    <n v="1"/>
    <x v="0"/>
    <x v="0"/>
    <n v="1"/>
    <n v="0"/>
    <n v="0"/>
    <x v="0"/>
    <s v="A"/>
    <s v="A"/>
    <x v="2"/>
    <x v="1"/>
    <d v="2015-07-02T00:00:00"/>
    <s v="Teresa Meadows"/>
    <s v="Teresa_Meadows25@zoho.com"/>
    <x v="0"/>
    <x v="1"/>
  </r>
  <r>
    <x v="1"/>
    <n v="1"/>
    <x v="0"/>
    <x v="0"/>
    <n v="1"/>
    <n v="0"/>
    <n v="0"/>
    <x v="0"/>
    <s v="A"/>
    <s v="A"/>
    <x v="2"/>
    <x v="1"/>
    <d v="2015-07-02T00:00:00"/>
    <s v="Jennifer Rich MD"/>
    <s v="Jennifer.MD@xfinity.com"/>
    <x v="0"/>
    <x v="1"/>
  </r>
  <r>
    <x v="1"/>
    <n v="1"/>
    <x v="0"/>
    <x v="0"/>
    <n v="1"/>
    <n v="0"/>
    <n v="0"/>
    <x v="0"/>
    <s v="A"/>
    <s v="A"/>
    <x v="3"/>
    <x v="1"/>
    <d v="2015-07-02T00:00:00"/>
    <s v="Stephen Cole"/>
    <s v="Cole_Stephen@comcast.net"/>
    <x v="0"/>
    <x v="1"/>
  </r>
  <r>
    <x v="1"/>
    <n v="1"/>
    <x v="0"/>
    <x v="0"/>
    <n v="2"/>
    <n v="0"/>
    <n v="0"/>
    <x v="0"/>
    <s v="A"/>
    <s v="A"/>
    <x v="2"/>
    <x v="1"/>
    <d v="2015-07-02T00:00:00"/>
    <s v="Adrian Walls"/>
    <s v="Adrian_Walls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Gary Howe"/>
    <s v="Gary.H@hotmail.com"/>
    <x v="0"/>
    <x v="0"/>
  </r>
  <r>
    <x v="1"/>
    <n v="1"/>
    <x v="0"/>
    <x v="0"/>
    <n v="2"/>
    <n v="0"/>
    <n v="0"/>
    <x v="0"/>
    <s v="A"/>
    <s v="A"/>
    <x v="2"/>
    <x v="1"/>
    <d v="2015-07-02T00:00:00"/>
    <s v="Elizabeth Martin"/>
    <s v="ElizabethMartin@aol.com"/>
    <x v="0"/>
    <x v="0"/>
  </r>
  <r>
    <x v="1"/>
    <n v="1"/>
    <x v="0"/>
    <x v="0"/>
    <n v="2"/>
    <n v="0"/>
    <n v="0"/>
    <x v="0"/>
    <s v="A"/>
    <s v="A"/>
    <x v="2"/>
    <x v="1"/>
    <d v="2015-07-02T00:00:00"/>
    <s v="Ian Durham"/>
    <s v="Ian.Durham@hotmail.com"/>
    <x v="0"/>
    <x v="0"/>
  </r>
  <r>
    <x v="1"/>
    <n v="1"/>
    <x v="0"/>
    <x v="0"/>
    <n v="2"/>
    <n v="0"/>
    <n v="0"/>
    <x v="0"/>
    <s v="A"/>
    <s v="A"/>
    <x v="2"/>
    <x v="1"/>
    <d v="2015-07-02T00:00:00"/>
    <s v="Amanda Campbell"/>
    <s v="Campbell.Amanda47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Jessica Gonzalez"/>
    <s v="Gonzalez_Jessica@att.com"/>
    <x v="0"/>
    <x v="0"/>
  </r>
  <r>
    <x v="1"/>
    <n v="1"/>
    <x v="0"/>
    <x v="0"/>
    <n v="1"/>
    <n v="0"/>
    <n v="0"/>
    <x v="0"/>
    <s v="A"/>
    <s v="A"/>
    <x v="2"/>
    <x v="1"/>
    <d v="2015-07-02T00:00:00"/>
    <s v="Adam Robinson"/>
    <s v="Adam_Robinson@xfinity.com"/>
    <x v="0"/>
    <x v="1"/>
  </r>
  <r>
    <x v="1"/>
    <n v="1"/>
    <x v="0"/>
    <x v="0"/>
    <n v="1"/>
    <n v="0"/>
    <n v="0"/>
    <x v="0"/>
    <s v="A"/>
    <s v="A"/>
    <x v="2"/>
    <x v="1"/>
    <d v="2015-07-02T00:00:00"/>
    <s v="Emily Dyer"/>
    <s v="EDyer@att.com"/>
    <x v="0"/>
    <x v="1"/>
  </r>
  <r>
    <x v="1"/>
    <n v="1"/>
    <x v="0"/>
    <x v="0"/>
    <n v="1"/>
    <n v="0"/>
    <n v="0"/>
    <x v="0"/>
    <s v="A"/>
    <s v="A"/>
    <x v="3"/>
    <x v="1"/>
    <d v="2015-07-02T00:00:00"/>
    <s v="Darin Clark"/>
    <s v="Darin_Clark88@att.com"/>
    <x v="0"/>
    <x v="1"/>
  </r>
  <r>
    <x v="1"/>
    <n v="1"/>
    <x v="0"/>
    <x v="0"/>
    <n v="1"/>
    <n v="0"/>
    <n v="0"/>
    <x v="0"/>
    <s v="A"/>
    <s v="A"/>
    <x v="3"/>
    <x v="1"/>
    <d v="2015-07-02T00:00:00"/>
    <s v="Charles Davis"/>
    <s v="Charles.Davis@zoho.com"/>
    <x v="0"/>
    <x v="1"/>
  </r>
  <r>
    <x v="1"/>
    <n v="1"/>
    <x v="0"/>
    <x v="1"/>
    <n v="2"/>
    <n v="0"/>
    <n v="0"/>
    <x v="0"/>
    <s v="A"/>
    <s v="A"/>
    <x v="2"/>
    <x v="1"/>
    <d v="2015-07-02T00:00:00"/>
    <s v="Terry Blackwell"/>
    <s v="TBlackwell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Denise Alexander"/>
    <s v="DeniseAlexander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Jamie Gutierrez"/>
    <s v="Gutierrez_Jamie54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Wesley Smith"/>
    <s v="WSmith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Ashley Griffin"/>
    <s v="AGriffin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Tammy Myers"/>
    <s v="Tammy.Myers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Kevin Carrillo"/>
    <s v="Kevin.C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Jennifer George"/>
    <s v="Jennifer_G42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William Bowman"/>
    <s v="William_Bowman92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Ruth Yang"/>
    <s v="Ruth_Yang12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Timothy Walker"/>
    <s v="TimothyWalker@aol.com"/>
    <x v="0"/>
    <x v="0"/>
  </r>
  <r>
    <x v="1"/>
    <n v="1"/>
    <x v="0"/>
    <x v="1"/>
    <n v="2"/>
    <n v="0"/>
    <n v="0"/>
    <x v="0"/>
    <s v="A"/>
    <s v="A"/>
    <x v="2"/>
    <x v="1"/>
    <d v="2015-07-02T00:00:00"/>
    <s v="Kelly Lee"/>
    <s v="Kelly.L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Tara Mason"/>
    <s v="Mason_Tara@zoho.com"/>
    <x v="0"/>
    <x v="0"/>
  </r>
  <r>
    <x v="1"/>
    <n v="1"/>
    <x v="0"/>
    <x v="1"/>
    <n v="2"/>
    <n v="0"/>
    <n v="0"/>
    <x v="0"/>
    <s v="A"/>
    <s v="A"/>
    <x v="2"/>
    <x v="1"/>
    <d v="2015-07-02T00:00:00"/>
    <s v="Alyssa Barron"/>
    <s v="Barron_Alyssa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Tony Davis"/>
    <s v="Davis_Tony@zoho.com"/>
    <x v="0"/>
    <x v="0"/>
  </r>
  <r>
    <x v="1"/>
    <n v="1"/>
    <x v="0"/>
    <x v="1"/>
    <n v="2"/>
    <n v="0"/>
    <n v="0"/>
    <x v="0"/>
    <s v="A"/>
    <s v="A"/>
    <x v="2"/>
    <x v="1"/>
    <d v="2015-07-02T00:00:00"/>
    <s v="Tonya Yang"/>
    <s v="Tonya.Y@att.com"/>
    <x v="0"/>
    <x v="0"/>
  </r>
  <r>
    <x v="1"/>
    <n v="1"/>
    <x v="0"/>
    <x v="1"/>
    <n v="2"/>
    <n v="0"/>
    <n v="0"/>
    <x v="0"/>
    <s v="A"/>
    <s v="A"/>
    <x v="2"/>
    <x v="1"/>
    <d v="2015-07-02T00:00:00"/>
    <s v="Charles Brown"/>
    <s v="Charles.B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Jared Campbell"/>
    <s v="Campbell.Jared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Taylor Cooley"/>
    <s v="Taylor_C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Edward Robertson"/>
    <s v="Edward.Robertson@mail.com"/>
    <x v="0"/>
    <x v="0"/>
  </r>
  <r>
    <x v="1"/>
    <n v="1"/>
    <x v="0"/>
    <x v="1"/>
    <n v="2"/>
    <n v="0"/>
    <n v="0"/>
    <x v="0"/>
    <s v="A"/>
    <s v="A"/>
    <x v="2"/>
    <x v="1"/>
    <d v="2015-07-02T00:00:00"/>
    <s v="James Davenport"/>
    <s v="James_D97@mail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Moody"/>
    <s v="Moody.Michael53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Christopher Marks"/>
    <s v="Christopher_Marks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Jackie Allison"/>
    <s v="JAllison78@mail.com"/>
    <x v="0"/>
    <x v="0"/>
  </r>
  <r>
    <x v="1"/>
    <n v="1"/>
    <x v="0"/>
    <x v="1"/>
    <n v="2"/>
    <n v="0"/>
    <n v="0"/>
    <x v="0"/>
    <s v="A"/>
    <s v="A"/>
    <x v="2"/>
    <x v="1"/>
    <d v="2015-07-02T00:00:00"/>
    <s v="Cheryl Long"/>
    <s v="Cheryl_Long44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Beverly Carey"/>
    <s v="Beverly_C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Haley Jones"/>
    <s v="Haley.Jones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Felicia Nelson"/>
    <s v="Felicia.Nelson@zoho.com"/>
    <x v="0"/>
    <x v="0"/>
  </r>
  <r>
    <x v="1"/>
    <n v="1"/>
    <x v="0"/>
    <x v="1"/>
    <n v="2"/>
    <n v="0"/>
    <n v="0"/>
    <x v="0"/>
    <s v="A"/>
    <s v="A"/>
    <x v="2"/>
    <x v="1"/>
    <d v="2015-07-02T00:00:00"/>
    <s v="Gregory Jones"/>
    <s v="GJones@hotmail.com"/>
    <x v="0"/>
    <x v="0"/>
  </r>
  <r>
    <x v="1"/>
    <n v="1"/>
    <x v="0"/>
    <x v="1"/>
    <n v="1"/>
    <n v="0"/>
    <n v="0"/>
    <x v="0"/>
    <s v="A"/>
    <s v="A"/>
    <x v="2"/>
    <x v="1"/>
    <d v="2015-07-02T00:00:00"/>
    <s v="Tiffany Miller"/>
    <s v="Miller.Tiffany@gmail.com"/>
    <x v="0"/>
    <x v="1"/>
  </r>
  <r>
    <x v="1"/>
    <n v="1"/>
    <x v="0"/>
    <x v="1"/>
    <n v="1"/>
    <n v="0"/>
    <n v="0"/>
    <x v="0"/>
    <s v="A"/>
    <s v="A"/>
    <x v="2"/>
    <x v="1"/>
    <d v="2015-07-02T00:00:00"/>
    <s v="Claudia Allen"/>
    <s v="Allen_Claudia@att.com"/>
    <x v="0"/>
    <x v="1"/>
  </r>
  <r>
    <x v="1"/>
    <n v="1"/>
    <x v="0"/>
    <x v="1"/>
    <n v="2"/>
    <n v="0"/>
    <n v="0"/>
    <x v="0"/>
    <s v="A"/>
    <s v="A"/>
    <x v="2"/>
    <x v="1"/>
    <d v="2015-07-02T00:00:00"/>
    <s v="Erica Torres"/>
    <s v="Erica_T@aol.com"/>
    <x v="0"/>
    <x v="0"/>
  </r>
  <r>
    <x v="1"/>
    <n v="1"/>
    <x v="0"/>
    <x v="1"/>
    <n v="2"/>
    <n v="0"/>
    <n v="0"/>
    <x v="0"/>
    <s v="A"/>
    <s v="A"/>
    <x v="2"/>
    <x v="1"/>
    <d v="2015-07-02T00:00:00"/>
    <s v="Dillon Kelley"/>
    <s v="DKelley93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Dominique Carter"/>
    <s v="DCarter40@att.com"/>
    <x v="0"/>
    <x v="0"/>
  </r>
  <r>
    <x v="1"/>
    <n v="1"/>
    <x v="0"/>
    <x v="1"/>
    <n v="2"/>
    <n v="0"/>
    <n v="0"/>
    <x v="0"/>
    <s v="A"/>
    <s v="A"/>
    <x v="2"/>
    <x v="1"/>
    <d v="2015-07-02T00:00:00"/>
    <s v="Cesar Torres"/>
    <s v="CesarTorres56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Charles Williams"/>
    <s v="Williams_Charles18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Anna Ross"/>
    <s v="Ross.Anna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Ashley Sexton"/>
    <s v="AshleySexton16@zoho.com"/>
    <x v="0"/>
    <x v="0"/>
  </r>
  <r>
    <x v="1"/>
    <n v="1"/>
    <x v="0"/>
    <x v="1"/>
    <n v="2"/>
    <n v="0"/>
    <n v="0"/>
    <x v="0"/>
    <s v="A"/>
    <s v="A"/>
    <x v="2"/>
    <x v="1"/>
    <d v="2015-07-02T00:00:00"/>
    <s v="David Johnson"/>
    <s v="David.Johnson79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John Gentry"/>
    <s v="John_G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Dr. Cole Fox"/>
    <s v="Dr..Fox@aol.com"/>
    <x v="0"/>
    <x v="0"/>
  </r>
  <r>
    <x v="1"/>
    <n v="1"/>
    <x v="0"/>
    <x v="1"/>
    <n v="2"/>
    <n v="0"/>
    <n v="0"/>
    <x v="0"/>
    <s v="A"/>
    <s v="A"/>
    <x v="2"/>
    <x v="1"/>
    <d v="2015-07-02T00:00:00"/>
    <s v="Michelle Wright"/>
    <s v="MWright35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Mr. Jacob Aguilar"/>
    <s v="Mr._A@att.com"/>
    <x v="0"/>
    <x v="0"/>
  </r>
  <r>
    <x v="1"/>
    <n v="1"/>
    <x v="0"/>
    <x v="1"/>
    <n v="2"/>
    <n v="0"/>
    <n v="0"/>
    <x v="0"/>
    <s v="A"/>
    <s v="A"/>
    <x v="2"/>
    <x v="1"/>
    <d v="2015-07-02T00:00:00"/>
    <s v="Steven Gallagher"/>
    <s v="Steven.Gallagher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Linda Robinson"/>
    <s v="Robinson.Linda@mail.com"/>
    <x v="0"/>
    <x v="0"/>
  </r>
  <r>
    <x v="1"/>
    <n v="1"/>
    <x v="0"/>
    <x v="1"/>
    <n v="2"/>
    <n v="0"/>
    <n v="0"/>
    <x v="0"/>
    <s v="A"/>
    <s v="A"/>
    <x v="2"/>
    <x v="1"/>
    <d v="2015-07-02T00:00:00"/>
    <s v="Laurie Buchanan"/>
    <s v="Buchanan_Laurie27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Kimberly Thompson"/>
    <s v="Kimberly.T66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Samantha Riddle"/>
    <s v="Riddle.Samantha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Eric Beard"/>
    <s v="Beard.Eric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Lori Smith"/>
    <s v="Lori.S82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Tyler Johnson"/>
    <s v="TJohnson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Todd Jones"/>
    <s v="TJones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John Davis"/>
    <s v="John.D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Benjamin White"/>
    <s v="Benjamin_W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Kathleen Horton"/>
    <s v="Kathleen.H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Shelby Smith"/>
    <s v="Shelby.Smith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Jessica Allison"/>
    <s v="JAllison@mail.com"/>
    <x v="0"/>
    <x v="0"/>
  </r>
  <r>
    <x v="1"/>
    <n v="1"/>
    <x v="0"/>
    <x v="1"/>
    <n v="2"/>
    <n v="0"/>
    <n v="0"/>
    <x v="0"/>
    <s v="A"/>
    <s v="A"/>
    <x v="2"/>
    <x v="1"/>
    <d v="2015-07-02T00:00:00"/>
    <s v="Brian Morgan"/>
    <s v="Brian.Morgan@aol.com"/>
    <x v="0"/>
    <x v="0"/>
  </r>
  <r>
    <x v="1"/>
    <n v="1"/>
    <x v="0"/>
    <x v="1"/>
    <n v="2"/>
    <n v="0"/>
    <n v="0"/>
    <x v="0"/>
    <s v="A"/>
    <s v="A"/>
    <x v="2"/>
    <x v="1"/>
    <d v="2015-07-02T00:00:00"/>
    <s v="Ruben Cruz"/>
    <s v="Cruz.Ruben@zoho.com"/>
    <x v="0"/>
    <x v="0"/>
  </r>
  <r>
    <x v="1"/>
    <n v="1"/>
    <x v="0"/>
    <x v="1"/>
    <n v="2"/>
    <n v="0"/>
    <n v="0"/>
    <x v="0"/>
    <s v="A"/>
    <s v="A"/>
    <x v="2"/>
    <x v="1"/>
    <d v="2015-07-02T00:00:00"/>
    <s v="Thomas Santos"/>
    <s v="Thomas_Santos88@gmail.com"/>
    <x v="0"/>
    <x v="0"/>
  </r>
  <r>
    <x v="1"/>
    <n v="1"/>
    <x v="0"/>
    <x v="1"/>
    <n v="1"/>
    <n v="0"/>
    <n v="0"/>
    <x v="0"/>
    <s v="A"/>
    <s v="A"/>
    <x v="2"/>
    <x v="1"/>
    <d v="2015-07-02T00:00:00"/>
    <s v="Justin Yang III"/>
    <s v="Justin_I@aol.com"/>
    <x v="0"/>
    <x v="1"/>
  </r>
  <r>
    <x v="1"/>
    <n v="1"/>
    <x v="0"/>
    <x v="1"/>
    <n v="1"/>
    <n v="0"/>
    <n v="0"/>
    <x v="0"/>
    <s v="A"/>
    <s v="A"/>
    <x v="2"/>
    <x v="1"/>
    <d v="2015-07-02T00:00:00"/>
    <s v="Stephen Edwards"/>
    <s v="Stephen.E@protonmail.com"/>
    <x v="0"/>
    <x v="1"/>
  </r>
  <r>
    <x v="1"/>
    <n v="1"/>
    <x v="0"/>
    <x v="1"/>
    <n v="2"/>
    <n v="0"/>
    <n v="0"/>
    <x v="0"/>
    <s v="A"/>
    <s v="A"/>
    <x v="2"/>
    <x v="1"/>
    <d v="2015-07-02T00:00:00"/>
    <s v="Lisa Munoz"/>
    <s v="Munoz_Lisa@aol.com"/>
    <x v="0"/>
    <x v="0"/>
  </r>
  <r>
    <x v="1"/>
    <n v="1"/>
    <x v="0"/>
    <x v="1"/>
    <n v="2"/>
    <n v="0"/>
    <n v="0"/>
    <x v="0"/>
    <s v="A"/>
    <s v="A"/>
    <x v="2"/>
    <x v="1"/>
    <d v="2015-07-02T00:00:00"/>
    <s v="John Bentley MD"/>
    <s v="John_MD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Angela Ford"/>
    <s v="AFord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Sharon Gonzalez"/>
    <s v="Gonzalez_Sharon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Kendra Jacobs"/>
    <s v="Kendra_J@att.com"/>
    <x v="0"/>
    <x v="0"/>
  </r>
  <r>
    <x v="1"/>
    <n v="1"/>
    <x v="0"/>
    <x v="1"/>
    <n v="2"/>
    <n v="0"/>
    <n v="0"/>
    <x v="0"/>
    <s v="A"/>
    <s v="A"/>
    <x v="2"/>
    <x v="1"/>
    <d v="2015-07-02T00:00:00"/>
    <s v="Elizabeth Barnes"/>
    <s v="Barnes.Elizabeth94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Jordan"/>
    <s v="Michael.Jordan52@aol.com"/>
    <x v="0"/>
    <x v="0"/>
  </r>
  <r>
    <x v="1"/>
    <n v="1"/>
    <x v="0"/>
    <x v="1"/>
    <n v="2"/>
    <n v="0"/>
    <n v="0"/>
    <x v="0"/>
    <s v="A"/>
    <s v="A"/>
    <x v="2"/>
    <x v="1"/>
    <d v="2015-07-02T00:00:00"/>
    <s v="Deanna Norris"/>
    <s v="Deanna.Norris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Rodney Williams"/>
    <s v="RWilliams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Keith Williams"/>
    <s v="KeithWilliams@zoho.com"/>
    <x v="0"/>
    <x v="0"/>
  </r>
  <r>
    <x v="1"/>
    <n v="1"/>
    <x v="0"/>
    <x v="1"/>
    <n v="2"/>
    <n v="0"/>
    <n v="0"/>
    <x v="0"/>
    <s v="A"/>
    <s v="A"/>
    <x v="2"/>
    <x v="1"/>
    <d v="2015-07-02T00:00:00"/>
    <s v="Frederick Mayo"/>
    <s v="FrederickMayo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Carl Franklin"/>
    <s v="Carl.Franklin92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Lisa Dickson"/>
    <s v="Lisa.D23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Mary Love"/>
    <s v="Mary.Love94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Rose Anderson"/>
    <s v="RAnderson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Julie Johnson"/>
    <s v="Julie.Johnson@att.com"/>
    <x v="0"/>
    <x v="0"/>
  </r>
  <r>
    <x v="1"/>
    <n v="1"/>
    <x v="0"/>
    <x v="1"/>
    <n v="2"/>
    <n v="0"/>
    <n v="0"/>
    <x v="0"/>
    <s v="A"/>
    <s v="A"/>
    <x v="2"/>
    <x v="1"/>
    <d v="2015-07-02T00:00:00"/>
    <s v="Maria Hoover"/>
    <s v="Maria.H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David Krause"/>
    <s v="David_Krause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Joseph Wright"/>
    <s v="Wright.Joseph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Austin Pugh"/>
    <s v="Austin.Pugh85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Douglas Aguirre"/>
    <s v="Douglas.Aguirre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Dr. Jimmy Hill"/>
    <s v="Dr..H18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Olivia Wilson"/>
    <s v="Olivia.W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Mark Garcia"/>
    <s v="Garcia.Mark@zoho.com"/>
    <x v="0"/>
    <x v="0"/>
  </r>
  <r>
    <x v="1"/>
    <n v="1"/>
    <x v="0"/>
    <x v="1"/>
    <n v="2"/>
    <n v="0"/>
    <n v="0"/>
    <x v="0"/>
    <s v="A"/>
    <s v="A"/>
    <x v="2"/>
    <x v="1"/>
    <d v="2015-07-02T00:00:00"/>
    <s v="William Shannon"/>
    <s v="WilliamShannon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Tyler Moore"/>
    <s v="TylerMoore85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Debra Cruz"/>
    <s v="Cruz.Debra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Mark Huynh"/>
    <s v="Mark_H89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Caitlin Bryant"/>
    <s v="Caitlin.Bryant@comcast.net"/>
    <x v="0"/>
    <x v="0"/>
  </r>
  <r>
    <x v="1"/>
    <n v="1"/>
    <x v="0"/>
    <x v="1"/>
    <n v="1"/>
    <n v="0"/>
    <n v="0"/>
    <x v="0"/>
    <s v="A"/>
    <s v="A"/>
    <x v="2"/>
    <x v="1"/>
    <d v="2015-07-02T00:00:00"/>
    <s v="Ashley Johnson"/>
    <s v="Ashley.J@aol.com"/>
    <x v="0"/>
    <x v="1"/>
  </r>
  <r>
    <x v="1"/>
    <n v="1"/>
    <x v="0"/>
    <x v="1"/>
    <n v="1"/>
    <n v="0"/>
    <n v="0"/>
    <x v="0"/>
    <s v="A"/>
    <s v="A"/>
    <x v="2"/>
    <x v="1"/>
    <d v="2015-07-02T00:00:00"/>
    <s v="Maxwell Stanley"/>
    <s v="Stanley.Maxwell@comcast.net"/>
    <x v="0"/>
    <x v="1"/>
  </r>
  <r>
    <x v="1"/>
    <n v="1"/>
    <x v="0"/>
    <x v="1"/>
    <n v="2"/>
    <n v="0"/>
    <n v="0"/>
    <x v="0"/>
    <s v="A"/>
    <s v="A"/>
    <x v="2"/>
    <x v="1"/>
    <d v="2015-07-02T00:00:00"/>
    <s v="Emma Costa"/>
    <s v="Costa.Emma80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Jeremy Hoffman"/>
    <s v="Jeremy_H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Michele Zimmerman"/>
    <s v="Zimmerman_Michele@aol.com"/>
    <x v="0"/>
    <x v="0"/>
  </r>
  <r>
    <x v="1"/>
    <n v="1"/>
    <x v="0"/>
    <x v="1"/>
    <n v="2"/>
    <n v="0"/>
    <n v="0"/>
    <x v="0"/>
    <s v="A"/>
    <s v="A"/>
    <x v="2"/>
    <x v="1"/>
    <d v="2015-07-02T00:00:00"/>
    <s v="Mackenzie Hickman"/>
    <s v="Mackenzie.H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Rachel Whitaker"/>
    <s v="Whitaker_Rachel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Carolyn Ford"/>
    <s v="Carolyn.F@att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Rowe"/>
    <s v="Michael.R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Mr. Richard Sanchez"/>
    <s v="Mr._S@zoho.com"/>
    <x v="0"/>
    <x v="0"/>
  </r>
  <r>
    <x v="1"/>
    <n v="1"/>
    <x v="0"/>
    <x v="1"/>
    <n v="2"/>
    <n v="0"/>
    <n v="0"/>
    <x v="0"/>
    <s v="A"/>
    <s v="A"/>
    <x v="2"/>
    <x v="1"/>
    <d v="2015-07-02T00:00:00"/>
    <s v="Mia Santos"/>
    <s v="Santos.Mia@aol.com"/>
    <x v="0"/>
    <x v="0"/>
  </r>
  <r>
    <x v="1"/>
    <n v="1"/>
    <x v="0"/>
    <x v="1"/>
    <n v="2"/>
    <n v="0"/>
    <n v="0"/>
    <x v="0"/>
    <s v="A"/>
    <s v="A"/>
    <x v="2"/>
    <x v="1"/>
    <d v="2015-07-02T00:00:00"/>
    <s v="Anthony Campbell"/>
    <s v="Campbell.Anthony43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Dustin Olson"/>
    <s v="Dustin_Olson@zoho.com"/>
    <x v="0"/>
    <x v="0"/>
  </r>
  <r>
    <x v="1"/>
    <n v="1"/>
    <x v="0"/>
    <x v="1"/>
    <n v="2"/>
    <n v="0"/>
    <n v="0"/>
    <x v="0"/>
    <s v="A"/>
    <s v="A"/>
    <x v="2"/>
    <x v="1"/>
    <d v="2015-07-02T00:00:00"/>
    <s v="Carol Andrews"/>
    <s v="CarolAndrews28@mail.com"/>
    <x v="0"/>
    <x v="0"/>
  </r>
  <r>
    <x v="1"/>
    <n v="1"/>
    <x v="0"/>
    <x v="1"/>
    <n v="2"/>
    <n v="0"/>
    <n v="0"/>
    <x v="0"/>
    <s v="A"/>
    <s v="A"/>
    <x v="2"/>
    <x v="1"/>
    <d v="2015-07-02T00:00:00"/>
    <s v="Jessica Reyes DDS"/>
    <s v="Jessica_D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Heather Jordan"/>
    <s v="Heather_Jordan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Victoria Martinez"/>
    <s v="Martinez.Victoria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Wanda Bowman"/>
    <s v="Bowman.Wanda83@att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Anderson"/>
    <s v="Michael.Anderson74@aol.com"/>
    <x v="0"/>
    <x v="0"/>
  </r>
  <r>
    <x v="1"/>
    <n v="1"/>
    <x v="0"/>
    <x v="1"/>
    <n v="2"/>
    <n v="0"/>
    <n v="0"/>
    <x v="0"/>
    <s v="A"/>
    <s v="A"/>
    <x v="2"/>
    <x v="1"/>
    <d v="2015-07-02T00:00:00"/>
    <s v="Katelyn Smith"/>
    <s v="Katelyn_Smith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Curtis Smith"/>
    <s v="Curtis_S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Kimberly Caldwell"/>
    <s v="KimberlyCaldwell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Garcia"/>
    <s v="Garcia_Michael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Steve Tran"/>
    <s v="Steve_T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Evelyn Davis"/>
    <s v="EvelynDavis21@att.com"/>
    <x v="0"/>
    <x v="0"/>
  </r>
  <r>
    <x v="1"/>
    <n v="1"/>
    <x v="0"/>
    <x v="1"/>
    <n v="2"/>
    <n v="0"/>
    <n v="0"/>
    <x v="0"/>
    <s v="A"/>
    <s v="A"/>
    <x v="2"/>
    <x v="1"/>
    <d v="2015-07-02T00:00:00"/>
    <s v="Robin Thomas"/>
    <s v="Thomas.Robin@aol.com"/>
    <x v="0"/>
    <x v="0"/>
  </r>
  <r>
    <x v="1"/>
    <n v="1"/>
    <x v="0"/>
    <x v="1"/>
    <n v="2"/>
    <n v="0"/>
    <n v="0"/>
    <x v="0"/>
    <s v="A"/>
    <s v="A"/>
    <x v="2"/>
    <x v="1"/>
    <d v="2015-07-02T00:00:00"/>
    <s v="Amanda Wilson"/>
    <s v="Amanda.W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Tyler Patton"/>
    <s v="TPatton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Jeffrey Lee"/>
    <s v="Jeffrey.Lee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Claire Chandler"/>
    <s v="Claire.Chandler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David Lewis"/>
    <s v="David_Lewis80@outlook.com"/>
    <x v="0"/>
    <x v="0"/>
  </r>
  <r>
    <x v="1"/>
    <n v="1"/>
    <x v="0"/>
    <x v="1"/>
    <n v="1"/>
    <n v="0"/>
    <n v="0"/>
    <x v="0"/>
    <s v="A"/>
    <s v="A"/>
    <x v="2"/>
    <x v="1"/>
    <d v="2015-07-02T00:00:00"/>
    <s v="Rhonda Hale"/>
    <s v="Hale.Rhonda@hotmail.com"/>
    <x v="0"/>
    <x v="1"/>
  </r>
  <r>
    <x v="1"/>
    <n v="1"/>
    <x v="0"/>
    <x v="1"/>
    <n v="1"/>
    <n v="0"/>
    <n v="0"/>
    <x v="0"/>
    <s v="A"/>
    <s v="A"/>
    <x v="2"/>
    <x v="1"/>
    <d v="2015-07-02T00:00:00"/>
    <s v="Ann Stanley"/>
    <s v="AStanley@yandex.com"/>
    <x v="0"/>
    <x v="1"/>
  </r>
  <r>
    <x v="1"/>
    <n v="1"/>
    <x v="0"/>
    <x v="1"/>
    <n v="2"/>
    <n v="0"/>
    <n v="0"/>
    <x v="0"/>
    <s v="A"/>
    <s v="A"/>
    <x v="2"/>
    <x v="1"/>
    <d v="2015-07-02T00:00:00"/>
    <s v="Dave Keller"/>
    <s v="Dave.Keller78@mail.com"/>
    <x v="0"/>
    <x v="0"/>
  </r>
  <r>
    <x v="1"/>
    <n v="1"/>
    <x v="0"/>
    <x v="1"/>
    <n v="2"/>
    <n v="0"/>
    <n v="0"/>
    <x v="0"/>
    <s v="A"/>
    <s v="A"/>
    <x v="2"/>
    <x v="1"/>
    <d v="2015-07-02T00:00:00"/>
    <s v="Jonathan Rodriguez"/>
    <s v="Jonathan_Rodriguez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Arthur Marshall"/>
    <s v="Arthur_M58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Jessica Clark"/>
    <s v="JessicaClark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Heather Bates"/>
    <s v="Bates.Heather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Catherine Mora"/>
    <s v="Catherine_M24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Connor Rojas"/>
    <s v="Rojas.Connor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Brittany Horton"/>
    <s v="Horton_Brittany63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Tanner Jordan"/>
    <s v="Tanner_Jordan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Randy Chen"/>
    <s v="RandyChen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Chloe Johnson"/>
    <s v="Chloe.Johnson25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Lisa Baker"/>
    <s v="Baker.Lisa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Elizabeth Gonzales"/>
    <s v="Elizabeth.Gonzales@aol.com"/>
    <x v="0"/>
    <x v="0"/>
  </r>
  <r>
    <x v="1"/>
    <n v="1"/>
    <x v="0"/>
    <x v="1"/>
    <n v="2"/>
    <n v="0"/>
    <n v="0"/>
    <x v="0"/>
    <s v="A"/>
    <s v="A"/>
    <x v="2"/>
    <x v="1"/>
    <d v="2015-07-02T00:00:00"/>
    <s v="Sarah Lopez"/>
    <s v="SarahLopez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Marie Campbell"/>
    <s v="MarieCampbell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Donald Henson"/>
    <s v="Donald.Henson18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Rebecca Brooks"/>
    <s v="Brooks.Rebecca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Grace Fuller"/>
    <s v="Fuller.Grace@mail.com"/>
    <x v="0"/>
    <x v="0"/>
  </r>
  <r>
    <x v="1"/>
    <n v="1"/>
    <x v="0"/>
    <x v="1"/>
    <n v="2"/>
    <n v="0"/>
    <n v="0"/>
    <x v="0"/>
    <s v="A"/>
    <s v="A"/>
    <x v="2"/>
    <x v="1"/>
    <d v="2015-07-02T00:00:00"/>
    <s v="Dr. Kari Bowen DDS"/>
    <s v="DDS.Dr.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Cynthia Johnson"/>
    <s v="Johnson_Cynthia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Taylor Bowman"/>
    <s v="Taylor_Bowman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Benjamin Henderson"/>
    <s v="Benjamin.Henderson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Thomas Yang"/>
    <s v="Yang.Thomas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Joseph Murphy"/>
    <s v="Joseph_Murphy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Joseph Calderon"/>
    <s v="Joseph_Calderon@aol.com"/>
    <x v="0"/>
    <x v="0"/>
  </r>
  <r>
    <x v="1"/>
    <n v="1"/>
    <x v="0"/>
    <x v="1"/>
    <n v="2"/>
    <n v="0"/>
    <n v="0"/>
    <x v="0"/>
    <s v="A"/>
    <s v="A"/>
    <x v="2"/>
    <x v="1"/>
    <d v="2015-07-02T00:00:00"/>
    <s v="Antonio Young"/>
    <s v="AYoung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Brandon Hammond"/>
    <s v="Brandon.H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Timothy Foster"/>
    <s v="TimothyFoster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Anthony Koch"/>
    <s v="Anthony_Koch@verizon.com"/>
    <x v="0"/>
    <x v="0"/>
  </r>
  <r>
    <x v="1"/>
    <n v="1"/>
    <x v="0"/>
    <x v="1"/>
    <n v="1"/>
    <n v="0"/>
    <n v="0"/>
    <x v="0"/>
    <s v="A"/>
    <s v="A"/>
    <x v="2"/>
    <x v="1"/>
    <d v="2015-07-02T00:00:00"/>
    <s v="Roberto Powell"/>
    <s v="RobertoPowell@verizon.com"/>
    <x v="0"/>
    <x v="1"/>
  </r>
  <r>
    <x v="1"/>
    <n v="1"/>
    <x v="0"/>
    <x v="1"/>
    <n v="1"/>
    <n v="0"/>
    <n v="0"/>
    <x v="0"/>
    <s v="A"/>
    <s v="A"/>
    <x v="2"/>
    <x v="1"/>
    <d v="2015-07-02T00:00:00"/>
    <s v="Gregory Hardin"/>
    <s v="Gregory.Hardin46@mail.com"/>
    <x v="0"/>
    <x v="1"/>
  </r>
  <r>
    <x v="1"/>
    <n v="1"/>
    <x v="0"/>
    <x v="1"/>
    <n v="2"/>
    <n v="0"/>
    <n v="0"/>
    <x v="0"/>
    <s v="A"/>
    <s v="A"/>
    <x v="2"/>
    <x v="1"/>
    <d v="2015-07-02T00:00:00"/>
    <s v="Drew Merritt"/>
    <s v="Drew_M@att.com"/>
    <x v="0"/>
    <x v="0"/>
  </r>
  <r>
    <x v="1"/>
    <n v="1"/>
    <x v="0"/>
    <x v="1"/>
    <n v="2"/>
    <n v="0"/>
    <n v="0"/>
    <x v="0"/>
    <s v="A"/>
    <s v="A"/>
    <x v="2"/>
    <x v="1"/>
    <d v="2015-07-02T00:00:00"/>
    <s v="Emily Brown"/>
    <s v="Brown.Emily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Duane Kirk"/>
    <s v="Duane_K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Greg Davidson"/>
    <s v="Greg_Davidson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Timothy Bass"/>
    <s v="Timothy.B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James Doyle"/>
    <s v="Doyle.James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Thomas Mcintyre"/>
    <s v="Mcintyre_Thomas76@aol.com"/>
    <x v="0"/>
    <x v="0"/>
  </r>
  <r>
    <x v="1"/>
    <n v="1"/>
    <x v="0"/>
    <x v="1"/>
    <n v="2"/>
    <n v="0"/>
    <n v="0"/>
    <x v="0"/>
    <s v="A"/>
    <s v="A"/>
    <x v="2"/>
    <x v="1"/>
    <d v="2015-07-02T00:00:00"/>
    <s v="Jordan Acevedo"/>
    <s v="Jordan_A@aol.com"/>
    <x v="0"/>
    <x v="0"/>
  </r>
  <r>
    <x v="1"/>
    <n v="1"/>
    <x v="0"/>
    <x v="1"/>
    <n v="2"/>
    <n v="0"/>
    <n v="0"/>
    <x v="0"/>
    <s v="A"/>
    <s v="A"/>
    <x v="2"/>
    <x v="1"/>
    <d v="2015-07-02T00:00:00"/>
    <s v="Ashlee Young"/>
    <s v="AshleeYoung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Diana Williams"/>
    <s v="Diana.Williams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Krystal Perez"/>
    <s v="Krystal.Perez40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Randy Robbins"/>
    <s v="Randy.R45@zoho.com"/>
    <x v="0"/>
    <x v="0"/>
  </r>
  <r>
    <x v="1"/>
    <n v="1"/>
    <x v="0"/>
    <x v="1"/>
    <n v="2"/>
    <n v="0"/>
    <n v="0"/>
    <x v="0"/>
    <s v="A"/>
    <s v="A"/>
    <x v="2"/>
    <x v="1"/>
    <d v="2015-07-02T00:00:00"/>
    <s v="Dennis Burns"/>
    <s v="Burns.Dennis@zoho.com"/>
    <x v="0"/>
    <x v="0"/>
  </r>
  <r>
    <x v="1"/>
    <n v="1"/>
    <x v="0"/>
    <x v="1"/>
    <n v="2"/>
    <n v="0"/>
    <n v="0"/>
    <x v="0"/>
    <s v="A"/>
    <s v="A"/>
    <x v="2"/>
    <x v="1"/>
    <d v="2015-07-02T00:00:00"/>
    <s v="Tyler Mora"/>
    <s v="Tyler.Mora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George Cook"/>
    <s v="George_Cook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Debra Robertson"/>
    <s v="Debra.Robertson@att.com"/>
    <x v="0"/>
    <x v="0"/>
  </r>
  <r>
    <x v="1"/>
    <n v="1"/>
    <x v="0"/>
    <x v="1"/>
    <n v="2"/>
    <n v="0"/>
    <n v="0"/>
    <x v="0"/>
    <s v="A"/>
    <s v="A"/>
    <x v="2"/>
    <x v="1"/>
    <d v="2015-07-02T00:00:00"/>
    <s v="Michelle Strong"/>
    <s v="Michelle_S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Robert Giles"/>
    <s v="Robert_Giles62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Steven Morgan"/>
    <s v="Steven.M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Mallory Adkins"/>
    <s v="MalloryAdkins@att.com"/>
    <x v="0"/>
    <x v="0"/>
  </r>
  <r>
    <x v="1"/>
    <n v="1"/>
    <x v="0"/>
    <x v="1"/>
    <n v="2"/>
    <n v="0"/>
    <n v="0"/>
    <x v="0"/>
    <s v="A"/>
    <s v="A"/>
    <x v="2"/>
    <x v="1"/>
    <d v="2015-07-02T00:00:00"/>
    <s v="Jeremy Lynn"/>
    <s v="Jeremy_L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Michael Castillo"/>
    <s v="Michael.Castillo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Michael Shaw"/>
    <s v="Shaw.Michael13@att.com"/>
    <x v="0"/>
    <x v="0"/>
  </r>
  <r>
    <x v="1"/>
    <n v="1"/>
    <x v="0"/>
    <x v="1"/>
    <n v="2"/>
    <n v="0"/>
    <n v="0"/>
    <x v="0"/>
    <s v="A"/>
    <s v="A"/>
    <x v="2"/>
    <x v="1"/>
    <d v="2015-07-02T00:00:00"/>
    <s v="Nathan Lynch"/>
    <s v="Nathan_Lynch@att.com"/>
    <x v="0"/>
    <x v="0"/>
  </r>
  <r>
    <x v="1"/>
    <n v="1"/>
    <x v="0"/>
    <x v="1"/>
    <n v="2"/>
    <n v="0"/>
    <n v="0"/>
    <x v="0"/>
    <s v="A"/>
    <s v="A"/>
    <x v="2"/>
    <x v="1"/>
    <d v="2015-07-02T00:00:00"/>
    <s v="Deborah Wagner"/>
    <s v="DeborahWagner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Christopher Holland"/>
    <s v="ChristopherHolland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Misty Smith"/>
    <s v="MSmith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Steven Miller"/>
    <s v="SMiller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Denise Martin"/>
    <s v="Denise.Martin@att.com"/>
    <x v="0"/>
    <x v="0"/>
  </r>
  <r>
    <x v="1"/>
    <n v="1"/>
    <x v="0"/>
    <x v="1"/>
    <n v="1"/>
    <n v="0"/>
    <n v="0"/>
    <x v="0"/>
    <s v="A"/>
    <s v="A"/>
    <x v="2"/>
    <x v="1"/>
    <d v="2015-07-02T00:00:00"/>
    <s v="Kelsey Stafford"/>
    <s v="Kelsey.Stafford@protonmail.com"/>
    <x v="0"/>
    <x v="1"/>
  </r>
  <r>
    <x v="1"/>
    <n v="1"/>
    <x v="0"/>
    <x v="1"/>
    <n v="1"/>
    <n v="0"/>
    <n v="0"/>
    <x v="0"/>
    <s v="A"/>
    <s v="A"/>
    <x v="2"/>
    <x v="1"/>
    <d v="2015-07-02T00:00:00"/>
    <s v="John Vazquez"/>
    <s v="John.Vazquez@yahoo.com"/>
    <x v="0"/>
    <x v="1"/>
  </r>
  <r>
    <x v="1"/>
    <n v="1"/>
    <x v="0"/>
    <x v="1"/>
    <n v="2"/>
    <n v="0"/>
    <n v="0"/>
    <x v="0"/>
    <s v="A"/>
    <s v="A"/>
    <x v="2"/>
    <x v="1"/>
    <d v="2015-07-02T00:00:00"/>
    <s v="Jonathan Mullins"/>
    <s v="JMullins@protonmail.com"/>
    <x v="0"/>
    <x v="0"/>
  </r>
  <r>
    <x v="1"/>
    <n v="1"/>
    <x v="0"/>
    <x v="1"/>
    <n v="2"/>
    <n v="0"/>
    <n v="0"/>
    <x v="0"/>
    <s v="A"/>
    <s v="A"/>
    <x v="2"/>
    <x v="1"/>
    <d v="2015-07-02T00:00:00"/>
    <s v="Charles Mccoy"/>
    <s v="Charles_Mccoy32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Angela Sullivan"/>
    <s v="Angela_Sullivan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Malik Michael"/>
    <s v="Malik.M@mail.com"/>
    <x v="0"/>
    <x v="0"/>
  </r>
  <r>
    <x v="1"/>
    <n v="1"/>
    <x v="0"/>
    <x v="1"/>
    <n v="2"/>
    <n v="0"/>
    <n v="0"/>
    <x v="0"/>
    <s v="A"/>
    <s v="A"/>
    <x v="2"/>
    <x v="1"/>
    <d v="2015-07-02T00:00:00"/>
    <s v="Crystal Henry"/>
    <s v="Crystal_H@zoho.com"/>
    <x v="0"/>
    <x v="0"/>
  </r>
  <r>
    <x v="1"/>
    <n v="1"/>
    <x v="0"/>
    <x v="1"/>
    <n v="2"/>
    <n v="0"/>
    <n v="0"/>
    <x v="0"/>
    <s v="A"/>
    <s v="A"/>
    <x v="2"/>
    <x v="1"/>
    <d v="2015-07-02T00:00:00"/>
    <s v="Christopher Hernandez DDS"/>
    <s v="Christopher_DDS80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Gary Sanchez"/>
    <s v="Gary_Sanchez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David Ponce"/>
    <s v="David_P@yandex.com"/>
    <x v="0"/>
    <x v="0"/>
  </r>
  <r>
    <x v="1"/>
    <n v="1"/>
    <x v="0"/>
    <x v="1"/>
    <n v="2"/>
    <n v="0"/>
    <n v="0"/>
    <x v="0"/>
    <s v="A"/>
    <s v="A"/>
    <x v="2"/>
    <x v="1"/>
    <d v="2015-07-02T00:00:00"/>
    <s v="Stephanie Cruz"/>
    <s v="StephanieCruz@yahoo.com"/>
    <x v="0"/>
    <x v="0"/>
  </r>
  <r>
    <x v="1"/>
    <n v="1"/>
    <x v="0"/>
    <x v="1"/>
    <n v="2"/>
    <n v="0"/>
    <n v="0"/>
    <x v="0"/>
    <s v="A"/>
    <s v="A"/>
    <x v="2"/>
    <x v="1"/>
    <d v="2015-07-02T00:00:00"/>
    <s v="Alexandra Robinson"/>
    <s v="Alexandra.R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Alicia Hernandez"/>
    <s v="Alicia_H@att.com"/>
    <x v="0"/>
    <x v="0"/>
  </r>
  <r>
    <x v="1"/>
    <n v="1"/>
    <x v="0"/>
    <x v="1"/>
    <n v="2"/>
    <n v="0"/>
    <n v="0"/>
    <x v="0"/>
    <s v="A"/>
    <s v="A"/>
    <x v="2"/>
    <x v="1"/>
    <d v="2015-07-02T00:00:00"/>
    <s v="Veronica Robinson"/>
    <s v="Veronica_Robinson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Jeffrey Chase"/>
    <s v="Jeffrey_C@att.com"/>
    <x v="0"/>
    <x v="0"/>
  </r>
  <r>
    <x v="1"/>
    <n v="1"/>
    <x v="0"/>
    <x v="1"/>
    <n v="2"/>
    <n v="0"/>
    <n v="0"/>
    <x v="0"/>
    <s v="A"/>
    <s v="A"/>
    <x v="2"/>
    <x v="1"/>
    <d v="2015-07-02T00:00:00"/>
    <s v="Brandon Morgan"/>
    <s v="BrandonMorgan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Brittany Perez"/>
    <s v="Brittany_P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Gina Gay"/>
    <s v="GGay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Zachary Diaz"/>
    <s v="Diaz_Zachary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Colleen King"/>
    <s v="King.Colleen@comcast.net"/>
    <x v="0"/>
    <x v="0"/>
  </r>
  <r>
    <x v="1"/>
    <n v="1"/>
    <x v="0"/>
    <x v="1"/>
    <n v="2"/>
    <n v="0"/>
    <n v="0"/>
    <x v="0"/>
    <s v="A"/>
    <s v="A"/>
    <x v="2"/>
    <x v="1"/>
    <d v="2015-07-02T00:00:00"/>
    <s v="Teresa Jordan"/>
    <s v="Jordan_Teresa@verizon.com"/>
    <x v="0"/>
    <x v="0"/>
  </r>
  <r>
    <x v="1"/>
    <n v="1"/>
    <x v="0"/>
    <x v="1"/>
    <n v="2"/>
    <n v="0"/>
    <n v="0"/>
    <x v="0"/>
    <s v="A"/>
    <s v="A"/>
    <x v="2"/>
    <x v="1"/>
    <d v="2015-07-02T00:00:00"/>
    <s v="Roberto Thompson"/>
    <s v="Roberto_Thompson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Shaun Velazquez"/>
    <s v="Shaun_Velazquez@hotmail.com"/>
    <x v="0"/>
    <x v="0"/>
  </r>
  <r>
    <x v="1"/>
    <n v="1"/>
    <x v="0"/>
    <x v="1"/>
    <n v="2"/>
    <n v="0"/>
    <n v="0"/>
    <x v="0"/>
    <s v="A"/>
    <s v="A"/>
    <x v="2"/>
    <x v="1"/>
    <d v="2015-07-02T00:00:00"/>
    <s v="Kyle Morrison"/>
    <s v="Kyle_Morrison@xfinity.com"/>
    <x v="0"/>
    <x v="0"/>
  </r>
  <r>
    <x v="1"/>
    <n v="1"/>
    <x v="0"/>
    <x v="1"/>
    <n v="2"/>
    <n v="0"/>
    <n v="0"/>
    <x v="0"/>
    <s v="A"/>
    <s v="A"/>
    <x v="2"/>
    <x v="1"/>
    <d v="2015-07-02T00:00:00"/>
    <s v="Laura Peterson"/>
    <s v="Laura_Peterson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Bradley Novak"/>
    <s v="Novak.Bradley49@gmail.com"/>
    <x v="0"/>
    <x v="0"/>
  </r>
  <r>
    <x v="1"/>
    <n v="1"/>
    <x v="0"/>
    <x v="1"/>
    <n v="2"/>
    <n v="0"/>
    <n v="0"/>
    <x v="0"/>
    <s v="A"/>
    <s v="A"/>
    <x v="2"/>
    <x v="1"/>
    <d v="2015-07-02T00:00:00"/>
    <s v="David Callahan"/>
    <s v="DavidCallahan@zoho.com"/>
    <x v="0"/>
    <x v="0"/>
  </r>
  <r>
    <x v="1"/>
    <n v="1"/>
    <x v="0"/>
    <x v="1"/>
    <n v="2"/>
    <n v="0"/>
    <n v="0"/>
    <x v="0"/>
    <s v="A"/>
    <s v="A"/>
    <x v="2"/>
    <x v="1"/>
    <d v="2015-07-02T00:00:00"/>
    <s v="David Butler"/>
    <s v="David_Butler@mail.com"/>
    <x v="0"/>
    <x v="0"/>
  </r>
  <r>
    <x v="1"/>
    <n v="1"/>
    <x v="0"/>
    <x v="1"/>
    <n v="2"/>
    <n v="0"/>
    <n v="0"/>
    <x v="0"/>
    <s v="A"/>
    <s v="A"/>
    <x v="2"/>
    <x v="1"/>
    <d v="2015-07-02T00:00:00"/>
    <s v="Nicole Thompson"/>
    <s v="Nicole_T@outlook.com"/>
    <x v="0"/>
    <x v="0"/>
  </r>
  <r>
    <x v="1"/>
    <n v="1"/>
    <x v="0"/>
    <x v="1"/>
    <n v="2"/>
    <n v="0"/>
    <n v="0"/>
    <x v="0"/>
    <s v="A"/>
    <s v="A"/>
    <x v="2"/>
    <x v="1"/>
    <d v="2015-07-02T00:00:00"/>
    <s v="Ricky Hoover"/>
    <s v="Hoover_Ricky@aol.com"/>
    <x v="0"/>
    <x v="0"/>
  </r>
  <r>
    <x v="1"/>
    <n v="1"/>
    <x v="0"/>
    <x v="1"/>
    <n v="2"/>
    <n v="0"/>
    <n v="0"/>
    <x v="0"/>
    <s v="A"/>
    <s v="A"/>
    <x v="2"/>
    <x v="1"/>
    <d v="2015-07-02T00:00:00"/>
    <s v="Sheila Leon"/>
    <s v="Sheila.L@mail.com"/>
    <x v="0"/>
    <x v="0"/>
  </r>
  <r>
    <x v="1"/>
    <n v="1"/>
    <x v="0"/>
    <x v="1"/>
    <n v="1"/>
    <n v="0"/>
    <n v="0"/>
    <x v="0"/>
    <s v="A"/>
    <s v="A"/>
    <x v="2"/>
    <x v="1"/>
    <d v="2015-07-02T00:00:00"/>
    <s v="Karen Gardner"/>
    <s v="Karen_Gardner17@zoho.com"/>
    <x v="0"/>
    <x v="1"/>
  </r>
  <r>
    <x v="1"/>
    <n v="1"/>
    <x v="0"/>
    <x v="1"/>
    <n v="1"/>
    <n v="0"/>
    <n v="0"/>
    <x v="0"/>
    <s v="A"/>
    <s v="A"/>
    <x v="2"/>
    <x v="1"/>
    <d v="2015-07-02T00:00:00"/>
    <s v="Olivia Bridges"/>
    <s v="Olivia.Bridges@yahoo.com"/>
    <x v="0"/>
    <x v="1"/>
  </r>
  <r>
    <x v="1"/>
    <n v="1"/>
    <x v="0"/>
    <x v="2"/>
    <n v="2"/>
    <n v="0"/>
    <n v="0"/>
    <x v="0"/>
    <s v="A"/>
    <s v="A"/>
    <x v="2"/>
    <x v="1"/>
    <d v="2015-07-02T00:00:00"/>
    <s v="David Armstrong"/>
    <s v="Armstrong_David@aol.com"/>
    <x v="0"/>
    <x v="0"/>
  </r>
  <r>
    <x v="1"/>
    <n v="1"/>
    <x v="0"/>
    <x v="2"/>
    <n v="2"/>
    <n v="0"/>
    <n v="0"/>
    <x v="0"/>
    <s v="A"/>
    <s v="A"/>
    <x v="2"/>
    <x v="1"/>
    <d v="2015-07-02T00:00:00"/>
    <s v="Jenna Bishop"/>
    <s v="Jenna.B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Brian Johnson"/>
    <s v="Johnson_Brian70@comcast.net"/>
    <x v="0"/>
    <x v="0"/>
  </r>
  <r>
    <x v="1"/>
    <n v="1"/>
    <x v="0"/>
    <x v="2"/>
    <n v="2"/>
    <n v="0"/>
    <n v="0"/>
    <x v="0"/>
    <s v="A"/>
    <s v="A"/>
    <x v="2"/>
    <x v="1"/>
    <d v="2015-07-02T00:00:00"/>
    <s v="Karla Thompson"/>
    <s v="Karla.Thompson50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Jeremiah Sanders"/>
    <s v="Jeremiah.S@aol.com"/>
    <x v="0"/>
    <x v="0"/>
  </r>
  <r>
    <x v="1"/>
    <n v="1"/>
    <x v="0"/>
    <x v="2"/>
    <n v="2"/>
    <n v="0"/>
    <n v="0"/>
    <x v="0"/>
    <s v="A"/>
    <s v="A"/>
    <x v="2"/>
    <x v="1"/>
    <d v="2015-07-02T00:00:00"/>
    <s v="Joseph Brown"/>
    <s v="Brown.Joseph26@aol.com"/>
    <x v="0"/>
    <x v="0"/>
  </r>
  <r>
    <x v="1"/>
    <n v="1"/>
    <x v="0"/>
    <x v="2"/>
    <n v="2"/>
    <n v="0"/>
    <n v="0"/>
    <x v="0"/>
    <s v="A"/>
    <s v="A"/>
    <x v="2"/>
    <x v="1"/>
    <d v="2015-07-02T00:00:00"/>
    <s v="Kathryn Taylor"/>
    <s v="Kathryn.Taylor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Nathan Cox"/>
    <s v="Nathan.C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Bailey Williams"/>
    <s v="Bailey_Williams77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Jason Jordan"/>
    <s v="Jason_J92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Chelsea Nixon"/>
    <s v="ChelseaNixon@mail.com"/>
    <x v="0"/>
    <x v="0"/>
  </r>
  <r>
    <x v="1"/>
    <n v="1"/>
    <x v="0"/>
    <x v="2"/>
    <n v="2"/>
    <n v="0"/>
    <n v="0"/>
    <x v="0"/>
    <s v="A"/>
    <s v="A"/>
    <x v="2"/>
    <x v="1"/>
    <d v="2015-07-02T00:00:00"/>
    <s v="Linda Stephenson"/>
    <s v="LindaStephenson79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Amy Klein"/>
    <s v="AmyKlein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Robin Odonnell"/>
    <s v="ROdonnell@zoho.com"/>
    <x v="0"/>
    <x v="0"/>
  </r>
  <r>
    <x v="1"/>
    <n v="1"/>
    <x v="0"/>
    <x v="2"/>
    <n v="2"/>
    <n v="0"/>
    <n v="0"/>
    <x v="0"/>
    <s v="A"/>
    <s v="A"/>
    <x v="2"/>
    <x v="1"/>
    <d v="2015-07-02T00:00:00"/>
    <s v="Justin Gutierrez"/>
    <s v="Justin.G13@aol.com"/>
    <x v="0"/>
    <x v="0"/>
  </r>
  <r>
    <x v="1"/>
    <n v="1"/>
    <x v="0"/>
    <x v="2"/>
    <n v="2"/>
    <n v="0"/>
    <n v="0"/>
    <x v="0"/>
    <s v="A"/>
    <s v="A"/>
    <x v="2"/>
    <x v="1"/>
    <d v="2015-07-02T00:00:00"/>
    <s v="Casey Williams"/>
    <s v="Casey_W34@aol.com"/>
    <x v="0"/>
    <x v="0"/>
  </r>
  <r>
    <x v="1"/>
    <n v="1"/>
    <x v="0"/>
    <x v="2"/>
    <n v="2"/>
    <n v="0"/>
    <n v="0"/>
    <x v="0"/>
    <s v="A"/>
    <s v="A"/>
    <x v="2"/>
    <x v="1"/>
    <d v="2015-07-02T00:00:00"/>
    <s v="Michelle Larsen"/>
    <s v="Michelle.Larsen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Ryan Bowman"/>
    <s v="RBowman@mail.com"/>
    <x v="0"/>
    <x v="0"/>
  </r>
  <r>
    <x v="1"/>
    <n v="1"/>
    <x v="0"/>
    <x v="2"/>
    <n v="2"/>
    <n v="0"/>
    <n v="0"/>
    <x v="0"/>
    <s v="A"/>
    <s v="A"/>
    <x v="2"/>
    <x v="1"/>
    <d v="2015-07-02T00:00:00"/>
    <s v="Lisa Martin"/>
    <s v="Lisa_M37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Barbara Roach"/>
    <s v="Roach.Barbara22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Scott Smith"/>
    <s v="Scott.S@aol.com"/>
    <x v="0"/>
    <x v="0"/>
  </r>
  <r>
    <x v="1"/>
    <n v="1"/>
    <x v="0"/>
    <x v="2"/>
    <n v="2"/>
    <n v="0"/>
    <n v="0"/>
    <x v="0"/>
    <s v="A"/>
    <s v="A"/>
    <x v="2"/>
    <x v="1"/>
    <d v="2015-07-02T00:00:00"/>
    <s v="Jermaine Mahoney"/>
    <s v="Jermaine_Mahoney@mail.com"/>
    <x v="0"/>
    <x v="0"/>
  </r>
  <r>
    <x v="1"/>
    <n v="1"/>
    <x v="0"/>
    <x v="2"/>
    <n v="2"/>
    <n v="0"/>
    <n v="0"/>
    <x v="0"/>
    <s v="A"/>
    <s v="A"/>
    <x v="2"/>
    <x v="1"/>
    <d v="2015-07-02T00:00:00"/>
    <s v="Barbara Crawford"/>
    <s v="Barbara.Crawford53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Christine Fisher"/>
    <s v="Christine.Fisher91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Kevin Brewer"/>
    <s v="Kevin.Brewer@zoho.com"/>
    <x v="0"/>
    <x v="0"/>
  </r>
  <r>
    <x v="1"/>
    <n v="1"/>
    <x v="0"/>
    <x v="2"/>
    <n v="2"/>
    <n v="0"/>
    <n v="0"/>
    <x v="0"/>
    <s v="A"/>
    <s v="A"/>
    <x v="2"/>
    <x v="1"/>
    <d v="2015-07-02T00:00:00"/>
    <s v="Andrew Anderson"/>
    <s v="Andrew.Anderson19@zoho.com"/>
    <x v="0"/>
    <x v="0"/>
  </r>
  <r>
    <x v="1"/>
    <n v="1"/>
    <x v="0"/>
    <x v="2"/>
    <n v="2"/>
    <n v="0"/>
    <n v="0"/>
    <x v="0"/>
    <s v="A"/>
    <s v="A"/>
    <x v="2"/>
    <x v="1"/>
    <d v="2015-07-02T00:00:00"/>
    <s v="Betty Hansen"/>
    <s v="BettyHansen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Rebecca Carter"/>
    <s v="Carter_Rebecca42@att.com"/>
    <x v="0"/>
    <x v="0"/>
  </r>
  <r>
    <x v="1"/>
    <n v="1"/>
    <x v="0"/>
    <x v="2"/>
    <n v="2"/>
    <n v="0"/>
    <n v="0"/>
    <x v="0"/>
    <s v="A"/>
    <s v="A"/>
    <x v="2"/>
    <x v="1"/>
    <d v="2015-07-02T00:00:00"/>
    <s v="Kathleen Orozco"/>
    <s v="Orozco.Kathleen@zoho.com"/>
    <x v="0"/>
    <x v="0"/>
  </r>
  <r>
    <x v="1"/>
    <n v="1"/>
    <x v="0"/>
    <x v="2"/>
    <n v="1"/>
    <n v="0"/>
    <n v="0"/>
    <x v="0"/>
    <s v="A"/>
    <s v="A"/>
    <x v="2"/>
    <x v="1"/>
    <d v="2015-07-02T00:00:00"/>
    <s v="Justin Cruz"/>
    <s v="Cruz.Justin58@gmail.com"/>
    <x v="0"/>
    <x v="1"/>
  </r>
  <r>
    <x v="1"/>
    <n v="1"/>
    <x v="0"/>
    <x v="2"/>
    <n v="1"/>
    <n v="0"/>
    <n v="0"/>
    <x v="0"/>
    <s v="A"/>
    <s v="A"/>
    <x v="2"/>
    <x v="1"/>
    <d v="2015-07-02T00:00:00"/>
    <s v="Christine Johnson"/>
    <s v="Johnson_Christine@outlook.com"/>
    <x v="0"/>
    <x v="1"/>
  </r>
  <r>
    <x v="1"/>
    <n v="1"/>
    <x v="0"/>
    <x v="2"/>
    <n v="2"/>
    <n v="0"/>
    <n v="0"/>
    <x v="0"/>
    <s v="A"/>
    <s v="A"/>
    <x v="2"/>
    <x v="1"/>
    <d v="2015-07-02T00:00:00"/>
    <s v="Mark Mays"/>
    <s v="Mays.Mark69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David Jones"/>
    <s v="DJones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Melissa Miller"/>
    <s v="MelissaMiller56@aol.com"/>
    <x v="0"/>
    <x v="0"/>
  </r>
  <r>
    <x v="1"/>
    <n v="1"/>
    <x v="0"/>
    <x v="2"/>
    <n v="2"/>
    <n v="0"/>
    <n v="0"/>
    <x v="0"/>
    <s v="A"/>
    <s v="A"/>
    <x v="2"/>
    <x v="1"/>
    <d v="2015-07-02T00:00:00"/>
    <s v="Debra Collins"/>
    <s v="Debra.C13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Allison Mason"/>
    <s v="Mason_Allison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Jonathan Warren"/>
    <s v="Jonathan.Warren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Michael Chambers"/>
    <s v="Michael.C38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Megan Parker"/>
    <s v="MeganParker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Jessica Hughes"/>
    <s v="JessicaHughes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Gabriel Medina"/>
    <s v="Gabriel.Medina@mail.com"/>
    <x v="0"/>
    <x v="0"/>
  </r>
  <r>
    <x v="1"/>
    <n v="1"/>
    <x v="0"/>
    <x v="2"/>
    <n v="2"/>
    <n v="0"/>
    <n v="0"/>
    <x v="0"/>
    <s v="A"/>
    <s v="A"/>
    <x v="2"/>
    <x v="1"/>
    <d v="2015-07-02T00:00:00"/>
    <s v="Douglas Nelson"/>
    <s v="DouglasNelson@comcast.net"/>
    <x v="0"/>
    <x v="0"/>
  </r>
  <r>
    <x v="1"/>
    <n v="1"/>
    <x v="0"/>
    <x v="2"/>
    <n v="2"/>
    <n v="0"/>
    <n v="0"/>
    <x v="0"/>
    <s v="A"/>
    <s v="A"/>
    <x v="2"/>
    <x v="1"/>
    <d v="2015-07-02T00:00:00"/>
    <s v="Susan Henderson"/>
    <s v="Susan.Henderson95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Gregory Johnson"/>
    <s v="GregoryJohnson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William Stewart"/>
    <s v="William_Stewart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Tony Pollard"/>
    <s v="Tony_P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Tammy Harmon"/>
    <s v="Tammy.H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Brenda Brown"/>
    <s v="Brenda_Brown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James Myers"/>
    <s v="James.Myers28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Rebecca Davis"/>
    <s v="Rebecca_D@mail.com"/>
    <x v="0"/>
    <x v="0"/>
  </r>
  <r>
    <x v="1"/>
    <n v="1"/>
    <x v="0"/>
    <x v="2"/>
    <n v="2"/>
    <n v="0"/>
    <n v="0"/>
    <x v="0"/>
    <s v="A"/>
    <s v="A"/>
    <x v="2"/>
    <x v="1"/>
    <d v="2015-07-02T00:00:00"/>
    <s v="Todd Lopez"/>
    <s v="Todd.Lopez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Robert Robles"/>
    <s v="Robert_R@zoho.com"/>
    <x v="0"/>
    <x v="0"/>
  </r>
  <r>
    <x v="1"/>
    <n v="1"/>
    <x v="0"/>
    <x v="2"/>
    <n v="2"/>
    <n v="0"/>
    <n v="0"/>
    <x v="0"/>
    <s v="A"/>
    <s v="A"/>
    <x v="2"/>
    <x v="1"/>
    <d v="2015-07-02T00:00:00"/>
    <s v="Vernon Rodriguez"/>
    <s v="Vernon_Rodriguez@mail.com"/>
    <x v="0"/>
    <x v="0"/>
  </r>
  <r>
    <x v="1"/>
    <n v="1"/>
    <x v="0"/>
    <x v="2"/>
    <n v="2"/>
    <n v="0"/>
    <n v="0"/>
    <x v="0"/>
    <s v="A"/>
    <s v="A"/>
    <x v="2"/>
    <x v="1"/>
    <d v="2015-07-02T00:00:00"/>
    <s v="Timothy Martinez"/>
    <s v="Timothy_M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Lee Haas"/>
    <s v="Lee.H@att.com"/>
    <x v="0"/>
    <x v="0"/>
  </r>
  <r>
    <x v="1"/>
    <n v="1"/>
    <x v="0"/>
    <x v="2"/>
    <n v="2"/>
    <n v="0"/>
    <n v="0"/>
    <x v="0"/>
    <s v="A"/>
    <s v="A"/>
    <x v="2"/>
    <x v="1"/>
    <d v="2015-07-02T00:00:00"/>
    <s v="James Liu"/>
    <s v="James.Liu87@aol.com"/>
    <x v="0"/>
    <x v="0"/>
  </r>
  <r>
    <x v="1"/>
    <n v="1"/>
    <x v="0"/>
    <x v="2"/>
    <n v="2"/>
    <n v="0"/>
    <n v="0"/>
    <x v="0"/>
    <s v="A"/>
    <s v="A"/>
    <x v="2"/>
    <x v="1"/>
    <d v="2015-07-02T00:00:00"/>
    <s v="Michael Boone"/>
    <s v="Michael_B@att.com"/>
    <x v="0"/>
    <x v="0"/>
  </r>
  <r>
    <x v="1"/>
    <n v="1"/>
    <x v="0"/>
    <x v="2"/>
    <n v="2"/>
    <n v="0"/>
    <n v="0"/>
    <x v="0"/>
    <s v="A"/>
    <s v="A"/>
    <x v="2"/>
    <x v="1"/>
    <d v="2015-07-02T00:00:00"/>
    <s v="Perry Richardson"/>
    <s v="Perry.R23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Stacey Morris"/>
    <s v="Stacey_M@mail.com"/>
    <x v="0"/>
    <x v="0"/>
  </r>
  <r>
    <x v="1"/>
    <n v="1"/>
    <x v="0"/>
    <x v="2"/>
    <n v="2"/>
    <n v="0"/>
    <n v="0"/>
    <x v="0"/>
    <s v="A"/>
    <s v="A"/>
    <x v="2"/>
    <x v="1"/>
    <d v="2015-07-02T00:00:00"/>
    <s v="Danielle Williams"/>
    <s v="Danielle_Williams@yahoo.com"/>
    <x v="0"/>
    <x v="0"/>
  </r>
  <r>
    <x v="1"/>
    <n v="1"/>
    <x v="0"/>
    <x v="2"/>
    <n v="1"/>
    <n v="0"/>
    <n v="0"/>
    <x v="0"/>
    <s v="A"/>
    <s v="A"/>
    <x v="2"/>
    <x v="1"/>
    <d v="2015-07-02T00:00:00"/>
    <s v="Megan Olsen"/>
    <s v="Megan_O@verizon.com"/>
    <x v="0"/>
    <x v="1"/>
  </r>
  <r>
    <x v="1"/>
    <n v="1"/>
    <x v="0"/>
    <x v="2"/>
    <n v="1"/>
    <n v="0"/>
    <n v="0"/>
    <x v="0"/>
    <s v="A"/>
    <s v="A"/>
    <x v="2"/>
    <x v="1"/>
    <d v="2015-07-02T00:00:00"/>
    <s v="Kenneth Lucas"/>
    <s v="Lucas.Kenneth@hotmail.com"/>
    <x v="0"/>
    <x v="1"/>
  </r>
  <r>
    <x v="1"/>
    <n v="1"/>
    <x v="0"/>
    <x v="2"/>
    <n v="2"/>
    <n v="0"/>
    <n v="0"/>
    <x v="0"/>
    <s v="A"/>
    <s v="A"/>
    <x v="2"/>
    <x v="1"/>
    <d v="2015-07-02T00:00:00"/>
    <s v="David Mcclure"/>
    <s v="DavidMcclure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April Wagner"/>
    <s v="April.W63@aol.com"/>
    <x v="0"/>
    <x v="0"/>
  </r>
  <r>
    <x v="1"/>
    <n v="1"/>
    <x v="0"/>
    <x v="2"/>
    <n v="2"/>
    <n v="0"/>
    <n v="0"/>
    <x v="0"/>
    <s v="A"/>
    <s v="A"/>
    <x v="2"/>
    <x v="1"/>
    <d v="2015-07-02T00:00:00"/>
    <s v="Christine Williams"/>
    <s v="Christine_Williams@comcast.net"/>
    <x v="0"/>
    <x v="0"/>
  </r>
  <r>
    <x v="1"/>
    <n v="1"/>
    <x v="0"/>
    <x v="2"/>
    <n v="2"/>
    <n v="0"/>
    <n v="0"/>
    <x v="0"/>
    <s v="A"/>
    <s v="A"/>
    <x v="2"/>
    <x v="1"/>
    <d v="2015-07-02T00:00:00"/>
    <s v="Paul Bauer"/>
    <s v="PBauer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Hector Christensen"/>
    <s v="Hector_C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Julie Christensen"/>
    <s v="Christensen.Julie@mail.com"/>
    <x v="0"/>
    <x v="0"/>
  </r>
  <r>
    <x v="1"/>
    <n v="1"/>
    <x v="0"/>
    <x v="2"/>
    <n v="2"/>
    <n v="0"/>
    <n v="0"/>
    <x v="0"/>
    <s v="A"/>
    <s v="A"/>
    <x v="2"/>
    <x v="1"/>
    <d v="2015-07-02T00:00:00"/>
    <s v="Christopher Dorsey"/>
    <s v="Christopher_Dorsey@zoho.com"/>
    <x v="0"/>
    <x v="0"/>
  </r>
  <r>
    <x v="1"/>
    <n v="1"/>
    <x v="0"/>
    <x v="2"/>
    <n v="2"/>
    <n v="0"/>
    <n v="0"/>
    <x v="0"/>
    <s v="A"/>
    <s v="A"/>
    <x v="2"/>
    <x v="1"/>
    <d v="2015-07-02T00:00:00"/>
    <s v="William Nichols"/>
    <s v="WilliamNichols@aol.com"/>
    <x v="0"/>
    <x v="0"/>
  </r>
  <r>
    <x v="1"/>
    <n v="1"/>
    <x v="0"/>
    <x v="2"/>
    <n v="2"/>
    <n v="0"/>
    <n v="0"/>
    <x v="0"/>
    <s v="A"/>
    <s v="A"/>
    <x v="2"/>
    <x v="1"/>
    <d v="2015-07-02T00:00:00"/>
    <s v="Christopher Mejia"/>
    <s v="ChristopherMejia82@mail.com"/>
    <x v="0"/>
    <x v="0"/>
  </r>
  <r>
    <x v="1"/>
    <n v="1"/>
    <x v="0"/>
    <x v="2"/>
    <n v="2"/>
    <n v="0"/>
    <n v="0"/>
    <x v="0"/>
    <s v="A"/>
    <s v="A"/>
    <x v="2"/>
    <x v="1"/>
    <d v="2015-07-02T00:00:00"/>
    <s v="Gloria Baldwin"/>
    <s v="GBaldwin@mail.com"/>
    <x v="0"/>
    <x v="0"/>
  </r>
  <r>
    <x v="1"/>
    <n v="1"/>
    <x v="0"/>
    <x v="2"/>
    <n v="2"/>
    <n v="0"/>
    <n v="0"/>
    <x v="0"/>
    <s v="A"/>
    <s v="A"/>
    <x v="2"/>
    <x v="1"/>
    <d v="2015-07-02T00:00:00"/>
    <s v="Randall Atkinson"/>
    <s v="Atkinson.Randall16@zoho.com"/>
    <x v="0"/>
    <x v="0"/>
  </r>
  <r>
    <x v="1"/>
    <n v="1"/>
    <x v="0"/>
    <x v="2"/>
    <n v="2"/>
    <n v="0"/>
    <n v="0"/>
    <x v="0"/>
    <s v="A"/>
    <s v="A"/>
    <x v="2"/>
    <x v="1"/>
    <d v="2015-07-02T00:00:00"/>
    <s v="Stacy Evans"/>
    <s v="Stacy.E57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Sarah Adams"/>
    <s v="Sarah_A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Gary Gonzales"/>
    <s v="Gary.Gonzales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Alexis Washington"/>
    <s v="Alexis.Washington28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Kelly Villarreal"/>
    <s v="Kelly.Villarreal14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Tiffany Gonzalez"/>
    <s v="Tiffany_Gonzalez@comcast.net"/>
    <x v="0"/>
    <x v="0"/>
  </r>
  <r>
    <x v="1"/>
    <n v="1"/>
    <x v="0"/>
    <x v="2"/>
    <n v="2"/>
    <n v="0"/>
    <n v="0"/>
    <x v="0"/>
    <s v="A"/>
    <s v="A"/>
    <x v="2"/>
    <x v="1"/>
    <d v="2015-07-02T00:00:00"/>
    <s v="Mikayla Cook"/>
    <s v="Cook_Mikayla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Cassandra Parrish"/>
    <s v="Cassandra_P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Jill Reed"/>
    <s v="Reed_Jill36@yahoo.com"/>
    <x v="0"/>
    <x v="0"/>
  </r>
  <r>
    <x v="1"/>
    <n v="1"/>
    <x v="0"/>
    <x v="2"/>
    <n v="2"/>
    <n v="0"/>
    <n v="0"/>
    <x v="0"/>
    <s v="A"/>
    <s v="A"/>
    <x v="2"/>
    <x v="1"/>
    <d v="2015-07-02T00:00:00"/>
    <s v="Christian Moreno Jr."/>
    <s v="Christian_Jr.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Jennifer Parrish"/>
    <s v="Jennifer.Parrish@zoho.com"/>
    <x v="0"/>
    <x v="0"/>
  </r>
  <r>
    <x v="1"/>
    <n v="1"/>
    <x v="0"/>
    <x v="2"/>
    <n v="2"/>
    <n v="0"/>
    <n v="0"/>
    <x v="0"/>
    <s v="A"/>
    <s v="A"/>
    <x v="2"/>
    <x v="1"/>
    <d v="2015-07-02T00:00:00"/>
    <s v="Morgan Zimmerman"/>
    <s v="MZimmerman97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Heather Cherry"/>
    <s v="Cherry_Heather@aol.com"/>
    <x v="0"/>
    <x v="0"/>
  </r>
  <r>
    <x v="1"/>
    <n v="1"/>
    <x v="0"/>
    <x v="2"/>
    <n v="2"/>
    <n v="0"/>
    <n v="0"/>
    <x v="0"/>
    <s v="A"/>
    <s v="A"/>
    <x v="2"/>
    <x v="1"/>
    <d v="2015-07-02T00:00:00"/>
    <s v="Scott Bass"/>
    <s v="Bass.Scott@zoho.com"/>
    <x v="0"/>
    <x v="0"/>
  </r>
  <r>
    <x v="1"/>
    <n v="1"/>
    <x v="0"/>
    <x v="2"/>
    <n v="2"/>
    <n v="0"/>
    <n v="0"/>
    <x v="0"/>
    <s v="A"/>
    <s v="A"/>
    <x v="2"/>
    <x v="1"/>
    <d v="2015-07-02T00:00:00"/>
    <s v="Amy Johnston"/>
    <s v="Amy_J@att.com"/>
    <x v="0"/>
    <x v="0"/>
  </r>
  <r>
    <x v="1"/>
    <n v="1"/>
    <x v="0"/>
    <x v="2"/>
    <n v="2"/>
    <n v="0"/>
    <n v="0"/>
    <x v="0"/>
    <s v="A"/>
    <s v="A"/>
    <x v="2"/>
    <x v="1"/>
    <d v="2015-07-02T00:00:00"/>
    <s v="Trevor Brady"/>
    <s v="Trevor_Brady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Jennifer Johnson"/>
    <s v="Jennifer_J68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John Bradshaw"/>
    <s v="John.B25@yahoo.com"/>
    <x v="0"/>
    <x v="0"/>
  </r>
  <r>
    <x v="1"/>
    <n v="1"/>
    <x v="0"/>
    <x v="2"/>
    <n v="1"/>
    <n v="0"/>
    <n v="0"/>
    <x v="0"/>
    <s v="A"/>
    <s v="A"/>
    <x v="2"/>
    <x v="1"/>
    <d v="2015-07-02T00:00:00"/>
    <s v="Jose Torres"/>
    <s v="Torres.Jose@comcast.net"/>
    <x v="0"/>
    <x v="1"/>
  </r>
  <r>
    <x v="1"/>
    <n v="1"/>
    <x v="0"/>
    <x v="2"/>
    <n v="1"/>
    <n v="0"/>
    <n v="0"/>
    <x v="0"/>
    <s v="A"/>
    <s v="A"/>
    <x v="2"/>
    <x v="1"/>
    <d v="2015-07-02T00:00:00"/>
    <s v="Michael Montgomery"/>
    <s v="Michael.M@xfinity.com"/>
    <x v="0"/>
    <x v="1"/>
  </r>
  <r>
    <x v="1"/>
    <n v="1"/>
    <x v="0"/>
    <x v="2"/>
    <n v="2"/>
    <n v="0"/>
    <n v="0"/>
    <x v="0"/>
    <s v="A"/>
    <s v="A"/>
    <x v="2"/>
    <x v="1"/>
    <d v="2015-07-02T00:00:00"/>
    <s v="Danny Vega"/>
    <s v="Danny_V@aol.com"/>
    <x v="0"/>
    <x v="0"/>
  </r>
  <r>
    <x v="1"/>
    <n v="1"/>
    <x v="0"/>
    <x v="2"/>
    <n v="2"/>
    <n v="0"/>
    <n v="0"/>
    <x v="0"/>
    <s v="A"/>
    <s v="A"/>
    <x v="2"/>
    <x v="1"/>
    <d v="2015-07-02T00:00:00"/>
    <s v="Melissa Martinez"/>
    <s v="MMartinez84@att.com"/>
    <x v="0"/>
    <x v="0"/>
  </r>
  <r>
    <x v="1"/>
    <n v="1"/>
    <x v="0"/>
    <x v="2"/>
    <n v="2"/>
    <n v="0"/>
    <n v="0"/>
    <x v="0"/>
    <s v="A"/>
    <s v="A"/>
    <x v="2"/>
    <x v="1"/>
    <d v="2015-07-02T00:00:00"/>
    <s v="Lynn Taylor"/>
    <s v="Lynn.T76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Kimberly Dyer"/>
    <s v="Kimberly.D30@mail.com"/>
    <x v="0"/>
    <x v="0"/>
  </r>
  <r>
    <x v="1"/>
    <n v="1"/>
    <x v="0"/>
    <x v="2"/>
    <n v="2"/>
    <n v="0"/>
    <n v="0"/>
    <x v="0"/>
    <s v="A"/>
    <s v="A"/>
    <x v="2"/>
    <x v="1"/>
    <d v="2015-07-02T00:00:00"/>
    <s v="Timothy Ramos"/>
    <s v="Timothy.R@zoho.com"/>
    <x v="0"/>
    <x v="0"/>
  </r>
  <r>
    <x v="1"/>
    <n v="1"/>
    <x v="0"/>
    <x v="2"/>
    <n v="2"/>
    <n v="0"/>
    <n v="0"/>
    <x v="0"/>
    <s v="A"/>
    <s v="A"/>
    <x v="2"/>
    <x v="1"/>
    <d v="2015-07-02T00:00:00"/>
    <s v="Miranda Calhoun"/>
    <s v="Miranda.C37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Angelica Ward"/>
    <s v="AngelicaWard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Paul Baker"/>
    <s v="Paul.Baker@protonmail.com"/>
    <x v="0"/>
    <x v="0"/>
  </r>
  <r>
    <x v="1"/>
    <n v="1"/>
    <x v="0"/>
    <x v="2"/>
    <n v="2"/>
    <n v="0"/>
    <n v="0"/>
    <x v="0"/>
    <s v="A"/>
    <s v="A"/>
    <x v="2"/>
    <x v="1"/>
    <d v="2015-07-02T00:00:00"/>
    <s v="Matthew Walker"/>
    <s v="MWalker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Maria Ford"/>
    <s v="Maria.F61@att.com"/>
    <x v="0"/>
    <x v="0"/>
  </r>
  <r>
    <x v="1"/>
    <n v="1"/>
    <x v="0"/>
    <x v="2"/>
    <n v="2"/>
    <n v="0"/>
    <n v="0"/>
    <x v="0"/>
    <s v="A"/>
    <s v="A"/>
    <x v="2"/>
    <x v="1"/>
    <d v="2015-07-02T00:00:00"/>
    <s v="Ryan Suarez"/>
    <s v="RSuarez82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Amy Rhodes"/>
    <s v="Rhodes.Amy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Brian Smith"/>
    <s v="Smith_Brian55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Julia Hayes"/>
    <s v="Hayes.Julia@att.com"/>
    <x v="0"/>
    <x v="0"/>
  </r>
  <r>
    <x v="1"/>
    <n v="1"/>
    <x v="0"/>
    <x v="2"/>
    <n v="2"/>
    <n v="0"/>
    <n v="0"/>
    <x v="0"/>
    <s v="A"/>
    <s v="A"/>
    <x v="2"/>
    <x v="1"/>
    <d v="2015-07-02T00:00:00"/>
    <s v="Margaret Merritt"/>
    <s v="MargaretMerritt26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Steven Hernandez"/>
    <s v="Hernandez_Steven@mail.com"/>
    <x v="0"/>
    <x v="0"/>
  </r>
  <r>
    <x v="1"/>
    <n v="1"/>
    <x v="0"/>
    <x v="2"/>
    <n v="2"/>
    <n v="0"/>
    <n v="0"/>
    <x v="0"/>
    <s v="A"/>
    <s v="A"/>
    <x v="2"/>
    <x v="1"/>
    <d v="2015-07-02T00:00:00"/>
    <s v="Alexander Crosby"/>
    <s v="Alexander_Crosby15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Angela Johnson"/>
    <s v="AJohnson33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Tamara Cook"/>
    <s v="Tamara.C86@verizon.com"/>
    <x v="0"/>
    <x v="0"/>
  </r>
  <r>
    <x v="1"/>
    <n v="1"/>
    <x v="0"/>
    <x v="2"/>
    <n v="2"/>
    <n v="0"/>
    <n v="0"/>
    <x v="0"/>
    <s v="A"/>
    <s v="A"/>
    <x v="2"/>
    <x v="1"/>
    <d v="2015-07-02T00:00:00"/>
    <s v="Daniel Warner"/>
    <s v="Warner.Daniel@yandex.com"/>
    <x v="0"/>
    <x v="0"/>
  </r>
  <r>
    <x v="1"/>
    <n v="1"/>
    <x v="0"/>
    <x v="2"/>
    <n v="2"/>
    <n v="0"/>
    <n v="0"/>
    <x v="0"/>
    <s v="A"/>
    <s v="A"/>
    <x v="2"/>
    <x v="1"/>
    <d v="2015-07-02T00:00:00"/>
    <s v="David Wright"/>
    <s v="DWright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Barbara Green"/>
    <s v="Green.Barbara@zoho.com"/>
    <x v="0"/>
    <x v="0"/>
  </r>
  <r>
    <x v="1"/>
    <n v="1"/>
    <x v="0"/>
    <x v="2"/>
    <n v="2"/>
    <n v="0"/>
    <n v="0"/>
    <x v="0"/>
    <s v="A"/>
    <s v="A"/>
    <x v="2"/>
    <x v="1"/>
    <d v="2015-07-02T00:00:00"/>
    <s v="Rachael Liu"/>
    <s v="Rachael.L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Pamela Wagner"/>
    <s v="Pamela.Wagner@outlook.com"/>
    <x v="0"/>
    <x v="0"/>
  </r>
  <r>
    <x v="1"/>
    <n v="1"/>
    <x v="0"/>
    <x v="2"/>
    <n v="2"/>
    <n v="0"/>
    <n v="0"/>
    <x v="0"/>
    <s v="A"/>
    <s v="A"/>
    <x v="2"/>
    <x v="1"/>
    <d v="2015-07-02T00:00:00"/>
    <s v="Tammy Warner"/>
    <s v="Tammy_W@gmail.com"/>
    <x v="0"/>
    <x v="0"/>
  </r>
  <r>
    <x v="1"/>
    <n v="1"/>
    <x v="0"/>
    <x v="2"/>
    <n v="2"/>
    <n v="0"/>
    <n v="0"/>
    <x v="0"/>
    <s v="A"/>
    <s v="A"/>
    <x v="2"/>
    <x v="1"/>
    <d v="2015-07-02T00:00:00"/>
    <s v="Donna Lewis"/>
    <s v="Lewis.Donna@xfinity.com"/>
    <x v="0"/>
    <x v="0"/>
  </r>
  <r>
    <x v="1"/>
    <n v="1"/>
    <x v="0"/>
    <x v="2"/>
    <n v="2"/>
    <n v="0"/>
    <n v="0"/>
    <x v="0"/>
    <s v="A"/>
    <s v="A"/>
    <x v="2"/>
    <x v="1"/>
    <d v="2015-07-02T00:00:00"/>
    <s v="Stacy Valdez"/>
    <s v="Stacy_Valdez@att.com"/>
    <x v="0"/>
    <x v="0"/>
  </r>
  <r>
    <x v="1"/>
    <n v="1"/>
    <x v="0"/>
    <x v="2"/>
    <n v="2"/>
    <n v="0"/>
    <n v="0"/>
    <x v="0"/>
    <s v="A"/>
    <s v="A"/>
    <x v="2"/>
    <x v="1"/>
    <d v="2015-07-02T00:00:00"/>
    <s v="Jessica Smith"/>
    <s v="Jessica.S@hotmail.com"/>
    <x v="0"/>
    <x v="0"/>
  </r>
  <r>
    <x v="1"/>
    <n v="1"/>
    <x v="0"/>
    <x v="2"/>
    <n v="2"/>
    <n v="0"/>
    <n v="0"/>
    <x v="0"/>
    <s v="A"/>
    <s v="A"/>
    <x v="2"/>
    <x v="1"/>
    <d v="2015-07-02T00:00:00"/>
    <s v="Tracy Jimenez"/>
    <s v="TJimenez@comcast.net"/>
    <x v="0"/>
    <x v="0"/>
  </r>
  <r>
    <x v="1"/>
    <n v="1"/>
    <x v="0"/>
    <x v="2"/>
    <n v="1"/>
    <n v="0"/>
    <n v="0"/>
    <x v="0"/>
    <s v="A"/>
    <s v="A"/>
    <x v="2"/>
    <x v="1"/>
    <d v="2015-07-02T00:00:00"/>
    <s v="Logan Smith"/>
    <s v="Smith.Logan@gmail.com"/>
    <x v="0"/>
    <x v="1"/>
  </r>
  <r>
    <x v="1"/>
    <n v="1"/>
    <x v="0"/>
    <x v="2"/>
    <n v="1"/>
    <n v="0"/>
    <n v="0"/>
    <x v="0"/>
    <s v="A"/>
    <s v="A"/>
    <x v="2"/>
    <x v="1"/>
    <d v="2015-07-02T00:00:00"/>
    <s v="Denise Barnes"/>
    <s v="Denise.B@aol.com"/>
    <x v="0"/>
    <x v="1"/>
  </r>
  <r>
    <x v="1"/>
    <n v="1"/>
    <x v="0"/>
    <x v="3"/>
    <n v="2"/>
    <n v="0"/>
    <n v="0"/>
    <x v="0"/>
    <s v="A"/>
    <s v="A"/>
    <x v="2"/>
    <x v="1"/>
    <d v="2015-07-02T00:00:00"/>
    <s v="Joshua Bailey"/>
    <s v="JoshuaBailey@mail.com"/>
    <x v="0"/>
    <x v="0"/>
  </r>
  <r>
    <x v="1"/>
    <n v="1"/>
    <x v="0"/>
    <x v="3"/>
    <n v="2"/>
    <n v="0"/>
    <n v="0"/>
    <x v="0"/>
    <s v="A"/>
    <s v="A"/>
    <x v="2"/>
    <x v="1"/>
    <d v="2015-07-02T00:00:00"/>
    <s v="Jimmy Hall"/>
    <s v="JHall@yahoo.com"/>
    <x v="0"/>
    <x v="0"/>
  </r>
  <r>
    <x v="1"/>
    <n v="1"/>
    <x v="0"/>
    <x v="3"/>
    <n v="2"/>
    <n v="0"/>
    <n v="0"/>
    <x v="0"/>
    <s v="A"/>
    <s v="A"/>
    <x v="2"/>
    <x v="1"/>
    <d v="2015-07-02T00:00:00"/>
    <s v="Richard Brown"/>
    <s v="Brown_Richard88@gmail.com"/>
    <x v="0"/>
    <x v="0"/>
  </r>
  <r>
    <x v="1"/>
    <n v="1"/>
    <x v="0"/>
    <x v="3"/>
    <n v="2"/>
    <n v="0"/>
    <n v="0"/>
    <x v="0"/>
    <s v="A"/>
    <s v="A"/>
    <x v="2"/>
    <x v="1"/>
    <d v="2015-07-02T00:00:00"/>
    <s v="Alexander Richardson"/>
    <s v="Alexander_R@zoho.com"/>
    <x v="0"/>
    <x v="0"/>
  </r>
  <r>
    <x v="1"/>
    <n v="1"/>
    <x v="0"/>
    <x v="3"/>
    <n v="2"/>
    <n v="0"/>
    <n v="0"/>
    <x v="0"/>
    <s v="A"/>
    <s v="A"/>
    <x v="2"/>
    <x v="1"/>
    <d v="2015-07-02T00:00:00"/>
    <s v="Denise Bowman"/>
    <s v="Bowman.Denise@yahoo.com"/>
    <x v="0"/>
    <x v="0"/>
  </r>
  <r>
    <x v="1"/>
    <n v="1"/>
    <x v="0"/>
    <x v="3"/>
    <n v="2"/>
    <n v="0"/>
    <n v="0"/>
    <x v="0"/>
    <s v="A"/>
    <s v="A"/>
    <x v="2"/>
    <x v="1"/>
    <d v="2015-07-02T00:00:00"/>
    <s v="Nicholas Perez"/>
    <s v="NicholasPerez@xfinity.com"/>
    <x v="0"/>
    <x v="0"/>
  </r>
  <r>
    <x v="1"/>
    <n v="1"/>
    <x v="0"/>
    <x v="3"/>
    <n v="2"/>
    <n v="0"/>
    <n v="0"/>
    <x v="0"/>
    <s v="A"/>
    <s v="A"/>
    <x v="2"/>
    <x v="1"/>
    <d v="2015-07-02T00:00:00"/>
    <s v="Madeline Welch"/>
    <s v="Madeline.Welch75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Tom Hill"/>
    <s v="THill@gmail.com"/>
    <x v="0"/>
    <x v="0"/>
  </r>
  <r>
    <x v="1"/>
    <n v="1"/>
    <x v="0"/>
    <x v="3"/>
    <n v="2"/>
    <n v="0"/>
    <n v="0"/>
    <x v="0"/>
    <s v="A"/>
    <s v="A"/>
    <x v="2"/>
    <x v="1"/>
    <d v="2015-07-02T00:00:00"/>
    <s v="Christina Cochran MD"/>
    <s v="Christina.MD@yahoo.com"/>
    <x v="0"/>
    <x v="0"/>
  </r>
  <r>
    <x v="1"/>
    <n v="1"/>
    <x v="0"/>
    <x v="3"/>
    <n v="2"/>
    <n v="0"/>
    <n v="0"/>
    <x v="0"/>
    <s v="A"/>
    <s v="A"/>
    <x v="2"/>
    <x v="1"/>
    <d v="2015-07-02T00:00:00"/>
    <s v="Michael Brooks"/>
    <s v="MichaelBrooks35@aol.com"/>
    <x v="0"/>
    <x v="0"/>
  </r>
  <r>
    <x v="1"/>
    <n v="1"/>
    <x v="0"/>
    <x v="3"/>
    <n v="2"/>
    <n v="0"/>
    <n v="0"/>
    <x v="0"/>
    <s v="A"/>
    <s v="A"/>
    <x v="2"/>
    <x v="1"/>
    <d v="2015-07-02T00:00:00"/>
    <s v="Matthew Brandt"/>
    <s v="Brandt.Matthew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Lindsey Lowe"/>
    <s v="LindseyLowe63@att.com"/>
    <x v="0"/>
    <x v="0"/>
  </r>
  <r>
    <x v="1"/>
    <n v="1"/>
    <x v="0"/>
    <x v="3"/>
    <n v="2"/>
    <n v="0"/>
    <n v="0"/>
    <x v="0"/>
    <s v="A"/>
    <s v="A"/>
    <x v="2"/>
    <x v="1"/>
    <d v="2015-07-02T00:00:00"/>
    <s v="Philip Garrett"/>
    <s v="PhilipGarrett@xfinity.com"/>
    <x v="0"/>
    <x v="0"/>
  </r>
  <r>
    <x v="1"/>
    <n v="1"/>
    <x v="0"/>
    <x v="3"/>
    <n v="2"/>
    <n v="0"/>
    <n v="0"/>
    <x v="0"/>
    <s v="A"/>
    <s v="A"/>
    <x v="2"/>
    <x v="1"/>
    <d v="2015-07-02T00:00:00"/>
    <s v="Thomas Morris"/>
    <s v="Morris.Thomas95@xfinity.com"/>
    <x v="0"/>
    <x v="0"/>
  </r>
  <r>
    <x v="1"/>
    <n v="1"/>
    <x v="0"/>
    <x v="3"/>
    <n v="2"/>
    <n v="0"/>
    <n v="0"/>
    <x v="0"/>
    <s v="A"/>
    <s v="A"/>
    <x v="2"/>
    <x v="1"/>
    <d v="2015-07-02T00:00:00"/>
    <s v="Terry Chang"/>
    <s v="TerryChang@gmail.com"/>
    <x v="0"/>
    <x v="0"/>
  </r>
  <r>
    <x v="1"/>
    <n v="1"/>
    <x v="0"/>
    <x v="3"/>
    <n v="2"/>
    <n v="0"/>
    <n v="0"/>
    <x v="0"/>
    <s v="A"/>
    <s v="A"/>
    <x v="2"/>
    <x v="1"/>
    <d v="2015-07-02T00:00:00"/>
    <s v="Matthew Banks"/>
    <s v="Matthew_Banks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Sally Hansen"/>
    <s v="Sally_H98@yandex.com"/>
    <x v="0"/>
    <x v="0"/>
  </r>
  <r>
    <x v="1"/>
    <n v="1"/>
    <x v="0"/>
    <x v="3"/>
    <n v="2"/>
    <n v="0"/>
    <n v="0"/>
    <x v="0"/>
    <s v="A"/>
    <s v="A"/>
    <x v="2"/>
    <x v="1"/>
    <d v="2015-07-02T00:00:00"/>
    <s v="Andrea Green"/>
    <s v="Andrea.G75@xfinity.com"/>
    <x v="0"/>
    <x v="0"/>
  </r>
  <r>
    <x v="1"/>
    <n v="1"/>
    <x v="0"/>
    <x v="3"/>
    <n v="2"/>
    <n v="0"/>
    <n v="0"/>
    <x v="0"/>
    <s v="A"/>
    <s v="A"/>
    <x v="2"/>
    <x v="1"/>
    <d v="2015-07-02T00:00:00"/>
    <s v="Ashley Taylor"/>
    <s v="Ashley.T@protonmail.com"/>
    <x v="0"/>
    <x v="0"/>
  </r>
  <r>
    <x v="1"/>
    <n v="1"/>
    <x v="0"/>
    <x v="3"/>
    <n v="2"/>
    <n v="0"/>
    <n v="0"/>
    <x v="0"/>
    <s v="A"/>
    <s v="A"/>
    <x v="2"/>
    <x v="1"/>
    <d v="2015-07-02T00:00:00"/>
    <s v="Anthony Long"/>
    <s v="Anthony.L@xfinity.com"/>
    <x v="0"/>
    <x v="0"/>
  </r>
  <r>
    <x v="1"/>
    <n v="1"/>
    <x v="0"/>
    <x v="3"/>
    <n v="2"/>
    <n v="0"/>
    <n v="0"/>
    <x v="0"/>
    <s v="A"/>
    <s v="A"/>
    <x v="2"/>
    <x v="1"/>
    <d v="2015-07-02T00:00:00"/>
    <s v="Adam Pace"/>
    <s v="Adam.Pace44@protonmail.com"/>
    <x v="0"/>
    <x v="0"/>
  </r>
  <r>
    <x v="1"/>
    <n v="1"/>
    <x v="0"/>
    <x v="3"/>
    <n v="2"/>
    <n v="0"/>
    <n v="0"/>
    <x v="0"/>
    <s v="A"/>
    <s v="A"/>
    <x v="2"/>
    <x v="1"/>
    <d v="2015-07-02T00:00:00"/>
    <s v="Victoria Doyle"/>
    <s v="Victoria_Doyle88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Rhonda Moore"/>
    <s v="Rhonda.Moore24@verizon.com"/>
    <x v="0"/>
    <x v="0"/>
  </r>
  <r>
    <x v="1"/>
    <n v="1"/>
    <x v="0"/>
    <x v="3"/>
    <n v="2"/>
    <n v="0"/>
    <n v="0"/>
    <x v="0"/>
    <s v="A"/>
    <s v="A"/>
    <x v="2"/>
    <x v="1"/>
    <d v="2015-07-02T00:00:00"/>
    <s v="Grace Fuller"/>
    <s v="Fuller_Grace@att.com"/>
    <x v="0"/>
    <x v="0"/>
  </r>
  <r>
    <x v="1"/>
    <n v="1"/>
    <x v="0"/>
    <x v="3"/>
    <n v="2"/>
    <n v="0"/>
    <n v="0"/>
    <x v="0"/>
    <s v="A"/>
    <s v="A"/>
    <x v="2"/>
    <x v="1"/>
    <d v="2015-07-02T00:00:00"/>
    <s v="Patrick Olson"/>
    <s v="Patrick_O@yandex.com"/>
    <x v="0"/>
    <x v="0"/>
  </r>
  <r>
    <x v="1"/>
    <n v="1"/>
    <x v="0"/>
    <x v="3"/>
    <n v="2"/>
    <n v="0"/>
    <n v="0"/>
    <x v="0"/>
    <s v="A"/>
    <s v="A"/>
    <x v="2"/>
    <x v="1"/>
    <d v="2015-07-02T00:00:00"/>
    <s v="Lisa Johnson"/>
    <s v="Lisa.Johnson38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Jeremy Cabrera"/>
    <s v="Jeremy.C@hotmail.com"/>
    <x v="0"/>
    <x v="0"/>
  </r>
  <r>
    <x v="1"/>
    <n v="1"/>
    <x v="0"/>
    <x v="3"/>
    <n v="2"/>
    <n v="0"/>
    <n v="0"/>
    <x v="0"/>
    <s v="A"/>
    <s v="A"/>
    <x v="2"/>
    <x v="1"/>
    <d v="2015-07-02T00:00:00"/>
    <s v="Christina Paul"/>
    <s v="Christina_Paul@yandex.com"/>
    <x v="0"/>
    <x v="0"/>
  </r>
  <r>
    <x v="1"/>
    <n v="1"/>
    <x v="0"/>
    <x v="3"/>
    <n v="2"/>
    <n v="0"/>
    <n v="0"/>
    <x v="0"/>
    <s v="A"/>
    <s v="A"/>
    <x v="2"/>
    <x v="1"/>
    <d v="2015-07-02T00:00:00"/>
    <s v="Nathan Mendoza"/>
    <s v="Nathan_M@hotmail.com"/>
    <x v="0"/>
    <x v="0"/>
  </r>
  <r>
    <x v="1"/>
    <n v="1"/>
    <x v="0"/>
    <x v="3"/>
    <n v="1"/>
    <n v="0"/>
    <n v="0"/>
    <x v="0"/>
    <s v="A"/>
    <s v="A"/>
    <x v="2"/>
    <x v="1"/>
    <d v="2015-07-02T00:00:00"/>
    <s v="Mary Chen"/>
    <s v="MaryChen54@hotmail.com"/>
    <x v="0"/>
    <x v="1"/>
  </r>
  <r>
    <x v="1"/>
    <n v="1"/>
    <x v="0"/>
    <x v="3"/>
    <n v="1"/>
    <n v="0"/>
    <n v="0"/>
    <x v="0"/>
    <s v="A"/>
    <s v="A"/>
    <x v="2"/>
    <x v="1"/>
    <d v="2015-07-02T00:00:00"/>
    <s v="Blake Meadows"/>
    <s v="Meadows_Blake29@aol.com"/>
    <x v="0"/>
    <x v="1"/>
  </r>
  <r>
    <x v="1"/>
    <n v="1"/>
    <x v="0"/>
    <x v="0"/>
    <n v="3"/>
    <n v="0"/>
    <n v="0"/>
    <x v="0"/>
    <s v="A"/>
    <s v="A"/>
    <x v="3"/>
    <x v="1"/>
    <d v="2015-07-02T00:00:00"/>
    <s v="Julia Donaldson"/>
    <s v="Donaldson.Julia96@gmail.com"/>
    <x v="0"/>
    <x v="2"/>
  </r>
  <r>
    <x v="1"/>
    <n v="1"/>
    <x v="0"/>
    <x v="0"/>
    <n v="3"/>
    <n v="0"/>
    <n v="0"/>
    <x v="0"/>
    <s v="A"/>
    <s v="A"/>
    <x v="3"/>
    <x v="1"/>
    <d v="2015-07-02T00:00:00"/>
    <s v="John Ford"/>
    <s v="John_Ford@outlook.com"/>
    <x v="0"/>
    <x v="2"/>
  </r>
  <r>
    <x v="1"/>
    <n v="1"/>
    <x v="0"/>
    <x v="0"/>
    <n v="3"/>
    <n v="0"/>
    <n v="0"/>
    <x v="0"/>
    <s v="A"/>
    <s v="A"/>
    <x v="3"/>
    <x v="1"/>
    <d v="2015-07-02T00:00:00"/>
    <s v="Brittany Clark"/>
    <s v="Brittany_C@att.com"/>
    <x v="0"/>
    <x v="2"/>
  </r>
  <r>
    <x v="1"/>
    <n v="1"/>
    <x v="0"/>
    <x v="0"/>
    <n v="2"/>
    <n v="0"/>
    <n v="0"/>
    <x v="0"/>
    <s v="A"/>
    <s v="A"/>
    <x v="2"/>
    <x v="1"/>
    <d v="2015-07-03T00:00:00"/>
    <s v="Donna Long"/>
    <s v="Donna_Long@yahoo.com"/>
    <x v="0"/>
    <x v="0"/>
  </r>
  <r>
    <x v="1"/>
    <n v="1"/>
    <x v="0"/>
    <x v="1"/>
    <n v="2"/>
    <n v="0"/>
    <n v="0"/>
    <x v="0"/>
    <s v="A"/>
    <s v="A"/>
    <x v="2"/>
    <x v="1"/>
    <d v="2015-07-03T00:00:00"/>
    <s v="Jeff Stephenson"/>
    <s v="Stephenson.Jeff@att.com"/>
    <x v="0"/>
    <x v="0"/>
  </r>
  <r>
    <x v="1"/>
    <n v="0"/>
    <x v="0"/>
    <x v="0"/>
    <n v="1"/>
    <n v="0"/>
    <n v="0"/>
    <x v="0"/>
    <s v="A"/>
    <s v="A"/>
    <x v="3"/>
    <x v="0"/>
    <d v="2015-07-03T00:00:00"/>
    <s v="Adam Huynh"/>
    <s v="Huynh.Adam@aol.com"/>
    <x v="0"/>
    <x v="1"/>
  </r>
  <r>
    <x v="1"/>
    <n v="0"/>
    <x v="0"/>
    <x v="0"/>
    <n v="1"/>
    <n v="0"/>
    <n v="0"/>
    <x v="0"/>
    <s v="A"/>
    <s v="A"/>
    <x v="3"/>
    <x v="0"/>
    <d v="2015-07-03T00:00:00"/>
    <s v="Kyle Porter"/>
    <s v="Kyle.Porter@outlook.com"/>
    <x v="0"/>
    <x v="1"/>
  </r>
  <r>
    <x v="1"/>
    <n v="0"/>
    <x v="0"/>
    <x v="0"/>
    <n v="1"/>
    <n v="0"/>
    <n v="0"/>
    <x v="0"/>
    <s v="A"/>
    <s v="A"/>
    <x v="3"/>
    <x v="0"/>
    <d v="2015-07-03T00:00:00"/>
    <s v="Mark Roman"/>
    <s v="Mark_R@gmail.com"/>
    <x v="0"/>
    <x v="1"/>
  </r>
  <r>
    <x v="1"/>
    <n v="0"/>
    <x v="0"/>
    <x v="0"/>
    <n v="1"/>
    <n v="0"/>
    <n v="0"/>
    <x v="0"/>
    <s v="A"/>
    <s v="A"/>
    <x v="3"/>
    <x v="0"/>
    <d v="2015-07-03T00:00:00"/>
    <s v="Timothy Holt"/>
    <s v="Timothy.H@yahoo.com"/>
    <x v="0"/>
    <x v="1"/>
  </r>
  <r>
    <x v="1"/>
    <n v="0"/>
    <x v="0"/>
    <x v="0"/>
    <n v="1"/>
    <n v="0"/>
    <n v="0"/>
    <x v="0"/>
    <s v="A"/>
    <s v="A"/>
    <x v="3"/>
    <x v="0"/>
    <d v="2015-07-03T00:00:00"/>
    <s v="Mr. Robert Robinson PhD"/>
    <s v="PhD_Mr.@yahoo.com"/>
    <x v="0"/>
    <x v="1"/>
  </r>
  <r>
    <x v="1"/>
    <n v="0"/>
    <x v="0"/>
    <x v="0"/>
    <n v="1"/>
    <n v="0"/>
    <n v="0"/>
    <x v="0"/>
    <s v="A"/>
    <s v="A"/>
    <x v="3"/>
    <x v="0"/>
    <d v="2015-07-03T00:00:00"/>
    <s v="Latoya Knight"/>
    <s v="Latoya.Knight@hotmail.com"/>
    <x v="0"/>
    <x v="1"/>
  </r>
  <r>
    <x v="1"/>
    <n v="0"/>
    <x v="0"/>
    <x v="0"/>
    <n v="1"/>
    <n v="0"/>
    <n v="0"/>
    <x v="0"/>
    <s v="A"/>
    <s v="A"/>
    <x v="3"/>
    <x v="0"/>
    <d v="2015-07-03T00:00:00"/>
    <s v="Jesse Allen"/>
    <s v="Jesse.Allen@verizon.com"/>
    <x v="0"/>
    <x v="1"/>
  </r>
  <r>
    <x v="1"/>
    <n v="0"/>
    <x v="0"/>
    <x v="0"/>
    <n v="1"/>
    <n v="0"/>
    <n v="0"/>
    <x v="0"/>
    <s v="A"/>
    <s v="A"/>
    <x v="3"/>
    <x v="0"/>
    <d v="2015-07-03T00:00:00"/>
    <s v="Daniel Graham"/>
    <s v="DGraham@yandex.com"/>
    <x v="0"/>
    <x v="1"/>
  </r>
  <r>
    <x v="1"/>
    <n v="0"/>
    <x v="0"/>
    <x v="0"/>
    <n v="1"/>
    <n v="0"/>
    <n v="0"/>
    <x v="0"/>
    <s v="A"/>
    <s v="A"/>
    <x v="3"/>
    <x v="0"/>
    <d v="2015-07-03T00:00:00"/>
    <s v="Taylor Mckenzie"/>
    <s v="TaylorMckenzie@protonmail.com"/>
    <x v="0"/>
    <x v="1"/>
  </r>
  <r>
    <x v="1"/>
    <n v="0"/>
    <x v="0"/>
    <x v="0"/>
    <n v="1"/>
    <n v="0"/>
    <n v="0"/>
    <x v="0"/>
    <s v="A"/>
    <s v="A"/>
    <x v="3"/>
    <x v="0"/>
    <d v="2015-07-03T00:00:00"/>
    <s v="Daniel Ramirez"/>
    <s v="Daniel.Ramirez@zoho.com"/>
    <x v="0"/>
    <x v="1"/>
  </r>
  <r>
    <x v="1"/>
    <n v="0"/>
    <x v="0"/>
    <x v="0"/>
    <n v="1"/>
    <n v="0"/>
    <n v="0"/>
    <x v="0"/>
    <s v="A"/>
    <s v="A"/>
    <x v="3"/>
    <x v="0"/>
    <d v="2015-07-03T00:00:00"/>
    <s v="Craig Reynolds"/>
    <s v="Craig_Reynolds@yandex.com"/>
    <x v="0"/>
    <x v="1"/>
  </r>
  <r>
    <x v="1"/>
    <n v="0"/>
    <x v="0"/>
    <x v="0"/>
    <n v="1"/>
    <n v="0"/>
    <n v="0"/>
    <x v="0"/>
    <s v="A"/>
    <s v="A"/>
    <x v="3"/>
    <x v="0"/>
    <d v="2015-07-03T00:00:00"/>
    <s v="Ryan Reynolds"/>
    <s v="Ryan.Reynolds@hotmail.com"/>
    <x v="0"/>
    <x v="1"/>
  </r>
  <r>
    <x v="1"/>
    <n v="0"/>
    <x v="0"/>
    <x v="0"/>
    <n v="1"/>
    <n v="0"/>
    <n v="0"/>
    <x v="0"/>
    <s v="A"/>
    <s v="A"/>
    <x v="3"/>
    <x v="0"/>
    <d v="2015-07-03T00:00:00"/>
    <s v="Brittany Harmon"/>
    <s v="Brittany_H@yahoo.com"/>
    <x v="0"/>
    <x v="1"/>
  </r>
  <r>
    <x v="1"/>
    <n v="0"/>
    <x v="0"/>
    <x v="0"/>
    <n v="1"/>
    <n v="0"/>
    <n v="0"/>
    <x v="0"/>
    <s v="A"/>
    <s v="A"/>
    <x v="3"/>
    <x v="0"/>
    <d v="2015-07-03T00:00:00"/>
    <s v="Nicole Cline"/>
    <s v="Nicole.Cline@aol.com"/>
    <x v="0"/>
    <x v="1"/>
  </r>
  <r>
    <x v="1"/>
    <n v="0"/>
    <x v="0"/>
    <x v="0"/>
    <n v="2"/>
    <n v="0"/>
    <n v="0"/>
    <x v="0"/>
    <s v="A"/>
    <s v="A"/>
    <x v="2"/>
    <x v="0"/>
    <d v="2015-07-03T00:00:00"/>
    <s v="Stacy Powell"/>
    <s v="StacyPowell70@verizon.com"/>
    <x v="0"/>
    <x v="0"/>
  </r>
  <r>
    <x v="1"/>
    <n v="0"/>
    <x v="0"/>
    <x v="0"/>
    <n v="2"/>
    <n v="0"/>
    <n v="0"/>
    <x v="0"/>
    <s v="A"/>
    <s v="A"/>
    <x v="2"/>
    <x v="0"/>
    <d v="2015-07-03T00:00:00"/>
    <s v="Jennifer Osborn"/>
    <s v="Jennifer.O@yandex.com"/>
    <x v="0"/>
    <x v="0"/>
  </r>
  <r>
    <x v="1"/>
    <n v="0"/>
    <x v="0"/>
    <x v="0"/>
    <n v="2"/>
    <n v="0"/>
    <n v="0"/>
    <x v="0"/>
    <s v="A"/>
    <s v="A"/>
    <x v="2"/>
    <x v="0"/>
    <d v="2015-07-03T00:00:00"/>
    <s v="Michelle Norton"/>
    <s v="Norton_Michelle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Bridget Lewis"/>
    <s v="Bridget_Lewis@gmail.com"/>
    <x v="0"/>
    <x v="0"/>
  </r>
  <r>
    <x v="1"/>
    <n v="0"/>
    <x v="0"/>
    <x v="0"/>
    <n v="2"/>
    <n v="0"/>
    <n v="0"/>
    <x v="0"/>
    <s v="A"/>
    <s v="A"/>
    <x v="2"/>
    <x v="0"/>
    <d v="2015-07-03T00:00:00"/>
    <s v="Brandon Torres"/>
    <s v="Brandon.Torres@verizon.com"/>
    <x v="0"/>
    <x v="0"/>
  </r>
  <r>
    <x v="1"/>
    <n v="0"/>
    <x v="0"/>
    <x v="0"/>
    <n v="2"/>
    <n v="0"/>
    <n v="0"/>
    <x v="0"/>
    <s v="A"/>
    <s v="A"/>
    <x v="2"/>
    <x v="0"/>
    <d v="2015-07-03T00:00:00"/>
    <s v="Kevin Baker"/>
    <s v="KevinBaker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April Shaw"/>
    <s v="AShaw@gmail.com"/>
    <x v="0"/>
    <x v="0"/>
  </r>
  <r>
    <x v="1"/>
    <n v="0"/>
    <x v="0"/>
    <x v="0"/>
    <n v="2"/>
    <n v="0"/>
    <n v="0"/>
    <x v="0"/>
    <s v="A"/>
    <s v="A"/>
    <x v="2"/>
    <x v="0"/>
    <d v="2015-07-03T00:00:00"/>
    <s v="Brenda Nunez"/>
    <s v="BNunez44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Tina Morales"/>
    <s v="Tina.M@mail.com"/>
    <x v="0"/>
    <x v="0"/>
  </r>
  <r>
    <x v="1"/>
    <n v="0"/>
    <x v="0"/>
    <x v="0"/>
    <n v="2"/>
    <n v="0"/>
    <n v="0"/>
    <x v="0"/>
    <s v="A"/>
    <s v="A"/>
    <x v="2"/>
    <x v="0"/>
    <d v="2015-07-03T00:00:00"/>
    <s v="Alicia Adams"/>
    <s v="Alicia.Adams@mail.com"/>
    <x v="0"/>
    <x v="0"/>
  </r>
  <r>
    <x v="1"/>
    <n v="0"/>
    <x v="0"/>
    <x v="0"/>
    <n v="2"/>
    <n v="0"/>
    <n v="0"/>
    <x v="0"/>
    <s v="A"/>
    <s v="A"/>
    <x v="2"/>
    <x v="0"/>
    <d v="2015-07-03T00:00:00"/>
    <s v="Andrew Dixon"/>
    <s v="Andrew_Dixon@hotmail.com"/>
    <x v="0"/>
    <x v="0"/>
  </r>
  <r>
    <x v="1"/>
    <n v="0"/>
    <x v="0"/>
    <x v="0"/>
    <n v="2"/>
    <n v="0"/>
    <n v="0"/>
    <x v="0"/>
    <s v="A"/>
    <s v="A"/>
    <x v="2"/>
    <x v="0"/>
    <d v="2015-07-03T00:00:00"/>
    <s v="Tina Terry"/>
    <s v="TTerry@xfinity.com"/>
    <x v="0"/>
    <x v="0"/>
  </r>
  <r>
    <x v="1"/>
    <n v="0"/>
    <x v="0"/>
    <x v="0"/>
    <n v="2"/>
    <n v="0"/>
    <n v="0"/>
    <x v="0"/>
    <s v="A"/>
    <s v="A"/>
    <x v="2"/>
    <x v="0"/>
    <d v="2015-07-03T00:00:00"/>
    <s v="Toni Santiago"/>
    <s v="Toni_S51@verizon.com"/>
    <x v="0"/>
    <x v="0"/>
  </r>
  <r>
    <x v="1"/>
    <n v="0"/>
    <x v="0"/>
    <x v="0"/>
    <n v="2"/>
    <n v="0"/>
    <n v="0"/>
    <x v="0"/>
    <s v="A"/>
    <s v="A"/>
    <x v="2"/>
    <x v="0"/>
    <d v="2015-07-03T00:00:00"/>
    <s v="Craig Obrien"/>
    <s v="Craig_Obrien97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Olivia Lane"/>
    <s v="Olivia_Lane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Jacob Hart"/>
    <s v="Jacob.Hart84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Sandra Carson"/>
    <s v="Sandra_C93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Lisa Daniels DVM"/>
    <s v="LisaDVM@outlook.com"/>
    <x v="0"/>
    <x v="0"/>
  </r>
  <r>
    <x v="1"/>
    <n v="0"/>
    <x v="0"/>
    <x v="0"/>
    <n v="2"/>
    <n v="0"/>
    <n v="0"/>
    <x v="0"/>
    <s v="A"/>
    <s v="A"/>
    <x v="2"/>
    <x v="0"/>
    <d v="2015-07-03T00:00:00"/>
    <s v="Richard Roy"/>
    <s v="Richard.Roy48@xfinity.com"/>
    <x v="0"/>
    <x v="0"/>
  </r>
  <r>
    <x v="1"/>
    <n v="0"/>
    <x v="0"/>
    <x v="0"/>
    <n v="2"/>
    <n v="0"/>
    <n v="0"/>
    <x v="0"/>
    <s v="A"/>
    <s v="A"/>
    <x v="2"/>
    <x v="0"/>
    <d v="2015-07-03T00:00:00"/>
    <s v="Joe Martin"/>
    <s v="Martin_Joe@verizon.com"/>
    <x v="0"/>
    <x v="0"/>
  </r>
  <r>
    <x v="1"/>
    <n v="0"/>
    <x v="0"/>
    <x v="0"/>
    <n v="2"/>
    <n v="0"/>
    <n v="0"/>
    <x v="0"/>
    <s v="A"/>
    <s v="A"/>
    <x v="2"/>
    <x v="0"/>
    <d v="2015-07-03T00:00:00"/>
    <s v="Michael Lopez"/>
    <s v="MLopez82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Amy Porter"/>
    <s v="AmyPorter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Monica Sanchez"/>
    <s v="Sanchez.Monica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Lindsey Walsh"/>
    <s v="Lindsey.Walsh76@verizon.com"/>
    <x v="0"/>
    <x v="0"/>
  </r>
  <r>
    <x v="1"/>
    <n v="0"/>
    <x v="0"/>
    <x v="0"/>
    <n v="2"/>
    <n v="0"/>
    <n v="0"/>
    <x v="0"/>
    <s v="A"/>
    <s v="A"/>
    <x v="2"/>
    <x v="0"/>
    <d v="2015-07-03T00:00:00"/>
    <s v="Gary Grant"/>
    <s v="Gary_Grant@aol.com"/>
    <x v="0"/>
    <x v="0"/>
  </r>
  <r>
    <x v="1"/>
    <n v="0"/>
    <x v="0"/>
    <x v="0"/>
    <n v="2"/>
    <n v="0"/>
    <n v="0"/>
    <x v="0"/>
    <s v="A"/>
    <s v="A"/>
    <x v="2"/>
    <x v="0"/>
    <d v="2015-07-03T00:00:00"/>
    <s v="Dylan Meyer"/>
    <s v="Dylan_M@aol.com"/>
    <x v="0"/>
    <x v="0"/>
  </r>
  <r>
    <x v="1"/>
    <n v="0"/>
    <x v="0"/>
    <x v="0"/>
    <n v="2"/>
    <n v="0"/>
    <n v="0"/>
    <x v="0"/>
    <s v="A"/>
    <s v="A"/>
    <x v="2"/>
    <x v="0"/>
    <d v="2015-07-03T00:00:00"/>
    <s v="Renee Smith"/>
    <s v="Smith.Renee@mail.com"/>
    <x v="0"/>
    <x v="0"/>
  </r>
  <r>
    <x v="1"/>
    <n v="0"/>
    <x v="0"/>
    <x v="0"/>
    <n v="2"/>
    <n v="0"/>
    <n v="0"/>
    <x v="0"/>
    <s v="A"/>
    <s v="A"/>
    <x v="2"/>
    <x v="0"/>
    <d v="2015-07-03T00:00:00"/>
    <s v="Julie Rogers"/>
    <s v="Julie_Rogers@mail.com"/>
    <x v="0"/>
    <x v="0"/>
  </r>
  <r>
    <x v="1"/>
    <n v="0"/>
    <x v="0"/>
    <x v="0"/>
    <n v="2"/>
    <n v="0"/>
    <n v="0"/>
    <x v="0"/>
    <s v="A"/>
    <s v="A"/>
    <x v="2"/>
    <x v="0"/>
    <d v="2015-07-03T00:00:00"/>
    <s v="David Gilbert"/>
    <s v="David.Gilbert@yandex.com"/>
    <x v="0"/>
    <x v="0"/>
  </r>
  <r>
    <x v="1"/>
    <n v="0"/>
    <x v="0"/>
    <x v="0"/>
    <n v="2"/>
    <n v="0"/>
    <n v="0"/>
    <x v="0"/>
    <s v="A"/>
    <s v="A"/>
    <x v="2"/>
    <x v="0"/>
    <d v="2015-07-03T00:00:00"/>
    <s v="Claire Stanley"/>
    <s v="Claire.Stanley@hotmail.com"/>
    <x v="0"/>
    <x v="0"/>
  </r>
  <r>
    <x v="1"/>
    <n v="0"/>
    <x v="0"/>
    <x v="0"/>
    <n v="2"/>
    <n v="0"/>
    <n v="0"/>
    <x v="0"/>
    <s v="A"/>
    <s v="A"/>
    <x v="2"/>
    <x v="0"/>
    <d v="2015-07-03T00:00:00"/>
    <s v="Shawn King"/>
    <s v="King.Shawn73@outlook.com"/>
    <x v="0"/>
    <x v="0"/>
  </r>
  <r>
    <x v="1"/>
    <n v="0"/>
    <x v="0"/>
    <x v="0"/>
    <n v="2"/>
    <n v="0"/>
    <n v="0"/>
    <x v="0"/>
    <s v="A"/>
    <s v="A"/>
    <x v="2"/>
    <x v="0"/>
    <d v="2015-07-03T00:00:00"/>
    <s v="Nathan Mercer"/>
    <s v="Nathan_M@outlook.com"/>
    <x v="0"/>
    <x v="0"/>
  </r>
  <r>
    <x v="1"/>
    <n v="0"/>
    <x v="0"/>
    <x v="0"/>
    <n v="2"/>
    <n v="0"/>
    <n v="0"/>
    <x v="0"/>
    <s v="A"/>
    <s v="A"/>
    <x v="2"/>
    <x v="0"/>
    <d v="2015-07-03T00:00:00"/>
    <s v="Teresa Turner"/>
    <s v="Turner.Teresa@aol.com"/>
    <x v="0"/>
    <x v="0"/>
  </r>
  <r>
    <x v="1"/>
    <n v="0"/>
    <x v="0"/>
    <x v="0"/>
    <n v="2"/>
    <n v="0"/>
    <n v="0"/>
    <x v="0"/>
    <s v="A"/>
    <s v="A"/>
    <x v="2"/>
    <x v="0"/>
    <d v="2015-07-03T00:00:00"/>
    <s v="Shannon Shepard"/>
    <s v="Shepard_Shannon92@mail.com"/>
    <x v="0"/>
    <x v="0"/>
  </r>
  <r>
    <x v="1"/>
    <n v="0"/>
    <x v="0"/>
    <x v="0"/>
    <n v="2"/>
    <n v="0"/>
    <n v="0"/>
    <x v="0"/>
    <s v="A"/>
    <s v="A"/>
    <x v="2"/>
    <x v="0"/>
    <d v="2015-07-03T00:00:00"/>
    <s v="Tamara Hoffman"/>
    <s v="Hoffman.Tamara@zoho.com"/>
    <x v="0"/>
    <x v="0"/>
  </r>
  <r>
    <x v="1"/>
    <n v="0"/>
    <x v="0"/>
    <x v="0"/>
    <n v="2"/>
    <n v="0"/>
    <n v="0"/>
    <x v="0"/>
    <s v="A"/>
    <s v="A"/>
    <x v="2"/>
    <x v="0"/>
    <d v="2015-07-03T00:00:00"/>
    <s v="Nicholas Woods"/>
    <s v="NWoods@comcast.net"/>
    <x v="0"/>
    <x v="0"/>
  </r>
  <r>
    <x v="1"/>
    <n v="0"/>
    <x v="0"/>
    <x v="0"/>
    <n v="2"/>
    <n v="0"/>
    <n v="0"/>
    <x v="0"/>
    <s v="A"/>
    <s v="A"/>
    <x v="2"/>
    <x v="0"/>
    <d v="2015-07-03T00:00:00"/>
    <s v="Scott Hall"/>
    <s v="Scott_Hall@hotmail.com"/>
    <x v="0"/>
    <x v="0"/>
  </r>
  <r>
    <x v="1"/>
    <n v="0"/>
    <x v="0"/>
    <x v="0"/>
    <n v="2"/>
    <n v="0"/>
    <n v="0"/>
    <x v="0"/>
    <s v="A"/>
    <s v="A"/>
    <x v="2"/>
    <x v="0"/>
    <d v="2015-07-03T00:00:00"/>
    <s v="Randy Day"/>
    <s v="Randy_Day@att.com"/>
    <x v="0"/>
    <x v="0"/>
  </r>
  <r>
    <x v="1"/>
    <n v="0"/>
    <x v="0"/>
    <x v="0"/>
    <n v="2"/>
    <n v="0"/>
    <n v="0"/>
    <x v="0"/>
    <s v="A"/>
    <s v="A"/>
    <x v="2"/>
    <x v="0"/>
    <d v="2015-07-03T00:00:00"/>
    <s v="Eric Price"/>
    <s v="Price_Eric65@att.com"/>
    <x v="0"/>
    <x v="0"/>
  </r>
  <r>
    <x v="1"/>
    <n v="0"/>
    <x v="0"/>
    <x v="0"/>
    <n v="2"/>
    <n v="0"/>
    <n v="0"/>
    <x v="0"/>
    <s v="A"/>
    <s v="A"/>
    <x v="2"/>
    <x v="0"/>
    <d v="2015-07-03T00:00:00"/>
    <s v="Jon Taylor"/>
    <s v="JTaylor@mail.com"/>
    <x v="0"/>
    <x v="0"/>
  </r>
  <r>
    <x v="1"/>
    <n v="0"/>
    <x v="0"/>
    <x v="0"/>
    <n v="2"/>
    <n v="0"/>
    <n v="0"/>
    <x v="0"/>
    <s v="A"/>
    <s v="A"/>
    <x v="2"/>
    <x v="0"/>
    <d v="2015-07-03T00:00:00"/>
    <s v="Daniel Cross"/>
    <s v="DCross@yahoo.com"/>
    <x v="0"/>
    <x v="0"/>
  </r>
  <r>
    <x v="1"/>
    <n v="0"/>
    <x v="0"/>
    <x v="0"/>
    <n v="2"/>
    <n v="0"/>
    <n v="0"/>
    <x v="0"/>
    <s v="A"/>
    <s v="A"/>
    <x v="2"/>
    <x v="0"/>
    <d v="2015-07-03T00:00:00"/>
    <s v="Ashley Curtis"/>
    <s v="Ashley_Curtis@yandex.com"/>
    <x v="0"/>
    <x v="0"/>
  </r>
  <r>
    <x v="1"/>
    <n v="0"/>
    <x v="0"/>
    <x v="0"/>
    <n v="2"/>
    <n v="0"/>
    <n v="0"/>
    <x v="0"/>
    <s v="A"/>
    <s v="A"/>
    <x v="2"/>
    <x v="0"/>
    <d v="2015-07-03T00:00:00"/>
    <s v="Claudia Robinson"/>
    <s v="Claudia_Robinson@zoho.com"/>
    <x v="0"/>
    <x v="0"/>
  </r>
  <r>
    <x v="1"/>
    <n v="0"/>
    <x v="0"/>
    <x v="0"/>
    <n v="2"/>
    <n v="0"/>
    <n v="0"/>
    <x v="0"/>
    <s v="A"/>
    <s v="A"/>
    <x v="2"/>
    <x v="0"/>
    <d v="2015-07-03T00:00:00"/>
    <s v="Ashley Carr"/>
    <s v="AshleyCarr55@mail.com"/>
    <x v="0"/>
    <x v="0"/>
  </r>
  <r>
    <x v="1"/>
    <n v="0"/>
    <x v="0"/>
    <x v="0"/>
    <n v="2"/>
    <n v="0"/>
    <n v="0"/>
    <x v="0"/>
    <s v="A"/>
    <s v="A"/>
    <x v="2"/>
    <x v="0"/>
    <d v="2015-07-03T00:00:00"/>
    <s v="Rachel Woodward"/>
    <s v="Rachel.W@hotmail.com"/>
    <x v="0"/>
    <x v="0"/>
  </r>
  <r>
    <x v="1"/>
    <n v="0"/>
    <x v="0"/>
    <x v="0"/>
    <n v="2"/>
    <n v="0"/>
    <n v="0"/>
    <x v="0"/>
    <s v="A"/>
    <s v="A"/>
    <x v="2"/>
    <x v="0"/>
    <d v="2015-07-03T00:00:00"/>
    <s v="Tara Riley"/>
    <s v="TaraRiley@protonmail.com"/>
    <x v="0"/>
    <x v="0"/>
  </r>
  <r>
    <x v="1"/>
    <n v="0"/>
    <x v="0"/>
    <x v="0"/>
    <n v="2"/>
    <n v="0"/>
    <n v="0"/>
    <x v="0"/>
    <s v="A"/>
    <s v="A"/>
    <x v="2"/>
    <x v="0"/>
    <d v="2015-07-03T00:00:00"/>
    <s v="Melissa Gordon"/>
    <s v="Gordon.Melissa95@yandex.com"/>
    <x v="0"/>
    <x v="0"/>
  </r>
  <r>
    <x v="1"/>
    <n v="0"/>
    <x v="0"/>
    <x v="0"/>
    <n v="2"/>
    <n v="0"/>
    <n v="0"/>
    <x v="0"/>
    <s v="A"/>
    <s v="A"/>
    <x v="3"/>
    <x v="0"/>
    <d v="2015-07-03T00:00:00"/>
    <s v="Joseph Ramirez"/>
    <s v="Joseph_R@hotmail.com"/>
    <x v="0"/>
    <x v="0"/>
  </r>
  <r>
    <x v="1"/>
    <n v="1"/>
    <x v="0"/>
    <x v="0"/>
    <n v="2"/>
    <n v="0"/>
    <n v="0"/>
    <x v="0"/>
    <s v="A"/>
    <s v="A"/>
    <x v="2"/>
    <x v="2"/>
    <d v="2015-07-04T00:00:00"/>
    <s v="Jennifer Erickson"/>
    <s v="Jennifer.Erickson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Jorge Hawkins"/>
    <s v="Hawkins_Jorge78@att.com"/>
    <x v="0"/>
    <x v="0"/>
  </r>
  <r>
    <x v="1"/>
    <n v="1"/>
    <x v="0"/>
    <x v="0"/>
    <n v="2"/>
    <n v="0"/>
    <n v="0"/>
    <x v="0"/>
    <s v="A"/>
    <s v="A"/>
    <x v="2"/>
    <x v="1"/>
    <d v="2015-07-06T00:00:00"/>
    <s v="Cory Hudson"/>
    <s v="CoryHudson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Rita Pratt"/>
    <s v="Pratt_Rita77@mail.com"/>
    <x v="0"/>
    <x v="0"/>
  </r>
  <r>
    <x v="1"/>
    <n v="1"/>
    <x v="0"/>
    <x v="0"/>
    <n v="2"/>
    <n v="0"/>
    <n v="0"/>
    <x v="0"/>
    <s v="A"/>
    <s v="A"/>
    <x v="2"/>
    <x v="1"/>
    <d v="2015-07-06T00:00:00"/>
    <s v="Rachel Carpenter"/>
    <s v="RCarpenter75@zoho.com"/>
    <x v="0"/>
    <x v="0"/>
  </r>
  <r>
    <x v="1"/>
    <n v="1"/>
    <x v="0"/>
    <x v="0"/>
    <n v="2"/>
    <n v="0"/>
    <n v="0"/>
    <x v="0"/>
    <s v="A"/>
    <s v="A"/>
    <x v="2"/>
    <x v="1"/>
    <d v="2015-07-06T00:00:00"/>
    <s v="Heather Aguilar"/>
    <s v="Aguilar_Heather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Tracey Carroll"/>
    <s v="Tracey.Carroll43@att.com"/>
    <x v="0"/>
    <x v="0"/>
  </r>
  <r>
    <x v="1"/>
    <n v="1"/>
    <x v="0"/>
    <x v="0"/>
    <n v="2"/>
    <n v="0"/>
    <n v="0"/>
    <x v="0"/>
    <s v="A"/>
    <s v="A"/>
    <x v="2"/>
    <x v="1"/>
    <d v="2015-07-06T00:00:00"/>
    <s v="James Cox"/>
    <s v="James_Cox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Carlos Price DDS"/>
    <s v="Carlos.DDS52@aol.com"/>
    <x v="0"/>
    <x v="0"/>
  </r>
  <r>
    <x v="1"/>
    <n v="1"/>
    <x v="0"/>
    <x v="0"/>
    <n v="2"/>
    <n v="0"/>
    <n v="0"/>
    <x v="0"/>
    <s v="A"/>
    <s v="A"/>
    <x v="2"/>
    <x v="1"/>
    <d v="2015-07-06T00:00:00"/>
    <s v="Juan Cole"/>
    <s v="Juan_Cole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Karen Bradley"/>
    <s v="Bradley_Karen@aol.com"/>
    <x v="0"/>
    <x v="0"/>
  </r>
  <r>
    <x v="1"/>
    <n v="1"/>
    <x v="0"/>
    <x v="0"/>
    <n v="2"/>
    <n v="0"/>
    <n v="0"/>
    <x v="0"/>
    <s v="A"/>
    <s v="A"/>
    <x v="2"/>
    <x v="1"/>
    <d v="2015-07-06T00:00:00"/>
    <s v="Matthew Moore"/>
    <s v="Matthew.Moore@yandex.com"/>
    <x v="0"/>
    <x v="0"/>
  </r>
  <r>
    <x v="1"/>
    <n v="1"/>
    <x v="0"/>
    <x v="0"/>
    <n v="2"/>
    <n v="0"/>
    <n v="0"/>
    <x v="0"/>
    <s v="A"/>
    <s v="A"/>
    <x v="2"/>
    <x v="1"/>
    <d v="2015-07-06T00:00:00"/>
    <s v="Kelly Price"/>
    <s v="Kelly.P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Jonathan Donaldson"/>
    <s v="Jonathan_D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Stephanie Palmer"/>
    <s v="SPalmer96@zoho.com"/>
    <x v="0"/>
    <x v="0"/>
  </r>
  <r>
    <x v="1"/>
    <n v="1"/>
    <x v="0"/>
    <x v="0"/>
    <n v="2"/>
    <n v="0"/>
    <n v="0"/>
    <x v="0"/>
    <s v="A"/>
    <s v="A"/>
    <x v="2"/>
    <x v="1"/>
    <d v="2015-07-06T00:00:00"/>
    <s v="Anthony Bush"/>
    <s v="ABush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Michelle King"/>
    <s v="Michelle_K@outlook.com"/>
    <x v="0"/>
    <x v="0"/>
  </r>
  <r>
    <x v="1"/>
    <n v="1"/>
    <x v="0"/>
    <x v="0"/>
    <n v="2"/>
    <n v="0"/>
    <n v="0"/>
    <x v="0"/>
    <s v="A"/>
    <s v="A"/>
    <x v="2"/>
    <x v="1"/>
    <d v="2015-07-06T00:00:00"/>
    <s v="Christopher Alvarado"/>
    <s v="Christopher.A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Brenda Austin"/>
    <s v="Brenda.A@att.com"/>
    <x v="0"/>
    <x v="0"/>
  </r>
  <r>
    <x v="1"/>
    <n v="1"/>
    <x v="0"/>
    <x v="0"/>
    <n v="2"/>
    <n v="0"/>
    <n v="0"/>
    <x v="0"/>
    <s v="A"/>
    <s v="A"/>
    <x v="2"/>
    <x v="1"/>
    <d v="2015-07-06T00:00:00"/>
    <s v="Frances Porter"/>
    <s v="FrancesPorter@outlook.com"/>
    <x v="0"/>
    <x v="0"/>
  </r>
  <r>
    <x v="1"/>
    <n v="1"/>
    <x v="0"/>
    <x v="0"/>
    <n v="2"/>
    <n v="0"/>
    <n v="0"/>
    <x v="0"/>
    <s v="A"/>
    <s v="A"/>
    <x v="2"/>
    <x v="1"/>
    <d v="2015-07-06T00:00:00"/>
    <s v="Elizabeth Shepard"/>
    <s v="ElizabethShepard@yandex.com"/>
    <x v="0"/>
    <x v="0"/>
  </r>
  <r>
    <x v="1"/>
    <n v="1"/>
    <x v="0"/>
    <x v="0"/>
    <n v="2"/>
    <n v="0"/>
    <n v="0"/>
    <x v="0"/>
    <s v="A"/>
    <s v="A"/>
    <x v="2"/>
    <x v="1"/>
    <d v="2015-07-06T00:00:00"/>
    <s v="Matthew Livingston"/>
    <s v="Matthew_Livingston@protonmail.com"/>
    <x v="0"/>
    <x v="0"/>
  </r>
  <r>
    <x v="1"/>
    <n v="1"/>
    <x v="0"/>
    <x v="0"/>
    <n v="2"/>
    <n v="0"/>
    <n v="0"/>
    <x v="0"/>
    <s v="A"/>
    <s v="A"/>
    <x v="2"/>
    <x v="1"/>
    <d v="2015-07-06T00:00:00"/>
    <s v="Zachary Johnson"/>
    <s v="Johnson_Zachary@aol.com"/>
    <x v="0"/>
    <x v="0"/>
  </r>
  <r>
    <x v="1"/>
    <n v="1"/>
    <x v="0"/>
    <x v="0"/>
    <n v="2"/>
    <n v="0"/>
    <n v="0"/>
    <x v="0"/>
    <s v="A"/>
    <s v="A"/>
    <x v="2"/>
    <x v="1"/>
    <d v="2015-07-06T00:00:00"/>
    <s v="Beverly Barker"/>
    <s v="Barker.Beverly39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Sarah Willis"/>
    <s v="Sarah_Willis40@yahoo.com"/>
    <x v="0"/>
    <x v="0"/>
  </r>
  <r>
    <x v="1"/>
    <n v="1"/>
    <x v="0"/>
    <x v="0"/>
    <n v="2"/>
    <n v="0"/>
    <n v="0"/>
    <x v="0"/>
    <s v="A"/>
    <s v="A"/>
    <x v="2"/>
    <x v="1"/>
    <d v="2015-07-06T00:00:00"/>
    <s v="Ruth Mathis"/>
    <s v="Ruth_Mathis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Timothy Moore"/>
    <s v="Timothy.Moore75@zoho.com"/>
    <x v="0"/>
    <x v="0"/>
  </r>
  <r>
    <x v="1"/>
    <n v="1"/>
    <x v="0"/>
    <x v="0"/>
    <n v="2"/>
    <n v="0"/>
    <n v="0"/>
    <x v="0"/>
    <s v="A"/>
    <s v="A"/>
    <x v="2"/>
    <x v="1"/>
    <d v="2015-07-06T00:00:00"/>
    <s v="Emily Turner"/>
    <s v="Turner.Emily56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April Roth"/>
    <s v="Roth.April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Susan Garcia"/>
    <s v="Susan_G@gmail.com"/>
    <x v="0"/>
    <x v="0"/>
  </r>
  <r>
    <x v="1"/>
    <n v="1"/>
    <x v="0"/>
    <x v="0"/>
    <n v="1"/>
    <n v="0"/>
    <n v="0"/>
    <x v="0"/>
    <s v="A"/>
    <s v="A"/>
    <x v="2"/>
    <x v="1"/>
    <d v="2015-07-06T00:00:00"/>
    <s v="Mary Perez"/>
    <s v="MPerez@aol.com"/>
    <x v="0"/>
    <x v="1"/>
  </r>
  <r>
    <x v="1"/>
    <n v="1"/>
    <x v="0"/>
    <x v="0"/>
    <n v="1"/>
    <n v="0"/>
    <n v="0"/>
    <x v="0"/>
    <s v="A"/>
    <s v="A"/>
    <x v="2"/>
    <x v="1"/>
    <d v="2015-07-06T00:00:00"/>
    <s v="Brittany Cox"/>
    <s v="Brittany_C@verizon.com"/>
    <x v="0"/>
    <x v="1"/>
  </r>
  <r>
    <x v="1"/>
    <n v="1"/>
    <x v="0"/>
    <x v="1"/>
    <n v="2"/>
    <n v="0"/>
    <n v="0"/>
    <x v="0"/>
    <s v="A"/>
    <s v="A"/>
    <x v="2"/>
    <x v="1"/>
    <d v="2015-07-06T00:00:00"/>
    <s v="Danielle Cox"/>
    <s v="Danielle.C64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James Williams"/>
    <s v="James.W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Sarah George"/>
    <s v="George.Sarah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elle Manning"/>
    <s v="Michelle_Manning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Krystal Kane"/>
    <s v="KKane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Sherry Lee"/>
    <s v="Lee.Sherry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David Howard"/>
    <s v="David_Howard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Tracy Miller"/>
    <s v="Tracy_Miller@mail.com"/>
    <x v="0"/>
    <x v="0"/>
  </r>
  <r>
    <x v="1"/>
    <n v="1"/>
    <x v="0"/>
    <x v="1"/>
    <n v="2"/>
    <n v="0"/>
    <n v="0"/>
    <x v="0"/>
    <s v="A"/>
    <s v="A"/>
    <x v="2"/>
    <x v="1"/>
    <d v="2015-07-06T00:00:00"/>
    <s v="Tammy Kelly"/>
    <s v="Tammy.Kelly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Kara Horn"/>
    <s v="Kara.H76@zoho.com"/>
    <x v="0"/>
    <x v="0"/>
  </r>
  <r>
    <x v="1"/>
    <n v="1"/>
    <x v="0"/>
    <x v="1"/>
    <n v="2"/>
    <n v="0"/>
    <n v="0"/>
    <x v="0"/>
    <s v="A"/>
    <s v="A"/>
    <x v="2"/>
    <x v="1"/>
    <d v="2015-07-06T00:00:00"/>
    <s v="Alexander Gomez"/>
    <s v="AlexanderGomez79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Mark Young"/>
    <s v="Mark.Young@att.com"/>
    <x v="0"/>
    <x v="0"/>
  </r>
  <r>
    <x v="1"/>
    <n v="1"/>
    <x v="0"/>
    <x v="1"/>
    <n v="2"/>
    <n v="0"/>
    <n v="0"/>
    <x v="0"/>
    <s v="A"/>
    <s v="A"/>
    <x v="2"/>
    <x v="1"/>
    <d v="2015-07-06T00:00:00"/>
    <s v="Renee Farrell"/>
    <s v="RFarrell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Kenneth Chavez"/>
    <s v="Chavez.Kenneth@aol.com"/>
    <x v="0"/>
    <x v="0"/>
  </r>
  <r>
    <x v="1"/>
    <n v="1"/>
    <x v="0"/>
    <x v="1"/>
    <n v="2"/>
    <n v="0"/>
    <n v="0"/>
    <x v="0"/>
    <s v="A"/>
    <s v="A"/>
    <x v="2"/>
    <x v="1"/>
    <d v="2015-07-06T00:00:00"/>
    <s v="Dana Lopez"/>
    <s v="Dana_Lopez97@zoho.com"/>
    <x v="0"/>
    <x v="0"/>
  </r>
  <r>
    <x v="1"/>
    <n v="1"/>
    <x v="0"/>
    <x v="1"/>
    <n v="2"/>
    <n v="0"/>
    <n v="0"/>
    <x v="0"/>
    <s v="A"/>
    <s v="A"/>
    <x v="2"/>
    <x v="1"/>
    <d v="2015-07-06T00:00:00"/>
    <s v="Mr. Timothy Robertson"/>
    <s v="Mr._Robertson@mail.com"/>
    <x v="0"/>
    <x v="0"/>
  </r>
  <r>
    <x v="1"/>
    <n v="1"/>
    <x v="0"/>
    <x v="1"/>
    <n v="2"/>
    <n v="0"/>
    <n v="0"/>
    <x v="0"/>
    <s v="A"/>
    <s v="A"/>
    <x v="2"/>
    <x v="1"/>
    <d v="2015-07-06T00:00:00"/>
    <s v="Christina Warner"/>
    <s v="Christina_Warner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Andrea Fisher"/>
    <s v="Andrea_F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Melissa Dougherty"/>
    <s v="MDougherty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Amy Wallace"/>
    <s v="Amy_Wallace83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Tracy Kane"/>
    <s v="Tracy.Kane@zoho.com"/>
    <x v="0"/>
    <x v="0"/>
  </r>
  <r>
    <x v="1"/>
    <n v="1"/>
    <x v="0"/>
    <x v="1"/>
    <n v="2"/>
    <n v="0"/>
    <n v="0"/>
    <x v="0"/>
    <s v="A"/>
    <s v="A"/>
    <x v="2"/>
    <x v="1"/>
    <d v="2015-07-06T00:00:00"/>
    <s v="Stephanie Howard"/>
    <s v="Stephanie_H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Matthew Johnson"/>
    <s v="Matthew.Johnson82@aol.com"/>
    <x v="0"/>
    <x v="0"/>
  </r>
  <r>
    <x v="1"/>
    <n v="1"/>
    <x v="0"/>
    <x v="1"/>
    <n v="2"/>
    <n v="0"/>
    <n v="0"/>
    <x v="0"/>
    <s v="A"/>
    <s v="A"/>
    <x v="2"/>
    <x v="1"/>
    <d v="2015-07-06T00:00:00"/>
    <s v="Wendy Richards"/>
    <s v="Wendy_R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Jonathan Velazquez"/>
    <s v="Jonathan.V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Kevin Larsen"/>
    <s v="KLarsen24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Samuel Hammond"/>
    <s v="Samuel.Hammond88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Kristin Johnson"/>
    <s v="KristinJohnson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Jerry Costa"/>
    <s v="Jerry.C@verizon.com"/>
    <x v="0"/>
    <x v="0"/>
  </r>
  <r>
    <x v="1"/>
    <n v="1"/>
    <x v="0"/>
    <x v="1"/>
    <n v="1"/>
    <n v="0"/>
    <n v="0"/>
    <x v="0"/>
    <s v="A"/>
    <s v="A"/>
    <x v="2"/>
    <x v="1"/>
    <d v="2015-07-06T00:00:00"/>
    <s v="Kayla Spencer"/>
    <s v="Kayla_S@hotmail.com"/>
    <x v="0"/>
    <x v="1"/>
  </r>
  <r>
    <x v="1"/>
    <n v="1"/>
    <x v="0"/>
    <x v="1"/>
    <n v="1"/>
    <n v="0"/>
    <n v="0"/>
    <x v="0"/>
    <s v="A"/>
    <s v="A"/>
    <x v="2"/>
    <x v="1"/>
    <d v="2015-07-06T00:00:00"/>
    <s v="Rick Holland"/>
    <s v="Rick_Holland@outlook.com"/>
    <x v="0"/>
    <x v="1"/>
  </r>
  <r>
    <x v="1"/>
    <n v="1"/>
    <x v="0"/>
    <x v="1"/>
    <n v="2"/>
    <n v="0"/>
    <n v="0"/>
    <x v="0"/>
    <s v="A"/>
    <s v="A"/>
    <x v="2"/>
    <x v="1"/>
    <d v="2015-07-06T00:00:00"/>
    <s v="Ruth Bowen"/>
    <s v="Bowen.Ruth@zoho.com"/>
    <x v="0"/>
    <x v="0"/>
  </r>
  <r>
    <x v="1"/>
    <n v="1"/>
    <x v="0"/>
    <x v="1"/>
    <n v="2"/>
    <n v="0"/>
    <n v="0"/>
    <x v="0"/>
    <s v="A"/>
    <s v="A"/>
    <x v="2"/>
    <x v="1"/>
    <d v="2015-07-06T00:00:00"/>
    <s v="Billy Stanley"/>
    <s v="BStanley28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Matthew Frederick"/>
    <s v="Frederick_Matthew@aol.com"/>
    <x v="0"/>
    <x v="0"/>
  </r>
  <r>
    <x v="1"/>
    <n v="1"/>
    <x v="0"/>
    <x v="1"/>
    <n v="2"/>
    <n v="0"/>
    <n v="0"/>
    <x v="0"/>
    <s v="A"/>
    <s v="A"/>
    <x v="2"/>
    <x v="1"/>
    <d v="2015-07-06T00:00:00"/>
    <s v="Eric Gray"/>
    <s v="Gray.Eric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Danielle Garza"/>
    <s v="DGarza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Emily Schwartz"/>
    <s v="Emily_Schwartz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Kelli Cardenas"/>
    <s v="Kelli.Cardenas@aol.com"/>
    <x v="0"/>
    <x v="0"/>
  </r>
  <r>
    <x v="1"/>
    <n v="1"/>
    <x v="0"/>
    <x v="1"/>
    <n v="2"/>
    <n v="0"/>
    <n v="0"/>
    <x v="0"/>
    <s v="A"/>
    <s v="A"/>
    <x v="2"/>
    <x v="1"/>
    <d v="2015-07-06T00:00:00"/>
    <s v="Joseph Garcia"/>
    <s v="Joseph_Garcia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Lisa Hughes"/>
    <s v="Lisa_Hughes20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Suzanne Lindsey"/>
    <s v="SLindsey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Andrea Williams"/>
    <s v="AWilliams43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Todd Mann"/>
    <s v="Todd.M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Robert Schmidt"/>
    <s v="Robert_S71@mail.com"/>
    <x v="0"/>
    <x v="0"/>
  </r>
  <r>
    <x v="1"/>
    <n v="1"/>
    <x v="0"/>
    <x v="1"/>
    <n v="2"/>
    <n v="0"/>
    <n v="0"/>
    <x v="0"/>
    <s v="A"/>
    <s v="A"/>
    <x v="2"/>
    <x v="1"/>
    <d v="2015-07-06T00:00:00"/>
    <s v="Brian Young"/>
    <s v="Brian.Y23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Lauren Patterson"/>
    <s v="LPatterson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Bennett"/>
    <s v="Michael_B14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Crystal Wheeler"/>
    <s v="Crystal.W98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Omar Taylor"/>
    <s v="OTaylor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Jamie Warren"/>
    <s v="Warren.Jamie41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Amy Mckinney"/>
    <s v="Amy_M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Jade Johnson"/>
    <s v="Jade.J45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Matthew Gibson"/>
    <s v="Matthew_Gibson78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Charles Ryan"/>
    <s v="Charles.Ryan67@aol.com"/>
    <x v="0"/>
    <x v="0"/>
  </r>
  <r>
    <x v="1"/>
    <n v="1"/>
    <x v="0"/>
    <x v="1"/>
    <n v="2"/>
    <n v="0"/>
    <n v="0"/>
    <x v="0"/>
    <s v="A"/>
    <s v="A"/>
    <x v="2"/>
    <x v="1"/>
    <d v="2015-07-06T00:00:00"/>
    <s v="Pamela Dunn"/>
    <s v="Pamela.Dunn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Rose Thompson"/>
    <s v="Thompson.Rose45@aol.com"/>
    <x v="0"/>
    <x v="0"/>
  </r>
  <r>
    <x v="1"/>
    <n v="1"/>
    <x v="0"/>
    <x v="1"/>
    <n v="2"/>
    <n v="0"/>
    <n v="0"/>
    <x v="0"/>
    <s v="A"/>
    <s v="A"/>
    <x v="2"/>
    <x v="1"/>
    <d v="2015-07-06T00:00:00"/>
    <s v="Christopher Bowen"/>
    <s v="Christopher.Bowen@att.com"/>
    <x v="0"/>
    <x v="0"/>
  </r>
  <r>
    <x v="1"/>
    <n v="1"/>
    <x v="0"/>
    <x v="1"/>
    <n v="2"/>
    <n v="0"/>
    <n v="0"/>
    <x v="0"/>
    <s v="A"/>
    <s v="A"/>
    <x v="2"/>
    <x v="1"/>
    <d v="2015-07-06T00:00:00"/>
    <s v="Jonathan Johnson"/>
    <s v="Jonathan.J@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Weber"/>
    <s v="Michael_Weber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elle Brady"/>
    <s v="Michelle.Brady@zoho.com"/>
    <x v="0"/>
    <x v="0"/>
  </r>
  <r>
    <x v="1"/>
    <n v="1"/>
    <x v="0"/>
    <x v="1"/>
    <n v="1"/>
    <n v="0"/>
    <n v="0"/>
    <x v="0"/>
    <s v="A"/>
    <s v="A"/>
    <x v="2"/>
    <x v="1"/>
    <d v="2015-07-06T00:00:00"/>
    <s v="Michelle Meyer"/>
    <s v="Michelle.Meyer@comcast.net"/>
    <x v="0"/>
    <x v="1"/>
  </r>
  <r>
    <x v="1"/>
    <n v="1"/>
    <x v="0"/>
    <x v="1"/>
    <n v="1"/>
    <n v="0"/>
    <n v="0"/>
    <x v="0"/>
    <s v="A"/>
    <s v="A"/>
    <x v="2"/>
    <x v="1"/>
    <d v="2015-07-06T00:00:00"/>
    <s v="Scott Schroeder"/>
    <s v="Scott_S@mail.com"/>
    <x v="0"/>
    <x v="1"/>
  </r>
  <r>
    <x v="1"/>
    <n v="1"/>
    <x v="0"/>
    <x v="1"/>
    <n v="2"/>
    <n v="0"/>
    <n v="0"/>
    <x v="0"/>
    <s v="A"/>
    <s v="A"/>
    <x v="2"/>
    <x v="1"/>
    <d v="2015-07-06T00:00:00"/>
    <s v="Benjamin Bradshaw"/>
    <s v="Benjamin.B@att.com"/>
    <x v="0"/>
    <x v="0"/>
  </r>
  <r>
    <x v="1"/>
    <n v="1"/>
    <x v="0"/>
    <x v="1"/>
    <n v="2"/>
    <n v="0"/>
    <n v="0"/>
    <x v="0"/>
    <s v="A"/>
    <s v="A"/>
    <x v="2"/>
    <x v="1"/>
    <d v="2015-07-06T00:00:00"/>
    <s v="Paige Greene"/>
    <s v="Paige_G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Raymond Lewis"/>
    <s v="Raymond.L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Natalie Acosta"/>
    <s v="NatalieAcosta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Kimberly Nichols"/>
    <s v="Kimberly_Nichols55@zoho.com"/>
    <x v="0"/>
    <x v="0"/>
  </r>
  <r>
    <x v="1"/>
    <n v="1"/>
    <x v="0"/>
    <x v="1"/>
    <n v="2"/>
    <n v="0"/>
    <n v="0"/>
    <x v="0"/>
    <s v="A"/>
    <s v="A"/>
    <x v="2"/>
    <x v="1"/>
    <d v="2015-07-06T00:00:00"/>
    <s v="Nicole Estes"/>
    <s v="Nicole.E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Sarah Castro DDS"/>
    <s v="SDDS41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Carl Taylor"/>
    <s v="Taylor.Carl@mail.com"/>
    <x v="0"/>
    <x v="0"/>
  </r>
  <r>
    <x v="1"/>
    <n v="1"/>
    <x v="0"/>
    <x v="1"/>
    <n v="2"/>
    <n v="0"/>
    <n v="0"/>
    <x v="0"/>
    <s v="A"/>
    <s v="A"/>
    <x v="2"/>
    <x v="1"/>
    <d v="2015-07-06T00:00:00"/>
    <s v="Vanessa Thomas"/>
    <s v="VanessaThomas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Steve Bentley"/>
    <s v="Steve.Bentley@att.com"/>
    <x v="0"/>
    <x v="0"/>
  </r>
  <r>
    <x v="1"/>
    <n v="1"/>
    <x v="0"/>
    <x v="1"/>
    <n v="2"/>
    <n v="0"/>
    <n v="0"/>
    <x v="0"/>
    <s v="A"/>
    <s v="A"/>
    <x v="2"/>
    <x v="1"/>
    <d v="2015-07-06T00:00:00"/>
    <s v="Kenneth Richardson"/>
    <s v="Kenneth.Richardson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Mark Cabrera"/>
    <s v="Cabrera.Mark29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Calvin Perez"/>
    <s v="CPerez@mail.com"/>
    <x v="0"/>
    <x v="0"/>
  </r>
  <r>
    <x v="1"/>
    <n v="1"/>
    <x v="0"/>
    <x v="1"/>
    <n v="2"/>
    <n v="0"/>
    <n v="0"/>
    <x v="0"/>
    <s v="A"/>
    <s v="A"/>
    <x v="2"/>
    <x v="1"/>
    <d v="2015-07-06T00:00:00"/>
    <s v="Tracy Harris"/>
    <s v="Harris_Tracy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Leslie Lopez"/>
    <s v="Lopez_Leslie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Dylan Kelley"/>
    <s v="Kelley.Dylan19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David Holland PhD"/>
    <s v="PhD.David@att.com"/>
    <x v="0"/>
    <x v="0"/>
  </r>
  <r>
    <x v="1"/>
    <n v="1"/>
    <x v="0"/>
    <x v="1"/>
    <n v="2"/>
    <n v="0"/>
    <n v="0"/>
    <x v="0"/>
    <s v="A"/>
    <s v="A"/>
    <x v="2"/>
    <x v="1"/>
    <d v="2015-07-06T00:00:00"/>
    <s v="Brianna Mckay"/>
    <s v="BMckay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Timothy Stewart"/>
    <s v="Timothy_S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Shannon Butler"/>
    <s v="ShannonButler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Mark Collins"/>
    <s v="Mark_C@zoho.com"/>
    <x v="0"/>
    <x v="0"/>
  </r>
  <r>
    <x v="1"/>
    <n v="1"/>
    <x v="0"/>
    <x v="1"/>
    <n v="2"/>
    <n v="0"/>
    <n v="0"/>
    <x v="0"/>
    <s v="A"/>
    <s v="A"/>
    <x v="2"/>
    <x v="1"/>
    <d v="2015-07-06T00:00:00"/>
    <s v="Miguel Brown"/>
    <s v="Brown_Miguel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Jessica Jones"/>
    <s v="Jessica.Jones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Donald Scott"/>
    <s v="DScott@aol.com"/>
    <x v="0"/>
    <x v="0"/>
  </r>
  <r>
    <x v="1"/>
    <n v="1"/>
    <x v="0"/>
    <x v="1"/>
    <n v="2"/>
    <n v="0"/>
    <n v="0"/>
    <x v="0"/>
    <s v="A"/>
    <s v="A"/>
    <x v="2"/>
    <x v="1"/>
    <d v="2015-07-06T00:00:00"/>
    <s v="Daniel Ball"/>
    <s v="Ball.Daniel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Adam Scott"/>
    <s v="Adam_S17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Noah Bailey"/>
    <s v="NBailey30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Jennifer Brooks"/>
    <s v="Brooks_Jennifer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Hunt"/>
    <s v="MichaelHunt@mail.com"/>
    <x v="0"/>
    <x v="0"/>
  </r>
  <r>
    <x v="1"/>
    <n v="1"/>
    <x v="0"/>
    <x v="1"/>
    <n v="1"/>
    <n v="0"/>
    <n v="0"/>
    <x v="0"/>
    <s v="A"/>
    <s v="A"/>
    <x v="2"/>
    <x v="1"/>
    <d v="2015-07-06T00:00:00"/>
    <s v="Tara Duffy"/>
    <s v="Tara.D87@mail.com"/>
    <x v="0"/>
    <x v="1"/>
  </r>
  <r>
    <x v="1"/>
    <n v="1"/>
    <x v="0"/>
    <x v="1"/>
    <n v="1"/>
    <n v="0"/>
    <n v="0"/>
    <x v="0"/>
    <s v="A"/>
    <s v="A"/>
    <x v="2"/>
    <x v="1"/>
    <d v="2015-07-06T00:00:00"/>
    <s v="Stephanie Tran"/>
    <s v="Stephanie_T@yahoo.com"/>
    <x v="0"/>
    <x v="1"/>
  </r>
  <r>
    <x v="1"/>
    <n v="1"/>
    <x v="0"/>
    <x v="1"/>
    <n v="2"/>
    <n v="0"/>
    <n v="0"/>
    <x v="0"/>
    <s v="A"/>
    <s v="A"/>
    <x v="2"/>
    <x v="1"/>
    <d v="2015-07-06T00:00:00"/>
    <s v="Jason Hayes"/>
    <s v="Jason.Hayes18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Victoria Roberts"/>
    <s v="VictoriaRoberts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Erika Cole"/>
    <s v="ECole24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Angela Hatfield"/>
    <s v="AHatfield77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Dana Berry"/>
    <s v="DanaBerry62@aol.com"/>
    <x v="0"/>
    <x v="0"/>
  </r>
  <r>
    <x v="1"/>
    <n v="1"/>
    <x v="0"/>
    <x v="1"/>
    <n v="2"/>
    <n v="0"/>
    <n v="0"/>
    <x v="0"/>
    <s v="A"/>
    <s v="A"/>
    <x v="2"/>
    <x v="1"/>
    <d v="2015-07-06T00:00:00"/>
    <s v="Heather Shaw"/>
    <s v="Heather_S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Charles White"/>
    <s v="Charles_White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Martin Mitchell"/>
    <s v="MartinMitchell@aol.com"/>
    <x v="0"/>
    <x v="0"/>
  </r>
  <r>
    <x v="1"/>
    <n v="1"/>
    <x v="0"/>
    <x v="1"/>
    <n v="2"/>
    <n v="0"/>
    <n v="0"/>
    <x v="0"/>
    <s v="A"/>
    <s v="A"/>
    <x v="2"/>
    <x v="1"/>
    <d v="2015-07-06T00:00:00"/>
    <s v="Sharon Ramsey"/>
    <s v="Sharon.R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Tracy Shepherd"/>
    <s v="Shepherd_Tracy48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Katherine Kaufman"/>
    <s v="Katherine_Kaufman84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Annette Barton"/>
    <s v="ABarton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Sheena Poole"/>
    <s v="Poole.Sheena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Dylan Elliott"/>
    <s v="Dylan.Elliott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Erin Wade"/>
    <s v="Erin.W@zoho.com"/>
    <x v="0"/>
    <x v="0"/>
  </r>
  <r>
    <x v="1"/>
    <n v="1"/>
    <x v="0"/>
    <x v="1"/>
    <n v="2"/>
    <n v="0"/>
    <n v="0"/>
    <x v="0"/>
    <s v="A"/>
    <s v="A"/>
    <x v="2"/>
    <x v="1"/>
    <d v="2015-07-06T00:00:00"/>
    <s v="Benjamin Stone"/>
    <s v="Benjamin.S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Shannon Johnson"/>
    <s v="SJohnson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Alexis Yates"/>
    <s v="Alexis.Yates16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Joseph Perez"/>
    <s v="Joseph_P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Megan Torres"/>
    <s v="Torres_Megan@zoho.com"/>
    <x v="0"/>
    <x v="0"/>
  </r>
  <r>
    <x v="1"/>
    <n v="1"/>
    <x v="0"/>
    <x v="1"/>
    <n v="2"/>
    <n v="0"/>
    <n v="0"/>
    <x v="0"/>
    <s v="A"/>
    <s v="A"/>
    <x v="2"/>
    <x v="1"/>
    <d v="2015-07-06T00:00:00"/>
    <s v="Mr. Brian Frank"/>
    <s v="Frank_Mr.@aol.com"/>
    <x v="0"/>
    <x v="0"/>
  </r>
  <r>
    <x v="1"/>
    <n v="1"/>
    <x v="0"/>
    <x v="1"/>
    <n v="2"/>
    <n v="0"/>
    <n v="0"/>
    <x v="0"/>
    <s v="A"/>
    <s v="A"/>
    <x v="2"/>
    <x v="1"/>
    <d v="2015-07-06T00:00:00"/>
    <s v="Cynthia Holloway"/>
    <s v="Cynthia_Holloway29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Joel Bond"/>
    <s v="Joel_B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Mr. Kyle Bell"/>
    <s v="Mr..B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Melody Johnson"/>
    <s v="MJohnson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Robert Buchanan"/>
    <s v="Robert.B80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Bryan Johnson"/>
    <s v="Johnson.Bryan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Susan Cole"/>
    <s v="Susan_Cole@mail.com"/>
    <x v="0"/>
    <x v="0"/>
  </r>
  <r>
    <x v="1"/>
    <n v="1"/>
    <x v="0"/>
    <x v="1"/>
    <n v="2"/>
    <n v="0"/>
    <n v="0"/>
    <x v="0"/>
    <s v="A"/>
    <s v="A"/>
    <x v="2"/>
    <x v="1"/>
    <d v="2015-07-06T00:00:00"/>
    <s v="Rachel Hood"/>
    <s v="RHood18@yandex.com"/>
    <x v="0"/>
    <x v="0"/>
  </r>
  <r>
    <x v="1"/>
    <n v="1"/>
    <x v="0"/>
    <x v="1"/>
    <n v="1"/>
    <n v="0"/>
    <n v="0"/>
    <x v="0"/>
    <s v="A"/>
    <s v="A"/>
    <x v="2"/>
    <x v="1"/>
    <d v="2015-07-06T00:00:00"/>
    <s v="Kim Salinas"/>
    <s v="KimSalinas@mail.com"/>
    <x v="0"/>
    <x v="1"/>
  </r>
  <r>
    <x v="1"/>
    <n v="1"/>
    <x v="0"/>
    <x v="1"/>
    <n v="1"/>
    <n v="0"/>
    <n v="0"/>
    <x v="0"/>
    <s v="A"/>
    <s v="A"/>
    <x v="2"/>
    <x v="1"/>
    <d v="2015-07-06T00:00:00"/>
    <s v="Thomas Moore Jr."/>
    <s v="Thomas_Jr.@gmail.com"/>
    <x v="0"/>
    <x v="1"/>
  </r>
  <r>
    <x v="1"/>
    <n v="1"/>
    <x v="0"/>
    <x v="2"/>
    <n v="2"/>
    <n v="0"/>
    <n v="0"/>
    <x v="0"/>
    <s v="A"/>
    <s v="A"/>
    <x v="2"/>
    <x v="1"/>
    <d v="2015-07-06T00:00:00"/>
    <s v="Laurie Roy"/>
    <s v="Laurie_R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Phillip West"/>
    <s v="PWest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John Lee"/>
    <s v="JohnLee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erry Morris PhD"/>
    <s v="PhD.Jerry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Scott Chase"/>
    <s v="Chase_Scott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Paul Potts"/>
    <s v="Paul.P96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Mark Wu"/>
    <s v="Mark_W@mail.com"/>
    <x v="0"/>
    <x v="0"/>
  </r>
  <r>
    <x v="1"/>
    <n v="1"/>
    <x v="0"/>
    <x v="2"/>
    <n v="2"/>
    <n v="0"/>
    <n v="0"/>
    <x v="0"/>
    <s v="A"/>
    <s v="A"/>
    <x v="2"/>
    <x v="1"/>
    <d v="2015-07-06T00:00:00"/>
    <s v="Kimberly Blackburn"/>
    <s v="KimberlyBlackburn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Brian Duncan"/>
    <s v="Brian.D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Courtney Garcia"/>
    <s v="Courtney_Garcia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Stephen Harrison"/>
    <s v="Stephen_Harrison11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Caroline Brown"/>
    <s v="CBrown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Patterson"/>
    <s v="Robert.Patterson92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Susan Wilson"/>
    <s v="Susan_W@mail.com"/>
    <x v="0"/>
    <x v="0"/>
  </r>
  <r>
    <x v="1"/>
    <n v="1"/>
    <x v="0"/>
    <x v="2"/>
    <n v="2"/>
    <n v="0"/>
    <n v="0"/>
    <x v="0"/>
    <s v="A"/>
    <s v="A"/>
    <x v="2"/>
    <x v="1"/>
    <d v="2015-07-06T00:00:00"/>
    <s v="Linda Roach"/>
    <s v="Roach.Linda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ennifer Kelly"/>
    <s v="Kelly.Jennifer42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Jennifer Richmond"/>
    <s v="Jennifer_Richmond@aol.com"/>
    <x v="0"/>
    <x v="0"/>
  </r>
  <r>
    <x v="1"/>
    <n v="1"/>
    <x v="0"/>
    <x v="2"/>
    <n v="2"/>
    <n v="0"/>
    <n v="0"/>
    <x v="0"/>
    <s v="A"/>
    <s v="A"/>
    <x v="2"/>
    <x v="1"/>
    <d v="2015-07-06T00:00:00"/>
    <s v="Charles Rowe"/>
    <s v="Charles.Rowe@aol.com"/>
    <x v="0"/>
    <x v="0"/>
  </r>
  <r>
    <x v="1"/>
    <n v="1"/>
    <x v="0"/>
    <x v="2"/>
    <n v="2"/>
    <n v="0"/>
    <n v="0"/>
    <x v="0"/>
    <s v="A"/>
    <s v="A"/>
    <x v="2"/>
    <x v="1"/>
    <d v="2015-07-06T00:00:00"/>
    <s v="Shelly Cox"/>
    <s v="Shelly_Cox71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Dalton Kaiser"/>
    <s v="Dalton_K@att.com"/>
    <x v="0"/>
    <x v="0"/>
  </r>
  <r>
    <x v="1"/>
    <n v="1"/>
    <x v="0"/>
    <x v="2"/>
    <n v="2"/>
    <n v="0"/>
    <n v="0"/>
    <x v="0"/>
    <s v="A"/>
    <s v="A"/>
    <x v="2"/>
    <x v="1"/>
    <d v="2015-07-06T00:00:00"/>
    <s v="Emily Vasquez"/>
    <s v="Vasquez.Emily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ulie Woodard"/>
    <s v="Julie_W49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Lynn Torres"/>
    <s v="Torres.Lynn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Jeffrey Dickerson"/>
    <s v="Dickerson.Jeffrey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Douglas Park"/>
    <s v="Douglas_Park@aol.com"/>
    <x v="0"/>
    <x v="0"/>
  </r>
  <r>
    <x v="1"/>
    <n v="1"/>
    <x v="0"/>
    <x v="2"/>
    <n v="2"/>
    <n v="0"/>
    <n v="0"/>
    <x v="0"/>
    <s v="A"/>
    <s v="A"/>
    <x v="2"/>
    <x v="1"/>
    <d v="2015-07-06T00:00:00"/>
    <s v="David Pena"/>
    <s v="DavidPena88@att.com"/>
    <x v="0"/>
    <x v="0"/>
  </r>
  <r>
    <x v="1"/>
    <n v="1"/>
    <x v="0"/>
    <x v="2"/>
    <n v="2"/>
    <n v="0"/>
    <n v="0"/>
    <x v="0"/>
    <s v="A"/>
    <s v="A"/>
    <x v="2"/>
    <x v="1"/>
    <d v="2015-07-06T00:00:00"/>
    <s v="William Mcfarland"/>
    <s v="William_M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Heather Clements"/>
    <s v="Heather_Clements@att.com"/>
    <x v="0"/>
    <x v="0"/>
  </r>
  <r>
    <x v="1"/>
    <n v="1"/>
    <x v="0"/>
    <x v="2"/>
    <n v="2"/>
    <n v="0"/>
    <n v="0"/>
    <x v="0"/>
    <s v="A"/>
    <s v="A"/>
    <x v="2"/>
    <x v="1"/>
    <d v="2015-07-06T00:00:00"/>
    <s v="Geoffrey Roberts"/>
    <s v="Geoffrey.Roberts12@yandex.com"/>
    <x v="0"/>
    <x v="0"/>
  </r>
  <r>
    <x v="1"/>
    <n v="1"/>
    <x v="0"/>
    <x v="2"/>
    <n v="1"/>
    <n v="0"/>
    <n v="0"/>
    <x v="0"/>
    <s v="A"/>
    <s v="A"/>
    <x v="2"/>
    <x v="1"/>
    <d v="2015-07-06T00:00:00"/>
    <s v="Shane Lee"/>
    <s v="Shane_Lee19@aol.com"/>
    <x v="0"/>
    <x v="1"/>
  </r>
  <r>
    <x v="1"/>
    <n v="1"/>
    <x v="0"/>
    <x v="2"/>
    <n v="1"/>
    <n v="0"/>
    <n v="0"/>
    <x v="0"/>
    <s v="A"/>
    <s v="A"/>
    <x v="2"/>
    <x v="1"/>
    <d v="2015-07-06T00:00:00"/>
    <s v="Crystal Juarez"/>
    <s v="Crystal.J@zoho.com"/>
    <x v="0"/>
    <x v="1"/>
  </r>
  <r>
    <x v="1"/>
    <n v="1"/>
    <x v="0"/>
    <x v="2"/>
    <n v="2"/>
    <n v="0"/>
    <n v="0"/>
    <x v="0"/>
    <s v="A"/>
    <s v="A"/>
    <x v="2"/>
    <x v="1"/>
    <d v="2015-07-06T00:00:00"/>
    <s v="Andrea Anderson"/>
    <s v="Andrea_Anderson43@zoho.com"/>
    <x v="0"/>
    <x v="0"/>
  </r>
  <r>
    <x v="1"/>
    <n v="1"/>
    <x v="0"/>
    <x v="2"/>
    <n v="2"/>
    <n v="0"/>
    <n v="0"/>
    <x v="0"/>
    <s v="A"/>
    <s v="A"/>
    <x v="2"/>
    <x v="1"/>
    <d v="2015-07-06T00:00:00"/>
    <s v="Amanda Bailey"/>
    <s v="Bailey_Amanda94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Kristen Fisher"/>
    <s v="Fisher_Kristen@zoho.com"/>
    <x v="0"/>
    <x v="0"/>
  </r>
  <r>
    <x v="1"/>
    <n v="1"/>
    <x v="0"/>
    <x v="2"/>
    <n v="2"/>
    <n v="0"/>
    <n v="0"/>
    <x v="0"/>
    <s v="A"/>
    <s v="A"/>
    <x v="2"/>
    <x v="1"/>
    <d v="2015-07-06T00:00:00"/>
    <s v="Kimberly Bowers"/>
    <s v="Kimberly_Bowers62@att.com"/>
    <x v="0"/>
    <x v="0"/>
  </r>
  <r>
    <x v="1"/>
    <n v="1"/>
    <x v="0"/>
    <x v="2"/>
    <n v="2"/>
    <n v="0"/>
    <n v="0"/>
    <x v="0"/>
    <s v="A"/>
    <s v="A"/>
    <x v="2"/>
    <x v="1"/>
    <d v="2015-07-06T00:00:00"/>
    <s v="Sarah Moore"/>
    <s v="Sarah.Moore36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Miranda Kennedy"/>
    <s v="Kennedy_Miranda84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Pamela Parrish"/>
    <s v="Pamela.P28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ulie Hayes"/>
    <s v="Julie_Hayes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Paul House"/>
    <s v="PaulHouse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Stanley Ramos"/>
    <s v="Ramos_Stanley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ohnny Carroll"/>
    <s v="Johnny_C@att.com"/>
    <x v="0"/>
    <x v="0"/>
  </r>
  <r>
    <x v="1"/>
    <n v="1"/>
    <x v="0"/>
    <x v="2"/>
    <n v="2"/>
    <n v="0"/>
    <n v="0"/>
    <x v="0"/>
    <s v="A"/>
    <s v="A"/>
    <x v="2"/>
    <x v="1"/>
    <d v="2015-07-06T00:00:00"/>
    <s v="Austin Gibbs"/>
    <s v="Austin_G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Stephanie Hess"/>
    <s v="Stephanie_Hess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Laurie Daniels"/>
    <s v="Daniels.Laurie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Tammy Patel"/>
    <s v="Tammy.P35@aol.com"/>
    <x v="0"/>
    <x v="0"/>
  </r>
  <r>
    <x v="1"/>
    <n v="1"/>
    <x v="0"/>
    <x v="2"/>
    <n v="2"/>
    <n v="0"/>
    <n v="0"/>
    <x v="0"/>
    <s v="A"/>
    <s v="A"/>
    <x v="2"/>
    <x v="1"/>
    <d v="2015-07-06T00:00:00"/>
    <s v="Alexis Cruz"/>
    <s v="AlexisCruz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Megan Hall"/>
    <s v="MHall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Aaron Smith"/>
    <s v="Aaron_Smith@aol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Reid"/>
    <s v="Reid_Robert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Sean Rogers"/>
    <s v="Rogers.Sean35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Amanda Lane"/>
    <s v="Amanda_L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Miranda Robinson"/>
    <s v="Miranda_Robinson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John Dickerson"/>
    <s v="JDickerson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Randy Hansen"/>
    <s v="Hansen.Randy91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Jermaine Boyd"/>
    <s v="JBoyd98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Michael Pena"/>
    <s v="Michael_Pena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William Martinez"/>
    <s v="William_Martinez58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Chad Fields"/>
    <s v="Chad_F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Wendy Walsh"/>
    <s v="Wendy_W@yahoo.com"/>
    <x v="0"/>
    <x v="0"/>
  </r>
  <r>
    <x v="1"/>
    <n v="1"/>
    <x v="0"/>
    <x v="2"/>
    <n v="1"/>
    <n v="0"/>
    <n v="0"/>
    <x v="0"/>
    <s v="A"/>
    <s v="A"/>
    <x v="2"/>
    <x v="1"/>
    <d v="2015-07-06T00:00:00"/>
    <s v="Paul Benson"/>
    <s v="Paul.B@hotmail.com"/>
    <x v="0"/>
    <x v="1"/>
  </r>
  <r>
    <x v="1"/>
    <n v="1"/>
    <x v="0"/>
    <x v="2"/>
    <n v="1"/>
    <n v="0"/>
    <n v="0"/>
    <x v="0"/>
    <s v="A"/>
    <s v="A"/>
    <x v="2"/>
    <x v="1"/>
    <d v="2015-07-06T00:00:00"/>
    <s v="Brent Gamble"/>
    <s v="Gamble_Brent12@mail.com"/>
    <x v="0"/>
    <x v="1"/>
  </r>
  <r>
    <x v="1"/>
    <n v="1"/>
    <x v="0"/>
    <x v="2"/>
    <n v="2"/>
    <n v="0"/>
    <n v="0"/>
    <x v="0"/>
    <s v="A"/>
    <s v="A"/>
    <x v="2"/>
    <x v="1"/>
    <d v="2015-07-06T00:00:00"/>
    <s v="Andrew Rush"/>
    <s v="Rush.Andrew@att.com"/>
    <x v="0"/>
    <x v="0"/>
  </r>
  <r>
    <x v="1"/>
    <n v="1"/>
    <x v="0"/>
    <x v="2"/>
    <n v="2"/>
    <n v="0"/>
    <n v="0"/>
    <x v="0"/>
    <s v="A"/>
    <s v="A"/>
    <x v="2"/>
    <x v="1"/>
    <d v="2015-07-06T00:00:00"/>
    <s v="Lindsay Rodriguez"/>
    <s v="Lindsay.R33@aol.com"/>
    <x v="0"/>
    <x v="0"/>
  </r>
  <r>
    <x v="1"/>
    <n v="1"/>
    <x v="0"/>
    <x v="2"/>
    <n v="2"/>
    <n v="0"/>
    <n v="0"/>
    <x v="0"/>
    <s v="A"/>
    <s v="A"/>
    <x v="2"/>
    <x v="1"/>
    <d v="2015-07-06T00:00:00"/>
    <s v="Donald Colon"/>
    <s v="Colon.Donald51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Michael Ali"/>
    <s v="Ali_Michael85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Patricia Friedman"/>
    <s v="Friedman_Patricia@zoho.com"/>
    <x v="0"/>
    <x v="0"/>
  </r>
  <r>
    <x v="1"/>
    <n v="1"/>
    <x v="0"/>
    <x v="2"/>
    <n v="2"/>
    <n v="0"/>
    <n v="0"/>
    <x v="0"/>
    <s v="A"/>
    <s v="A"/>
    <x v="2"/>
    <x v="1"/>
    <d v="2015-07-06T00:00:00"/>
    <s v="Catherine Smith"/>
    <s v="Smith.Catherine@zoho.com"/>
    <x v="0"/>
    <x v="0"/>
  </r>
  <r>
    <x v="1"/>
    <n v="1"/>
    <x v="0"/>
    <x v="2"/>
    <n v="2"/>
    <n v="0"/>
    <n v="0"/>
    <x v="0"/>
    <s v="A"/>
    <s v="A"/>
    <x v="2"/>
    <x v="1"/>
    <d v="2015-07-06T00:00:00"/>
    <s v="Andrew Weber"/>
    <s v="Weber_Andrew15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Susan Smith"/>
    <s v="Smith.Susan47@aol.com"/>
    <x v="0"/>
    <x v="0"/>
  </r>
  <r>
    <x v="1"/>
    <n v="1"/>
    <x v="0"/>
    <x v="2"/>
    <n v="2"/>
    <n v="0"/>
    <n v="0"/>
    <x v="0"/>
    <s v="A"/>
    <s v="A"/>
    <x v="2"/>
    <x v="1"/>
    <d v="2015-07-06T00:00:00"/>
    <s v="Kathleen Carter"/>
    <s v="Carter.Kathleen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Amanda Aguilar"/>
    <s v="Amanda.A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Joseph Anderson"/>
    <s v="Anderson.Joseph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Tina Walker"/>
    <s v="Walker.Tina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Ronald Richards"/>
    <s v="Ronald_R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Brittany Cooper"/>
    <s v="Cooper.Brittany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Doris Williams"/>
    <s v="Williams.Doris@mail.com"/>
    <x v="0"/>
    <x v="0"/>
  </r>
  <r>
    <x v="1"/>
    <n v="1"/>
    <x v="0"/>
    <x v="2"/>
    <n v="2"/>
    <n v="0"/>
    <n v="0"/>
    <x v="0"/>
    <s v="A"/>
    <s v="A"/>
    <x v="2"/>
    <x v="1"/>
    <d v="2015-07-06T00:00:00"/>
    <s v="Laurie Montgomery"/>
    <s v="Montgomery_Laurie@zoho.com"/>
    <x v="0"/>
    <x v="0"/>
  </r>
  <r>
    <x v="1"/>
    <n v="1"/>
    <x v="0"/>
    <x v="2"/>
    <n v="2"/>
    <n v="0"/>
    <n v="0"/>
    <x v="0"/>
    <s v="A"/>
    <s v="A"/>
    <x v="2"/>
    <x v="1"/>
    <d v="2015-07-06T00:00:00"/>
    <s v="Jaime Curry"/>
    <s v="JCurry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Susan Romero"/>
    <s v="SusanRomero32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Kristen Swanson"/>
    <s v="Kristen.Swanson@aol.com"/>
    <x v="0"/>
    <x v="0"/>
  </r>
  <r>
    <x v="1"/>
    <n v="1"/>
    <x v="0"/>
    <x v="2"/>
    <n v="2"/>
    <n v="0"/>
    <n v="0"/>
    <x v="0"/>
    <s v="A"/>
    <s v="A"/>
    <x v="2"/>
    <x v="1"/>
    <d v="2015-07-06T00:00:00"/>
    <s v="Donald Frye"/>
    <s v="Donald_Frye@att.com"/>
    <x v="0"/>
    <x v="0"/>
  </r>
  <r>
    <x v="1"/>
    <n v="1"/>
    <x v="0"/>
    <x v="2"/>
    <n v="2"/>
    <n v="0"/>
    <n v="0"/>
    <x v="0"/>
    <s v="A"/>
    <s v="A"/>
    <x v="2"/>
    <x v="1"/>
    <d v="2015-07-06T00:00:00"/>
    <s v="Shelley Aguirre"/>
    <s v="Shelley_Aguirre98@zoho.com"/>
    <x v="0"/>
    <x v="0"/>
  </r>
  <r>
    <x v="1"/>
    <n v="1"/>
    <x v="0"/>
    <x v="2"/>
    <n v="2"/>
    <n v="0"/>
    <n v="0"/>
    <x v="0"/>
    <s v="A"/>
    <s v="A"/>
    <x v="2"/>
    <x v="1"/>
    <d v="2015-07-06T00:00:00"/>
    <s v="Jared Nguyen"/>
    <s v="Jared_N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Luis Hunter"/>
    <s v="LHunter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ohn Morales"/>
    <s v="JMorales86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Timothy Thomas"/>
    <s v="Timothy_T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Henry Chung"/>
    <s v="HChung53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effrey Martin"/>
    <s v="Jeffrey_M@mail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Maldonado"/>
    <s v="Robert_Maldonado60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James Banks"/>
    <s v="James.B84@outlook.com"/>
    <x v="0"/>
    <x v="0"/>
  </r>
  <r>
    <x v="1"/>
    <n v="1"/>
    <x v="0"/>
    <x v="2"/>
    <n v="1"/>
    <n v="0"/>
    <n v="0"/>
    <x v="0"/>
    <s v="A"/>
    <s v="A"/>
    <x v="2"/>
    <x v="1"/>
    <d v="2015-07-06T00:00:00"/>
    <s v="Joseph Murphy"/>
    <s v="Joseph_Murphy@hotmail.com"/>
    <x v="0"/>
    <x v="1"/>
  </r>
  <r>
    <x v="1"/>
    <n v="1"/>
    <x v="0"/>
    <x v="2"/>
    <n v="1"/>
    <n v="0"/>
    <n v="0"/>
    <x v="0"/>
    <s v="A"/>
    <s v="A"/>
    <x v="2"/>
    <x v="1"/>
    <d v="2015-07-06T00:00:00"/>
    <s v="Adriana Davis"/>
    <s v="Davis.Adriana@xfinity.com"/>
    <x v="0"/>
    <x v="1"/>
  </r>
  <r>
    <x v="1"/>
    <n v="1"/>
    <x v="0"/>
    <x v="3"/>
    <n v="2"/>
    <n v="0"/>
    <n v="0"/>
    <x v="0"/>
    <s v="A"/>
    <s v="A"/>
    <x v="2"/>
    <x v="1"/>
    <d v="2015-07-06T00:00:00"/>
    <s v="Joshua Gordon"/>
    <s v="JGordon98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Nicole Taylor"/>
    <s v="Nicole_Taylor47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Beth Mcclure"/>
    <s v="Beth_M@zoho.com"/>
    <x v="0"/>
    <x v="0"/>
  </r>
  <r>
    <x v="1"/>
    <n v="1"/>
    <x v="0"/>
    <x v="3"/>
    <n v="2"/>
    <n v="0"/>
    <n v="0"/>
    <x v="0"/>
    <s v="A"/>
    <s v="A"/>
    <x v="2"/>
    <x v="1"/>
    <d v="2015-07-06T00:00:00"/>
    <s v="Nicole Wilson"/>
    <s v="Nicole.Wilson29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Lee Myers"/>
    <s v="LeeMyers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Terry Martinez"/>
    <s v="TerryMartinez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Madeline Green"/>
    <s v="MGreen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Cameron Nichols"/>
    <s v="Cameron_N93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Steven Crosby"/>
    <s v="Steven_C@aol.com"/>
    <x v="0"/>
    <x v="0"/>
  </r>
  <r>
    <x v="1"/>
    <n v="1"/>
    <x v="0"/>
    <x v="3"/>
    <n v="2"/>
    <n v="0"/>
    <n v="0"/>
    <x v="0"/>
    <s v="A"/>
    <s v="A"/>
    <x v="2"/>
    <x v="1"/>
    <d v="2015-07-06T00:00:00"/>
    <s v="Katherine Gonzales"/>
    <s v="Katherine.G69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Curtis Hansen"/>
    <s v="Curtis.H21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Megan Copeland"/>
    <s v="Megan.C@zoho.com"/>
    <x v="0"/>
    <x v="0"/>
  </r>
  <r>
    <x v="1"/>
    <n v="1"/>
    <x v="0"/>
    <x v="3"/>
    <n v="2"/>
    <n v="0"/>
    <n v="0"/>
    <x v="0"/>
    <s v="A"/>
    <s v="A"/>
    <x v="2"/>
    <x v="1"/>
    <d v="2015-07-06T00:00:00"/>
    <s v="Brandi Marshall"/>
    <s v="Brandi_M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Donald Nelson"/>
    <s v="Nelson_Donald54@aol.com"/>
    <x v="0"/>
    <x v="0"/>
  </r>
  <r>
    <x v="1"/>
    <n v="1"/>
    <x v="0"/>
    <x v="3"/>
    <n v="2"/>
    <n v="0"/>
    <n v="0"/>
    <x v="0"/>
    <s v="A"/>
    <s v="A"/>
    <x v="2"/>
    <x v="1"/>
    <d v="2015-07-06T00:00:00"/>
    <s v="Eduardo Warner"/>
    <s v="Warner.Eduardo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Kara Thompson"/>
    <s v="Thompson.Kara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Arthur Martin"/>
    <s v="Arthur_Martin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Connie Hoffman"/>
    <s v="Connie.Hoffman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Larry Martin"/>
    <s v="LarryMartin@mail.com"/>
    <x v="0"/>
    <x v="0"/>
  </r>
  <r>
    <x v="1"/>
    <n v="1"/>
    <x v="0"/>
    <x v="3"/>
    <n v="2"/>
    <n v="0"/>
    <n v="0"/>
    <x v="0"/>
    <s v="A"/>
    <s v="A"/>
    <x v="2"/>
    <x v="1"/>
    <d v="2015-07-06T00:00:00"/>
    <s v="Kimberly Cameron"/>
    <s v="Kimberly_Cameron97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John Davis"/>
    <s v="JDavis@att.com"/>
    <x v="0"/>
    <x v="0"/>
  </r>
  <r>
    <x v="1"/>
    <n v="1"/>
    <x v="0"/>
    <x v="3"/>
    <n v="2"/>
    <n v="0"/>
    <n v="0"/>
    <x v="0"/>
    <s v="A"/>
    <s v="A"/>
    <x v="2"/>
    <x v="1"/>
    <d v="2015-07-06T00:00:00"/>
    <s v="Elizabeth Torres"/>
    <s v="Elizabeth_Torres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Andre Fox"/>
    <s v="AFox99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Peter Sutton"/>
    <s v="Peter_S@aol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Rodriguez"/>
    <s v="Matthew_Rodriguez31@aol.com"/>
    <x v="0"/>
    <x v="0"/>
  </r>
  <r>
    <x v="1"/>
    <n v="1"/>
    <x v="0"/>
    <x v="3"/>
    <n v="2"/>
    <n v="0"/>
    <n v="0"/>
    <x v="0"/>
    <s v="A"/>
    <s v="A"/>
    <x v="2"/>
    <x v="1"/>
    <d v="2015-07-06T00:00:00"/>
    <s v="Tanya Wright"/>
    <s v="TWright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Molly Hall"/>
    <s v="Hall.Molly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Michael Bird"/>
    <s v="Michael.Bird46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Jacob Alexander"/>
    <s v="JacobAlexander@yandex.com"/>
    <x v="0"/>
    <x v="0"/>
  </r>
  <r>
    <x v="1"/>
    <n v="1"/>
    <x v="0"/>
    <x v="3"/>
    <n v="1"/>
    <n v="0"/>
    <n v="0"/>
    <x v="0"/>
    <s v="A"/>
    <s v="A"/>
    <x v="2"/>
    <x v="1"/>
    <d v="2015-07-06T00:00:00"/>
    <s v="Stacy Mccarthy"/>
    <s v="Mccarthy.Stacy@att.com"/>
    <x v="0"/>
    <x v="1"/>
  </r>
  <r>
    <x v="1"/>
    <n v="1"/>
    <x v="0"/>
    <x v="3"/>
    <n v="1"/>
    <n v="0"/>
    <n v="0"/>
    <x v="0"/>
    <s v="A"/>
    <s v="A"/>
    <x v="2"/>
    <x v="1"/>
    <d v="2015-07-06T00:00:00"/>
    <s v="Michael Smith"/>
    <s v="Michael_S34@aol.com"/>
    <x v="0"/>
    <x v="1"/>
  </r>
  <r>
    <x v="1"/>
    <n v="1"/>
    <x v="0"/>
    <x v="0"/>
    <n v="2"/>
    <n v="0"/>
    <n v="0"/>
    <x v="0"/>
    <s v="A"/>
    <s v="A"/>
    <x v="2"/>
    <x v="1"/>
    <d v="2015-07-06T00:00:00"/>
    <s v="Richard Bray"/>
    <s v="Richard.B32@protonmail.com"/>
    <x v="0"/>
    <x v="0"/>
  </r>
  <r>
    <x v="1"/>
    <n v="1"/>
    <x v="0"/>
    <x v="0"/>
    <n v="2"/>
    <n v="0"/>
    <n v="0"/>
    <x v="0"/>
    <s v="A"/>
    <s v="A"/>
    <x v="2"/>
    <x v="1"/>
    <d v="2015-07-06T00:00:00"/>
    <s v="Heather Dennis"/>
    <s v="HeatherDennis@yandex.com"/>
    <x v="0"/>
    <x v="0"/>
  </r>
  <r>
    <x v="1"/>
    <n v="1"/>
    <x v="0"/>
    <x v="0"/>
    <n v="2"/>
    <n v="0"/>
    <n v="0"/>
    <x v="0"/>
    <s v="A"/>
    <s v="A"/>
    <x v="2"/>
    <x v="1"/>
    <d v="2015-07-06T00:00:00"/>
    <s v="Sandra Larson"/>
    <s v="Sandra.L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Michael Coleman"/>
    <s v="Coleman_Michael12@outlook.com"/>
    <x v="0"/>
    <x v="0"/>
  </r>
  <r>
    <x v="1"/>
    <n v="1"/>
    <x v="0"/>
    <x v="0"/>
    <n v="2"/>
    <n v="0"/>
    <n v="0"/>
    <x v="0"/>
    <s v="A"/>
    <s v="A"/>
    <x v="2"/>
    <x v="1"/>
    <d v="2015-07-06T00:00:00"/>
    <s v="Jillian Huber"/>
    <s v="Jillian.Huber11@yahoo.com"/>
    <x v="0"/>
    <x v="0"/>
  </r>
  <r>
    <x v="1"/>
    <n v="1"/>
    <x v="0"/>
    <x v="0"/>
    <n v="2"/>
    <n v="0"/>
    <n v="0"/>
    <x v="0"/>
    <s v="A"/>
    <s v="A"/>
    <x v="2"/>
    <x v="1"/>
    <d v="2015-07-06T00:00:00"/>
    <s v="Austin Flores"/>
    <s v="AFlores@outlook.com"/>
    <x v="0"/>
    <x v="0"/>
  </r>
  <r>
    <x v="1"/>
    <n v="1"/>
    <x v="0"/>
    <x v="0"/>
    <n v="2"/>
    <n v="0"/>
    <n v="0"/>
    <x v="0"/>
    <s v="A"/>
    <s v="A"/>
    <x v="2"/>
    <x v="1"/>
    <d v="2015-07-06T00:00:00"/>
    <s v="Heidi Garcia"/>
    <s v="HeidiGarcia11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Aaron Hodges"/>
    <s v="AaronHodges75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Larry Jones"/>
    <s v="LarryJones@aol.com"/>
    <x v="0"/>
    <x v="0"/>
  </r>
  <r>
    <x v="1"/>
    <n v="1"/>
    <x v="0"/>
    <x v="0"/>
    <n v="2"/>
    <n v="0"/>
    <n v="0"/>
    <x v="0"/>
    <s v="A"/>
    <s v="A"/>
    <x v="2"/>
    <x v="1"/>
    <d v="2015-07-06T00:00:00"/>
    <s v="Laura Walker"/>
    <s v="LauraWalker22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Michael Hernandez"/>
    <s v="Michael_H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Brandon Paul"/>
    <s v="Paul_Brandon@protonmail.com"/>
    <x v="0"/>
    <x v="0"/>
  </r>
  <r>
    <x v="1"/>
    <n v="1"/>
    <x v="0"/>
    <x v="0"/>
    <n v="2"/>
    <n v="0"/>
    <n v="0"/>
    <x v="0"/>
    <s v="A"/>
    <s v="A"/>
    <x v="2"/>
    <x v="1"/>
    <d v="2015-07-06T00:00:00"/>
    <s v="Michael Thomas"/>
    <s v="Thomas.Michael@yahoo.com"/>
    <x v="0"/>
    <x v="0"/>
  </r>
  <r>
    <x v="1"/>
    <n v="1"/>
    <x v="0"/>
    <x v="0"/>
    <n v="2"/>
    <n v="0"/>
    <n v="0"/>
    <x v="0"/>
    <s v="A"/>
    <s v="A"/>
    <x v="2"/>
    <x v="1"/>
    <d v="2015-07-06T00:00:00"/>
    <s v="George Little"/>
    <s v="GLittle@zoho.com"/>
    <x v="0"/>
    <x v="0"/>
  </r>
  <r>
    <x v="1"/>
    <n v="1"/>
    <x v="0"/>
    <x v="0"/>
    <n v="2"/>
    <n v="0"/>
    <n v="0"/>
    <x v="0"/>
    <s v="A"/>
    <s v="A"/>
    <x v="2"/>
    <x v="1"/>
    <d v="2015-07-06T00:00:00"/>
    <s v="Jessica Wilkerson"/>
    <s v="Wilkerson.Jessica38@mail.com"/>
    <x v="0"/>
    <x v="0"/>
  </r>
  <r>
    <x v="1"/>
    <n v="1"/>
    <x v="0"/>
    <x v="0"/>
    <n v="2"/>
    <n v="0"/>
    <n v="0"/>
    <x v="0"/>
    <s v="A"/>
    <s v="A"/>
    <x v="2"/>
    <x v="1"/>
    <d v="2015-07-06T00:00:00"/>
    <s v="Bruce Fox"/>
    <s v="BruceFox@att.com"/>
    <x v="0"/>
    <x v="0"/>
  </r>
  <r>
    <x v="1"/>
    <n v="1"/>
    <x v="0"/>
    <x v="0"/>
    <n v="2"/>
    <n v="0"/>
    <n v="0"/>
    <x v="0"/>
    <s v="A"/>
    <s v="A"/>
    <x v="2"/>
    <x v="1"/>
    <d v="2015-07-06T00:00:00"/>
    <s v="Debra Knox"/>
    <s v="Debra_Knox@zoho.com"/>
    <x v="0"/>
    <x v="0"/>
  </r>
  <r>
    <x v="1"/>
    <n v="1"/>
    <x v="0"/>
    <x v="0"/>
    <n v="2"/>
    <n v="0"/>
    <n v="0"/>
    <x v="0"/>
    <s v="A"/>
    <s v="A"/>
    <x v="2"/>
    <x v="1"/>
    <d v="2015-07-06T00:00:00"/>
    <s v="Angela Garner"/>
    <s v="Angela_G@yandex.com"/>
    <x v="0"/>
    <x v="0"/>
  </r>
  <r>
    <x v="1"/>
    <n v="1"/>
    <x v="0"/>
    <x v="0"/>
    <n v="2"/>
    <n v="0"/>
    <n v="0"/>
    <x v="0"/>
    <s v="A"/>
    <s v="A"/>
    <x v="2"/>
    <x v="1"/>
    <d v="2015-07-06T00:00:00"/>
    <s v="Christina Valdez"/>
    <s v="Christina.Valdez@yandex.com"/>
    <x v="0"/>
    <x v="0"/>
  </r>
  <r>
    <x v="1"/>
    <n v="1"/>
    <x v="0"/>
    <x v="0"/>
    <n v="2"/>
    <n v="0"/>
    <n v="0"/>
    <x v="0"/>
    <s v="A"/>
    <s v="A"/>
    <x v="2"/>
    <x v="1"/>
    <d v="2015-07-06T00:00:00"/>
    <s v="Troy Cantrell"/>
    <s v="Troy_Cantrell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Dustin Rhodes"/>
    <s v="DustinRhodes79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Curtis Campbell"/>
    <s v="CCampbell@outlook.com"/>
    <x v="0"/>
    <x v="0"/>
  </r>
  <r>
    <x v="1"/>
    <n v="1"/>
    <x v="0"/>
    <x v="0"/>
    <n v="2"/>
    <n v="0"/>
    <n v="0"/>
    <x v="0"/>
    <s v="A"/>
    <s v="A"/>
    <x v="2"/>
    <x v="1"/>
    <d v="2015-07-06T00:00:00"/>
    <s v="Danielle Foster"/>
    <s v="DFoster78@aol.com"/>
    <x v="0"/>
    <x v="0"/>
  </r>
  <r>
    <x v="1"/>
    <n v="1"/>
    <x v="0"/>
    <x v="0"/>
    <n v="2"/>
    <n v="0"/>
    <n v="0"/>
    <x v="0"/>
    <s v="A"/>
    <s v="A"/>
    <x v="2"/>
    <x v="1"/>
    <d v="2015-07-06T00:00:00"/>
    <s v="Todd Taylor"/>
    <s v="Todd.T@aol.com"/>
    <x v="0"/>
    <x v="0"/>
  </r>
  <r>
    <x v="1"/>
    <n v="1"/>
    <x v="0"/>
    <x v="0"/>
    <n v="2"/>
    <n v="0"/>
    <n v="0"/>
    <x v="0"/>
    <s v="A"/>
    <s v="A"/>
    <x v="2"/>
    <x v="1"/>
    <d v="2015-07-06T00:00:00"/>
    <s v="Jessica Stewart"/>
    <s v="Jessica.S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Tracie Kirby"/>
    <s v="Tracie_Kirby@att.com"/>
    <x v="0"/>
    <x v="0"/>
  </r>
  <r>
    <x v="1"/>
    <n v="1"/>
    <x v="0"/>
    <x v="0"/>
    <n v="2"/>
    <n v="0"/>
    <n v="0"/>
    <x v="0"/>
    <s v="A"/>
    <s v="A"/>
    <x v="2"/>
    <x v="1"/>
    <d v="2015-07-06T00:00:00"/>
    <s v="Dale Frey"/>
    <s v="DaleFrey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Paul Moody"/>
    <s v="Moody_Paul@comcast.net"/>
    <x v="0"/>
    <x v="0"/>
  </r>
  <r>
    <x v="1"/>
    <n v="1"/>
    <x v="0"/>
    <x v="0"/>
    <n v="2"/>
    <n v="0"/>
    <n v="0"/>
    <x v="0"/>
    <s v="A"/>
    <s v="A"/>
    <x v="2"/>
    <x v="1"/>
    <d v="2015-07-06T00:00:00"/>
    <s v="Rebekah Cameron"/>
    <s v="Cameron_Rebekah17@att.com"/>
    <x v="0"/>
    <x v="0"/>
  </r>
  <r>
    <x v="1"/>
    <n v="1"/>
    <x v="0"/>
    <x v="0"/>
    <n v="1"/>
    <n v="0"/>
    <n v="0"/>
    <x v="0"/>
    <s v="A"/>
    <s v="A"/>
    <x v="2"/>
    <x v="1"/>
    <d v="2015-07-06T00:00:00"/>
    <s v="Heather Palmer"/>
    <s v="HPalmer@xfinity.com"/>
    <x v="0"/>
    <x v="1"/>
  </r>
  <r>
    <x v="1"/>
    <n v="1"/>
    <x v="0"/>
    <x v="0"/>
    <n v="1"/>
    <n v="0"/>
    <n v="0"/>
    <x v="0"/>
    <s v="A"/>
    <s v="A"/>
    <x v="2"/>
    <x v="1"/>
    <d v="2015-07-06T00:00:00"/>
    <s v="Kyle Owens"/>
    <s v="Kyle.Owens99@aol.com"/>
    <x v="0"/>
    <x v="1"/>
  </r>
  <r>
    <x v="1"/>
    <n v="1"/>
    <x v="0"/>
    <x v="0"/>
    <n v="2"/>
    <n v="0"/>
    <n v="0"/>
    <x v="0"/>
    <s v="A"/>
    <s v="A"/>
    <x v="2"/>
    <x v="2"/>
    <d v="2015-07-06T00:00:00"/>
    <s v="Dustin Figueroa"/>
    <s v="Figueroa.Dustin75@zoho.com"/>
    <x v="0"/>
    <x v="0"/>
  </r>
  <r>
    <x v="1"/>
    <n v="1"/>
    <x v="0"/>
    <x v="0"/>
    <n v="2"/>
    <n v="0"/>
    <n v="0"/>
    <x v="0"/>
    <s v="A"/>
    <s v="A"/>
    <x v="3"/>
    <x v="1"/>
    <d v="2015-07-06T00:00:00"/>
    <s v="Shelby Yang"/>
    <s v="SYang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Amy Mendoza"/>
    <s v="Amy.Mendoza@mail.com"/>
    <x v="0"/>
    <x v="0"/>
  </r>
  <r>
    <x v="1"/>
    <n v="1"/>
    <x v="0"/>
    <x v="1"/>
    <n v="2"/>
    <n v="0"/>
    <n v="0"/>
    <x v="0"/>
    <s v="A"/>
    <s v="A"/>
    <x v="2"/>
    <x v="1"/>
    <d v="2015-07-06T00:00:00"/>
    <s v="Tyler Porter"/>
    <s v="TPorter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Carla Lopez"/>
    <s v="Carla.L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Roger Garcia"/>
    <s v="Garcia.Roger95@mail.com"/>
    <x v="0"/>
    <x v="0"/>
  </r>
  <r>
    <x v="1"/>
    <n v="1"/>
    <x v="0"/>
    <x v="1"/>
    <n v="2"/>
    <n v="0"/>
    <n v="0"/>
    <x v="0"/>
    <s v="A"/>
    <s v="A"/>
    <x v="2"/>
    <x v="1"/>
    <d v="2015-07-06T00:00:00"/>
    <s v="Madison Snow"/>
    <s v="Snow.Madison21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Ronald Smith"/>
    <s v="Ronald_S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Robert Anderson"/>
    <s v="Anderson.Robert69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Marie Hopkins"/>
    <s v="MarieHopkins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Kaitlin Castro"/>
    <s v="KCastro@aol.com"/>
    <x v="0"/>
    <x v="0"/>
  </r>
  <r>
    <x v="1"/>
    <n v="1"/>
    <x v="0"/>
    <x v="1"/>
    <n v="2"/>
    <n v="0"/>
    <n v="0"/>
    <x v="0"/>
    <s v="A"/>
    <s v="A"/>
    <x v="2"/>
    <x v="1"/>
    <d v="2015-07-06T00:00:00"/>
    <s v="Tina Stewart"/>
    <s v="TStewart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Jennifer Murphy"/>
    <s v="Jennifer_M18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Kristine Alvarez"/>
    <s v="Alvarez_Kristine@zoho.com"/>
    <x v="0"/>
    <x v="0"/>
  </r>
  <r>
    <x v="1"/>
    <n v="1"/>
    <x v="0"/>
    <x v="1"/>
    <n v="2"/>
    <n v="0"/>
    <n v="0"/>
    <x v="0"/>
    <s v="A"/>
    <s v="A"/>
    <x v="2"/>
    <x v="1"/>
    <d v="2015-07-06T00:00:00"/>
    <s v="Ashley Zavala"/>
    <s v="AZavala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Brian Dickson"/>
    <s v="Brian_D88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rs. Deanna Herrera"/>
    <s v="Herrera_Mrs.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Dr. Andrew Gibson"/>
    <s v="Dr..G@aol.com"/>
    <x v="0"/>
    <x v="0"/>
  </r>
  <r>
    <x v="1"/>
    <n v="1"/>
    <x v="0"/>
    <x v="1"/>
    <n v="2"/>
    <n v="0"/>
    <n v="0"/>
    <x v="0"/>
    <s v="A"/>
    <s v="A"/>
    <x v="2"/>
    <x v="1"/>
    <d v="2015-07-06T00:00:00"/>
    <s v="Brady Lewis"/>
    <s v="Lewis.Brady@mail.com"/>
    <x v="0"/>
    <x v="0"/>
  </r>
  <r>
    <x v="1"/>
    <n v="1"/>
    <x v="0"/>
    <x v="1"/>
    <n v="2"/>
    <n v="0"/>
    <n v="0"/>
    <x v="0"/>
    <s v="A"/>
    <s v="A"/>
    <x v="2"/>
    <x v="1"/>
    <d v="2015-07-06T00:00:00"/>
    <s v="John Horton"/>
    <s v="John_Horton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Dr. Alison Salinas DDS"/>
    <s v="DDS.Dr.@aol.com"/>
    <x v="0"/>
    <x v="0"/>
  </r>
  <r>
    <x v="1"/>
    <n v="1"/>
    <x v="0"/>
    <x v="1"/>
    <n v="2"/>
    <n v="0"/>
    <n v="0"/>
    <x v="0"/>
    <s v="A"/>
    <s v="A"/>
    <x v="2"/>
    <x v="1"/>
    <d v="2015-07-06T00:00:00"/>
    <s v="Cassidy Schaefer"/>
    <s v="CassidySchaefer72@mail.com"/>
    <x v="0"/>
    <x v="0"/>
  </r>
  <r>
    <x v="1"/>
    <n v="1"/>
    <x v="0"/>
    <x v="1"/>
    <n v="2"/>
    <n v="0"/>
    <n v="0"/>
    <x v="0"/>
    <s v="A"/>
    <s v="A"/>
    <x v="2"/>
    <x v="1"/>
    <d v="2015-07-06T00:00:00"/>
    <s v="Katrina Little"/>
    <s v="Katrina.L83@aol.com"/>
    <x v="0"/>
    <x v="0"/>
  </r>
  <r>
    <x v="1"/>
    <n v="1"/>
    <x v="0"/>
    <x v="1"/>
    <n v="2"/>
    <n v="0"/>
    <n v="0"/>
    <x v="0"/>
    <s v="A"/>
    <s v="A"/>
    <x v="2"/>
    <x v="1"/>
    <d v="2015-07-06T00:00:00"/>
    <s v="Sarah Ward"/>
    <s v="Ward_Sarah@zoho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Frazier"/>
    <s v="Frazier.Michael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Kristin Drake"/>
    <s v="Kristin_Drake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Melinda Sanchez"/>
    <s v="Sanchez_Melinda65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John Lawrence"/>
    <s v="John.Lawrence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Denise Bowers"/>
    <s v="DBowers43@att.com"/>
    <x v="0"/>
    <x v="0"/>
  </r>
  <r>
    <x v="1"/>
    <n v="1"/>
    <x v="0"/>
    <x v="1"/>
    <n v="2"/>
    <n v="0"/>
    <n v="0"/>
    <x v="0"/>
    <s v="A"/>
    <s v="A"/>
    <x v="2"/>
    <x v="1"/>
    <d v="2015-07-06T00:00:00"/>
    <s v="Jessica Simmons"/>
    <s v="Simmons.Jessica66@aol.com"/>
    <x v="0"/>
    <x v="0"/>
  </r>
  <r>
    <x v="1"/>
    <n v="1"/>
    <x v="0"/>
    <x v="1"/>
    <n v="2"/>
    <n v="0"/>
    <n v="0"/>
    <x v="0"/>
    <s v="A"/>
    <s v="A"/>
    <x v="2"/>
    <x v="1"/>
    <d v="2015-07-06T00:00:00"/>
    <s v="Jerry Sherman"/>
    <s v="Jerry.S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Daniel Cline"/>
    <s v="Cline_Daniel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Robert Santiago"/>
    <s v="Robert_S@att.com"/>
    <x v="0"/>
    <x v="0"/>
  </r>
  <r>
    <x v="1"/>
    <n v="1"/>
    <x v="0"/>
    <x v="1"/>
    <n v="2"/>
    <n v="0"/>
    <n v="0"/>
    <x v="0"/>
    <s v="A"/>
    <s v="A"/>
    <x v="2"/>
    <x v="1"/>
    <d v="2015-07-06T00:00:00"/>
    <s v="Brooke Bailey"/>
    <s v="Brooke_B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Anthony Burch"/>
    <s v="ABurch50@att.com"/>
    <x v="0"/>
    <x v="0"/>
  </r>
  <r>
    <x v="1"/>
    <n v="1"/>
    <x v="0"/>
    <x v="1"/>
    <n v="2"/>
    <n v="0"/>
    <n v="0"/>
    <x v="0"/>
    <s v="A"/>
    <s v="A"/>
    <x v="2"/>
    <x v="1"/>
    <d v="2015-07-06T00:00:00"/>
    <s v="Justin Young"/>
    <s v="Young.Justin91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April Peterson"/>
    <s v="April_P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Mary Ramos"/>
    <s v="Mary.Ramos@aol.com"/>
    <x v="0"/>
    <x v="0"/>
  </r>
  <r>
    <x v="1"/>
    <n v="1"/>
    <x v="0"/>
    <x v="1"/>
    <n v="2"/>
    <n v="0"/>
    <n v="0"/>
    <x v="0"/>
    <s v="A"/>
    <s v="A"/>
    <x v="2"/>
    <x v="1"/>
    <d v="2015-07-06T00:00:00"/>
    <s v="William Moreno"/>
    <s v="William_M32@att.com"/>
    <x v="0"/>
    <x v="0"/>
  </r>
  <r>
    <x v="1"/>
    <n v="1"/>
    <x v="0"/>
    <x v="1"/>
    <n v="2"/>
    <n v="0"/>
    <n v="0"/>
    <x v="0"/>
    <s v="A"/>
    <s v="A"/>
    <x v="2"/>
    <x v="1"/>
    <d v="2015-07-06T00:00:00"/>
    <s v="Micheal Wright"/>
    <s v="MWright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Ricky Hughes"/>
    <s v="RickyHughes39@zoho.com"/>
    <x v="0"/>
    <x v="0"/>
  </r>
  <r>
    <x v="1"/>
    <n v="1"/>
    <x v="0"/>
    <x v="1"/>
    <n v="2"/>
    <n v="0"/>
    <n v="0"/>
    <x v="0"/>
    <s v="A"/>
    <s v="A"/>
    <x v="2"/>
    <x v="1"/>
    <d v="2015-07-06T00:00:00"/>
    <s v="Joseph Martinez"/>
    <s v="Joseph_Martinez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Austin Garcia"/>
    <s v="Garcia.Austin@att.com"/>
    <x v="0"/>
    <x v="0"/>
  </r>
  <r>
    <x v="1"/>
    <n v="1"/>
    <x v="0"/>
    <x v="1"/>
    <n v="2"/>
    <n v="0"/>
    <n v="0"/>
    <x v="0"/>
    <s v="A"/>
    <s v="A"/>
    <x v="2"/>
    <x v="1"/>
    <d v="2015-07-06T00:00:00"/>
    <s v="Kenneth Stevenson"/>
    <s v="KStevenson51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Benjamin Juarez"/>
    <s v="Juarez.Benjamin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Franklin Obrien"/>
    <s v="Obrien.Franklin93@att.com"/>
    <x v="0"/>
    <x v="0"/>
  </r>
  <r>
    <x v="1"/>
    <n v="1"/>
    <x v="0"/>
    <x v="1"/>
    <n v="2"/>
    <n v="0"/>
    <n v="0"/>
    <x v="0"/>
    <s v="A"/>
    <s v="A"/>
    <x v="2"/>
    <x v="1"/>
    <d v="2015-07-06T00:00:00"/>
    <s v="Adam Gamble"/>
    <s v="Adam_G@att.com"/>
    <x v="0"/>
    <x v="0"/>
  </r>
  <r>
    <x v="1"/>
    <n v="1"/>
    <x v="0"/>
    <x v="1"/>
    <n v="2"/>
    <n v="0"/>
    <n v="0"/>
    <x v="0"/>
    <s v="A"/>
    <s v="A"/>
    <x v="2"/>
    <x v="1"/>
    <d v="2015-07-06T00:00:00"/>
    <s v="Cathy Wells"/>
    <s v="Cathy.W97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Kevin Rodriguez"/>
    <s v="Rodriguez_Kevin58@zoho.com"/>
    <x v="0"/>
    <x v="0"/>
  </r>
  <r>
    <x v="1"/>
    <n v="1"/>
    <x v="0"/>
    <x v="1"/>
    <n v="2"/>
    <n v="0"/>
    <n v="0"/>
    <x v="0"/>
    <s v="A"/>
    <s v="A"/>
    <x v="2"/>
    <x v="1"/>
    <d v="2015-07-06T00:00:00"/>
    <s v="Christopher Bell"/>
    <s v="Christopher_Bell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Joel Mason"/>
    <s v="Mason_Joel89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rs. Lindsey Schneider"/>
    <s v="Mrs..S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Stephanie Benson"/>
    <s v="Benson.Stephanie@att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Hickman"/>
    <s v="MHickman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Miguel Suarez"/>
    <s v="MiguelSuarez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Sandra Harrington"/>
    <s v="Sandra_H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Raymond Williams"/>
    <s v="Raymond_W23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Roy Ryan"/>
    <s v="RRyan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Cheyenne Anderson"/>
    <s v="CheyenneAnderson34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Laura Simmons"/>
    <s v="Simmons.Laura@mail.com"/>
    <x v="0"/>
    <x v="0"/>
  </r>
  <r>
    <x v="1"/>
    <n v="1"/>
    <x v="0"/>
    <x v="1"/>
    <n v="2"/>
    <n v="0"/>
    <n v="0"/>
    <x v="0"/>
    <s v="A"/>
    <s v="A"/>
    <x v="2"/>
    <x v="1"/>
    <d v="2015-07-06T00:00:00"/>
    <s v="Charles Torres"/>
    <s v="Torres_Charles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Susan Rodriguez"/>
    <s v="Rodriguez_Susan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Claudia Lin"/>
    <s v="ClaudiaLin97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Mary Griffin"/>
    <s v="MaryGriffin93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Amanda Adams"/>
    <s v="AAdams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Sharon Hodges"/>
    <s v="SHodges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John Thornton"/>
    <s v="JThornton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Dawn Wilson"/>
    <s v="Wilson.Dawn58@hotmail.com"/>
    <x v="0"/>
    <x v="0"/>
  </r>
  <r>
    <x v="1"/>
    <n v="1"/>
    <x v="0"/>
    <x v="1"/>
    <n v="2"/>
    <n v="0"/>
    <n v="0"/>
    <x v="0"/>
    <s v="A"/>
    <s v="A"/>
    <x v="2"/>
    <x v="1"/>
    <d v="2015-07-06T00:00:00"/>
    <s v="Dana Escobar"/>
    <s v="DanaEscobar@aol.com"/>
    <x v="0"/>
    <x v="0"/>
  </r>
  <r>
    <x v="1"/>
    <n v="1"/>
    <x v="0"/>
    <x v="1"/>
    <n v="2"/>
    <n v="0"/>
    <n v="0"/>
    <x v="0"/>
    <s v="A"/>
    <s v="A"/>
    <x v="2"/>
    <x v="1"/>
    <d v="2015-07-06T00:00:00"/>
    <s v="Ashley Dennis"/>
    <s v="Ashley.D69@zoho.com"/>
    <x v="0"/>
    <x v="0"/>
  </r>
  <r>
    <x v="1"/>
    <n v="1"/>
    <x v="0"/>
    <x v="1"/>
    <n v="2"/>
    <n v="0"/>
    <n v="0"/>
    <x v="0"/>
    <s v="A"/>
    <s v="A"/>
    <x v="2"/>
    <x v="1"/>
    <d v="2015-07-06T00:00:00"/>
    <s v="Vincent Mcguire"/>
    <s v="VincentMcguire83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Joanna Copeland"/>
    <s v="JoannaCopeland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Makayla Collins"/>
    <s v="Makayla_Collins@aol.com"/>
    <x v="0"/>
    <x v="0"/>
  </r>
  <r>
    <x v="1"/>
    <n v="1"/>
    <x v="0"/>
    <x v="2"/>
    <n v="2"/>
    <n v="0"/>
    <n v="0"/>
    <x v="0"/>
    <s v="A"/>
    <s v="A"/>
    <x v="2"/>
    <x v="1"/>
    <d v="2015-07-06T00:00:00"/>
    <s v="Michael Scott"/>
    <s v="Michael_Scott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Adrian Miller"/>
    <s v="Adrian_Miller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Shepherd"/>
    <s v="RobertShepherd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Carmen Stokes"/>
    <s v="CStokes38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Laura Rodriguez"/>
    <s v="LauraRodriguez@att.com"/>
    <x v="0"/>
    <x v="0"/>
  </r>
  <r>
    <x v="1"/>
    <n v="1"/>
    <x v="0"/>
    <x v="2"/>
    <n v="2"/>
    <n v="0"/>
    <n v="0"/>
    <x v="0"/>
    <s v="A"/>
    <s v="A"/>
    <x v="2"/>
    <x v="1"/>
    <d v="2015-07-06T00:00:00"/>
    <s v="Melanie Spears"/>
    <s v="Spears.Melanie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Richard Reynolds"/>
    <s v="RichardReynolds@zoho.com"/>
    <x v="0"/>
    <x v="0"/>
  </r>
  <r>
    <x v="1"/>
    <n v="1"/>
    <x v="0"/>
    <x v="2"/>
    <n v="2"/>
    <n v="0"/>
    <n v="0"/>
    <x v="0"/>
    <s v="A"/>
    <s v="A"/>
    <x v="2"/>
    <x v="1"/>
    <d v="2015-07-06T00:00:00"/>
    <s v="Kristine Hill"/>
    <s v="Kristine.H95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Mrs. Kimberly Williams"/>
    <s v="Mrs.Williams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Don Espinoza"/>
    <s v="Don_E41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Samantha Miles"/>
    <s v="SMiles13@att.com"/>
    <x v="0"/>
    <x v="0"/>
  </r>
  <r>
    <x v="1"/>
    <n v="1"/>
    <x v="0"/>
    <x v="2"/>
    <n v="2"/>
    <n v="0"/>
    <n v="0"/>
    <x v="0"/>
    <s v="A"/>
    <s v="A"/>
    <x v="2"/>
    <x v="1"/>
    <d v="2015-07-06T00:00:00"/>
    <s v="Kelsey Mills"/>
    <s v="KelseyMills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David Lawrence"/>
    <s v="David.L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Bethany Lewis"/>
    <s v="Lewis.Bethany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Angela Scott"/>
    <s v="AScott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Anne Davis"/>
    <s v="Anne_D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Daniel Davila"/>
    <s v="Daniel_D@aol.com"/>
    <x v="0"/>
    <x v="0"/>
  </r>
  <r>
    <x v="1"/>
    <n v="1"/>
    <x v="0"/>
    <x v="2"/>
    <n v="2"/>
    <n v="0"/>
    <n v="0"/>
    <x v="0"/>
    <s v="A"/>
    <s v="A"/>
    <x v="2"/>
    <x v="1"/>
    <d v="2015-07-06T00:00:00"/>
    <s v="Travis Mason"/>
    <s v="Travis.Mason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Ashley Mcpherson"/>
    <s v="Mcpherson.Ashley@att.com"/>
    <x v="0"/>
    <x v="0"/>
  </r>
  <r>
    <x v="1"/>
    <n v="1"/>
    <x v="0"/>
    <x v="2"/>
    <n v="2"/>
    <n v="0"/>
    <n v="0"/>
    <x v="0"/>
    <s v="A"/>
    <s v="A"/>
    <x v="2"/>
    <x v="1"/>
    <d v="2015-07-06T00:00:00"/>
    <s v="Michelle Knapp"/>
    <s v="Michelle.K42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Bradley Pratt"/>
    <s v="BradleyPratt@att.com"/>
    <x v="0"/>
    <x v="0"/>
  </r>
  <r>
    <x v="1"/>
    <n v="1"/>
    <x v="0"/>
    <x v="2"/>
    <n v="2"/>
    <n v="0"/>
    <n v="0"/>
    <x v="0"/>
    <s v="A"/>
    <s v="A"/>
    <x v="2"/>
    <x v="1"/>
    <d v="2015-07-06T00:00:00"/>
    <s v="Chad Smith"/>
    <s v="Chad.S32@aol.com"/>
    <x v="0"/>
    <x v="0"/>
  </r>
  <r>
    <x v="1"/>
    <n v="1"/>
    <x v="0"/>
    <x v="2"/>
    <n v="2"/>
    <n v="0"/>
    <n v="0"/>
    <x v="0"/>
    <s v="A"/>
    <s v="A"/>
    <x v="2"/>
    <x v="1"/>
    <d v="2015-07-06T00:00:00"/>
    <s v="Michelle Martinez"/>
    <s v="Michelle.M@att.com"/>
    <x v="0"/>
    <x v="0"/>
  </r>
  <r>
    <x v="1"/>
    <n v="1"/>
    <x v="0"/>
    <x v="2"/>
    <n v="2"/>
    <n v="0"/>
    <n v="0"/>
    <x v="0"/>
    <s v="A"/>
    <s v="A"/>
    <x v="2"/>
    <x v="1"/>
    <d v="2015-07-06T00:00:00"/>
    <s v="Megan Mason"/>
    <s v="Megan.M50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Allison Howard"/>
    <s v="Allison_H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Crystal Jones"/>
    <s v="Crystal_J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Allison Powell"/>
    <s v="Powell.Allison51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Mathew Klein"/>
    <s v="MathewKlein@aol.com"/>
    <x v="0"/>
    <x v="0"/>
  </r>
  <r>
    <x v="1"/>
    <n v="1"/>
    <x v="0"/>
    <x v="2"/>
    <n v="2"/>
    <n v="0"/>
    <n v="0"/>
    <x v="0"/>
    <s v="A"/>
    <s v="A"/>
    <x v="2"/>
    <x v="1"/>
    <d v="2015-07-06T00:00:00"/>
    <s v="Ronald Pratt"/>
    <s v="RonaldPratt@att.com"/>
    <x v="0"/>
    <x v="0"/>
  </r>
  <r>
    <x v="1"/>
    <n v="1"/>
    <x v="0"/>
    <x v="2"/>
    <n v="2"/>
    <n v="0"/>
    <n v="0"/>
    <x v="0"/>
    <s v="A"/>
    <s v="A"/>
    <x v="2"/>
    <x v="1"/>
    <d v="2015-07-06T00:00:00"/>
    <s v="Heather Buchanan"/>
    <s v="Heather_Buchanan28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Henderson"/>
    <s v="Robert_H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Stephen Arnold"/>
    <s v="Stephen.Arnold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Robert Flores"/>
    <s v="RFlores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David Clark"/>
    <s v="David.C@mail.com"/>
    <x v="0"/>
    <x v="0"/>
  </r>
  <r>
    <x v="1"/>
    <n v="1"/>
    <x v="0"/>
    <x v="2"/>
    <n v="2"/>
    <n v="0"/>
    <n v="0"/>
    <x v="0"/>
    <s v="A"/>
    <s v="A"/>
    <x v="2"/>
    <x v="1"/>
    <d v="2015-07-06T00:00:00"/>
    <s v="Mary Howard"/>
    <s v="Mary_Howard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Allison Gregory"/>
    <s v="Gregory.Allison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Mr. Christopher Cooke"/>
    <s v="Cooke.Mr.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Kevin Crosby"/>
    <s v="Crosby.Kevin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Brent Peterson"/>
    <s v="BrentPeterson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Joshua Bowman"/>
    <s v="JBowman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Marissa Nelson"/>
    <s v="Marissa.N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Heather Robbins"/>
    <s v="HRobbins@mail.com"/>
    <x v="0"/>
    <x v="0"/>
  </r>
  <r>
    <x v="1"/>
    <n v="1"/>
    <x v="0"/>
    <x v="2"/>
    <n v="2"/>
    <n v="0"/>
    <n v="0"/>
    <x v="0"/>
    <s v="A"/>
    <s v="A"/>
    <x v="2"/>
    <x v="1"/>
    <d v="2015-07-06T00:00:00"/>
    <s v="Lindsey Newman"/>
    <s v="Lindsey.N52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Sandra Buck"/>
    <s v="Sandra.Buck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Robert Alvarado"/>
    <s v="Robert.A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Natalie Duke"/>
    <s v="Natalie.Duke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Daniel Williams"/>
    <s v="Daniel_W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Alexis Roberson"/>
    <s v="AlexisRoberson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Kathleen Baker"/>
    <s v="Baker_Kathleen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Zachary Ortiz DDS"/>
    <s v="ZDDS@zoho.com"/>
    <x v="0"/>
    <x v="0"/>
  </r>
  <r>
    <x v="1"/>
    <n v="1"/>
    <x v="0"/>
    <x v="2"/>
    <n v="2"/>
    <n v="0"/>
    <n v="0"/>
    <x v="0"/>
    <s v="A"/>
    <s v="A"/>
    <x v="2"/>
    <x v="1"/>
    <d v="2015-07-06T00:00:00"/>
    <s v="Cheryl Graham"/>
    <s v="Graham_Cheryl76@aol.com"/>
    <x v="0"/>
    <x v="0"/>
  </r>
  <r>
    <x v="1"/>
    <n v="1"/>
    <x v="0"/>
    <x v="2"/>
    <n v="2"/>
    <n v="0"/>
    <n v="0"/>
    <x v="0"/>
    <s v="A"/>
    <s v="A"/>
    <x v="2"/>
    <x v="1"/>
    <d v="2015-07-06T00:00:00"/>
    <s v="Ricky Martinez"/>
    <s v="Ricky_Martinez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aclyn Williams"/>
    <s v="Jaclyn_W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Rachel Holmes"/>
    <s v="RHolmes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Rebekah Ford"/>
    <s v="RFord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Jodi Sanchez"/>
    <s v="Jodi.Sanchez@zoho.com"/>
    <x v="0"/>
    <x v="0"/>
  </r>
  <r>
    <x v="1"/>
    <n v="1"/>
    <x v="0"/>
    <x v="2"/>
    <n v="2"/>
    <n v="0"/>
    <n v="0"/>
    <x v="0"/>
    <s v="A"/>
    <s v="A"/>
    <x v="2"/>
    <x v="1"/>
    <d v="2015-07-06T00:00:00"/>
    <s v="Ryan Sanders"/>
    <s v="Ryan.S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Kevin Barrett"/>
    <s v="KevinBarrett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Christopher Grimes"/>
    <s v="Christopher_G@zoho.com"/>
    <x v="0"/>
    <x v="0"/>
  </r>
  <r>
    <x v="1"/>
    <n v="1"/>
    <x v="0"/>
    <x v="3"/>
    <n v="2"/>
    <n v="0"/>
    <n v="0"/>
    <x v="0"/>
    <s v="A"/>
    <s v="A"/>
    <x v="2"/>
    <x v="1"/>
    <d v="2015-07-06T00:00:00"/>
    <s v="Elizabeth Phillips"/>
    <s v="ElizabethPhillips59@aol.com"/>
    <x v="0"/>
    <x v="0"/>
  </r>
  <r>
    <x v="1"/>
    <n v="1"/>
    <x v="0"/>
    <x v="3"/>
    <n v="2"/>
    <n v="0"/>
    <n v="0"/>
    <x v="0"/>
    <s v="A"/>
    <s v="A"/>
    <x v="2"/>
    <x v="1"/>
    <d v="2015-07-06T00:00:00"/>
    <s v="Shari Todd"/>
    <s v="Todd.Shari23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West MD"/>
    <s v="MD.Matthew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Charles Conway"/>
    <s v="Charles_Conway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Robin Cooley"/>
    <s v="RobinCooley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Julie Castaneda"/>
    <s v="Julie_C37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Julie Lee"/>
    <s v="JLee91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Paul Collins"/>
    <s v="Collins_Paul42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Paul Aguilar"/>
    <s v="Paul.Aguilar25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Brandon Burns"/>
    <s v="Brandon.B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Casey Petty"/>
    <s v="Casey_Petty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Gregory Williams"/>
    <s v="GWilliams@zoho.com"/>
    <x v="0"/>
    <x v="0"/>
  </r>
  <r>
    <x v="1"/>
    <n v="1"/>
    <x v="0"/>
    <x v="3"/>
    <n v="2"/>
    <n v="0"/>
    <n v="0"/>
    <x v="0"/>
    <s v="A"/>
    <s v="A"/>
    <x v="2"/>
    <x v="1"/>
    <d v="2015-07-06T00:00:00"/>
    <s v="Christopher Roberts"/>
    <s v="Christopher_R20@mail.com"/>
    <x v="0"/>
    <x v="0"/>
  </r>
  <r>
    <x v="1"/>
    <n v="1"/>
    <x v="0"/>
    <x v="3"/>
    <n v="2"/>
    <n v="0"/>
    <n v="0"/>
    <x v="0"/>
    <s v="A"/>
    <s v="A"/>
    <x v="2"/>
    <x v="1"/>
    <d v="2015-07-06T00:00:00"/>
    <s v="Michael Hughes"/>
    <s v="Michael.H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Richard Hall"/>
    <s v="Richard_H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Daniel Marshall"/>
    <s v="Marshall.Daniel@zoho.com"/>
    <x v="0"/>
    <x v="0"/>
  </r>
  <r>
    <x v="1"/>
    <n v="1"/>
    <x v="0"/>
    <x v="3"/>
    <n v="2"/>
    <n v="0"/>
    <n v="0"/>
    <x v="0"/>
    <s v="A"/>
    <s v="A"/>
    <x v="2"/>
    <x v="1"/>
    <d v="2015-07-06T00:00:00"/>
    <s v="William Vance"/>
    <s v="Vance.William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Michael Bailey"/>
    <s v="Michael.B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Valerie Miller"/>
    <s v="ValerieMiller56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Denise Vincent"/>
    <s v="Denise_Vincent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Megan Williams"/>
    <s v="Megan_W@att.com"/>
    <x v="0"/>
    <x v="0"/>
  </r>
  <r>
    <x v="1"/>
    <n v="1"/>
    <x v="0"/>
    <x v="3"/>
    <n v="2"/>
    <n v="0"/>
    <n v="0"/>
    <x v="0"/>
    <s v="A"/>
    <s v="A"/>
    <x v="2"/>
    <x v="1"/>
    <d v="2015-07-06T00:00:00"/>
    <s v="Stephanie Jones"/>
    <s v="StephanieJones20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Michelle Jones"/>
    <s v="Jones.Michelle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Mr. John Sexton"/>
    <s v="Mr._Sexton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Justin Simmons"/>
    <s v="Justin.S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Jeffery Leonard"/>
    <s v="Jeffery_L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Wong"/>
    <s v="MatthewWong85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Anthony Lee"/>
    <s v="Anthony_Lee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Norman Romero"/>
    <s v="NRomero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Jacqueline Atkinson"/>
    <s v="Atkinson.Jacqueline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Hernandez"/>
    <s v="Hernandez.Matthew75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Mario Miller"/>
    <s v="Mario_M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Benjamin Garcia"/>
    <s v="Benjamin.G@aol.com"/>
    <x v="0"/>
    <x v="0"/>
  </r>
  <r>
    <x v="1"/>
    <n v="1"/>
    <x v="0"/>
    <x v="3"/>
    <n v="2"/>
    <n v="0"/>
    <n v="0"/>
    <x v="0"/>
    <s v="A"/>
    <s v="A"/>
    <x v="2"/>
    <x v="1"/>
    <d v="2015-07-06T00:00:00"/>
    <s v="Danielle Brown"/>
    <s v="DanielleBrown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Tina Miranda"/>
    <s v="Tina_M44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Rachel Keller"/>
    <s v="Keller_Rachel@att.com"/>
    <x v="0"/>
    <x v="0"/>
  </r>
  <r>
    <x v="1"/>
    <n v="1"/>
    <x v="0"/>
    <x v="3"/>
    <n v="2"/>
    <n v="0"/>
    <n v="0"/>
    <x v="0"/>
    <s v="A"/>
    <s v="A"/>
    <x v="2"/>
    <x v="1"/>
    <d v="2015-07-06T00:00:00"/>
    <s v="David Osborne"/>
    <s v="David_O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Susan Kane"/>
    <s v="Susan_K66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Sean Williams"/>
    <s v="SWilliams@zoho.com"/>
    <x v="0"/>
    <x v="0"/>
  </r>
  <r>
    <x v="1"/>
    <n v="1"/>
    <x v="0"/>
    <x v="3"/>
    <n v="2"/>
    <n v="0"/>
    <n v="0"/>
    <x v="0"/>
    <s v="A"/>
    <s v="A"/>
    <x v="2"/>
    <x v="1"/>
    <d v="2015-07-06T00:00:00"/>
    <s v="Cynthia Hill"/>
    <s v="Hill_Cynthia@mail.com"/>
    <x v="0"/>
    <x v="0"/>
  </r>
  <r>
    <x v="1"/>
    <n v="1"/>
    <x v="0"/>
    <x v="3"/>
    <n v="2"/>
    <n v="0"/>
    <n v="0"/>
    <x v="0"/>
    <s v="A"/>
    <s v="A"/>
    <x v="2"/>
    <x v="1"/>
    <d v="2015-07-06T00:00:00"/>
    <s v="John Atkins"/>
    <s v="JohnAtkins@att.com"/>
    <x v="0"/>
    <x v="0"/>
  </r>
  <r>
    <x v="1"/>
    <n v="1"/>
    <x v="0"/>
    <x v="3"/>
    <n v="2"/>
    <n v="0"/>
    <n v="0"/>
    <x v="0"/>
    <s v="A"/>
    <s v="A"/>
    <x v="2"/>
    <x v="1"/>
    <d v="2015-07-06T00:00:00"/>
    <s v="Joyce Griffin"/>
    <s v="Joyce_Griffin71@att.com"/>
    <x v="0"/>
    <x v="0"/>
  </r>
  <r>
    <x v="1"/>
    <n v="1"/>
    <x v="0"/>
    <x v="3"/>
    <n v="2"/>
    <n v="0"/>
    <n v="0"/>
    <x v="0"/>
    <s v="A"/>
    <s v="A"/>
    <x v="2"/>
    <x v="1"/>
    <d v="2015-07-06T00:00:00"/>
    <s v="Stephen Sandoval"/>
    <s v="StephenSandoval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Jason Ewing"/>
    <s v="Jason_Ewing@zoho.com"/>
    <x v="0"/>
    <x v="0"/>
  </r>
  <r>
    <x v="1"/>
    <n v="1"/>
    <x v="0"/>
    <x v="3"/>
    <n v="2"/>
    <n v="0"/>
    <n v="0"/>
    <x v="0"/>
    <s v="A"/>
    <s v="A"/>
    <x v="2"/>
    <x v="1"/>
    <d v="2015-07-06T00:00:00"/>
    <s v="Carla Gonzalez"/>
    <s v="Carla_Gonzalez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Margaret Chandler"/>
    <s v="Margaret_C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Joseph Mejia Jr."/>
    <s v="Joseph_Jr.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Victoria Cook"/>
    <s v="Cook.Victoria@att.com"/>
    <x v="0"/>
    <x v="0"/>
  </r>
  <r>
    <x v="1"/>
    <n v="1"/>
    <x v="0"/>
    <x v="3"/>
    <n v="2"/>
    <n v="0"/>
    <n v="0"/>
    <x v="0"/>
    <s v="A"/>
    <s v="A"/>
    <x v="2"/>
    <x v="1"/>
    <d v="2015-07-06T00:00:00"/>
    <s v="Arthur Cherry"/>
    <s v="Arthur_Cherry67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Joseph Shields"/>
    <s v="Shields_Joseph@zoho.com"/>
    <x v="0"/>
    <x v="0"/>
  </r>
  <r>
    <x v="1"/>
    <n v="1"/>
    <x v="0"/>
    <x v="3"/>
    <n v="2"/>
    <n v="0"/>
    <n v="0"/>
    <x v="0"/>
    <s v="A"/>
    <s v="A"/>
    <x v="2"/>
    <x v="1"/>
    <d v="2015-07-06T00:00:00"/>
    <s v="Whitney Stevens"/>
    <s v="WhitneyStevens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Garcia"/>
    <s v="Garcia.Matthew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Nancy Keller"/>
    <s v="Nancy_Keller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Robert Wright"/>
    <s v="Robert_Wright@zoho.com"/>
    <x v="0"/>
    <x v="0"/>
  </r>
  <r>
    <x v="1"/>
    <n v="1"/>
    <x v="0"/>
    <x v="3"/>
    <n v="2"/>
    <n v="0"/>
    <n v="0"/>
    <x v="0"/>
    <s v="A"/>
    <s v="A"/>
    <x v="2"/>
    <x v="1"/>
    <d v="2015-07-06T00:00:00"/>
    <s v="Frank Baker"/>
    <s v="Baker.Frank77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Brittany Johnson"/>
    <s v="Brittany_J46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Diane Thomas"/>
    <s v="DianeThomas@outlook.com"/>
    <x v="0"/>
    <x v="0"/>
  </r>
  <r>
    <x v="1"/>
    <n v="1"/>
    <x v="0"/>
    <x v="2"/>
    <n v="1"/>
    <n v="0"/>
    <n v="0"/>
    <x v="0"/>
    <s v="A"/>
    <s v="A"/>
    <x v="3"/>
    <x v="1"/>
    <d v="2015-07-06T00:00:00"/>
    <s v="Bryan Carpenter"/>
    <s v="Bryan.Carpenter73@xfinity.com"/>
    <x v="0"/>
    <x v="1"/>
  </r>
  <r>
    <x v="1"/>
    <n v="1"/>
    <x v="0"/>
    <x v="2"/>
    <n v="1"/>
    <n v="0"/>
    <n v="0"/>
    <x v="0"/>
    <s v="A"/>
    <s v="A"/>
    <x v="3"/>
    <x v="1"/>
    <d v="2015-07-06T00:00:00"/>
    <s v="Jeremiah Gaines"/>
    <s v="Jeremiah.G@mail.com"/>
    <x v="0"/>
    <x v="1"/>
  </r>
  <r>
    <x v="1"/>
    <n v="1"/>
    <x v="0"/>
    <x v="2"/>
    <n v="1"/>
    <n v="0"/>
    <n v="0"/>
    <x v="0"/>
    <s v="A"/>
    <s v="A"/>
    <x v="3"/>
    <x v="1"/>
    <d v="2015-07-06T00:00:00"/>
    <s v="Courtney Lee"/>
    <s v="CLee66@aol.com"/>
    <x v="0"/>
    <x v="1"/>
  </r>
  <r>
    <x v="1"/>
    <n v="1"/>
    <x v="0"/>
    <x v="2"/>
    <n v="1"/>
    <n v="0"/>
    <n v="0"/>
    <x v="0"/>
    <s v="A"/>
    <s v="A"/>
    <x v="3"/>
    <x v="1"/>
    <d v="2015-07-06T00:00:00"/>
    <s v="Sherry Reyes"/>
    <s v="Reyes_Sherry@yandex.com"/>
    <x v="0"/>
    <x v="1"/>
  </r>
  <r>
    <x v="1"/>
    <n v="1"/>
    <x v="0"/>
    <x v="2"/>
    <n v="1"/>
    <n v="0"/>
    <n v="0"/>
    <x v="0"/>
    <s v="A"/>
    <s v="A"/>
    <x v="3"/>
    <x v="1"/>
    <d v="2015-07-06T00:00:00"/>
    <s v="Linda Velasquez DVM"/>
    <s v="LDVM@mail.com"/>
    <x v="0"/>
    <x v="1"/>
  </r>
  <r>
    <x v="1"/>
    <n v="1"/>
    <x v="0"/>
    <x v="2"/>
    <n v="1"/>
    <n v="0"/>
    <n v="0"/>
    <x v="0"/>
    <s v="A"/>
    <s v="A"/>
    <x v="3"/>
    <x v="1"/>
    <d v="2015-07-06T00:00:00"/>
    <s v="Monique Stevens"/>
    <s v="MoniqueStevens54@protonmail.com"/>
    <x v="0"/>
    <x v="1"/>
  </r>
  <r>
    <x v="1"/>
    <n v="1"/>
    <x v="0"/>
    <x v="2"/>
    <n v="1"/>
    <n v="0"/>
    <n v="0"/>
    <x v="0"/>
    <s v="A"/>
    <s v="A"/>
    <x v="3"/>
    <x v="1"/>
    <d v="2015-07-06T00:00:00"/>
    <s v="Jennifer Hill"/>
    <s v="JenniferHill@att.com"/>
    <x v="0"/>
    <x v="1"/>
  </r>
  <r>
    <x v="1"/>
    <n v="1"/>
    <x v="0"/>
    <x v="2"/>
    <n v="1"/>
    <n v="0"/>
    <n v="0"/>
    <x v="0"/>
    <s v="A"/>
    <s v="A"/>
    <x v="3"/>
    <x v="1"/>
    <d v="2015-07-06T00:00:00"/>
    <s v="Stephanie Goodman"/>
    <s v="Goodman_Stephanie33@aol.com"/>
    <x v="0"/>
    <x v="1"/>
  </r>
  <r>
    <x v="1"/>
    <n v="1"/>
    <x v="0"/>
    <x v="2"/>
    <n v="1"/>
    <n v="0"/>
    <n v="0"/>
    <x v="0"/>
    <s v="A"/>
    <s v="A"/>
    <x v="3"/>
    <x v="1"/>
    <d v="2015-07-06T00:00:00"/>
    <s v="Bradley Lambert"/>
    <s v="Bradley_L@zoho.com"/>
    <x v="0"/>
    <x v="1"/>
  </r>
  <r>
    <x v="1"/>
    <n v="1"/>
    <x v="0"/>
    <x v="2"/>
    <n v="1"/>
    <n v="0"/>
    <n v="0"/>
    <x v="0"/>
    <s v="A"/>
    <s v="A"/>
    <x v="3"/>
    <x v="1"/>
    <d v="2015-07-06T00:00:00"/>
    <s v="Michael Thomas"/>
    <s v="Michael_T@xfinity.com"/>
    <x v="0"/>
    <x v="1"/>
  </r>
  <r>
    <x v="1"/>
    <n v="1"/>
    <x v="0"/>
    <x v="2"/>
    <n v="1"/>
    <n v="0"/>
    <n v="0"/>
    <x v="0"/>
    <s v="A"/>
    <s v="A"/>
    <x v="3"/>
    <x v="1"/>
    <d v="2015-07-06T00:00:00"/>
    <s v="Karen Reeves"/>
    <s v="Karen.R@yahoo.com"/>
    <x v="0"/>
    <x v="1"/>
  </r>
  <r>
    <x v="1"/>
    <n v="1"/>
    <x v="0"/>
    <x v="2"/>
    <n v="1"/>
    <n v="0"/>
    <n v="0"/>
    <x v="0"/>
    <s v="A"/>
    <s v="A"/>
    <x v="3"/>
    <x v="1"/>
    <d v="2015-07-06T00:00:00"/>
    <s v="Samantha Hunter"/>
    <s v="Samantha.Hunter@gmail.com"/>
    <x v="0"/>
    <x v="1"/>
  </r>
  <r>
    <x v="1"/>
    <n v="1"/>
    <x v="0"/>
    <x v="2"/>
    <n v="1"/>
    <n v="0"/>
    <n v="0"/>
    <x v="0"/>
    <s v="A"/>
    <s v="A"/>
    <x v="3"/>
    <x v="1"/>
    <d v="2015-07-06T00:00:00"/>
    <s v="Brad Padilla Jr."/>
    <s v="Brad_J80@zoho.com"/>
    <x v="0"/>
    <x v="1"/>
  </r>
  <r>
    <x v="1"/>
    <n v="1"/>
    <x v="0"/>
    <x v="3"/>
    <n v="1"/>
    <n v="0"/>
    <n v="0"/>
    <x v="0"/>
    <s v="A"/>
    <s v="A"/>
    <x v="3"/>
    <x v="1"/>
    <d v="2015-07-06T00:00:00"/>
    <s v="Dominic Nelson"/>
    <s v="Dominic.N@mail.com"/>
    <x v="0"/>
    <x v="1"/>
  </r>
  <r>
    <x v="1"/>
    <n v="1"/>
    <x v="0"/>
    <x v="3"/>
    <n v="1"/>
    <n v="0"/>
    <n v="0"/>
    <x v="0"/>
    <s v="A"/>
    <s v="A"/>
    <x v="3"/>
    <x v="1"/>
    <d v="2015-07-06T00:00:00"/>
    <s v="Jason Pittman"/>
    <s v="Pittman_Jason@yahoo.com"/>
    <x v="0"/>
    <x v="1"/>
  </r>
  <r>
    <x v="1"/>
    <n v="1"/>
    <x v="0"/>
    <x v="3"/>
    <n v="1"/>
    <n v="0"/>
    <n v="0"/>
    <x v="0"/>
    <s v="A"/>
    <s v="A"/>
    <x v="3"/>
    <x v="1"/>
    <d v="2015-07-06T00:00:00"/>
    <s v="Madison Martin"/>
    <s v="Madison.M@verizon.com"/>
    <x v="0"/>
    <x v="1"/>
  </r>
  <r>
    <x v="1"/>
    <n v="1"/>
    <x v="0"/>
    <x v="3"/>
    <n v="1"/>
    <n v="0"/>
    <n v="0"/>
    <x v="0"/>
    <s v="A"/>
    <s v="A"/>
    <x v="3"/>
    <x v="1"/>
    <d v="2015-07-06T00:00:00"/>
    <s v="Amy Thomas"/>
    <s v="Amy_Thomas78@xfinity.com"/>
    <x v="0"/>
    <x v="1"/>
  </r>
  <r>
    <x v="1"/>
    <n v="1"/>
    <x v="0"/>
    <x v="3"/>
    <n v="1"/>
    <n v="0"/>
    <n v="0"/>
    <x v="0"/>
    <s v="A"/>
    <s v="A"/>
    <x v="3"/>
    <x v="1"/>
    <d v="2015-07-06T00:00:00"/>
    <s v="Johnny Mclaughlin"/>
    <s v="JMclaughlin@verizon.com"/>
    <x v="0"/>
    <x v="1"/>
  </r>
  <r>
    <x v="1"/>
    <n v="1"/>
    <x v="0"/>
    <x v="3"/>
    <n v="1"/>
    <n v="0"/>
    <n v="0"/>
    <x v="0"/>
    <s v="A"/>
    <s v="A"/>
    <x v="3"/>
    <x v="1"/>
    <d v="2015-07-06T00:00:00"/>
    <s v="Brenda Murray"/>
    <s v="Brenda.Murray@protonmail.com"/>
    <x v="0"/>
    <x v="1"/>
  </r>
  <r>
    <x v="1"/>
    <n v="1"/>
    <x v="0"/>
    <x v="3"/>
    <n v="1"/>
    <n v="0"/>
    <n v="0"/>
    <x v="0"/>
    <s v="A"/>
    <s v="A"/>
    <x v="3"/>
    <x v="1"/>
    <d v="2015-07-06T00:00:00"/>
    <s v="Ryan Velasquez"/>
    <s v="RVelasquez@comcast.net"/>
    <x v="0"/>
    <x v="1"/>
  </r>
  <r>
    <x v="1"/>
    <n v="1"/>
    <x v="0"/>
    <x v="3"/>
    <n v="1"/>
    <n v="0"/>
    <n v="0"/>
    <x v="0"/>
    <s v="A"/>
    <s v="A"/>
    <x v="3"/>
    <x v="1"/>
    <d v="2015-07-06T00:00:00"/>
    <s v="Laura Mason"/>
    <s v="Laura.Mason43@yahoo.com"/>
    <x v="0"/>
    <x v="1"/>
  </r>
  <r>
    <x v="1"/>
    <n v="1"/>
    <x v="0"/>
    <x v="3"/>
    <n v="1"/>
    <n v="0"/>
    <n v="0"/>
    <x v="0"/>
    <s v="A"/>
    <s v="A"/>
    <x v="3"/>
    <x v="1"/>
    <d v="2015-07-06T00:00:00"/>
    <s v="Anna Burke"/>
    <s v="Anna.B@zoho.com"/>
    <x v="0"/>
    <x v="1"/>
  </r>
  <r>
    <x v="1"/>
    <n v="1"/>
    <x v="0"/>
    <x v="3"/>
    <n v="1"/>
    <n v="0"/>
    <n v="0"/>
    <x v="0"/>
    <s v="A"/>
    <s v="A"/>
    <x v="3"/>
    <x v="1"/>
    <d v="2015-07-06T00:00:00"/>
    <s v="Rebecca Ryan MD"/>
    <s v="Rebecca.M85@zoho.com"/>
    <x v="0"/>
    <x v="1"/>
  </r>
  <r>
    <x v="1"/>
    <n v="1"/>
    <x v="0"/>
    <x v="3"/>
    <n v="1"/>
    <n v="0"/>
    <n v="0"/>
    <x v="0"/>
    <s v="A"/>
    <s v="A"/>
    <x v="3"/>
    <x v="1"/>
    <d v="2015-07-06T00:00:00"/>
    <s v="Judith Fitzpatrick"/>
    <s v="Fitzpatrick.Judith@hotmail.com"/>
    <x v="0"/>
    <x v="1"/>
  </r>
  <r>
    <x v="1"/>
    <n v="1"/>
    <x v="0"/>
    <x v="3"/>
    <n v="1"/>
    <n v="0"/>
    <n v="0"/>
    <x v="0"/>
    <s v="A"/>
    <s v="A"/>
    <x v="3"/>
    <x v="1"/>
    <d v="2015-07-06T00:00:00"/>
    <s v="Drew Allen"/>
    <s v="Drew.Allen@hotmail.com"/>
    <x v="0"/>
    <x v="1"/>
  </r>
  <r>
    <x v="1"/>
    <n v="1"/>
    <x v="0"/>
    <x v="3"/>
    <n v="1"/>
    <n v="0"/>
    <n v="0"/>
    <x v="0"/>
    <s v="A"/>
    <s v="A"/>
    <x v="3"/>
    <x v="1"/>
    <d v="2015-07-06T00:00:00"/>
    <s v="Jennifer Baker"/>
    <s v="Baker_Jennifer@verizon.com"/>
    <x v="0"/>
    <x v="1"/>
  </r>
  <r>
    <x v="1"/>
    <n v="1"/>
    <x v="0"/>
    <x v="3"/>
    <n v="1"/>
    <n v="0"/>
    <n v="0"/>
    <x v="0"/>
    <s v="A"/>
    <s v="A"/>
    <x v="3"/>
    <x v="1"/>
    <d v="2015-07-06T00:00:00"/>
    <s v="Robert Porter"/>
    <s v="Robert_Porter@gmail.com"/>
    <x v="0"/>
    <x v="1"/>
  </r>
  <r>
    <x v="1"/>
    <n v="1"/>
    <x v="0"/>
    <x v="3"/>
    <n v="1"/>
    <n v="0"/>
    <n v="0"/>
    <x v="0"/>
    <s v="A"/>
    <s v="A"/>
    <x v="3"/>
    <x v="1"/>
    <d v="2015-07-06T00:00:00"/>
    <s v="Scott Gomez DVM"/>
    <s v="Scott.DVM@xfinity.com"/>
    <x v="0"/>
    <x v="1"/>
  </r>
  <r>
    <x v="1"/>
    <n v="1"/>
    <x v="0"/>
    <x v="3"/>
    <n v="1"/>
    <n v="0"/>
    <n v="0"/>
    <x v="0"/>
    <s v="A"/>
    <s v="A"/>
    <x v="3"/>
    <x v="1"/>
    <d v="2015-07-06T00:00:00"/>
    <s v="Michael Velasquez"/>
    <s v="Velasquez.Michael@mail.com"/>
    <x v="0"/>
    <x v="1"/>
  </r>
  <r>
    <x v="1"/>
    <n v="1"/>
    <x v="0"/>
    <x v="0"/>
    <n v="2"/>
    <n v="0"/>
    <n v="0"/>
    <x v="0"/>
    <s v="A"/>
    <s v="A"/>
    <x v="2"/>
    <x v="1"/>
    <d v="2015-07-06T00:00:00"/>
    <s v="Roberta Garcia"/>
    <s v="Garcia_Roberta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Robin Parker"/>
    <s v="RobinParker@hotmail.com"/>
    <x v="0"/>
    <x v="0"/>
  </r>
  <r>
    <x v="1"/>
    <n v="1"/>
    <x v="0"/>
    <x v="0"/>
    <n v="2"/>
    <n v="0"/>
    <n v="0"/>
    <x v="0"/>
    <s v="A"/>
    <s v="A"/>
    <x v="2"/>
    <x v="1"/>
    <d v="2015-07-06T00:00:00"/>
    <s v="Summer Vaughan"/>
    <s v="Vaughan.Summer@zoho.com"/>
    <x v="0"/>
    <x v="0"/>
  </r>
  <r>
    <x v="1"/>
    <n v="1"/>
    <x v="0"/>
    <x v="0"/>
    <n v="2"/>
    <n v="0"/>
    <n v="0"/>
    <x v="0"/>
    <s v="A"/>
    <s v="A"/>
    <x v="2"/>
    <x v="1"/>
    <d v="2015-07-06T00:00:00"/>
    <s v="Robin Parks"/>
    <s v="Robin_Parks@aol.com"/>
    <x v="0"/>
    <x v="0"/>
  </r>
  <r>
    <x v="1"/>
    <n v="1"/>
    <x v="0"/>
    <x v="0"/>
    <n v="2"/>
    <n v="0"/>
    <n v="0"/>
    <x v="0"/>
    <s v="A"/>
    <s v="A"/>
    <x v="2"/>
    <x v="1"/>
    <d v="2015-07-06T00:00:00"/>
    <s v="Karen King"/>
    <s v="Karen.King@zoho.com"/>
    <x v="0"/>
    <x v="0"/>
  </r>
  <r>
    <x v="1"/>
    <n v="1"/>
    <x v="0"/>
    <x v="0"/>
    <n v="2"/>
    <n v="0"/>
    <n v="0"/>
    <x v="0"/>
    <s v="A"/>
    <s v="A"/>
    <x v="2"/>
    <x v="1"/>
    <d v="2015-07-06T00:00:00"/>
    <s v="Kristopher King"/>
    <s v="Kristopher_King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James Luna"/>
    <s v="James.L@yahoo.com"/>
    <x v="0"/>
    <x v="0"/>
  </r>
  <r>
    <x v="1"/>
    <n v="1"/>
    <x v="0"/>
    <x v="0"/>
    <n v="2"/>
    <n v="0"/>
    <n v="0"/>
    <x v="0"/>
    <s v="A"/>
    <s v="A"/>
    <x v="2"/>
    <x v="1"/>
    <d v="2015-07-06T00:00:00"/>
    <s v="Heidi Mccullough"/>
    <s v="Heidi_Mccullough50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Lisa James"/>
    <s v="Lisa_J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Margaret Sherman"/>
    <s v="Sherman_Margaret@yahoo.com"/>
    <x v="0"/>
    <x v="0"/>
  </r>
  <r>
    <x v="1"/>
    <n v="1"/>
    <x v="0"/>
    <x v="0"/>
    <n v="2"/>
    <n v="0"/>
    <n v="0"/>
    <x v="0"/>
    <s v="A"/>
    <s v="A"/>
    <x v="2"/>
    <x v="1"/>
    <d v="2015-07-06T00:00:00"/>
    <s v="Melissa Smith"/>
    <s v="MelissaSmith@gmail.com"/>
    <x v="0"/>
    <x v="0"/>
  </r>
  <r>
    <x v="1"/>
    <n v="1"/>
    <x v="0"/>
    <x v="0"/>
    <n v="2"/>
    <n v="0"/>
    <n v="0"/>
    <x v="0"/>
    <s v="A"/>
    <s v="A"/>
    <x v="2"/>
    <x v="1"/>
    <d v="2015-07-06T00:00:00"/>
    <s v="Patrick Freeman"/>
    <s v="Freeman.Patrick@xfinity.com"/>
    <x v="0"/>
    <x v="0"/>
  </r>
  <r>
    <x v="1"/>
    <n v="1"/>
    <x v="0"/>
    <x v="0"/>
    <n v="2"/>
    <n v="0"/>
    <n v="0"/>
    <x v="0"/>
    <s v="A"/>
    <s v="A"/>
    <x v="2"/>
    <x v="1"/>
    <d v="2015-07-06T00:00:00"/>
    <s v="Madison Perez"/>
    <s v="MPerez@aol.com"/>
    <x v="0"/>
    <x v="0"/>
  </r>
  <r>
    <x v="1"/>
    <n v="1"/>
    <x v="0"/>
    <x v="0"/>
    <n v="2"/>
    <n v="0"/>
    <n v="0"/>
    <x v="0"/>
    <s v="A"/>
    <s v="A"/>
    <x v="2"/>
    <x v="1"/>
    <d v="2015-07-06T00:00:00"/>
    <s v="Tara Hobbs"/>
    <s v="Hobbs.Tara@protonmail.com"/>
    <x v="0"/>
    <x v="0"/>
  </r>
  <r>
    <x v="1"/>
    <n v="1"/>
    <x v="0"/>
    <x v="0"/>
    <n v="2"/>
    <n v="0"/>
    <n v="0"/>
    <x v="0"/>
    <s v="A"/>
    <s v="A"/>
    <x v="2"/>
    <x v="1"/>
    <d v="2015-07-06T00:00:00"/>
    <s v="Emily Wise"/>
    <s v="Wise.Emily@mail.com"/>
    <x v="0"/>
    <x v="0"/>
  </r>
  <r>
    <x v="1"/>
    <n v="0"/>
    <x v="0"/>
    <x v="0"/>
    <n v="2"/>
    <n v="0"/>
    <n v="0"/>
    <x v="0"/>
    <s v="A"/>
    <s v="A"/>
    <x v="2"/>
    <x v="0"/>
    <d v="2015-07-06T00:00:00"/>
    <s v="Peter Thompson"/>
    <s v="Thompson.Peter@mail.com"/>
    <x v="0"/>
    <x v="0"/>
  </r>
  <r>
    <x v="1"/>
    <n v="0"/>
    <x v="0"/>
    <x v="0"/>
    <n v="3"/>
    <n v="0"/>
    <n v="0"/>
    <x v="0"/>
    <s v="A"/>
    <s v="A"/>
    <x v="2"/>
    <x v="0"/>
    <d v="2015-07-06T00:00:00"/>
    <s v="Daisy Martin"/>
    <s v="DaisyMartin45@yahoo.com"/>
    <x v="0"/>
    <x v="2"/>
  </r>
  <r>
    <x v="1"/>
    <n v="0"/>
    <x v="0"/>
    <x v="0"/>
    <n v="2"/>
    <n v="0"/>
    <n v="0"/>
    <x v="0"/>
    <s v="A"/>
    <s v="A"/>
    <x v="2"/>
    <x v="0"/>
    <d v="2015-07-07T00:00:00"/>
    <s v="Kenneth Singleton"/>
    <s v="Singleton_Kenneth@mail.com"/>
    <x v="0"/>
    <x v="0"/>
  </r>
  <r>
    <x v="1"/>
    <n v="1"/>
    <x v="0"/>
    <x v="2"/>
    <n v="2"/>
    <n v="0"/>
    <n v="0"/>
    <x v="0"/>
    <s v="A"/>
    <s v="A"/>
    <x v="2"/>
    <x v="1"/>
    <d v="2015-07-08T00:00:00"/>
    <s v="Peter Lewis"/>
    <s v="Peter_L@att.com"/>
    <x v="0"/>
    <x v="0"/>
  </r>
  <r>
    <x v="1"/>
    <n v="1"/>
    <x v="0"/>
    <x v="2"/>
    <n v="2"/>
    <n v="0"/>
    <n v="0"/>
    <x v="0"/>
    <s v="A"/>
    <s v="A"/>
    <x v="2"/>
    <x v="1"/>
    <d v="2015-07-08T00:00:00"/>
    <s v="Don Soto"/>
    <s v="Soto_Don62@protonmail.com"/>
    <x v="0"/>
    <x v="0"/>
  </r>
  <r>
    <x v="1"/>
    <n v="1"/>
    <x v="0"/>
    <x v="2"/>
    <n v="2"/>
    <n v="0"/>
    <n v="0"/>
    <x v="0"/>
    <s v="A"/>
    <s v="A"/>
    <x v="2"/>
    <x v="1"/>
    <d v="2015-07-08T00:00:00"/>
    <s v="Sharon Smith"/>
    <s v="SSmith25@xfinity.com"/>
    <x v="0"/>
    <x v="0"/>
  </r>
  <r>
    <x v="1"/>
    <n v="1"/>
    <x v="0"/>
    <x v="2"/>
    <n v="2"/>
    <n v="0"/>
    <n v="0"/>
    <x v="0"/>
    <s v="A"/>
    <s v="A"/>
    <x v="2"/>
    <x v="1"/>
    <d v="2015-07-08T00:00:00"/>
    <s v="Raymond Houston"/>
    <s v="RaymondHouston@protonmail.com"/>
    <x v="0"/>
    <x v="0"/>
  </r>
  <r>
    <x v="1"/>
    <n v="1"/>
    <x v="0"/>
    <x v="2"/>
    <n v="2"/>
    <n v="0"/>
    <n v="0"/>
    <x v="0"/>
    <s v="A"/>
    <s v="A"/>
    <x v="2"/>
    <x v="1"/>
    <d v="2015-07-08T00:00:00"/>
    <s v="Daniel Ross"/>
    <s v="Daniel.Ross@hotmail.com"/>
    <x v="0"/>
    <x v="0"/>
  </r>
  <r>
    <x v="1"/>
    <n v="1"/>
    <x v="0"/>
    <x v="2"/>
    <n v="2"/>
    <n v="0"/>
    <n v="0"/>
    <x v="0"/>
    <s v="A"/>
    <s v="A"/>
    <x v="2"/>
    <x v="1"/>
    <d v="2015-07-08T00:00:00"/>
    <s v="Robert Randolph"/>
    <s v="Randolph.Robert@hotmail.com"/>
    <x v="0"/>
    <x v="0"/>
  </r>
  <r>
    <x v="1"/>
    <n v="1"/>
    <x v="0"/>
    <x v="2"/>
    <n v="2"/>
    <n v="0"/>
    <n v="0"/>
    <x v="0"/>
    <s v="A"/>
    <s v="A"/>
    <x v="2"/>
    <x v="1"/>
    <d v="2015-07-08T00:00:00"/>
    <s v="Sabrina Petty"/>
    <s v="SPetty@yandex.com"/>
    <x v="0"/>
    <x v="0"/>
  </r>
  <r>
    <x v="1"/>
    <n v="1"/>
    <x v="0"/>
    <x v="2"/>
    <n v="2"/>
    <n v="0"/>
    <n v="0"/>
    <x v="0"/>
    <s v="A"/>
    <s v="A"/>
    <x v="2"/>
    <x v="1"/>
    <d v="2015-07-08T00:00:00"/>
    <s v="Brian Schmidt"/>
    <s v="Brian_Schmidt@mail.com"/>
    <x v="0"/>
    <x v="0"/>
  </r>
  <r>
    <x v="1"/>
    <n v="1"/>
    <x v="0"/>
    <x v="2"/>
    <n v="2"/>
    <n v="0"/>
    <n v="0"/>
    <x v="0"/>
    <s v="A"/>
    <s v="A"/>
    <x v="2"/>
    <x v="1"/>
    <d v="2015-07-08T00:00:00"/>
    <s v="Lori Jenkins"/>
    <s v="Jenkins.Lori98@aol.com"/>
    <x v="0"/>
    <x v="0"/>
  </r>
  <r>
    <x v="1"/>
    <n v="1"/>
    <x v="0"/>
    <x v="2"/>
    <n v="2"/>
    <n v="0"/>
    <n v="0"/>
    <x v="0"/>
    <s v="A"/>
    <s v="A"/>
    <x v="2"/>
    <x v="1"/>
    <d v="2015-07-08T00:00:00"/>
    <s v="April Hernandez"/>
    <s v="AHernandez@mail.com"/>
    <x v="0"/>
    <x v="0"/>
  </r>
  <r>
    <x v="1"/>
    <n v="1"/>
    <x v="0"/>
    <x v="2"/>
    <n v="2"/>
    <n v="0"/>
    <n v="0"/>
    <x v="0"/>
    <s v="A"/>
    <s v="A"/>
    <x v="2"/>
    <x v="1"/>
    <d v="2015-07-08T00:00:00"/>
    <s v="Lisa Wright"/>
    <s v="Wright_Lisa@protonmail.com"/>
    <x v="0"/>
    <x v="0"/>
  </r>
  <r>
    <x v="1"/>
    <n v="1"/>
    <x v="0"/>
    <x v="2"/>
    <n v="2"/>
    <n v="0"/>
    <n v="0"/>
    <x v="0"/>
    <s v="A"/>
    <s v="A"/>
    <x v="2"/>
    <x v="1"/>
    <d v="2015-07-08T00:00:00"/>
    <s v="Denise Oliver"/>
    <s v="Oliver.Denise@hotmail.com"/>
    <x v="0"/>
    <x v="0"/>
  </r>
  <r>
    <x v="1"/>
    <n v="1"/>
    <x v="0"/>
    <x v="2"/>
    <n v="2"/>
    <n v="0"/>
    <n v="0"/>
    <x v="0"/>
    <s v="A"/>
    <s v="A"/>
    <x v="2"/>
    <x v="1"/>
    <d v="2015-07-08T00:00:00"/>
    <s v="Mr. James Johnson"/>
    <s v="Mr._Johnson@hotmail.com"/>
    <x v="0"/>
    <x v="0"/>
  </r>
  <r>
    <x v="1"/>
    <n v="1"/>
    <x v="0"/>
    <x v="2"/>
    <n v="2"/>
    <n v="0"/>
    <n v="0"/>
    <x v="0"/>
    <s v="A"/>
    <s v="A"/>
    <x v="2"/>
    <x v="1"/>
    <d v="2015-07-08T00:00:00"/>
    <s v="Michael Ramirez"/>
    <s v="Michael_Ramirez@protonmail.com"/>
    <x v="0"/>
    <x v="0"/>
  </r>
  <r>
    <x v="1"/>
    <n v="1"/>
    <x v="0"/>
    <x v="2"/>
    <n v="2"/>
    <n v="0"/>
    <n v="0"/>
    <x v="0"/>
    <s v="A"/>
    <s v="A"/>
    <x v="2"/>
    <x v="1"/>
    <d v="2015-07-08T00:00:00"/>
    <s v="Erika Barry"/>
    <s v="EBarry@yandex.com"/>
    <x v="0"/>
    <x v="0"/>
  </r>
  <r>
    <x v="1"/>
    <n v="1"/>
    <x v="0"/>
    <x v="2"/>
    <n v="2"/>
    <n v="0"/>
    <n v="0"/>
    <x v="0"/>
    <s v="A"/>
    <s v="A"/>
    <x v="2"/>
    <x v="1"/>
    <d v="2015-07-08T00:00:00"/>
    <s v="Richard Smith"/>
    <s v="Smith_Richard@mail.com"/>
    <x v="0"/>
    <x v="0"/>
  </r>
  <r>
    <x v="1"/>
    <n v="1"/>
    <x v="0"/>
    <x v="2"/>
    <n v="2"/>
    <n v="0"/>
    <n v="0"/>
    <x v="0"/>
    <s v="A"/>
    <s v="A"/>
    <x v="2"/>
    <x v="1"/>
    <d v="2015-07-08T00:00:00"/>
    <s v="Courtney Green"/>
    <s v="Courtney.G@mail.com"/>
    <x v="0"/>
    <x v="0"/>
  </r>
  <r>
    <x v="1"/>
    <n v="1"/>
    <x v="0"/>
    <x v="2"/>
    <n v="2"/>
    <n v="0"/>
    <n v="0"/>
    <x v="0"/>
    <s v="A"/>
    <s v="A"/>
    <x v="2"/>
    <x v="1"/>
    <d v="2015-07-08T00:00:00"/>
    <s v="Andrea Barber"/>
    <s v="Andrea_Barber82@yahoo.com"/>
    <x v="0"/>
    <x v="0"/>
  </r>
  <r>
    <x v="1"/>
    <n v="1"/>
    <x v="0"/>
    <x v="2"/>
    <n v="2"/>
    <n v="0"/>
    <n v="0"/>
    <x v="0"/>
    <s v="A"/>
    <s v="A"/>
    <x v="2"/>
    <x v="1"/>
    <d v="2015-07-08T00:00:00"/>
    <s v="Richard Freeman"/>
    <s v="Richard_F@xfinity.com"/>
    <x v="0"/>
    <x v="0"/>
  </r>
  <r>
    <x v="1"/>
    <n v="1"/>
    <x v="0"/>
    <x v="2"/>
    <n v="2"/>
    <n v="0"/>
    <n v="0"/>
    <x v="0"/>
    <s v="A"/>
    <s v="A"/>
    <x v="2"/>
    <x v="1"/>
    <d v="2015-07-08T00:00:00"/>
    <s v="Brianna Cameron"/>
    <s v="BriannaCameron22@gmail.com"/>
    <x v="0"/>
    <x v="0"/>
  </r>
  <r>
    <x v="1"/>
    <n v="1"/>
    <x v="0"/>
    <x v="3"/>
    <n v="2"/>
    <n v="0"/>
    <n v="0"/>
    <x v="0"/>
    <s v="A"/>
    <s v="A"/>
    <x v="2"/>
    <x v="1"/>
    <d v="2015-07-08T00:00:00"/>
    <s v="Michael Day"/>
    <s v="MDay@gmail.com"/>
    <x v="0"/>
    <x v="0"/>
  </r>
  <r>
    <x v="1"/>
    <n v="1"/>
    <x v="0"/>
    <x v="3"/>
    <n v="2"/>
    <n v="0"/>
    <n v="0"/>
    <x v="0"/>
    <s v="A"/>
    <s v="A"/>
    <x v="2"/>
    <x v="1"/>
    <d v="2015-07-08T00:00:00"/>
    <s v="Mrs. Christina Kelley"/>
    <s v="Mrs..Kelley21@gmail.com"/>
    <x v="0"/>
    <x v="0"/>
  </r>
  <r>
    <x v="1"/>
    <n v="1"/>
    <x v="0"/>
    <x v="3"/>
    <n v="2"/>
    <n v="0"/>
    <n v="0"/>
    <x v="0"/>
    <s v="A"/>
    <s v="A"/>
    <x v="2"/>
    <x v="1"/>
    <d v="2015-07-08T00:00:00"/>
    <s v="Lisa Lewis"/>
    <s v="LLewis@mail.com"/>
    <x v="0"/>
    <x v="0"/>
  </r>
  <r>
    <x v="1"/>
    <n v="1"/>
    <x v="0"/>
    <x v="3"/>
    <n v="2"/>
    <n v="0"/>
    <n v="0"/>
    <x v="0"/>
    <s v="A"/>
    <s v="A"/>
    <x v="2"/>
    <x v="1"/>
    <d v="2015-07-08T00:00:00"/>
    <s v="Christian Cowan"/>
    <s v="Cowan_Christian44@aol.com"/>
    <x v="0"/>
    <x v="0"/>
  </r>
  <r>
    <x v="1"/>
    <n v="1"/>
    <x v="0"/>
    <x v="3"/>
    <n v="2"/>
    <n v="0"/>
    <n v="0"/>
    <x v="0"/>
    <s v="A"/>
    <s v="A"/>
    <x v="2"/>
    <x v="1"/>
    <d v="2015-07-08T00:00:00"/>
    <s v="Jerry Coleman"/>
    <s v="Jerry.C@protonmail.com"/>
    <x v="0"/>
    <x v="0"/>
  </r>
  <r>
    <x v="1"/>
    <n v="1"/>
    <x v="0"/>
    <x v="3"/>
    <n v="2"/>
    <n v="0"/>
    <n v="0"/>
    <x v="0"/>
    <s v="A"/>
    <s v="A"/>
    <x v="2"/>
    <x v="1"/>
    <d v="2015-07-08T00:00:00"/>
    <s v="Willie Harrison"/>
    <s v="WillieHarrison@mail.com"/>
    <x v="0"/>
    <x v="0"/>
  </r>
  <r>
    <x v="1"/>
    <n v="1"/>
    <x v="0"/>
    <x v="3"/>
    <n v="2"/>
    <n v="0"/>
    <n v="0"/>
    <x v="0"/>
    <s v="A"/>
    <s v="A"/>
    <x v="2"/>
    <x v="1"/>
    <d v="2015-07-08T00:00:00"/>
    <s v="Brian Smith"/>
    <s v="Brian.S52@comcast.net"/>
    <x v="0"/>
    <x v="0"/>
  </r>
  <r>
    <x v="1"/>
    <n v="1"/>
    <x v="0"/>
    <x v="3"/>
    <n v="2"/>
    <n v="0"/>
    <n v="0"/>
    <x v="0"/>
    <s v="A"/>
    <s v="A"/>
    <x v="2"/>
    <x v="1"/>
    <d v="2015-07-08T00:00:00"/>
    <s v="Jason Phillips"/>
    <s v="Jason_Phillips75@hotmail.com"/>
    <x v="0"/>
    <x v="0"/>
  </r>
  <r>
    <x v="1"/>
    <n v="1"/>
    <x v="0"/>
    <x v="3"/>
    <n v="2"/>
    <n v="0"/>
    <n v="0"/>
    <x v="0"/>
    <s v="A"/>
    <s v="A"/>
    <x v="2"/>
    <x v="1"/>
    <d v="2015-07-08T00:00:00"/>
    <s v="Sheila Lee"/>
    <s v="Sheila.L@xfinity.com"/>
    <x v="0"/>
    <x v="0"/>
  </r>
  <r>
    <x v="1"/>
    <n v="1"/>
    <x v="0"/>
    <x v="3"/>
    <n v="2"/>
    <n v="0"/>
    <n v="0"/>
    <x v="0"/>
    <s v="A"/>
    <s v="A"/>
    <x v="2"/>
    <x v="1"/>
    <d v="2015-07-08T00:00:00"/>
    <s v="Dr. Deanna Melendez"/>
    <s v="Dr._M@gmail.com"/>
    <x v="0"/>
    <x v="0"/>
  </r>
  <r>
    <x v="1"/>
    <n v="1"/>
    <x v="0"/>
    <x v="3"/>
    <n v="2"/>
    <n v="0"/>
    <n v="0"/>
    <x v="0"/>
    <s v="A"/>
    <s v="A"/>
    <x v="2"/>
    <x v="1"/>
    <d v="2015-07-08T00:00:00"/>
    <s v="Derek Freeman"/>
    <s v="Derek_Freeman@yandex.com"/>
    <x v="0"/>
    <x v="0"/>
  </r>
  <r>
    <x v="1"/>
    <n v="1"/>
    <x v="0"/>
    <x v="3"/>
    <n v="2"/>
    <n v="0"/>
    <n v="0"/>
    <x v="0"/>
    <s v="A"/>
    <s v="A"/>
    <x v="2"/>
    <x v="1"/>
    <d v="2015-07-08T00:00:00"/>
    <s v="Kyle Mueller"/>
    <s v="Mueller_Kyle61@yahoo.com"/>
    <x v="0"/>
    <x v="0"/>
  </r>
  <r>
    <x v="1"/>
    <n v="1"/>
    <x v="0"/>
    <x v="3"/>
    <n v="2"/>
    <n v="0"/>
    <n v="0"/>
    <x v="0"/>
    <s v="A"/>
    <s v="A"/>
    <x v="2"/>
    <x v="1"/>
    <d v="2015-07-08T00:00:00"/>
    <s v="Patricia Payne"/>
    <s v="Patricia_Payne@gmail.com"/>
    <x v="0"/>
    <x v="0"/>
  </r>
  <r>
    <x v="1"/>
    <n v="1"/>
    <x v="0"/>
    <x v="3"/>
    <n v="2"/>
    <n v="0"/>
    <n v="0"/>
    <x v="0"/>
    <s v="A"/>
    <s v="A"/>
    <x v="2"/>
    <x v="1"/>
    <d v="2015-07-08T00:00:00"/>
    <s v="Catherine Lee"/>
    <s v="Lee.Catherine@mail.com"/>
    <x v="0"/>
    <x v="0"/>
  </r>
  <r>
    <x v="1"/>
    <n v="1"/>
    <x v="0"/>
    <x v="3"/>
    <n v="2"/>
    <n v="0"/>
    <n v="0"/>
    <x v="0"/>
    <s v="A"/>
    <s v="A"/>
    <x v="2"/>
    <x v="1"/>
    <d v="2015-07-08T00:00:00"/>
    <s v="William Holmes"/>
    <s v="William.H@verizon.com"/>
    <x v="0"/>
    <x v="0"/>
  </r>
  <r>
    <x v="1"/>
    <n v="1"/>
    <x v="0"/>
    <x v="3"/>
    <n v="2"/>
    <n v="0"/>
    <n v="0"/>
    <x v="0"/>
    <s v="A"/>
    <s v="A"/>
    <x v="2"/>
    <x v="1"/>
    <d v="2015-07-08T00:00:00"/>
    <s v="William Gill"/>
    <s v="Gill_William@outlook.com"/>
    <x v="0"/>
    <x v="0"/>
  </r>
  <r>
    <x v="1"/>
    <n v="1"/>
    <x v="0"/>
    <x v="3"/>
    <n v="2"/>
    <n v="0"/>
    <n v="0"/>
    <x v="0"/>
    <s v="A"/>
    <s v="A"/>
    <x v="2"/>
    <x v="1"/>
    <d v="2015-07-08T00:00:00"/>
    <s v="Kathryn Bradshaw"/>
    <s v="KathrynBradshaw35@hotmail.com"/>
    <x v="0"/>
    <x v="0"/>
  </r>
  <r>
    <x v="1"/>
    <n v="1"/>
    <x v="0"/>
    <x v="3"/>
    <n v="2"/>
    <n v="0"/>
    <n v="0"/>
    <x v="0"/>
    <s v="A"/>
    <s v="A"/>
    <x v="2"/>
    <x v="1"/>
    <d v="2015-07-08T00:00:00"/>
    <s v="Scott Davis"/>
    <s v="Scott_Davis@outlook.com"/>
    <x v="0"/>
    <x v="0"/>
  </r>
  <r>
    <x v="1"/>
    <n v="1"/>
    <x v="0"/>
    <x v="3"/>
    <n v="2"/>
    <n v="0"/>
    <n v="0"/>
    <x v="0"/>
    <s v="A"/>
    <s v="A"/>
    <x v="2"/>
    <x v="1"/>
    <d v="2015-07-08T00:00:00"/>
    <s v="Jeffrey Guerra"/>
    <s v="Guerra_Jeffrey32@yandex.com"/>
    <x v="0"/>
    <x v="0"/>
  </r>
  <r>
    <x v="1"/>
    <n v="1"/>
    <x v="0"/>
    <x v="3"/>
    <n v="2"/>
    <n v="0"/>
    <n v="0"/>
    <x v="0"/>
    <s v="A"/>
    <s v="A"/>
    <x v="2"/>
    <x v="1"/>
    <d v="2015-07-08T00:00:00"/>
    <s v="Matthew Montgomery"/>
    <s v="MMontgomery@comcast.net"/>
    <x v="0"/>
    <x v="0"/>
  </r>
  <r>
    <x v="1"/>
    <n v="0"/>
    <x v="0"/>
    <x v="0"/>
    <n v="2"/>
    <n v="0"/>
    <n v="0"/>
    <x v="0"/>
    <s v="A"/>
    <s v="A"/>
    <x v="2"/>
    <x v="0"/>
    <d v="2015-07-08T00:00:00"/>
    <s v="Timothy Morales"/>
    <s v="Timothy.M@verizon.com"/>
    <x v="0"/>
    <x v="0"/>
  </r>
  <r>
    <x v="1"/>
    <n v="0"/>
    <x v="0"/>
    <x v="0"/>
    <n v="2"/>
    <n v="0"/>
    <n v="0"/>
    <x v="0"/>
    <s v="A"/>
    <s v="A"/>
    <x v="2"/>
    <x v="0"/>
    <d v="2015-07-08T00:00:00"/>
    <s v="Joseph Preston"/>
    <s v="Joseph.Preston@aol.com"/>
    <x v="0"/>
    <x v="0"/>
  </r>
  <r>
    <x v="1"/>
    <n v="0"/>
    <x v="0"/>
    <x v="0"/>
    <n v="2"/>
    <n v="0"/>
    <n v="0"/>
    <x v="0"/>
    <s v="A"/>
    <s v="A"/>
    <x v="2"/>
    <x v="0"/>
    <d v="2015-07-08T00:00:00"/>
    <s v="Krystal Smith"/>
    <s v="KrystalSmith19@aol.com"/>
    <x v="0"/>
    <x v="0"/>
  </r>
  <r>
    <x v="1"/>
    <n v="0"/>
    <x v="0"/>
    <x v="0"/>
    <n v="2"/>
    <n v="0"/>
    <n v="0"/>
    <x v="0"/>
    <s v="A"/>
    <s v="A"/>
    <x v="2"/>
    <x v="0"/>
    <d v="2015-07-08T00:00:00"/>
    <s v="Ralph Henson"/>
    <s v="Ralph.Henson@verizon.com"/>
    <x v="0"/>
    <x v="0"/>
  </r>
  <r>
    <x v="1"/>
    <n v="0"/>
    <x v="0"/>
    <x v="0"/>
    <n v="2"/>
    <n v="0"/>
    <n v="0"/>
    <x v="0"/>
    <s v="A"/>
    <s v="A"/>
    <x v="2"/>
    <x v="0"/>
    <d v="2015-07-08T00:00:00"/>
    <s v="Steven Medina"/>
    <s v="Steven.Medina@protonmail.com"/>
    <x v="0"/>
    <x v="0"/>
  </r>
  <r>
    <x v="1"/>
    <n v="0"/>
    <x v="0"/>
    <x v="0"/>
    <n v="3"/>
    <n v="0"/>
    <n v="0"/>
    <x v="0"/>
    <s v="A"/>
    <s v="A"/>
    <x v="3"/>
    <x v="0"/>
    <d v="2015-07-08T00:00:00"/>
    <s v="Jacob West"/>
    <s v="JacobWest@outlook.com"/>
    <x v="0"/>
    <x v="2"/>
  </r>
  <r>
    <x v="1"/>
    <n v="0"/>
    <x v="0"/>
    <x v="0"/>
    <n v="1"/>
    <n v="0"/>
    <n v="0"/>
    <x v="0"/>
    <s v="A"/>
    <s v="A"/>
    <x v="2"/>
    <x v="0"/>
    <d v="2015-07-08T00:00:00"/>
    <s v="Daniel Johnson"/>
    <s v="Daniel_J@yahoo.com"/>
    <x v="0"/>
    <x v="1"/>
  </r>
  <r>
    <x v="1"/>
    <n v="0"/>
    <x v="0"/>
    <x v="0"/>
    <n v="1"/>
    <n v="0"/>
    <n v="0"/>
    <x v="0"/>
    <s v="A"/>
    <s v="A"/>
    <x v="2"/>
    <x v="0"/>
    <d v="2015-07-08T00:00:00"/>
    <s v="Molly Hutchinson"/>
    <s v="MHutchinson@protonmail.com"/>
    <x v="0"/>
    <x v="1"/>
  </r>
  <r>
    <x v="1"/>
    <n v="1"/>
    <x v="0"/>
    <x v="0"/>
    <n v="2"/>
    <n v="0"/>
    <n v="0"/>
    <x v="0"/>
    <s v="A"/>
    <s v="A"/>
    <x v="2"/>
    <x v="1"/>
    <d v="2015-07-09T00:00:00"/>
    <s v="David Williams"/>
    <s v="David.W@hotmail.com"/>
    <x v="0"/>
    <x v="0"/>
  </r>
  <r>
    <x v="1"/>
    <n v="1"/>
    <x v="0"/>
    <x v="0"/>
    <n v="2"/>
    <n v="0"/>
    <n v="0"/>
    <x v="0"/>
    <s v="A"/>
    <s v="A"/>
    <x v="2"/>
    <x v="1"/>
    <d v="2015-07-09T00:00:00"/>
    <s v="James Atkinson"/>
    <s v="Atkinson_James@comcast.net"/>
    <x v="0"/>
    <x v="0"/>
  </r>
  <r>
    <x v="1"/>
    <n v="1"/>
    <x v="0"/>
    <x v="0"/>
    <n v="1"/>
    <n v="0"/>
    <n v="0"/>
    <x v="0"/>
    <s v="A"/>
    <s v="A"/>
    <x v="2"/>
    <x v="1"/>
    <d v="2015-07-09T00:00:00"/>
    <s v="Jill Trujillo"/>
    <s v="JillTrujillo44@mail.com"/>
    <x v="0"/>
    <x v="1"/>
  </r>
  <r>
    <x v="1"/>
    <n v="1"/>
    <x v="0"/>
    <x v="0"/>
    <n v="1"/>
    <n v="0"/>
    <n v="0"/>
    <x v="0"/>
    <s v="A"/>
    <s v="A"/>
    <x v="2"/>
    <x v="1"/>
    <d v="2015-07-09T00:00:00"/>
    <s v="Jennifer Wells"/>
    <s v="JWells@hotmail.com"/>
    <x v="0"/>
    <x v="1"/>
  </r>
  <r>
    <x v="1"/>
    <n v="1"/>
    <x v="0"/>
    <x v="0"/>
    <n v="2"/>
    <n v="0"/>
    <n v="0"/>
    <x v="0"/>
    <s v="A"/>
    <s v="A"/>
    <x v="2"/>
    <x v="2"/>
    <d v="2015-07-09T00:00:00"/>
    <s v="Morgan Bruce"/>
    <s v="Bruce_Morgan@mail.com"/>
    <x v="0"/>
    <x v="0"/>
  </r>
  <r>
    <x v="1"/>
    <n v="1"/>
    <x v="0"/>
    <x v="0"/>
    <n v="2"/>
    <n v="0"/>
    <n v="0"/>
    <x v="0"/>
    <s v="A"/>
    <s v="A"/>
    <x v="2"/>
    <x v="1"/>
    <d v="2015-07-09T00:00:00"/>
    <s v="Gregg Morales"/>
    <s v="Gregg.Morales@xfinity.com"/>
    <x v="0"/>
    <x v="0"/>
  </r>
  <r>
    <x v="1"/>
    <n v="1"/>
    <x v="0"/>
    <x v="0"/>
    <n v="2"/>
    <n v="0"/>
    <n v="0"/>
    <x v="0"/>
    <s v="A"/>
    <s v="A"/>
    <x v="2"/>
    <x v="1"/>
    <d v="2015-07-09T00:00:00"/>
    <s v="Pamela Wise"/>
    <s v="Pamela_Wise@hotmail.com"/>
    <x v="0"/>
    <x v="0"/>
  </r>
  <r>
    <x v="1"/>
    <n v="1"/>
    <x v="0"/>
    <x v="0"/>
    <n v="2"/>
    <n v="0"/>
    <n v="0"/>
    <x v="0"/>
    <s v="A"/>
    <s v="A"/>
    <x v="2"/>
    <x v="1"/>
    <d v="2015-07-09T00:00:00"/>
    <s v="John Turner"/>
    <s v="John.T77@att.com"/>
    <x v="0"/>
    <x v="0"/>
  </r>
  <r>
    <x v="1"/>
    <n v="1"/>
    <x v="0"/>
    <x v="0"/>
    <n v="2"/>
    <n v="0"/>
    <n v="0"/>
    <x v="0"/>
    <s v="A"/>
    <s v="A"/>
    <x v="2"/>
    <x v="1"/>
    <d v="2015-07-09T00:00:00"/>
    <s v="Michael Young"/>
    <s v="MYoung@gmail.com"/>
    <x v="0"/>
    <x v="0"/>
  </r>
  <r>
    <x v="1"/>
    <n v="1"/>
    <x v="0"/>
    <x v="0"/>
    <n v="2"/>
    <n v="0"/>
    <n v="0"/>
    <x v="0"/>
    <s v="A"/>
    <s v="A"/>
    <x v="2"/>
    <x v="1"/>
    <d v="2015-07-09T00:00:00"/>
    <s v="Christopher Zhang"/>
    <s v="Christopher_Z51@zoho.com"/>
    <x v="0"/>
    <x v="0"/>
  </r>
  <r>
    <x v="1"/>
    <n v="1"/>
    <x v="0"/>
    <x v="0"/>
    <n v="2"/>
    <n v="0"/>
    <n v="0"/>
    <x v="0"/>
    <s v="A"/>
    <s v="A"/>
    <x v="2"/>
    <x v="1"/>
    <d v="2015-07-09T00:00:00"/>
    <s v="Gabriella Chapman MD"/>
    <s v="MD.Gabriella@comcast.net"/>
    <x v="0"/>
    <x v="0"/>
  </r>
  <r>
    <x v="1"/>
    <n v="1"/>
    <x v="0"/>
    <x v="0"/>
    <n v="2"/>
    <n v="0"/>
    <n v="0"/>
    <x v="0"/>
    <s v="A"/>
    <s v="A"/>
    <x v="2"/>
    <x v="1"/>
    <d v="2015-07-09T00:00:00"/>
    <s v="Zachary Jackson"/>
    <s v="Zachary.Jackson@comcast.net"/>
    <x v="0"/>
    <x v="0"/>
  </r>
  <r>
    <x v="1"/>
    <n v="1"/>
    <x v="0"/>
    <x v="0"/>
    <n v="2"/>
    <n v="0"/>
    <n v="0"/>
    <x v="0"/>
    <s v="A"/>
    <s v="A"/>
    <x v="2"/>
    <x v="1"/>
    <d v="2015-07-09T00:00:00"/>
    <s v="Denise Taylor"/>
    <s v="Denise_T@att.com"/>
    <x v="0"/>
    <x v="0"/>
  </r>
  <r>
    <x v="1"/>
    <n v="1"/>
    <x v="0"/>
    <x v="0"/>
    <n v="2"/>
    <n v="0"/>
    <n v="0"/>
    <x v="0"/>
    <s v="A"/>
    <s v="A"/>
    <x v="2"/>
    <x v="1"/>
    <d v="2015-07-09T00:00:00"/>
    <s v="Alexander Morales"/>
    <s v="Morales_Alexander@verizon.com"/>
    <x v="0"/>
    <x v="0"/>
  </r>
  <r>
    <x v="1"/>
    <n v="1"/>
    <x v="0"/>
    <x v="0"/>
    <n v="2"/>
    <n v="0"/>
    <n v="0"/>
    <x v="0"/>
    <s v="A"/>
    <s v="A"/>
    <x v="2"/>
    <x v="1"/>
    <d v="2015-07-09T00:00:00"/>
    <s v="Joshua Bishop"/>
    <s v="JBishop@comcast.net"/>
    <x v="0"/>
    <x v="0"/>
  </r>
  <r>
    <x v="1"/>
    <n v="1"/>
    <x v="0"/>
    <x v="1"/>
    <n v="2"/>
    <n v="0"/>
    <n v="0"/>
    <x v="0"/>
    <s v="A"/>
    <s v="A"/>
    <x v="2"/>
    <x v="1"/>
    <d v="2015-07-09T00:00:00"/>
    <s v="Jonathan Huang"/>
    <s v="JonathanHuang81@yahoo.com"/>
    <x v="0"/>
    <x v="0"/>
  </r>
  <r>
    <x v="1"/>
    <n v="1"/>
    <x v="0"/>
    <x v="1"/>
    <n v="2"/>
    <n v="0"/>
    <n v="0"/>
    <x v="0"/>
    <s v="A"/>
    <s v="A"/>
    <x v="2"/>
    <x v="1"/>
    <d v="2015-07-09T00:00:00"/>
    <s v="Jessica Newton"/>
    <s v="Newton.Jessica@protonmail.com"/>
    <x v="0"/>
    <x v="0"/>
  </r>
  <r>
    <x v="1"/>
    <n v="1"/>
    <x v="0"/>
    <x v="1"/>
    <n v="2"/>
    <n v="0"/>
    <n v="0"/>
    <x v="0"/>
    <s v="A"/>
    <s v="A"/>
    <x v="2"/>
    <x v="1"/>
    <d v="2015-07-09T00:00:00"/>
    <s v="Michelle Morales"/>
    <s v="Michelle.Morales25@xfinity.com"/>
    <x v="0"/>
    <x v="0"/>
  </r>
  <r>
    <x v="1"/>
    <n v="1"/>
    <x v="0"/>
    <x v="1"/>
    <n v="2"/>
    <n v="0"/>
    <n v="0"/>
    <x v="0"/>
    <s v="A"/>
    <s v="A"/>
    <x v="2"/>
    <x v="1"/>
    <d v="2015-07-09T00:00:00"/>
    <s v="Kaylee Ibarra"/>
    <s v="Kaylee.Ibarra@verizon.com"/>
    <x v="0"/>
    <x v="0"/>
  </r>
  <r>
    <x v="1"/>
    <n v="1"/>
    <x v="0"/>
    <x v="1"/>
    <n v="2"/>
    <n v="0"/>
    <n v="0"/>
    <x v="0"/>
    <s v="A"/>
    <s v="A"/>
    <x v="2"/>
    <x v="1"/>
    <d v="2015-07-09T00:00:00"/>
    <s v="Robert Sutton"/>
    <s v="RSutton@zoho.com"/>
    <x v="0"/>
    <x v="0"/>
  </r>
  <r>
    <x v="1"/>
    <n v="1"/>
    <x v="0"/>
    <x v="1"/>
    <n v="2"/>
    <n v="0"/>
    <n v="0"/>
    <x v="0"/>
    <s v="A"/>
    <s v="A"/>
    <x v="2"/>
    <x v="1"/>
    <d v="2015-07-09T00:00:00"/>
    <s v="Emma Martin"/>
    <s v="Emma_Martin@zoho.com"/>
    <x v="0"/>
    <x v="0"/>
  </r>
  <r>
    <x v="1"/>
    <n v="1"/>
    <x v="0"/>
    <x v="1"/>
    <n v="2"/>
    <n v="0"/>
    <n v="0"/>
    <x v="0"/>
    <s v="A"/>
    <s v="A"/>
    <x v="2"/>
    <x v="1"/>
    <d v="2015-07-09T00:00:00"/>
    <s v="Timothy Soto"/>
    <s v="Soto_Timothy@protonmail.com"/>
    <x v="0"/>
    <x v="0"/>
  </r>
  <r>
    <x v="1"/>
    <n v="1"/>
    <x v="0"/>
    <x v="1"/>
    <n v="2"/>
    <n v="0"/>
    <n v="0"/>
    <x v="0"/>
    <s v="A"/>
    <s v="A"/>
    <x v="2"/>
    <x v="1"/>
    <d v="2015-07-09T00:00:00"/>
    <s v="Megan Huerta"/>
    <s v="MeganHuerta32@protonmail.com"/>
    <x v="0"/>
    <x v="0"/>
  </r>
  <r>
    <x v="1"/>
    <n v="1"/>
    <x v="0"/>
    <x v="1"/>
    <n v="2"/>
    <n v="0"/>
    <n v="0"/>
    <x v="0"/>
    <s v="A"/>
    <s v="A"/>
    <x v="2"/>
    <x v="1"/>
    <d v="2015-07-09T00:00:00"/>
    <s v="Jill Mcdonald"/>
    <s v="Mcdonald_Jill@mail.com"/>
    <x v="0"/>
    <x v="0"/>
  </r>
  <r>
    <x v="1"/>
    <n v="1"/>
    <x v="0"/>
    <x v="1"/>
    <n v="2"/>
    <n v="0"/>
    <n v="0"/>
    <x v="0"/>
    <s v="A"/>
    <s v="A"/>
    <x v="2"/>
    <x v="1"/>
    <d v="2015-07-09T00:00:00"/>
    <s v="Caroline Ferguson"/>
    <s v="Ferguson.Caroline@comcast.net"/>
    <x v="0"/>
    <x v="0"/>
  </r>
  <r>
    <x v="1"/>
    <n v="1"/>
    <x v="0"/>
    <x v="1"/>
    <n v="2"/>
    <n v="0"/>
    <n v="0"/>
    <x v="0"/>
    <s v="A"/>
    <s v="A"/>
    <x v="2"/>
    <x v="1"/>
    <d v="2015-07-09T00:00:00"/>
    <s v="Elizabeth Allen"/>
    <s v="EAllen27@mail.com"/>
    <x v="0"/>
    <x v="0"/>
  </r>
  <r>
    <x v="1"/>
    <n v="1"/>
    <x v="0"/>
    <x v="1"/>
    <n v="2"/>
    <n v="0"/>
    <n v="0"/>
    <x v="0"/>
    <s v="A"/>
    <s v="A"/>
    <x v="2"/>
    <x v="1"/>
    <d v="2015-07-09T00:00:00"/>
    <s v="Tyler Sanchez"/>
    <s v="Tyler.S@yahoo.com"/>
    <x v="0"/>
    <x v="0"/>
  </r>
  <r>
    <x v="1"/>
    <n v="1"/>
    <x v="0"/>
    <x v="1"/>
    <n v="2"/>
    <n v="0"/>
    <n v="0"/>
    <x v="0"/>
    <s v="A"/>
    <s v="A"/>
    <x v="2"/>
    <x v="1"/>
    <d v="2015-07-09T00:00:00"/>
    <s v="Jeanette Orr"/>
    <s v="Jeanette_Orr@yandex.com"/>
    <x v="0"/>
    <x v="0"/>
  </r>
  <r>
    <x v="1"/>
    <n v="1"/>
    <x v="0"/>
    <x v="1"/>
    <n v="2"/>
    <n v="0"/>
    <n v="0"/>
    <x v="0"/>
    <s v="A"/>
    <s v="A"/>
    <x v="2"/>
    <x v="1"/>
    <d v="2015-07-09T00:00:00"/>
    <s v="Jessica White"/>
    <s v="JessicaWhite@verizon.com"/>
    <x v="0"/>
    <x v="0"/>
  </r>
  <r>
    <x v="1"/>
    <n v="1"/>
    <x v="0"/>
    <x v="1"/>
    <n v="2"/>
    <n v="0"/>
    <n v="0"/>
    <x v="0"/>
    <s v="A"/>
    <s v="A"/>
    <x v="2"/>
    <x v="1"/>
    <d v="2015-07-09T00:00:00"/>
    <s v="Christina Wright"/>
    <s v="Christina.Wright89@gmail.com"/>
    <x v="0"/>
    <x v="0"/>
  </r>
  <r>
    <x v="1"/>
    <n v="1"/>
    <x v="0"/>
    <x v="1"/>
    <n v="2"/>
    <n v="0"/>
    <n v="0"/>
    <x v="0"/>
    <s v="A"/>
    <s v="A"/>
    <x v="2"/>
    <x v="1"/>
    <d v="2015-07-09T00:00:00"/>
    <s v="Jesse Elliott"/>
    <s v="Elliott_Jesse@gmail.com"/>
    <x v="0"/>
    <x v="0"/>
  </r>
  <r>
    <x v="1"/>
    <n v="1"/>
    <x v="0"/>
    <x v="1"/>
    <n v="2"/>
    <n v="0"/>
    <n v="0"/>
    <x v="0"/>
    <s v="A"/>
    <s v="A"/>
    <x v="2"/>
    <x v="1"/>
    <d v="2015-07-09T00:00:00"/>
    <s v="Douglas Wood"/>
    <s v="Douglas.Wood76@hotmail.com"/>
    <x v="0"/>
    <x v="0"/>
  </r>
  <r>
    <x v="1"/>
    <n v="1"/>
    <x v="0"/>
    <x v="1"/>
    <n v="2"/>
    <n v="0"/>
    <n v="0"/>
    <x v="0"/>
    <s v="A"/>
    <s v="A"/>
    <x v="2"/>
    <x v="1"/>
    <d v="2015-07-09T00:00:00"/>
    <s v="John Allen"/>
    <s v="John_A93@gmail.com"/>
    <x v="0"/>
    <x v="0"/>
  </r>
  <r>
    <x v="1"/>
    <n v="1"/>
    <x v="0"/>
    <x v="1"/>
    <n v="2"/>
    <n v="0"/>
    <n v="0"/>
    <x v="0"/>
    <s v="A"/>
    <s v="A"/>
    <x v="2"/>
    <x v="1"/>
    <d v="2015-07-09T00:00:00"/>
    <s v="Laura Reed"/>
    <s v="LReed@xfinity.com"/>
    <x v="0"/>
    <x v="0"/>
  </r>
  <r>
    <x v="1"/>
    <n v="1"/>
    <x v="0"/>
    <x v="1"/>
    <n v="2"/>
    <n v="0"/>
    <n v="0"/>
    <x v="0"/>
    <s v="A"/>
    <s v="A"/>
    <x v="2"/>
    <x v="1"/>
    <d v="2015-07-09T00:00:00"/>
    <s v="Erin Franklin"/>
    <s v="Franklin.Erin38@zoho.com"/>
    <x v="0"/>
    <x v="0"/>
  </r>
  <r>
    <x v="1"/>
    <n v="1"/>
    <x v="0"/>
    <x v="2"/>
    <n v="2"/>
    <n v="0"/>
    <n v="0"/>
    <x v="0"/>
    <s v="A"/>
    <s v="A"/>
    <x v="2"/>
    <x v="1"/>
    <d v="2015-07-09T00:00:00"/>
    <s v="Jennifer Jackson"/>
    <s v="Jackson_Jennifer@verizon.com"/>
    <x v="0"/>
    <x v="0"/>
  </r>
  <r>
    <x v="1"/>
    <n v="1"/>
    <x v="0"/>
    <x v="2"/>
    <n v="2"/>
    <n v="0"/>
    <n v="0"/>
    <x v="0"/>
    <s v="A"/>
    <s v="A"/>
    <x v="2"/>
    <x v="1"/>
    <d v="2015-07-09T00:00:00"/>
    <s v="Carla Ruiz"/>
    <s v="Ruiz_Carla@yahoo.com"/>
    <x v="0"/>
    <x v="0"/>
  </r>
  <r>
    <x v="1"/>
    <n v="1"/>
    <x v="0"/>
    <x v="2"/>
    <n v="2"/>
    <n v="0"/>
    <n v="0"/>
    <x v="0"/>
    <s v="A"/>
    <s v="A"/>
    <x v="2"/>
    <x v="1"/>
    <d v="2015-07-09T00:00:00"/>
    <s v="Keith Rodriguez"/>
    <s v="Keith.Rodriguez@mail.com"/>
    <x v="0"/>
    <x v="0"/>
  </r>
  <r>
    <x v="1"/>
    <n v="1"/>
    <x v="0"/>
    <x v="2"/>
    <n v="2"/>
    <n v="0"/>
    <n v="0"/>
    <x v="0"/>
    <s v="A"/>
    <s v="A"/>
    <x v="2"/>
    <x v="1"/>
    <d v="2015-07-09T00:00:00"/>
    <s v="Alexa Swanson DVM"/>
    <s v="DVM_Alexa@verizon.com"/>
    <x v="0"/>
    <x v="0"/>
  </r>
  <r>
    <x v="1"/>
    <n v="1"/>
    <x v="0"/>
    <x v="2"/>
    <n v="2"/>
    <n v="0"/>
    <n v="0"/>
    <x v="0"/>
    <s v="A"/>
    <s v="A"/>
    <x v="2"/>
    <x v="1"/>
    <d v="2015-07-09T00:00:00"/>
    <s v="Colleen Humphrey"/>
    <s v="CHumphrey@mail.com"/>
    <x v="0"/>
    <x v="0"/>
  </r>
  <r>
    <x v="1"/>
    <n v="1"/>
    <x v="0"/>
    <x v="2"/>
    <n v="2"/>
    <n v="0"/>
    <n v="0"/>
    <x v="0"/>
    <s v="A"/>
    <s v="A"/>
    <x v="2"/>
    <x v="1"/>
    <d v="2015-07-09T00:00:00"/>
    <s v="Christopher Smith"/>
    <s v="Christopher.Smith@hotmail.com"/>
    <x v="0"/>
    <x v="0"/>
  </r>
  <r>
    <x v="1"/>
    <n v="1"/>
    <x v="0"/>
    <x v="2"/>
    <n v="2"/>
    <n v="0"/>
    <n v="0"/>
    <x v="0"/>
    <s v="A"/>
    <s v="A"/>
    <x v="2"/>
    <x v="1"/>
    <d v="2015-07-09T00:00:00"/>
    <s v="Megan Myers"/>
    <s v="MMyers@xfinity.com"/>
    <x v="0"/>
    <x v="0"/>
  </r>
  <r>
    <x v="1"/>
    <n v="1"/>
    <x v="0"/>
    <x v="2"/>
    <n v="2"/>
    <n v="0"/>
    <n v="0"/>
    <x v="0"/>
    <s v="A"/>
    <s v="A"/>
    <x v="2"/>
    <x v="1"/>
    <d v="2015-07-09T00:00:00"/>
    <s v="Colton Rasmussen"/>
    <s v="ColtonRasmussen@xfinity.com"/>
    <x v="0"/>
    <x v="0"/>
  </r>
  <r>
    <x v="1"/>
    <n v="1"/>
    <x v="0"/>
    <x v="2"/>
    <n v="2"/>
    <n v="0"/>
    <n v="0"/>
    <x v="0"/>
    <s v="A"/>
    <s v="A"/>
    <x v="2"/>
    <x v="1"/>
    <d v="2015-07-09T00:00:00"/>
    <s v="Aaron Smith"/>
    <s v="Smith_Aaron@verizon.com"/>
    <x v="0"/>
    <x v="0"/>
  </r>
  <r>
    <x v="1"/>
    <n v="1"/>
    <x v="0"/>
    <x v="2"/>
    <n v="2"/>
    <n v="0"/>
    <n v="0"/>
    <x v="0"/>
    <s v="A"/>
    <s v="A"/>
    <x v="2"/>
    <x v="1"/>
    <d v="2015-07-09T00:00:00"/>
    <s v="Kathryn Hayden"/>
    <s v="Kathryn_H92@verizon.com"/>
    <x v="0"/>
    <x v="0"/>
  </r>
  <r>
    <x v="1"/>
    <n v="1"/>
    <x v="0"/>
    <x v="3"/>
    <n v="2"/>
    <n v="0"/>
    <n v="0"/>
    <x v="0"/>
    <s v="A"/>
    <s v="A"/>
    <x v="2"/>
    <x v="1"/>
    <d v="2015-07-09T00:00:00"/>
    <s v="Michael Richardson"/>
    <s v="MichaelRichardson26@verizon.com"/>
    <x v="0"/>
    <x v="0"/>
  </r>
  <r>
    <x v="1"/>
    <n v="1"/>
    <x v="0"/>
    <x v="3"/>
    <n v="2"/>
    <n v="0"/>
    <n v="0"/>
    <x v="0"/>
    <s v="A"/>
    <s v="A"/>
    <x v="2"/>
    <x v="1"/>
    <d v="2015-07-09T00:00:00"/>
    <s v="Brandi Leach"/>
    <s v="BrandiLeach@protonmail.com"/>
    <x v="0"/>
    <x v="0"/>
  </r>
  <r>
    <x v="1"/>
    <n v="1"/>
    <x v="0"/>
    <x v="3"/>
    <n v="2"/>
    <n v="0"/>
    <n v="0"/>
    <x v="0"/>
    <s v="A"/>
    <s v="A"/>
    <x v="2"/>
    <x v="1"/>
    <d v="2015-07-09T00:00:00"/>
    <s v="Rhonda Bautista"/>
    <s v="Rhonda.B63@comcast.net"/>
    <x v="0"/>
    <x v="0"/>
  </r>
  <r>
    <x v="1"/>
    <n v="1"/>
    <x v="0"/>
    <x v="3"/>
    <n v="2"/>
    <n v="0"/>
    <n v="0"/>
    <x v="0"/>
    <s v="A"/>
    <s v="A"/>
    <x v="2"/>
    <x v="1"/>
    <d v="2015-07-09T00:00:00"/>
    <s v="Maxwell Schmidt"/>
    <s v="MSchmidt11@att.com"/>
    <x v="0"/>
    <x v="0"/>
  </r>
  <r>
    <x v="1"/>
    <n v="1"/>
    <x v="0"/>
    <x v="3"/>
    <n v="2"/>
    <n v="0"/>
    <n v="0"/>
    <x v="0"/>
    <s v="A"/>
    <s v="A"/>
    <x v="2"/>
    <x v="1"/>
    <d v="2015-07-09T00:00:00"/>
    <s v="Jamie Jensen"/>
    <s v="Jamie.J@gmail.com"/>
    <x v="0"/>
    <x v="0"/>
  </r>
  <r>
    <x v="1"/>
    <n v="1"/>
    <x v="0"/>
    <x v="3"/>
    <n v="2"/>
    <n v="0"/>
    <n v="0"/>
    <x v="0"/>
    <s v="A"/>
    <s v="A"/>
    <x v="2"/>
    <x v="1"/>
    <d v="2015-07-09T00:00:00"/>
    <s v="Cody Wright"/>
    <s v="Wright.Cody@protonmail.com"/>
    <x v="0"/>
    <x v="0"/>
  </r>
  <r>
    <x v="1"/>
    <n v="1"/>
    <x v="0"/>
    <x v="3"/>
    <n v="2"/>
    <n v="0"/>
    <n v="0"/>
    <x v="0"/>
    <s v="A"/>
    <s v="A"/>
    <x v="2"/>
    <x v="1"/>
    <d v="2015-07-09T00:00:00"/>
    <s v="Angela Jimenez"/>
    <s v="AngelaJimenez@xfinity.com"/>
    <x v="0"/>
    <x v="0"/>
  </r>
  <r>
    <x v="1"/>
    <n v="1"/>
    <x v="0"/>
    <x v="3"/>
    <n v="2"/>
    <n v="0"/>
    <n v="0"/>
    <x v="0"/>
    <s v="A"/>
    <s v="A"/>
    <x v="2"/>
    <x v="1"/>
    <d v="2015-07-09T00:00:00"/>
    <s v="Cory Rojas"/>
    <s v="Cory_R17@aol.com"/>
    <x v="0"/>
    <x v="0"/>
  </r>
  <r>
    <x v="1"/>
    <n v="1"/>
    <x v="0"/>
    <x v="3"/>
    <n v="2"/>
    <n v="0"/>
    <n v="0"/>
    <x v="0"/>
    <s v="A"/>
    <s v="A"/>
    <x v="2"/>
    <x v="1"/>
    <d v="2015-07-09T00:00:00"/>
    <s v="Stephanie Matthews"/>
    <s v="StephanieMatthews@aol.com"/>
    <x v="0"/>
    <x v="0"/>
  </r>
  <r>
    <x v="1"/>
    <n v="1"/>
    <x v="0"/>
    <x v="3"/>
    <n v="2"/>
    <n v="0"/>
    <n v="0"/>
    <x v="0"/>
    <s v="A"/>
    <s v="A"/>
    <x v="2"/>
    <x v="1"/>
    <d v="2015-07-09T00:00:00"/>
    <s v="Shari Mckee"/>
    <s v="Shari.M@aol.com"/>
    <x v="0"/>
    <x v="0"/>
  </r>
  <r>
    <x v="1"/>
    <n v="1"/>
    <x v="0"/>
    <x v="0"/>
    <n v="2"/>
    <n v="0"/>
    <n v="0"/>
    <x v="0"/>
    <s v="A"/>
    <s v="A"/>
    <x v="2"/>
    <x v="1"/>
    <d v="2015-07-10T00:00:00"/>
    <s v="Angela Thomas"/>
    <s v="Thomas_Angela92@outlook.com"/>
    <x v="0"/>
    <x v="0"/>
  </r>
  <r>
    <x v="1"/>
    <n v="1"/>
    <x v="0"/>
    <x v="0"/>
    <n v="2"/>
    <n v="0"/>
    <n v="0"/>
    <x v="0"/>
    <s v="A"/>
    <s v="A"/>
    <x v="2"/>
    <x v="1"/>
    <d v="2015-07-10T00:00:00"/>
    <s v="Rebecca Hopkins"/>
    <s v="Hopkins.Rebecca@comcast.net"/>
    <x v="0"/>
    <x v="0"/>
  </r>
  <r>
    <x v="1"/>
    <n v="1"/>
    <x v="0"/>
    <x v="0"/>
    <n v="2"/>
    <n v="0"/>
    <n v="0"/>
    <x v="0"/>
    <s v="A"/>
    <s v="A"/>
    <x v="2"/>
    <x v="1"/>
    <d v="2015-07-10T00:00:00"/>
    <s v="Christopher Martin"/>
    <s v="Christopher_Martin@att.com"/>
    <x v="0"/>
    <x v="0"/>
  </r>
  <r>
    <x v="1"/>
    <n v="1"/>
    <x v="0"/>
    <x v="0"/>
    <n v="2"/>
    <n v="0"/>
    <n v="0"/>
    <x v="0"/>
    <s v="A"/>
    <s v="A"/>
    <x v="2"/>
    <x v="1"/>
    <d v="2015-07-10T00:00:00"/>
    <s v="Michael Dixon"/>
    <s v="Dixon.Michael@hotmail.com"/>
    <x v="0"/>
    <x v="0"/>
  </r>
  <r>
    <x v="1"/>
    <n v="1"/>
    <x v="0"/>
    <x v="0"/>
    <n v="2"/>
    <n v="0"/>
    <n v="0"/>
    <x v="0"/>
    <s v="A"/>
    <s v="A"/>
    <x v="2"/>
    <x v="1"/>
    <d v="2015-07-10T00:00:00"/>
    <s v="Richard Rodriguez"/>
    <s v="Richard.Rodriguez@att.com"/>
    <x v="0"/>
    <x v="0"/>
  </r>
  <r>
    <x v="1"/>
    <n v="1"/>
    <x v="0"/>
    <x v="0"/>
    <n v="2"/>
    <n v="0"/>
    <n v="0"/>
    <x v="0"/>
    <s v="A"/>
    <s v="A"/>
    <x v="2"/>
    <x v="1"/>
    <d v="2015-07-10T00:00:00"/>
    <s v="James Massey"/>
    <s v="JMassey@verizon.com"/>
    <x v="0"/>
    <x v="0"/>
  </r>
  <r>
    <x v="1"/>
    <n v="1"/>
    <x v="0"/>
    <x v="0"/>
    <n v="2"/>
    <n v="0"/>
    <n v="0"/>
    <x v="0"/>
    <s v="A"/>
    <s v="A"/>
    <x v="2"/>
    <x v="1"/>
    <d v="2015-07-10T00:00:00"/>
    <s v="Wanda Richard"/>
    <s v="Wanda_R@aol.com"/>
    <x v="0"/>
    <x v="0"/>
  </r>
  <r>
    <x v="1"/>
    <n v="1"/>
    <x v="0"/>
    <x v="0"/>
    <n v="2"/>
    <n v="0"/>
    <n v="0"/>
    <x v="0"/>
    <s v="A"/>
    <s v="A"/>
    <x v="2"/>
    <x v="1"/>
    <d v="2015-07-10T00:00:00"/>
    <s v="Douglas Hunt"/>
    <s v="Hunt.Douglas@protonmail.com"/>
    <x v="0"/>
    <x v="0"/>
  </r>
  <r>
    <x v="1"/>
    <n v="1"/>
    <x v="0"/>
    <x v="0"/>
    <n v="2"/>
    <n v="0"/>
    <n v="0"/>
    <x v="0"/>
    <s v="A"/>
    <s v="A"/>
    <x v="2"/>
    <x v="1"/>
    <d v="2015-07-10T00:00:00"/>
    <s v="Joanna Smith"/>
    <s v="Joanna.Smith69@outlook.com"/>
    <x v="0"/>
    <x v="0"/>
  </r>
  <r>
    <x v="1"/>
    <n v="1"/>
    <x v="0"/>
    <x v="0"/>
    <n v="2"/>
    <n v="0"/>
    <n v="0"/>
    <x v="0"/>
    <s v="A"/>
    <s v="A"/>
    <x v="2"/>
    <x v="1"/>
    <d v="2015-07-10T00:00:00"/>
    <s v="Kevin Gonzales"/>
    <s v="Gonzales_Kevin@xfinity.com"/>
    <x v="0"/>
    <x v="0"/>
  </r>
  <r>
    <x v="1"/>
    <n v="1"/>
    <x v="0"/>
    <x v="0"/>
    <n v="2"/>
    <n v="0"/>
    <n v="0"/>
    <x v="0"/>
    <s v="A"/>
    <s v="A"/>
    <x v="2"/>
    <x v="1"/>
    <d v="2015-07-10T00:00:00"/>
    <s v="Claire Rivas"/>
    <s v="Claire_R@gmail.com"/>
    <x v="0"/>
    <x v="0"/>
  </r>
  <r>
    <x v="1"/>
    <n v="1"/>
    <x v="0"/>
    <x v="0"/>
    <n v="2"/>
    <n v="0"/>
    <n v="0"/>
    <x v="0"/>
    <s v="A"/>
    <s v="A"/>
    <x v="2"/>
    <x v="1"/>
    <d v="2015-07-10T00:00:00"/>
    <s v="Elizabeth Bruce"/>
    <s v="Elizabeth_Bruce@att.com"/>
    <x v="0"/>
    <x v="0"/>
  </r>
  <r>
    <x v="1"/>
    <n v="1"/>
    <x v="0"/>
    <x v="0"/>
    <n v="2"/>
    <n v="0"/>
    <n v="0"/>
    <x v="0"/>
    <s v="A"/>
    <s v="A"/>
    <x v="2"/>
    <x v="1"/>
    <d v="2015-07-10T00:00:00"/>
    <s v="Michelle Salazar"/>
    <s v="Salazar_Michelle@xfinity.com"/>
    <x v="0"/>
    <x v="0"/>
  </r>
  <r>
    <x v="1"/>
    <n v="1"/>
    <x v="0"/>
    <x v="0"/>
    <n v="2"/>
    <n v="0"/>
    <n v="0"/>
    <x v="0"/>
    <s v="A"/>
    <s v="A"/>
    <x v="2"/>
    <x v="1"/>
    <d v="2015-07-10T00:00:00"/>
    <s v="John Hampton"/>
    <s v="JohnHampton12@zoho.com"/>
    <x v="0"/>
    <x v="0"/>
  </r>
  <r>
    <x v="1"/>
    <n v="1"/>
    <x v="0"/>
    <x v="0"/>
    <n v="2"/>
    <n v="0"/>
    <n v="0"/>
    <x v="0"/>
    <s v="A"/>
    <s v="A"/>
    <x v="2"/>
    <x v="1"/>
    <d v="2015-07-10T00:00:00"/>
    <s v="Raymond Torres"/>
    <s v="Raymond.Torres@zoho.com"/>
    <x v="0"/>
    <x v="0"/>
  </r>
  <r>
    <x v="1"/>
    <n v="1"/>
    <x v="0"/>
    <x v="0"/>
    <n v="2"/>
    <n v="0"/>
    <n v="0"/>
    <x v="0"/>
    <s v="A"/>
    <s v="A"/>
    <x v="2"/>
    <x v="1"/>
    <d v="2015-07-10T00:00:00"/>
    <s v="Ryan Reynolds"/>
    <s v="RyanReynolds@yahoo.com"/>
    <x v="0"/>
    <x v="0"/>
  </r>
  <r>
    <x v="1"/>
    <n v="1"/>
    <x v="0"/>
    <x v="0"/>
    <n v="2"/>
    <n v="0"/>
    <n v="0"/>
    <x v="0"/>
    <s v="A"/>
    <s v="A"/>
    <x v="2"/>
    <x v="1"/>
    <d v="2015-07-10T00:00:00"/>
    <s v="Victoria Mitchell"/>
    <s v="Victoria_M92@gmail.com"/>
    <x v="0"/>
    <x v="0"/>
  </r>
  <r>
    <x v="1"/>
    <n v="1"/>
    <x v="0"/>
    <x v="0"/>
    <n v="2"/>
    <n v="0"/>
    <n v="0"/>
    <x v="0"/>
    <s v="A"/>
    <s v="A"/>
    <x v="2"/>
    <x v="1"/>
    <d v="2015-07-10T00:00:00"/>
    <s v="Patricia Kirk"/>
    <s v="Kirk_Patricia48@yandex.com"/>
    <x v="0"/>
    <x v="0"/>
  </r>
  <r>
    <x v="1"/>
    <n v="1"/>
    <x v="0"/>
    <x v="0"/>
    <n v="2"/>
    <n v="0"/>
    <n v="0"/>
    <x v="0"/>
    <s v="A"/>
    <s v="A"/>
    <x v="2"/>
    <x v="1"/>
    <d v="2015-07-10T00:00:00"/>
    <s v="Dennis Kelley"/>
    <s v="Dennis_K44@protonmail.com"/>
    <x v="0"/>
    <x v="0"/>
  </r>
  <r>
    <x v="1"/>
    <n v="1"/>
    <x v="0"/>
    <x v="0"/>
    <n v="2"/>
    <n v="0"/>
    <n v="0"/>
    <x v="0"/>
    <s v="A"/>
    <s v="A"/>
    <x v="2"/>
    <x v="1"/>
    <d v="2015-07-10T00:00:00"/>
    <s v="Taylor Flores"/>
    <s v="Flores_Taylor@xfinity.com"/>
    <x v="0"/>
    <x v="0"/>
  </r>
  <r>
    <x v="1"/>
    <n v="1"/>
    <x v="0"/>
    <x v="0"/>
    <n v="2"/>
    <n v="0"/>
    <n v="0"/>
    <x v="0"/>
    <s v="A"/>
    <s v="A"/>
    <x v="2"/>
    <x v="1"/>
    <d v="2015-07-10T00:00:00"/>
    <s v="Craig Jones"/>
    <s v="Craig.J85@att.com"/>
    <x v="0"/>
    <x v="0"/>
  </r>
  <r>
    <x v="1"/>
    <n v="1"/>
    <x v="0"/>
    <x v="0"/>
    <n v="2"/>
    <n v="0"/>
    <n v="0"/>
    <x v="0"/>
    <s v="A"/>
    <s v="A"/>
    <x v="2"/>
    <x v="1"/>
    <d v="2015-07-10T00:00:00"/>
    <s v="Mike Hays"/>
    <s v="Mike.H@protonmail.com"/>
    <x v="0"/>
    <x v="0"/>
  </r>
  <r>
    <x v="1"/>
    <n v="1"/>
    <x v="0"/>
    <x v="0"/>
    <n v="2"/>
    <n v="0"/>
    <n v="0"/>
    <x v="0"/>
    <s v="A"/>
    <s v="A"/>
    <x v="2"/>
    <x v="1"/>
    <d v="2015-07-10T00:00:00"/>
    <s v="Richard Howe"/>
    <s v="Howe.Richard@yahoo.com"/>
    <x v="0"/>
    <x v="0"/>
  </r>
  <r>
    <x v="1"/>
    <n v="1"/>
    <x v="0"/>
    <x v="0"/>
    <n v="2"/>
    <n v="0"/>
    <n v="0"/>
    <x v="0"/>
    <s v="A"/>
    <s v="A"/>
    <x v="2"/>
    <x v="1"/>
    <d v="2015-07-10T00:00:00"/>
    <s v="Justin Cummings"/>
    <s v="Justin.C44@yandex.com"/>
    <x v="0"/>
    <x v="0"/>
  </r>
  <r>
    <x v="1"/>
    <n v="1"/>
    <x v="0"/>
    <x v="0"/>
    <n v="2"/>
    <n v="0"/>
    <n v="0"/>
    <x v="0"/>
    <s v="A"/>
    <s v="A"/>
    <x v="2"/>
    <x v="1"/>
    <d v="2015-07-10T00:00:00"/>
    <s v="Mr. William Brown MD"/>
    <s v="Mr..M48@yahoo.com"/>
    <x v="0"/>
    <x v="0"/>
  </r>
  <r>
    <x v="1"/>
    <n v="1"/>
    <x v="0"/>
    <x v="0"/>
    <n v="2"/>
    <n v="0"/>
    <n v="0"/>
    <x v="0"/>
    <s v="A"/>
    <s v="A"/>
    <x v="2"/>
    <x v="1"/>
    <d v="2015-07-10T00:00:00"/>
    <s v="Philip Vang"/>
    <s v="Philip.Vang31@yahoo.com"/>
    <x v="0"/>
    <x v="0"/>
  </r>
  <r>
    <x v="1"/>
    <n v="1"/>
    <x v="0"/>
    <x v="0"/>
    <n v="2"/>
    <n v="0"/>
    <n v="0"/>
    <x v="0"/>
    <s v="A"/>
    <s v="A"/>
    <x v="2"/>
    <x v="1"/>
    <d v="2015-07-10T00:00:00"/>
    <s v="Robert Porter"/>
    <s v="Robert_P54@yahoo.com"/>
    <x v="0"/>
    <x v="0"/>
  </r>
  <r>
    <x v="1"/>
    <n v="1"/>
    <x v="0"/>
    <x v="0"/>
    <n v="2"/>
    <n v="0"/>
    <n v="0"/>
    <x v="0"/>
    <s v="A"/>
    <s v="A"/>
    <x v="2"/>
    <x v="1"/>
    <d v="2015-07-10T00:00:00"/>
    <s v="Rebecca White"/>
    <s v="Rebecca_W@hotmail.com"/>
    <x v="0"/>
    <x v="0"/>
  </r>
  <r>
    <x v="1"/>
    <n v="1"/>
    <x v="0"/>
    <x v="0"/>
    <n v="2"/>
    <n v="0"/>
    <n v="0"/>
    <x v="0"/>
    <s v="A"/>
    <s v="A"/>
    <x v="2"/>
    <x v="1"/>
    <d v="2015-07-10T00:00:00"/>
    <s v="Wendy Brooks"/>
    <s v="Wendy_Brooks58@aol.com"/>
    <x v="0"/>
    <x v="0"/>
  </r>
  <r>
    <x v="1"/>
    <n v="1"/>
    <x v="0"/>
    <x v="0"/>
    <n v="2"/>
    <n v="0"/>
    <n v="0"/>
    <x v="0"/>
    <s v="A"/>
    <s v="A"/>
    <x v="2"/>
    <x v="1"/>
    <d v="2015-07-10T00:00:00"/>
    <s v="Alexis Vargas"/>
    <s v="AVargas@aol.com"/>
    <x v="0"/>
    <x v="0"/>
  </r>
  <r>
    <x v="1"/>
    <n v="1"/>
    <x v="0"/>
    <x v="0"/>
    <n v="2"/>
    <n v="0"/>
    <n v="0"/>
    <x v="0"/>
    <s v="A"/>
    <s v="A"/>
    <x v="2"/>
    <x v="1"/>
    <d v="2015-07-10T00:00:00"/>
    <s v="Kimberly Kemp"/>
    <s v="Kemp_Kimberly@hotmail.com"/>
    <x v="0"/>
    <x v="0"/>
  </r>
  <r>
    <x v="1"/>
    <n v="1"/>
    <x v="0"/>
    <x v="0"/>
    <n v="3"/>
    <n v="0"/>
    <n v="0"/>
    <x v="0"/>
    <s v="A"/>
    <s v="A"/>
    <x v="3"/>
    <x v="1"/>
    <d v="2015-07-10T00:00:00"/>
    <s v="Jessica Holmes"/>
    <s v="Jessica.Holmes@att.com"/>
    <x v="0"/>
    <x v="2"/>
  </r>
  <r>
    <x v="1"/>
    <n v="1"/>
    <x v="0"/>
    <x v="0"/>
    <n v="1"/>
    <n v="0"/>
    <n v="0"/>
    <x v="0"/>
    <s v="A"/>
    <s v="A"/>
    <x v="2"/>
    <x v="1"/>
    <d v="2015-07-10T00:00:00"/>
    <s v="Nicholas Martinez"/>
    <s v="NicholasMartinez20@mail.com"/>
    <x v="0"/>
    <x v="1"/>
  </r>
  <r>
    <x v="1"/>
    <n v="1"/>
    <x v="0"/>
    <x v="0"/>
    <n v="1"/>
    <n v="0"/>
    <n v="0"/>
    <x v="0"/>
    <s v="A"/>
    <s v="A"/>
    <x v="2"/>
    <x v="1"/>
    <d v="2015-07-10T00:00:00"/>
    <s v="Jessica Phillips"/>
    <s v="Phillips_Jessica@mail.com"/>
    <x v="0"/>
    <x v="1"/>
  </r>
  <r>
    <x v="1"/>
    <n v="1"/>
    <x v="0"/>
    <x v="0"/>
    <n v="1"/>
    <n v="0"/>
    <n v="0"/>
    <x v="0"/>
    <s v="A"/>
    <s v="A"/>
    <x v="2"/>
    <x v="1"/>
    <d v="2015-07-10T00:00:00"/>
    <s v="Jacqueline Henderson"/>
    <s v="JHenderson28@outlook.com"/>
    <x v="0"/>
    <x v="1"/>
  </r>
  <r>
    <x v="1"/>
    <n v="1"/>
    <x v="0"/>
    <x v="0"/>
    <n v="1"/>
    <n v="0"/>
    <n v="0"/>
    <x v="0"/>
    <s v="A"/>
    <s v="A"/>
    <x v="2"/>
    <x v="1"/>
    <d v="2015-07-10T00:00:00"/>
    <s v="Hailey Jones"/>
    <s v="Hailey_J@zoho.com"/>
    <x v="0"/>
    <x v="1"/>
  </r>
  <r>
    <x v="1"/>
    <n v="0"/>
    <x v="0"/>
    <x v="0"/>
    <n v="2"/>
    <n v="0"/>
    <n v="0"/>
    <x v="0"/>
    <s v="A"/>
    <s v="A"/>
    <x v="2"/>
    <x v="0"/>
    <d v="2015-07-10T00:00:00"/>
    <s v="Anthony Lozano"/>
    <s v="Anthony.Lozano84@comcast.net"/>
    <x v="0"/>
    <x v="0"/>
  </r>
  <r>
    <x v="1"/>
    <n v="0"/>
    <x v="0"/>
    <x v="0"/>
    <n v="2"/>
    <n v="0"/>
    <n v="0"/>
    <x v="0"/>
    <s v="A"/>
    <s v="A"/>
    <x v="2"/>
    <x v="0"/>
    <d v="2015-07-10T00:00:00"/>
    <s v="Kenneth Barnett"/>
    <s v="Barnett.Kenneth11@yahoo.com"/>
    <x v="0"/>
    <x v="0"/>
  </r>
  <r>
    <x v="1"/>
    <n v="0"/>
    <x v="0"/>
    <x v="0"/>
    <n v="2"/>
    <n v="0"/>
    <n v="0"/>
    <x v="0"/>
    <s v="A"/>
    <s v="A"/>
    <x v="2"/>
    <x v="0"/>
    <d v="2015-07-10T00:00:00"/>
    <s v="Heather Nichols"/>
    <s v="Heather.N@yandex.com"/>
    <x v="0"/>
    <x v="0"/>
  </r>
  <r>
    <x v="1"/>
    <n v="0"/>
    <x v="0"/>
    <x v="0"/>
    <n v="2"/>
    <n v="0"/>
    <n v="0"/>
    <x v="0"/>
    <s v="A"/>
    <s v="A"/>
    <x v="2"/>
    <x v="0"/>
    <d v="2015-07-10T00:00:00"/>
    <s v="Thomas Fuller"/>
    <s v="TFuller@gmail.com"/>
    <x v="0"/>
    <x v="0"/>
  </r>
  <r>
    <x v="1"/>
    <n v="0"/>
    <x v="0"/>
    <x v="0"/>
    <n v="2"/>
    <n v="0"/>
    <n v="0"/>
    <x v="0"/>
    <s v="A"/>
    <s v="A"/>
    <x v="2"/>
    <x v="0"/>
    <d v="2015-07-10T00:00:00"/>
    <s v="Kelly Li"/>
    <s v="KLi34@comcast.net"/>
    <x v="0"/>
    <x v="0"/>
  </r>
  <r>
    <x v="1"/>
    <n v="0"/>
    <x v="0"/>
    <x v="0"/>
    <n v="2"/>
    <n v="0"/>
    <n v="0"/>
    <x v="0"/>
    <s v="A"/>
    <s v="A"/>
    <x v="2"/>
    <x v="0"/>
    <d v="2015-07-10T00:00:00"/>
    <s v="Brian Moore"/>
    <s v="Brian_M@comcast.net"/>
    <x v="0"/>
    <x v="0"/>
  </r>
  <r>
    <x v="1"/>
    <n v="0"/>
    <x v="0"/>
    <x v="0"/>
    <n v="2"/>
    <n v="0"/>
    <n v="0"/>
    <x v="0"/>
    <s v="A"/>
    <s v="A"/>
    <x v="2"/>
    <x v="0"/>
    <d v="2015-07-10T00:00:00"/>
    <s v="Susan Horne"/>
    <s v="Susan.Horne@mail.com"/>
    <x v="0"/>
    <x v="0"/>
  </r>
  <r>
    <x v="1"/>
    <n v="0"/>
    <x v="0"/>
    <x v="0"/>
    <n v="2"/>
    <n v="0"/>
    <n v="0"/>
    <x v="0"/>
    <s v="A"/>
    <s v="A"/>
    <x v="2"/>
    <x v="0"/>
    <d v="2015-07-10T00:00:00"/>
    <s v="John Ford MD"/>
    <s v="John.M@outlook.com"/>
    <x v="0"/>
    <x v="0"/>
  </r>
  <r>
    <x v="1"/>
    <n v="0"/>
    <x v="0"/>
    <x v="0"/>
    <n v="2"/>
    <n v="0"/>
    <n v="0"/>
    <x v="0"/>
    <s v="A"/>
    <s v="A"/>
    <x v="2"/>
    <x v="0"/>
    <d v="2015-07-10T00:00:00"/>
    <s v="Mary Johnson"/>
    <s v="Mary_Johnson@att.com"/>
    <x v="0"/>
    <x v="0"/>
  </r>
  <r>
    <x v="1"/>
    <n v="0"/>
    <x v="0"/>
    <x v="0"/>
    <n v="2"/>
    <n v="0"/>
    <n v="0"/>
    <x v="0"/>
    <s v="A"/>
    <s v="A"/>
    <x v="2"/>
    <x v="0"/>
    <d v="2015-07-10T00:00:00"/>
    <s v="James Osborne"/>
    <s v="James.O@att.com"/>
    <x v="0"/>
    <x v="0"/>
  </r>
  <r>
    <x v="1"/>
    <n v="0"/>
    <x v="0"/>
    <x v="0"/>
    <n v="2"/>
    <n v="0"/>
    <n v="0"/>
    <x v="0"/>
    <s v="A"/>
    <s v="A"/>
    <x v="2"/>
    <x v="0"/>
    <d v="2015-07-10T00:00:00"/>
    <s v="Austin Leon"/>
    <s v="ALeon@verizon.com"/>
    <x v="0"/>
    <x v="0"/>
  </r>
  <r>
    <x v="1"/>
    <n v="0"/>
    <x v="0"/>
    <x v="0"/>
    <n v="2"/>
    <n v="0"/>
    <n v="0"/>
    <x v="0"/>
    <s v="A"/>
    <s v="A"/>
    <x v="2"/>
    <x v="0"/>
    <d v="2015-07-10T00:00:00"/>
    <s v="Desiree Wilkerson"/>
    <s v="Wilkerson.Desiree@gmail.com"/>
    <x v="0"/>
    <x v="0"/>
  </r>
  <r>
    <x v="1"/>
    <n v="0"/>
    <x v="0"/>
    <x v="0"/>
    <n v="2"/>
    <n v="0"/>
    <n v="0"/>
    <x v="0"/>
    <s v="A"/>
    <s v="A"/>
    <x v="2"/>
    <x v="0"/>
    <d v="2015-07-10T00:00:00"/>
    <s v="Arthur Brooks"/>
    <s v="ArthurBrooks@yahoo.com"/>
    <x v="0"/>
    <x v="0"/>
  </r>
  <r>
    <x v="1"/>
    <n v="0"/>
    <x v="0"/>
    <x v="0"/>
    <n v="2"/>
    <n v="0"/>
    <n v="0"/>
    <x v="0"/>
    <s v="A"/>
    <s v="A"/>
    <x v="2"/>
    <x v="0"/>
    <d v="2015-07-10T00:00:00"/>
    <s v="Arthur Garza"/>
    <s v="Arthur.G@gmail.com"/>
    <x v="0"/>
    <x v="0"/>
  </r>
  <r>
    <x v="1"/>
    <n v="0"/>
    <x v="0"/>
    <x v="0"/>
    <n v="2"/>
    <n v="0"/>
    <n v="0"/>
    <x v="0"/>
    <s v="A"/>
    <s v="A"/>
    <x v="2"/>
    <x v="0"/>
    <d v="2015-07-10T00:00:00"/>
    <s v="David Gomez"/>
    <s v="David.G@protonmail.com"/>
    <x v="0"/>
    <x v="0"/>
  </r>
  <r>
    <x v="1"/>
    <n v="0"/>
    <x v="0"/>
    <x v="0"/>
    <n v="2"/>
    <n v="0"/>
    <n v="0"/>
    <x v="0"/>
    <s v="A"/>
    <s v="A"/>
    <x v="2"/>
    <x v="0"/>
    <d v="2015-07-10T00:00:00"/>
    <s v="Brandon Reid"/>
    <s v="Reid_Brandon@zoho.com"/>
    <x v="0"/>
    <x v="0"/>
  </r>
  <r>
    <x v="1"/>
    <n v="0"/>
    <x v="0"/>
    <x v="0"/>
    <n v="3"/>
    <n v="0"/>
    <n v="0"/>
    <x v="0"/>
    <s v="A"/>
    <s v="A"/>
    <x v="3"/>
    <x v="0"/>
    <d v="2015-07-10T00:00:00"/>
    <s v="Tyler Lee"/>
    <s v="Tyler_Lee74@aol.com"/>
    <x v="0"/>
    <x v="2"/>
  </r>
  <r>
    <x v="1"/>
    <n v="0"/>
    <x v="0"/>
    <x v="0"/>
    <n v="3"/>
    <n v="0"/>
    <n v="0"/>
    <x v="0"/>
    <s v="A"/>
    <s v="A"/>
    <x v="3"/>
    <x v="0"/>
    <d v="2015-07-10T00:00:00"/>
    <s v="Lynn Figueroa"/>
    <s v="LynnFigueroa@protonmail.com"/>
    <x v="0"/>
    <x v="2"/>
  </r>
  <r>
    <x v="1"/>
    <n v="0"/>
    <x v="0"/>
    <x v="0"/>
    <n v="1"/>
    <n v="0"/>
    <n v="0"/>
    <x v="0"/>
    <s v="A"/>
    <s v="A"/>
    <x v="3"/>
    <x v="0"/>
    <d v="2015-07-10T00:00:00"/>
    <s v="Stephen Green"/>
    <s v="Stephen_G@gmail.com"/>
    <x v="0"/>
    <x v="1"/>
  </r>
  <r>
    <x v="1"/>
    <n v="0"/>
    <x v="0"/>
    <x v="0"/>
    <n v="1"/>
    <n v="0"/>
    <n v="0"/>
    <x v="0"/>
    <s v="A"/>
    <s v="A"/>
    <x v="2"/>
    <x v="0"/>
    <d v="2015-07-10T00:00:00"/>
    <s v="Catherine Dominguez"/>
    <s v="Catherine.D@gmail.com"/>
    <x v="0"/>
    <x v="1"/>
  </r>
  <r>
    <x v="1"/>
    <n v="0"/>
    <x v="0"/>
    <x v="0"/>
    <n v="1"/>
    <n v="0"/>
    <n v="0"/>
    <x v="0"/>
    <s v="A"/>
    <s v="A"/>
    <x v="2"/>
    <x v="0"/>
    <d v="2015-07-10T00:00:00"/>
    <s v="Michelle Hatfield"/>
    <s v="MichelleHatfield@comcast.net"/>
    <x v="0"/>
    <x v="1"/>
  </r>
  <r>
    <x v="1"/>
    <n v="1"/>
    <x v="0"/>
    <x v="0"/>
    <n v="1"/>
    <n v="0"/>
    <n v="0"/>
    <x v="0"/>
    <s v="A"/>
    <s v="A"/>
    <x v="2"/>
    <x v="2"/>
    <d v="2015-07-11T00:00:00"/>
    <s v="Victoria Howard"/>
    <s v="Victoria_H@aol.com"/>
    <x v="0"/>
    <x v="1"/>
  </r>
  <r>
    <x v="1"/>
    <n v="1"/>
    <x v="0"/>
    <x v="0"/>
    <n v="2"/>
    <n v="0"/>
    <n v="0"/>
    <x v="0"/>
    <s v="B"/>
    <s v="B"/>
    <x v="2"/>
    <x v="1"/>
    <d v="2015-07-14T00:00:00"/>
    <s v="Christopher Cobb"/>
    <s v="CCobb37@yahoo.com"/>
    <x v="0"/>
    <x v="0"/>
  </r>
  <r>
    <x v="1"/>
    <n v="1"/>
    <x v="0"/>
    <x v="0"/>
    <n v="2"/>
    <n v="0"/>
    <n v="0"/>
    <x v="0"/>
    <s v="B"/>
    <s v="B"/>
    <x v="2"/>
    <x v="1"/>
    <d v="2015-07-14T00:00:00"/>
    <s v="Joel Ortiz"/>
    <s v="Joel.Ortiz@hotmail.com"/>
    <x v="0"/>
    <x v="0"/>
  </r>
  <r>
    <x v="1"/>
    <n v="0"/>
    <x v="0"/>
    <x v="0"/>
    <n v="2"/>
    <n v="0"/>
    <n v="0"/>
    <x v="0"/>
    <s v="A"/>
    <s v="A"/>
    <x v="2"/>
    <x v="0"/>
    <d v="2015-07-14T00:00:00"/>
    <s v="Jacqueline Chavez"/>
    <s v="Chavez.Jacqueline32@hotmail.com"/>
    <x v="0"/>
    <x v="0"/>
  </r>
  <r>
    <x v="1"/>
    <n v="0"/>
    <x v="0"/>
    <x v="0"/>
    <n v="2"/>
    <n v="0"/>
    <n v="0"/>
    <x v="0"/>
    <s v="A"/>
    <s v="A"/>
    <x v="2"/>
    <x v="0"/>
    <d v="2015-07-14T00:00:00"/>
    <s v="Kathy Kent"/>
    <s v="Kathy.Kent@gmail.com"/>
    <x v="0"/>
    <x v="0"/>
  </r>
  <r>
    <x v="1"/>
    <n v="0"/>
    <x v="0"/>
    <x v="0"/>
    <n v="2"/>
    <n v="0"/>
    <n v="0"/>
    <x v="0"/>
    <s v="A"/>
    <s v="A"/>
    <x v="2"/>
    <x v="0"/>
    <d v="2015-07-14T00:00:00"/>
    <s v="Kathleen Stevenson"/>
    <s v="Kathleen.S78@zoho.com"/>
    <x v="0"/>
    <x v="0"/>
  </r>
  <r>
    <x v="1"/>
    <n v="0"/>
    <x v="0"/>
    <x v="0"/>
    <n v="2"/>
    <n v="0"/>
    <n v="0"/>
    <x v="0"/>
    <s v="A"/>
    <s v="A"/>
    <x v="2"/>
    <x v="0"/>
    <d v="2015-07-14T00:00:00"/>
    <s v="Rebecca Miller"/>
    <s v="Rebecca.M26@hotmail.com"/>
    <x v="0"/>
    <x v="0"/>
  </r>
  <r>
    <x v="1"/>
    <n v="0"/>
    <x v="0"/>
    <x v="0"/>
    <n v="2"/>
    <n v="0"/>
    <n v="0"/>
    <x v="0"/>
    <s v="A"/>
    <s v="A"/>
    <x v="2"/>
    <x v="0"/>
    <d v="2015-07-14T00:00:00"/>
    <s v="Stephanie Patterson"/>
    <s v="Patterson_Stephanie@mail.com"/>
    <x v="0"/>
    <x v="0"/>
  </r>
  <r>
    <x v="1"/>
    <n v="0"/>
    <x v="0"/>
    <x v="0"/>
    <n v="2"/>
    <n v="0"/>
    <n v="0"/>
    <x v="0"/>
    <s v="A"/>
    <s v="A"/>
    <x v="2"/>
    <x v="0"/>
    <d v="2015-07-14T00:00:00"/>
    <s v="Amy Hunt"/>
    <s v="Hunt.Amy@yahoo.com"/>
    <x v="0"/>
    <x v="0"/>
  </r>
  <r>
    <x v="1"/>
    <n v="0"/>
    <x v="0"/>
    <x v="0"/>
    <n v="2"/>
    <n v="0"/>
    <n v="0"/>
    <x v="0"/>
    <s v="A"/>
    <s v="D"/>
    <x v="2"/>
    <x v="0"/>
    <d v="2015-07-16T00:00:00"/>
    <s v="Jordan Young"/>
    <s v="Jordan.Y@xfinity.com"/>
    <x v="1"/>
    <x v="0"/>
  </r>
  <r>
    <x v="1"/>
    <n v="0"/>
    <x v="0"/>
    <x v="0"/>
    <n v="2"/>
    <n v="0"/>
    <n v="0"/>
    <x v="0"/>
    <s v="A"/>
    <s v="A"/>
    <x v="2"/>
    <x v="0"/>
    <d v="2015-07-17T00:00:00"/>
    <s v="Brian Barron"/>
    <s v="Brian.Barron@mail.com"/>
    <x v="0"/>
    <x v="0"/>
  </r>
  <r>
    <x v="1"/>
    <n v="0"/>
    <x v="0"/>
    <x v="0"/>
    <n v="2"/>
    <n v="0"/>
    <n v="0"/>
    <x v="0"/>
    <s v="A"/>
    <s v="A"/>
    <x v="2"/>
    <x v="0"/>
    <d v="2015-07-17T00:00:00"/>
    <s v="Wendy Lopez"/>
    <s v="Lopez.Wendy@gmail.com"/>
    <x v="0"/>
    <x v="0"/>
  </r>
  <r>
    <x v="1"/>
    <n v="0"/>
    <x v="0"/>
    <x v="0"/>
    <n v="2"/>
    <n v="0"/>
    <n v="0"/>
    <x v="0"/>
    <s v="A"/>
    <s v="A"/>
    <x v="2"/>
    <x v="0"/>
    <d v="2015-07-17T00:00:00"/>
    <s v="Joe Sanford"/>
    <s v="Sanford.Joe@zoho.com"/>
    <x v="0"/>
    <x v="0"/>
  </r>
  <r>
    <x v="1"/>
    <n v="0"/>
    <x v="0"/>
    <x v="0"/>
    <n v="2"/>
    <n v="0"/>
    <n v="0"/>
    <x v="0"/>
    <s v="A"/>
    <s v="A"/>
    <x v="2"/>
    <x v="0"/>
    <d v="2015-07-17T00:00:00"/>
    <s v="Joseph Edwards"/>
    <s v="JEdwards@hotmail.com"/>
    <x v="0"/>
    <x v="0"/>
  </r>
  <r>
    <x v="1"/>
    <n v="0"/>
    <x v="0"/>
    <x v="0"/>
    <n v="2"/>
    <n v="0"/>
    <n v="0"/>
    <x v="0"/>
    <s v="A"/>
    <s v="A"/>
    <x v="2"/>
    <x v="0"/>
    <d v="2015-07-17T00:00:00"/>
    <s v="Sophia Carlson"/>
    <s v="Carlson.Sophia49@hotmail.com"/>
    <x v="0"/>
    <x v="0"/>
  </r>
  <r>
    <x v="1"/>
    <n v="0"/>
    <x v="0"/>
    <x v="0"/>
    <n v="2"/>
    <n v="0"/>
    <n v="0"/>
    <x v="0"/>
    <s v="A"/>
    <s v="A"/>
    <x v="2"/>
    <x v="0"/>
    <d v="2015-07-17T00:00:00"/>
    <s v="Amy Costa"/>
    <s v="Costa_Amy14@verizon.com"/>
    <x v="0"/>
    <x v="0"/>
  </r>
  <r>
    <x v="1"/>
    <n v="0"/>
    <x v="0"/>
    <x v="0"/>
    <n v="2"/>
    <n v="0"/>
    <n v="0"/>
    <x v="0"/>
    <s v="A"/>
    <s v="A"/>
    <x v="2"/>
    <x v="0"/>
    <d v="2015-07-17T00:00:00"/>
    <s v="Tamara Burns"/>
    <s v="Tamara_B@outlook.com"/>
    <x v="0"/>
    <x v="0"/>
  </r>
  <r>
    <x v="1"/>
    <n v="0"/>
    <x v="0"/>
    <x v="0"/>
    <n v="2"/>
    <n v="0"/>
    <n v="0"/>
    <x v="0"/>
    <s v="A"/>
    <s v="A"/>
    <x v="2"/>
    <x v="0"/>
    <d v="2015-07-17T00:00:00"/>
    <s v="Robert Burnett"/>
    <s v="Robert_B@mail.com"/>
    <x v="0"/>
    <x v="0"/>
  </r>
  <r>
    <x v="1"/>
    <n v="0"/>
    <x v="0"/>
    <x v="0"/>
    <n v="2"/>
    <n v="0"/>
    <n v="0"/>
    <x v="0"/>
    <s v="A"/>
    <s v="A"/>
    <x v="2"/>
    <x v="0"/>
    <d v="2015-07-17T00:00:00"/>
    <s v="Mary Vasquez"/>
    <s v="Mary.Vasquez@verizon.com"/>
    <x v="0"/>
    <x v="0"/>
  </r>
  <r>
    <x v="1"/>
    <n v="0"/>
    <x v="0"/>
    <x v="0"/>
    <n v="2"/>
    <n v="0"/>
    <n v="0"/>
    <x v="0"/>
    <s v="A"/>
    <s v="A"/>
    <x v="2"/>
    <x v="0"/>
    <d v="2015-07-17T00:00:00"/>
    <s v="Jared Huff"/>
    <s v="Jared.H56@outlook.com"/>
    <x v="0"/>
    <x v="0"/>
  </r>
  <r>
    <x v="1"/>
    <n v="0"/>
    <x v="0"/>
    <x v="0"/>
    <n v="2"/>
    <n v="0"/>
    <n v="0"/>
    <x v="0"/>
    <s v="A"/>
    <s v="A"/>
    <x v="2"/>
    <x v="0"/>
    <d v="2015-07-17T00:00:00"/>
    <s v="Sarah Stephens"/>
    <s v="SarahStephens92@hotmail.com"/>
    <x v="0"/>
    <x v="0"/>
  </r>
  <r>
    <x v="1"/>
    <n v="0"/>
    <x v="0"/>
    <x v="0"/>
    <n v="2"/>
    <n v="0"/>
    <n v="0"/>
    <x v="0"/>
    <s v="A"/>
    <s v="A"/>
    <x v="2"/>
    <x v="0"/>
    <d v="2015-07-17T00:00:00"/>
    <s v="Cody Hayden"/>
    <s v="Hayden.Cody@gmail.com"/>
    <x v="0"/>
    <x v="0"/>
  </r>
  <r>
    <x v="1"/>
    <n v="0"/>
    <x v="0"/>
    <x v="0"/>
    <n v="2"/>
    <n v="0"/>
    <n v="0"/>
    <x v="0"/>
    <s v="A"/>
    <s v="A"/>
    <x v="2"/>
    <x v="0"/>
    <d v="2015-07-17T00:00:00"/>
    <s v="Richard Espinoza"/>
    <s v="REspinoza@comcast.net"/>
    <x v="0"/>
    <x v="0"/>
  </r>
  <r>
    <x v="1"/>
    <n v="0"/>
    <x v="0"/>
    <x v="0"/>
    <n v="2"/>
    <n v="0"/>
    <n v="0"/>
    <x v="0"/>
    <s v="A"/>
    <s v="A"/>
    <x v="2"/>
    <x v="0"/>
    <d v="2015-07-17T00:00:00"/>
    <s v="Kenneth Freeman"/>
    <s v="Kenneth.F24@yahoo.com"/>
    <x v="0"/>
    <x v="0"/>
  </r>
  <r>
    <x v="1"/>
    <n v="0"/>
    <x v="0"/>
    <x v="0"/>
    <n v="2"/>
    <n v="0"/>
    <n v="0"/>
    <x v="0"/>
    <s v="A"/>
    <s v="A"/>
    <x v="2"/>
    <x v="0"/>
    <d v="2015-07-17T00:00:00"/>
    <s v="Teresa Jimenez"/>
    <s v="Teresa.Jimenez@xfinity.com"/>
    <x v="0"/>
    <x v="0"/>
  </r>
  <r>
    <x v="1"/>
    <n v="0"/>
    <x v="0"/>
    <x v="0"/>
    <n v="2"/>
    <n v="0"/>
    <n v="0"/>
    <x v="0"/>
    <s v="A"/>
    <s v="A"/>
    <x v="2"/>
    <x v="0"/>
    <d v="2015-07-17T00:00:00"/>
    <s v="Erin Davis"/>
    <s v="Erin.Davis@outlook.com"/>
    <x v="0"/>
    <x v="0"/>
  </r>
  <r>
    <x v="1"/>
    <n v="0"/>
    <x v="0"/>
    <x v="0"/>
    <n v="3"/>
    <n v="0"/>
    <n v="0"/>
    <x v="0"/>
    <s v="A"/>
    <s v="A"/>
    <x v="3"/>
    <x v="0"/>
    <d v="2015-07-17T00:00:00"/>
    <s v="Brenda Rose"/>
    <s v="Brenda.Rose18@hotmail.com"/>
    <x v="0"/>
    <x v="2"/>
  </r>
  <r>
    <x v="1"/>
    <n v="0"/>
    <x v="0"/>
    <x v="0"/>
    <n v="3"/>
    <n v="0"/>
    <n v="0"/>
    <x v="0"/>
    <s v="A"/>
    <s v="A"/>
    <x v="3"/>
    <x v="0"/>
    <d v="2015-07-17T00:00:00"/>
    <s v="Russell Kelly"/>
    <s v="Russell_K@comcast.net"/>
    <x v="0"/>
    <x v="2"/>
  </r>
  <r>
    <x v="1"/>
    <n v="0"/>
    <x v="0"/>
    <x v="0"/>
    <n v="3"/>
    <n v="0"/>
    <n v="0"/>
    <x v="0"/>
    <s v="A"/>
    <s v="A"/>
    <x v="3"/>
    <x v="0"/>
    <d v="2015-07-17T00:00:00"/>
    <s v="Carrie Brown"/>
    <s v="Carrie_B@hotmail.com"/>
    <x v="0"/>
    <x v="2"/>
  </r>
  <r>
    <x v="1"/>
    <n v="0"/>
    <x v="0"/>
    <x v="0"/>
    <n v="3"/>
    <n v="0"/>
    <n v="0"/>
    <x v="0"/>
    <s v="A"/>
    <s v="A"/>
    <x v="3"/>
    <x v="0"/>
    <d v="2015-07-17T00:00:00"/>
    <s v="Virginia Schmidt"/>
    <s v="Virginia_Schmidt@outlook.com"/>
    <x v="0"/>
    <x v="2"/>
  </r>
  <r>
    <x v="1"/>
    <n v="0"/>
    <x v="0"/>
    <x v="0"/>
    <n v="2"/>
    <n v="0"/>
    <n v="0"/>
    <x v="0"/>
    <s v="A"/>
    <s v="A"/>
    <x v="4"/>
    <x v="0"/>
    <d v="2015-07-17T00:00:00"/>
    <s v="Mary Boyer"/>
    <s v="Mary.B@att.com"/>
    <x v="0"/>
    <x v="0"/>
  </r>
  <r>
    <x v="1"/>
    <n v="0"/>
    <x v="0"/>
    <x v="0"/>
    <n v="1"/>
    <n v="0"/>
    <n v="0"/>
    <x v="0"/>
    <s v="A"/>
    <s v="A"/>
    <x v="2"/>
    <x v="0"/>
    <d v="2015-07-17T00:00:00"/>
    <s v="Michael Bush"/>
    <s v="Michael.Bush@verizon.com"/>
    <x v="0"/>
    <x v="1"/>
  </r>
  <r>
    <x v="1"/>
    <n v="0"/>
    <x v="0"/>
    <x v="0"/>
    <n v="1"/>
    <n v="0"/>
    <n v="0"/>
    <x v="0"/>
    <s v="A"/>
    <s v="A"/>
    <x v="2"/>
    <x v="0"/>
    <d v="2015-07-17T00:00:00"/>
    <s v="Sarah Schwartz"/>
    <s v="Sarah.S@hotmail.com"/>
    <x v="0"/>
    <x v="1"/>
  </r>
  <r>
    <x v="1"/>
    <n v="1"/>
    <x v="0"/>
    <x v="0"/>
    <n v="2"/>
    <n v="0"/>
    <n v="0"/>
    <x v="0"/>
    <s v="A"/>
    <s v="A"/>
    <x v="2"/>
    <x v="1"/>
    <d v="2015-07-17T00:00:00"/>
    <s v="Mary Brown"/>
    <s v="Mary.Brown@hotmail.com"/>
    <x v="0"/>
    <x v="0"/>
  </r>
  <r>
    <x v="1"/>
    <n v="1"/>
    <x v="0"/>
    <x v="0"/>
    <n v="2"/>
    <n v="0"/>
    <n v="0"/>
    <x v="0"/>
    <s v="A"/>
    <s v="A"/>
    <x v="2"/>
    <x v="1"/>
    <d v="2015-07-18T00:00:00"/>
    <s v="Glenda Smith"/>
    <s v="Glenda_Smith13@zoho.com"/>
    <x v="0"/>
    <x v="0"/>
  </r>
  <r>
    <x v="1"/>
    <n v="0"/>
    <x v="0"/>
    <x v="0"/>
    <n v="2"/>
    <n v="0"/>
    <n v="0"/>
    <x v="0"/>
    <s v="A"/>
    <s v="A"/>
    <x v="3"/>
    <x v="0"/>
    <d v="2015-07-19T00:00:00"/>
    <s v="Geoffrey Arnold"/>
    <s v="Geoffrey_Arnold@gmail.com"/>
    <x v="0"/>
    <x v="0"/>
  </r>
  <r>
    <x v="1"/>
    <n v="0"/>
    <x v="0"/>
    <x v="0"/>
    <n v="2"/>
    <n v="0"/>
    <n v="0"/>
    <x v="0"/>
    <s v="A"/>
    <s v="A"/>
    <x v="3"/>
    <x v="0"/>
    <d v="2015-07-19T00:00:00"/>
    <s v="Mark Weaver"/>
    <s v="MWeaver@gmail.com"/>
    <x v="0"/>
    <x v="0"/>
  </r>
  <r>
    <x v="1"/>
    <n v="0"/>
    <x v="0"/>
    <x v="0"/>
    <n v="2"/>
    <n v="0"/>
    <n v="0"/>
    <x v="0"/>
    <s v="A"/>
    <s v="A"/>
    <x v="2"/>
    <x v="0"/>
    <d v="2015-07-19T00:00:00"/>
    <s v="Brett Lester"/>
    <s v="Brett.L25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Eric Parker"/>
    <s v="Eric_Parker@yandex.com"/>
    <x v="0"/>
    <x v="0"/>
  </r>
  <r>
    <x v="1"/>
    <n v="0"/>
    <x v="0"/>
    <x v="0"/>
    <n v="2"/>
    <n v="0"/>
    <n v="0"/>
    <x v="0"/>
    <s v="A"/>
    <s v="A"/>
    <x v="2"/>
    <x v="0"/>
    <d v="2015-07-19T00:00:00"/>
    <s v="John Chase"/>
    <s v="John.Chase21@comcast.net"/>
    <x v="0"/>
    <x v="0"/>
  </r>
  <r>
    <x v="1"/>
    <n v="0"/>
    <x v="0"/>
    <x v="0"/>
    <n v="2"/>
    <n v="0"/>
    <n v="0"/>
    <x v="0"/>
    <s v="A"/>
    <s v="A"/>
    <x v="2"/>
    <x v="0"/>
    <d v="2015-07-19T00:00:00"/>
    <s v="Haley Mcconnell"/>
    <s v="Mcconnell_Haley@gmail.com"/>
    <x v="0"/>
    <x v="0"/>
  </r>
  <r>
    <x v="1"/>
    <n v="0"/>
    <x v="0"/>
    <x v="0"/>
    <n v="2"/>
    <n v="0"/>
    <n v="0"/>
    <x v="0"/>
    <s v="A"/>
    <s v="A"/>
    <x v="2"/>
    <x v="0"/>
    <d v="2015-07-19T00:00:00"/>
    <s v="Scott Beltran"/>
    <s v="SBeltran42@comcast.net"/>
    <x v="0"/>
    <x v="0"/>
  </r>
  <r>
    <x v="1"/>
    <n v="0"/>
    <x v="0"/>
    <x v="0"/>
    <n v="2"/>
    <n v="0"/>
    <n v="0"/>
    <x v="0"/>
    <s v="A"/>
    <s v="A"/>
    <x v="2"/>
    <x v="0"/>
    <d v="2015-07-19T00:00:00"/>
    <s v="Whitney Duran"/>
    <s v="Whitney_D@att.com"/>
    <x v="0"/>
    <x v="0"/>
  </r>
  <r>
    <x v="1"/>
    <n v="0"/>
    <x v="0"/>
    <x v="0"/>
    <n v="2"/>
    <n v="0"/>
    <n v="0"/>
    <x v="0"/>
    <s v="A"/>
    <s v="A"/>
    <x v="2"/>
    <x v="0"/>
    <d v="2015-07-19T00:00:00"/>
    <s v="Stefanie Berry"/>
    <s v="SBerry@att.com"/>
    <x v="0"/>
    <x v="0"/>
  </r>
  <r>
    <x v="1"/>
    <n v="0"/>
    <x v="0"/>
    <x v="0"/>
    <n v="2"/>
    <n v="0"/>
    <n v="0"/>
    <x v="0"/>
    <s v="A"/>
    <s v="A"/>
    <x v="2"/>
    <x v="0"/>
    <d v="2015-07-19T00:00:00"/>
    <s v="Zachary Sanchez"/>
    <s v="Zachary_S76@verizon.com"/>
    <x v="0"/>
    <x v="0"/>
  </r>
  <r>
    <x v="1"/>
    <n v="0"/>
    <x v="0"/>
    <x v="0"/>
    <n v="2"/>
    <n v="0"/>
    <n v="0"/>
    <x v="0"/>
    <s v="A"/>
    <s v="A"/>
    <x v="2"/>
    <x v="0"/>
    <d v="2015-07-19T00:00:00"/>
    <s v="Diana Willis"/>
    <s v="DWillis@yahoo.com"/>
    <x v="0"/>
    <x v="0"/>
  </r>
  <r>
    <x v="1"/>
    <n v="0"/>
    <x v="0"/>
    <x v="0"/>
    <n v="2"/>
    <n v="0"/>
    <n v="0"/>
    <x v="0"/>
    <s v="A"/>
    <s v="A"/>
    <x v="2"/>
    <x v="0"/>
    <d v="2015-07-19T00:00:00"/>
    <s v="David Williams"/>
    <s v="DavidWilliams@att.com"/>
    <x v="0"/>
    <x v="0"/>
  </r>
  <r>
    <x v="1"/>
    <n v="0"/>
    <x v="0"/>
    <x v="0"/>
    <n v="2"/>
    <n v="0"/>
    <n v="0"/>
    <x v="0"/>
    <s v="A"/>
    <s v="A"/>
    <x v="2"/>
    <x v="0"/>
    <d v="2015-07-19T00:00:00"/>
    <s v="Kristen Hart"/>
    <s v="Kristen_H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Brandon Young"/>
    <s v="BrandonYoung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Rachael Powell"/>
    <s v="Rachael.P34@outlook.com"/>
    <x v="0"/>
    <x v="0"/>
  </r>
  <r>
    <x v="1"/>
    <n v="0"/>
    <x v="0"/>
    <x v="0"/>
    <n v="2"/>
    <n v="0"/>
    <n v="0"/>
    <x v="0"/>
    <s v="A"/>
    <s v="A"/>
    <x v="2"/>
    <x v="0"/>
    <d v="2015-07-19T00:00:00"/>
    <s v="Nathaniel Carter"/>
    <s v="Nathaniel.C@mail.com"/>
    <x v="0"/>
    <x v="0"/>
  </r>
  <r>
    <x v="1"/>
    <n v="0"/>
    <x v="0"/>
    <x v="0"/>
    <n v="2"/>
    <n v="0"/>
    <n v="0"/>
    <x v="0"/>
    <s v="A"/>
    <s v="A"/>
    <x v="2"/>
    <x v="0"/>
    <d v="2015-07-19T00:00:00"/>
    <s v="Brian Lucas"/>
    <s v="Lucas.Brian@mail.com"/>
    <x v="0"/>
    <x v="0"/>
  </r>
  <r>
    <x v="1"/>
    <n v="0"/>
    <x v="0"/>
    <x v="0"/>
    <n v="2"/>
    <n v="0"/>
    <n v="0"/>
    <x v="0"/>
    <s v="A"/>
    <s v="A"/>
    <x v="2"/>
    <x v="0"/>
    <d v="2015-07-19T00:00:00"/>
    <s v="Brian Hines"/>
    <s v="BHines@xfinity.com"/>
    <x v="0"/>
    <x v="0"/>
  </r>
  <r>
    <x v="1"/>
    <n v="0"/>
    <x v="0"/>
    <x v="0"/>
    <n v="2"/>
    <n v="0"/>
    <n v="0"/>
    <x v="0"/>
    <s v="A"/>
    <s v="A"/>
    <x v="2"/>
    <x v="0"/>
    <d v="2015-07-19T00:00:00"/>
    <s v="Kylie Thomas"/>
    <s v="Kylie_Thomas31@att.com"/>
    <x v="0"/>
    <x v="0"/>
  </r>
  <r>
    <x v="1"/>
    <n v="0"/>
    <x v="0"/>
    <x v="0"/>
    <n v="2"/>
    <n v="0"/>
    <n v="0"/>
    <x v="0"/>
    <s v="A"/>
    <s v="A"/>
    <x v="2"/>
    <x v="0"/>
    <d v="2015-07-19T00:00:00"/>
    <s v="Ricky Zimmerman"/>
    <s v="Zimmerman.Ricky@zoho.com"/>
    <x v="0"/>
    <x v="0"/>
  </r>
  <r>
    <x v="1"/>
    <n v="0"/>
    <x v="0"/>
    <x v="0"/>
    <n v="2"/>
    <n v="0"/>
    <n v="0"/>
    <x v="0"/>
    <s v="A"/>
    <s v="A"/>
    <x v="2"/>
    <x v="0"/>
    <d v="2015-07-19T00:00:00"/>
    <s v="Tricia Garcia"/>
    <s v="Garcia.Tricia@att.com"/>
    <x v="0"/>
    <x v="0"/>
  </r>
  <r>
    <x v="1"/>
    <n v="0"/>
    <x v="0"/>
    <x v="0"/>
    <n v="2"/>
    <n v="0"/>
    <n v="0"/>
    <x v="0"/>
    <s v="A"/>
    <s v="A"/>
    <x v="2"/>
    <x v="0"/>
    <d v="2015-07-19T00:00:00"/>
    <s v="James Norris"/>
    <s v="James.Norris@aol.com"/>
    <x v="0"/>
    <x v="0"/>
  </r>
  <r>
    <x v="1"/>
    <n v="0"/>
    <x v="0"/>
    <x v="0"/>
    <n v="2"/>
    <n v="0"/>
    <n v="0"/>
    <x v="0"/>
    <s v="A"/>
    <s v="A"/>
    <x v="2"/>
    <x v="0"/>
    <d v="2015-07-19T00:00:00"/>
    <s v="Steven Nguyen"/>
    <s v="Steven.Nguyen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Christopher Martinez"/>
    <s v="ChristopherMartinez12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Richard Wright DVM"/>
    <s v="Richard.DVM@aol.com"/>
    <x v="0"/>
    <x v="0"/>
  </r>
  <r>
    <x v="1"/>
    <n v="0"/>
    <x v="0"/>
    <x v="0"/>
    <n v="2"/>
    <n v="0"/>
    <n v="0"/>
    <x v="0"/>
    <s v="A"/>
    <s v="A"/>
    <x v="2"/>
    <x v="0"/>
    <d v="2015-07-19T00:00:00"/>
    <s v="Clinton Wilcox"/>
    <s v="CWilcox@gmail.com"/>
    <x v="0"/>
    <x v="0"/>
  </r>
  <r>
    <x v="1"/>
    <n v="0"/>
    <x v="0"/>
    <x v="0"/>
    <n v="2"/>
    <n v="0"/>
    <n v="0"/>
    <x v="0"/>
    <s v="A"/>
    <s v="A"/>
    <x v="2"/>
    <x v="0"/>
    <d v="2015-07-19T00:00:00"/>
    <s v="Shannon Williams"/>
    <s v="ShannonWilliams@outlook.com"/>
    <x v="0"/>
    <x v="0"/>
  </r>
  <r>
    <x v="1"/>
    <n v="0"/>
    <x v="0"/>
    <x v="0"/>
    <n v="2"/>
    <n v="0"/>
    <n v="0"/>
    <x v="0"/>
    <s v="A"/>
    <s v="A"/>
    <x v="2"/>
    <x v="0"/>
    <d v="2015-07-19T00:00:00"/>
    <s v="Katelyn Graves"/>
    <s v="Katelyn.G74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Robert Jones"/>
    <s v="Robert.J56@protonmail.com"/>
    <x v="0"/>
    <x v="0"/>
  </r>
  <r>
    <x v="1"/>
    <n v="0"/>
    <x v="0"/>
    <x v="0"/>
    <n v="2"/>
    <n v="0"/>
    <n v="0"/>
    <x v="0"/>
    <s v="A"/>
    <s v="A"/>
    <x v="2"/>
    <x v="0"/>
    <d v="2015-07-19T00:00:00"/>
    <s v="Kylie Taylor"/>
    <s v="Taylor_Kylie@yandex.com"/>
    <x v="0"/>
    <x v="0"/>
  </r>
  <r>
    <x v="1"/>
    <n v="0"/>
    <x v="0"/>
    <x v="0"/>
    <n v="2"/>
    <n v="0"/>
    <n v="0"/>
    <x v="0"/>
    <s v="A"/>
    <s v="A"/>
    <x v="2"/>
    <x v="0"/>
    <d v="2015-07-19T00:00:00"/>
    <s v="Lawrence Bailey"/>
    <s v="LBailey@verizon.com"/>
    <x v="0"/>
    <x v="0"/>
  </r>
  <r>
    <x v="1"/>
    <n v="0"/>
    <x v="0"/>
    <x v="0"/>
    <n v="2"/>
    <n v="0"/>
    <n v="0"/>
    <x v="0"/>
    <s v="A"/>
    <s v="A"/>
    <x v="2"/>
    <x v="0"/>
    <d v="2015-07-19T00:00:00"/>
    <s v="Elizabeth Sloan"/>
    <s v="Elizabeth_Sloan@xfinity.com"/>
    <x v="0"/>
    <x v="0"/>
  </r>
  <r>
    <x v="1"/>
    <n v="0"/>
    <x v="0"/>
    <x v="0"/>
    <n v="2"/>
    <n v="0"/>
    <n v="0"/>
    <x v="0"/>
    <s v="A"/>
    <s v="A"/>
    <x v="2"/>
    <x v="0"/>
    <d v="2015-07-19T00:00:00"/>
    <s v="Steven Lawrence"/>
    <s v="Lawrence_Steven@yahoo.com"/>
    <x v="0"/>
    <x v="0"/>
  </r>
  <r>
    <x v="1"/>
    <n v="0"/>
    <x v="0"/>
    <x v="0"/>
    <n v="2"/>
    <n v="0"/>
    <n v="0"/>
    <x v="0"/>
    <s v="A"/>
    <s v="A"/>
    <x v="2"/>
    <x v="0"/>
    <d v="2015-07-19T00:00:00"/>
    <s v="Kevin Richardson"/>
    <s v="Richardson_Kevin83@yahoo.com"/>
    <x v="0"/>
    <x v="0"/>
  </r>
  <r>
    <x v="1"/>
    <n v="0"/>
    <x v="0"/>
    <x v="0"/>
    <n v="1"/>
    <n v="0"/>
    <n v="0"/>
    <x v="0"/>
    <s v="A"/>
    <s v="A"/>
    <x v="3"/>
    <x v="0"/>
    <d v="2015-07-19T00:00:00"/>
    <s v="Mario Guerra"/>
    <s v="Mario_Guerra@zoho.com"/>
    <x v="0"/>
    <x v="1"/>
  </r>
  <r>
    <x v="1"/>
    <n v="0"/>
    <x v="0"/>
    <x v="0"/>
    <n v="1"/>
    <n v="0"/>
    <n v="0"/>
    <x v="0"/>
    <s v="A"/>
    <s v="A"/>
    <x v="3"/>
    <x v="0"/>
    <d v="2015-07-19T00:00:00"/>
    <s v="Jacob Morton"/>
    <s v="JacobMorton@verizon.com"/>
    <x v="0"/>
    <x v="1"/>
  </r>
  <r>
    <x v="1"/>
    <n v="0"/>
    <x v="0"/>
    <x v="0"/>
    <n v="1"/>
    <n v="0"/>
    <n v="0"/>
    <x v="0"/>
    <s v="A"/>
    <s v="A"/>
    <x v="3"/>
    <x v="0"/>
    <d v="2015-07-19T00:00:00"/>
    <s v="Keith Shaw"/>
    <s v="Shaw.Keith@gmail.com"/>
    <x v="0"/>
    <x v="1"/>
  </r>
  <r>
    <x v="1"/>
    <n v="0"/>
    <x v="0"/>
    <x v="0"/>
    <n v="1"/>
    <n v="0"/>
    <n v="0"/>
    <x v="0"/>
    <s v="A"/>
    <s v="A"/>
    <x v="3"/>
    <x v="0"/>
    <d v="2015-07-19T00:00:00"/>
    <s v="Benjamin Mcgee"/>
    <s v="BMcgee@yahoo.com"/>
    <x v="0"/>
    <x v="1"/>
  </r>
  <r>
    <x v="1"/>
    <n v="0"/>
    <x v="0"/>
    <x v="0"/>
    <n v="1"/>
    <n v="0"/>
    <n v="0"/>
    <x v="0"/>
    <s v="A"/>
    <s v="A"/>
    <x v="3"/>
    <x v="0"/>
    <d v="2015-07-19T00:00:00"/>
    <s v="Lucas Nelson"/>
    <s v="Nelson_Lucas@yahoo.com"/>
    <x v="0"/>
    <x v="1"/>
  </r>
  <r>
    <x v="1"/>
    <n v="0"/>
    <x v="0"/>
    <x v="0"/>
    <n v="1"/>
    <n v="0"/>
    <n v="0"/>
    <x v="0"/>
    <s v="A"/>
    <s v="A"/>
    <x v="3"/>
    <x v="0"/>
    <d v="2015-07-19T00:00:00"/>
    <s v="Katherine Russell PhD"/>
    <s v="Katherine_P@protonmail.com"/>
    <x v="0"/>
    <x v="1"/>
  </r>
  <r>
    <x v="1"/>
    <n v="0"/>
    <x v="0"/>
    <x v="0"/>
    <n v="1"/>
    <n v="0"/>
    <n v="0"/>
    <x v="0"/>
    <s v="A"/>
    <s v="A"/>
    <x v="3"/>
    <x v="0"/>
    <d v="2015-07-19T00:00:00"/>
    <s v="Jessica Vargas"/>
    <s v="Vargas.Jessica61@att.com"/>
    <x v="0"/>
    <x v="1"/>
  </r>
  <r>
    <x v="1"/>
    <n v="0"/>
    <x v="0"/>
    <x v="0"/>
    <n v="1"/>
    <n v="0"/>
    <n v="0"/>
    <x v="0"/>
    <s v="A"/>
    <s v="A"/>
    <x v="3"/>
    <x v="0"/>
    <d v="2015-07-19T00:00:00"/>
    <s v="Nicole Turner"/>
    <s v="Nicole.Turner@protonmail.com"/>
    <x v="0"/>
    <x v="1"/>
  </r>
  <r>
    <x v="1"/>
    <n v="0"/>
    <x v="0"/>
    <x v="0"/>
    <n v="1"/>
    <n v="0"/>
    <n v="0"/>
    <x v="0"/>
    <s v="A"/>
    <s v="A"/>
    <x v="3"/>
    <x v="0"/>
    <d v="2015-07-19T00:00:00"/>
    <s v="David Jackson DVM"/>
    <s v="David.DVM@protonmail.com"/>
    <x v="0"/>
    <x v="1"/>
  </r>
  <r>
    <x v="1"/>
    <n v="0"/>
    <x v="0"/>
    <x v="0"/>
    <n v="1"/>
    <n v="0"/>
    <n v="0"/>
    <x v="0"/>
    <s v="A"/>
    <s v="A"/>
    <x v="3"/>
    <x v="0"/>
    <d v="2015-07-19T00:00:00"/>
    <s v="Jeffrey Zimmerman"/>
    <s v="Jeffrey.Zimmerman80@yahoo.com"/>
    <x v="0"/>
    <x v="1"/>
  </r>
  <r>
    <x v="1"/>
    <n v="0"/>
    <x v="0"/>
    <x v="0"/>
    <n v="1"/>
    <n v="0"/>
    <n v="0"/>
    <x v="0"/>
    <s v="A"/>
    <s v="A"/>
    <x v="3"/>
    <x v="0"/>
    <d v="2015-07-19T00:00:00"/>
    <s v="Lauren Mack"/>
    <s v="LMack@verizon.com"/>
    <x v="0"/>
    <x v="1"/>
  </r>
  <r>
    <x v="1"/>
    <n v="0"/>
    <x v="0"/>
    <x v="0"/>
    <n v="1"/>
    <n v="0"/>
    <n v="0"/>
    <x v="0"/>
    <s v="A"/>
    <s v="A"/>
    <x v="3"/>
    <x v="0"/>
    <d v="2015-07-19T00:00:00"/>
    <s v="Corey Delacruz"/>
    <s v="Corey.D@mail.com"/>
    <x v="0"/>
    <x v="1"/>
  </r>
  <r>
    <x v="1"/>
    <n v="0"/>
    <x v="0"/>
    <x v="0"/>
    <n v="1"/>
    <n v="0"/>
    <n v="0"/>
    <x v="0"/>
    <s v="A"/>
    <s v="A"/>
    <x v="3"/>
    <x v="0"/>
    <d v="2015-07-19T00:00:00"/>
    <s v="Michael Smith"/>
    <s v="Smith_Michael96@outlook.com"/>
    <x v="0"/>
    <x v="1"/>
  </r>
  <r>
    <x v="1"/>
    <n v="0"/>
    <x v="0"/>
    <x v="0"/>
    <n v="1"/>
    <n v="0"/>
    <n v="0"/>
    <x v="0"/>
    <s v="A"/>
    <s v="A"/>
    <x v="3"/>
    <x v="0"/>
    <d v="2015-07-19T00:00:00"/>
    <s v="Dominic Cabrera"/>
    <s v="Dominic.Cabrera@hotmail.com"/>
    <x v="0"/>
    <x v="1"/>
  </r>
  <r>
    <x v="1"/>
    <n v="0"/>
    <x v="0"/>
    <x v="0"/>
    <n v="1"/>
    <n v="0"/>
    <n v="0"/>
    <x v="0"/>
    <s v="A"/>
    <s v="A"/>
    <x v="3"/>
    <x v="0"/>
    <d v="2015-07-19T00:00:00"/>
    <s v="Rebecca Brewer"/>
    <s v="Rebecca_Brewer41@mail.com"/>
    <x v="0"/>
    <x v="1"/>
  </r>
  <r>
    <x v="1"/>
    <n v="0"/>
    <x v="0"/>
    <x v="0"/>
    <n v="1"/>
    <n v="0"/>
    <n v="0"/>
    <x v="0"/>
    <s v="A"/>
    <s v="A"/>
    <x v="3"/>
    <x v="0"/>
    <d v="2015-07-19T00:00:00"/>
    <s v="Brenda Yates"/>
    <s v="Yates_Brenda@hotmail.com"/>
    <x v="0"/>
    <x v="1"/>
  </r>
  <r>
    <x v="1"/>
    <n v="0"/>
    <x v="0"/>
    <x v="0"/>
    <n v="1"/>
    <n v="0"/>
    <n v="0"/>
    <x v="0"/>
    <s v="A"/>
    <s v="A"/>
    <x v="3"/>
    <x v="0"/>
    <d v="2015-07-19T00:00:00"/>
    <s v="David Robinson"/>
    <s v="DavidRobinson@mail.com"/>
    <x v="0"/>
    <x v="1"/>
  </r>
  <r>
    <x v="1"/>
    <n v="0"/>
    <x v="0"/>
    <x v="0"/>
    <n v="1"/>
    <n v="0"/>
    <n v="0"/>
    <x v="0"/>
    <s v="A"/>
    <s v="A"/>
    <x v="3"/>
    <x v="0"/>
    <d v="2015-07-19T00:00:00"/>
    <s v="Ashley Jensen"/>
    <s v="Ashley.J@hotmail.com"/>
    <x v="0"/>
    <x v="1"/>
  </r>
  <r>
    <x v="1"/>
    <n v="0"/>
    <x v="0"/>
    <x v="0"/>
    <n v="1"/>
    <n v="0"/>
    <n v="0"/>
    <x v="0"/>
    <s v="A"/>
    <s v="A"/>
    <x v="3"/>
    <x v="0"/>
    <d v="2015-07-19T00:00:00"/>
    <s v="Sarah Gonzalez"/>
    <s v="SGonzalez@protonmail.com"/>
    <x v="0"/>
    <x v="1"/>
  </r>
  <r>
    <x v="1"/>
    <n v="0"/>
    <x v="0"/>
    <x v="0"/>
    <n v="1"/>
    <n v="0"/>
    <n v="0"/>
    <x v="0"/>
    <s v="A"/>
    <s v="A"/>
    <x v="3"/>
    <x v="0"/>
    <d v="2015-07-19T00:00:00"/>
    <s v="Antonio Rogers"/>
    <s v="Antonio_R@yahoo.com"/>
    <x v="0"/>
    <x v="1"/>
  </r>
  <r>
    <x v="1"/>
    <n v="0"/>
    <x v="0"/>
    <x v="0"/>
    <n v="1"/>
    <n v="0"/>
    <n v="0"/>
    <x v="0"/>
    <s v="A"/>
    <s v="A"/>
    <x v="3"/>
    <x v="0"/>
    <d v="2015-07-19T00:00:00"/>
    <s v="Mark James"/>
    <s v="James.Mark21@hotmail.com"/>
    <x v="0"/>
    <x v="1"/>
  </r>
  <r>
    <x v="1"/>
    <n v="1"/>
    <x v="0"/>
    <x v="0"/>
    <n v="2"/>
    <n v="0"/>
    <n v="0"/>
    <x v="0"/>
    <s v="A"/>
    <s v="A"/>
    <x v="2"/>
    <x v="1"/>
    <d v="2015-07-20T00:00:00"/>
    <s v="Jose Pierce"/>
    <s v="Pierce.Jose@mail.com"/>
    <x v="0"/>
    <x v="0"/>
  </r>
  <r>
    <x v="1"/>
    <n v="1"/>
    <x v="0"/>
    <x v="0"/>
    <n v="1"/>
    <n v="0"/>
    <n v="0"/>
    <x v="0"/>
    <s v="A"/>
    <s v="A"/>
    <x v="2"/>
    <x v="1"/>
    <d v="2015-07-20T00:00:00"/>
    <s v="Kenneth Ali"/>
    <s v="Ali.Kenneth@yandex.com"/>
    <x v="0"/>
    <x v="1"/>
  </r>
  <r>
    <x v="1"/>
    <n v="1"/>
    <x v="0"/>
    <x v="3"/>
    <n v="2"/>
    <n v="0"/>
    <n v="0"/>
    <x v="0"/>
    <s v="A"/>
    <s v="A"/>
    <x v="2"/>
    <x v="1"/>
    <d v="2015-07-21T00:00:00"/>
    <s v="Logan Dalton"/>
    <s v="Dalton.Logan68@att.com"/>
    <x v="0"/>
    <x v="0"/>
  </r>
  <r>
    <x v="1"/>
    <n v="1"/>
    <x v="0"/>
    <x v="3"/>
    <n v="2"/>
    <n v="0"/>
    <n v="0"/>
    <x v="0"/>
    <s v="A"/>
    <s v="A"/>
    <x v="2"/>
    <x v="1"/>
    <d v="2015-07-21T00:00:00"/>
    <s v="Dr. Jennifer Hartman DDS"/>
    <s v="DDS_Dr.@yahoo.com"/>
    <x v="0"/>
    <x v="0"/>
  </r>
  <r>
    <x v="1"/>
    <n v="1"/>
    <x v="0"/>
    <x v="3"/>
    <n v="2"/>
    <n v="0"/>
    <n v="0"/>
    <x v="0"/>
    <s v="A"/>
    <s v="A"/>
    <x v="2"/>
    <x v="1"/>
    <d v="2015-07-21T00:00:00"/>
    <s v="Jessica Gilbert"/>
    <s v="Gilbert_Jessica79@hotmail.com"/>
    <x v="0"/>
    <x v="0"/>
  </r>
  <r>
    <x v="1"/>
    <n v="1"/>
    <x v="0"/>
    <x v="3"/>
    <n v="2"/>
    <n v="0"/>
    <n v="0"/>
    <x v="0"/>
    <s v="A"/>
    <s v="A"/>
    <x v="2"/>
    <x v="1"/>
    <d v="2015-07-21T00:00:00"/>
    <s v="Tracy Herring"/>
    <s v="THerring46@verizon.com"/>
    <x v="0"/>
    <x v="0"/>
  </r>
  <r>
    <x v="1"/>
    <n v="1"/>
    <x v="0"/>
    <x v="3"/>
    <n v="2"/>
    <n v="0"/>
    <n v="0"/>
    <x v="0"/>
    <s v="A"/>
    <s v="A"/>
    <x v="2"/>
    <x v="1"/>
    <d v="2015-07-21T00:00:00"/>
    <s v="Wesley Lee"/>
    <s v="Lee_Wesley@protonmail.com"/>
    <x v="0"/>
    <x v="0"/>
  </r>
  <r>
    <x v="1"/>
    <n v="0"/>
    <x v="0"/>
    <x v="0"/>
    <n v="1"/>
    <n v="0"/>
    <n v="0"/>
    <x v="0"/>
    <s v="A"/>
    <s v="A"/>
    <x v="2"/>
    <x v="0"/>
    <d v="2015-07-21T00:00:00"/>
    <s v="Anthony Caldwell"/>
    <s v="Anthony_Caldwell@xfinity.com"/>
    <x v="0"/>
    <x v="1"/>
  </r>
  <r>
    <x v="1"/>
    <n v="1"/>
    <x v="0"/>
    <x v="2"/>
    <n v="1"/>
    <n v="0"/>
    <n v="0"/>
    <x v="0"/>
    <s v="A"/>
    <s v="A"/>
    <x v="3"/>
    <x v="1"/>
    <d v="2015-07-22T00:00:00"/>
    <s v="Destiny Mitchell"/>
    <s v="DMitchell54@yandex.com"/>
    <x v="0"/>
    <x v="1"/>
  </r>
  <r>
    <x v="1"/>
    <n v="1"/>
    <x v="0"/>
    <x v="2"/>
    <n v="2"/>
    <n v="0"/>
    <n v="0"/>
    <x v="0"/>
    <s v="A"/>
    <s v="A"/>
    <x v="2"/>
    <x v="1"/>
    <d v="2015-07-22T00:00:00"/>
    <s v="Anthony Estes"/>
    <s v="Anthony_Estes@zoho.com"/>
    <x v="0"/>
    <x v="0"/>
  </r>
  <r>
    <x v="1"/>
    <n v="1"/>
    <x v="0"/>
    <x v="3"/>
    <n v="2"/>
    <n v="0"/>
    <n v="0"/>
    <x v="0"/>
    <s v="A"/>
    <s v="A"/>
    <x v="2"/>
    <x v="1"/>
    <d v="2015-07-23T00:00:00"/>
    <s v="Aaron Smith"/>
    <s v="Smith.Aaron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Taylor Braun"/>
    <s v="TaylorBraun@yahoo.com"/>
    <x v="0"/>
    <x v="0"/>
  </r>
  <r>
    <x v="1"/>
    <n v="1"/>
    <x v="0"/>
    <x v="3"/>
    <n v="2"/>
    <n v="0"/>
    <n v="0"/>
    <x v="0"/>
    <s v="A"/>
    <s v="A"/>
    <x v="2"/>
    <x v="1"/>
    <d v="2015-07-23T00:00:00"/>
    <s v="Nancy Mason"/>
    <s v="Mason_Nancy@att.com"/>
    <x v="0"/>
    <x v="0"/>
  </r>
  <r>
    <x v="1"/>
    <n v="1"/>
    <x v="0"/>
    <x v="3"/>
    <n v="2"/>
    <n v="0"/>
    <n v="0"/>
    <x v="0"/>
    <s v="A"/>
    <s v="A"/>
    <x v="2"/>
    <x v="1"/>
    <d v="2015-07-23T00:00:00"/>
    <s v="Ernest Charles"/>
    <s v="Ernest_Charles90@att.com"/>
    <x v="0"/>
    <x v="0"/>
  </r>
  <r>
    <x v="1"/>
    <n v="1"/>
    <x v="0"/>
    <x v="3"/>
    <n v="2"/>
    <n v="0"/>
    <n v="0"/>
    <x v="0"/>
    <s v="A"/>
    <s v="A"/>
    <x v="2"/>
    <x v="1"/>
    <d v="2015-07-23T00:00:00"/>
    <s v="Sharon Thomas"/>
    <s v="Thomas.Sharon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Anna Smith"/>
    <s v="Anna_S80@gmail.com"/>
    <x v="0"/>
    <x v="0"/>
  </r>
  <r>
    <x v="1"/>
    <n v="1"/>
    <x v="0"/>
    <x v="3"/>
    <n v="2"/>
    <n v="0"/>
    <n v="0"/>
    <x v="0"/>
    <s v="A"/>
    <s v="A"/>
    <x v="2"/>
    <x v="1"/>
    <d v="2015-07-23T00:00:00"/>
    <s v="Sherry Wallace"/>
    <s v="SherryWallace33@aol.com"/>
    <x v="0"/>
    <x v="0"/>
  </r>
  <r>
    <x v="1"/>
    <n v="1"/>
    <x v="0"/>
    <x v="3"/>
    <n v="2"/>
    <n v="0"/>
    <n v="0"/>
    <x v="0"/>
    <s v="A"/>
    <s v="A"/>
    <x v="2"/>
    <x v="1"/>
    <d v="2015-07-23T00:00:00"/>
    <s v="Gerald Cruz"/>
    <s v="Gerald.C94@outlook.com"/>
    <x v="0"/>
    <x v="0"/>
  </r>
  <r>
    <x v="1"/>
    <n v="1"/>
    <x v="0"/>
    <x v="3"/>
    <n v="2"/>
    <n v="0"/>
    <n v="0"/>
    <x v="0"/>
    <s v="A"/>
    <s v="A"/>
    <x v="2"/>
    <x v="1"/>
    <d v="2015-07-23T00:00:00"/>
    <s v="Jesus Schneider"/>
    <s v="Jesus_S@yahoo.com"/>
    <x v="0"/>
    <x v="0"/>
  </r>
  <r>
    <x v="1"/>
    <n v="1"/>
    <x v="0"/>
    <x v="3"/>
    <n v="2"/>
    <n v="0"/>
    <n v="0"/>
    <x v="0"/>
    <s v="A"/>
    <s v="A"/>
    <x v="2"/>
    <x v="1"/>
    <d v="2015-07-23T00:00:00"/>
    <s v="Jessica Manning"/>
    <s v="Jessica.Manning@mail.com"/>
    <x v="0"/>
    <x v="0"/>
  </r>
  <r>
    <x v="1"/>
    <n v="1"/>
    <x v="0"/>
    <x v="3"/>
    <n v="2"/>
    <n v="0"/>
    <n v="0"/>
    <x v="0"/>
    <s v="A"/>
    <s v="A"/>
    <x v="2"/>
    <x v="1"/>
    <d v="2015-07-23T00:00:00"/>
    <s v="Laurie Barnes"/>
    <s v="Barnes_Laurie@yahoo.com"/>
    <x v="0"/>
    <x v="0"/>
  </r>
  <r>
    <x v="1"/>
    <n v="1"/>
    <x v="0"/>
    <x v="3"/>
    <n v="2"/>
    <n v="0"/>
    <n v="0"/>
    <x v="0"/>
    <s v="A"/>
    <s v="A"/>
    <x v="2"/>
    <x v="1"/>
    <d v="2015-07-23T00:00:00"/>
    <s v="Stacy Floyd"/>
    <s v="Stacy_F74@aol.com"/>
    <x v="0"/>
    <x v="0"/>
  </r>
  <r>
    <x v="1"/>
    <n v="1"/>
    <x v="0"/>
    <x v="3"/>
    <n v="2"/>
    <n v="0"/>
    <n v="0"/>
    <x v="0"/>
    <s v="A"/>
    <s v="A"/>
    <x v="2"/>
    <x v="1"/>
    <d v="2015-07-23T00:00:00"/>
    <s v="Dylan Rodgers"/>
    <s v="DylanRodgers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Dr. Lisa Nunez"/>
    <s v="Dr._Nunez93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Donna Davis"/>
    <s v="Donna_Davis12@mail.com"/>
    <x v="0"/>
    <x v="0"/>
  </r>
  <r>
    <x v="1"/>
    <n v="1"/>
    <x v="0"/>
    <x v="3"/>
    <n v="2"/>
    <n v="0"/>
    <n v="0"/>
    <x v="0"/>
    <s v="A"/>
    <s v="A"/>
    <x v="2"/>
    <x v="1"/>
    <d v="2015-07-23T00:00:00"/>
    <s v="Rebecca Campbell"/>
    <s v="Campbell.Rebecca@att.com"/>
    <x v="0"/>
    <x v="0"/>
  </r>
  <r>
    <x v="1"/>
    <n v="1"/>
    <x v="0"/>
    <x v="3"/>
    <n v="2"/>
    <n v="0"/>
    <n v="0"/>
    <x v="0"/>
    <s v="A"/>
    <s v="A"/>
    <x v="2"/>
    <x v="1"/>
    <d v="2015-07-23T00:00:00"/>
    <s v="April Gibbs"/>
    <s v="AprilGibbs60@comcast.net"/>
    <x v="0"/>
    <x v="0"/>
  </r>
  <r>
    <x v="1"/>
    <n v="1"/>
    <x v="0"/>
    <x v="3"/>
    <n v="2"/>
    <n v="0"/>
    <n v="0"/>
    <x v="0"/>
    <s v="A"/>
    <s v="A"/>
    <x v="2"/>
    <x v="1"/>
    <d v="2015-07-23T00:00:00"/>
    <s v="Richard Nelson"/>
    <s v="Nelson_Richard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Cheryl May"/>
    <s v="CMay@verizon.com"/>
    <x v="0"/>
    <x v="0"/>
  </r>
  <r>
    <x v="1"/>
    <n v="1"/>
    <x v="0"/>
    <x v="3"/>
    <n v="2"/>
    <n v="0"/>
    <n v="0"/>
    <x v="0"/>
    <s v="A"/>
    <s v="A"/>
    <x v="2"/>
    <x v="1"/>
    <d v="2015-07-23T00:00:00"/>
    <s v="Susan Kim"/>
    <s v="Susan.K@zoho.com"/>
    <x v="0"/>
    <x v="0"/>
  </r>
  <r>
    <x v="1"/>
    <n v="1"/>
    <x v="0"/>
    <x v="3"/>
    <n v="2"/>
    <n v="0"/>
    <n v="0"/>
    <x v="0"/>
    <s v="A"/>
    <s v="A"/>
    <x v="2"/>
    <x v="1"/>
    <d v="2015-07-23T00:00:00"/>
    <s v="Brett Cooley"/>
    <s v="Cooley_Brett@hotmail.com"/>
    <x v="0"/>
    <x v="0"/>
  </r>
  <r>
    <x v="1"/>
    <n v="1"/>
    <x v="0"/>
    <x v="3"/>
    <n v="2"/>
    <n v="0"/>
    <n v="0"/>
    <x v="0"/>
    <s v="A"/>
    <s v="A"/>
    <x v="2"/>
    <x v="1"/>
    <d v="2015-07-23T00:00:00"/>
    <s v="Charlotte Ramos"/>
    <s v="Ramos_Charlotte@att.com"/>
    <x v="0"/>
    <x v="0"/>
  </r>
  <r>
    <x v="1"/>
    <n v="1"/>
    <x v="0"/>
    <x v="3"/>
    <n v="2"/>
    <n v="0"/>
    <n v="0"/>
    <x v="0"/>
    <s v="A"/>
    <s v="A"/>
    <x v="2"/>
    <x v="1"/>
    <d v="2015-07-23T00:00:00"/>
    <s v="Jennifer Franklin"/>
    <s v="Jennifer_Franklin@att.com"/>
    <x v="0"/>
    <x v="0"/>
  </r>
  <r>
    <x v="1"/>
    <n v="1"/>
    <x v="0"/>
    <x v="3"/>
    <n v="2"/>
    <n v="0"/>
    <n v="0"/>
    <x v="0"/>
    <s v="A"/>
    <s v="A"/>
    <x v="2"/>
    <x v="1"/>
    <d v="2015-07-23T00:00:00"/>
    <s v="Robert Diaz"/>
    <s v="RDiaz35@comcast.net"/>
    <x v="0"/>
    <x v="0"/>
  </r>
  <r>
    <x v="1"/>
    <n v="1"/>
    <x v="0"/>
    <x v="3"/>
    <n v="2"/>
    <n v="0"/>
    <n v="0"/>
    <x v="0"/>
    <s v="A"/>
    <s v="A"/>
    <x v="2"/>
    <x v="1"/>
    <d v="2015-07-23T00:00:00"/>
    <s v="Ashley Deleon"/>
    <s v="Ashley_D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James Thornton"/>
    <s v="Thornton.James@att.com"/>
    <x v="0"/>
    <x v="0"/>
  </r>
  <r>
    <x v="1"/>
    <n v="1"/>
    <x v="0"/>
    <x v="3"/>
    <n v="2"/>
    <n v="0"/>
    <n v="0"/>
    <x v="0"/>
    <s v="A"/>
    <s v="A"/>
    <x v="2"/>
    <x v="1"/>
    <d v="2015-07-23T00:00:00"/>
    <s v="Dr. Marcus Russell Jr."/>
    <s v="Dr..J@comcast.net"/>
    <x v="0"/>
    <x v="0"/>
  </r>
  <r>
    <x v="1"/>
    <n v="1"/>
    <x v="0"/>
    <x v="3"/>
    <n v="2"/>
    <n v="0"/>
    <n v="0"/>
    <x v="0"/>
    <s v="A"/>
    <s v="A"/>
    <x v="2"/>
    <x v="1"/>
    <d v="2015-07-23T00:00:00"/>
    <s v="Susan Maxwell"/>
    <s v="Susan.Maxwell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Tiffany Mosley"/>
    <s v="Tiffany.M@outlook.com"/>
    <x v="0"/>
    <x v="0"/>
  </r>
  <r>
    <x v="1"/>
    <n v="1"/>
    <x v="0"/>
    <x v="3"/>
    <n v="1"/>
    <n v="0"/>
    <n v="0"/>
    <x v="0"/>
    <s v="A"/>
    <s v="A"/>
    <x v="2"/>
    <x v="1"/>
    <d v="2015-07-23T00:00:00"/>
    <s v="Stephanie Sanchez"/>
    <s v="Sanchez_Stephanie57@att.com"/>
    <x v="0"/>
    <x v="1"/>
  </r>
  <r>
    <x v="1"/>
    <n v="1"/>
    <x v="0"/>
    <x v="3"/>
    <n v="1"/>
    <n v="0"/>
    <n v="0"/>
    <x v="0"/>
    <s v="A"/>
    <s v="A"/>
    <x v="2"/>
    <x v="1"/>
    <d v="2015-07-23T00:00:00"/>
    <s v="Tony Bates"/>
    <s v="Tony.B@zoho.com"/>
    <x v="0"/>
    <x v="1"/>
  </r>
  <r>
    <x v="1"/>
    <n v="1"/>
    <x v="0"/>
    <x v="3"/>
    <n v="2"/>
    <n v="0"/>
    <n v="0"/>
    <x v="0"/>
    <s v="A"/>
    <s v="A"/>
    <x v="2"/>
    <x v="1"/>
    <d v="2015-07-23T00:00:00"/>
    <s v="Bradley Nguyen"/>
    <s v="Nguyen_Bradley45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Melanie Barnett"/>
    <s v="Melanie_Barnett87@xfinity.com"/>
    <x v="0"/>
    <x v="0"/>
  </r>
  <r>
    <x v="1"/>
    <n v="1"/>
    <x v="0"/>
    <x v="3"/>
    <n v="2"/>
    <n v="0"/>
    <n v="0"/>
    <x v="0"/>
    <s v="A"/>
    <s v="A"/>
    <x v="2"/>
    <x v="1"/>
    <d v="2015-07-23T00:00:00"/>
    <s v="Stephanie Walsh"/>
    <s v="Walsh.Stephanie@hotmail.com"/>
    <x v="0"/>
    <x v="0"/>
  </r>
  <r>
    <x v="1"/>
    <n v="1"/>
    <x v="0"/>
    <x v="3"/>
    <n v="2"/>
    <n v="0"/>
    <n v="0"/>
    <x v="0"/>
    <s v="A"/>
    <s v="A"/>
    <x v="2"/>
    <x v="1"/>
    <d v="2015-07-23T00:00:00"/>
    <s v="Mary Hill"/>
    <s v="Mary_Hill81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Felicia Webb"/>
    <s v="FeliciaWebb94@hotmail.com"/>
    <x v="0"/>
    <x v="0"/>
  </r>
  <r>
    <x v="1"/>
    <n v="1"/>
    <x v="0"/>
    <x v="3"/>
    <n v="2"/>
    <n v="0"/>
    <n v="0"/>
    <x v="0"/>
    <s v="A"/>
    <s v="A"/>
    <x v="2"/>
    <x v="1"/>
    <d v="2015-07-23T00:00:00"/>
    <s v="Joseph Jackson"/>
    <s v="Jackson_Joseph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Kenneth Jackson"/>
    <s v="Kenneth_J@outlook.com"/>
    <x v="0"/>
    <x v="0"/>
  </r>
  <r>
    <x v="1"/>
    <n v="1"/>
    <x v="0"/>
    <x v="3"/>
    <n v="2"/>
    <n v="0"/>
    <n v="0"/>
    <x v="0"/>
    <s v="A"/>
    <s v="A"/>
    <x v="2"/>
    <x v="1"/>
    <d v="2015-07-23T00:00:00"/>
    <s v="Jacqueline Gonzalez"/>
    <s v="Jacqueline.G@att.com"/>
    <x v="0"/>
    <x v="0"/>
  </r>
  <r>
    <x v="1"/>
    <n v="1"/>
    <x v="0"/>
    <x v="3"/>
    <n v="2"/>
    <n v="0"/>
    <n v="0"/>
    <x v="0"/>
    <s v="A"/>
    <s v="A"/>
    <x v="2"/>
    <x v="1"/>
    <d v="2015-07-23T00:00:00"/>
    <s v="James Griffin"/>
    <s v="James.G@zoho.com"/>
    <x v="0"/>
    <x v="0"/>
  </r>
  <r>
    <x v="1"/>
    <n v="1"/>
    <x v="0"/>
    <x v="3"/>
    <n v="2"/>
    <n v="0"/>
    <n v="0"/>
    <x v="0"/>
    <s v="A"/>
    <s v="A"/>
    <x v="2"/>
    <x v="1"/>
    <d v="2015-07-23T00:00:00"/>
    <s v="Brent Peters"/>
    <s v="Brent_P@zoho.com"/>
    <x v="0"/>
    <x v="0"/>
  </r>
  <r>
    <x v="1"/>
    <n v="1"/>
    <x v="0"/>
    <x v="3"/>
    <n v="2"/>
    <n v="0"/>
    <n v="0"/>
    <x v="0"/>
    <s v="A"/>
    <s v="A"/>
    <x v="2"/>
    <x v="1"/>
    <d v="2015-07-23T00:00:00"/>
    <s v="Ronald Wallace"/>
    <s v="Ronald_Wallace@mail.com"/>
    <x v="0"/>
    <x v="0"/>
  </r>
  <r>
    <x v="1"/>
    <n v="1"/>
    <x v="0"/>
    <x v="3"/>
    <n v="2"/>
    <n v="0"/>
    <n v="0"/>
    <x v="0"/>
    <s v="A"/>
    <s v="A"/>
    <x v="2"/>
    <x v="1"/>
    <d v="2015-07-23T00:00:00"/>
    <s v="Ashley Hernandez"/>
    <s v="Ashley.Hernandez@comcast.net"/>
    <x v="0"/>
    <x v="0"/>
  </r>
  <r>
    <x v="1"/>
    <n v="1"/>
    <x v="0"/>
    <x v="3"/>
    <n v="2"/>
    <n v="0"/>
    <n v="0"/>
    <x v="0"/>
    <s v="A"/>
    <s v="A"/>
    <x v="2"/>
    <x v="1"/>
    <d v="2015-07-23T00:00:00"/>
    <s v="Julia Myers"/>
    <s v="Julia.Myers64@gmail.com"/>
    <x v="0"/>
    <x v="0"/>
  </r>
  <r>
    <x v="1"/>
    <n v="1"/>
    <x v="0"/>
    <x v="3"/>
    <n v="2"/>
    <n v="0"/>
    <n v="0"/>
    <x v="0"/>
    <s v="A"/>
    <s v="A"/>
    <x v="2"/>
    <x v="1"/>
    <d v="2015-07-23T00:00:00"/>
    <s v="Mark Kelly"/>
    <s v="Mark_Kelly@gmail.com"/>
    <x v="0"/>
    <x v="0"/>
  </r>
  <r>
    <x v="1"/>
    <n v="1"/>
    <x v="0"/>
    <x v="3"/>
    <n v="2"/>
    <n v="0"/>
    <n v="0"/>
    <x v="0"/>
    <s v="A"/>
    <s v="A"/>
    <x v="2"/>
    <x v="1"/>
    <d v="2015-07-23T00:00:00"/>
    <s v="Rebecca Pearson"/>
    <s v="Pearson_Rebecca@att.com"/>
    <x v="0"/>
    <x v="0"/>
  </r>
  <r>
    <x v="1"/>
    <n v="1"/>
    <x v="0"/>
    <x v="3"/>
    <n v="2"/>
    <n v="0"/>
    <n v="0"/>
    <x v="0"/>
    <s v="A"/>
    <s v="A"/>
    <x v="2"/>
    <x v="1"/>
    <d v="2015-07-23T00:00:00"/>
    <s v="Pamela Parker"/>
    <s v="PamelaParker@comcast.net"/>
    <x v="0"/>
    <x v="0"/>
  </r>
  <r>
    <x v="1"/>
    <n v="1"/>
    <x v="0"/>
    <x v="3"/>
    <n v="2"/>
    <n v="0"/>
    <n v="0"/>
    <x v="0"/>
    <s v="A"/>
    <s v="A"/>
    <x v="2"/>
    <x v="1"/>
    <d v="2015-07-23T00:00:00"/>
    <s v="Deanna Obrien"/>
    <s v="Deanna_O@xfinity.com"/>
    <x v="0"/>
    <x v="0"/>
  </r>
  <r>
    <x v="1"/>
    <n v="1"/>
    <x v="0"/>
    <x v="3"/>
    <n v="2"/>
    <n v="0"/>
    <n v="0"/>
    <x v="0"/>
    <s v="A"/>
    <s v="A"/>
    <x v="2"/>
    <x v="1"/>
    <d v="2015-07-23T00:00:00"/>
    <s v="Kevin Jackson"/>
    <s v="KevinJackson@mail.com"/>
    <x v="0"/>
    <x v="0"/>
  </r>
  <r>
    <x v="1"/>
    <n v="1"/>
    <x v="0"/>
    <x v="3"/>
    <n v="2"/>
    <n v="0"/>
    <n v="0"/>
    <x v="0"/>
    <s v="A"/>
    <s v="A"/>
    <x v="2"/>
    <x v="1"/>
    <d v="2015-07-23T00:00:00"/>
    <s v="Monica Valentine"/>
    <s v="Valentine.Monica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Jacob Reese"/>
    <s v="Reese.Jacob22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Jillian Carpenter"/>
    <s v="Jillian_C@hotmail.com"/>
    <x v="0"/>
    <x v="0"/>
  </r>
  <r>
    <x v="1"/>
    <n v="1"/>
    <x v="0"/>
    <x v="3"/>
    <n v="2"/>
    <n v="0"/>
    <n v="0"/>
    <x v="0"/>
    <s v="A"/>
    <s v="A"/>
    <x v="2"/>
    <x v="1"/>
    <d v="2015-07-23T00:00:00"/>
    <s v="Jason Myers"/>
    <s v="Jason.Myers@protonmail.com"/>
    <x v="0"/>
    <x v="0"/>
  </r>
  <r>
    <x v="1"/>
    <n v="1"/>
    <x v="0"/>
    <x v="3"/>
    <n v="2"/>
    <n v="0"/>
    <n v="0"/>
    <x v="0"/>
    <s v="A"/>
    <s v="A"/>
    <x v="2"/>
    <x v="1"/>
    <d v="2015-07-23T00:00:00"/>
    <s v="Christian Reeves"/>
    <s v="CReeves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Benjamin Mayer"/>
    <s v="BenjaminMayer@aol.com"/>
    <x v="0"/>
    <x v="0"/>
  </r>
  <r>
    <x v="1"/>
    <n v="1"/>
    <x v="0"/>
    <x v="3"/>
    <n v="2"/>
    <n v="0"/>
    <n v="0"/>
    <x v="0"/>
    <s v="A"/>
    <s v="A"/>
    <x v="2"/>
    <x v="1"/>
    <d v="2015-07-23T00:00:00"/>
    <s v="Jessica Patterson"/>
    <s v="Jessica_Patterson@outlook.com"/>
    <x v="0"/>
    <x v="0"/>
  </r>
  <r>
    <x v="1"/>
    <n v="1"/>
    <x v="0"/>
    <x v="3"/>
    <n v="2"/>
    <n v="0"/>
    <n v="0"/>
    <x v="0"/>
    <s v="A"/>
    <s v="A"/>
    <x v="2"/>
    <x v="1"/>
    <d v="2015-07-23T00:00:00"/>
    <s v="Robin Rodriguez"/>
    <s v="RRodriguez@att.com"/>
    <x v="0"/>
    <x v="0"/>
  </r>
  <r>
    <x v="1"/>
    <n v="1"/>
    <x v="0"/>
    <x v="3"/>
    <n v="2"/>
    <n v="0"/>
    <n v="0"/>
    <x v="0"/>
    <s v="A"/>
    <s v="A"/>
    <x v="2"/>
    <x v="1"/>
    <d v="2015-07-23T00:00:00"/>
    <s v="Brent Armstrong"/>
    <s v="BArmstrong47@yandex.com"/>
    <x v="0"/>
    <x v="0"/>
  </r>
  <r>
    <x v="1"/>
    <n v="1"/>
    <x v="0"/>
    <x v="3"/>
    <n v="2"/>
    <n v="0"/>
    <n v="0"/>
    <x v="0"/>
    <s v="A"/>
    <s v="A"/>
    <x v="2"/>
    <x v="1"/>
    <d v="2015-07-23T00:00:00"/>
    <s v="Eric Mendez"/>
    <s v="Mendez_Eric@yahoo.com"/>
    <x v="0"/>
    <x v="0"/>
  </r>
  <r>
    <x v="1"/>
    <n v="1"/>
    <x v="0"/>
    <x v="3"/>
    <n v="2"/>
    <n v="0"/>
    <n v="0"/>
    <x v="0"/>
    <s v="A"/>
    <s v="A"/>
    <x v="2"/>
    <x v="1"/>
    <d v="2015-07-23T00:00:00"/>
    <s v="Anthony Duran"/>
    <s v="Anthony.D@verizon.com"/>
    <x v="0"/>
    <x v="0"/>
  </r>
  <r>
    <x v="1"/>
    <n v="1"/>
    <x v="0"/>
    <x v="3"/>
    <n v="1"/>
    <n v="0"/>
    <n v="0"/>
    <x v="0"/>
    <s v="A"/>
    <s v="A"/>
    <x v="2"/>
    <x v="1"/>
    <d v="2015-07-23T00:00:00"/>
    <s v="Sabrina Harris"/>
    <s v="Sabrina_H@verizon.com"/>
    <x v="0"/>
    <x v="1"/>
  </r>
  <r>
    <x v="1"/>
    <n v="1"/>
    <x v="0"/>
    <x v="3"/>
    <n v="1"/>
    <n v="0"/>
    <n v="0"/>
    <x v="0"/>
    <s v="A"/>
    <s v="A"/>
    <x v="2"/>
    <x v="1"/>
    <d v="2015-07-23T00:00:00"/>
    <s v="Calvin Boyd"/>
    <s v="CBoyd@att.com"/>
    <x v="0"/>
    <x v="1"/>
  </r>
  <r>
    <x v="1"/>
    <n v="1"/>
    <x v="0"/>
    <x v="5"/>
    <n v="2"/>
    <n v="0"/>
    <n v="0"/>
    <x v="0"/>
    <s v="A"/>
    <s v="A"/>
    <x v="2"/>
    <x v="1"/>
    <d v="2015-07-23T00:00:00"/>
    <s v="Bradley Baker"/>
    <s v="BradleyBaker@att.com"/>
    <x v="0"/>
    <x v="0"/>
  </r>
  <r>
    <x v="1"/>
    <n v="1"/>
    <x v="0"/>
    <x v="5"/>
    <n v="2"/>
    <n v="0"/>
    <n v="0"/>
    <x v="0"/>
    <s v="A"/>
    <s v="A"/>
    <x v="2"/>
    <x v="1"/>
    <d v="2015-07-23T00:00:00"/>
    <s v="Elizabeth Ward"/>
    <s v="Ward_Elizabeth@zoho.com"/>
    <x v="0"/>
    <x v="0"/>
  </r>
  <r>
    <x v="1"/>
    <n v="1"/>
    <x v="0"/>
    <x v="5"/>
    <n v="2"/>
    <n v="0"/>
    <n v="0"/>
    <x v="0"/>
    <s v="A"/>
    <s v="A"/>
    <x v="2"/>
    <x v="1"/>
    <d v="2015-07-23T00:00:00"/>
    <s v="Toni Murray"/>
    <s v="Murray_Toni@yahoo.com"/>
    <x v="0"/>
    <x v="0"/>
  </r>
  <r>
    <x v="1"/>
    <n v="1"/>
    <x v="0"/>
    <x v="5"/>
    <n v="2"/>
    <n v="0"/>
    <n v="0"/>
    <x v="0"/>
    <s v="A"/>
    <s v="A"/>
    <x v="2"/>
    <x v="1"/>
    <d v="2015-07-23T00:00:00"/>
    <s v="Abigail Collins"/>
    <s v="Abigail.C31@protonmail.com"/>
    <x v="0"/>
    <x v="0"/>
  </r>
  <r>
    <x v="1"/>
    <n v="1"/>
    <x v="0"/>
    <x v="5"/>
    <n v="2"/>
    <n v="0"/>
    <n v="0"/>
    <x v="0"/>
    <s v="A"/>
    <s v="A"/>
    <x v="2"/>
    <x v="1"/>
    <d v="2015-07-23T00:00:00"/>
    <s v="Peter Reynolds"/>
    <s v="Reynolds.Peter@gmail.com"/>
    <x v="0"/>
    <x v="0"/>
  </r>
  <r>
    <x v="1"/>
    <n v="1"/>
    <x v="0"/>
    <x v="5"/>
    <n v="2"/>
    <n v="0"/>
    <n v="0"/>
    <x v="0"/>
    <s v="A"/>
    <s v="A"/>
    <x v="2"/>
    <x v="1"/>
    <d v="2015-07-23T00:00:00"/>
    <s v="Adam Williams"/>
    <s v="Adam.Williams@att.com"/>
    <x v="0"/>
    <x v="0"/>
  </r>
  <r>
    <x v="1"/>
    <n v="1"/>
    <x v="0"/>
    <x v="5"/>
    <n v="2"/>
    <n v="0"/>
    <n v="0"/>
    <x v="0"/>
    <s v="A"/>
    <s v="A"/>
    <x v="2"/>
    <x v="1"/>
    <d v="2015-07-23T00:00:00"/>
    <s v="Harold Brown"/>
    <s v="Harold_B@xfinity.com"/>
    <x v="0"/>
    <x v="0"/>
  </r>
  <r>
    <x v="1"/>
    <n v="1"/>
    <x v="0"/>
    <x v="5"/>
    <n v="2"/>
    <n v="0"/>
    <n v="0"/>
    <x v="0"/>
    <s v="A"/>
    <s v="A"/>
    <x v="2"/>
    <x v="1"/>
    <d v="2015-07-23T00:00:00"/>
    <s v="Frank Griffin"/>
    <s v="FGriffin93@hotmail.com"/>
    <x v="0"/>
    <x v="0"/>
  </r>
  <r>
    <x v="1"/>
    <n v="1"/>
    <x v="0"/>
    <x v="5"/>
    <n v="2"/>
    <n v="0"/>
    <n v="0"/>
    <x v="0"/>
    <s v="A"/>
    <s v="A"/>
    <x v="2"/>
    <x v="1"/>
    <d v="2015-07-23T00:00:00"/>
    <s v="Julia Davis"/>
    <s v="Davis.Julia@mail.com"/>
    <x v="0"/>
    <x v="0"/>
  </r>
  <r>
    <x v="1"/>
    <n v="1"/>
    <x v="0"/>
    <x v="5"/>
    <n v="2"/>
    <n v="0"/>
    <n v="0"/>
    <x v="0"/>
    <s v="A"/>
    <s v="A"/>
    <x v="2"/>
    <x v="1"/>
    <d v="2015-07-23T00:00:00"/>
    <s v="Cindy Bailey"/>
    <s v="Cindy.B@mail.com"/>
    <x v="0"/>
    <x v="0"/>
  </r>
  <r>
    <x v="1"/>
    <n v="1"/>
    <x v="0"/>
    <x v="5"/>
    <n v="2"/>
    <n v="0"/>
    <n v="0"/>
    <x v="0"/>
    <s v="A"/>
    <s v="A"/>
    <x v="2"/>
    <x v="1"/>
    <d v="2015-07-23T00:00:00"/>
    <s v="Matthew Patterson"/>
    <s v="Matthew.Patterson75@zoho.com"/>
    <x v="0"/>
    <x v="0"/>
  </r>
  <r>
    <x v="1"/>
    <n v="1"/>
    <x v="0"/>
    <x v="5"/>
    <n v="2"/>
    <n v="0"/>
    <n v="0"/>
    <x v="0"/>
    <s v="A"/>
    <s v="A"/>
    <x v="2"/>
    <x v="1"/>
    <d v="2015-07-23T00:00:00"/>
    <s v="Todd Faulkner"/>
    <s v="Todd_F@yahoo.com"/>
    <x v="0"/>
    <x v="0"/>
  </r>
  <r>
    <x v="1"/>
    <n v="1"/>
    <x v="0"/>
    <x v="5"/>
    <n v="2"/>
    <n v="0"/>
    <n v="0"/>
    <x v="0"/>
    <s v="A"/>
    <s v="A"/>
    <x v="2"/>
    <x v="1"/>
    <d v="2015-07-23T00:00:00"/>
    <s v="Mary Wagner"/>
    <s v="MaryWagner@mail.com"/>
    <x v="0"/>
    <x v="0"/>
  </r>
  <r>
    <x v="1"/>
    <n v="1"/>
    <x v="0"/>
    <x v="5"/>
    <n v="2"/>
    <n v="0"/>
    <n v="0"/>
    <x v="0"/>
    <s v="A"/>
    <s v="A"/>
    <x v="2"/>
    <x v="1"/>
    <d v="2015-07-23T00:00:00"/>
    <s v="William Griffin"/>
    <s v="William.Griffin@gmail.com"/>
    <x v="0"/>
    <x v="0"/>
  </r>
  <r>
    <x v="1"/>
    <n v="1"/>
    <x v="0"/>
    <x v="5"/>
    <n v="2"/>
    <n v="0"/>
    <n v="0"/>
    <x v="0"/>
    <s v="A"/>
    <s v="A"/>
    <x v="2"/>
    <x v="1"/>
    <d v="2015-07-23T00:00:00"/>
    <s v="Patricia Hamilton"/>
    <s v="Patricia_Hamilton@verizon.com"/>
    <x v="0"/>
    <x v="0"/>
  </r>
  <r>
    <x v="1"/>
    <n v="1"/>
    <x v="0"/>
    <x v="5"/>
    <n v="2"/>
    <n v="0"/>
    <n v="0"/>
    <x v="0"/>
    <s v="A"/>
    <s v="A"/>
    <x v="2"/>
    <x v="1"/>
    <d v="2015-07-23T00:00:00"/>
    <s v="Amber Espinoza"/>
    <s v="Amber.E@att.com"/>
    <x v="0"/>
    <x v="0"/>
  </r>
  <r>
    <x v="1"/>
    <n v="1"/>
    <x v="0"/>
    <x v="5"/>
    <n v="2"/>
    <n v="0"/>
    <n v="0"/>
    <x v="0"/>
    <s v="A"/>
    <s v="A"/>
    <x v="2"/>
    <x v="1"/>
    <d v="2015-07-23T00:00:00"/>
    <s v="Jose Cole"/>
    <s v="Jose.Cole25@outlook.com"/>
    <x v="0"/>
    <x v="0"/>
  </r>
  <r>
    <x v="1"/>
    <n v="1"/>
    <x v="0"/>
    <x v="5"/>
    <n v="2"/>
    <n v="0"/>
    <n v="0"/>
    <x v="0"/>
    <s v="A"/>
    <s v="A"/>
    <x v="2"/>
    <x v="1"/>
    <d v="2015-07-23T00:00:00"/>
    <s v="Jordan Green"/>
    <s v="JGreen@hotmail.com"/>
    <x v="0"/>
    <x v="0"/>
  </r>
  <r>
    <x v="1"/>
    <n v="1"/>
    <x v="0"/>
    <x v="5"/>
    <n v="2"/>
    <n v="0"/>
    <n v="0"/>
    <x v="0"/>
    <s v="A"/>
    <s v="A"/>
    <x v="2"/>
    <x v="1"/>
    <d v="2015-07-23T00:00:00"/>
    <s v="Denise Townsend"/>
    <s v="DeniseTownsend@yahoo.com"/>
    <x v="0"/>
    <x v="0"/>
  </r>
  <r>
    <x v="1"/>
    <n v="1"/>
    <x v="0"/>
    <x v="5"/>
    <n v="2"/>
    <n v="0"/>
    <n v="0"/>
    <x v="0"/>
    <s v="A"/>
    <s v="A"/>
    <x v="2"/>
    <x v="1"/>
    <d v="2015-07-23T00:00:00"/>
    <s v="Michael Mitchell"/>
    <s v="Michael.Mitchell55@att.com"/>
    <x v="0"/>
    <x v="0"/>
  </r>
  <r>
    <x v="1"/>
    <n v="1"/>
    <x v="0"/>
    <x v="5"/>
    <n v="2"/>
    <n v="0"/>
    <n v="0"/>
    <x v="0"/>
    <s v="A"/>
    <s v="A"/>
    <x v="2"/>
    <x v="1"/>
    <d v="2015-07-23T00:00:00"/>
    <s v="Jason Morris"/>
    <s v="Jason.Morris@protonmail.com"/>
    <x v="0"/>
    <x v="0"/>
  </r>
  <r>
    <x v="1"/>
    <n v="1"/>
    <x v="0"/>
    <x v="5"/>
    <n v="2"/>
    <n v="0"/>
    <n v="0"/>
    <x v="0"/>
    <s v="A"/>
    <s v="A"/>
    <x v="2"/>
    <x v="1"/>
    <d v="2015-07-23T00:00:00"/>
    <s v="Dana Herrera"/>
    <s v="Dana.Herrera61@yandex.com"/>
    <x v="0"/>
    <x v="0"/>
  </r>
  <r>
    <x v="1"/>
    <n v="1"/>
    <x v="0"/>
    <x v="5"/>
    <n v="2"/>
    <n v="0"/>
    <n v="0"/>
    <x v="0"/>
    <s v="A"/>
    <s v="A"/>
    <x v="2"/>
    <x v="1"/>
    <d v="2015-07-23T00:00:00"/>
    <s v="James Phillips"/>
    <s v="James.Phillips@mail.com"/>
    <x v="0"/>
    <x v="0"/>
  </r>
  <r>
    <x v="1"/>
    <n v="1"/>
    <x v="0"/>
    <x v="5"/>
    <n v="2"/>
    <n v="0"/>
    <n v="0"/>
    <x v="0"/>
    <s v="A"/>
    <s v="A"/>
    <x v="2"/>
    <x v="1"/>
    <d v="2015-07-23T00:00:00"/>
    <s v="Brandi Velasquez"/>
    <s v="BrandiVelasquez31@gmail.com"/>
    <x v="0"/>
    <x v="0"/>
  </r>
  <r>
    <x v="1"/>
    <n v="1"/>
    <x v="0"/>
    <x v="5"/>
    <n v="2"/>
    <n v="0"/>
    <n v="0"/>
    <x v="0"/>
    <s v="A"/>
    <s v="A"/>
    <x v="2"/>
    <x v="1"/>
    <d v="2015-07-23T00:00:00"/>
    <s v="Evan Scott"/>
    <s v="EvanScott@hotmail.com"/>
    <x v="0"/>
    <x v="0"/>
  </r>
  <r>
    <x v="1"/>
    <n v="1"/>
    <x v="0"/>
    <x v="5"/>
    <n v="2"/>
    <n v="0"/>
    <n v="0"/>
    <x v="0"/>
    <s v="A"/>
    <s v="A"/>
    <x v="2"/>
    <x v="1"/>
    <d v="2015-07-23T00:00:00"/>
    <s v="Karen Wolf"/>
    <s v="Karen_W@mail.com"/>
    <x v="0"/>
    <x v="0"/>
  </r>
  <r>
    <x v="1"/>
    <n v="1"/>
    <x v="0"/>
    <x v="5"/>
    <n v="2"/>
    <n v="0"/>
    <n v="0"/>
    <x v="0"/>
    <s v="A"/>
    <s v="A"/>
    <x v="2"/>
    <x v="1"/>
    <d v="2015-07-23T00:00:00"/>
    <s v="Connie Watson"/>
    <s v="Watson_Connie@yandex.com"/>
    <x v="0"/>
    <x v="0"/>
  </r>
  <r>
    <x v="1"/>
    <n v="1"/>
    <x v="0"/>
    <x v="5"/>
    <n v="2"/>
    <n v="0"/>
    <n v="0"/>
    <x v="0"/>
    <s v="A"/>
    <s v="A"/>
    <x v="2"/>
    <x v="1"/>
    <d v="2015-07-23T00:00:00"/>
    <s v="Dr. Rebecca Williams"/>
    <s v="Williams.Dr.43@att.com"/>
    <x v="0"/>
    <x v="0"/>
  </r>
  <r>
    <x v="1"/>
    <n v="1"/>
    <x v="0"/>
    <x v="5"/>
    <n v="2"/>
    <n v="0"/>
    <n v="0"/>
    <x v="0"/>
    <s v="A"/>
    <s v="A"/>
    <x v="2"/>
    <x v="1"/>
    <d v="2015-07-23T00:00:00"/>
    <s v="Daniel Walker"/>
    <s v="Daniel_W@mail.com"/>
    <x v="0"/>
    <x v="0"/>
  </r>
  <r>
    <x v="1"/>
    <n v="1"/>
    <x v="0"/>
    <x v="5"/>
    <n v="1"/>
    <n v="0"/>
    <n v="0"/>
    <x v="0"/>
    <s v="A"/>
    <s v="A"/>
    <x v="2"/>
    <x v="1"/>
    <d v="2015-07-23T00:00:00"/>
    <s v="Michelle Lin"/>
    <s v="Lin.Michelle@comcast.net"/>
    <x v="0"/>
    <x v="1"/>
  </r>
  <r>
    <x v="1"/>
    <n v="1"/>
    <x v="0"/>
    <x v="5"/>
    <n v="1"/>
    <n v="0"/>
    <n v="0"/>
    <x v="0"/>
    <s v="A"/>
    <s v="A"/>
    <x v="2"/>
    <x v="1"/>
    <d v="2015-07-23T00:00:00"/>
    <s v="Jeffrey Holt"/>
    <s v="Jeffrey.Holt@comcast.net"/>
    <x v="0"/>
    <x v="1"/>
  </r>
  <r>
    <x v="1"/>
    <n v="1"/>
    <x v="0"/>
    <x v="2"/>
    <n v="2"/>
    <n v="0"/>
    <n v="0"/>
    <x v="0"/>
    <s v="A"/>
    <s v="A"/>
    <x v="2"/>
    <x v="1"/>
    <d v="2015-07-23T00:00:00"/>
    <s v="Carlos Mora"/>
    <s v="CarlosMora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Patricia Roth"/>
    <s v="Patricia.R@mail.com"/>
    <x v="0"/>
    <x v="0"/>
  </r>
  <r>
    <x v="1"/>
    <n v="1"/>
    <x v="0"/>
    <x v="2"/>
    <n v="2"/>
    <n v="0"/>
    <n v="0"/>
    <x v="0"/>
    <s v="A"/>
    <s v="A"/>
    <x v="2"/>
    <x v="1"/>
    <d v="2015-07-23T00:00:00"/>
    <s v="Thomas Johnston"/>
    <s v="Thomas.J@hotmail.com"/>
    <x v="0"/>
    <x v="0"/>
  </r>
  <r>
    <x v="1"/>
    <n v="1"/>
    <x v="0"/>
    <x v="2"/>
    <n v="2"/>
    <n v="0"/>
    <n v="0"/>
    <x v="0"/>
    <s v="A"/>
    <s v="A"/>
    <x v="2"/>
    <x v="1"/>
    <d v="2015-07-23T00:00:00"/>
    <s v="Timothy Webb"/>
    <s v="Timothy_Webb94@gmail.com"/>
    <x v="0"/>
    <x v="0"/>
  </r>
  <r>
    <x v="1"/>
    <n v="1"/>
    <x v="0"/>
    <x v="2"/>
    <n v="2"/>
    <n v="0"/>
    <n v="0"/>
    <x v="0"/>
    <s v="A"/>
    <s v="A"/>
    <x v="2"/>
    <x v="1"/>
    <d v="2015-07-23T00:00:00"/>
    <s v="John Jones"/>
    <s v="John_Jones@mail.com"/>
    <x v="0"/>
    <x v="0"/>
  </r>
  <r>
    <x v="1"/>
    <n v="1"/>
    <x v="0"/>
    <x v="2"/>
    <n v="2"/>
    <n v="0"/>
    <n v="0"/>
    <x v="0"/>
    <s v="A"/>
    <s v="A"/>
    <x v="2"/>
    <x v="1"/>
    <d v="2015-07-23T00:00:00"/>
    <s v="Philip Cox"/>
    <s v="Philip.C@yahoo.com"/>
    <x v="0"/>
    <x v="0"/>
  </r>
  <r>
    <x v="1"/>
    <n v="1"/>
    <x v="0"/>
    <x v="2"/>
    <n v="2"/>
    <n v="0"/>
    <n v="0"/>
    <x v="0"/>
    <s v="A"/>
    <s v="A"/>
    <x v="2"/>
    <x v="1"/>
    <d v="2015-07-23T00:00:00"/>
    <s v="Katrina May"/>
    <s v="Katrina.May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Arthur Avila"/>
    <s v="Arthur.A@xfinity.com"/>
    <x v="0"/>
    <x v="0"/>
  </r>
  <r>
    <x v="1"/>
    <n v="1"/>
    <x v="0"/>
    <x v="2"/>
    <n v="2"/>
    <n v="0"/>
    <n v="0"/>
    <x v="0"/>
    <s v="A"/>
    <s v="A"/>
    <x v="2"/>
    <x v="1"/>
    <d v="2015-07-23T00:00:00"/>
    <s v="Stephanie Brady"/>
    <s v="Brady_Stephanie@zoho.com"/>
    <x v="0"/>
    <x v="0"/>
  </r>
  <r>
    <x v="1"/>
    <n v="1"/>
    <x v="0"/>
    <x v="2"/>
    <n v="2"/>
    <n v="0"/>
    <n v="0"/>
    <x v="0"/>
    <s v="A"/>
    <s v="A"/>
    <x v="2"/>
    <x v="1"/>
    <d v="2015-07-23T00:00:00"/>
    <s v="Lisa Greer PhD"/>
    <s v="Lisa_PhD@zoho.com"/>
    <x v="0"/>
    <x v="0"/>
  </r>
  <r>
    <x v="1"/>
    <n v="1"/>
    <x v="0"/>
    <x v="2"/>
    <n v="2"/>
    <n v="0"/>
    <n v="0"/>
    <x v="0"/>
    <s v="A"/>
    <s v="A"/>
    <x v="2"/>
    <x v="1"/>
    <d v="2015-07-23T00:00:00"/>
    <s v="Valerie Roach"/>
    <s v="Valerie_R99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Katrina Espinoza"/>
    <s v="Espinoza.Katrina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Beth Hartman"/>
    <s v="Hartman.Beth51@zoho.com"/>
    <x v="0"/>
    <x v="0"/>
  </r>
  <r>
    <x v="1"/>
    <n v="1"/>
    <x v="0"/>
    <x v="2"/>
    <n v="2"/>
    <n v="0"/>
    <n v="0"/>
    <x v="0"/>
    <s v="A"/>
    <s v="A"/>
    <x v="2"/>
    <x v="1"/>
    <d v="2015-07-23T00:00:00"/>
    <s v="Nicholas Miller"/>
    <s v="Miller.Nicholas34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Lisa Johnson"/>
    <s v="Lisa_Johnson@verizon.com"/>
    <x v="0"/>
    <x v="0"/>
  </r>
  <r>
    <x v="1"/>
    <n v="1"/>
    <x v="0"/>
    <x v="2"/>
    <n v="2"/>
    <n v="0"/>
    <n v="0"/>
    <x v="0"/>
    <s v="A"/>
    <s v="A"/>
    <x v="2"/>
    <x v="1"/>
    <d v="2015-07-23T00:00:00"/>
    <s v="Jonathan White"/>
    <s v="White_Jonathan@protonmail.com"/>
    <x v="0"/>
    <x v="0"/>
  </r>
  <r>
    <x v="1"/>
    <n v="1"/>
    <x v="0"/>
    <x v="2"/>
    <n v="2"/>
    <n v="0"/>
    <n v="0"/>
    <x v="0"/>
    <s v="A"/>
    <s v="A"/>
    <x v="2"/>
    <x v="1"/>
    <d v="2015-07-23T00:00:00"/>
    <s v="Melissa Stanley"/>
    <s v="MelissaStanley89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Lori Hickman"/>
    <s v="LHickman@xfinity.com"/>
    <x v="0"/>
    <x v="0"/>
  </r>
  <r>
    <x v="1"/>
    <n v="1"/>
    <x v="0"/>
    <x v="2"/>
    <n v="2"/>
    <n v="0"/>
    <n v="0"/>
    <x v="0"/>
    <s v="A"/>
    <s v="A"/>
    <x v="2"/>
    <x v="1"/>
    <d v="2015-07-23T00:00:00"/>
    <s v="Zoe Henry"/>
    <s v="Henry_Zoe@aol.com"/>
    <x v="0"/>
    <x v="0"/>
  </r>
  <r>
    <x v="1"/>
    <n v="1"/>
    <x v="0"/>
    <x v="2"/>
    <n v="2"/>
    <n v="0"/>
    <n v="0"/>
    <x v="0"/>
    <s v="A"/>
    <s v="A"/>
    <x v="2"/>
    <x v="1"/>
    <d v="2015-07-23T00:00:00"/>
    <s v="Jorge Bullock"/>
    <s v="Jorge_Bullock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Yolanda Hall"/>
    <s v="Yolanda_Hall@zoho.com"/>
    <x v="0"/>
    <x v="0"/>
  </r>
  <r>
    <x v="1"/>
    <n v="1"/>
    <x v="0"/>
    <x v="2"/>
    <n v="2"/>
    <n v="0"/>
    <n v="0"/>
    <x v="0"/>
    <s v="A"/>
    <s v="A"/>
    <x v="2"/>
    <x v="1"/>
    <d v="2015-07-23T00:00:00"/>
    <s v="Sean Douglas"/>
    <s v="Sean.Douglas@att.com"/>
    <x v="0"/>
    <x v="0"/>
  </r>
  <r>
    <x v="1"/>
    <n v="1"/>
    <x v="0"/>
    <x v="2"/>
    <n v="2"/>
    <n v="0"/>
    <n v="0"/>
    <x v="0"/>
    <s v="A"/>
    <s v="A"/>
    <x v="2"/>
    <x v="1"/>
    <d v="2015-07-23T00:00:00"/>
    <s v="Brent Bartlett"/>
    <s v="Bartlett_Brent@yahoo.com"/>
    <x v="0"/>
    <x v="0"/>
  </r>
  <r>
    <x v="1"/>
    <n v="1"/>
    <x v="0"/>
    <x v="2"/>
    <n v="2"/>
    <n v="0"/>
    <n v="0"/>
    <x v="0"/>
    <s v="A"/>
    <s v="A"/>
    <x v="2"/>
    <x v="1"/>
    <d v="2015-07-23T00:00:00"/>
    <s v="Wesley Griffith"/>
    <s v="Wesley.Griffith71@mail.com"/>
    <x v="0"/>
    <x v="0"/>
  </r>
  <r>
    <x v="1"/>
    <n v="1"/>
    <x v="0"/>
    <x v="2"/>
    <n v="2"/>
    <n v="0"/>
    <n v="0"/>
    <x v="0"/>
    <s v="A"/>
    <s v="A"/>
    <x v="2"/>
    <x v="1"/>
    <d v="2015-07-23T00:00:00"/>
    <s v="Sarah Benson"/>
    <s v="SarahBenson32@verizon.com"/>
    <x v="0"/>
    <x v="0"/>
  </r>
  <r>
    <x v="1"/>
    <n v="1"/>
    <x v="0"/>
    <x v="2"/>
    <n v="2"/>
    <n v="0"/>
    <n v="0"/>
    <x v="0"/>
    <s v="A"/>
    <s v="A"/>
    <x v="2"/>
    <x v="1"/>
    <d v="2015-07-23T00:00:00"/>
    <s v="Robert Anderson"/>
    <s v="RobertAnderson@aol.com"/>
    <x v="0"/>
    <x v="0"/>
  </r>
  <r>
    <x v="1"/>
    <n v="1"/>
    <x v="0"/>
    <x v="2"/>
    <n v="2"/>
    <n v="0"/>
    <n v="0"/>
    <x v="0"/>
    <s v="A"/>
    <s v="A"/>
    <x v="2"/>
    <x v="1"/>
    <d v="2015-07-23T00:00:00"/>
    <s v="Isaiah Guzman"/>
    <s v="Isaiah_G23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Adrian Lee"/>
    <s v="ALee60@att.com"/>
    <x v="0"/>
    <x v="0"/>
  </r>
  <r>
    <x v="1"/>
    <n v="1"/>
    <x v="0"/>
    <x v="2"/>
    <n v="2"/>
    <n v="0"/>
    <n v="0"/>
    <x v="0"/>
    <s v="A"/>
    <s v="A"/>
    <x v="2"/>
    <x v="1"/>
    <d v="2015-07-23T00:00:00"/>
    <s v="Robin Holmes"/>
    <s v="Robin_H75@hotmail.com"/>
    <x v="0"/>
    <x v="0"/>
  </r>
  <r>
    <x v="1"/>
    <n v="1"/>
    <x v="0"/>
    <x v="2"/>
    <n v="2"/>
    <n v="0"/>
    <n v="0"/>
    <x v="0"/>
    <s v="A"/>
    <s v="A"/>
    <x v="2"/>
    <x v="1"/>
    <d v="2015-07-23T00:00:00"/>
    <s v="Donna Zimmerman"/>
    <s v="Donna_Z@mail.com"/>
    <x v="0"/>
    <x v="0"/>
  </r>
  <r>
    <x v="1"/>
    <n v="1"/>
    <x v="0"/>
    <x v="2"/>
    <n v="2"/>
    <n v="0"/>
    <n v="0"/>
    <x v="0"/>
    <s v="A"/>
    <s v="A"/>
    <x v="2"/>
    <x v="1"/>
    <d v="2015-07-23T00:00:00"/>
    <s v="Carla Lewis"/>
    <s v="Carla.Lewis@hotmail.com"/>
    <x v="0"/>
    <x v="0"/>
  </r>
  <r>
    <x v="1"/>
    <n v="1"/>
    <x v="0"/>
    <x v="2"/>
    <n v="2"/>
    <n v="0"/>
    <n v="0"/>
    <x v="0"/>
    <s v="A"/>
    <s v="A"/>
    <x v="2"/>
    <x v="1"/>
    <d v="2015-07-23T00:00:00"/>
    <s v="Hannah Johnson"/>
    <s v="Johnson.Hannah@aol.com"/>
    <x v="0"/>
    <x v="0"/>
  </r>
  <r>
    <x v="1"/>
    <n v="1"/>
    <x v="0"/>
    <x v="2"/>
    <n v="2"/>
    <n v="0"/>
    <n v="0"/>
    <x v="0"/>
    <s v="A"/>
    <s v="A"/>
    <x v="2"/>
    <x v="1"/>
    <d v="2015-07-23T00:00:00"/>
    <s v="Dennis Duran"/>
    <s v="Dennis_Duran@aol.com"/>
    <x v="0"/>
    <x v="0"/>
  </r>
  <r>
    <x v="1"/>
    <n v="1"/>
    <x v="0"/>
    <x v="2"/>
    <n v="2"/>
    <n v="0"/>
    <n v="0"/>
    <x v="0"/>
    <s v="A"/>
    <s v="A"/>
    <x v="2"/>
    <x v="1"/>
    <d v="2015-07-23T00:00:00"/>
    <s v="Andre Fox"/>
    <s v="Andre_F86@att.com"/>
    <x v="0"/>
    <x v="0"/>
  </r>
  <r>
    <x v="1"/>
    <n v="1"/>
    <x v="0"/>
    <x v="2"/>
    <n v="2"/>
    <n v="0"/>
    <n v="0"/>
    <x v="0"/>
    <s v="A"/>
    <s v="A"/>
    <x v="2"/>
    <x v="1"/>
    <d v="2015-07-23T00:00:00"/>
    <s v="Zachary Tanner"/>
    <s v="ZTanner@xfinity.com"/>
    <x v="0"/>
    <x v="0"/>
  </r>
  <r>
    <x v="1"/>
    <n v="1"/>
    <x v="0"/>
    <x v="2"/>
    <n v="2"/>
    <n v="0"/>
    <n v="0"/>
    <x v="0"/>
    <s v="A"/>
    <s v="A"/>
    <x v="2"/>
    <x v="1"/>
    <d v="2015-07-23T00:00:00"/>
    <s v="Mr. Ivan White MD"/>
    <s v="Mr.MD@mail.com"/>
    <x v="0"/>
    <x v="0"/>
  </r>
  <r>
    <x v="1"/>
    <n v="1"/>
    <x v="0"/>
    <x v="2"/>
    <n v="2"/>
    <n v="0"/>
    <n v="0"/>
    <x v="0"/>
    <s v="A"/>
    <s v="A"/>
    <x v="2"/>
    <x v="1"/>
    <d v="2015-07-23T00:00:00"/>
    <s v="Michelle Harris"/>
    <s v="Harris.Michelle16@att.com"/>
    <x v="0"/>
    <x v="0"/>
  </r>
  <r>
    <x v="1"/>
    <n v="1"/>
    <x v="0"/>
    <x v="2"/>
    <n v="2"/>
    <n v="0"/>
    <n v="0"/>
    <x v="0"/>
    <s v="A"/>
    <s v="A"/>
    <x v="2"/>
    <x v="1"/>
    <d v="2015-07-23T00:00:00"/>
    <s v="Ashley Tran"/>
    <s v="Ashley_Tran@aol.com"/>
    <x v="0"/>
    <x v="0"/>
  </r>
  <r>
    <x v="1"/>
    <n v="1"/>
    <x v="0"/>
    <x v="2"/>
    <n v="2"/>
    <n v="0"/>
    <n v="0"/>
    <x v="0"/>
    <s v="A"/>
    <s v="A"/>
    <x v="2"/>
    <x v="1"/>
    <d v="2015-07-23T00:00:00"/>
    <s v="Crystal Williams"/>
    <s v="Crystal_W@att.com"/>
    <x v="0"/>
    <x v="0"/>
  </r>
  <r>
    <x v="1"/>
    <n v="1"/>
    <x v="0"/>
    <x v="2"/>
    <n v="2"/>
    <n v="0"/>
    <n v="0"/>
    <x v="0"/>
    <s v="A"/>
    <s v="A"/>
    <x v="2"/>
    <x v="1"/>
    <d v="2015-07-23T00:00:00"/>
    <s v="Jonathan Brown"/>
    <s v="Brown_Jonathan27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Nathan Roman"/>
    <s v="Roman_Nathan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Chelsea Lopez"/>
    <s v="CLopez@mail.com"/>
    <x v="0"/>
    <x v="0"/>
  </r>
  <r>
    <x v="1"/>
    <n v="1"/>
    <x v="0"/>
    <x v="2"/>
    <n v="2"/>
    <n v="0"/>
    <n v="0"/>
    <x v="0"/>
    <s v="A"/>
    <s v="A"/>
    <x v="2"/>
    <x v="1"/>
    <d v="2015-07-23T00:00:00"/>
    <s v="James Luna"/>
    <s v="James_Luna@aol.com"/>
    <x v="0"/>
    <x v="0"/>
  </r>
  <r>
    <x v="1"/>
    <n v="1"/>
    <x v="0"/>
    <x v="2"/>
    <n v="2"/>
    <n v="0"/>
    <n v="0"/>
    <x v="0"/>
    <s v="A"/>
    <s v="A"/>
    <x v="2"/>
    <x v="1"/>
    <d v="2015-07-23T00:00:00"/>
    <s v="Tina Gaines"/>
    <s v="Tina_Gaines@gmail.com"/>
    <x v="0"/>
    <x v="0"/>
  </r>
  <r>
    <x v="1"/>
    <n v="1"/>
    <x v="0"/>
    <x v="2"/>
    <n v="2"/>
    <n v="0"/>
    <n v="0"/>
    <x v="0"/>
    <s v="A"/>
    <s v="A"/>
    <x v="2"/>
    <x v="1"/>
    <d v="2015-07-23T00:00:00"/>
    <s v="Patricia Perez"/>
    <s v="PPerez15@verizon.com"/>
    <x v="0"/>
    <x v="0"/>
  </r>
  <r>
    <x v="1"/>
    <n v="1"/>
    <x v="0"/>
    <x v="2"/>
    <n v="2"/>
    <n v="0"/>
    <n v="0"/>
    <x v="0"/>
    <s v="A"/>
    <s v="A"/>
    <x v="2"/>
    <x v="1"/>
    <d v="2015-07-23T00:00:00"/>
    <s v="Kayla Matthews"/>
    <s v="Kayla.M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Kurt Martinez"/>
    <s v="Kurt.Martinez@hotmail.com"/>
    <x v="0"/>
    <x v="0"/>
  </r>
  <r>
    <x v="1"/>
    <n v="1"/>
    <x v="0"/>
    <x v="2"/>
    <n v="2"/>
    <n v="0"/>
    <n v="0"/>
    <x v="0"/>
    <s v="A"/>
    <s v="A"/>
    <x v="2"/>
    <x v="1"/>
    <d v="2015-07-23T00:00:00"/>
    <s v="Marc Bell"/>
    <s v="Bell.Marc27@att.com"/>
    <x v="0"/>
    <x v="0"/>
  </r>
  <r>
    <x v="1"/>
    <n v="1"/>
    <x v="0"/>
    <x v="2"/>
    <n v="2"/>
    <n v="0"/>
    <n v="0"/>
    <x v="0"/>
    <s v="A"/>
    <s v="A"/>
    <x v="2"/>
    <x v="1"/>
    <d v="2015-07-23T00:00:00"/>
    <s v="John Thomas"/>
    <s v="John.Thomas73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Regina Mcbride"/>
    <s v="Regina_Mcbride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Colleen Garcia"/>
    <s v="Colleen_Garcia@aol.com"/>
    <x v="0"/>
    <x v="0"/>
  </r>
  <r>
    <x v="1"/>
    <n v="1"/>
    <x v="0"/>
    <x v="2"/>
    <n v="2"/>
    <n v="0"/>
    <n v="0"/>
    <x v="0"/>
    <s v="A"/>
    <s v="A"/>
    <x v="2"/>
    <x v="1"/>
    <d v="2015-07-23T00:00:00"/>
    <s v="Amanda Goodman"/>
    <s v="Amanda.G94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David Washington"/>
    <s v="DWashington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Brandi Thomas"/>
    <s v="BThomas@att.com"/>
    <x v="0"/>
    <x v="0"/>
  </r>
  <r>
    <x v="1"/>
    <n v="1"/>
    <x v="0"/>
    <x v="2"/>
    <n v="2"/>
    <n v="0"/>
    <n v="0"/>
    <x v="0"/>
    <s v="A"/>
    <s v="A"/>
    <x v="2"/>
    <x v="1"/>
    <d v="2015-07-23T00:00:00"/>
    <s v="Timothy Ray"/>
    <s v="Timothy.Ray@zoho.com"/>
    <x v="0"/>
    <x v="0"/>
  </r>
  <r>
    <x v="1"/>
    <n v="1"/>
    <x v="0"/>
    <x v="2"/>
    <n v="2"/>
    <n v="0"/>
    <n v="0"/>
    <x v="0"/>
    <s v="A"/>
    <s v="A"/>
    <x v="2"/>
    <x v="1"/>
    <d v="2015-07-23T00:00:00"/>
    <s v="Alicia Freeman"/>
    <s v="Freeman.Alicia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James Reed"/>
    <s v="James.Reed@att.com"/>
    <x v="0"/>
    <x v="0"/>
  </r>
  <r>
    <x v="1"/>
    <n v="1"/>
    <x v="0"/>
    <x v="2"/>
    <n v="2"/>
    <n v="0"/>
    <n v="0"/>
    <x v="0"/>
    <s v="A"/>
    <s v="A"/>
    <x v="2"/>
    <x v="1"/>
    <d v="2015-07-23T00:00:00"/>
    <s v="Zachary Alexander"/>
    <s v="Alexander_Zachary@aol.com"/>
    <x v="0"/>
    <x v="0"/>
  </r>
  <r>
    <x v="1"/>
    <n v="1"/>
    <x v="0"/>
    <x v="2"/>
    <n v="2"/>
    <n v="0"/>
    <n v="0"/>
    <x v="0"/>
    <s v="A"/>
    <s v="A"/>
    <x v="2"/>
    <x v="1"/>
    <d v="2015-07-23T00:00:00"/>
    <s v="Robert Fuller"/>
    <s v="Fuller.Robert@gmail.com"/>
    <x v="0"/>
    <x v="0"/>
  </r>
  <r>
    <x v="1"/>
    <n v="1"/>
    <x v="0"/>
    <x v="2"/>
    <n v="2"/>
    <n v="0"/>
    <n v="0"/>
    <x v="0"/>
    <s v="A"/>
    <s v="A"/>
    <x v="2"/>
    <x v="1"/>
    <d v="2015-07-23T00:00:00"/>
    <s v="Hannah Crane"/>
    <s v="Hannah_C@verizon.com"/>
    <x v="0"/>
    <x v="0"/>
  </r>
  <r>
    <x v="1"/>
    <n v="1"/>
    <x v="0"/>
    <x v="2"/>
    <n v="2"/>
    <n v="0"/>
    <n v="0"/>
    <x v="0"/>
    <s v="A"/>
    <s v="A"/>
    <x v="2"/>
    <x v="1"/>
    <d v="2015-07-23T00:00:00"/>
    <s v="Sierra Hernandez"/>
    <s v="SHernandez46@att.com"/>
    <x v="0"/>
    <x v="0"/>
  </r>
  <r>
    <x v="1"/>
    <n v="1"/>
    <x v="0"/>
    <x v="2"/>
    <n v="2"/>
    <n v="0"/>
    <n v="0"/>
    <x v="0"/>
    <s v="A"/>
    <s v="A"/>
    <x v="2"/>
    <x v="1"/>
    <d v="2015-07-23T00:00:00"/>
    <s v="Heather Gallegos"/>
    <s v="Gallegos_Heather44@aol.com"/>
    <x v="0"/>
    <x v="0"/>
  </r>
  <r>
    <x v="1"/>
    <n v="1"/>
    <x v="0"/>
    <x v="2"/>
    <n v="2"/>
    <n v="0"/>
    <n v="0"/>
    <x v="0"/>
    <s v="A"/>
    <s v="A"/>
    <x v="2"/>
    <x v="1"/>
    <d v="2015-07-23T00:00:00"/>
    <s v="Robert Smith"/>
    <s v="Smith.Robert@att.com"/>
    <x v="0"/>
    <x v="0"/>
  </r>
  <r>
    <x v="1"/>
    <n v="1"/>
    <x v="0"/>
    <x v="2"/>
    <n v="2"/>
    <n v="0"/>
    <n v="0"/>
    <x v="0"/>
    <s v="A"/>
    <s v="A"/>
    <x v="2"/>
    <x v="1"/>
    <d v="2015-07-23T00:00:00"/>
    <s v="Anthony Wells"/>
    <s v="Anthony.W62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Dr. Brandon Taylor"/>
    <s v="Dr..Taylor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David Zamora Jr."/>
    <s v="David_Jr.@protonmail.com"/>
    <x v="0"/>
    <x v="0"/>
  </r>
  <r>
    <x v="1"/>
    <n v="1"/>
    <x v="0"/>
    <x v="2"/>
    <n v="2"/>
    <n v="0"/>
    <n v="0"/>
    <x v="0"/>
    <s v="A"/>
    <s v="A"/>
    <x v="2"/>
    <x v="1"/>
    <d v="2015-07-23T00:00:00"/>
    <s v="Jenny Johnson"/>
    <s v="JennyJohnson@xfinity.com"/>
    <x v="0"/>
    <x v="0"/>
  </r>
  <r>
    <x v="1"/>
    <n v="1"/>
    <x v="0"/>
    <x v="2"/>
    <n v="2"/>
    <n v="0"/>
    <n v="0"/>
    <x v="0"/>
    <s v="A"/>
    <s v="A"/>
    <x v="2"/>
    <x v="1"/>
    <d v="2015-07-23T00:00:00"/>
    <s v="Steven Mckinney"/>
    <s v="Steven_M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Ronald Adams"/>
    <s v="Ronald_Adams@verizon.com"/>
    <x v="0"/>
    <x v="0"/>
  </r>
  <r>
    <x v="1"/>
    <n v="1"/>
    <x v="0"/>
    <x v="2"/>
    <n v="2"/>
    <n v="0"/>
    <n v="0"/>
    <x v="0"/>
    <s v="A"/>
    <s v="A"/>
    <x v="2"/>
    <x v="1"/>
    <d v="2015-07-23T00:00:00"/>
    <s v="Ian Yang"/>
    <s v="IYang@xfinity.com"/>
    <x v="0"/>
    <x v="0"/>
  </r>
  <r>
    <x v="1"/>
    <n v="1"/>
    <x v="0"/>
    <x v="2"/>
    <n v="2"/>
    <n v="0"/>
    <n v="0"/>
    <x v="0"/>
    <s v="A"/>
    <s v="A"/>
    <x v="2"/>
    <x v="1"/>
    <d v="2015-07-23T00:00:00"/>
    <s v="Barbara Richardson"/>
    <s v="Barbara.Richardson@protonmail.com"/>
    <x v="0"/>
    <x v="0"/>
  </r>
  <r>
    <x v="1"/>
    <n v="1"/>
    <x v="0"/>
    <x v="2"/>
    <n v="2"/>
    <n v="0"/>
    <n v="0"/>
    <x v="0"/>
    <s v="A"/>
    <s v="A"/>
    <x v="2"/>
    <x v="1"/>
    <d v="2015-07-23T00:00:00"/>
    <s v="Nicole Fox"/>
    <s v="Nicole_Fox@outlook.com"/>
    <x v="0"/>
    <x v="0"/>
  </r>
  <r>
    <x v="1"/>
    <n v="1"/>
    <x v="0"/>
    <x v="2"/>
    <n v="2"/>
    <n v="0"/>
    <n v="0"/>
    <x v="0"/>
    <s v="A"/>
    <s v="A"/>
    <x v="2"/>
    <x v="1"/>
    <d v="2015-07-23T00:00:00"/>
    <s v="Angela Carrillo"/>
    <s v="ACarrillo@yandex.com"/>
    <x v="0"/>
    <x v="0"/>
  </r>
  <r>
    <x v="1"/>
    <n v="1"/>
    <x v="0"/>
    <x v="2"/>
    <n v="2"/>
    <n v="0"/>
    <n v="0"/>
    <x v="0"/>
    <s v="A"/>
    <s v="A"/>
    <x v="2"/>
    <x v="1"/>
    <d v="2015-07-23T00:00:00"/>
    <s v="Philip Davis"/>
    <s v="Philip.D29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Tammy Parker"/>
    <s v="TammyParker@comcast.net"/>
    <x v="0"/>
    <x v="0"/>
  </r>
  <r>
    <x v="1"/>
    <n v="1"/>
    <x v="0"/>
    <x v="1"/>
    <n v="2"/>
    <n v="0"/>
    <n v="0"/>
    <x v="0"/>
    <s v="A"/>
    <s v="A"/>
    <x v="2"/>
    <x v="1"/>
    <d v="2015-07-24T00:00:00"/>
    <s v="Christopher Smith"/>
    <s v="Christopher_Smith@gmail.com"/>
    <x v="0"/>
    <x v="0"/>
  </r>
  <r>
    <x v="1"/>
    <n v="1"/>
    <x v="0"/>
    <x v="0"/>
    <n v="2"/>
    <n v="0"/>
    <n v="0"/>
    <x v="0"/>
    <s v="B"/>
    <s v="B"/>
    <x v="2"/>
    <x v="1"/>
    <d v="2015-07-24T00:00:00"/>
    <s v="Brandon Moore"/>
    <s v="Brandon_M@yahoo.com"/>
    <x v="0"/>
    <x v="0"/>
  </r>
  <r>
    <x v="1"/>
    <n v="1"/>
    <x v="0"/>
    <x v="0"/>
    <n v="2"/>
    <n v="0"/>
    <n v="0"/>
    <x v="0"/>
    <s v="B"/>
    <s v="B"/>
    <x v="2"/>
    <x v="1"/>
    <d v="2015-07-24T00:00:00"/>
    <s v="Brandon Manning"/>
    <s v="Brandon_M68@hotmail.com"/>
    <x v="0"/>
    <x v="0"/>
  </r>
  <r>
    <x v="1"/>
    <n v="1"/>
    <x v="0"/>
    <x v="2"/>
    <n v="2"/>
    <n v="0"/>
    <n v="0"/>
    <x v="0"/>
    <s v="A"/>
    <s v="A"/>
    <x v="2"/>
    <x v="1"/>
    <d v="2015-07-25T00:00:00"/>
    <s v="Mary Lowe"/>
    <s v="MLowe15@xfinity.com"/>
    <x v="0"/>
    <x v="0"/>
  </r>
  <r>
    <x v="1"/>
    <n v="1"/>
    <x v="0"/>
    <x v="2"/>
    <n v="2"/>
    <n v="0"/>
    <n v="0"/>
    <x v="0"/>
    <s v="A"/>
    <s v="A"/>
    <x v="2"/>
    <x v="1"/>
    <d v="2015-07-25T00:00:00"/>
    <s v="Suzanne Morales"/>
    <s v="Morales.Suzanne@hotmail.com"/>
    <x v="0"/>
    <x v="0"/>
  </r>
  <r>
    <x v="1"/>
    <n v="1"/>
    <x v="0"/>
    <x v="2"/>
    <n v="2"/>
    <n v="0"/>
    <n v="0"/>
    <x v="0"/>
    <s v="A"/>
    <s v="A"/>
    <x v="2"/>
    <x v="1"/>
    <d v="2015-07-25T00:00:00"/>
    <s v="Eric Harrison"/>
    <s v="Harrison.Eric@xfinity.com"/>
    <x v="0"/>
    <x v="0"/>
  </r>
  <r>
    <x v="1"/>
    <n v="1"/>
    <x v="0"/>
    <x v="2"/>
    <n v="2"/>
    <n v="0"/>
    <n v="0"/>
    <x v="0"/>
    <s v="A"/>
    <s v="A"/>
    <x v="2"/>
    <x v="1"/>
    <d v="2015-07-25T00:00:00"/>
    <s v="Eileen Pena"/>
    <s v="EileenPena88@att.com"/>
    <x v="0"/>
    <x v="0"/>
  </r>
  <r>
    <x v="1"/>
    <n v="1"/>
    <x v="0"/>
    <x v="2"/>
    <n v="2"/>
    <n v="0"/>
    <n v="0"/>
    <x v="0"/>
    <s v="A"/>
    <s v="A"/>
    <x v="2"/>
    <x v="1"/>
    <d v="2015-07-25T00:00:00"/>
    <s v="Sarah Knight"/>
    <s v="Knight_Sarah@verizon.com"/>
    <x v="0"/>
    <x v="0"/>
  </r>
  <r>
    <x v="1"/>
    <n v="1"/>
    <x v="0"/>
    <x v="2"/>
    <n v="2"/>
    <n v="0"/>
    <n v="0"/>
    <x v="0"/>
    <s v="A"/>
    <s v="A"/>
    <x v="2"/>
    <x v="1"/>
    <d v="2015-07-25T00:00:00"/>
    <s v="Donald Smith"/>
    <s v="DSmith@att.com"/>
    <x v="0"/>
    <x v="0"/>
  </r>
  <r>
    <x v="1"/>
    <n v="1"/>
    <x v="0"/>
    <x v="2"/>
    <n v="2"/>
    <n v="0"/>
    <n v="0"/>
    <x v="0"/>
    <s v="A"/>
    <s v="A"/>
    <x v="2"/>
    <x v="1"/>
    <d v="2015-07-25T00:00:00"/>
    <s v="Linda Rowe"/>
    <s v="Rowe.Linda@mail.com"/>
    <x v="0"/>
    <x v="0"/>
  </r>
  <r>
    <x v="1"/>
    <n v="1"/>
    <x v="0"/>
    <x v="2"/>
    <n v="2"/>
    <n v="0"/>
    <n v="0"/>
    <x v="0"/>
    <s v="A"/>
    <s v="A"/>
    <x v="2"/>
    <x v="1"/>
    <d v="2015-07-25T00:00:00"/>
    <s v="Wendy Woodward"/>
    <s v="Wendy_Woodward64@mail.com"/>
    <x v="0"/>
    <x v="0"/>
  </r>
  <r>
    <x v="1"/>
    <n v="1"/>
    <x v="0"/>
    <x v="2"/>
    <n v="2"/>
    <n v="0"/>
    <n v="0"/>
    <x v="0"/>
    <s v="A"/>
    <s v="A"/>
    <x v="2"/>
    <x v="1"/>
    <d v="2015-07-25T00:00:00"/>
    <s v="Danielle Smith"/>
    <s v="Danielle.Smith@protonmail.com"/>
    <x v="0"/>
    <x v="0"/>
  </r>
  <r>
    <x v="1"/>
    <n v="1"/>
    <x v="0"/>
    <x v="2"/>
    <n v="2"/>
    <n v="0"/>
    <n v="0"/>
    <x v="0"/>
    <s v="A"/>
    <s v="A"/>
    <x v="2"/>
    <x v="1"/>
    <d v="2015-07-25T00:00:00"/>
    <s v="Kayla Lee"/>
    <s v="KaylaLee@yahoo.com"/>
    <x v="0"/>
    <x v="0"/>
  </r>
  <r>
    <x v="1"/>
    <n v="1"/>
    <x v="0"/>
    <x v="2"/>
    <n v="2"/>
    <n v="0"/>
    <n v="0"/>
    <x v="0"/>
    <s v="A"/>
    <s v="A"/>
    <x v="2"/>
    <x v="1"/>
    <d v="2015-07-25T00:00:00"/>
    <s v="Jodi Baker"/>
    <s v="Jodi_B@gmail.com"/>
    <x v="0"/>
    <x v="0"/>
  </r>
  <r>
    <x v="1"/>
    <n v="1"/>
    <x v="0"/>
    <x v="2"/>
    <n v="2"/>
    <n v="0"/>
    <n v="0"/>
    <x v="0"/>
    <s v="A"/>
    <s v="A"/>
    <x v="2"/>
    <x v="1"/>
    <d v="2015-07-25T00:00:00"/>
    <s v="Stephanie Boone"/>
    <s v="StephanieBoone13@gmail.com"/>
    <x v="0"/>
    <x v="0"/>
  </r>
  <r>
    <x v="1"/>
    <n v="0"/>
    <x v="0"/>
    <x v="0"/>
    <n v="2"/>
    <n v="0"/>
    <n v="0"/>
    <x v="25"/>
    <s v="A"/>
    <s v="A"/>
    <x v="2"/>
    <x v="0"/>
    <d v="2015-07-26T00:00:00"/>
    <s v="Karen Webster"/>
    <s v="Karen.Webster@hotmail.com"/>
    <x v="0"/>
    <x v="0"/>
  </r>
  <r>
    <x v="1"/>
    <n v="0"/>
    <x v="0"/>
    <x v="0"/>
    <n v="1"/>
    <n v="0"/>
    <n v="0"/>
    <x v="25"/>
    <s v="A"/>
    <s v="A"/>
    <x v="2"/>
    <x v="0"/>
    <d v="2015-07-26T00:00:00"/>
    <s v="Shaun Flores"/>
    <s v="Shaun_Flores33@hotmail.com"/>
    <x v="0"/>
    <x v="1"/>
  </r>
  <r>
    <x v="1"/>
    <n v="0"/>
    <x v="0"/>
    <x v="0"/>
    <n v="2"/>
    <n v="0"/>
    <n v="0"/>
    <x v="0"/>
    <s v="A"/>
    <s v="A"/>
    <x v="2"/>
    <x v="0"/>
    <d v="2015-07-26T00:00:00"/>
    <s v="Dakota Lopez"/>
    <s v="Dakota.Lopez@yandex.com"/>
    <x v="0"/>
    <x v="0"/>
  </r>
  <r>
    <x v="1"/>
    <n v="0"/>
    <x v="0"/>
    <x v="0"/>
    <n v="2"/>
    <n v="0"/>
    <n v="0"/>
    <x v="0"/>
    <s v="A"/>
    <s v="A"/>
    <x v="2"/>
    <x v="0"/>
    <d v="2015-07-26T00:00:00"/>
    <s v="Gregory Guerra"/>
    <s v="GGuerra@yandex.com"/>
    <x v="0"/>
    <x v="0"/>
  </r>
  <r>
    <x v="1"/>
    <n v="0"/>
    <x v="0"/>
    <x v="0"/>
    <n v="2"/>
    <n v="0"/>
    <n v="0"/>
    <x v="0"/>
    <s v="A"/>
    <s v="A"/>
    <x v="2"/>
    <x v="0"/>
    <d v="2015-07-26T00:00:00"/>
    <s v="Kyle Bailey"/>
    <s v="Kyle.B@outlook.com"/>
    <x v="0"/>
    <x v="0"/>
  </r>
  <r>
    <x v="1"/>
    <n v="0"/>
    <x v="0"/>
    <x v="0"/>
    <n v="2"/>
    <n v="0"/>
    <n v="0"/>
    <x v="25"/>
    <s v="A"/>
    <s v="A"/>
    <x v="2"/>
    <x v="0"/>
    <d v="2015-07-26T00:00:00"/>
    <s v="Mark Marsh"/>
    <s v="MarkMarsh@outlook.com"/>
    <x v="0"/>
    <x v="0"/>
  </r>
  <r>
    <x v="1"/>
    <n v="0"/>
    <x v="0"/>
    <x v="0"/>
    <n v="2"/>
    <n v="0"/>
    <n v="0"/>
    <x v="0"/>
    <s v="A"/>
    <s v="A"/>
    <x v="2"/>
    <x v="0"/>
    <d v="2015-07-26T00:00:00"/>
    <s v="Kimberly Rodriguez"/>
    <s v="Kimberly.Rodriguez@zoho.com"/>
    <x v="0"/>
    <x v="0"/>
  </r>
  <r>
    <x v="1"/>
    <n v="0"/>
    <x v="0"/>
    <x v="0"/>
    <n v="2"/>
    <n v="0"/>
    <n v="0"/>
    <x v="0"/>
    <s v="A"/>
    <s v="A"/>
    <x v="2"/>
    <x v="0"/>
    <d v="2015-07-26T00:00:00"/>
    <s v="Joshua Gutierrez"/>
    <s v="Gutierrez.Joshua29@verizon.com"/>
    <x v="0"/>
    <x v="0"/>
  </r>
  <r>
    <x v="1"/>
    <n v="0"/>
    <x v="0"/>
    <x v="0"/>
    <n v="1"/>
    <n v="0"/>
    <n v="0"/>
    <x v="0"/>
    <s v="A"/>
    <s v="A"/>
    <x v="4"/>
    <x v="0"/>
    <d v="2015-07-26T00:00:00"/>
    <s v="Randy Weaver"/>
    <s v="RWeaver@yandex.com"/>
    <x v="0"/>
    <x v="1"/>
  </r>
  <r>
    <x v="1"/>
    <n v="0"/>
    <x v="0"/>
    <x v="0"/>
    <n v="2"/>
    <n v="0"/>
    <n v="0"/>
    <x v="0"/>
    <s v="A"/>
    <s v="A"/>
    <x v="2"/>
    <x v="0"/>
    <d v="2015-07-26T00:00:00"/>
    <s v="William Dickson"/>
    <s v="William.D@xfinity.com"/>
    <x v="0"/>
    <x v="0"/>
  </r>
  <r>
    <x v="1"/>
    <n v="0"/>
    <x v="0"/>
    <x v="0"/>
    <n v="2"/>
    <n v="0"/>
    <n v="0"/>
    <x v="25"/>
    <s v="A"/>
    <s v="A"/>
    <x v="2"/>
    <x v="0"/>
    <d v="2015-07-26T00:00:00"/>
    <s v="Patricia Thomas"/>
    <s v="PatriciaThomas31@xfinity.com"/>
    <x v="0"/>
    <x v="0"/>
  </r>
  <r>
    <x v="1"/>
    <n v="0"/>
    <x v="0"/>
    <x v="0"/>
    <n v="2"/>
    <n v="0"/>
    <n v="0"/>
    <x v="0"/>
    <s v="A"/>
    <s v="D"/>
    <x v="2"/>
    <x v="0"/>
    <d v="2015-07-26T00:00:00"/>
    <s v="Michael Sweeney"/>
    <s v="MSweeney@zoho.com"/>
    <x v="1"/>
    <x v="0"/>
  </r>
  <r>
    <x v="1"/>
    <n v="0"/>
    <x v="0"/>
    <x v="0"/>
    <n v="1"/>
    <n v="0"/>
    <n v="0"/>
    <x v="0"/>
    <s v="A"/>
    <s v="A"/>
    <x v="2"/>
    <x v="0"/>
    <d v="2015-07-26T00:00:00"/>
    <s v="Jacob Esparza"/>
    <s v="JacobEsparza@hotmail.com"/>
    <x v="0"/>
    <x v="1"/>
  </r>
  <r>
    <x v="1"/>
    <n v="0"/>
    <x v="0"/>
    <x v="0"/>
    <n v="2"/>
    <n v="0"/>
    <n v="0"/>
    <x v="25"/>
    <s v="A"/>
    <s v="A"/>
    <x v="2"/>
    <x v="0"/>
    <d v="2015-07-26T00:00:00"/>
    <s v="Stephen Christensen"/>
    <s v="Stephen_Christensen@hotmail.com"/>
    <x v="0"/>
    <x v="0"/>
  </r>
  <r>
    <x v="1"/>
    <n v="0"/>
    <x v="0"/>
    <x v="0"/>
    <n v="2"/>
    <n v="0"/>
    <n v="0"/>
    <x v="25"/>
    <s v="A"/>
    <s v="A"/>
    <x v="2"/>
    <x v="0"/>
    <d v="2015-07-26T00:00:00"/>
    <s v="James Smith"/>
    <s v="Smith_James@comcast.net"/>
    <x v="0"/>
    <x v="0"/>
  </r>
  <r>
    <x v="1"/>
    <n v="0"/>
    <x v="0"/>
    <x v="0"/>
    <n v="2"/>
    <n v="0"/>
    <n v="0"/>
    <x v="0"/>
    <s v="A"/>
    <s v="A"/>
    <x v="2"/>
    <x v="0"/>
    <d v="2015-07-26T00:00:00"/>
    <s v="Jaime White"/>
    <s v="Jaime_White@hotmail.com"/>
    <x v="0"/>
    <x v="0"/>
  </r>
  <r>
    <x v="1"/>
    <n v="0"/>
    <x v="0"/>
    <x v="0"/>
    <n v="2"/>
    <n v="0"/>
    <n v="0"/>
    <x v="0"/>
    <s v="A"/>
    <s v="A"/>
    <x v="2"/>
    <x v="0"/>
    <d v="2015-07-26T00:00:00"/>
    <s v="Cynthia Carlson"/>
    <s v="CCarlson43@verizon.com"/>
    <x v="0"/>
    <x v="0"/>
  </r>
  <r>
    <x v="1"/>
    <n v="0"/>
    <x v="0"/>
    <x v="0"/>
    <n v="2"/>
    <n v="0"/>
    <n v="0"/>
    <x v="0"/>
    <s v="A"/>
    <s v="A"/>
    <x v="2"/>
    <x v="0"/>
    <d v="2015-07-26T00:00:00"/>
    <s v="Danielle Sanders"/>
    <s v="Sanders.Danielle@verizon.com"/>
    <x v="0"/>
    <x v="0"/>
  </r>
  <r>
    <x v="1"/>
    <n v="0"/>
    <x v="0"/>
    <x v="0"/>
    <n v="2"/>
    <n v="0"/>
    <n v="0"/>
    <x v="25"/>
    <s v="A"/>
    <s v="A"/>
    <x v="2"/>
    <x v="0"/>
    <d v="2015-07-26T00:00:00"/>
    <s v="Angela Benitez"/>
    <s v="ABenitez@yandex.com"/>
    <x v="0"/>
    <x v="0"/>
  </r>
  <r>
    <x v="1"/>
    <n v="0"/>
    <x v="0"/>
    <x v="0"/>
    <n v="2"/>
    <n v="0"/>
    <n v="0"/>
    <x v="25"/>
    <s v="A"/>
    <s v="A"/>
    <x v="2"/>
    <x v="0"/>
    <d v="2015-07-26T00:00:00"/>
    <s v="Russell Gamble"/>
    <s v="Russell.Gamble58@hotmail.com"/>
    <x v="0"/>
    <x v="0"/>
  </r>
  <r>
    <x v="1"/>
    <n v="0"/>
    <x v="0"/>
    <x v="0"/>
    <n v="2"/>
    <n v="0"/>
    <n v="0"/>
    <x v="0"/>
    <s v="A"/>
    <s v="D"/>
    <x v="2"/>
    <x v="0"/>
    <d v="2015-07-26T00:00:00"/>
    <s v="Teresa Dean"/>
    <s v="Teresa_D31@gmail.com"/>
    <x v="1"/>
    <x v="0"/>
  </r>
  <r>
    <x v="1"/>
    <n v="0"/>
    <x v="0"/>
    <x v="0"/>
    <n v="2"/>
    <n v="0"/>
    <n v="0"/>
    <x v="17"/>
    <s v="A"/>
    <s v="A"/>
    <x v="2"/>
    <x v="0"/>
    <d v="2015-07-28T00:00:00"/>
    <s v="Michelle Lara DVM"/>
    <s v="Michelle.DVM32@comcast.net"/>
    <x v="0"/>
    <x v="0"/>
  </r>
  <r>
    <x v="1"/>
    <n v="0"/>
    <x v="0"/>
    <x v="0"/>
    <n v="0"/>
    <n v="0"/>
    <n v="0"/>
    <x v="17"/>
    <s v="A"/>
    <s v="A"/>
    <x v="4"/>
    <x v="0"/>
    <d v="2015-07-29T00:00:00"/>
    <s v="Marissa Moran"/>
    <s v="Moran_Marissa@gmail.com"/>
    <x v="0"/>
    <x v="2"/>
  </r>
  <r>
    <x v="1"/>
    <n v="0"/>
    <x v="0"/>
    <x v="0"/>
    <n v="1"/>
    <n v="0"/>
    <n v="0"/>
    <x v="0"/>
    <s v="A"/>
    <s v="A"/>
    <x v="2"/>
    <x v="0"/>
    <d v="2015-07-31T00:00:00"/>
    <s v="Kenneth Hebert"/>
    <s v="KennethHebert16@comcast.net"/>
    <x v="0"/>
    <x v="1"/>
  </r>
  <r>
    <x v="1"/>
    <n v="0"/>
    <x v="0"/>
    <x v="1"/>
    <n v="1"/>
    <n v="0"/>
    <n v="0"/>
    <x v="0"/>
    <s v="A"/>
    <s v="A"/>
    <x v="2"/>
    <x v="0"/>
    <d v="2015-08-14T00:00:00"/>
    <s v="Benjamin Marshall"/>
    <s v="Benjamin_M@outlook.com"/>
    <x v="0"/>
    <x v="1"/>
  </r>
  <r>
    <x v="1"/>
    <n v="0"/>
    <x v="0"/>
    <x v="2"/>
    <n v="1"/>
    <n v="0"/>
    <n v="0"/>
    <x v="0"/>
    <s v="A"/>
    <s v="A"/>
    <x v="4"/>
    <x v="0"/>
    <d v="2015-09-18T00:00:00"/>
    <s v="Anthony Long"/>
    <s v="Anthony.L@att.com"/>
    <x v="0"/>
    <x v="1"/>
  </r>
  <r>
    <x v="1"/>
    <n v="0"/>
    <x v="2"/>
    <x v="8"/>
    <n v="1"/>
    <n v="0"/>
    <n v="0"/>
    <x v="0"/>
    <s v="A"/>
    <s v="A"/>
    <x v="2"/>
    <x v="0"/>
    <d v="2017-03-16T00:00:00"/>
    <s v="Donald Dudley"/>
    <s v="Donald_Dudley@outlook.com"/>
    <x v="0"/>
    <x v="1"/>
  </r>
  <r>
    <x v="1"/>
    <n v="0"/>
    <x v="0"/>
    <x v="0"/>
    <n v="2"/>
    <n v="0"/>
    <n v="0"/>
    <x v="12"/>
    <s v="B"/>
    <s v="B"/>
    <x v="2"/>
    <x v="0"/>
    <d v="2015-07-31T00:00:00"/>
    <s v="Justin Gates"/>
    <s v="Gates.Justin@yahoo.com"/>
    <x v="0"/>
    <x v="0"/>
  </r>
  <r>
    <x v="1"/>
    <n v="0"/>
    <x v="0"/>
    <x v="0"/>
    <n v="1"/>
    <n v="0"/>
    <n v="0"/>
    <x v="0"/>
    <s v="A"/>
    <s v="A"/>
    <x v="3"/>
    <x v="0"/>
    <d v="2015-07-31T00:00:00"/>
    <s v="Gabriella Stokes"/>
    <s v="Gabriella_S87@zoho.com"/>
    <x v="0"/>
    <x v="1"/>
  </r>
  <r>
    <x v="1"/>
    <n v="0"/>
    <x v="0"/>
    <x v="0"/>
    <n v="1"/>
    <n v="0"/>
    <n v="0"/>
    <x v="1"/>
    <s v="A"/>
    <s v="A"/>
    <x v="2"/>
    <x v="0"/>
    <d v="2015-08-03T00:00:00"/>
    <s v="Phillip Gomez"/>
    <s v="Phillip.Gomez36@mail.com"/>
    <x v="0"/>
    <x v="1"/>
  </r>
  <r>
    <x v="1"/>
    <n v="0"/>
    <x v="0"/>
    <x v="0"/>
    <n v="1"/>
    <n v="0"/>
    <n v="0"/>
    <x v="12"/>
    <s v="B"/>
    <s v="B"/>
    <x v="2"/>
    <x v="0"/>
    <d v="2015-08-03T00:00:00"/>
    <s v="Brian Morgan"/>
    <s v="Morgan.Brian@protonmail.com"/>
    <x v="0"/>
    <x v="1"/>
  </r>
  <r>
    <x v="1"/>
    <n v="0"/>
    <x v="0"/>
    <x v="1"/>
    <n v="1"/>
    <n v="0"/>
    <n v="0"/>
    <x v="0"/>
    <s v="A"/>
    <s v="D"/>
    <x v="2"/>
    <x v="0"/>
    <d v="2015-08-03T00:00:00"/>
    <s v="Patricia King"/>
    <s v="King_Patricia53@protonmail.com"/>
    <x v="1"/>
    <x v="1"/>
  </r>
  <r>
    <x v="1"/>
    <n v="0"/>
    <x v="0"/>
    <x v="2"/>
    <n v="1"/>
    <n v="0"/>
    <n v="0"/>
    <x v="0"/>
    <s v="A"/>
    <s v="A"/>
    <x v="2"/>
    <x v="0"/>
    <d v="2015-09-22T00:00:00"/>
    <s v="Caroline Washington"/>
    <s v="Caroline.W77@outlook.com"/>
    <x v="0"/>
    <x v="1"/>
  </r>
  <r>
    <x v="1"/>
    <n v="0"/>
    <x v="0"/>
    <x v="3"/>
    <n v="1"/>
    <n v="0"/>
    <n v="0"/>
    <x v="0"/>
    <s v="A"/>
    <s v="A"/>
    <x v="2"/>
    <x v="0"/>
    <d v="2015-10-14T00:00:00"/>
    <s v="Melissa Henderson"/>
    <s v="Henderson.Melissa@aol.com"/>
    <x v="0"/>
    <x v="1"/>
  </r>
  <r>
    <x v="1"/>
    <n v="0"/>
    <x v="0"/>
    <x v="5"/>
    <n v="2"/>
    <n v="0"/>
    <n v="0"/>
    <x v="0"/>
    <s v="A"/>
    <s v="A"/>
    <x v="2"/>
    <x v="0"/>
    <d v="2015-12-10T00:00:00"/>
    <s v="William Leonard"/>
    <s v="William_Leonard@gmail.com"/>
    <x v="0"/>
    <x v="0"/>
  </r>
  <r>
    <x v="1"/>
    <n v="0"/>
    <x v="1"/>
    <x v="6"/>
    <n v="1"/>
    <n v="0"/>
    <n v="0"/>
    <x v="0"/>
    <s v="A"/>
    <s v="E"/>
    <x v="2"/>
    <x v="0"/>
    <d v="2016-01-28T00:00:00"/>
    <s v="Julia Sanchez"/>
    <s v="JuliaSanchez@att.com"/>
    <x v="1"/>
    <x v="1"/>
  </r>
  <r>
    <x v="1"/>
    <n v="0"/>
    <x v="1"/>
    <x v="9"/>
    <n v="1"/>
    <n v="0"/>
    <n v="0"/>
    <x v="0"/>
    <s v="A"/>
    <s v="A"/>
    <x v="4"/>
    <x v="0"/>
    <d v="2016-04-10T00:00:00"/>
    <s v="Donald Liu"/>
    <s v="Donald.L@hotmail.com"/>
    <x v="0"/>
    <x v="1"/>
  </r>
  <r>
    <x v="1"/>
    <n v="0"/>
    <x v="1"/>
    <x v="10"/>
    <n v="1"/>
    <n v="0"/>
    <n v="0"/>
    <x v="0"/>
    <s v="A"/>
    <s v="A"/>
    <x v="2"/>
    <x v="0"/>
    <d v="2016-06-01T00:00:00"/>
    <s v="Kyle Hall"/>
    <s v="Kyle_Hall@zoho.com"/>
    <x v="0"/>
    <x v="1"/>
  </r>
  <r>
    <x v="1"/>
    <n v="0"/>
    <x v="1"/>
    <x v="0"/>
    <n v="1"/>
    <n v="0"/>
    <n v="0"/>
    <x v="0"/>
    <s v="A"/>
    <s v="A"/>
    <x v="2"/>
    <x v="0"/>
    <d v="2016-07-06T00:00:00"/>
    <s v="Ashley Baker"/>
    <s v="Ashley_Baker72@xfinity.com"/>
    <x v="0"/>
    <x v="1"/>
  </r>
  <r>
    <x v="1"/>
    <n v="0"/>
    <x v="1"/>
    <x v="1"/>
    <n v="1"/>
    <n v="0"/>
    <n v="0"/>
    <x v="0"/>
    <s v="A"/>
    <s v="A"/>
    <x v="2"/>
    <x v="0"/>
    <d v="2016-08-18T00:00:00"/>
    <s v="Julian Frey"/>
    <s v="JulianFrey@zoho.com"/>
    <x v="0"/>
    <x v="1"/>
  </r>
  <r>
    <x v="1"/>
    <n v="0"/>
    <x v="1"/>
    <x v="1"/>
    <n v="1"/>
    <n v="0"/>
    <n v="0"/>
    <x v="0"/>
    <s v="A"/>
    <s v="A"/>
    <x v="2"/>
    <x v="0"/>
    <d v="2016-08-25T00:00:00"/>
    <s v="John Clay"/>
    <s v="Clay_John@verizon.com"/>
    <x v="0"/>
    <x v="1"/>
  </r>
  <r>
    <x v="1"/>
    <n v="0"/>
    <x v="2"/>
    <x v="7"/>
    <n v="1"/>
    <n v="0"/>
    <n v="0"/>
    <x v="0"/>
    <s v="A"/>
    <s v="A"/>
    <x v="2"/>
    <x v="0"/>
    <d v="2017-02-08T00:00:00"/>
    <s v="Tracey Jacobs"/>
    <s v="Tracey_Jacobs63@hotmail.com"/>
    <x v="0"/>
    <x v="1"/>
  </r>
  <r>
    <x v="1"/>
    <n v="0"/>
    <x v="2"/>
    <x v="8"/>
    <n v="1"/>
    <n v="0"/>
    <n v="0"/>
    <x v="0"/>
    <s v="A"/>
    <s v="A"/>
    <x v="2"/>
    <x v="0"/>
    <d v="2017-03-16T00:00:00"/>
    <s v="Gary Park"/>
    <s v="Park.Gary@protonmail.com"/>
    <x v="0"/>
    <x v="1"/>
  </r>
  <r>
    <x v="1"/>
    <n v="0"/>
    <x v="2"/>
    <x v="10"/>
    <n v="1"/>
    <n v="0"/>
    <n v="0"/>
    <x v="0"/>
    <s v="A"/>
    <s v="A"/>
    <x v="2"/>
    <x v="0"/>
    <d v="2017-05-25T00:00:00"/>
    <s v="Derek Martin"/>
    <s v="Martin_Derek90@hotmail.com"/>
    <x v="0"/>
    <x v="1"/>
  </r>
  <r>
    <x v="1"/>
    <n v="0"/>
    <x v="0"/>
    <x v="1"/>
    <n v="1"/>
    <n v="0"/>
    <n v="0"/>
    <x v="0"/>
    <s v="A"/>
    <s v="D"/>
    <x v="2"/>
    <x v="0"/>
    <d v="2015-08-03T00:00:00"/>
    <s v="Christina Miller"/>
    <s v="ChristinaMiller@xfinity.com"/>
    <x v="1"/>
    <x v="1"/>
  </r>
  <r>
    <x v="1"/>
    <n v="1"/>
    <x v="0"/>
    <x v="3"/>
    <n v="1"/>
    <n v="0"/>
    <n v="0"/>
    <x v="0"/>
    <s v="A"/>
    <s v="A"/>
    <x v="2"/>
    <x v="1"/>
    <d v="2015-10-01T00:00:00"/>
    <s v="Kimberly Swanson"/>
    <s v="Swanson_Kimberly@zoho.com"/>
    <x v="0"/>
    <x v="1"/>
  </r>
  <r>
    <x v="1"/>
    <n v="0"/>
    <x v="1"/>
    <x v="3"/>
    <n v="2"/>
    <n v="0"/>
    <n v="0"/>
    <x v="0"/>
    <s v="A"/>
    <s v="D"/>
    <x v="4"/>
    <x v="0"/>
    <d v="2016-10-06T00:00:00"/>
    <s v="Victor Herring"/>
    <s v="Herring.Victor27@verizon.com"/>
    <x v="1"/>
    <x v="0"/>
  </r>
  <r>
    <x v="1"/>
    <n v="1"/>
    <x v="0"/>
    <x v="1"/>
    <n v="2"/>
    <n v="0"/>
    <n v="0"/>
    <x v="0"/>
    <s v="A"/>
    <s v="A"/>
    <x v="2"/>
    <x v="1"/>
    <d v="2015-08-04T00:00:00"/>
    <s v="Stephen Anderson"/>
    <s v="Stephen.A@gmail.com"/>
    <x v="0"/>
    <x v="0"/>
  </r>
  <r>
    <x v="1"/>
    <n v="1"/>
    <x v="0"/>
    <x v="1"/>
    <n v="2"/>
    <n v="0"/>
    <n v="0"/>
    <x v="0"/>
    <s v="A"/>
    <s v="A"/>
    <x v="2"/>
    <x v="1"/>
    <d v="2015-08-04T00:00:00"/>
    <s v="Anna Alexander"/>
    <s v="Alexander_Anna@att.com"/>
    <x v="0"/>
    <x v="0"/>
  </r>
  <r>
    <x v="1"/>
    <n v="1"/>
    <x v="0"/>
    <x v="1"/>
    <n v="2"/>
    <n v="0"/>
    <n v="0"/>
    <x v="0"/>
    <s v="A"/>
    <s v="A"/>
    <x v="2"/>
    <x v="1"/>
    <d v="2015-08-04T00:00:00"/>
    <s v="Jessica Wilson"/>
    <s v="Jessica_W@hotmail.com"/>
    <x v="0"/>
    <x v="0"/>
  </r>
  <r>
    <x v="1"/>
    <n v="1"/>
    <x v="0"/>
    <x v="1"/>
    <n v="2"/>
    <n v="0"/>
    <n v="0"/>
    <x v="0"/>
    <s v="A"/>
    <s v="A"/>
    <x v="2"/>
    <x v="1"/>
    <d v="2015-08-04T00:00:00"/>
    <s v="Elizabeth Roberts"/>
    <s v="Elizabeth.Roberts@verizon.com"/>
    <x v="0"/>
    <x v="0"/>
  </r>
  <r>
    <x v="1"/>
    <n v="0"/>
    <x v="0"/>
    <x v="1"/>
    <n v="2"/>
    <n v="0"/>
    <n v="0"/>
    <x v="13"/>
    <s v="A"/>
    <s v="A"/>
    <x v="2"/>
    <x v="0"/>
    <d v="2015-08-04T00:00:00"/>
    <s v="Sarah Morales"/>
    <s v="Sarah_Morales56@protonmail.com"/>
    <x v="0"/>
    <x v="0"/>
  </r>
  <r>
    <x v="1"/>
    <n v="0"/>
    <x v="0"/>
    <x v="1"/>
    <n v="2"/>
    <n v="0"/>
    <n v="0"/>
    <x v="13"/>
    <s v="A"/>
    <s v="A"/>
    <x v="2"/>
    <x v="0"/>
    <d v="2015-08-04T00:00:00"/>
    <s v="William Chambers"/>
    <s v="William.C12@yandex.com"/>
    <x v="0"/>
    <x v="0"/>
  </r>
  <r>
    <x v="1"/>
    <n v="0"/>
    <x v="0"/>
    <x v="1"/>
    <n v="1"/>
    <n v="0"/>
    <n v="0"/>
    <x v="0"/>
    <s v="A"/>
    <s v="A"/>
    <x v="3"/>
    <x v="0"/>
    <d v="2015-08-05T00:00:00"/>
    <s v="Lauren Miller"/>
    <s v="Lauren_M@att.com"/>
    <x v="0"/>
    <x v="1"/>
  </r>
  <r>
    <x v="1"/>
    <n v="0"/>
    <x v="0"/>
    <x v="1"/>
    <n v="2"/>
    <n v="0"/>
    <n v="0"/>
    <x v="11"/>
    <s v="A"/>
    <s v="D"/>
    <x v="2"/>
    <x v="0"/>
    <d v="2015-08-06T00:00:00"/>
    <s v="Todd Henry"/>
    <s v="Todd_Henry@att.com"/>
    <x v="1"/>
    <x v="0"/>
  </r>
  <r>
    <x v="1"/>
    <n v="0"/>
    <x v="0"/>
    <x v="1"/>
    <n v="1"/>
    <n v="0"/>
    <n v="0"/>
    <x v="0"/>
    <s v="A"/>
    <s v="A"/>
    <x v="2"/>
    <x v="0"/>
    <d v="2015-08-06T00:00:00"/>
    <s v="Angela Smith"/>
    <s v="Smith_Angela48@mail.com"/>
    <x v="0"/>
    <x v="1"/>
  </r>
  <r>
    <x v="1"/>
    <n v="0"/>
    <x v="0"/>
    <x v="2"/>
    <n v="1"/>
    <n v="0"/>
    <n v="0"/>
    <x v="0"/>
    <s v="A"/>
    <s v="D"/>
    <x v="2"/>
    <x v="0"/>
    <d v="2015-09-24T00:00:00"/>
    <s v="Kenneth Rivers"/>
    <s v="KRivers@att.com"/>
    <x v="1"/>
    <x v="1"/>
  </r>
  <r>
    <x v="1"/>
    <n v="1"/>
    <x v="0"/>
    <x v="2"/>
    <n v="1"/>
    <n v="0"/>
    <n v="0"/>
    <x v="0"/>
    <s v="A"/>
    <s v="A"/>
    <x v="2"/>
    <x v="1"/>
    <d v="2015-09-24T00:00:00"/>
    <s v="Charles Madden"/>
    <s v="Charles.Madden@comcast.net"/>
    <x v="0"/>
    <x v="1"/>
  </r>
  <r>
    <x v="1"/>
    <n v="0"/>
    <x v="0"/>
    <x v="2"/>
    <n v="1"/>
    <n v="0"/>
    <n v="0"/>
    <x v="0"/>
    <s v="A"/>
    <s v="D"/>
    <x v="2"/>
    <x v="0"/>
    <d v="2015-09-29T00:00:00"/>
    <s v="Raymond Williams"/>
    <s v="RWilliams@mail.com"/>
    <x v="1"/>
    <x v="1"/>
  </r>
  <r>
    <x v="1"/>
    <n v="0"/>
    <x v="0"/>
    <x v="3"/>
    <n v="1"/>
    <n v="0"/>
    <n v="0"/>
    <x v="0"/>
    <s v="A"/>
    <s v="A"/>
    <x v="2"/>
    <x v="0"/>
    <d v="2015-10-07T00:00:00"/>
    <s v="Tabitha Sanchez"/>
    <s v="Sanchez_Tabitha@mail.com"/>
    <x v="0"/>
    <x v="1"/>
  </r>
  <r>
    <x v="1"/>
    <n v="1"/>
    <x v="0"/>
    <x v="3"/>
    <n v="1"/>
    <n v="0"/>
    <n v="0"/>
    <x v="0"/>
    <s v="A"/>
    <s v="A"/>
    <x v="2"/>
    <x v="1"/>
    <d v="2015-10-07T00:00:00"/>
    <s v="Terry Smith"/>
    <s v="Terry.Smith62@hotmail.com"/>
    <x v="0"/>
    <x v="1"/>
  </r>
  <r>
    <x v="1"/>
    <n v="0"/>
    <x v="0"/>
    <x v="3"/>
    <n v="1"/>
    <n v="0"/>
    <n v="0"/>
    <x v="0"/>
    <s v="A"/>
    <s v="A"/>
    <x v="2"/>
    <x v="0"/>
    <d v="2015-10-08T00:00:00"/>
    <s v="Cathy Jones"/>
    <s v="Cathy.J@outlook.com"/>
    <x v="0"/>
    <x v="1"/>
  </r>
  <r>
    <x v="1"/>
    <n v="0"/>
    <x v="0"/>
    <x v="3"/>
    <n v="1"/>
    <n v="0"/>
    <n v="0"/>
    <x v="0"/>
    <s v="A"/>
    <s v="A"/>
    <x v="2"/>
    <x v="0"/>
    <d v="2015-10-14T00:00:00"/>
    <s v="Alex Lowe"/>
    <s v="Alex.L@outlook.com"/>
    <x v="0"/>
    <x v="1"/>
  </r>
  <r>
    <x v="1"/>
    <n v="0"/>
    <x v="0"/>
    <x v="3"/>
    <n v="1"/>
    <n v="0"/>
    <n v="0"/>
    <x v="0"/>
    <s v="A"/>
    <s v="A"/>
    <x v="2"/>
    <x v="0"/>
    <d v="2015-10-22T00:00:00"/>
    <s v="Jack Wilson"/>
    <s v="JackWilson@verizon.com"/>
    <x v="0"/>
    <x v="1"/>
  </r>
  <r>
    <x v="1"/>
    <n v="0"/>
    <x v="0"/>
    <x v="3"/>
    <n v="1"/>
    <n v="0"/>
    <n v="0"/>
    <x v="0"/>
    <s v="A"/>
    <s v="A"/>
    <x v="2"/>
    <x v="0"/>
    <d v="2015-10-25T00:00:00"/>
    <s v="Patricia Robinson"/>
    <s v="Patricia.R@verizon.com"/>
    <x v="0"/>
    <x v="1"/>
  </r>
  <r>
    <x v="1"/>
    <n v="0"/>
    <x v="0"/>
    <x v="3"/>
    <n v="1"/>
    <n v="0"/>
    <n v="0"/>
    <x v="0"/>
    <s v="A"/>
    <s v="A"/>
    <x v="2"/>
    <x v="0"/>
    <d v="2015-10-28T00:00:00"/>
    <s v="Kevin Dickerson"/>
    <s v="KDickerson@hotmail.com"/>
    <x v="0"/>
    <x v="1"/>
  </r>
  <r>
    <x v="1"/>
    <n v="0"/>
    <x v="0"/>
    <x v="4"/>
    <n v="1"/>
    <n v="0"/>
    <n v="0"/>
    <x v="0"/>
    <s v="A"/>
    <s v="A"/>
    <x v="4"/>
    <x v="0"/>
    <d v="2015-11-11T00:00:00"/>
    <s v="Travis Martin"/>
    <s v="Martin_Travis62@gmail.com"/>
    <x v="0"/>
    <x v="1"/>
  </r>
  <r>
    <x v="1"/>
    <n v="0"/>
    <x v="0"/>
    <x v="4"/>
    <n v="1"/>
    <n v="0"/>
    <n v="0"/>
    <x v="0"/>
    <s v="A"/>
    <s v="A"/>
    <x v="2"/>
    <x v="0"/>
    <d v="2015-11-19T00:00:00"/>
    <s v="Gary Sanchez"/>
    <s v="GSanchez@xfinity.com"/>
    <x v="0"/>
    <x v="1"/>
  </r>
  <r>
    <x v="1"/>
    <n v="0"/>
    <x v="0"/>
    <x v="4"/>
    <n v="1"/>
    <n v="0"/>
    <n v="0"/>
    <x v="0"/>
    <s v="A"/>
    <s v="A"/>
    <x v="2"/>
    <x v="0"/>
    <d v="2015-11-25T00:00:00"/>
    <s v="Mary Graves"/>
    <s v="Graves.Mary@verizon.com"/>
    <x v="0"/>
    <x v="1"/>
  </r>
  <r>
    <x v="1"/>
    <n v="0"/>
    <x v="0"/>
    <x v="4"/>
    <n v="1"/>
    <n v="0"/>
    <n v="0"/>
    <x v="0"/>
    <s v="A"/>
    <s v="A"/>
    <x v="3"/>
    <x v="0"/>
    <d v="2015-12-03T00:00:00"/>
    <s v="Walter Aguilar"/>
    <s v="WAguilar@yandex.com"/>
    <x v="0"/>
    <x v="1"/>
  </r>
  <r>
    <x v="1"/>
    <n v="0"/>
    <x v="0"/>
    <x v="5"/>
    <n v="1"/>
    <n v="0"/>
    <n v="0"/>
    <x v="0"/>
    <s v="A"/>
    <s v="A"/>
    <x v="2"/>
    <x v="0"/>
    <d v="2015-12-10T00:00:00"/>
    <s v="Jennifer Estrada"/>
    <s v="Jennifer_Estrada@yandex.com"/>
    <x v="0"/>
    <x v="1"/>
  </r>
  <r>
    <x v="1"/>
    <n v="0"/>
    <x v="0"/>
    <x v="5"/>
    <n v="1"/>
    <n v="0"/>
    <n v="0"/>
    <x v="0"/>
    <s v="A"/>
    <s v="A"/>
    <x v="2"/>
    <x v="0"/>
    <d v="2015-12-19T00:00:00"/>
    <s v="Karen Robinson"/>
    <s v="Karen.Robinson@hotmail.com"/>
    <x v="0"/>
    <x v="1"/>
  </r>
  <r>
    <x v="1"/>
    <n v="0"/>
    <x v="1"/>
    <x v="6"/>
    <n v="1"/>
    <n v="0"/>
    <n v="0"/>
    <x v="0"/>
    <s v="A"/>
    <s v="A"/>
    <x v="2"/>
    <x v="0"/>
    <d v="2016-01-07T00:00:00"/>
    <s v="Jamie Love"/>
    <s v="JLove@att.com"/>
    <x v="0"/>
    <x v="1"/>
  </r>
  <r>
    <x v="1"/>
    <n v="0"/>
    <x v="1"/>
    <x v="6"/>
    <n v="1"/>
    <n v="0"/>
    <n v="0"/>
    <x v="0"/>
    <s v="A"/>
    <s v="A"/>
    <x v="2"/>
    <x v="0"/>
    <d v="2016-01-14T00:00:00"/>
    <s v="Larry Bell"/>
    <s v="Bell.Larry@att.com"/>
    <x v="0"/>
    <x v="1"/>
  </r>
  <r>
    <x v="1"/>
    <n v="0"/>
    <x v="1"/>
    <x v="6"/>
    <n v="1"/>
    <n v="0"/>
    <n v="0"/>
    <x v="0"/>
    <s v="A"/>
    <s v="A"/>
    <x v="2"/>
    <x v="0"/>
    <d v="2016-01-21T00:00:00"/>
    <s v="Jessica Jacobs"/>
    <s v="Jessica_J@hotmail.com"/>
    <x v="0"/>
    <x v="1"/>
  </r>
  <r>
    <x v="1"/>
    <n v="0"/>
    <x v="1"/>
    <x v="7"/>
    <n v="1"/>
    <n v="0"/>
    <n v="0"/>
    <x v="0"/>
    <s v="A"/>
    <s v="A"/>
    <x v="2"/>
    <x v="0"/>
    <d v="2016-02-04T00:00:00"/>
    <s v="Elizabeth Crawford"/>
    <s v="Elizabeth_Crawford57@hotmail.com"/>
    <x v="0"/>
    <x v="1"/>
  </r>
  <r>
    <x v="1"/>
    <n v="0"/>
    <x v="1"/>
    <x v="7"/>
    <n v="1"/>
    <n v="0"/>
    <n v="0"/>
    <x v="0"/>
    <s v="A"/>
    <s v="A"/>
    <x v="2"/>
    <x v="0"/>
    <d v="2016-02-11T00:00:00"/>
    <s v="Erin Wood"/>
    <s v="Wood.Erin63@zoho.com"/>
    <x v="0"/>
    <x v="1"/>
  </r>
  <r>
    <x v="1"/>
    <n v="0"/>
    <x v="1"/>
    <x v="7"/>
    <n v="1"/>
    <n v="0"/>
    <n v="0"/>
    <x v="0"/>
    <s v="A"/>
    <s v="A"/>
    <x v="2"/>
    <x v="0"/>
    <d v="2016-02-18T00:00:00"/>
    <s v="Vanessa Dickson"/>
    <s v="VanessaDickson@protonmail.com"/>
    <x v="0"/>
    <x v="1"/>
  </r>
  <r>
    <x v="1"/>
    <n v="0"/>
    <x v="1"/>
    <x v="7"/>
    <n v="1"/>
    <n v="0"/>
    <n v="0"/>
    <x v="0"/>
    <s v="A"/>
    <s v="A"/>
    <x v="3"/>
    <x v="0"/>
    <d v="2016-02-24T00:00:00"/>
    <s v="Meghan Simpson"/>
    <s v="Simpson.Meghan32@verizon.com"/>
    <x v="0"/>
    <x v="1"/>
  </r>
  <r>
    <x v="1"/>
    <n v="0"/>
    <x v="1"/>
    <x v="7"/>
    <n v="1"/>
    <n v="0"/>
    <n v="0"/>
    <x v="0"/>
    <s v="A"/>
    <s v="A"/>
    <x v="2"/>
    <x v="0"/>
    <d v="2016-02-25T00:00:00"/>
    <s v="David Bryant"/>
    <s v="Bryant.David@aol.com"/>
    <x v="0"/>
    <x v="1"/>
  </r>
  <r>
    <x v="1"/>
    <n v="0"/>
    <x v="1"/>
    <x v="8"/>
    <n v="1"/>
    <n v="0"/>
    <n v="0"/>
    <x v="0"/>
    <s v="A"/>
    <s v="A"/>
    <x v="2"/>
    <x v="0"/>
    <d v="2016-03-03T00:00:00"/>
    <s v="Debra Smith"/>
    <s v="Smith_Debra@outlook.com"/>
    <x v="0"/>
    <x v="1"/>
  </r>
  <r>
    <x v="1"/>
    <n v="0"/>
    <x v="1"/>
    <x v="8"/>
    <n v="1"/>
    <n v="0"/>
    <n v="0"/>
    <x v="0"/>
    <s v="A"/>
    <s v="A"/>
    <x v="2"/>
    <x v="0"/>
    <d v="2016-03-09T00:00:00"/>
    <s v="Kara Lowery"/>
    <s v="Kara.L@gmail.com"/>
    <x v="0"/>
    <x v="1"/>
  </r>
  <r>
    <x v="1"/>
    <n v="0"/>
    <x v="1"/>
    <x v="8"/>
    <n v="1"/>
    <n v="0"/>
    <n v="0"/>
    <x v="0"/>
    <s v="A"/>
    <s v="A"/>
    <x v="2"/>
    <x v="0"/>
    <d v="2016-03-10T00:00:00"/>
    <s v="Russell Silva"/>
    <s v="RSilva@mail.com"/>
    <x v="0"/>
    <x v="1"/>
  </r>
  <r>
    <x v="1"/>
    <n v="0"/>
    <x v="1"/>
    <x v="8"/>
    <n v="1"/>
    <n v="0"/>
    <n v="0"/>
    <x v="0"/>
    <s v="A"/>
    <s v="A"/>
    <x v="2"/>
    <x v="0"/>
    <d v="2016-03-17T00:00:00"/>
    <s v="Daniel Burns"/>
    <s v="DBurns96@gmail.com"/>
    <x v="0"/>
    <x v="1"/>
  </r>
  <r>
    <x v="1"/>
    <n v="1"/>
    <x v="1"/>
    <x v="8"/>
    <n v="1"/>
    <n v="0"/>
    <n v="0"/>
    <x v="0"/>
    <s v="A"/>
    <s v="A"/>
    <x v="2"/>
    <x v="1"/>
    <d v="2016-03-20T00:00:00"/>
    <s v="James Atkinson"/>
    <s v="JamesAtkinson@protonmail.com"/>
    <x v="0"/>
    <x v="1"/>
  </r>
  <r>
    <x v="1"/>
    <n v="0"/>
    <x v="1"/>
    <x v="8"/>
    <n v="1"/>
    <n v="0"/>
    <n v="0"/>
    <x v="0"/>
    <s v="A"/>
    <s v="A"/>
    <x v="2"/>
    <x v="0"/>
    <d v="2016-04-06T00:00:00"/>
    <s v="Brian Sullivan"/>
    <s v="Brian.Sullivan@mail.com"/>
    <x v="0"/>
    <x v="1"/>
  </r>
  <r>
    <x v="1"/>
    <n v="0"/>
    <x v="1"/>
    <x v="9"/>
    <n v="1"/>
    <n v="0"/>
    <n v="0"/>
    <x v="0"/>
    <s v="A"/>
    <s v="A"/>
    <x v="2"/>
    <x v="0"/>
    <d v="2016-04-13T00:00:00"/>
    <s v="John Soto"/>
    <s v="Soto.John37@aol.com"/>
    <x v="0"/>
    <x v="1"/>
  </r>
  <r>
    <x v="1"/>
    <n v="0"/>
    <x v="1"/>
    <x v="10"/>
    <n v="2"/>
    <n v="0"/>
    <n v="0"/>
    <x v="0"/>
    <s v="A"/>
    <s v="A"/>
    <x v="3"/>
    <x v="0"/>
    <d v="2016-05-03T00:00:00"/>
    <s v="Susan Norton"/>
    <s v="SusanNorton@comcast.net"/>
    <x v="0"/>
    <x v="0"/>
  </r>
  <r>
    <x v="1"/>
    <n v="0"/>
    <x v="1"/>
    <x v="10"/>
    <n v="1"/>
    <n v="0"/>
    <n v="0"/>
    <x v="0"/>
    <s v="A"/>
    <s v="A"/>
    <x v="2"/>
    <x v="0"/>
    <d v="2016-05-05T00:00:00"/>
    <s v="David Herrera"/>
    <s v="Herrera.David90@hotmail.com"/>
    <x v="0"/>
    <x v="1"/>
  </r>
  <r>
    <x v="1"/>
    <n v="0"/>
    <x v="1"/>
    <x v="10"/>
    <n v="1"/>
    <n v="0"/>
    <n v="0"/>
    <x v="0"/>
    <s v="A"/>
    <s v="A"/>
    <x v="2"/>
    <x v="0"/>
    <d v="2016-05-11T00:00:00"/>
    <s v="Veronica Burnett"/>
    <s v="Veronica.Burnett@hotmail.com"/>
    <x v="0"/>
    <x v="1"/>
  </r>
  <r>
    <x v="1"/>
    <n v="0"/>
    <x v="1"/>
    <x v="10"/>
    <n v="1"/>
    <n v="0"/>
    <n v="0"/>
    <x v="0"/>
    <s v="A"/>
    <s v="A"/>
    <x v="2"/>
    <x v="0"/>
    <d v="2016-05-18T00:00:00"/>
    <s v="Claire Davis"/>
    <s v="Davis_Claire90@yandex.com"/>
    <x v="0"/>
    <x v="1"/>
  </r>
  <r>
    <x v="1"/>
    <n v="0"/>
    <x v="1"/>
    <x v="10"/>
    <n v="1"/>
    <n v="0"/>
    <n v="0"/>
    <x v="0"/>
    <s v="A"/>
    <s v="A"/>
    <x v="3"/>
    <x v="0"/>
    <d v="2016-05-26T00:00:00"/>
    <s v="Gabriel Hernandez"/>
    <s v="GHernandez@yandex.com"/>
    <x v="0"/>
    <x v="1"/>
  </r>
  <r>
    <x v="1"/>
    <n v="0"/>
    <x v="1"/>
    <x v="10"/>
    <n v="1"/>
    <n v="0"/>
    <n v="0"/>
    <x v="0"/>
    <s v="A"/>
    <s v="A"/>
    <x v="2"/>
    <x v="0"/>
    <d v="2016-06-02T00:00:00"/>
    <s v="Mark Armstrong"/>
    <s v="Mark.A@zoho.com"/>
    <x v="0"/>
    <x v="1"/>
  </r>
  <r>
    <x v="1"/>
    <n v="0"/>
    <x v="1"/>
    <x v="11"/>
    <n v="1"/>
    <n v="0"/>
    <n v="0"/>
    <x v="0"/>
    <s v="A"/>
    <s v="A"/>
    <x v="4"/>
    <x v="0"/>
    <d v="2016-06-17T00:00:00"/>
    <s v="Erin Scott"/>
    <s v="Erin_S@protonmail.com"/>
    <x v="0"/>
    <x v="1"/>
  </r>
  <r>
    <x v="1"/>
    <n v="0"/>
    <x v="1"/>
    <x v="11"/>
    <n v="1"/>
    <n v="0"/>
    <n v="0"/>
    <x v="0"/>
    <s v="A"/>
    <s v="A"/>
    <x v="3"/>
    <x v="0"/>
    <d v="2016-06-22T00:00:00"/>
    <s v="Crystal Smith"/>
    <s v="Crystal.Smith@yandex.com"/>
    <x v="0"/>
    <x v="1"/>
  </r>
  <r>
    <x v="1"/>
    <n v="0"/>
    <x v="1"/>
    <x v="0"/>
    <n v="1"/>
    <n v="0"/>
    <n v="0"/>
    <x v="0"/>
    <s v="A"/>
    <s v="A"/>
    <x v="3"/>
    <x v="0"/>
    <d v="2016-07-13T00:00:00"/>
    <s v="Gabrielle Evans"/>
    <s v="GEvans@comcast.net"/>
    <x v="0"/>
    <x v="1"/>
  </r>
  <r>
    <x v="1"/>
    <n v="0"/>
    <x v="1"/>
    <x v="0"/>
    <n v="1"/>
    <n v="0"/>
    <n v="0"/>
    <x v="0"/>
    <s v="A"/>
    <s v="A"/>
    <x v="3"/>
    <x v="0"/>
    <d v="2016-07-20T00:00:00"/>
    <s v="Pamela Anderson"/>
    <s v="Pamela_Anderson@protonmail.com"/>
    <x v="0"/>
    <x v="1"/>
  </r>
  <r>
    <x v="1"/>
    <n v="0"/>
    <x v="1"/>
    <x v="0"/>
    <n v="1"/>
    <n v="0"/>
    <n v="0"/>
    <x v="0"/>
    <s v="A"/>
    <s v="A"/>
    <x v="4"/>
    <x v="0"/>
    <d v="2016-07-26T00:00:00"/>
    <s v="Jason Miller"/>
    <s v="Jason.M@gmail.com"/>
    <x v="0"/>
    <x v="1"/>
  </r>
  <r>
    <x v="1"/>
    <n v="0"/>
    <x v="1"/>
    <x v="0"/>
    <n v="1"/>
    <n v="0"/>
    <n v="0"/>
    <x v="0"/>
    <s v="A"/>
    <s v="A"/>
    <x v="3"/>
    <x v="0"/>
    <d v="2016-08-03T00:00:00"/>
    <s v="Dustin Bowman"/>
    <s v="DustinBowman@hotmail.com"/>
    <x v="0"/>
    <x v="1"/>
  </r>
  <r>
    <x v="1"/>
    <n v="0"/>
    <x v="1"/>
    <x v="1"/>
    <n v="1"/>
    <n v="0"/>
    <n v="0"/>
    <x v="0"/>
    <s v="A"/>
    <s v="A"/>
    <x v="2"/>
    <x v="0"/>
    <d v="2016-08-10T00:00:00"/>
    <s v="Mary Crawford"/>
    <s v="MaryCrawford@aol.com"/>
    <x v="0"/>
    <x v="1"/>
  </r>
  <r>
    <x v="1"/>
    <n v="0"/>
    <x v="1"/>
    <x v="1"/>
    <n v="1"/>
    <n v="0"/>
    <n v="0"/>
    <x v="0"/>
    <s v="A"/>
    <s v="B"/>
    <x v="2"/>
    <x v="0"/>
    <d v="2016-09-01T00:00:00"/>
    <s v="Angela Alvarado"/>
    <s v="AngelaAlvarado@xfinity.com"/>
    <x v="1"/>
    <x v="1"/>
  </r>
  <r>
    <x v="1"/>
    <n v="0"/>
    <x v="1"/>
    <x v="2"/>
    <n v="1"/>
    <n v="0"/>
    <n v="0"/>
    <x v="0"/>
    <s v="A"/>
    <s v="B"/>
    <x v="2"/>
    <x v="0"/>
    <d v="2016-09-09T00:00:00"/>
    <s v="Evelyn Briggs"/>
    <s v="Evelyn_Briggs42@comcast.net"/>
    <x v="1"/>
    <x v="1"/>
  </r>
  <r>
    <x v="1"/>
    <n v="1"/>
    <x v="1"/>
    <x v="2"/>
    <n v="1"/>
    <n v="0"/>
    <n v="0"/>
    <x v="0"/>
    <s v="A"/>
    <s v="A"/>
    <x v="2"/>
    <x v="2"/>
    <d v="2016-09-12T00:00:00"/>
    <s v="Terry Cohen"/>
    <s v="TerryCohen@yandex.com"/>
    <x v="0"/>
    <x v="1"/>
  </r>
  <r>
    <x v="1"/>
    <n v="0"/>
    <x v="1"/>
    <x v="2"/>
    <n v="1"/>
    <n v="0"/>
    <n v="0"/>
    <x v="0"/>
    <s v="A"/>
    <s v="B"/>
    <x v="2"/>
    <x v="0"/>
    <d v="2016-09-15T00:00:00"/>
    <s v="David Weaver"/>
    <s v="David_W49@gmail.com"/>
    <x v="1"/>
    <x v="1"/>
  </r>
  <r>
    <x v="1"/>
    <n v="0"/>
    <x v="1"/>
    <x v="2"/>
    <n v="1"/>
    <n v="0"/>
    <n v="0"/>
    <x v="0"/>
    <s v="A"/>
    <s v="A"/>
    <x v="2"/>
    <x v="0"/>
    <d v="2016-09-22T00:00:00"/>
    <s v="Christina Benjamin"/>
    <s v="Benjamin_Christina@yahoo.com"/>
    <x v="0"/>
    <x v="1"/>
  </r>
  <r>
    <x v="1"/>
    <n v="0"/>
    <x v="1"/>
    <x v="2"/>
    <n v="1"/>
    <n v="0"/>
    <n v="0"/>
    <x v="0"/>
    <s v="A"/>
    <s v="A"/>
    <x v="2"/>
    <x v="0"/>
    <d v="2016-10-06T00:00:00"/>
    <s v="Ashley Anderson"/>
    <s v="Ashley.Anderson@hotmail.com"/>
    <x v="0"/>
    <x v="1"/>
  </r>
  <r>
    <x v="1"/>
    <n v="0"/>
    <x v="1"/>
    <x v="3"/>
    <n v="1"/>
    <n v="0"/>
    <n v="0"/>
    <x v="0"/>
    <s v="A"/>
    <s v="A"/>
    <x v="2"/>
    <x v="0"/>
    <d v="2016-10-14T00:00:00"/>
    <s v="Nicole Martin"/>
    <s v="Nicole_Martin65@protonmail.com"/>
    <x v="0"/>
    <x v="1"/>
  </r>
  <r>
    <x v="1"/>
    <n v="1"/>
    <x v="1"/>
    <x v="3"/>
    <n v="1"/>
    <n v="0"/>
    <n v="0"/>
    <x v="0"/>
    <s v="A"/>
    <s v="A"/>
    <x v="2"/>
    <x v="1"/>
    <d v="2016-10-17T00:00:00"/>
    <s v="Carrie Stephens"/>
    <s v="Stephens_Carrie71@att.com"/>
    <x v="0"/>
    <x v="1"/>
  </r>
  <r>
    <x v="1"/>
    <n v="0"/>
    <x v="1"/>
    <x v="3"/>
    <n v="1"/>
    <n v="0"/>
    <n v="0"/>
    <x v="0"/>
    <s v="A"/>
    <s v="A"/>
    <x v="2"/>
    <x v="0"/>
    <d v="2016-10-20T00:00:00"/>
    <s v="Courtney Johnson"/>
    <s v="CJohnson@xfinity.com"/>
    <x v="0"/>
    <x v="1"/>
  </r>
  <r>
    <x v="1"/>
    <n v="0"/>
    <x v="1"/>
    <x v="3"/>
    <n v="1"/>
    <n v="0"/>
    <n v="0"/>
    <x v="0"/>
    <s v="A"/>
    <s v="A"/>
    <x v="2"/>
    <x v="0"/>
    <d v="2016-10-27T00:00:00"/>
    <s v="Andrew Green"/>
    <s v="AGreen@zoho.com"/>
    <x v="0"/>
    <x v="1"/>
  </r>
  <r>
    <x v="1"/>
    <n v="0"/>
    <x v="1"/>
    <x v="4"/>
    <n v="1"/>
    <n v="0"/>
    <n v="0"/>
    <x v="0"/>
    <s v="A"/>
    <s v="A"/>
    <x v="2"/>
    <x v="0"/>
    <d v="2016-11-10T00:00:00"/>
    <s v="Adam Ray"/>
    <s v="AdamRay32@comcast.net"/>
    <x v="0"/>
    <x v="1"/>
  </r>
  <r>
    <x v="1"/>
    <n v="0"/>
    <x v="1"/>
    <x v="4"/>
    <n v="1"/>
    <n v="0"/>
    <n v="0"/>
    <x v="0"/>
    <s v="A"/>
    <s v="A"/>
    <x v="2"/>
    <x v="0"/>
    <d v="2016-11-16T00:00:00"/>
    <s v="Joshua Taylor"/>
    <s v="Joshua_Taylor64@outlook.com"/>
    <x v="0"/>
    <x v="1"/>
  </r>
  <r>
    <x v="1"/>
    <n v="0"/>
    <x v="1"/>
    <x v="4"/>
    <n v="1"/>
    <n v="0"/>
    <n v="0"/>
    <x v="0"/>
    <s v="A"/>
    <s v="A"/>
    <x v="2"/>
    <x v="0"/>
    <d v="2016-11-25T00:00:00"/>
    <s v="Donald Sanchez"/>
    <s v="Sanchez_Donald@comcast.net"/>
    <x v="0"/>
    <x v="1"/>
  </r>
  <r>
    <x v="1"/>
    <n v="0"/>
    <x v="1"/>
    <x v="4"/>
    <n v="1"/>
    <n v="0"/>
    <n v="0"/>
    <x v="0"/>
    <s v="A"/>
    <s v="A"/>
    <x v="2"/>
    <x v="0"/>
    <d v="2016-12-01T00:00:00"/>
    <s v="Courtney Elliott"/>
    <s v="Elliott.Courtney33@zoho.com"/>
    <x v="0"/>
    <x v="1"/>
  </r>
  <r>
    <x v="1"/>
    <n v="0"/>
    <x v="1"/>
    <x v="5"/>
    <n v="1"/>
    <n v="0"/>
    <n v="0"/>
    <x v="0"/>
    <s v="A"/>
    <s v="A"/>
    <x v="2"/>
    <x v="0"/>
    <d v="2016-12-05T00:00:00"/>
    <s v="Cody Schneider"/>
    <s v="Schneider.Cody@protonmail.com"/>
    <x v="0"/>
    <x v="1"/>
  </r>
  <r>
    <x v="1"/>
    <n v="0"/>
    <x v="1"/>
    <x v="5"/>
    <n v="1"/>
    <n v="0"/>
    <n v="0"/>
    <x v="0"/>
    <s v="A"/>
    <s v="A"/>
    <x v="2"/>
    <x v="0"/>
    <d v="2016-12-09T00:00:00"/>
    <s v="Jonathan Keller"/>
    <s v="JonathanKeller@protonmail.com"/>
    <x v="0"/>
    <x v="1"/>
  </r>
  <r>
    <x v="1"/>
    <n v="0"/>
    <x v="1"/>
    <x v="5"/>
    <n v="1"/>
    <n v="0"/>
    <n v="0"/>
    <x v="0"/>
    <s v="A"/>
    <s v="A"/>
    <x v="0"/>
    <x v="0"/>
    <d v="2016-12-16T00:00:00"/>
    <s v="Joshua Allison"/>
    <s v="Allison.Joshua89@yandex.com"/>
    <x v="0"/>
    <x v="1"/>
  </r>
  <r>
    <x v="1"/>
    <n v="0"/>
    <x v="1"/>
    <x v="5"/>
    <n v="1"/>
    <n v="0"/>
    <n v="0"/>
    <x v="0"/>
    <s v="A"/>
    <s v="A"/>
    <x v="0"/>
    <x v="0"/>
    <d v="2016-12-20T00:00:00"/>
    <s v="Charles Nixon"/>
    <s v="Charles_N@zoho.com"/>
    <x v="0"/>
    <x v="1"/>
  </r>
  <r>
    <x v="1"/>
    <n v="1"/>
    <x v="1"/>
    <x v="5"/>
    <n v="1"/>
    <n v="0"/>
    <n v="0"/>
    <x v="0"/>
    <s v="A"/>
    <s v="A"/>
    <x v="3"/>
    <x v="1"/>
    <d v="2016-12-27T00:00:00"/>
    <s v="Jillian Black"/>
    <s v="Black.Jillian@att.com"/>
    <x v="0"/>
    <x v="1"/>
  </r>
  <r>
    <x v="1"/>
    <n v="0"/>
    <x v="2"/>
    <x v="6"/>
    <n v="1"/>
    <n v="0"/>
    <n v="0"/>
    <x v="0"/>
    <s v="A"/>
    <s v="A"/>
    <x v="2"/>
    <x v="0"/>
    <d v="2017-01-05T00:00:00"/>
    <s v="Christopher Hunt"/>
    <s v="Christopher_Hunt@comcast.net"/>
    <x v="0"/>
    <x v="1"/>
  </r>
  <r>
    <x v="1"/>
    <n v="0"/>
    <x v="2"/>
    <x v="6"/>
    <n v="1"/>
    <n v="0"/>
    <n v="0"/>
    <x v="0"/>
    <s v="A"/>
    <s v="A"/>
    <x v="2"/>
    <x v="0"/>
    <d v="2017-01-13T00:00:00"/>
    <s v="Jennifer Lopez"/>
    <s v="Jennifer_Lopez@yahoo.com"/>
    <x v="0"/>
    <x v="1"/>
  </r>
  <r>
    <x v="1"/>
    <n v="0"/>
    <x v="2"/>
    <x v="6"/>
    <n v="1"/>
    <n v="0"/>
    <n v="0"/>
    <x v="0"/>
    <s v="A"/>
    <s v="A"/>
    <x v="3"/>
    <x v="0"/>
    <d v="2017-01-27T00:00:00"/>
    <s v="Gabrielle Holt"/>
    <s v="Gabrielle.H@protonmail.com"/>
    <x v="0"/>
    <x v="1"/>
  </r>
  <r>
    <x v="1"/>
    <n v="0"/>
    <x v="2"/>
    <x v="6"/>
    <n v="1"/>
    <n v="0"/>
    <n v="0"/>
    <x v="0"/>
    <s v="A"/>
    <s v="A"/>
    <x v="2"/>
    <x v="0"/>
    <d v="2017-02-03T00:00:00"/>
    <s v="Anthony Peters"/>
    <s v="AnthonyPeters@att.com"/>
    <x v="0"/>
    <x v="1"/>
  </r>
  <r>
    <x v="1"/>
    <n v="0"/>
    <x v="2"/>
    <x v="10"/>
    <n v="1"/>
    <n v="0"/>
    <n v="0"/>
    <x v="0"/>
    <s v="A"/>
    <s v="A"/>
    <x v="3"/>
    <x v="0"/>
    <d v="2017-05-04T00:00:00"/>
    <s v="Brenda Green"/>
    <s v="Green_Brenda@xfinity.com"/>
    <x v="0"/>
    <x v="1"/>
  </r>
  <r>
    <x v="1"/>
    <n v="0"/>
    <x v="2"/>
    <x v="10"/>
    <n v="1"/>
    <n v="0"/>
    <n v="0"/>
    <x v="0"/>
    <s v="A"/>
    <s v="A"/>
    <x v="2"/>
    <x v="0"/>
    <d v="2017-05-11T00:00:00"/>
    <s v="Courtney White"/>
    <s v="White_Courtney36@gmail.com"/>
    <x v="0"/>
    <x v="1"/>
  </r>
  <r>
    <x v="1"/>
    <n v="0"/>
    <x v="2"/>
    <x v="10"/>
    <n v="1"/>
    <n v="0"/>
    <n v="0"/>
    <x v="0"/>
    <s v="A"/>
    <s v="A"/>
    <x v="3"/>
    <x v="0"/>
    <d v="2017-05-24T00:00:00"/>
    <s v="Cristian Smith"/>
    <s v="Cristian_S51@gmail.com"/>
    <x v="0"/>
    <x v="1"/>
  </r>
  <r>
    <x v="1"/>
    <n v="0"/>
    <x v="2"/>
    <x v="11"/>
    <n v="1"/>
    <n v="0"/>
    <n v="0"/>
    <x v="0"/>
    <s v="A"/>
    <s v="A"/>
    <x v="3"/>
    <x v="0"/>
    <d v="2017-06-09T00:00:00"/>
    <s v="Lindsey Townsend"/>
    <s v="LindseyTownsend82@yahoo.com"/>
    <x v="0"/>
    <x v="1"/>
  </r>
  <r>
    <x v="1"/>
    <n v="0"/>
    <x v="2"/>
    <x v="11"/>
    <n v="1"/>
    <n v="0"/>
    <n v="0"/>
    <x v="0"/>
    <s v="A"/>
    <s v="A"/>
    <x v="2"/>
    <x v="0"/>
    <d v="2017-06-23T00:00:00"/>
    <s v="Vanessa Lane"/>
    <s v="VLane@outlook.com"/>
    <x v="0"/>
    <x v="1"/>
  </r>
  <r>
    <x v="1"/>
    <n v="0"/>
    <x v="2"/>
    <x v="11"/>
    <n v="1"/>
    <n v="0"/>
    <n v="0"/>
    <x v="0"/>
    <s v="A"/>
    <s v="A"/>
    <x v="3"/>
    <x v="0"/>
    <d v="2017-06-30T00:00:00"/>
    <s v="Angela Henderson"/>
    <s v="AHenderson@gmail.com"/>
    <x v="0"/>
    <x v="1"/>
  </r>
  <r>
    <x v="1"/>
    <n v="0"/>
    <x v="2"/>
    <x v="0"/>
    <n v="1"/>
    <n v="0"/>
    <n v="0"/>
    <x v="0"/>
    <s v="A"/>
    <s v="A"/>
    <x v="3"/>
    <x v="0"/>
    <d v="2017-07-07T00:00:00"/>
    <s v="Jason Williams"/>
    <s v="Jason_Williams93@zoho.com"/>
    <x v="0"/>
    <x v="1"/>
  </r>
  <r>
    <x v="1"/>
    <n v="0"/>
    <x v="2"/>
    <x v="0"/>
    <n v="1"/>
    <n v="0"/>
    <n v="0"/>
    <x v="0"/>
    <s v="A"/>
    <s v="A"/>
    <x v="2"/>
    <x v="0"/>
    <d v="2017-07-13T00:00:00"/>
    <s v="James Wilkerson"/>
    <s v="Wilkerson.James26@outlook.com"/>
    <x v="0"/>
    <x v="1"/>
  </r>
  <r>
    <x v="1"/>
    <n v="0"/>
    <x v="2"/>
    <x v="0"/>
    <n v="1"/>
    <n v="0"/>
    <n v="0"/>
    <x v="0"/>
    <s v="A"/>
    <s v="A"/>
    <x v="2"/>
    <x v="0"/>
    <d v="2017-07-17T00:00:00"/>
    <s v="Kerri Reynolds"/>
    <s v="Kerri.R@xfinity.com"/>
    <x v="0"/>
    <x v="1"/>
  </r>
  <r>
    <x v="1"/>
    <n v="0"/>
    <x v="2"/>
    <x v="0"/>
    <n v="1"/>
    <n v="0"/>
    <n v="0"/>
    <x v="0"/>
    <s v="A"/>
    <s v="A"/>
    <x v="3"/>
    <x v="0"/>
    <d v="2017-07-26T00:00:00"/>
    <s v="Dr. Scott Tucker II"/>
    <s v="II.Dr.@zoho.com"/>
    <x v="0"/>
    <x v="1"/>
  </r>
  <r>
    <x v="1"/>
    <n v="0"/>
    <x v="2"/>
    <x v="1"/>
    <n v="1"/>
    <n v="0"/>
    <n v="0"/>
    <x v="0"/>
    <s v="A"/>
    <s v="D"/>
    <x v="2"/>
    <x v="0"/>
    <d v="2017-08-23T00:00:00"/>
    <s v="Claire Diaz"/>
    <s v="Claire_Diaz@gmail.com"/>
    <x v="1"/>
    <x v="1"/>
  </r>
  <r>
    <x v="1"/>
    <n v="0"/>
    <x v="0"/>
    <x v="1"/>
    <n v="1"/>
    <n v="0"/>
    <n v="0"/>
    <x v="0"/>
    <s v="A"/>
    <s v="A"/>
    <x v="3"/>
    <x v="0"/>
    <d v="2015-08-06T00:00:00"/>
    <s v="James Miller"/>
    <s v="Miller.James@att.com"/>
    <x v="0"/>
    <x v="1"/>
  </r>
  <r>
    <x v="1"/>
    <n v="0"/>
    <x v="0"/>
    <x v="2"/>
    <n v="1"/>
    <n v="0"/>
    <n v="0"/>
    <x v="0"/>
    <s v="A"/>
    <s v="A"/>
    <x v="2"/>
    <x v="0"/>
    <d v="2015-10-01T00:00:00"/>
    <s v="Heather Wilkerson"/>
    <s v="HWilkerson@xfinity.com"/>
    <x v="0"/>
    <x v="1"/>
  </r>
  <r>
    <x v="1"/>
    <n v="1"/>
    <x v="0"/>
    <x v="1"/>
    <n v="1"/>
    <n v="0"/>
    <n v="0"/>
    <x v="0"/>
    <s v="A"/>
    <s v="A"/>
    <x v="2"/>
    <x v="1"/>
    <d v="2015-08-06T00:00:00"/>
    <s v="Antonio Hanson"/>
    <s v="Antonio.Hanson68@outlook.com"/>
    <x v="0"/>
    <x v="1"/>
  </r>
  <r>
    <x v="1"/>
    <n v="0"/>
    <x v="0"/>
    <x v="1"/>
    <n v="1"/>
    <n v="0"/>
    <n v="0"/>
    <x v="1"/>
    <s v="A"/>
    <s v="D"/>
    <x v="3"/>
    <x v="0"/>
    <d v="2015-08-06T00:00:00"/>
    <s v="Charles Durham"/>
    <s v="CharlesDurham32@yandex.com"/>
    <x v="1"/>
    <x v="1"/>
  </r>
  <r>
    <x v="1"/>
    <n v="1"/>
    <x v="0"/>
    <x v="1"/>
    <n v="2"/>
    <n v="0"/>
    <n v="0"/>
    <x v="0"/>
    <s v="A"/>
    <s v="A"/>
    <x v="2"/>
    <x v="1"/>
    <d v="2015-08-06T00:00:00"/>
    <s v="Jasmin Frederick"/>
    <s v="Frederick_Jasmin31@outlook.com"/>
    <x v="0"/>
    <x v="0"/>
  </r>
  <r>
    <x v="1"/>
    <n v="0"/>
    <x v="0"/>
    <x v="1"/>
    <n v="2"/>
    <n v="0"/>
    <n v="0"/>
    <x v="0"/>
    <s v="A"/>
    <s v="A"/>
    <x v="3"/>
    <x v="0"/>
    <d v="2015-08-07T00:00:00"/>
    <s v="Timothy Cooper"/>
    <s v="Timothy.C@protonmail.com"/>
    <x v="0"/>
    <x v="0"/>
  </r>
  <r>
    <x v="1"/>
    <n v="0"/>
    <x v="0"/>
    <x v="1"/>
    <n v="2"/>
    <n v="0"/>
    <n v="0"/>
    <x v="102"/>
    <s v="A"/>
    <s v="A"/>
    <x v="4"/>
    <x v="0"/>
    <d v="2015-08-07T00:00:00"/>
    <s v="Dr. William Dunn DDS"/>
    <s v="Dr.DDS@yahoo.com"/>
    <x v="0"/>
    <x v="0"/>
  </r>
  <r>
    <x v="1"/>
    <n v="0"/>
    <x v="0"/>
    <x v="1"/>
    <n v="2"/>
    <n v="0"/>
    <n v="0"/>
    <x v="3"/>
    <s v="A"/>
    <s v="D"/>
    <x v="2"/>
    <x v="0"/>
    <d v="2015-08-07T00:00:00"/>
    <s v="Cynthia Williams"/>
    <s v="Cynthia.W@aol.com"/>
    <x v="1"/>
    <x v="0"/>
  </r>
  <r>
    <x v="1"/>
    <n v="0"/>
    <x v="0"/>
    <x v="1"/>
    <n v="1"/>
    <n v="0"/>
    <n v="0"/>
    <x v="5"/>
    <s v="A"/>
    <s v="A"/>
    <x v="2"/>
    <x v="0"/>
    <d v="2015-08-07T00:00:00"/>
    <s v="Barbara White"/>
    <s v="Barbara.White@yahoo.com"/>
    <x v="0"/>
    <x v="1"/>
  </r>
  <r>
    <x v="1"/>
    <n v="0"/>
    <x v="0"/>
    <x v="1"/>
    <n v="2"/>
    <n v="0"/>
    <n v="0"/>
    <x v="5"/>
    <s v="A"/>
    <s v="A"/>
    <x v="2"/>
    <x v="0"/>
    <d v="2015-08-07T00:00:00"/>
    <s v="Cheryl Vaughn MD"/>
    <s v="Cheryl_MD86@comcast.net"/>
    <x v="0"/>
    <x v="0"/>
  </r>
  <r>
    <x v="1"/>
    <n v="0"/>
    <x v="0"/>
    <x v="1"/>
    <n v="2"/>
    <n v="0"/>
    <n v="0"/>
    <x v="3"/>
    <s v="A"/>
    <s v="A"/>
    <x v="3"/>
    <x v="0"/>
    <d v="2015-08-07T00:00:00"/>
    <s v="Derrick Goodwin"/>
    <s v="Derrick_G@verizon.com"/>
    <x v="0"/>
    <x v="0"/>
  </r>
  <r>
    <x v="1"/>
    <n v="1"/>
    <x v="0"/>
    <x v="2"/>
    <n v="2"/>
    <n v="0"/>
    <n v="0"/>
    <x v="0"/>
    <s v="A"/>
    <s v="A"/>
    <x v="2"/>
    <x v="1"/>
    <d v="2015-08-07T00:00:00"/>
    <s v="Troy Rodriguez"/>
    <s v="Troy.Rodriguez@mail.com"/>
    <x v="0"/>
    <x v="0"/>
  </r>
  <r>
    <x v="1"/>
    <n v="1"/>
    <x v="0"/>
    <x v="2"/>
    <n v="2"/>
    <n v="0"/>
    <n v="0"/>
    <x v="0"/>
    <s v="A"/>
    <s v="A"/>
    <x v="2"/>
    <x v="1"/>
    <d v="2015-08-07T00:00:00"/>
    <s v="Devin Hansen"/>
    <s v="Devin_H@att.com"/>
    <x v="0"/>
    <x v="0"/>
  </r>
  <r>
    <x v="1"/>
    <n v="1"/>
    <x v="0"/>
    <x v="2"/>
    <n v="2"/>
    <n v="0"/>
    <n v="0"/>
    <x v="0"/>
    <s v="A"/>
    <s v="A"/>
    <x v="2"/>
    <x v="1"/>
    <d v="2015-08-07T00:00:00"/>
    <s v="Richard Wheeler"/>
    <s v="Richard_W@gmail.com"/>
    <x v="0"/>
    <x v="0"/>
  </r>
  <r>
    <x v="1"/>
    <n v="1"/>
    <x v="0"/>
    <x v="2"/>
    <n v="2"/>
    <n v="0"/>
    <n v="0"/>
    <x v="0"/>
    <s v="A"/>
    <s v="A"/>
    <x v="2"/>
    <x v="1"/>
    <d v="2015-08-07T00:00:00"/>
    <s v="Dawn Stanley"/>
    <s v="DStanley@zoho.com"/>
    <x v="0"/>
    <x v="0"/>
  </r>
  <r>
    <x v="1"/>
    <n v="0"/>
    <x v="0"/>
    <x v="1"/>
    <n v="2"/>
    <n v="0"/>
    <n v="0"/>
    <x v="5"/>
    <s v="B"/>
    <s v="B"/>
    <x v="2"/>
    <x v="0"/>
    <d v="2015-08-08T00:00:00"/>
    <s v="Jeremy Morgan"/>
    <s v="Morgan.Jeremy98@yahoo.com"/>
    <x v="0"/>
    <x v="0"/>
  </r>
  <r>
    <x v="1"/>
    <n v="0"/>
    <x v="0"/>
    <x v="1"/>
    <n v="2"/>
    <n v="0"/>
    <n v="1"/>
    <x v="0"/>
    <s v="B"/>
    <s v="B"/>
    <x v="3"/>
    <x v="0"/>
    <d v="2015-08-08T00:00:00"/>
    <s v="Leslie Morrison"/>
    <s v="Leslie_M@verizon.com"/>
    <x v="0"/>
    <x v="2"/>
  </r>
  <r>
    <x v="1"/>
    <n v="0"/>
    <x v="0"/>
    <x v="1"/>
    <n v="2"/>
    <n v="0"/>
    <n v="0"/>
    <x v="5"/>
    <s v="B"/>
    <s v="B"/>
    <x v="2"/>
    <x v="0"/>
    <d v="2015-08-08T00:00:00"/>
    <s v="Jeffrey Crosby"/>
    <s v="Jeffrey_C56@gmail.com"/>
    <x v="0"/>
    <x v="0"/>
  </r>
  <r>
    <x v="1"/>
    <n v="0"/>
    <x v="0"/>
    <x v="1"/>
    <n v="2"/>
    <n v="0"/>
    <n v="0"/>
    <x v="5"/>
    <s v="B"/>
    <s v="B"/>
    <x v="2"/>
    <x v="0"/>
    <d v="2015-08-08T00:00:00"/>
    <s v="Edward Cohen"/>
    <s v="ECohen@outlook.com"/>
    <x v="0"/>
    <x v="0"/>
  </r>
  <r>
    <x v="1"/>
    <n v="0"/>
    <x v="0"/>
    <x v="1"/>
    <n v="2"/>
    <n v="0"/>
    <n v="0"/>
    <x v="0"/>
    <s v="A"/>
    <s v="A"/>
    <x v="4"/>
    <x v="0"/>
    <d v="2015-08-08T00:00:00"/>
    <s v="Courtney Dickson"/>
    <s v="Courtney.Dickson43@comcast.net"/>
    <x v="0"/>
    <x v="0"/>
  </r>
  <r>
    <x v="1"/>
    <n v="0"/>
    <x v="0"/>
    <x v="1"/>
    <n v="2"/>
    <n v="0"/>
    <n v="0"/>
    <x v="5"/>
    <s v="A"/>
    <s v="A"/>
    <x v="2"/>
    <x v="0"/>
    <d v="2015-08-08T00:00:00"/>
    <s v="Neil Blanchard"/>
    <s v="NBlanchard@zoho.com"/>
    <x v="0"/>
    <x v="0"/>
  </r>
  <r>
    <x v="1"/>
    <n v="0"/>
    <x v="0"/>
    <x v="1"/>
    <n v="2"/>
    <n v="0"/>
    <n v="0"/>
    <x v="0"/>
    <s v="A"/>
    <s v="A"/>
    <x v="3"/>
    <x v="0"/>
    <d v="2015-08-08T00:00:00"/>
    <s v="Deanna Stewart"/>
    <s v="Deanna_S@hotmail.com"/>
    <x v="0"/>
    <x v="0"/>
  </r>
  <r>
    <x v="1"/>
    <n v="0"/>
    <x v="0"/>
    <x v="1"/>
    <n v="2"/>
    <n v="0"/>
    <n v="0"/>
    <x v="5"/>
    <s v="A"/>
    <s v="B"/>
    <x v="2"/>
    <x v="0"/>
    <d v="2015-08-09T00:00:00"/>
    <s v="Lisa Terry"/>
    <s v="Lisa.Terry@aol.com"/>
    <x v="1"/>
    <x v="0"/>
  </r>
  <r>
    <x v="1"/>
    <n v="0"/>
    <x v="0"/>
    <x v="1"/>
    <n v="2"/>
    <n v="0"/>
    <n v="0"/>
    <x v="0"/>
    <s v="A"/>
    <s v="B"/>
    <x v="2"/>
    <x v="0"/>
    <d v="2015-08-09T00:00:00"/>
    <s v="Donald Chapman"/>
    <s v="Donald_C56@yahoo.com"/>
    <x v="1"/>
    <x v="0"/>
  </r>
  <r>
    <x v="1"/>
    <n v="0"/>
    <x v="0"/>
    <x v="1"/>
    <n v="2"/>
    <n v="0"/>
    <n v="0"/>
    <x v="5"/>
    <s v="A"/>
    <s v="A"/>
    <x v="3"/>
    <x v="0"/>
    <d v="2015-08-10T00:00:00"/>
    <s v="Christopher Lewis"/>
    <s v="Lewis_Christopher@outlook.com"/>
    <x v="0"/>
    <x v="0"/>
  </r>
  <r>
    <x v="1"/>
    <n v="0"/>
    <x v="0"/>
    <x v="1"/>
    <n v="2"/>
    <n v="0"/>
    <n v="0"/>
    <x v="5"/>
    <s v="A"/>
    <s v="A"/>
    <x v="2"/>
    <x v="0"/>
    <d v="2015-08-10T00:00:00"/>
    <s v="Stephanie Farrell"/>
    <s v="Stephanie.Farrell@aol.com"/>
    <x v="0"/>
    <x v="0"/>
  </r>
  <r>
    <x v="1"/>
    <n v="0"/>
    <x v="0"/>
    <x v="1"/>
    <n v="2"/>
    <n v="0"/>
    <n v="0"/>
    <x v="5"/>
    <s v="A"/>
    <s v="A"/>
    <x v="3"/>
    <x v="0"/>
    <d v="2015-08-10T00:00:00"/>
    <s v="Nicole Leonard"/>
    <s v="Nicole_L13@xfinity.com"/>
    <x v="0"/>
    <x v="0"/>
  </r>
  <r>
    <x v="1"/>
    <n v="0"/>
    <x v="0"/>
    <x v="1"/>
    <n v="2"/>
    <n v="0"/>
    <n v="0"/>
    <x v="20"/>
    <s v="A"/>
    <s v="A"/>
    <x v="2"/>
    <x v="0"/>
    <d v="2015-08-10T00:00:00"/>
    <s v="George Santos"/>
    <s v="GSantos@outlook.com"/>
    <x v="0"/>
    <x v="0"/>
  </r>
  <r>
    <x v="1"/>
    <n v="0"/>
    <x v="0"/>
    <x v="1"/>
    <n v="2"/>
    <n v="0"/>
    <n v="0"/>
    <x v="5"/>
    <s v="A"/>
    <s v="A"/>
    <x v="3"/>
    <x v="0"/>
    <d v="2015-08-10T00:00:00"/>
    <s v="Laura Haley"/>
    <s v="LHaley72@att.com"/>
    <x v="0"/>
    <x v="0"/>
  </r>
  <r>
    <x v="1"/>
    <n v="1"/>
    <x v="1"/>
    <x v="8"/>
    <n v="2"/>
    <n v="0"/>
    <n v="0"/>
    <x v="0"/>
    <s v="A"/>
    <s v="A"/>
    <x v="2"/>
    <x v="1"/>
    <d v="2015-08-10T00:00:00"/>
    <s v="Nicholas Perry"/>
    <s v="Nicholas.Perry12@outlook.com"/>
    <x v="0"/>
    <x v="0"/>
  </r>
  <r>
    <x v="1"/>
    <n v="1"/>
    <x v="1"/>
    <x v="8"/>
    <n v="2"/>
    <n v="0"/>
    <n v="0"/>
    <x v="0"/>
    <s v="A"/>
    <s v="A"/>
    <x v="2"/>
    <x v="1"/>
    <d v="2015-08-10T00:00:00"/>
    <s v="Mitchell Silva"/>
    <s v="Mitchell_Silva@att.com"/>
    <x v="0"/>
    <x v="0"/>
  </r>
  <r>
    <x v="1"/>
    <n v="1"/>
    <x v="1"/>
    <x v="8"/>
    <n v="2"/>
    <n v="0"/>
    <n v="0"/>
    <x v="0"/>
    <s v="A"/>
    <s v="A"/>
    <x v="2"/>
    <x v="1"/>
    <d v="2015-08-10T00:00:00"/>
    <s v="Laurie Woods"/>
    <s v="LWoods@xfinity.com"/>
    <x v="0"/>
    <x v="0"/>
  </r>
  <r>
    <x v="1"/>
    <n v="1"/>
    <x v="1"/>
    <x v="8"/>
    <n v="2"/>
    <n v="0"/>
    <n v="0"/>
    <x v="0"/>
    <s v="A"/>
    <s v="A"/>
    <x v="2"/>
    <x v="1"/>
    <d v="2015-08-10T00:00:00"/>
    <s v="Heather Perez"/>
    <s v="Heather_Perez@zoho.com"/>
    <x v="0"/>
    <x v="0"/>
  </r>
  <r>
    <x v="1"/>
    <n v="1"/>
    <x v="1"/>
    <x v="8"/>
    <n v="2"/>
    <n v="0"/>
    <n v="0"/>
    <x v="0"/>
    <s v="A"/>
    <s v="A"/>
    <x v="2"/>
    <x v="1"/>
    <d v="2015-08-10T00:00:00"/>
    <s v="Jessica Obrien"/>
    <s v="JessicaObrien91@mail.com"/>
    <x v="0"/>
    <x v="0"/>
  </r>
  <r>
    <x v="1"/>
    <n v="1"/>
    <x v="1"/>
    <x v="8"/>
    <n v="2"/>
    <n v="0"/>
    <n v="0"/>
    <x v="0"/>
    <s v="A"/>
    <s v="A"/>
    <x v="2"/>
    <x v="1"/>
    <d v="2015-08-10T00:00:00"/>
    <s v="Kimberly Pope"/>
    <s v="Kimberly_P@yahoo.com"/>
    <x v="0"/>
    <x v="0"/>
  </r>
  <r>
    <x v="1"/>
    <n v="1"/>
    <x v="1"/>
    <x v="8"/>
    <n v="2"/>
    <n v="0"/>
    <n v="0"/>
    <x v="0"/>
    <s v="A"/>
    <s v="A"/>
    <x v="2"/>
    <x v="1"/>
    <d v="2015-08-10T00:00:00"/>
    <s v="Diane Dean"/>
    <s v="Diane_D@verizon.com"/>
    <x v="0"/>
    <x v="0"/>
  </r>
  <r>
    <x v="1"/>
    <n v="1"/>
    <x v="1"/>
    <x v="8"/>
    <n v="2"/>
    <n v="0"/>
    <n v="0"/>
    <x v="0"/>
    <s v="A"/>
    <s v="A"/>
    <x v="2"/>
    <x v="1"/>
    <d v="2015-08-10T00:00:00"/>
    <s v="Emily Richardson"/>
    <s v="Emily_R@hotmail.com"/>
    <x v="0"/>
    <x v="0"/>
  </r>
  <r>
    <x v="1"/>
    <n v="1"/>
    <x v="1"/>
    <x v="8"/>
    <n v="2"/>
    <n v="0"/>
    <n v="0"/>
    <x v="0"/>
    <s v="A"/>
    <s v="A"/>
    <x v="2"/>
    <x v="1"/>
    <d v="2015-08-10T00:00:00"/>
    <s v="Philip Hall"/>
    <s v="Hall_Philip@xfinity.com"/>
    <x v="0"/>
    <x v="0"/>
  </r>
  <r>
    <x v="1"/>
    <n v="1"/>
    <x v="1"/>
    <x v="8"/>
    <n v="2"/>
    <n v="0"/>
    <n v="0"/>
    <x v="0"/>
    <s v="A"/>
    <s v="A"/>
    <x v="2"/>
    <x v="1"/>
    <d v="2015-08-10T00:00:00"/>
    <s v="Justin Edwards"/>
    <s v="Justin.Edwards@att.com"/>
    <x v="0"/>
    <x v="0"/>
  </r>
  <r>
    <x v="1"/>
    <n v="1"/>
    <x v="1"/>
    <x v="8"/>
    <n v="2"/>
    <n v="0"/>
    <n v="0"/>
    <x v="0"/>
    <s v="A"/>
    <s v="A"/>
    <x v="2"/>
    <x v="1"/>
    <d v="2015-08-10T00:00:00"/>
    <s v="Lisa Perez"/>
    <s v="Lisa.P@att.com"/>
    <x v="0"/>
    <x v="0"/>
  </r>
  <r>
    <x v="1"/>
    <n v="1"/>
    <x v="1"/>
    <x v="8"/>
    <n v="2"/>
    <n v="0"/>
    <n v="0"/>
    <x v="0"/>
    <s v="A"/>
    <s v="A"/>
    <x v="2"/>
    <x v="1"/>
    <d v="2015-08-10T00:00:00"/>
    <s v="Rebecca Hunter"/>
    <s v="Rebecca_H@yahoo.com"/>
    <x v="0"/>
    <x v="0"/>
  </r>
  <r>
    <x v="1"/>
    <n v="1"/>
    <x v="1"/>
    <x v="8"/>
    <n v="2"/>
    <n v="0"/>
    <n v="0"/>
    <x v="0"/>
    <s v="A"/>
    <s v="A"/>
    <x v="2"/>
    <x v="1"/>
    <d v="2015-08-10T00:00:00"/>
    <s v="Larry Shepard"/>
    <s v="LarryShepard@yahoo.com"/>
    <x v="0"/>
    <x v="0"/>
  </r>
  <r>
    <x v="1"/>
    <n v="1"/>
    <x v="1"/>
    <x v="8"/>
    <n v="2"/>
    <n v="0"/>
    <n v="0"/>
    <x v="0"/>
    <s v="A"/>
    <s v="A"/>
    <x v="2"/>
    <x v="1"/>
    <d v="2015-08-10T00:00:00"/>
    <s v="Jessica Scott"/>
    <s v="Jessica.Scott@hotmail.com"/>
    <x v="0"/>
    <x v="0"/>
  </r>
  <r>
    <x v="1"/>
    <n v="1"/>
    <x v="1"/>
    <x v="8"/>
    <n v="2"/>
    <n v="0"/>
    <n v="0"/>
    <x v="0"/>
    <s v="A"/>
    <s v="A"/>
    <x v="2"/>
    <x v="1"/>
    <d v="2015-08-10T00:00:00"/>
    <s v="Michelle Walton"/>
    <s v="Walton.Michelle@aol.com"/>
    <x v="0"/>
    <x v="0"/>
  </r>
  <r>
    <x v="1"/>
    <n v="1"/>
    <x v="1"/>
    <x v="8"/>
    <n v="2"/>
    <n v="0"/>
    <n v="0"/>
    <x v="0"/>
    <s v="A"/>
    <s v="A"/>
    <x v="2"/>
    <x v="1"/>
    <d v="2015-08-10T00:00:00"/>
    <s v="Angela Suarez"/>
    <s v="Angela.S@protonmail.com"/>
    <x v="0"/>
    <x v="0"/>
  </r>
  <r>
    <x v="1"/>
    <n v="1"/>
    <x v="1"/>
    <x v="8"/>
    <n v="2"/>
    <n v="0"/>
    <n v="0"/>
    <x v="0"/>
    <s v="A"/>
    <s v="A"/>
    <x v="2"/>
    <x v="1"/>
    <d v="2015-08-10T00:00:00"/>
    <s v="Kim Morgan"/>
    <s v="Kim_Morgan@hotmail.com"/>
    <x v="0"/>
    <x v="0"/>
  </r>
  <r>
    <x v="1"/>
    <n v="1"/>
    <x v="1"/>
    <x v="8"/>
    <n v="2"/>
    <n v="0"/>
    <n v="0"/>
    <x v="0"/>
    <s v="A"/>
    <s v="A"/>
    <x v="2"/>
    <x v="1"/>
    <d v="2015-08-10T00:00:00"/>
    <s v="Katherine Ali"/>
    <s v="Katherine.A@att.com"/>
    <x v="0"/>
    <x v="0"/>
  </r>
  <r>
    <x v="1"/>
    <n v="1"/>
    <x v="1"/>
    <x v="8"/>
    <n v="2"/>
    <n v="0"/>
    <n v="0"/>
    <x v="0"/>
    <s v="A"/>
    <s v="A"/>
    <x v="2"/>
    <x v="1"/>
    <d v="2015-08-10T00:00:00"/>
    <s v="Jordan Richard"/>
    <s v="JordanRichard48@gmail.com"/>
    <x v="0"/>
    <x v="0"/>
  </r>
  <r>
    <x v="1"/>
    <n v="1"/>
    <x v="1"/>
    <x v="8"/>
    <n v="2"/>
    <n v="0"/>
    <n v="0"/>
    <x v="0"/>
    <s v="A"/>
    <s v="A"/>
    <x v="2"/>
    <x v="1"/>
    <d v="2015-08-10T00:00:00"/>
    <s v="Mary Taylor"/>
    <s v="MTaylor@hotmail.com"/>
    <x v="0"/>
    <x v="0"/>
  </r>
  <r>
    <x v="1"/>
    <n v="1"/>
    <x v="1"/>
    <x v="8"/>
    <n v="2"/>
    <n v="0"/>
    <n v="0"/>
    <x v="0"/>
    <s v="A"/>
    <s v="A"/>
    <x v="2"/>
    <x v="1"/>
    <d v="2015-08-10T00:00:00"/>
    <s v="Lisa Richardson"/>
    <s v="Richardson.Lisa@verizon.com"/>
    <x v="0"/>
    <x v="0"/>
  </r>
  <r>
    <x v="1"/>
    <n v="1"/>
    <x v="1"/>
    <x v="8"/>
    <n v="2"/>
    <n v="0"/>
    <n v="0"/>
    <x v="0"/>
    <s v="A"/>
    <s v="A"/>
    <x v="2"/>
    <x v="1"/>
    <d v="2015-08-10T00:00:00"/>
    <s v="Deborah Rogers"/>
    <s v="Deborah.Rogers@gmail.com"/>
    <x v="0"/>
    <x v="0"/>
  </r>
  <r>
    <x v="1"/>
    <n v="1"/>
    <x v="1"/>
    <x v="8"/>
    <n v="2"/>
    <n v="0"/>
    <n v="0"/>
    <x v="0"/>
    <s v="A"/>
    <s v="A"/>
    <x v="2"/>
    <x v="1"/>
    <d v="2015-08-10T00:00:00"/>
    <s v="Anna Brown"/>
    <s v="Anna_Brown79@yahoo.com"/>
    <x v="0"/>
    <x v="0"/>
  </r>
  <r>
    <x v="1"/>
    <n v="1"/>
    <x v="1"/>
    <x v="8"/>
    <n v="2"/>
    <n v="0"/>
    <n v="0"/>
    <x v="0"/>
    <s v="A"/>
    <s v="A"/>
    <x v="2"/>
    <x v="1"/>
    <d v="2015-08-10T00:00:00"/>
    <s v="Nathan Hull"/>
    <s v="Nathan.Hull@mail.com"/>
    <x v="0"/>
    <x v="0"/>
  </r>
  <r>
    <x v="1"/>
    <n v="1"/>
    <x v="1"/>
    <x v="8"/>
    <n v="2"/>
    <n v="0"/>
    <n v="0"/>
    <x v="0"/>
    <s v="A"/>
    <s v="A"/>
    <x v="2"/>
    <x v="1"/>
    <d v="2015-08-10T00:00:00"/>
    <s v="Danny Williams"/>
    <s v="DWilliams19@verizon.com"/>
    <x v="0"/>
    <x v="0"/>
  </r>
  <r>
    <x v="1"/>
    <n v="1"/>
    <x v="1"/>
    <x v="8"/>
    <n v="2"/>
    <n v="0"/>
    <n v="0"/>
    <x v="0"/>
    <s v="A"/>
    <s v="A"/>
    <x v="2"/>
    <x v="1"/>
    <d v="2015-08-10T00:00:00"/>
    <s v="Logan Rocha"/>
    <s v="Logan.R@gmail.com"/>
    <x v="0"/>
    <x v="0"/>
  </r>
  <r>
    <x v="1"/>
    <n v="1"/>
    <x v="1"/>
    <x v="8"/>
    <n v="2"/>
    <n v="0"/>
    <n v="0"/>
    <x v="0"/>
    <s v="A"/>
    <s v="A"/>
    <x v="2"/>
    <x v="1"/>
    <d v="2015-08-10T00:00:00"/>
    <s v="Sandra Wagner"/>
    <s v="Wagner_Sandra@yandex.com"/>
    <x v="0"/>
    <x v="0"/>
  </r>
  <r>
    <x v="1"/>
    <n v="1"/>
    <x v="1"/>
    <x v="8"/>
    <n v="2"/>
    <n v="0"/>
    <n v="0"/>
    <x v="0"/>
    <s v="A"/>
    <s v="A"/>
    <x v="2"/>
    <x v="1"/>
    <d v="2015-08-10T00:00:00"/>
    <s v="Carolyn Manning"/>
    <s v="Manning_Carolyn48@gmail.com"/>
    <x v="0"/>
    <x v="0"/>
  </r>
  <r>
    <x v="1"/>
    <n v="1"/>
    <x v="1"/>
    <x v="8"/>
    <n v="2"/>
    <n v="0"/>
    <n v="0"/>
    <x v="0"/>
    <s v="A"/>
    <s v="A"/>
    <x v="2"/>
    <x v="1"/>
    <d v="2015-08-10T00:00:00"/>
    <s v="Dr. Isaac Valdez IV"/>
    <s v="DIV@xfinity.com"/>
    <x v="0"/>
    <x v="0"/>
  </r>
  <r>
    <x v="1"/>
    <n v="1"/>
    <x v="1"/>
    <x v="8"/>
    <n v="2"/>
    <n v="0"/>
    <n v="0"/>
    <x v="0"/>
    <s v="A"/>
    <s v="A"/>
    <x v="2"/>
    <x v="1"/>
    <d v="2015-08-10T00:00:00"/>
    <s v="Karen Smith"/>
    <s v="Smith.Karen@yahoo.com"/>
    <x v="0"/>
    <x v="0"/>
  </r>
  <r>
    <x v="1"/>
    <n v="1"/>
    <x v="0"/>
    <x v="1"/>
    <n v="2"/>
    <n v="0"/>
    <n v="0"/>
    <x v="0"/>
    <s v="A"/>
    <s v="A"/>
    <x v="2"/>
    <x v="1"/>
    <d v="2015-08-10T00:00:00"/>
    <s v="Jill Kelly"/>
    <s v="Kelly.Jill@zoho.com"/>
    <x v="0"/>
    <x v="0"/>
  </r>
  <r>
    <x v="1"/>
    <n v="0"/>
    <x v="0"/>
    <x v="1"/>
    <n v="2"/>
    <n v="0"/>
    <n v="0"/>
    <x v="5"/>
    <s v="A"/>
    <s v="A"/>
    <x v="2"/>
    <x v="0"/>
    <d v="2015-08-11T00:00:00"/>
    <s v="Tina Flores"/>
    <s v="Tina_F34@gmail.com"/>
    <x v="0"/>
    <x v="0"/>
  </r>
  <r>
    <x v="1"/>
    <n v="0"/>
    <x v="0"/>
    <x v="1"/>
    <n v="2"/>
    <n v="0"/>
    <n v="0"/>
    <x v="5"/>
    <s v="A"/>
    <s v="A"/>
    <x v="2"/>
    <x v="0"/>
    <d v="2015-08-11T00:00:00"/>
    <s v="Connie Wright"/>
    <s v="ConnieWright86@mail.com"/>
    <x v="0"/>
    <x v="0"/>
  </r>
  <r>
    <x v="1"/>
    <n v="0"/>
    <x v="0"/>
    <x v="1"/>
    <n v="2"/>
    <n v="0"/>
    <n v="0"/>
    <x v="5"/>
    <s v="A"/>
    <s v="A"/>
    <x v="2"/>
    <x v="0"/>
    <d v="2015-08-11T00:00:00"/>
    <s v="Evan Martin"/>
    <s v="EMartin@aol.com"/>
    <x v="0"/>
    <x v="0"/>
  </r>
  <r>
    <x v="1"/>
    <n v="0"/>
    <x v="0"/>
    <x v="1"/>
    <n v="2"/>
    <n v="0"/>
    <n v="0"/>
    <x v="25"/>
    <s v="A"/>
    <s v="A"/>
    <x v="3"/>
    <x v="0"/>
    <d v="2015-08-11T00:00:00"/>
    <s v="Daniel Hughes"/>
    <s v="Daniel_Hughes75@gmail.com"/>
    <x v="0"/>
    <x v="0"/>
  </r>
  <r>
    <x v="1"/>
    <n v="0"/>
    <x v="0"/>
    <x v="1"/>
    <n v="2"/>
    <n v="0"/>
    <n v="0"/>
    <x v="53"/>
    <s v="A"/>
    <s v="D"/>
    <x v="2"/>
    <x v="0"/>
    <d v="2015-08-11T00:00:00"/>
    <s v="Jason Mclaughlin"/>
    <s v="Jason_Mclaughlin@verizon.com"/>
    <x v="1"/>
    <x v="0"/>
  </r>
  <r>
    <x v="1"/>
    <n v="0"/>
    <x v="0"/>
    <x v="1"/>
    <n v="2"/>
    <n v="0"/>
    <n v="0"/>
    <x v="0"/>
    <s v="A"/>
    <s v="A"/>
    <x v="2"/>
    <x v="0"/>
    <d v="2015-08-11T00:00:00"/>
    <s v="Eric Smith"/>
    <s v="EricSmith@verizon.com"/>
    <x v="0"/>
    <x v="0"/>
  </r>
  <r>
    <x v="1"/>
    <n v="0"/>
    <x v="0"/>
    <x v="1"/>
    <n v="2"/>
    <n v="0"/>
    <n v="0"/>
    <x v="12"/>
    <s v="A"/>
    <s v="A"/>
    <x v="2"/>
    <x v="0"/>
    <d v="2015-08-11T00:00:00"/>
    <s v="Jaclyn Brady"/>
    <s v="Brady_Jaclyn74@verizon.com"/>
    <x v="0"/>
    <x v="0"/>
  </r>
  <r>
    <x v="1"/>
    <n v="0"/>
    <x v="0"/>
    <x v="1"/>
    <n v="2"/>
    <n v="0"/>
    <n v="0"/>
    <x v="5"/>
    <s v="A"/>
    <s v="A"/>
    <x v="2"/>
    <x v="0"/>
    <d v="2015-08-12T00:00:00"/>
    <s v="Amanda Beck"/>
    <s v="Amanda_B40@hotmail.com"/>
    <x v="0"/>
    <x v="0"/>
  </r>
  <r>
    <x v="1"/>
    <n v="0"/>
    <x v="0"/>
    <x v="1"/>
    <n v="2"/>
    <n v="0"/>
    <n v="0"/>
    <x v="5"/>
    <s v="A"/>
    <s v="A"/>
    <x v="3"/>
    <x v="0"/>
    <d v="2015-08-12T00:00:00"/>
    <s v="Howard Scott"/>
    <s v="Scott.Howard@hotmail.com"/>
    <x v="0"/>
    <x v="0"/>
  </r>
  <r>
    <x v="1"/>
    <n v="0"/>
    <x v="0"/>
    <x v="1"/>
    <n v="1"/>
    <n v="0"/>
    <n v="0"/>
    <x v="0"/>
    <s v="A"/>
    <s v="A"/>
    <x v="2"/>
    <x v="0"/>
    <d v="2015-08-12T00:00:00"/>
    <s v="Nicole Cobb"/>
    <s v="Nicole.Cobb34@gmail.com"/>
    <x v="0"/>
    <x v="1"/>
  </r>
  <r>
    <x v="1"/>
    <n v="0"/>
    <x v="0"/>
    <x v="1"/>
    <n v="2"/>
    <n v="0"/>
    <n v="0"/>
    <x v="0"/>
    <s v="A"/>
    <s v="A"/>
    <x v="2"/>
    <x v="0"/>
    <d v="2015-08-12T00:00:00"/>
    <s v="William Leon"/>
    <s v="WLeon@yahoo.com"/>
    <x v="0"/>
    <x v="0"/>
  </r>
  <r>
    <x v="1"/>
    <n v="0"/>
    <x v="0"/>
    <x v="1"/>
    <n v="2"/>
    <n v="0"/>
    <n v="0"/>
    <x v="0"/>
    <s v="A"/>
    <s v="A"/>
    <x v="2"/>
    <x v="0"/>
    <d v="2015-08-12T00:00:00"/>
    <s v="Pamela Johnson"/>
    <s v="PJohnson@mail.com"/>
    <x v="0"/>
    <x v="0"/>
  </r>
  <r>
    <x v="1"/>
    <n v="0"/>
    <x v="0"/>
    <x v="1"/>
    <n v="2"/>
    <n v="0"/>
    <n v="0"/>
    <x v="5"/>
    <s v="A"/>
    <s v="A"/>
    <x v="2"/>
    <x v="0"/>
    <d v="2015-08-12T00:00:00"/>
    <s v="Taylor Jones"/>
    <s v="TJones98@gmail.com"/>
    <x v="0"/>
    <x v="0"/>
  </r>
  <r>
    <x v="1"/>
    <n v="0"/>
    <x v="0"/>
    <x v="1"/>
    <n v="2"/>
    <n v="0"/>
    <n v="0"/>
    <x v="5"/>
    <s v="A"/>
    <s v="A"/>
    <x v="2"/>
    <x v="0"/>
    <d v="2015-08-13T00:00:00"/>
    <s v="Michael Whitaker"/>
    <s v="Michael_Whitaker@yahoo.com"/>
    <x v="0"/>
    <x v="0"/>
  </r>
  <r>
    <x v="1"/>
    <n v="0"/>
    <x v="0"/>
    <x v="1"/>
    <n v="2"/>
    <n v="0"/>
    <n v="0"/>
    <x v="0"/>
    <s v="A"/>
    <s v="D"/>
    <x v="2"/>
    <x v="0"/>
    <d v="2015-08-13T00:00:00"/>
    <s v="Joseph Bradshaw"/>
    <s v="Joseph_Bradshaw@protonmail.com"/>
    <x v="1"/>
    <x v="0"/>
  </r>
  <r>
    <x v="1"/>
    <n v="1"/>
    <x v="0"/>
    <x v="2"/>
    <n v="1"/>
    <n v="0"/>
    <n v="0"/>
    <x v="5"/>
    <s v="A"/>
    <s v="A"/>
    <x v="2"/>
    <x v="2"/>
    <d v="2015-09-27T00:00:00"/>
    <s v="David Cruz"/>
    <s v="DavidCruz83@hotmail.com"/>
    <x v="0"/>
    <x v="1"/>
  </r>
  <r>
    <x v="1"/>
    <n v="0"/>
    <x v="0"/>
    <x v="1"/>
    <n v="1"/>
    <n v="0"/>
    <n v="0"/>
    <x v="25"/>
    <s v="A"/>
    <s v="A"/>
    <x v="2"/>
    <x v="0"/>
    <d v="2015-08-13T00:00:00"/>
    <s v="Lindsay Hansen"/>
    <s v="LindsayHansen@aol.com"/>
    <x v="0"/>
    <x v="1"/>
  </r>
  <r>
    <x v="1"/>
    <n v="0"/>
    <x v="0"/>
    <x v="1"/>
    <n v="1"/>
    <n v="0"/>
    <n v="0"/>
    <x v="0"/>
    <s v="A"/>
    <s v="A"/>
    <x v="2"/>
    <x v="0"/>
    <d v="2015-08-13T00:00:00"/>
    <s v="Ryan Harrell"/>
    <s v="Ryan.Harrell@yandex.com"/>
    <x v="0"/>
    <x v="1"/>
  </r>
  <r>
    <x v="1"/>
    <n v="0"/>
    <x v="0"/>
    <x v="2"/>
    <n v="1"/>
    <n v="0"/>
    <n v="0"/>
    <x v="0"/>
    <s v="A"/>
    <s v="A"/>
    <x v="2"/>
    <x v="0"/>
    <d v="2015-10-01T00:00:00"/>
    <s v="Ashley Lopez"/>
    <s v="Ashley.Lopez@yahoo.com"/>
    <x v="0"/>
    <x v="1"/>
  </r>
  <r>
    <x v="1"/>
    <n v="0"/>
    <x v="0"/>
    <x v="4"/>
    <n v="1"/>
    <n v="0"/>
    <n v="0"/>
    <x v="0"/>
    <s v="A"/>
    <s v="A"/>
    <x v="2"/>
    <x v="0"/>
    <d v="2015-11-06T00:00:00"/>
    <s v="Kayla Terrell"/>
    <s v="Terrell_Kayla@xfinity.com"/>
    <x v="0"/>
    <x v="1"/>
  </r>
  <r>
    <x v="1"/>
    <n v="0"/>
    <x v="1"/>
    <x v="10"/>
    <n v="1"/>
    <n v="0"/>
    <n v="0"/>
    <x v="0"/>
    <s v="A"/>
    <s v="D"/>
    <x v="2"/>
    <x v="0"/>
    <d v="2016-05-05T00:00:00"/>
    <s v="Dennis Hernandez"/>
    <s v="Hernandez.Dennis@mail.com"/>
    <x v="1"/>
    <x v="1"/>
  </r>
  <r>
    <x v="1"/>
    <n v="0"/>
    <x v="1"/>
    <x v="4"/>
    <n v="1"/>
    <n v="0"/>
    <n v="0"/>
    <x v="0"/>
    <s v="A"/>
    <s v="A"/>
    <x v="2"/>
    <x v="0"/>
    <d v="2016-11-17T00:00:00"/>
    <s v="Angelica Skinner DVM"/>
    <s v="Angelica.DVM@outlook.com"/>
    <x v="0"/>
    <x v="1"/>
  </r>
  <r>
    <x v="1"/>
    <n v="0"/>
    <x v="0"/>
    <x v="1"/>
    <n v="2"/>
    <n v="0"/>
    <n v="0"/>
    <x v="0"/>
    <s v="A"/>
    <s v="A"/>
    <x v="2"/>
    <x v="0"/>
    <d v="2015-08-13T00:00:00"/>
    <s v="Eric Burton"/>
    <s v="Eric.B@yandex.com"/>
    <x v="0"/>
    <x v="0"/>
  </r>
  <r>
    <x v="1"/>
    <n v="1"/>
    <x v="0"/>
    <x v="1"/>
    <n v="1"/>
    <n v="0"/>
    <n v="0"/>
    <x v="0"/>
    <s v="A"/>
    <s v="A"/>
    <x v="4"/>
    <x v="2"/>
    <d v="2015-08-18T00:00:00"/>
    <s v="Pamela Gilmore"/>
    <s v="Gilmore.Pamela@mail.com"/>
    <x v="0"/>
    <x v="1"/>
  </r>
  <r>
    <x v="1"/>
    <n v="0"/>
    <x v="0"/>
    <x v="1"/>
    <n v="1"/>
    <n v="0"/>
    <n v="0"/>
    <x v="0"/>
    <s v="A"/>
    <s v="D"/>
    <x v="2"/>
    <x v="0"/>
    <d v="2015-08-20T00:00:00"/>
    <s v="Jessica Williams"/>
    <s v="JessicaWilliams@aol.com"/>
    <x v="1"/>
    <x v="1"/>
  </r>
  <r>
    <x v="1"/>
    <n v="1"/>
    <x v="0"/>
    <x v="1"/>
    <n v="1"/>
    <n v="0"/>
    <n v="0"/>
    <x v="0"/>
    <s v="A"/>
    <s v="A"/>
    <x v="2"/>
    <x v="1"/>
    <d v="2015-08-28T00:00:00"/>
    <s v="Douglas Roy"/>
    <s v="Roy.Douglas27@yahoo.com"/>
    <x v="0"/>
    <x v="1"/>
  </r>
  <r>
    <x v="1"/>
    <n v="0"/>
    <x v="0"/>
    <x v="1"/>
    <n v="1"/>
    <n v="0"/>
    <n v="0"/>
    <x v="0"/>
    <s v="A"/>
    <s v="A"/>
    <x v="2"/>
    <x v="0"/>
    <d v="2015-08-29T00:00:00"/>
    <s v="Jade Mahoney"/>
    <s v="JMahoney@xfinity.com"/>
    <x v="0"/>
    <x v="1"/>
  </r>
  <r>
    <x v="1"/>
    <n v="0"/>
    <x v="1"/>
    <x v="7"/>
    <n v="1"/>
    <n v="0"/>
    <n v="0"/>
    <x v="0"/>
    <s v="A"/>
    <s v="A"/>
    <x v="2"/>
    <x v="0"/>
    <d v="2016-02-17T00:00:00"/>
    <s v="Erica Hines"/>
    <s v="Erica_Hines@comcast.net"/>
    <x v="0"/>
    <x v="1"/>
  </r>
  <r>
    <x v="1"/>
    <n v="0"/>
    <x v="1"/>
    <x v="0"/>
    <n v="2"/>
    <n v="0"/>
    <n v="0"/>
    <x v="0"/>
    <s v="A"/>
    <s v="A"/>
    <x v="3"/>
    <x v="0"/>
    <d v="2016-07-09T00:00:00"/>
    <s v="Edward Howard"/>
    <s v="Edward_Howard@yahoo.com"/>
    <x v="0"/>
    <x v="0"/>
  </r>
  <r>
    <x v="1"/>
    <n v="0"/>
    <x v="0"/>
    <x v="1"/>
    <n v="2"/>
    <n v="0"/>
    <n v="0"/>
    <x v="1"/>
    <s v="A"/>
    <s v="A"/>
    <x v="2"/>
    <x v="0"/>
    <d v="2015-08-13T00:00:00"/>
    <s v="Katherine Rocha"/>
    <s v="Rocha_Katherine@protonmail.com"/>
    <x v="0"/>
    <x v="0"/>
  </r>
  <r>
    <x v="1"/>
    <n v="0"/>
    <x v="0"/>
    <x v="1"/>
    <n v="2"/>
    <n v="0"/>
    <n v="0"/>
    <x v="5"/>
    <s v="A"/>
    <s v="A"/>
    <x v="2"/>
    <x v="0"/>
    <d v="2015-08-13T00:00:00"/>
    <s v="John Solis"/>
    <s v="John.S@xfinity.com"/>
    <x v="0"/>
    <x v="0"/>
  </r>
  <r>
    <x v="1"/>
    <n v="0"/>
    <x v="0"/>
    <x v="1"/>
    <n v="2"/>
    <n v="0"/>
    <n v="0"/>
    <x v="0"/>
    <s v="A"/>
    <s v="D"/>
    <x v="3"/>
    <x v="0"/>
    <d v="2015-08-14T00:00:00"/>
    <s v="Catherine Wright"/>
    <s v="CWright56@zoho.com"/>
    <x v="1"/>
    <x v="0"/>
  </r>
  <r>
    <x v="1"/>
    <n v="0"/>
    <x v="0"/>
    <x v="1"/>
    <n v="2"/>
    <n v="1"/>
    <n v="0"/>
    <x v="0"/>
    <s v="A"/>
    <s v="D"/>
    <x v="3"/>
    <x v="0"/>
    <d v="2015-08-21T00:00:00"/>
    <s v="Kiara Collier"/>
    <s v="Kiara.C95@outlook.com"/>
    <x v="1"/>
    <x v="2"/>
  </r>
  <r>
    <x v="1"/>
    <n v="0"/>
    <x v="0"/>
    <x v="1"/>
    <n v="2"/>
    <n v="1"/>
    <n v="0"/>
    <x v="0"/>
    <s v="D"/>
    <s v="D"/>
    <x v="4"/>
    <x v="0"/>
    <d v="2015-08-25T00:00:00"/>
    <s v="Paula Todd"/>
    <s v="Paula_T@hotmail.com"/>
    <x v="0"/>
    <x v="2"/>
  </r>
  <r>
    <x v="1"/>
    <n v="0"/>
    <x v="0"/>
    <x v="1"/>
    <n v="1"/>
    <n v="0"/>
    <n v="0"/>
    <x v="0"/>
    <s v="A"/>
    <s v="A"/>
    <x v="2"/>
    <x v="0"/>
    <d v="2015-08-14T00:00:00"/>
    <s v="Ryan Meyer"/>
    <s v="RyanMeyer@outlook.com"/>
    <x v="0"/>
    <x v="1"/>
  </r>
  <r>
    <x v="1"/>
    <n v="0"/>
    <x v="0"/>
    <x v="1"/>
    <n v="2"/>
    <n v="0"/>
    <n v="1"/>
    <x v="1"/>
    <s v="A"/>
    <s v="A"/>
    <x v="3"/>
    <x v="0"/>
    <d v="2015-08-14T00:00:00"/>
    <s v="Jennifer Clark"/>
    <s v="Jennifer.Clark@aol.com"/>
    <x v="0"/>
    <x v="2"/>
  </r>
  <r>
    <x v="1"/>
    <n v="0"/>
    <x v="0"/>
    <x v="1"/>
    <n v="2"/>
    <n v="0"/>
    <n v="0"/>
    <x v="0"/>
    <s v="A"/>
    <s v="A"/>
    <x v="2"/>
    <x v="0"/>
    <d v="2015-08-14T00:00:00"/>
    <s v="Alexander Martin"/>
    <s v="Alexander_M@verizon.com"/>
    <x v="0"/>
    <x v="0"/>
  </r>
  <r>
    <x v="1"/>
    <n v="1"/>
    <x v="0"/>
    <x v="1"/>
    <n v="2"/>
    <n v="0"/>
    <n v="0"/>
    <x v="0"/>
    <s v="A"/>
    <s v="A"/>
    <x v="2"/>
    <x v="1"/>
    <d v="2015-08-14T00:00:00"/>
    <s v="Chase Murphy"/>
    <s v="Murphy_Chase89@verizon.com"/>
    <x v="0"/>
    <x v="0"/>
  </r>
  <r>
    <x v="1"/>
    <n v="0"/>
    <x v="0"/>
    <x v="1"/>
    <n v="2"/>
    <n v="0"/>
    <n v="0"/>
    <x v="0"/>
    <s v="A"/>
    <s v="A"/>
    <x v="2"/>
    <x v="0"/>
    <d v="2015-08-14T00:00:00"/>
    <s v="Ashley Garcia"/>
    <s v="Garcia_Ashley@yandex.com"/>
    <x v="0"/>
    <x v="0"/>
  </r>
  <r>
    <x v="1"/>
    <n v="0"/>
    <x v="0"/>
    <x v="1"/>
    <n v="1"/>
    <n v="0"/>
    <n v="0"/>
    <x v="0"/>
    <s v="A"/>
    <s v="A"/>
    <x v="2"/>
    <x v="0"/>
    <d v="2015-08-14T00:00:00"/>
    <s v="Marilyn Russell"/>
    <s v="MRussell@mail.com"/>
    <x v="0"/>
    <x v="1"/>
  </r>
  <r>
    <x v="1"/>
    <n v="1"/>
    <x v="0"/>
    <x v="2"/>
    <n v="2"/>
    <n v="0"/>
    <n v="0"/>
    <x v="0"/>
    <s v="A"/>
    <s v="A"/>
    <x v="2"/>
    <x v="1"/>
    <d v="2015-08-14T00:00:00"/>
    <s v="Andrew Adams II"/>
    <s v="II_Andrew47@comcast.net"/>
    <x v="0"/>
    <x v="0"/>
  </r>
  <r>
    <x v="1"/>
    <n v="1"/>
    <x v="0"/>
    <x v="2"/>
    <n v="1"/>
    <n v="0"/>
    <n v="0"/>
    <x v="0"/>
    <s v="A"/>
    <s v="A"/>
    <x v="2"/>
    <x v="1"/>
    <d v="2015-08-14T00:00:00"/>
    <s v="Philip Simmons"/>
    <s v="Philip_Simmons@protonmail.com"/>
    <x v="0"/>
    <x v="1"/>
  </r>
  <r>
    <x v="1"/>
    <n v="1"/>
    <x v="0"/>
    <x v="2"/>
    <n v="2"/>
    <n v="0"/>
    <n v="0"/>
    <x v="0"/>
    <s v="A"/>
    <s v="A"/>
    <x v="2"/>
    <x v="1"/>
    <d v="2015-08-14T00:00:00"/>
    <s v="Christopher Dudley"/>
    <s v="ChristopherDudley@hotmail.com"/>
    <x v="0"/>
    <x v="0"/>
  </r>
  <r>
    <x v="1"/>
    <n v="1"/>
    <x v="0"/>
    <x v="2"/>
    <n v="2"/>
    <n v="0"/>
    <n v="0"/>
    <x v="0"/>
    <s v="A"/>
    <s v="A"/>
    <x v="2"/>
    <x v="1"/>
    <d v="2015-08-14T00:00:00"/>
    <s v="Stacey Calderon"/>
    <s v="Stacey.C28@outlook.com"/>
    <x v="0"/>
    <x v="0"/>
  </r>
  <r>
    <x v="1"/>
    <n v="0"/>
    <x v="0"/>
    <x v="1"/>
    <n v="1"/>
    <n v="0"/>
    <n v="0"/>
    <x v="0"/>
    <s v="A"/>
    <s v="D"/>
    <x v="2"/>
    <x v="0"/>
    <d v="2015-08-14T00:00:00"/>
    <s v="Jacqueline Jones"/>
    <s v="Jones_Jacqueline33@outlook.com"/>
    <x v="1"/>
    <x v="1"/>
  </r>
  <r>
    <x v="1"/>
    <n v="0"/>
    <x v="0"/>
    <x v="1"/>
    <n v="1"/>
    <n v="0"/>
    <n v="0"/>
    <x v="0"/>
    <s v="A"/>
    <s v="D"/>
    <x v="3"/>
    <x v="0"/>
    <d v="2015-08-22T00:00:00"/>
    <s v="Michael Hopkins"/>
    <s v="Michael.Hopkins@mail.com"/>
    <x v="1"/>
    <x v="1"/>
  </r>
  <r>
    <x v="1"/>
    <n v="0"/>
    <x v="0"/>
    <x v="1"/>
    <n v="2"/>
    <n v="0"/>
    <n v="0"/>
    <x v="33"/>
    <s v="A"/>
    <s v="A"/>
    <x v="4"/>
    <x v="0"/>
    <d v="2015-08-15T00:00:00"/>
    <s v="Brian Chavez"/>
    <s v="Brian.C@hotmail.com"/>
    <x v="0"/>
    <x v="0"/>
  </r>
  <r>
    <x v="1"/>
    <n v="0"/>
    <x v="0"/>
    <x v="1"/>
    <n v="2"/>
    <n v="0"/>
    <n v="0"/>
    <x v="17"/>
    <s v="A"/>
    <s v="A"/>
    <x v="2"/>
    <x v="0"/>
    <d v="2015-08-15T00:00:00"/>
    <s v="Logan Salas"/>
    <s v="Salas_Logan@yandex.com"/>
    <x v="0"/>
    <x v="0"/>
  </r>
  <r>
    <x v="1"/>
    <n v="0"/>
    <x v="0"/>
    <x v="1"/>
    <n v="2"/>
    <n v="0"/>
    <n v="0"/>
    <x v="0"/>
    <s v="A"/>
    <s v="A"/>
    <x v="2"/>
    <x v="0"/>
    <d v="2015-08-15T00:00:00"/>
    <s v="Jeremy Sanders"/>
    <s v="Sanders_Jeremy@att.com"/>
    <x v="0"/>
    <x v="0"/>
  </r>
  <r>
    <x v="1"/>
    <n v="0"/>
    <x v="0"/>
    <x v="1"/>
    <n v="1"/>
    <n v="0"/>
    <n v="0"/>
    <x v="0"/>
    <s v="A"/>
    <s v="A"/>
    <x v="2"/>
    <x v="0"/>
    <d v="2015-08-15T00:00:00"/>
    <s v="Donna Hoover"/>
    <s v="Hoover.Donna@xfinity.com"/>
    <x v="0"/>
    <x v="1"/>
  </r>
  <r>
    <x v="1"/>
    <n v="0"/>
    <x v="0"/>
    <x v="1"/>
    <n v="2"/>
    <n v="0"/>
    <n v="0"/>
    <x v="5"/>
    <s v="A"/>
    <s v="A"/>
    <x v="4"/>
    <x v="0"/>
    <d v="2015-08-15T00:00:00"/>
    <s v="Joanna Stewart"/>
    <s v="Joanna_Stewart@mail.com"/>
    <x v="0"/>
    <x v="0"/>
  </r>
  <r>
    <x v="1"/>
    <n v="0"/>
    <x v="0"/>
    <x v="1"/>
    <n v="2"/>
    <n v="0"/>
    <n v="0"/>
    <x v="0"/>
    <s v="A"/>
    <s v="A"/>
    <x v="2"/>
    <x v="0"/>
    <d v="2015-08-17T00:00:00"/>
    <s v="James Wiggins"/>
    <s v="Wiggins_James@protonmail.com"/>
    <x v="0"/>
    <x v="0"/>
  </r>
  <r>
    <x v="1"/>
    <n v="0"/>
    <x v="0"/>
    <x v="1"/>
    <n v="1"/>
    <n v="0"/>
    <n v="0"/>
    <x v="5"/>
    <s v="A"/>
    <s v="A"/>
    <x v="0"/>
    <x v="0"/>
    <d v="2015-08-15T00:00:00"/>
    <s v="Shannon Lee"/>
    <s v="Shannon_Lee61@yahoo.com"/>
    <x v="0"/>
    <x v="1"/>
  </r>
  <r>
    <x v="1"/>
    <n v="0"/>
    <x v="0"/>
    <x v="1"/>
    <n v="2"/>
    <n v="0"/>
    <n v="0"/>
    <x v="0"/>
    <s v="A"/>
    <s v="A"/>
    <x v="2"/>
    <x v="0"/>
    <d v="2015-08-15T00:00:00"/>
    <s v="David Martinez"/>
    <s v="David.Martinez@hotmail.com"/>
    <x v="0"/>
    <x v="0"/>
  </r>
  <r>
    <x v="1"/>
    <n v="0"/>
    <x v="0"/>
    <x v="1"/>
    <n v="2"/>
    <n v="0"/>
    <n v="0"/>
    <x v="0"/>
    <s v="A"/>
    <s v="A"/>
    <x v="2"/>
    <x v="0"/>
    <d v="2015-08-16T00:00:00"/>
    <s v="Joseph Trujillo"/>
    <s v="JTrujillo@hotmail.com"/>
    <x v="0"/>
    <x v="0"/>
  </r>
  <r>
    <x v="1"/>
    <n v="0"/>
    <x v="0"/>
    <x v="1"/>
    <n v="2"/>
    <n v="0"/>
    <n v="0"/>
    <x v="0"/>
    <s v="A"/>
    <s v="A"/>
    <x v="2"/>
    <x v="0"/>
    <d v="2015-08-16T00:00:00"/>
    <s v="Misty Alexander"/>
    <s v="MAlexander@gmail.com"/>
    <x v="0"/>
    <x v="0"/>
  </r>
  <r>
    <x v="1"/>
    <n v="0"/>
    <x v="0"/>
    <x v="1"/>
    <n v="2"/>
    <n v="0"/>
    <n v="0"/>
    <x v="13"/>
    <s v="A"/>
    <s v="A"/>
    <x v="2"/>
    <x v="0"/>
    <d v="2015-08-16T00:00:00"/>
    <s v="Dawn Suarez"/>
    <s v="Dawn_S48@verizon.com"/>
    <x v="0"/>
    <x v="0"/>
  </r>
  <r>
    <x v="1"/>
    <n v="0"/>
    <x v="0"/>
    <x v="1"/>
    <n v="2"/>
    <n v="0"/>
    <n v="0"/>
    <x v="13"/>
    <s v="A"/>
    <s v="A"/>
    <x v="2"/>
    <x v="0"/>
    <d v="2015-08-16T00:00:00"/>
    <s v="Kyle Brown"/>
    <s v="Kyle_B@verizon.com"/>
    <x v="0"/>
    <x v="0"/>
  </r>
  <r>
    <x v="1"/>
    <n v="0"/>
    <x v="0"/>
    <x v="1"/>
    <n v="2"/>
    <n v="0"/>
    <n v="0"/>
    <x v="5"/>
    <s v="A"/>
    <s v="A"/>
    <x v="2"/>
    <x v="0"/>
    <d v="2015-08-16T00:00:00"/>
    <s v="Jorge Smith"/>
    <s v="JorgeSmith@protonmail.com"/>
    <x v="0"/>
    <x v="0"/>
  </r>
  <r>
    <x v="1"/>
    <n v="0"/>
    <x v="0"/>
    <x v="1"/>
    <n v="2"/>
    <n v="0"/>
    <n v="0"/>
    <x v="0"/>
    <s v="A"/>
    <s v="A"/>
    <x v="2"/>
    <x v="0"/>
    <d v="2015-08-16T00:00:00"/>
    <s v="Taylor Mcguire"/>
    <s v="Taylor_Mcguire57@mail.com"/>
    <x v="0"/>
    <x v="0"/>
  </r>
  <r>
    <x v="1"/>
    <n v="0"/>
    <x v="0"/>
    <x v="1"/>
    <n v="2"/>
    <n v="0"/>
    <n v="0"/>
    <x v="0"/>
    <s v="B"/>
    <s v="B"/>
    <x v="2"/>
    <x v="0"/>
    <d v="2015-08-16T00:00:00"/>
    <s v="Anne Arroyo"/>
    <s v="AnneArroyo@aol.com"/>
    <x v="0"/>
    <x v="0"/>
  </r>
  <r>
    <x v="1"/>
    <n v="0"/>
    <x v="0"/>
    <x v="2"/>
    <n v="2"/>
    <n v="0"/>
    <n v="0"/>
    <x v="0"/>
    <s v="A"/>
    <s v="B"/>
    <x v="2"/>
    <x v="0"/>
    <d v="2015-09-03T00:00:00"/>
    <s v="Holly Jimenez"/>
    <s v="Holly.J@yahoo.com"/>
    <x v="1"/>
    <x v="0"/>
  </r>
  <r>
    <x v="1"/>
    <n v="0"/>
    <x v="0"/>
    <x v="1"/>
    <n v="2"/>
    <n v="0"/>
    <n v="0"/>
    <x v="17"/>
    <s v="A"/>
    <s v="A"/>
    <x v="2"/>
    <x v="0"/>
    <d v="2015-08-17T00:00:00"/>
    <s v="Danielle Elliott"/>
    <s v="Elliott.Danielle@outlook.com"/>
    <x v="0"/>
    <x v="0"/>
  </r>
  <r>
    <x v="1"/>
    <n v="0"/>
    <x v="0"/>
    <x v="1"/>
    <n v="2"/>
    <n v="2"/>
    <n v="0"/>
    <x v="0"/>
    <s v="F"/>
    <s v="F"/>
    <x v="2"/>
    <x v="0"/>
    <d v="2015-08-17T00:00:00"/>
    <s v="Jessica Hill"/>
    <s v="Hill_Jessica@hotmail.com"/>
    <x v="0"/>
    <x v="2"/>
  </r>
  <r>
    <x v="1"/>
    <n v="1"/>
    <x v="0"/>
    <x v="3"/>
    <n v="2"/>
    <n v="0"/>
    <n v="0"/>
    <x v="0"/>
    <s v="A"/>
    <s v="A"/>
    <x v="2"/>
    <x v="1"/>
    <d v="2015-08-17T00:00:00"/>
    <s v="Heather Reed"/>
    <s v="HReed@hotmail.com"/>
    <x v="0"/>
    <x v="0"/>
  </r>
  <r>
    <x v="1"/>
    <n v="1"/>
    <x v="0"/>
    <x v="3"/>
    <n v="2"/>
    <n v="0"/>
    <n v="0"/>
    <x v="0"/>
    <s v="A"/>
    <s v="A"/>
    <x v="2"/>
    <x v="1"/>
    <d v="2015-08-17T00:00:00"/>
    <s v="Natalie Johnson"/>
    <s v="Natalie_Johnson@protonmail.com"/>
    <x v="0"/>
    <x v="0"/>
  </r>
  <r>
    <x v="1"/>
    <n v="1"/>
    <x v="0"/>
    <x v="3"/>
    <n v="2"/>
    <n v="0"/>
    <n v="0"/>
    <x v="0"/>
    <s v="A"/>
    <s v="A"/>
    <x v="2"/>
    <x v="1"/>
    <d v="2015-08-17T00:00:00"/>
    <s v="Stacey Cortez"/>
    <s v="Stacey_C@zoho.com"/>
    <x v="0"/>
    <x v="0"/>
  </r>
  <r>
    <x v="1"/>
    <n v="1"/>
    <x v="0"/>
    <x v="3"/>
    <n v="2"/>
    <n v="0"/>
    <n v="0"/>
    <x v="0"/>
    <s v="A"/>
    <s v="A"/>
    <x v="2"/>
    <x v="1"/>
    <d v="2015-08-17T00:00:00"/>
    <s v="Shannon Cook"/>
    <s v="Shannon.Cook@aol.com"/>
    <x v="0"/>
    <x v="0"/>
  </r>
  <r>
    <x v="1"/>
    <n v="1"/>
    <x v="0"/>
    <x v="3"/>
    <n v="2"/>
    <n v="0"/>
    <n v="0"/>
    <x v="0"/>
    <s v="A"/>
    <s v="A"/>
    <x v="2"/>
    <x v="1"/>
    <d v="2015-08-17T00:00:00"/>
    <s v="Michael Smith"/>
    <s v="Michael_S72@protonmail.com"/>
    <x v="0"/>
    <x v="0"/>
  </r>
  <r>
    <x v="1"/>
    <n v="1"/>
    <x v="0"/>
    <x v="3"/>
    <n v="2"/>
    <n v="0"/>
    <n v="0"/>
    <x v="0"/>
    <s v="A"/>
    <s v="A"/>
    <x v="2"/>
    <x v="1"/>
    <d v="2015-08-17T00:00:00"/>
    <s v="Harold Ortiz"/>
    <s v="Harold.Ortiz@hotmail.com"/>
    <x v="0"/>
    <x v="0"/>
  </r>
  <r>
    <x v="1"/>
    <n v="1"/>
    <x v="0"/>
    <x v="3"/>
    <n v="2"/>
    <n v="0"/>
    <n v="0"/>
    <x v="0"/>
    <s v="A"/>
    <s v="A"/>
    <x v="2"/>
    <x v="1"/>
    <d v="2015-08-17T00:00:00"/>
    <s v="Breanna Dorsey"/>
    <s v="Dorsey_Breanna@comcast.net"/>
    <x v="0"/>
    <x v="0"/>
  </r>
  <r>
    <x v="1"/>
    <n v="1"/>
    <x v="0"/>
    <x v="3"/>
    <n v="2"/>
    <n v="0"/>
    <n v="0"/>
    <x v="0"/>
    <s v="A"/>
    <s v="A"/>
    <x v="2"/>
    <x v="1"/>
    <d v="2015-08-17T00:00:00"/>
    <s v="Valerie Moran"/>
    <s v="VMoran@yandex.com"/>
    <x v="0"/>
    <x v="0"/>
  </r>
  <r>
    <x v="1"/>
    <n v="1"/>
    <x v="0"/>
    <x v="3"/>
    <n v="2"/>
    <n v="0"/>
    <n v="0"/>
    <x v="0"/>
    <s v="A"/>
    <s v="A"/>
    <x v="2"/>
    <x v="1"/>
    <d v="2015-08-17T00:00:00"/>
    <s v="Timothy Lee"/>
    <s v="TimothyLee@aol.com"/>
    <x v="0"/>
    <x v="0"/>
  </r>
  <r>
    <x v="1"/>
    <n v="1"/>
    <x v="0"/>
    <x v="3"/>
    <n v="2"/>
    <n v="0"/>
    <n v="0"/>
    <x v="0"/>
    <s v="A"/>
    <s v="A"/>
    <x v="2"/>
    <x v="1"/>
    <d v="2015-08-17T00:00:00"/>
    <s v="Wanda Oneal"/>
    <s v="WOneal13@yahoo.com"/>
    <x v="0"/>
    <x v="0"/>
  </r>
  <r>
    <x v="1"/>
    <n v="1"/>
    <x v="0"/>
    <x v="3"/>
    <n v="2"/>
    <n v="0"/>
    <n v="0"/>
    <x v="0"/>
    <s v="A"/>
    <s v="A"/>
    <x v="2"/>
    <x v="1"/>
    <d v="2015-08-17T00:00:00"/>
    <s v="Bryan Russell"/>
    <s v="Bryan_Russell@comcast.net"/>
    <x v="0"/>
    <x v="0"/>
  </r>
  <r>
    <x v="1"/>
    <n v="1"/>
    <x v="0"/>
    <x v="3"/>
    <n v="2"/>
    <n v="0"/>
    <n v="0"/>
    <x v="0"/>
    <s v="A"/>
    <s v="A"/>
    <x v="2"/>
    <x v="1"/>
    <d v="2015-08-17T00:00:00"/>
    <s v="Kenneth Ramirez"/>
    <s v="Kenneth_R@xfinity.com"/>
    <x v="0"/>
    <x v="0"/>
  </r>
  <r>
    <x v="1"/>
    <n v="1"/>
    <x v="0"/>
    <x v="3"/>
    <n v="2"/>
    <n v="0"/>
    <n v="0"/>
    <x v="0"/>
    <s v="A"/>
    <s v="A"/>
    <x v="2"/>
    <x v="1"/>
    <d v="2015-08-17T00:00:00"/>
    <s v="Molly Kennedy"/>
    <s v="Molly_K@aol.com"/>
    <x v="0"/>
    <x v="0"/>
  </r>
  <r>
    <x v="1"/>
    <n v="1"/>
    <x v="0"/>
    <x v="3"/>
    <n v="2"/>
    <n v="0"/>
    <n v="0"/>
    <x v="0"/>
    <s v="A"/>
    <s v="A"/>
    <x v="2"/>
    <x v="1"/>
    <d v="2015-08-17T00:00:00"/>
    <s v="Connie Wright"/>
    <s v="Connie.Wright16@verizon.com"/>
    <x v="0"/>
    <x v="0"/>
  </r>
  <r>
    <x v="1"/>
    <n v="1"/>
    <x v="0"/>
    <x v="3"/>
    <n v="2"/>
    <n v="0"/>
    <n v="0"/>
    <x v="0"/>
    <s v="A"/>
    <s v="A"/>
    <x v="2"/>
    <x v="1"/>
    <d v="2015-08-17T00:00:00"/>
    <s v="Gloria Guerrero"/>
    <s v="Gloria.Guerrero@att.com"/>
    <x v="0"/>
    <x v="0"/>
  </r>
  <r>
    <x v="1"/>
    <n v="1"/>
    <x v="0"/>
    <x v="3"/>
    <n v="2"/>
    <n v="0"/>
    <n v="0"/>
    <x v="0"/>
    <s v="A"/>
    <s v="A"/>
    <x v="2"/>
    <x v="1"/>
    <d v="2015-08-17T00:00:00"/>
    <s v="Deborah Fitzgerald"/>
    <s v="Deborah.Fitzgerald@verizon.com"/>
    <x v="0"/>
    <x v="0"/>
  </r>
  <r>
    <x v="1"/>
    <n v="1"/>
    <x v="0"/>
    <x v="3"/>
    <n v="2"/>
    <n v="0"/>
    <n v="0"/>
    <x v="0"/>
    <s v="A"/>
    <s v="A"/>
    <x v="2"/>
    <x v="1"/>
    <d v="2015-08-17T00:00:00"/>
    <s v="Adam Todd"/>
    <s v="AdamTodd36@yandex.com"/>
    <x v="0"/>
    <x v="0"/>
  </r>
  <r>
    <x v="1"/>
    <n v="1"/>
    <x v="0"/>
    <x v="3"/>
    <n v="2"/>
    <n v="0"/>
    <n v="0"/>
    <x v="0"/>
    <s v="A"/>
    <s v="A"/>
    <x v="2"/>
    <x v="1"/>
    <d v="2015-08-17T00:00:00"/>
    <s v="Vincent Kim"/>
    <s v="Kim_Vincent@yandex.com"/>
    <x v="0"/>
    <x v="0"/>
  </r>
  <r>
    <x v="1"/>
    <n v="1"/>
    <x v="0"/>
    <x v="3"/>
    <n v="2"/>
    <n v="0"/>
    <n v="0"/>
    <x v="0"/>
    <s v="A"/>
    <s v="A"/>
    <x v="2"/>
    <x v="1"/>
    <d v="2015-08-17T00:00:00"/>
    <s v="Robert Higgins"/>
    <s v="Robert.Higgins52@comcast.net"/>
    <x v="0"/>
    <x v="0"/>
  </r>
  <r>
    <x v="1"/>
    <n v="1"/>
    <x v="0"/>
    <x v="3"/>
    <n v="2"/>
    <n v="0"/>
    <n v="0"/>
    <x v="0"/>
    <s v="A"/>
    <s v="A"/>
    <x v="2"/>
    <x v="1"/>
    <d v="2015-08-17T00:00:00"/>
    <s v="James Mitchell"/>
    <s v="James_Mitchell18@xfinity.com"/>
    <x v="0"/>
    <x v="0"/>
  </r>
  <r>
    <x v="1"/>
    <n v="1"/>
    <x v="0"/>
    <x v="3"/>
    <n v="2"/>
    <n v="0"/>
    <n v="0"/>
    <x v="0"/>
    <s v="A"/>
    <s v="A"/>
    <x v="2"/>
    <x v="1"/>
    <d v="2015-08-17T00:00:00"/>
    <s v="Kayla Miles"/>
    <s v="KaylaMiles@verizon.com"/>
    <x v="0"/>
    <x v="0"/>
  </r>
  <r>
    <x v="1"/>
    <n v="1"/>
    <x v="0"/>
    <x v="3"/>
    <n v="2"/>
    <n v="0"/>
    <n v="0"/>
    <x v="0"/>
    <s v="A"/>
    <s v="A"/>
    <x v="2"/>
    <x v="1"/>
    <d v="2015-08-17T00:00:00"/>
    <s v="Steven Mckenzie"/>
    <s v="Steven_M23@aol.com"/>
    <x v="0"/>
    <x v="0"/>
  </r>
  <r>
    <x v="1"/>
    <n v="1"/>
    <x v="0"/>
    <x v="3"/>
    <n v="2"/>
    <n v="0"/>
    <n v="0"/>
    <x v="0"/>
    <s v="A"/>
    <s v="A"/>
    <x v="2"/>
    <x v="1"/>
    <d v="2015-08-17T00:00:00"/>
    <s v="Tina Knight"/>
    <s v="Tina.K@comcast.net"/>
    <x v="0"/>
    <x v="0"/>
  </r>
  <r>
    <x v="1"/>
    <n v="1"/>
    <x v="0"/>
    <x v="3"/>
    <n v="2"/>
    <n v="0"/>
    <n v="0"/>
    <x v="0"/>
    <s v="A"/>
    <s v="A"/>
    <x v="2"/>
    <x v="1"/>
    <d v="2015-08-17T00:00:00"/>
    <s v="Brandon Combs"/>
    <s v="BCombs89@yandex.com"/>
    <x v="0"/>
    <x v="0"/>
  </r>
  <r>
    <x v="1"/>
    <n v="1"/>
    <x v="0"/>
    <x v="3"/>
    <n v="2"/>
    <n v="0"/>
    <n v="0"/>
    <x v="0"/>
    <s v="A"/>
    <s v="A"/>
    <x v="2"/>
    <x v="1"/>
    <d v="2015-08-17T00:00:00"/>
    <s v="Michael Ramirez"/>
    <s v="Ramirez.Michael@protonmail.com"/>
    <x v="0"/>
    <x v="0"/>
  </r>
  <r>
    <x v="1"/>
    <n v="1"/>
    <x v="0"/>
    <x v="3"/>
    <n v="2"/>
    <n v="0"/>
    <n v="0"/>
    <x v="0"/>
    <s v="A"/>
    <s v="A"/>
    <x v="2"/>
    <x v="1"/>
    <d v="2015-08-17T00:00:00"/>
    <s v="Angela Kim"/>
    <s v="AngelaKim@protonmail.com"/>
    <x v="0"/>
    <x v="0"/>
  </r>
  <r>
    <x v="1"/>
    <n v="1"/>
    <x v="0"/>
    <x v="3"/>
    <n v="2"/>
    <n v="0"/>
    <n v="0"/>
    <x v="0"/>
    <s v="A"/>
    <s v="A"/>
    <x v="2"/>
    <x v="1"/>
    <d v="2015-08-17T00:00:00"/>
    <s v="Anthony Dunn"/>
    <s v="Anthony_D43@att.com"/>
    <x v="0"/>
    <x v="0"/>
  </r>
  <r>
    <x v="1"/>
    <n v="1"/>
    <x v="0"/>
    <x v="3"/>
    <n v="2"/>
    <n v="0"/>
    <n v="0"/>
    <x v="0"/>
    <s v="A"/>
    <s v="A"/>
    <x v="2"/>
    <x v="1"/>
    <d v="2015-08-17T00:00:00"/>
    <s v="Kenneth Park"/>
    <s v="KPark@mail.com"/>
    <x v="0"/>
    <x v="0"/>
  </r>
  <r>
    <x v="1"/>
    <n v="1"/>
    <x v="0"/>
    <x v="3"/>
    <n v="2"/>
    <n v="0"/>
    <n v="0"/>
    <x v="0"/>
    <s v="A"/>
    <s v="A"/>
    <x v="2"/>
    <x v="1"/>
    <d v="2015-08-17T00:00:00"/>
    <s v="Andrew Campbell"/>
    <s v="Andrew.Campbell21@xfinity.com"/>
    <x v="0"/>
    <x v="0"/>
  </r>
  <r>
    <x v="1"/>
    <n v="1"/>
    <x v="0"/>
    <x v="3"/>
    <n v="2"/>
    <n v="0"/>
    <n v="0"/>
    <x v="0"/>
    <s v="A"/>
    <s v="A"/>
    <x v="2"/>
    <x v="1"/>
    <d v="2015-08-17T00:00:00"/>
    <s v="Susan Schmidt"/>
    <s v="Schmidt_Susan@yandex.com"/>
    <x v="0"/>
    <x v="0"/>
  </r>
  <r>
    <x v="1"/>
    <n v="0"/>
    <x v="0"/>
    <x v="1"/>
    <n v="2"/>
    <n v="0"/>
    <n v="0"/>
    <x v="25"/>
    <s v="A"/>
    <s v="A"/>
    <x v="3"/>
    <x v="0"/>
    <d v="2015-08-18T00:00:00"/>
    <s v="Michael Bush"/>
    <s v="MBush60@verizon.com"/>
    <x v="0"/>
    <x v="0"/>
  </r>
  <r>
    <x v="1"/>
    <n v="0"/>
    <x v="0"/>
    <x v="1"/>
    <n v="2"/>
    <n v="0"/>
    <n v="0"/>
    <x v="0"/>
    <s v="A"/>
    <s v="D"/>
    <x v="2"/>
    <x v="0"/>
    <d v="2015-08-18T00:00:00"/>
    <s v="Beth Cole"/>
    <s v="Beth.Cole27@mail.com"/>
    <x v="1"/>
    <x v="0"/>
  </r>
  <r>
    <x v="1"/>
    <n v="0"/>
    <x v="0"/>
    <x v="1"/>
    <n v="2"/>
    <n v="0"/>
    <n v="0"/>
    <x v="17"/>
    <s v="A"/>
    <s v="D"/>
    <x v="2"/>
    <x v="0"/>
    <d v="2015-08-18T00:00:00"/>
    <s v="Matthew Cox"/>
    <s v="MatthewCox@gmail.com"/>
    <x v="1"/>
    <x v="0"/>
  </r>
  <r>
    <x v="1"/>
    <n v="0"/>
    <x v="0"/>
    <x v="1"/>
    <n v="2"/>
    <n v="0"/>
    <n v="0"/>
    <x v="0"/>
    <s v="A"/>
    <s v="A"/>
    <x v="2"/>
    <x v="0"/>
    <d v="2015-08-18T00:00:00"/>
    <s v="Jay Fuller"/>
    <s v="Jay.F@yahoo.com"/>
    <x v="0"/>
    <x v="0"/>
  </r>
  <r>
    <x v="1"/>
    <n v="0"/>
    <x v="0"/>
    <x v="1"/>
    <n v="2"/>
    <n v="1"/>
    <n v="0"/>
    <x v="17"/>
    <s v="D"/>
    <s v="D"/>
    <x v="3"/>
    <x v="0"/>
    <d v="2015-08-19T00:00:00"/>
    <s v="Heather Mckenzie"/>
    <s v="Mckenzie.Heather@aol.com"/>
    <x v="0"/>
    <x v="2"/>
  </r>
  <r>
    <x v="1"/>
    <n v="0"/>
    <x v="0"/>
    <x v="1"/>
    <n v="2"/>
    <n v="1"/>
    <n v="0"/>
    <x v="17"/>
    <s v="D"/>
    <s v="D"/>
    <x v="3"/>
    <x v="0"/>
    <d v="2015-08-19T00:00:00"/>
    <s v="Matthew Adams"/>
    <s v="Matthew_Adams@verizon.com"/>
    <x v="0"/>
    <x v="2"/>
  </r>
  <r>
    <x v="1"/>
    <n v="0"/>
    <x v="0"/>
    <x v="1"/>
    <n v="2"/>
    <n v="0"/>
    <n v="0"/>
    <x v="0"/>
    <s v="D"/>
    <s v="D"/>
    <x v="3"/>
    <x v="0"/>
    <d v="2015-08-19T00:00:00"/>
    <s v="Dustin Cohen"/>
    <s v="Dustin.Cohen89@att.com"/>
    <x v="0"/>
    <x v="0"/>
  </r>
  <r>
    <x v="1"/>
    <n v="0"/>
    <x v="0"/>
    <x v="1"/>
    <n v="1"/>
    <n v="0"/>
    <n v="0"/>
    <x v="0"/>
    <s v="D"/>
    <s v="D"/>
    <x v="3"/>
    <x v="0"/>
    <d v="2015-08-19T00:00:00"/>
    <s v="Julie Adams"/>
    <s v="JulieAdams@att.com"/>
    <x v="0"/>
    <x v="1"/>
  </r>
  <r>
    <x v="1"/>
    <n v="1"/>
    <x v="0"/>
    <x v="2"/>
    <n v="2"/>
    <n v="0"/>
    <n v="0"/>
    <x v="0"/>
    <s v="A"/>
    <s v="A"/>
    <x v="2"/>
    <x v="1"/>
    <d v="2015-08-19T00:00:00"/>
    <s v="Ashley House"/>
    <s v="House_Ashley84@yandex.com"/>
    <x v="0"/>
    <x v="0"/>
  </r>
  <r>
    <x v="1"/>
    <n v="1"/>
    <x v="0"/>
    <x v="2"/>
    <n v="2"/>
    <n v="0"/>
    <n v="0"/>
    <x v="0"/>
    <s v="A"/>
    <s v="A"/>
    <x v="2"/>
    <x v="1"/>
    <d v="2015-08-19T00:00:00"/>
    <s v="Joseph Parker"/>
    <s v="Parker_Joseph@att.com"/>
    <x v="0"/>
    <x v="0"/>
  </r>
  <r>
    <x v="1"/>
    <n v="0"/>
    <x v="0"/>
    <x v="1"/>
    <n v="2"/>
    <n v="0"/>
    <n v="0"/>
    <x v="3"/>
    <s v="B"/>
    <s v="B"/>
    <x v="2"/>
    <x v="0"/>
    <d v="2015-08-20T00:00:00"/>
    <s v="Natasha Brock"/>
    <s v="Natasha.B92@verizon.com"/>
    <x v="0"/>
    <x v="0"/>
  </r>
  <r>
    <x v="1"/>
    <n v="0"/>
    <x v="0"/>
    <x v="1"/>
    <n v="2"/>
    <n v="0"/>
    <n v="0"/>
    <x v="3"/>
    <s v="B"/>
    <s v="B"/>
    <x v="2"/>
    <x v="0"/>
    <d v="2015-08-20T00:00:00"/>
    <s v="Chloe Reed"/>
    <s v="ChloeReed95@aol.com"/>
    <x v="0"/>
    <x v="0"/>
  </r>
  <r>
    <x v="1"/>
    <n v="0"/>
    <x v="0"/>
    <x v="1"/>
    <n v="2"/>
    <n v="0"/>
    <n v="0"/>
    <x v="3"/>
    <s v="A"/>
    <s v="A"/>
    <x v="2"/>
    <x v="0"/>
    <d v="2015-08-20T00:00:00"/>
    <s v="Mariah Gray"/>
    <s v="Mariah_G63@zoho.com"/>
    <x v="0"/>
    <x v="0"/>
  </r>
  <r>
    <x v="1"/>
    <n v="0"/>
    <x v="0"/>
    <x v="1"/>
    <n v="2"/>
    <n v="0"/>
    <n v="0"/>
    <x v="5"/>
    <s v="A"/>
    <s v="A"/>
    <x v="2"/>
    <x v="0"/>
    <d v="2015-08-20T00:00:00"/>
    <s v="David Blackwell"/>
    <s v="Blackwell.David45@gmail.com"/>
    <x v="0"/>
    <x v="0"/>
  </r>
  <r>
    <x v="1"/>
    <n v="0"/>
    <x v="0"/>
    <x v="1"/>
    <n v="2"/>
    <n v="0"/>
    <n v="0"/>
    <x v="0"/>
    <s v="D"/>
    <s v="D"/>
    <x v="2"/>
    <x v="0"/>
    <d v="2015-08-21T00:00:00"/>
    <s v="George Ortiz"/>
    <s v="George_O@comcast.net"/>
    <x v="0"/>
    <x v="0"/>
  </r>
  <r>
    <x v="1"/>
    <n v="0"/>
    <x v="0"/>
    <x v="1"/>
    <n v="2"/>
    <n v="0"/>
    <n v="0"/>
    <x v="5"/>
    <s v="A"/>
    <s v="A"/>
    <x v="3"/>
    <x v="0"/>
    <d v="2015-08-21T00:00:00"/>
    <s v="Caroline Rogers"/>
    <s v="Caroline_Rogers@xfinity.com"/>
    <x v="0"/>
    <x v="0"/>
  </r>
  <r>
    <x v="1"/>
    <n v="0"/>
    <x v="0"/>
    <x v="1"/>
    <n v="2"/>
    <n v="0"/>
    <n v="0"/>
    <x v="0"/>
    <s v="A"/>
    <s v="A"/>
    <x v="2"/>
    <x v="0"/>
    <d v="2015-08-21T00:00:00"/>
    <s v="Mrs. Robin Hodge DVM"/>
    <s v="DVM.Mrs.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Chad Webb"/>
    <s v="Chad.W24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Jesse Murphy"/>
    <s v="Jesse_M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Anthony Rodriguez"/>
    <s v="Anthony.R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Michael Valdez"/>
    <s v="Valdez_Michael@yandex.com"/>
    <x v="0"/>
    <x v="0"/>
  </r>
  <r>
    <x v="1"/>
    <n v="1"/>
    <x v="0"/>
    <x v="2"/>
    <n v="2"/>
    <n v="0"/>
    <n v="0"/>
    <x v="0"/>
    <s v="A"/>
    <s v="A"/>
    <x v="2"/>
    <x v="1"/>
    <d v="2015-08-21T00:00:00"/>
    <s v="Jennifer Reese"/>
    <s v="Jennifer.Reese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Wendy Foster"/>
    <s v="Wendy_F@mail.com"/>
    <x v="0"/>
    <x v="0"/>
  </r>
  <r>
    <x v="1"/>
    <n v="1"/>
    <x v="0"/>
    <x v="2"/>
    <n v="2"/>
    <n v="0"/>
    <n v="0"/>
    <x v="0"/>
    <s v="A"/>
    <s v="A"/>
    <x v="2"/>
    <x v="1"/>
    <d v="2015-08-21T00:00:00"/>
    <s v="Dawn Rivera"/>
    <s v="Dawn_Rivera@protonmail.com"/>
    <x v="0"/>
    <x v="0"/>
  </r>
  <r>
    <x v="1"/>
    <n v="1"/>
    <x v="0"/>
    <x v="2"/>
    <n v="2"/>
    <n v="0"/>
    <n v="0"/>
    <x v="0"/>
    <s v="A"/>
    <s v="A"/>
    <x v="2"/>
    <x v="1"/>
    <d v="2015-08-21T00:00:00"/>
    <s v="Lisa Lopez"/>
    <s v="LisaLopez@protonmail.com"/>
    <x v="0"/>
    <x v="0"/>
  </r>
  <r>
    <x v="1"/>
    <n v="1"/>
    <x v="0"/>
    <x v="2"/>
    <n v="2"/>
    <n v="0"/>
    <n v="0"/>
    <x v="0"/>
    <s v="A"/>
    <s v="A"/>
    <x v="2"/>
    <x v="1"/>
    <d v="2015-08-21T00:00:00"/>
    <s v="Jonathan Benitez"/>
    <s v="Benitez_Jonatha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Katie Conley"/>
    <s v="Conley.Katie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James Carter"/>
    <s v="James.Carter75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Cole Jacobson"/>
    <s v="Jacobson.Cole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Chelsea Yates"/>
    <s v="Chelsea_Y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Zachary Terry"/>
    <s v="Zachary_T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Alisha Estes"/>
    <s v="Estes.Alisha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Andrew Lopez"/>
    <s v="Andrew_Lopez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Theresa Atkins"/>
    <s v="Theresa_A43@aol.com"/>
    <x v="0"/>
    <x v="0"/>
  </r>
  <r>
    <x v="1"/>
    <n v="1"/>
    <x v="0"/>
    <x v="2"/>
    <n v="2"/>
    <n v="0"/>
    <n v="0"/>
    <x v="0"/>
    <s v="A"/>
    <s v="A"/>
    <x v="2"/>
    <x v="1"/>
    <d v="2015-08-21T00:00:00"/>
    <s v="Victor West"/>
    <s v="Victor_W@mail.com"/>
    <x v="0"/>
    <x v="0"/>
  </r>
  <r>
    <x v="1"/>
    <n v="1"/>
    <x v="0"/>
    <x v="2"/>
    <n v="2"/>
    <n v="0"/>
    <n v="0"/>
    <x v="0"/>
    <s v="A"/>
    <s v="A"/>
    <x v="2"/>
    <x v="1"/>
    <d v="2015-08-21T00:00:00"/>
    <s v="Jennifer Anderson"/>
    <s v="Jennifer_Anderson34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Julie Hall"/>
    <s v="JHall49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James Castillo"/>
    <s v="James_Castillo@mail.com"/>
    <x v="0"/>
    <x v="0"/>
  </r>
  <r>
    <x v="1"/>
    <n v="1"/>
    <x v="0"/>
    <x v="2"/>
    <n v="2"/>
    <n v="0"/>
    <n v="0"/>
    <x v="0"/>
    <s v="A"/>
    <s v="A"/>
    <x v="2"/>
    <x v="1"/>
    <d v="2015-08-21T00:00:00"/>
    <s v="James Long"/>
    <s v="James_Long21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Courtney Conrad"/>
    <s v="Conrad_Courtney@aol.com"/>
    <x v="0"/>
    <x v="0"/>
  </r>
  <r>
    <x v="1"/>
    <n v="1"/>
    <x v="0"/>
    <x v="2"/>
    <n v="2"/>
    <n v="0"/>
    <n v="0"/>
    <x v="0"/>
    <s v="A"/>
    <s v="A"/>
    <x v="2"/>
    <x v="1"/>
    <d v="2015-08-21T00:00:00"/>
    <s v="Theresa Jackson"/>
    <s v="TheresaJackson48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James Montes"/>
    <s v="Montes_James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Jessica Watkins"/>
    <s v="Watkins.Jessica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Pedro Davis"/>
    <s v="Pedro_Davis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Joseph Smith"/>
    <s v="JSmith@att.com"/>
    <x v="0"/>
    <x v="0"/>
  </r>
  <r>
    <x v="1"/>
    <n v="1"/>
    <x v="0"/>
    <x v="2"/>
    <n v="2"/>
    <n v="0"/>
    <n v="0"/>
    <x v="0"/>
    <s v="A"/>
    <s v="A"/>
    <x v="2"/>
    <x v="1"/>
    <d v="2015-08-21T00:00:00"/>
    <s v="Erica Jones"/>
    <s v="Erica.J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Andrew Wilson"/>
    <s v="Andrew.Wilson@att.com"/>
    <x v="0"/>
    <x v="0"/>
  </r>
  <r>
    <x v="1"/>
    <n v="1"/>
    <x v="0"/>
    <x v="2"/>
    <n v="2"/>
    <n v="0"/>
    <n v="0"/>
    <x v="0"/>
    <s v="A"/>
    <s v="A"/>
    <x v="2"/>
    <x v="1"/>
    <d v="2015-08-21T00:00:00"/>
    <s v="Cheryl Stanley"/>
    <s v="Cheryl.Stanley90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Melissa Ferrell"/>
    <s v="MelissaFerrell79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Crystal Simon"/>
    <s v="Crystal_S55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Beverly Bradley"/>
    <s v="Beverly.Bradley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Daniel Johnson"/>
    <s v="Johnson.Daniel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Jessica Petersen"/>
    <s v="JPeterse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Katherine Allen"/>
    <s v="KatherineAllen@att.com"/>
    <x v="0"/>
    <x v="0"/>
  </r>
  <r>
    <x v="1"/>
    <n v="1"/>
    <x v="0"/>
    <x v="2"/>
    <n v="2"/>
    <n v="0"/>
    <n v="0"/>
    <x v="0"/>
    <s v="A"/>
    <s v="A"/>
    <x v="2"/>
    <x v="1"/>
    <d v="2015-08-21T00:00:00"/>
    <s v="Juan Todd"/>
    <s v="JuanTodd67@aol.com"/>
    <x v="0"/>
    <x v="0"/>
  </r>
  <r>
    <x v="1"/>
    <n v="1"/>
    <x v="0"/>
    <x v="2"/>
    <n v="2"/>
    <n v="0"/>
    <n v="0"/>
    <x v="0"/>
    <s v="A"/>
    <s v="A"/>
    <x v="2"/>
    <x v="1"/>
    <d v="2015-08-21T00:00:00"/>
    <s v="Ashlee Levy"/>
    <s v="Levy_Ashlee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Christopher Carter"/>
    <s v="Christopher_C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William Young"/>
    <s v="WilliamYoung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Emily Ruiz"/>
    <s v="ERuiz56@mail.com"/>
    <x v="0"/>
    <x v="0"/>
  </r>
  <r>
    <x v="1"/>
    <n v="1"/>
    <x v="0"/>
    <x v="2"/>
    <n v="2"/>
    <n v="0"/>
    <n v="0"/>
    <x v="0"/>
    <s v="A"/>
    <s v="A"/>
    <x v="2"/>
    <x v="1"/>
    <d v="2015-08-21T00:00:00"/>
    <s v="Robert Rice"/>
    <s v="Robert_Rice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Nicolas Jones"/>
    <s v="NJones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Richard Thornton"/>
    <s v="Thornton_Richard14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Robert Cook"/>
    <s v="Robert_Cook@aol.com"/>
    <x v="0"/>
    <x v="0"/>
  </r>
  <r>
    <x v="1"/>
    <n v="1"/>
    <x v="0"/>
    <x v="2"/>
    <n v="2"/>
    <n v="0"/>
    <n v="0"/>
    <x v="0"/>
    <s v="A"/>
    <s v="A"/>
    <x v="2"/>
    <x v="1"/>
    <d v="2015-08-21T00:00:00"/>
    <s v="James Parrish"/>
    <s v="James_P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Michael Harmon"/>
    <s v="Harmon.Michael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Joshua Hinton"/>
    <s v="Hinton_Joshua32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Jasmine Mckenzie"/>
    <s v="Mckenzie_Jasmine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Anthony Williamson"/>
    <s v="Anthony_W@att.com"/>
    <x v="0"/>
    <x v="0"/>
  </r>
  <r>
    <x v="1"/>
    <n v="1"/>
    <x v="0"/>
    <x v="2"/>
    <n v="2"/>
    <n v="0"/>
    <n v="0"/>
    <x v="0"/>
    <s v="A"/>
    <s v="A"/>
    <x v="2"/>
    <x v="1"/>
    <d v="2015-08-21T00:00:00"/>
    <s v="James Shannon"/>
    <s v="James.Shannon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Dana Hughes"/>
    <s v="Dana.Hughes@mail.com"/>
    <x v="0"/>
    <x v="0"/>
  </r>
  <r>
    <x v="1"/>
    <n v="1"/>
    <x v="0"/>
    <x v="2"/>
    <n v="2"/>
    <n v="0"/>
    <n v="0"/>
    <x v="0"/>
    <s v="A"/>
    <s v="A"/>
    <x v="2"/>
    <x v="1"/>
    <d v="2015-08-21T00:00:00"/>
    <s v="Derek Carter"/>
    <s v="DerekCarter63@aol.com"/>
    <x v="0"/>
    <x v="0"/>
  </r>
  <r>
    <x v="1"/>
    <n v="1"/>
    <x v="0"/>
    <x v="2"/>
    <n v="2"/>
    <n v="0"/>
    <n v="0"/>
    <x v="0"/>
    <s v="A"/>
    <s v="A"/>
    <x v="2"/>
    <x v="1"/>
    <d v="2015-08-21T00:00:00"/>
    <s v="David Flores"/>
    <s v="Flores_David50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Jeremy Howe"/>
    <s v="Jeremy_Howe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Emily Williams"/>
    <s v="Emily_W83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Justin Hutchinson"/>
    <s v="Justin_Hutchinson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Mr. Thomas Boyd"/>
    <s v="Boyd_Mr.45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Sandra Gomez"/>
    <s v="Sandra_Gomez25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Brian Booth"/>
    <s v="Booth_Bria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Thomas Richardson"/>
    <s v="TRichardso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Elizabeth Walker"/>
    <s v="Walker_Elizabeth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Michael Young"/>
    <s v="Michael.Y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Ashley Vega"/>
    <s v="Vega_Ashley@zoho.com"/>
    <x v="0"/>
    <x v="0"/>
  </r>
  <r>
    <x v="1"/>
    <n v="1"/>
    <x v="0"/>
    <x v="2"/>
    <n v="2"/>
    <n v="0"/>
    <n v="0"/>
    <x v="0"/>
    <s v="A"/>
    <s v="A"/>
    <x v="2"/>
    <x v="1"/>
    <d v="2015-08-21T00:00:00"/>
    <s v="Lindsay Parker"/>
    <s v="Lindsay.P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Joseph Watkins"/>
    <s v="Joseph.Watkins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Anne Coleman"/>
    <s v="Anne_Colema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Jordan Lucas"/>
    <s v="JordanLucas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Daniel Sweeney"/>
    <s v="Daniel_Sweeney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Charles Bryant"/>
    <s v="Bryant.Charles@aol.com"/>
    <x v="0"/>
    <x v="0"/>
  </r>
  <r>
    <x v="1"/>
    <n v="1"/>
    <x v="0"/>
    <x v="2"/>
    <n v="2"/>
    <n v="0"/>
    <n v="0"/>
    <x v="0"/>
    <s v="A"/>
    <s v="A"/>
    <x v="2"/>
    <x v="1"/>
    <d v="2015-08-21T00:00:00"/>
    <s v="Brittany Wiley"/>
    <s v="Brittany.W@yahoo.com"/>
    <x v="0"/>
    <x v="0"/>
  </r>
  <r>
    <x v="1"/>
    <n v="0"/>
    <x v="0"/>
    <x v="1"/>
    <n v="2"/>
    <n v="0"/>
    <n v="0"/>
    <x v="3"/>
    <s v="A"/>
    <s v="A"/>
    <x v="2"/>
    <x v="0"/>
    <d v="2015-08-22T00:00:00"/>
    <s v="Nancy Anderson"/>
    <s v="Nancy_A@yandex.com"/>
    <x v="0"/>
    <x v="0"/>
  </r>
  <r>
    <x v="1"/>
    <n v="0"/>
    <x v="0"/>
    <x v="1"/>
    <n v="2"/>
    <n v="0"/>
    <n v="0"/>
    <x v="3"/>
    <s v="A"/>
    <s v="A"/>
    <x v="3"/>
    <x v="0"/>
    <d v="2015-08-22T00:00:00"/>
    <s v="Nicholas Wallace"/>
    <s v="Wallace_Nicholas@gmail.com"/>
    <x v="0"/>
    <x v="0"/>
  </r>
  <r>
    <x v="1"/>
    <n v="0"/>
    <x v="0"/>
    <x v="1"/>
    <n v="2"/>
    <n v="0"/>
    <n v="0"/>
    <x v="3"/>
    <s v="A"/>
    <s v="A"/>
    <x v="2"/>
    <x v="0"/>
    <d v="2015-08-22T00:00:00"/>
    <s v="Michael Rogers"/>
    <s v="Michael.R43@gmail.com"/>
    <x v="0"/>
    <x v="0"/>
  </r>
  <r>
    <x v="1"/>
    <n v="0"/>
    <x v="0"/>
    <x v="1"/>
    <n v="1"/>
    <n v="0"/>
    <n v="0"/>
    <x v="5"/>
    <s v="A"/>
    <s v="A"/>
    <x v="2"/>
    <x v="0"/>
    <d v="2015-08-23T00:00:00"/>
    <s v="Bobby Clarke"/>
    <s v="Clarke.Bobby@xfinity.com"/>
    <x v="0"/>
    <x v="1"/>
  </r>
  <r>
    <x v="1"/>
    <n v="0"/>
    <x v="0"/>
    <x v="1"/>
    <n v="2"/>
    <n v="0"/>
    <n v="0"/>
    <x v="5"/>
    <s v="A"/>
    <s v="A"/>
    <x v="2"/>
    <x v="0"/>
    <d v="2015-08-23T00:00:00"/>
    <s v="Cynthia Brown"/>
    <s v="Cynthia_B48@gmail.com"/>
    <x v="0"/>
    <x v="0"/>
  </r>
  <r>
    <x v="1"/>
    <n v="0"/>
    <x v="0"/>
    <x v="1"/>
    <n v="2"/>
    <n v="0"/>
    <n v="0"/>
    <x v="5"/>
    <s v="A"/>
    <s v="A"/>
    <x v="2"/>
    <x v="0"/>
    <d v="2015-08-23T00:00:00"/>
    <s v="Dennis Schmidt"/>
    <s v="Schmidt_Dennis@comcast.net"/>
    <x v="0"/>
    <x v="0"/>
  </r>
  <r>
    <x v="1"/>
    <n v="0"/>
    <x v="0"/>
    <x v="1"/>
    <n v="2"/>
    <n v="0"/>
    <n v="0"/>
    <x v="5"/>
    <s v="A"/>
    <s v="A"/>
    <x v="2"/>
    <x v="0"/>
    <d v="2015-08-23T00:00:00"/>
    <s v="Aaron Stone"/>
    <s v="AaronStone12@yahoo.com"/>
    <x v="0"/>
    <x v="0"/>
  </r>
  <r>
    <x v="1"/>
    <n v="0"/>
    <x v="0"/>
    <x v="1"/>
    <n v="2"/>
    <n v="0"/>
    <n v="0"/>
    <x v="5"/>
    <s v="A"/>
    <s v="A"/>
    <x v="2"/>
    <x v="0"/>
    <d v="2015-08-23T00:00:00"/>
    <s v="Christopher Walker"/>
    <s v="Christopher_W@verizon.com"/>
    <x v="0"/>
    <x v="0"/>
  </r>
  <r>
    <x v="1"/>
    <n v="0"/>
    <x v="0"/>
    <x v="1"/>
    <n v="2"/>
    <n v="0"/>
    <n v="0"/>
    <x v="17"/>
    <s v="A"/>
    <s v="A"/>
    <x v="2"/>
    <x v="0"/>
    <d v="2015-08-23T00:00:00"/>
    <s v="Caroline Lucas"/>
    <s v="Caroline.L@gmail.com"/>
    <x v="0"/>
    <x v="0"/>
  </r>
  <r>
    <x v="1"/>
    <n v="0"/>
    <x v="0"/>
    <x v="1"/>
    <n v="2"/>
    <n v="0"/>
    <n v="0"/>
    <x v="17"/>
    <s v="A"/>
    <s v="A"/>
    <x v="2"/>
    <x v="0"/>
    <d v="2015-08-23T00:00:00"/>
    <s v="Dale Hood"/>
    <s v="Hood.Dale@protonmail.com"/>
    <x v="0"/>
    <x v="0"/>
  </r>
  <r>
    <x v="1"/>
    <n v="0"/>
    <x v="0"/>
    <x v="1"/>
    <n v="0"/>
    <n v="0"/>
    <n v="0"/>
    <x v="17"/>
    <s v="A"/>
    <s v="K"/>
    <x v="18"/>
    <x v="0"/>
    <d v="2015-08-23T00:00:00"/>
    <s v="Paul Collins"/>
    <s v="Paul_Collins@xfinity.com"/>
    <x v="1"/>
    <x v="2"/>
  </r>
  <r>
    <x v="1"/>
    <n v="0"/>
    <x v="0"/>
    <x v="1"/>
    <n v="1"/>
    <n v="0"/>
    <n v="0"/>
    <x v="0"/>
    <s v="A"/>
    <s v="A"/>
    <x v="2"/>
    <x v="0"/>
    <d v="2015-08-24T00:00:00"/>
    <s v="Jamie Ramos"/>
    <s v="Ramos_Jamie@verizon.com"/>
    <x v="0"/>
    <x v="1"/>
  </r>
  <r>
    <x v="1"/>
    <n v="0"/>
    <x v="0"/>
    <x v="1"/>
    <n v="2"/>
    <n v="0"/>
    <n v="0"/>
    <x v="0"/>
    <s v="A"/>
    <s v="A"/>
    <x v="2"/>
    <x v="0"/>
    <d v="2015-08-25T00:00:00"/>
    <s v="Alfred Lewis"/>
    <s v="Alfred_Lewis@zoho.com"/>
    <x v="0"/>
    <x v="0"/>
  </r>
  <r>
    <x v="1"/>
    <n v="0"/>
    <x v="0"/>
    <x v="1"/>
    <n v="2"/>
    <n v="0"/>
    <n v="0"/>
    <x v="5"/>
    <s v="A"/>
    <s v="D"/>
    <x v="2"/>
    <x v="0"/>
    <d v="2015-08-25T00:00:00"/>
    <s v="Christopher Ellis"/>
    <s v="ChristopherEllis@outlook.com"/>
    <x v="1"/>
    <x v="0"/>
  </r>
  <r>
    <x v="1"/>
    <n v="0"/>
    <x v="0"/>
    <x v="1"/>
    <n v="2"/>
    <n v="0"/>
    <n v="0"/>
    <x v="3"/>
    <s v="A"/>
    <s v="A"/>
    <x v="2"/>
    <x v="0"/>
    <d v="2015-08-25T00:00:00"/>
    <s v="James Li DDS"/>
    <s v="James.D@mail.com"/>
    <x v="0"/>
    <x v="0"/>
  </r>
  <r>
    <x v="1"/>
    <n v="0"/>
    <x v="0"/>
    <x v="1"/>
    <n v="2"/>
    <n v="0"/>
    <n v="0"/>
    <x v="5"/>
    <s v="A"/>
    <s v="A"/>
    <x v="2"/>
    <x v="0"/>
    <d v="2015-08-25T00:00:00"/>
    <s v="Bill Brewer"/>
    <s v="Bill_Brewer73@att.com"/>
    <x v="0"/>
    <x v="0"/>
  </r>
  <r>
    <x v="1"/>
    <n v="0"/>
    <x v="0"/>
    <x v="1"/>
    <n v="1"/>
    <n v="0"/>
    <n v="0"/>
    <x v="3"/>
    <s v="A"/>
    <s v="A"/>
    <x v="2"/>
    <x v="0"/>
    <d v="2015-08-26T00:00:00"/>
    <s v="Daniel Mitchell"/>
    <s v="Daniel_M@att.com"/>
    <x v="0"/>
    <x v="1"/>
  </r>
  <r>
    <x v="1"/>
    <n v="0"/>
    <x v="0"/>
    <x v="1"/>
    <n v="1"/>
    <n v="0"/>
    <n v="0"/>
    <x v="0"/>
    <s v="A"/>
    <s v="A"/>
    <x v="3"/>
    <x v="0"/>
    <d v="2015-08-26T00:00:00"/>
    <s v="Casey Wright"/>
    <s v="Casey.W@yahoo.com"/>
    <x v="0"/>
    <x v="1"/>
  </r>
  <r>
    <x v="1"/>
    <n v="0"/>
    <x v="0"/>
    <x v="1"/>
    <n v="2"/>
    <n v="0"/>
    <n v="0"/>
    <x v="3"/>
    <s v="A"/>
    <s v="A"/>
    <x v="2"/>
    <x v="0"/>
    <d v="2015-08-26T00:00:00"/>
    <s v="Holly Byrd"/>
    <s v="Byrd.Holly@comcast.net"/>
    <x v="0"/>
    <x v="0"/>
  </r>
  <r>
    <x v="1"/>
    <n v="0"/>
    <x v="0"/>
    <x v="1"/>
    <n v="2"/>
    <n v="0"/>
    <n v="0"/>
    <x v="3"/>
    <s v="A"/>
    <s v="D"/>
    <x v="2"/>
    <x v="0"/>
    <d v="2015-08-26T00:00:00"/>
    <s v="Deanna Boyd"/>
    <s v="DeannaBoyd64@comcast.net"/>
    <x v="1"/>
    <x v="0"/>
  </r>
  <r>
    <x v="1"/>
    <n v="0"/>
    <x v="0"/>
    <x v="1"/>
    <n v="2"/>
    <n v="2"/>
    <n v="0"/>
    <x v="3"/>
    <s v="F"/>
    <s v="F"/>
    <x v="2"/>
    <x v="0"/>
    <d v="2015-08-26T00:00:00"/>
    <s v="Latoya Cross DVM"/>
    <s v="Latoya.DVM@aol.com"/>
    <x v="0"/>
    <x v="2"/>
  </r>
  <r>
    <x v="1"/>
    <n v="0"/>
    <x v="0"/>
    <x v="1"/>
    <n v="2"/>
    <n v="1"/>
    <n v="0"/>
    <x v="3"/>
    <s v="A"/>
    <s v="A"/>
    <x v="2"/>
    <x v="0"/>
    <d v="2015-08-26T00:00:00"/>
    <s v="Patrick Nelson"/>
    <s v="PatrickNelson@yandex.com"/>
    <x v="0"/>
    <x v="2"/>
  </r>
  <r>
    <x v="1"/>
    <n v="0"/>
    <x v="0"/>
    <x v="1"/>
    <n v="2"/>
    <n v="0"/>
    <n v="0"/>
    <x v="11"/>
    <s v="A"/>
    <s v="A"/>
    <x v="2"/>
    <x v="0"/>
    <d v="2015-08-27T00:00:00"/>
    <s v="Sheena Valenzuela"/>
    <s v="Sheena_Valenzuela96@verizon.com"/>
    <x v="0"/>
    <x v="0"/>
  </r>
  <r>
    <x v="1"/>
    <n v="0"/>
    <x v="0"/>
    <x v="1"/>
    <n v="1"/>
    <n v="0"/>
    <n v="0"/>
    <x v="0"/>
    <s v="E"/>
    <s v="E"/>
    <x v="2"/>
    <x v="0"/>
    <d v="2015-08-27T00:00:00"/>
    <s v="Ricky Henderson"/>
    <s v="RickyHenderson@outlook.com"/>
    <x v="0"/>
    <x v="1"/>
  </r>
  <r>
    <x v="1"/>
    <n v="0"/>
    <x v="0"/>
    <x v="1"/>
    <n v="1"/>
    <n v="0"/>
    <n v="0"/>
    <x v="0"/>
    <s v="E"/>
    <s v="D"/>
    <x v="2"/>
    <x v="0"/>
    <d v="2015-08-27T00:00:00"/>
    <s v="Robert Vargas"/>
    <s v="Vargas_Robert@att.com"/>
    <x v="1"/>
    <x v="1"/>
  </r>
  <r>
    <x v="1"/>
    <n v="0"/>
    <x v="0"/>
    <x v="1"/>
    <n v="2"/>
    <n v="0"/>
    <n v="0"/>
    <x v="0"/>
    <s v="B"/>
    <s v="B"/>
    <x v="3"/>
    <x v="0"/>
    <d v="2015-08-27T00:00:00"/>
    <s v="Kristina Martin"/>
    <s v="Kristina_M21@comcast.net"/>
    <x v="0"/>
    <x v="0"/>
  </r>
  <r>
    <x v="1"/>
    <n v="0"/>
    <x v="0"/>
    <x v="1"/>
    <n v="0"/>
    <n v="0"/>
    <n v="0"/>
    <x v="0"/>
    <s v="F"/>
    <s v="B"/>
    <x v="2"/>
    <x v="0"/>
    <d v="2015-08-27T00:00:00"/>
    <s v="Jennifer Nelson"/>
    <s v="Jennifer_Nelson75@xfinity.com"/>
    <x v="1"/>
    <x v="2"/>
  </r>
  <r>
    <x v="1"/>
    <n v="0"/>
    <x v="0"/>
    <x v="1"/>
    <n v="2"/>
    <n v="2"/>
    <n v="0"/>
    <x v="0"/>
    <s v="F"/>
    <s v="B"/>
    <x v="2"/>
    <x v="0"/>
    <d v="2015-08-27T00:00:00"/>
    <s v="Judy Yu"/>
    <s v="JYu@yandex.com"/>
    <x v="1"/>
    <x v="2"/>
  </r>
  <r>
    <x v="1"/>
    <n v="0"/>
    <x v="0"/>
    <x v="1"/>
    <n v="0"/>
    <n v="0"/>
    <n v="0"/>
    <x v="0"/>
    <s v="F"/>
    <s v="B"/>
    <x v="2"/>
    <x v="0"/>
    <d v="2015-08-28T00:00:00"/>
    <s v="Melanie Mcknight"/>
    <s v="Melanie_M@yahoo.com"/>
    <x v="1"/>
    <x v="2"/>
  </r>
  <r>
    <x v="1"/>
    <n v="0"/>
    <x v="0"/>
    <x v="1"/>
    <n v="2"/>
    <n v="2"/>
    <n v="0"/>
    <x v="0"/>
    <s v="F"/>
    <s v="B"/>
    <x v="2"/>
    <x v="0"/>
    <d v="2015-08-28T00:00:00"/>
    <s v="Donna Williams"/>
    <s v="Williams_Donna45@yahoo.com"/>
    <x v="1"/>
    <x v="2"/>
  </r>
  <r>
    <x v="1"/>
    <n v="0"/>
    <x v="0"/>
    <x v="1"/>
    <n v="2"/>
    <n v="0"/>
    <n v="0"/>
    <x v="0"/>
    <s v="F"/>
    <s v="B"/>
    <x v="4"/>
    <x v="0"/>
    <d v="2015-08-30T00:00:00"/>
    <s v="Toni Simmons"/>
    <s v="Toni.S@verizon.com"/>
    <x v="1"/>
    <x v="0"/>
  </r>
  <r>
    <x v="1"/>
    <n v="0"/>
    <x v="0"/>
    <x v="1"/>
    <n v="2"/>
    <n v="0"/>
    <n v="0"/>
    <x v="0"/>
    <s v="F"/>
    <s v="B"/>
    <x v="2"/>
    <x v="0"/>
    <d v="2015-08-30T00:00:00"/>
    <s v="Kathleen Smith"/>
    <s v="KSmith38@xfinity.com"/>
    <x v="1"/>
    <x v="0"/>
  </r>
  <r>
    <x v="1"/>
    <n v="0"/>
    <x v="0"/>
    <x v="1"/>
    <n v="1"/>
    <n v="0"/>
    <n v="0"/>
    <x v="0"/>
    <s v="A"/>
    <s v="D"/>
    <x v="2"/>
    <x v="0"/>
    <d v="2015-08-28T00:00:00"/>
    <s v="Sara Fuller"/>
    <s v="Sara_Fuller@hotmail.com"/>
    <x v="1"/>
    <x v="1"/>
  </r>
  <r>
    <x v="1"/>
    <n v="0"/>
    <x v="0"/>
    <x v="3"/>
    <n v="1"/>
    <n v="0"/>
    <n v="0"/>
    <x v="0"/>
    <s v="A"/>
    <s v="A"/>
    <x v="3"/>
    <x v="0"/>
    <d v="2015-10-29T00:00:00"/>
    <s v="Sara Li"/>
    <s v="Sara_L@att.com"/>
    <x v="0"/>
    <x v="1"/>
  </r>
  <r>
    <x v="1"/>
    <n v="0"/>
    <x v="0"/>
    <x v="1"/>
    <n v="1"/>
    <n v="0"/>
    <n v="0"/>
    <x v="0"/>
    <s v="A"/>
    <s v="A"/>
    <x v="2"/>
    <x v="0"/>
    <d v="2015-08-28T00:00:00"/>
    <s v="Rita Zimmerman"/>
    <s v="RZimmerman@protonmail.com"/>
    <x v="0"/>
    <x v="1"/>
  </r>
  <r>
    <x v="1"/>
    <n v="0"/>
    <x v="0"/>
    <x v="3"/>
    <n v="1"/>
    <n v="0"/>
    <n v="0"/>
    <x v="0"/>
    <s v="A"/>
    <s v="A"/>
    <x v="4"/>
    <x v="0"/>
    <d v="2015-10-29T00:00:00"/>
    <s v="Zoe Stephenson"/>
    <s v="ZStephenson33@aol.com"/>
    <x v="0"/>
    <x v="1"/>
  </r>
  <r>
    <x v="1"/>
    <n v="0"/>
    <x v="0"/>
    <x v="1"/>
    <n v="2"/>
    <n v="0"/>
    <n v="0"/>
    <x v="0"/>
    <s v="D"/>
    <s v="D"/>
    <x v="2"/>
    <x v="0"/>
    <d v="2015-08-28T00:00:00"/>
    <s v="Douglas Garcia"/>
    <s v="Garcia.Douglas@mail.com"/>
    <x v="0"/>
    <x v="0"/>
  </r>
  <r>
    <x v="1"/>
    <n v="0"/>
    <x v="0"/>
    <x v="1"/>
    <n v="2"/>
    <n v="0"/>
    <n v="0"/>
    <x v="5"/>
    <s v="A"/>
    <s v="A"/>
    <x v="2"/>
    <x v="0"/>
    <d v="2015-08-28T00:00:00"/>
    <s v="Kathleen Reid"/>
    <s v="Kathleen_Reid@yahoo.com"/>
    <x v="0"/>
    <x v="0"/>
  </r>
  <r>
    <x v="1"/>
    <n v="0"/>
    <x v="0"/>
    <x v="1"/>
    <n v="2"/>
    <n v="2"/>
    <n v="0"/>
    <x v="0"/>
    <s v="F"/>
    <s v="F"/>
    <x v="2"/>
    <x v="0"/>
    <d v="2015-08-28T00:00:00"/>
    <s v="Douglas King"/>
    <s v="Douglas.K11@yandex.com"/>
    <x v="0"/>
    <x v="2"/>
  </r>
  <r>
    <x v="1"/>
    <n v="0"/>
    <x v="0"/>
    <x v="1"/>
    <n v="2"/>
    <n v="0"/>
    <n v="0"/>
    <x v="18"/>
    <s v="A"/>
    <s v="A"/>
    <x v="2"/>
    <x v="0"/>
    <d v="2015-08-29T00:00:00"/>
    <s v="Lynn Ramirez"/>
    <s v="Ramirez.Lynn@att.com"/>
    <x v="0"/>
    <x v="0"/>
  </r>
  <r>
    <x v="1"/>
    <n v="0"/>
    <x v="0"/>
    <x v="1"/>
    <n v="2"/>
    <n v="0"/>
    <n v="0"/>
    <x v="3"/>
    <s v="A"/>
    <s v="D"/>
    <x v="2"/>
    <x v="0"/>
    <d v="2015-08-29T00:00:00"/>
    <s v="Daniel Perry"/>
    <s v="DanielPerry@comcast.net"/>
    <x v="1"/>
    <x v="0"/>
  </r>
  <r>
    <x v="1"/>
    <n v="0"/>
    <x v="0"/>
    <x v="1"/>
    <n v="2"/>
    <n v="0"/>
    <n v="0"/>
    <x v="0"/>
    <s v="A"/>
    <s v="A"/>
    <x v="2"/>
    <x v="0"/>
    <d v="2015-08-30T00:00:00"/>
    <s v="Richard Williams"/>
    <s v="Richard.Williams@yandex.com"/>
    <x v="0"/>
    <x v="0"/>
  </r>
  <r>
    <x v="1"/>
    <n v="0"/>
    <x v="0"/>
    <x v="1"/>
    <n v="2"/>
    <n v="0"/>
    <n v="0"/>
    <x v="0"/>
    <s v="A"/>
    <s v="A"/>
    <x v="2"/>
    <x v="0"/>
    <d v="2015-08-30T00:00:00"/>
    <s v="Steven Burton"/>
    <s v="Steven_Burton@gmail.com"/>
    <x v="0"/>
    <x v="0"/>
  </r>
  <r>
    <x v="1"/>
    <n v="0"/>
    <x v="0"/>
    <x v="1"/>
    <n v="2"/>
    <n v="2"/>
    <n v="0"/>
    <x v="3"/>
    <s v="F"/>
    <s v="F"/>
    <x v="4"/>
    <x v="0"/>
    <d v="2015-08-30T00:00:00"/>
    <s v="Kenneth Garza"/>
    <s v="KGarza19@att.com"/>
    <x v="0"/>
    <x v="2"/>
  </r>
  <r>
    <x v="1"/>
    <n v="0"/>
    <x v="0"/>
    <x v="1"/>
    <n v="2"/>
    <n v="0"/>
    <n v="0"/>
    <x v="0"/>
    <s v="A"/>
    <s v="A"/>
    <x v="2"/>
    <x v="0"/>
    <d v="2015-08-30T00:00:00"/>
    <s v="Joseph King"/>
    <s v="Joseph_K37@aol.com"/>
    <x v="0"/>
    <x v="0"/>
  </r>
  <r>
    <x v="1"/>
    <n v="0"/>
    <x v="0"/>
    <x v="1"/>
    <n v="2"/>
    <n v="0"/>
    <n v="0"/>
    <x v="0"/>
    <s v="A"/>
    <s v="A"/>
    <x v="2"/>
    <x v="0"/>
    <d v="2015-08-30T00:00:00"/>
    <s v="Michael Anderson"/>
    <s v="Michael.Anderson75@aol.com"/>
    <x v="0"/>
    <x v="0"/>
  </r>
  <r>
    <x v="1"/>
    <n v="0"/>
    <x v="0"/>
    <x v="1"/>
    <n v="2"/>
    <n v="0"/>
    <n v="0"/>
    <x v="0"/>
    <s v="A"/>
    <s v="A"/>
    <x v="0"/>
    <x v="0"/>
    <d v="2015-08-30T00:00:00"/>
    <s v="Charlotte Barnett"/>
    <s v="CBarnett@att.com"/>
    <x v="0"/>
    <x v="0"/>
  </r>
  <r>
    <x v="1"/>
    <n v="0"/>
    <x v="0"/>
    <x v="1"/>
    <n v="2"/>
    <n v="0"/>
    <n v="0"/>
    <x v="42"/>
    <s v="D"/>
    <s v="D"/>
    <x v="2"/>
    <x v="0"/>
    <d v="2015-08-31T00:00:00"/>
    <s v="Diane Grant"/>
    <s v="Diane_Grant@yandex.com"/>
    <x v="0"/>
    <x v="0"/>
  </r>
  <r>
    <x v="1"/>
    <n v="0"/>
    <x v="0"/>
    <x v="2"/>
    <n v="2"/>
    <n v="0"/>
    <n v="0"/>
    <x v="0"/>
    <s v="A"/>
    <s v="D"/>
    <x v="2"/>
    <x v="0"/>
    <d v="2015-09-02T00:00:00"/>
    <s v="Kristen Mitchell"/>
    <s v="KMitchell92@yahoo.com"/>
    <x v="1"/>
    <x v="0"/>
  </r>
  <r>
    <x v="1"/>
    <n v="1"/>
    <x v="0"/>
    <x v="2"/>
    <n v="2"/>
    <n v="0"/>
    <n v="0"/>
    <x v="0"/>
    <s v="A"/>
    <s v="A"/>
    <x v="2"/>
    <x v="1"/>
    <d v="2015-09-03T00:00:00"/>
    <s v="Troy Ballard"/>
    <s v="TroyBallard92@aol.com"/>
    <x v="0"/>
    <x v="0"/>
  </r>
  <r>
    <x v="1"/>
    <n v="0"/>
    <x v="0"/>
    <x v="2"/>
    <n v="2"/>
    <n v="0"/>
    <n v="0"/>
    <x v="11"/>
    <s v="A"/>
    <s v="A"/>
    <x v="2"/>
    <x v="0"/>
    <d v="2015-09-03T00:00:00"/>
    <s v="Stephanie Barber"/>
    <s v="Barber_Stephanie56@hotmail.com"/>
    <x v="0"/>
    <x v="0"/>
  </r>
  <r>
    <x v="1"/>
    <n v="1"/>
    <x v="0"/>
    <x v="2"/>
    <n v="2"/>
    <n v="0"/>
    <n v="0"/>
    <x v="0"/>
    <s v="A"/>
    <s v="A"/>
    <x v="2"/>
    <x v="1"/>
    <d v="2015-09-03T00:00:00"/>
    <s v="Ashley Leblanc"/>
    <s v="ALeblanc@protonmail.com"/>
    <x v="0"/>
    <x v="0"/>
  </r>
  <r>
    <x v="1"/>
    <n v="0"/>
    <x v="0"/>
    <x v="1"/>
    <n v="1"/>
    <n v="0"/>
    <n v="0"/>
    <x v="0"/>
    <s v="A"/>
    <s v="A"/>
    <x v="4"/>
    <x v="0"/>
    <d v="2015-09-03T00:00:00"/>
    <s v="Aaron Stanley"/>
    <s v="Stanley_Aaron99@comcast.net"/>
    <x v="0"/>
    <x v="1"/>
  </r>
  <r>
    <x v="1"/>
    <n v="0"/>
    <x v="0"/>
    <x v="2"/>
    <n v="2"/>
    <n v="0"/>
    <n v="0"/>
    <x v="3"/>
    <s v="A"/>
    <s v="A"/>
    <x v="2"/>
    <x v="0"/>
    <d v="2015-09-04T00:00:00"/>
    <s v="Jennifer Austin"/>
    <s v="Jennifer.Austin@xfinity.com"/>
    <x v="0"/>
    <x v="0"/>
  </r>
  <r>
    <x v="1"/>
    <n v="0"/>
    <x v="0"/>
    <x v="1"/>
    <n v="2"/>
    <n v="0"/>
    <n v="0"/>
    <x v="5"/>
    <s v="A"/>
    <s v="A"/>
    <x v="2"/>
    <x v="0"/>
    <d v="2015-09-04T00:00:00"/>
    <s v="Victoria Brown DDS"/>
    <s v="VDDS@mail.com"/>
    <x v="0"/>
    <x v="0"/>
  </r>
  <r>
    <x v="1"/>
    <n v="0"/>
    <x v="0"/>
    <x v="2"/>
    <n v="2"/>
    <n v="0"/>
    <n v="0"/>
    <x v="42"/>
    <s v="A"/>
    <s v="A"/>
    <x v="2"/>
    <x v="0"/>
    <d v="2015-09-04T00:00:00"/>
    <s v="Elizabeth Jenkins MD"/>
    <s v="EMD23@verizon.com"/>
    <x v="0"/>
    <x v="0"/>
  </r>
  <r>
    <x v="1"/>
    <n v="0"/>
    <x v="0"/>
    <x v="1"/>
    <n v="1"/>
    <n v="0"/>
    <n v="0"/>
    <x v="12"/>
    <s v="A"/>
    <s v="A"/>
    <x v="2"/>
    <x v="0"/>
    <d v="2015-09-04T00:00:00"/>
    <s v="Jonathan Rhodes"/>
    <s v="Jonathan.R@zoho.com"/>
    <x v="0"/>
    <x v="1"/>
  </r>
  <r>
    <x v="1"/>
    <n v="1"/>
    <x v="0"/>
    <x v="4"/>
    <n v="2"/>
    <n v="0"/>
    <n v="0"/>
    <x v="0"/>
    <s v="A"/>
    <s v="A"/>
    <x v="2"/>
    <x v="1"/>
    <d v="2015-09-04T00:00:00"/>
    <s v="Kevin Sherman"/>
    <s v="KevinSherman37@att.com"/>
    <x v="0"/>
    <x v="0"/>
  </r>
  <r>
    <x v="1"/>
    <n v="1"/>
    <x v="0"/>
    <x v="4"/>
    <n v="2"/>
    <n v="0"/>
    <n v="0"/>
    <x v="0"/>
    <s v="A"/>
    <s v="A"/>
    <x v="2"/>
    <x v="1"/>
    <d v="2015-09-04T00:00:00"/>
    <s v="Christina Leonard"/>
    <s v="Leonard.Christina@yandex.com"/>
    <x v="0"/>
    <x v="0"/>
  </r>
  <r>
    <x v="1"/>
    <n v="1"/>
    <x v="0"/>
    <x v="4"/>
    <n v="2"/>
    <n v="0"/>
    <n v="0"/>
    <x v="0"/>
    <s v="A"/>
    <s v="A"/>
    <x v="2"/>
    <x v="1"/>
    <d v="2015-09-04T00:00:00"/>
    <s v="Yvette Franklin"/>
    <s v="Yvette_F@aol.com"/>
    <x v="0"/>
    <x v="0"/>
  </r>
  <r>
    <x v="1"/>
    <n v="1"/>
    <x v="0"/>
    <x v="4"/>
    <n v="2"/>
    <n v="0"/>
    <n v="0"/>
    <x v="0"/>
    <s v="A"/>
    <s v="A"/>
    <x v="2"/>
    <x v="1"/>
    <d v="2015-09-04T00:00:00"/>
    <s v="Richard Payne"/>
    <s v="Richard_Payne@yahoo.com"/>
    <x v="0"/>
    <x v="0"/>
  </r>
  <r>
    <x v="1"/>
    <n v="1"/>
    <x v="0"/>
    <x v="4"/>
    <n v="2"/>
    <n v="0"/>
    <n v="0"/>
    <x v="0"/>
    <s v="A"/>
    <s v="A"/>
    <x v="2"/>
    <x v="1"/>
    <d v="2015-09-04T00:00:00"/>
    <s v="Melissa Turner"/>
    <s v="Melissa_T@aol.com"/>
    <x v="0"/>
    <x v="0"/>
  </r>
  <r>
    <x v="1"/>
    <n v="1"/>
    <x v="0"/>
    <x v="4"/>
    <n v="2"/>
    <n v="0"/>
    <n v="0"/>
    <x v="0"/>
    <s v="A"/>
    <s v="A"/>
    <x v="2"/>
    <x v="1"/>
    <d v="2015-09-04T00:00:00"/>
    <s v="Thomas Phillips"/>
    <s v="ThomasPhillips@aol.com"/>
    <x v="0"/>
    <x v="0"/>
  </r>
  <r>
    <x v="1"/>
    <n v="1"/>
    <x v="0"/>
    <x v="4"/>
    <n v="2"/>
    <n v="0"/>
    <n v="0"/>
    <x v="0"/>
    <s v="A"/>
    <s v="A"/>
    <x v="2"/>
    <x v="1"/>
    <d v="2015-09-04T00:00:00"/>
    <s v="Jeffery Brown"/>
    <s v="Jeffery_B@outlook.com"/>
    <x v="0"/>
    <x v="0"/>
  </r>
  <r>
    <x v="1"/>
    <n v="1"/>
    <x v="0"/>
    <x v="4"/>
    <n v="2"/>
    <n v="0"/>
    <n v="0"/>
    <x v="0"/>
    <s v="A"/>
    <s v="A"/>
    <x v="2"/>
    <x v="1"/>
    <d v="2015-09-04T00:00:00"/>
    <s v="Troy Mcdaniel"/>
    <s v="TMcdaniel@att.com"/>
    <x v="0"/>
    <x v="0"/>
  </r>
  <r>
    <x v="1"/>
    <n v="1"/>
    <x v="0"/>
    <x v="4"/>
    <n v="2"/>
    <n v="0"/>
    <n v="0"/>
    <x v="0"/>
    <s v="A"/>
    <s v="A"/>
    <x v="2"/>
    <x v="1"/>
    <d v="2015-09-04T00:00:00"/>
    <s v="Ebony Smith"/>
    <s v="Smith_Ebony@xfinity.com"/>
    <x v="0"/>
    <x v="0"/>
  </r>
  <r>
    <x v="1"/>
    <n v="1"/>
    <x v="0"/>
    <x v="4"/>
    <n v="2"/>
    <n v="0"/>
    <n v="0"/>
    <x v="0"/>
    <s v="A"/>
    <s v="A"/>
    <x v="2"/>
    <x v="1"/>
    <d v="2015-09-04T00:00:00"/>
    <s v="Timothy Rivera"/>
    <s v="Timothy_R86@mail.com"/>
    <x v="0"/>
    <x v="0"/>
  </r>
  <r>
    <x v="1"/>
    <n v="1"/>
    <x v="0"/>
    <x v="4"/>
    <n v="2"/>
    <n v="0"/>
    <n v="0"/>
    <x v="0"/>
    <s v="A"/>
    <s v="A"/>
    <x v="2"/>
    <x v="1"/>
    <d v="2015-09-04T00:00:00"/>
    <s v="Lauren Reyes"/>
    <s v="Lauren_Reyes91@gmail.com"/>
    <x v="0"/>
    <x v="0"/>
  </r>
  <r>
    <x v="1"/>
    <n v="1"/>
    <x v="0"/>
    <x v="4"/>
    <n v="2"/>
    <n v="0"/>
    <n v="0"/>
    <x v="0"/>
    <s v="A"/>
    <s v="A"/>
    <x v="2"/>
    <x v="1"/>
    <d v="2015-09-04T00:00:00"/>
    <s v="Lisa Williams"/>
    <s v="Lisa_W98@yahoo.com"/>
    <x v="0"/>
    <x v="0"/>
  </r>
  <r>
    <x v="1"/>
    <n v="1"/>
    <x v="0"/>
    <x v="4"/>
    <n v="2"/>
    <n v="0"/>
    <n v="0"/>
    <x v="0"/>
    <s v="A"/>
    <s v="A"/>
    <x v="2"/>
    <x v="1"/>
    <d v="2015-09-04T00:00:00"/>
    <s v="Bryan Dixon"/>
    <s v="Bryan_D@gmail.com"/>
    <x v="0"/>
    <x v="0"/>
  </r>
  <r>
    <x v="1"/>
    <n v="1"/>
    <x v="0"/>
    <x v="4"/>
    <n v="2"/>
    <n v="0"/>
    <n v="0"/>
    <x v="0"/>
    <s v="A"/>
    <s v="A"/>
    <x v="2"/>
    <x v="1"/>
    <d v="2015-09-04T00:00:00"/>
    <s v="Connie Lewis"/>
    <s v="Lewis_Connie@mail.com"/>
    <x v="0"/>
    <x v="0"/>
  </r>
  <r>
    <x v="1"/>
    <n v="1"/>
    <x v="0"/>
    <x v="4"/>
    <n v="2"/>
    <n v="0"/>
    <n v="0"/>
    <x v="0"/>
    <s v="A"/>
    <s v="A"/>
    <x v="2"/>
    <x v="1"/>
    <d v="2015-09-04T00:00:00"/>
    <s v="Alex Black"/>
    <s v="Alex_B@outlook.com"/>
    <x v="0"/>
    <x v="0"/>
  </r>
  <r>
    <x v="1"/>
    <n v="1"/>
    <x v="0"/>
    <x v="4"/>
    <n v="2"/>
    <n v="0"/>
    <n v="0"/>
    <x v="0"/>
    <s v="A"/>
    <s v="A"/>
    <x v="2"/>
    <x v="1"/>
    <d v="2015-09-04T00:00:00"/>
    <s v="Angela Johnson"/>
    <s v="Angela_J90@mail.com"/>
    <x v="0"/>
    <x v="0"/>
  </r>
  <r>
    <x v="1"/>
    <n v="1"/>
    <x v="0"/>
    <x v="4"/>
    <n v="2"/>
    <n v="0"/>
    <n v="0"/>
    <x v="0"/>
    <s v="A"/>
    <s v="A"/>
    <x v="2"/>
    <x v="1"/>
    <d v="2015-09-04T00:00:00"/>
    <s v="Sydney Webb"/>
    <s v="SydneyWebb95@att.com"/>
    <x v="0"/>
    <x v="0"/>
  </r>
  <r>
    <x v="1"/>
    <n v="1"/>
    <x v="0"/>
    <x v="4"/>
    <n v="2"/>
    <n v="0"/>
    <n v="0"/>
    <x v="0"/>
    <s v="A"/>
    <s v="A"/>
    <x v="2"/>
    <x v="1"/>
    <d v="2015-09-04T00:00:00"/>
    <s v="John Parker"/>
    <s v="Parker.John@comcast.net"/>
    <x v="0"/>
    <x v="0"/>
  </r>
  <r>
    <x v="1"/>
    <n v="1"/>
    <x v="0"/>
    <x v="4"/>
    <n v="2"/>
    <n v="0"/>
    <n v="0"/>
    <x v="0"/>
    <s v="A"/>
    <s v="A"/>
    <x v="2"/>
    <x v="1"/>
    <d v="2015-09-04T00:00:00"/>
    <s v="Jennifer Riley"/>
    <s v="Jennifer.R@verizon.com"/>
    <x v="0"/>
    <x v="0"/>
  </r>
  <r>
    <x v="1"/>
    <n v="1"/>
    <x v="0"/>
    <x v="4"/>
    <n v="2"/>
    <n v="0"/>
    <n v="0"/>
    <x v="0"/>
    <s v="A"/>
    <s v="A"/>
    <x v="2"/>
    <x v="1"/>
    <d v="2015-09-04T00:00:00"/>
    <s v="Kimberly Sanchez"/>
    <s v="Kimberly.S77@protonmail.com"/>
    <x v="0"/>
    <x v="0"/>
  </r>
  <r>
    <x v="1"/>
    <n v="1"/>
    <x v="0"/>
    <x v="4"/>
    <n v="2"/>
    <n v="0"/>
    <n v="0"/>
    <x v="0"/>
    <s v="A"/>
    <s v="A"/>
    <x v="2"/>
    <x v="1"/>
    <d v="2015-09-04T00:00:00"/>
    <s v="Chad Abbott"/>
    <s v="CAbbott57@att.com"/>
    <x v="0"/>
    <x v="0"/>
  </r>
  <r>
    <x v="1"/>
    <n v="1"/>
    <x v="0"/>
    <x v="4"/>
    <n v="2"/>
    <n v="0"/>
    <n v="0"/>
    <x v="0"/>
    <s v="A"/>
    <s v="A"/>
    <x v="2"/>
    <x v="1"/>
    <d v="2015-09-04T00:00:00"/>
    <s v="Ronald Barton"/>
    <s v="Ronald.B@protonmail.com"/>
    <x v="0"/>
    <x v="0"/>
  </r>
  <r>
    <x v="1"/>
    <n v="1"/>
    <x v="0"/>
    <x v="4"/>
    <n v="2"/>
    <n v="0"/>
    <n v="0"/>
    <x v="0"/>
    <s v="A"/>
    <s v="A"/>
    <x v="2"/>
    <x v="1"/>
    <d v="2015-09-04T00:00:00"/>
    <s v="Julie Lewis"/>
    <s v="JulieLewis31@aol.com"/>
    <x v="0"/>
    <x v="0"/>
  </r>
  <r>
    <x v="1"/>
    <n v="1"/>
    <x v="0"/>
    <x v="4"/>
    <n v="2"/>
    <n v="0"/>
    <n v="0"/>
    <x v="0"/>
    <s v="A"/>
    <s v="A"/>
    <x v="2"/>
    <x v="1"/>
    <d v="2015-09-04T00:00:00"/>
    <s v="Julia Galloway"/>
    <s v="JGalloway15@zoho.com"/>
    <x v="0"/>
    <x v="0"/>
  </r>
  <r>
    <x v="1"/>
    <n v="1"/>
    <x v="0"/>
    <x v="4"/>
    <n v="2"/>
    <n v="0"/>
    <n v="0"/>
    <x v="0"/>
    <s v="A"/>
    <s v="A"/>
    <x v="2"/>
    <x v="1"/>
    <d v="2015-09-04T00:00:00"/>
    <s v="Harold Nelson"/>
    <s v="Nelson_Harold@protonmail.com"/>
    <x v="0"/>
    <x v="0"/>
  </r>
  <r>
    <x v="1"/>
    <n v="1"/>
    <x v="0"/>
    <x v="4"/>
    <n v="2"/>
    <n v="0"/>
    <n v="0"/>
    <x v="0"/>
    <s v="A"/>
    <s v="A"/>
    <x v="2"/>
    <x v="1"/>
    <d v="2015-09-04T00:00:00"/>
    <s v="Ashley Perkins"/>
    <s v="AshleyPerkins@hotmail.com"/>
    <x v="0"/>
    <x v="0"/>
  </r>
  <r>
    <x v="1"/>
    <n v="1"/>
    <x v="0"/>
    <x v="4"/>
    <n v="2"/>
    <n v="0"/>
    <n v="0"/>
    <x v="0"/>
    <s v="A"/>
    <s v="A"/>
    <x v="2"/>
    <x v="1"/>
    <d v="2015-09-04T00:00:00"/>
    <s v="Justin Cunningham"/>
    <s v="JustinCunningham@att.com"/>
    <x v="0"/>
    <x v="0"/>
  </r>
  <r>
    <x v="1"/>
    <n v="1"/>
    <x v="0"/>
    <x v="4"/>
    <n v="2"/>
    <n v="0"/>
    <n v="0"/>
    <x v="0"/>
    <s v="A"/>
    <s v="A"/>
    <x v="2"/>
    <x v="1"/>
    <d v="2015-09-04T00:00:00"/>
    <s v="Cody Terrell II"/>
    <s v="Cody.I23@yandex.com"/>
    <x v="0"/>
    <x v="0"/>
  </r>
  <r>
    <x v="1"/>
    <n v="1"/>
    <x v="0"/>
    <x v="4"/>
    <n v="2"/>
    <n v="0"/>
    <n v="0"/>
    <x v="0"/>
    <s v="A"/>
    <s v="A"/>
    <x v="2"/>
    <x v="1"/>
    <d v="2015-09-04T00:00:00"/>
    <s v="Mary Washington"/>
    <s v="Washington.Mary@yahoo.com"/>
    <x v="0"/>
    <x v="0"/>
  </r>
  <r>
    <x v="1"/>
    <n v="1"/>
    <x v="0"/>
    <x v="4"/>
    <n v="2"/>
    <n v="0"/>
    <n v="0"/>
    <x v="0"/>
    <s v="A"/>
    <s v="A"/>
    <x v="2"/>
    <x v="1"/>
    <d v="2015-09-04T00:00:00"/>
    <s v="William Huff"/>
    <s v="Huff.William@protonmail.com"/>
    <x v="0"/>
    <x v="0"/>
  </r>
  <r>
    <x v="1"/>
    <n v="0"/>
    <x v="0"/>
    <x v="2"/>
    <n v="1"/>
    <n v="0"/>
    <n v="0"/>
    <x v="47"/>
    <s v="A"/>
    <s v="A"/>
    <x v="2"/>
    <x v="0"/>
    <d v="2015-09-05T00:00:00"/>
    <s v="John Robinson"/>
    <s v="Robinson_John@yandex.com"/>
    <x v="0"/>
    <x v="1"/>
  </r>
  <r>
    <x v="1"/>
    <n v="0"/>
    <x v="0"/>
    <x v="2"/>
    <n v="1"/>
    <n v="0"/>
    <n v="0"/>
    <x v="47"/>
    <s v="A"/>
    <s v="A"/>
    <x v="2"/>
    <x v="0"/>
    <d v="2015-09-05T00:00:00"/>
    <s v="Amanda Garcia"/>
    <s v="Amanda_G@comcast.net"/>
    <x v="0"/>
    <x v="1"/>
  </r>
  <r>
    <x v="1"/>
    <n v="0"/>
    <x v="0"/>
    <x v="2"/>
    <n v="2"/>
    <n v="0"/>
    <n v="0"/>
    <x v="2"/>
    <s v="A"/>
    <s v="A"/>
    <x v="2"/>
    <x v="0"/>
    <d v="2015-09-05T00:00:00"/>
    <s v="Dylan Davidson"/>
    <s v="Dylan.Davidson56@yahoo.com"/>
    <x v="0"/>
    <x v="0"/>
  </r>
  <r>
    <x v="1"/>
    <n v="0"/>
    <x v="0"/>
    <x v="2"/>
    <n v="2"/>
    <n v="0"/>
    <n v="0"/>
    <x v="12"/>
    <s v="A"/>
    <s v="A"/>
    <x v="2"/>
    <x v="0"/>
    <d v="2015-09-05T00:00:00"/>
    <s v="Brandy Marshall"/>
    <s v="BrandyMarshall@att.com"/>
    <x v="0"/>
    <x v="0"/>
  </r>
  <r>
    <x v="1"/>
    <n v="0"/>
    <x v="0"/>
    <x v="2"/>
    <n v="2"/>
    <n v="0"/>
    <n v="0"/>
    <x v="12"/>
    <s v="A"/>
    <s v="D"/>
    <x v="2"/>
    <x v="0"/>
    <d v="2015-09-05T00:00:00"/>
    <s v="Pamela Cannon"/>
    <s v="PCannon80@yandex.com"/>
    <x v="1"/>
    <x v="0"/>
  </r>
  <r>
    <x v="1"/>
    <n v="0"/>
    <x v="0"/>
    <x v="2"/>
    <n v="1"/>
    <n v="0"/>
    <n v="0"/>
    <x v="12"/>
    <s v="A"/>
    <s v="A"/>
    <x v="3"/>
    <x v="0"/>
    <d v="2015-09-05T00:00:00"/>
    <s v="Janice Roth"/>
    <s v="Janice.R@hotmail.com"/>
    <x v="0"/>
    <x v="1"/>
  </r>
  <r>
    <x v="1"/>
    <n v="0"/>
    <x v="0"/>
    <x v="2"/>
    <n v="2"/>
    <n v="0"/>
    <n v="0"/>
    <x v="12"/>
    <s v="A"/>
    <s v="D"/>
    <x v="2"/>
    <x v="0"/>
    <d v="2015-09-05T00:00:00"/>
    <s v="Mrs. Carrie Ibarra MD"/>
    <s v="MMD80@zoho.com"/>
    <x v="1"/>
    <x v="0"/>
  </r>
  <r>
    <x v="1"/>
    <n v="0"/>
    <x v="0"/>
    <x v="2"/>
    <n v="2"/>
    <n v="0"/>
    <n v="0"/>
    <x v="12"/>
    <s v="A"/>
    <s v="D"/>
    <x v="2"/>
    <x v="0"/>
    <d v="2015-09-05T00:00:00"/>
    <s v="Mr. Mark Montes"/>
    <s v="Mr..Montes@zoho.com"/>
    <x v="1"/>
    <x v="0"/>
  </r>
  <r>
    <x v="1"/>
    <n v="0"/>
    <x v="0"/>
    <x v="2"/>
    <n v="2"/>
    <n v="0"/>
    <n v="0"/>
    <x v="12"/>
    <s v="A"/>
    <s v="D"/>
    <x v="2"/>
    <x v="0"/>
    <d v="2015-09-05T00:00:00"/>
    <s v="John Love"/>
    <s v="JohnLove58@verizon.com"/>
    <x v="1"/>
    <x v="0"/>
  </r>
  <r>
    <x v="1"/>
    <n v="0"/>
    <x v="0"/>
    <x v="2"/>
    <n v="2"/>
    <n v="0"/>
    <n v="0"/>
    <x v="12"/>
    <s v="A"/>
    <s v="A"/>
    <x v="2"/>
    <x v="0"/>
    <d v="2015-09-05T00:00:00"/>
    <s v="Chloe Harmon"/>
    <s v="Chloe_H@comcast.net"/>
    <x v="0"/>
    <x v="0"/>
  </r>
  <r>
    <x v="1"/>
    <n v="0"/>
    <x v="0"/>
    <x v="2"/>
    <n v="2"/>
    <n v="0"/>
    <n v="0"/>
    <x v="12"/>
    <s v="A"/>
    <s v="A"/>
    <x v="2"/>
    <x v="0"/>
    <d v="2015-09-05T00:00:00"/>
    <s v="Ashley Casey"/>
    <s v="Casey_Ashley@yandex.com"/>
    <x v="0"/>
    <x v="0"/>
  </r>
  <r>
    <x v="1"/>
    <n v="0"/>
    <x v="0"/>
    <x v="2"/>
    <n v="2"/>
    <n v="0"/>
    <n v="0"/>
    <x v="0"/>
    <s v="A"/>
    <s v="A"/>
    <x v="2"/>
    <x v="0"/>
    <d v="2015-09-05T00:00:00"/>
    <s v="Adam Marsh Jr."/>
    <s v="Adam_J@protonmail.com"/>
    <x v="0"/>
    <x v="0"/>
  </r>
  <r>
    <x v="1"/>
    <n v="0"/>
    <x v="0"/>
    <x v="2"/>
    <n v="2"/>
    <n v="0"/>
    <n v="0"/>
    <x v="12"/>
    <s v="A"/>
    <s v="A"/>
    <x v="2"/>
    <x v="0"/>
    <d v="2015-09-05T00:00:00"/>
    <s v="Michael Armstrong"/>
    <s v="Armstrong.Michael@aol.com"/>
    <x v="0"/>
    <x v="0"/>
  </r>
  <r>
    <x v="1"/>
    <n v="0"/>
    <x v="0"/>
    <x v="2"/>
    <n v="2"/>
    <n v="0"/>
    <n v="0"/>
    <x v="12"/>
    <s v="A"/>
    <s v="A"/>
    <x v="2"/>
    <x v="0"/>
    <d v="2015-09-05T00:00:00"/>
    <s v="Mary Thompson"/>
    <s v="Mary.Thompson@yandex.com"/>
    <x v="0"/>
    <x v="0"/>
  </r>
  <r>
    <x v="1"/>
    <n v="0"/>
    <x v="0"/>
    <x v="2"/>
    <n v="2"/>
    <n v="0"/>
    <n v="0"/>
    <x v="12"/>
    <s v="A"/>
    <s v="A"/>
    <x v="2"/>
    <x v="0"/>
    <d v="2015-09-05T00:00:00"/>
    <s v="Denise Howard"/>
    <s v="Denise.Howard34@xfinity.com"/>
    <x v="0"/>
    <x v="0"/>
  </r>
  <r>
    <x v="1"/>
    <n v="0"/>
    <x v="0"/>
    <x v="2"/>
    <n v="2"/>
    <n v="0"/>
    <n v="0"/>
    <x v="0"/>
    <s v="A"/>
    <s v="A"/>
    <x v="2"/>
    <x v="0"/>
    <d v="2015-09-05T00:00:00"/>
    <s v="Heather Miller"/>
    <s v="Heather_M21@aol.com"/>
    <x v="0"/>
    <x v="0"/>
  </r>
  <r>
    <x v="1"/>
    <n v="0"/>
    <x v="0"/>
    <x v="2"/>
    <n v="2"/>
    <n v="0"/>
    <n v="0"/>
    <x v="0"/>
    <s v="A"/>
    <s v="B"/>
    <x v="2"/>
    <x v="0"/>
    <d v="2015-09-05T00:00:00"/>
    <s v="Drew Warren"/>
    <s v="Drew.Warren@protonmail.com"/>
    <x v="1"/>
    <x v="0"/>
  </r>
  <r>
    <x v="1"/>
    <n v="0"/>
    <x v="0"/>
    <x v="2"/>
    <n v="2"/>
    <n v="0"/>
    <n v="0"/>
    <x v="12"/>
    <s v="A"/>
    <s v="D"/>
    <x v="2"/>
    <x v="0"/>
    <d v="2015-09-05T00:00:00"/>
    <s v="Christina Yoder"/>
    <s v="Yoder_Christina76@aol.com"/>
    <x v="1"/>
    <x v="0"/>
  </r>
  <r>
    <x v="1"/>
    <n v="0"/>
    <x v="0"/>
    <x v="2"/>
    <n v="2"/>
    <n v="0"/>
    <n v="0"/>
    <x v="12"/>
    <s v="A"/>
    <s v="D"/>
    <x v="2"/>
    <x v="0"/>
    <d v="2015-09-05T00:00:00"/>
    <s v="Douglas Walters"/>
    <s v="Walters.Douglas@aol.com"/>
    <x v="1"/>
    <x v="0"/>
  </r>
  <r>
    <x v="1"/>
    <n v="0"/>
    <x v="0"/>
    <x v="2"/>
    <n v="2"/>
    <n v="0"/>
    <n v="0"/>
    <x v="12"/>
    <s v="A"/>
    <s v="D"/>
    <x v="0"/>
    <x v="0"/>
    <d v="2015-09-05T00:00:00"/>
    <s v="Robert Hart"/>
    <s v="RobertHart@aol.com"/>
    <x v="1"/>
    <x v="0"/>
  </r>
  <r>
    <x v="1"/>
    <n v="0"/>
    <x v="0"/>
    <x v="2"/>
    <n v="1"/>
    <n v="0"/>
    <n v="0"/>
    <x v="0"/>
    <s v="A"/>
    <s v="D"/>
    <x v="3"/>
    <x v="0"/>
    <d v="2015-09-05T00:00:00"/>
    <s v="Marissa Evans"/>
    <s v="MEvans29@xfinity.com"/>
    <x v="1"/>
    <x v="1"/>
  </r>
  <r>
    <x v="1"/>
    <n v="0"/>
    <x v="0"/>
    <x v="2"/>
    <n v="1"/>
    <n v="0"/>
    <n v="0"/>
    <x v="0"/>
    <s v="A"/>
    <s v="A"/>
    <x v="3"/>
    <x v="0"/>
    <d v="2015-09-05T00:00:00"/>
    <s v="Abigail Harper"/>
    <s v="AHarper@verizon.com"/>
    <x v="0"/>
    <x v="1"/>
  </r>
  <r>
    <x v="1"/>
    <n v="0"/>
    <x v="0"/>
    <x v="2"/>
    <n v="2"/>
    <n v="0"/>
    <n v="0"/>
    <x v="21"/>
    <s v="A"/>
    <s v="A"/>
    <x v="2"/>
    <x v="0"/>
    <d v="2015-09-05T00:00:00"/>
    <s v="Melissa Sanchez"/>
    <s v="MelissaSanchez@att.com"/>
    <x v="0"/>
    <x v="0"/>
  </r>
  <r>
    <x v="1"/>
    <n v="0"/>
    <x v="0"/>
    <x v="2"/>
    <n v="2"/>
    <n v="2"/>
    <n v="0"/>
    <x v="17"/>
    <s v="G"/>
    <s v="G"/>
    <x v="2"/>
    <x v="0"/>
    <d v="2015-09-05T00:00:00"/>
    <s v="Tammy Jackson"/>
    <s v="TJackson@mail.com"/>
    <x v="0"/>
    <x v="2"/>
  </r>
  <r>
    <x v="1"/>
    <n v="0"/>
    <x v="0"/>
    <x v="2"/>
    <n v="2"/>
    <n v="0"/>
    <n v="0"/>
    <x v="3"/>
    <s v="A"/>
    <s v="A"/>
    <x v="2"/>
    <x v="0"/>
    <d v="2015-09-06T00:00:00"/>
    <s v="Jessica Wu"/>
    <s v="Jessica_W@yandex.com"/>
    <x v="0"/>
    <x v="0"/>
  </r>
  <r>
    <x v="1"/>
    <n v="0"/>
    <x v="0"/>
    <x v="2"/>
    <n v="2"/>
    <n v="0"/>
    <n v="0"/>
    <x v="0"/>
    <s v="A"/>
    <s v="A"/>
    <x v="2"/>
    <x v="0"/>
    <d v="2015-09-06T00:00:00"/>
    <s v="Katelyn Pittman"/>
    <s v="Pittman.Katelyn@hotmail.com"/>
    <x v="0"/>
    <x v="0"/>
  </r>
  <r>
    <x v="1"/>
    <n v="0"/>
    <x v="0"/>
    <x v="2"/>
    <n v="2"/>
    <n v="0"/>
    <n v="0"/>
    <x v="0"/>
    <s v="A"/>
    <s v="A"/>
    <x v="2"/>
    <x v="0"/>
    <d v="2015-09-06T00:00:00"/>
    <s v="Mike Haynes"/>
    <s v="MikeHaynes@mail.com"/>
    <x v="0"/>
    <x v="0"/>
  </r>
  <r>
    <x v="1"/>
    <n v="0"/>
    <x v="0"/>
    <x v="2"/>
    <n v="1"/>
    <n v="1"/>
    <n v="0"/>
    <x v="12"/>
    <s v="B"/>
    <s v="B"/>
    <x v="2"/>
    <x v="0"/>
    <d v="2015-09-06T00:00:00"/>
    <s v="Amanda Carter"/>
    <s v="Amanda_C@att.com"/>
    <x v="0"/>
    <x v="2"/>
  </r>
  <r>
    <x v="1"/>
    <n v="0"/>
    <x v="0"/>
    <x v="2"/>
    <n v="2"/>
    <n v="0"/>
    <n v="0"/>
    <x v="0"/>
    <s v="B"/>
    <s v="B"/>
    <x v="2"/>
    <x v="0"/>
    <d v="2015-09-06T00:00:00"/>
    <s v="Mark Andrews"/>
    <s v="MarkAndrews@protonmail.com"/>
    <x v="0"/>
    <x v="0"/>
  </r>
  <r>
    <x v="1"/>
    <n v="0"/>
    <x v="0"/>
    <x v="2"/>
    <n v="1"/>
    <n v="0"/>
    <n v="0"/>
    <x v="21"/>
    <s v="A"/>
    <s v="D"/>
    <x v="2"/>
    <x v="0"/>
    <d v="2015-09-07T00:00:00"/>
    <s v="Andrew Reed"/>
    <s v="Andrew.R@zoho.com"/>
    <x v="1"/>
    <x v="1"/>
  </r>
  <r>
    <x v="1"/>
    <n v="0"/>
    <x v="0"/>
    <x v="2"/>
    <n v="1"/>
    <n v="0"/>
    <n v="0"/>
    <x v="21"/>
    <s v="A"/>
    <s v="A"/>
    <x v="2"/>
    <x v="0"/>
    <d v="2015-09-07T00:00:00"/>
    <s v="Donald Benson"/>
    <s v="DBenson@zoho.com"/>
    <x v="0"/>
    <x v="1"/>
  </r>
  <r>
    <x v="1"/>
    <n v="0"/>
    <x v="0"/>
    <x v="2"/>
    <n v="1"/>
    <n v="0"/>
    <n v="0"/>
    <x v="21"/>
    <s v="A"/>
    <s v="A"/>
    <x v="2"/>
    <x v="0"/>
    <d v="2015-09-07T00:00:00"/>
    <s v="Jacqueline Mata"/>
    <s v="Jacqueline.M83@mail.com"/>
    <x v="0"/>
    <x v="1"/>
  </r>
  <r>
    <x v="1"/>
    <n v="0"/>
    <x v="0"/>
    <x v="2"/>
    <n v="1"/>
    <n v="0"/>
    <n v="0"/>
    <x v="21"/>
    <s v="A"/>
    <s v="A"/>
    <x v="2"/>
    <x v="0"/>
    <d v="2015-09-07T00:00:00"/>
    <s v="Daniel Schmidt"/>
    <s v="Daniel.Schmidt@xfinity.com"/>
    <x v="0"/>
    <x v="1"/>
  </r>
  <r>
    <x v="1"/>
    <n v="0"/>
    <x v="0"/>
    <x v="2"/>
    <n v="1"/>
    <n v="0"/>
    <n v="0"/>
    <x v="21"/>
    <s v="A"/>
    <s v="A"/>
    <x v="2"/>
    <x v="0"/>
    <d v="2015-09-07T00:00:00"/>
    <s v="James Hatfield"/>
    <s v="Hatfield.James@hotmail.com"/>
    <x v="0"/>
    <x v="1"/>
  </r>
  <r>
    <x v="1"/>
    <n v="0"/>
    <x v="0"/>
    <x v="2"/>
    <n v="1"/>
    <n v="0"/>
    <n v="0"/>
    <x v="21"/>
    <s v="A"/>
    <s v="A"/>
    <x v="2"/>
    <x v="0"/>
    <d v="2015-09-07T00:00:00"/>
    <s v="Barbara Stevens"/>
    <s v="Barbara.Stevens@verizon.com"/>
    <x v="0"/>
    <x v="1"/>
  </r>
  <r>
    <x v="1"/>
    <n v="0"/>
    <x v="0"/>
    <x v="2"/>
    <n v="1"/>
    <n v="0"/>
    <n v="0"/>
    <x v="21"/>
    <s v="A"/>
    <s v="A"/>
    <x v="2"/>
    <x v="0"/>
    <d v="2015-09-07T00:00:00"/>
    <s v="Gary Castro"/>
    <s v="Gary_C13@hotmail.com"/>
    <x v="0"/>
    <x v="1"/>
  </r>
  <r>
    <x v="1"/>
    <n v="0"/>
    <x v="0"/>
    <x v="2"/>
    <n v="1"/>
    <n v="0"/>
    <n v="0"/>
    <x v="21"/>
    <s v="A"/>
    <s v="A"/>
    <x v="2"/>
    <x v="0"/>
    <d v="2015-09-07T00:00:00"/>
    <s v="Dale Hernandez"/>
    <s v="Dale_H@zoho.com"/>
    <x v="0"/>
    <x v="1"/>
  </r>
  <r>
    <x v="1"/>
    <n v="0"/>
    <x v="0"/>
    <x v="2"/>
    <n v="1"/>
    <n v="0"/>
    <n v="0"/>
    <x v="21"/>
    <s v="A"/>
    <s v="A"/>
    <x v="2"/>
    <x v="0"/>
    <d v="2015-09-07T00:00:00"/>
    <s v="Steven Wagner"/>
    <s v="SWagner62@att.com"/>
    <x v="0"/>
    <x v="1"/>
  </r>
  <r>
    <x v="1"/>
    <n v="0"/>
    <x v="0"/>
    <x v="2"/>
    <n v="1"/>
    <n v="0"/>
    <n v="0"/>
    <x v="21"/>
    <s v="A"/>
    <s v="A"/>
    <x v="2"/>
    <x v="0"/>
    <d v="2015-09-07T00:00:00"/>
    <s v="David Taylor"/>
    <s v="Taylor.David28@verizon.com"/>
    <x v="0"/>
    <x v="1"/>
  </r>
  <r>
    <x v="1"/>
    <n v="0"/>
    <x v="0"/>
    <x v="2"/>
    <n v="1"/>
    <n v="0"/>
    <n v="0"/>
    <x v="21"/>
    <s v="A"/>
    <s v="A"/>
    <x v="2"/>
    <x v="0"/>
    <d v="2015-09-07T00:00:00"/>
    <s v="Holly Phelps"/>
    <s v="Phelps.Holly85@verizon.com"/>
    <x v="0"/>
    <x v="1"/>
  </r>
  <r>
    <x v="1"/>
    <n v="0"/>
    <x v="0"/>
    <x v="2"/>
    <n v="1"/>
    <n v="0"/>
    <n v="0"/>
    <x v="21"/>
    <s v="A"/>
    <s v="E"/>
    <x v="2"/>
    <x v="0"/>
    <d v="2015-09-07T00:00:00"/>
    <s v="Alexis Medina"/>
    <s v="Alexis.M@xfinity.com"/>
    <x v="1"/>
    <x v="1"/>
  </r>
  <r>
    <x v="1"/>
    <n v="0"/>
    <x v="0"/>
    <x v="2"/>
    <n v="1"/>
    <n v="0"/>
    <n v="0"/>
    <x v="21"/>
    <s v="A"/>
    <s v="A"/>
    <x v="2"/>
    <x v="0"/>
    <d v="2015-09-07T00:00:00"/>
    <s v="Natalie Mills"/>
    <s v="Natalie.M@xfinity.com"/>
    <x v="0"/>
    <x v="1"/>
  </r>
  <r>
    <x v="1"/>
    <n v="0"/>
    <x v="0"/>
    <x v="2"/>
    <n v="1"/>
    <n v="0"/>
    <n v="0"/>
    <x v="21"/>
    <s v="A"/>
    <s v="A"/>
    <x v="2"/>
    <x v="0"/>
    <d v="2015-09-07T00:00:00"/>
    <s v="Ronald Davidson"/>
    <s v="Davidson.Ronald22@aol.com"/>
    <x v="0"/>
    <x v="1"/>
  </r>
  <r>
    <x v="1"/>
    <n v="0"/>
    <x v="0"/>
    <x v="2"/>
    <n v="1"/>
    <n v="0"/>
    <n v="0"/>
    <x v="21"/>
    <s v="A"/>
    <s v="A"/>
    <x v="2"/>
    <x v="0"/>
    <d v="2015-09-07T00:00:00"/>
    <s v="Chad Cobb"/>
    <s v="Chad.C@att.com"/>
    <x v="0"/>
    <x v="1"/>
  </r>
  <r>
    <x v="1"/>
    <n v="0"/>
    <x v="0"/>
    <x v="2"/>
    <n v="1"/>
    <n v="0"/>
    <n v="0"/>
    <x v="21"/>
    <s v="A"/>
    <s v="A"/>
    <x v="2"/>
    <x v="0"/>
    <d v="2015-09-07T00:00:00"/>
    <s v="Jay Padilla"/>
    <s v="JPadilla@protonmail.com"/>
    <x v="0"/>
    <x v="1"/>
  </r>
  <r>
    <x v="1"/>
    <n v="0"/>
    <x v="0"/>
    <x v="2"/>
    <n v="1"/>
    <n v="0"/>
    <n v="0"/>
    <x v="21"/>
    <s v="A"/>
    <s v="A"/>
    <x v="2"/>
    <x v="0"/>
    <d v="2015-09-07T00:00:00"/>
    <s v="Kenneth Davis"/>
    <s v="KDavis@verizon.com"/>
    <x v="0"/>
    <x v="1"/>
  </r>
  <r>
    <x v="1"/>
    <n v="0"/>
    <x v="0"/>
    <x v="2"/>
    <n v="1"/>
    <n v="0"/>
    <n v="0"/>
    <x v="19"/>
    <s v="A"/>
    <s v="A"/>
    <x v="2"/>
    <x v="0"/>
    <d v="2015-09-07T00:00:00"/>
    <s v="William Hicks"/>
    <s v="William.Hicks@outlook.com"/>
    <x v="0"/>
    <x v="1"/>
  </r>
  <r>
    <x v="1"/>
    <n v="0"/>
    <x v="0"/>
    <x v="2"/>
    <n v="1"/>
    <n v="0"/>
    <n v="0"/>
    <x v="21"/>
    <s v="A"/>
    <s v="A"/>
    <x v="2"/>
    <x v="0"/>
    <d v="2015-09-07T00:00:00"/>
    <s v="Ronald Torres"/>
    <s v="RonaldTorres@yandex.com"/>
    <x v="0"/>
    <x v="1"/>
  </r>
  <r>
    <x v="1"/>
    <n v="0"/>
    <x v="0"/>
    <x v="2"/>
    <n v="1"/>
    <n v="0"/>
    <n v="0"/>
    <x v="21"/>
    <s v="A"/>
    <s v="D"/>
    <x v="3"/>
    <x v="0"/>
    <d v="2015-09-07T00:00:00"/>
    <s v="Ronald Price"/>
    <s v="Price.Ronald74@comcast.net"/>
    <x v="1"/>
    <x v="1"/>
  </r>
  <r>
    <x v="1"/>
    <n v="0"/>
    <x v="0"/>
    <x v="2"/>
    <n v="1"/>
    <n v="0"/>
    <n v="0"/>
    <x v="21"/>
    <s v="A"/>
    <s v="A"/>
    <x v="2"/>
    <x v="0"/>
    <d v="2015-09-07T00:00:00"/>
    <s v="Joseph Watson"/>
    <s v="Joseph.W20@outlook.com"/>
    <x v="0"/>
    <x v="1"/>
  </r>
  <r>
    <x v="1"/>
    <n v="0"/>
    <x v="0"/>
    <x v="2"/>
    <n v="1"/>
    <n v="0"/>
    <n v="0"/>
    <x v="21"/>
    <s v="A"/>
    <s v="A"/>
    <x v="2"/>
    <x v="0"/>
    <d v="2015-09-07T00:00:00"/>
    <s v="Sean Sawyer"/>
    <s v="Sean_S@protonmail.com"/>
    <x v="0"/>
    <x v="1"/>
  </r>
  <r>
    <x v="1"/>
    <n v="0"/>
    <x v="0"/>
    <x v="2"/>
    <n v="1"/>
    <n v="0"/>
    <n v="0"/>
    <x v="21"/>
    <s v="A"/>
    <s v="A"/>
    <x v="2"/>
    <x v="0"/>
    <d v="2015-09-07T00:00:00"/>
    <s v="Gregory Kennedy"/>
    <s v="Gregory_K90@yandex.com"/>
    <x v="0"/>
    <x v="1"/>
  </r>
  <r>
    <x v="1"/>
    <n v="0"/>
    <x v="0"/>
    <x v="2"/>
    <n v="1"/>
    <n v="0"/>
    <n v="0"/>
    <x v="21"/>
    <s v="A"/>
    <s v="A"/>
    <x v="2"/>
    <x v="0"/>
    <d v="2015-09-07T00:00:00"/>
    <s v="William Butler"/>
    <s v="William_B@outlook.com"/>
    <x v="0"/>
    <x v="1"/>
  </r>
  <r>
    <x v="1"/>
    <n v="0"/>
    <x v="0"/>
    <x v="2"/>
    <n v="1"/>
    <n v="0"/>
    <n v="0"/>
    <x v="21"/>
    <s v="A"/>
    <s v="A"/>
    <x v="2"/>
    <x v="0"/>
    <d v="2015-09-07T00:00:00"/>
    <s v="Mary Pacheco"/>
    <s v="Mary_Pacheco@gmail.com"/>
    <x v="0"/>
    <x v="1"/>
  </r>
  <r>
    <x v="1"/>
    <n v="0"/>
    <x v="0"/>
    <x v="2"/>
    <n v="1"/>
    <n v="0"/>
    <n v="0"/>
    <x v="0"/>
    <s v="A"/>
    <s v="A"/>
    <x v="2"/>
    <x v="0"/>
    <d v="2015-09-07T00:00:00"/>
    <s v="Ms. Savannah Higgins"/>
    <s v="MHiggins@aol.com"/>
    <x v="0"/>
    <x v="1"/>
  </r>
  <r>
    <x v="1"/>
    <n v="0"/>
    <x v="0"/>
    <x v="2"/>
    <n v="1"/>
    <n v="0"/>
    <n v="0"/>
    <x v="21"/>
    <s v="A"/>
    <s v="A"/>
    <x v="2"/>
    <x v="0"/>
    <d v="2015-09-07T00:00:00"/>
    <s v="William Soto"/>
    <s v="William.Soto44@hotmail.com"/>
    <x v="0"/>
    <x v="1"/>
  </r>
  <r>
    <x v="1"/>
    <n v="0"/>
    <x v="0"/>
    <x v="2"/>
    <n v="1"/>
    <n v="0"/>
    <n v="0"/>
    <x v="21"/>
    <s v="A"/>
    <s v="A"/>
    <x v="2"/>
    <x v="0"/>
    <d v="2015-09-07T00:00:00"/>
    <s v="Valerie Salazar"/>
    <s v="Salazar.Valerie97@protonmail.com"/>
    <x v="0"/>
    <x v="1"/>
  </r>
  <r>
    <x v="1"/>
    <n v="0"/>
    <x v="0"/>
    <x v="2"/>
    <n v="2"/>
    <n v="0"/>
    <n v="0"/>
    <x v="8"/>
    <s v="A"/>
    <s v="A"/>
    <x v="2"/>
    <x v="0"/>
    <d v="2015-09-07T00:00:00"/>
    <s v="Samuel Salazar"/>
    <s v="Samuel.Salazar@verizon.com"/>
    <x v="0"/>
    <x v="0"/>
  </r>
  <r>
    <x v="1"/>
    <n v="0"/>
    <x v="0"/>
    <x v="2"/>
    <n v="2"/>
    <n v="0"/>
    <n v="0"/>
    <x v="12"/>
    <s v="A"/>
    <s v="A"/>
    <x v="2"/>
    <x v="0"/>
    <d v="2015-09-07T00:00:00"/>
    <s v="James Gordon"/>
    <s v="James.Gordon@att.com"/>
    <x v="0"/>
    <x v="0"/>
  </r>
  <r>
    <x v="1"/>
    <n v="0"/>
    <x v="0"/>
    <x v="2"/>
    <n v="1"/>
    <n v="0"/>
    <n v="0"/>
    <x v="21"/>
    <s v="A"/>
    <s v="A"/>
    <x v="2"/>
    <x v="0"/>
    <d v="2015-09-07T00:00:00"/>
    <s v="Sharon Martinez"/>
    <s v="SharonMartinez@att.com"/>
    <x v="0"/>
    <x v="1"/>
  </r>
  <r>
    <x v="1"/>
    <n v="0"/>
    <x v="0"/>
    <x v="2"/>
    <n v="1"/>
    <n v="0"/>
    <n v="0"/>
    <x v="21"/>
    <s v="A"/>
    <s v="D"/>
    <x v="2"/>
    <x v="0"/>
    <d v="2015-09-07T00:00:00"/>
    <s v="Tammy Mueller"/>
    <s v="Tammy_M@protonmail.com"/>
    <x v="1"/>
    <x v="1"/>
  </r>
  <r>
    <x v="1"/>
    <n v="0"/>
    <x v="0"/>
    <x v="2"/>
    <n v="1"/>
    <n v="0"/>
    <n v="0"/>
    <x v="2"/>
    <s v="A"/>
    <s v="A"/>
    <x v="2"/>
    <x v="0"/>
    <d v="2015-09-08T00:00:00"/>
    <s v="Gary Wilson"/>
    <s v="Wilson.Gary@yandex.com"/>
    <x v="0"/>
    <x v="1"/>
  </r>
  <r>
    <x v="1"/>
    <n v="0"/>
    <x v="0"/>
    <x v="2"/>
    <n v="2"/>
    <n v="0"/>
    <n v="0"/>
    <x v="0"/>
    <s v="A"/>
    <s v="A"/>
    <x v="2"/>
    <x v="0"/>
    <d v="2015-09-08T00:00:00"/>
    <s v="Cheyenne Ramirez"/>
    <s v="Ramirez_Cheyenne@verizon.com"/>
    <x v="0"/>
    <x v="0"/>
  </r>
  <r>
    <x v="1"/>
    <n v="0"/>
    <x v="0"/>
    <x v="2"/>
    <n v="2"/>
    <n v="0"/>
    <n v="0"/>
    <x v="0"/>
    <s v="A"/>
    <s v="E"/>
    <x v="2"/>
    <x v="0"/>
    <d v="2015-09-08T00:00:00"/>
    <s v="Joseph Day"/>
    <s v="Joseph.D@protonmail.com"/>
    <x v="1"/>
    <x v="0"/>
  </r>
  <r>
    <x v="1"/>
    <n v="0"/>
    <x v="0"/>
    <x v="2"/>
    <n v="1"/>
    <n v="0"/>
    <n v="0"/>
    <x v="0"/>
    <s v="D"/>
    <s v="G"/>
    <x v="3"/>
    <x v="0"/>
    <d v="2015-09-08T00:00:00"/>
    <s v="James Carroll DDS"/>
    <s v="JamesDDS55@att.com"/>
    <x v="1"/>
    <x v="1"/>
  </r>
  <r>
    <x v="1"/>
    <n v="0"/>
    <x v="0"/>
    <x v="2"/>
    <n v="1"/>
    <n v="0"/>
    <n v="0"/>
    <x v="21"/>
    <s v="A"/>
    <s v="D"/>
    <x v="3"/>
    <x v="0"/>
    <d v="2015-09-09T00:00:00"/>
    <s v="Amy Thomas"/>
    <s v="AmyThomas@comcast.net"/>
    <x v="1"/>
    <x v="1"/>
  </r>
  <r>
    <x v="1"/>
    <n v="0"/>
    <x v="0"/>
    <x v="2"/>
    <n v="1"/>
    <n v="0"/>
    <n v="0"/>
    <x v="21"/>
    <s v="A"/>
    <s v="D"/>
    <x v="4"/>
    <x v="0"/>
    <d v="2015-09-09T00:00:00"/>
    <s v="Kristin Banks"/>
    <s v="Kristin_Banks98@xfinity.com"/>
    <x v="1"/>
    <x v="1"/>
  </r>
  <r>
    <x v="1"/>
    <n v="0"/>
    <x v="0"/>
    <x v="2"/>
    <n v="1"/>
    <n v="0"/>
    <n v="0"/>
    <x v="0"/>
    <s v="A"/>
    <s v="E"/>
    <x v="2"/>
    <x v="0"/>
    <d v="2015-09-09T00:00:00"/>
    <s v="Michael Sandoval"/>
    <s v="MSandoval71@xfinity.com"/>
    <x v="1"/>
    <x v="1"/>
  </r>
  <r>
    <x v="1"/>
    <n v="0"/>
    <x v="1"/>
    <x v="8"/>
    <n v="1"/>
    <n v="0"/>
    <n v="0"/>
    <x v="0"/>
    <s v="A"/>
    <s v="A"/>
    <x v="3"/>
    <x v="0"/>
    <d v="2016-03-16T00:00:00"/>
    <s v="Elizabeth Marks"/>
    <s v="EMarks@aol.com"/>
    <x v="0"/>
    <x v="1"/>
  </r>
  <r>
    <x v="1"/>
    <n v="0"/>
    <x v="1"/>
    <x v="4"/>
    <n v="2"/>
    <n v="0"/>
    <n v="0"/>
    <x v="0"/>
    <s v="A"/>
    <s v="A"/>
    <x v="3"/>
    <x v="0"/>
    <d v="2016-11-17T00:00:00"/>
    <s v="Raymond Buck"/>
    <s v="Raymond.B@hotmail.com"/>
    <x v="0"/>
    <x v="0"/>
  </r>
  <r>
    <x v="1"/>
    <n v="0"/>
    <x v="1"/>
    <x v="5"/>
    <n v="1"/>
    <n v="0"/>
    <n v="0"/>
    <x v="0"/>
    <s v="A"/>
    <s v="A"/>
    <x v="2"/>
    <x v="0"/>
    <d v="2016-12-14T00:00:00"/>
    <s v="Jessica Brown"/>
    <s v="Jessica.B@yahoo.com"/>
    <x v="0"/>
    <x v="1"/>
  </r>
  <r>
    <x v="1"/>
    <n v="0"/>
    <x v="0"/>
    <x v="2"/>
    <n v="1"/>
    <n v="0"/>
    <n v="0"/>
    <x v="0"/>
    <s v="A"/>
    <s v="E"/>
    <x v="2"/>
    <x v="0"/>
    <d v="2015-09-09T00:00:00"/>
    <s v="Lindsey Matthews"/>
    <s v="Matthews_Lindsey@comcast.net"/>
    <x v="1"/>
    <x v="1"/>
  </r>
  <r>
    <x v="1"/>
    <n v="0"/>
    <x v="1"/>
    <x v="8"/>
    <n v="1"/>
    <n v="0"/>
    <n v="0"/>
    <x v="0"/>
    <s v="A"/>
    <s v="A"/>
    <x v="3"/>
    <x v="0"/>
    <d v="2016-03-16T00:00:00"/>
    <s v="Jennifer Turner"/>
    <s v="Jennifer.Turner@outlook.com"/>
    <x v="0"/>
    <x v="1"/>
  </r>
  <r>
    <x v="1"/>
    <n v="0"/>
    <x v="1"/>
    <x v="4"/>
    <n v="1"/>
    <n v="0"/>
    <n v="0"/>
    <x v="0"/>
    <s v="A"/>
    <s v="A"/>
    <x v="3"/>
    <x v="0"/>
    <d v="2016-11-17T00:00:00"/>
    <s v="Sonya Mccall"/>
    <s v="Mccall_Sonya@aol.com"/>
    <x v="0"/>
    <x v="1"/>
  </r>
  <r>
    <x v="1"/>
    <n v="0"/>
    <x v="1"/>
    <x v="5"/>
    <n v="1"/>
    <n v="0"/>
    <n v="0"/>
    <x v="0"/>
    <s v="A"/>
    <s v="A"/>
    <x v="2"/>
    <x v="0"/>
    <d v="2016-12-14T00:00:00"/>
    <s v="Gabriel Lowery"/>
    <s v="Gabriel.L52@hotmail.com"/>
    <x v="0"/>
    <x v="1"/>
  </r>
  <r>
    <x v="1"/>
    <n v="0"/>
    <x v="2"/>
    <x v="10"/>
    <n v="1"/>
    <n v="0"/>
    <n v="0"/>
    <x v="0"/>
    <s v="A"/>
    <s v="A"/>
    <x v="2"/>
    <x v="0"/>
    <d v="2017-05-04T00:00:00"/>
    <s v="Carolyn Hill"/>
    <s v="Hill_Carolyn68@gmail.com"/>
    <x v="0"/>
    <x v="1"/>
  </r>
  <r>
    <x v="1"/>
    <n v="1"/>
    <x v="0"/>
    <x v="2"/>
    <n v="1"/>
    <n v="0"/>
    <n v="0"/>
    <x v="0"/>
    <s v="A"/>
    <s v="A"/>
    <x v="3"/>
    <x v="1"/>
    <d v="2015-09-09T00:00:00"/>
    <s v="Michael Vasquez"/>
    <s v="Michael.Vasquez61@outlook.com"/>
    <x v="0"/>
    <x v="1"/>
  </r>
  <r>
    <x v="1"/>
    <n v="0"/>
    <x v="0"/>
    <x v="2"/>
    <n v="1"/>
    <n v="0"/>
    <n v="0"/>
    <x v="21"/>
    <s v="A"/>
    <s v="D"/>
    <x v="4"/>
    <x v="0"/>
    <d v="2015-09-09T00:00:00"/>
    <s v="Matthew Vaughn"/>
    <s v="Matthew_V32@comcast.net"/>
    <x v="1"/>
    <x v="1"/>
  </r>
  <r>
    <x v="1"/>
    <n v="1"/>
    <x v="0"/>
    <x v="2"/>
    <n v="2"/>
    <n v="0"/>
    <n v="0"/>
    <x v="0"/>
    <s v="A"/>
    <s v="A"/>
    <x v="2"/>
    <x v="1"/>
    <d v="2015-09-09T00:00:00"/>
    <s v="Michelle Cooper"/>
    <s v="MichelleCooper@xfinity.com"/>
    <x v="0"/>
    <x v="0"/>
  </r>
  <r>
    <x v="1"/>
    <n v="0"/>
    <x v="0"/>
    <x v="2"/>
    <n v="1"/>
    <n v="0"/>
    <n v="0"/>
    <x v="0"/>
    <s v="A"/>
    <s v="D"/>
    <x v="2"/>
    <x v="0"/>
    <d v="2015-09-09T00:00:00"/>
    <s v="Michelle Chapman"/>
    <s v="MichelleChapman@yahoo.com"/>
    <x v="1"/>
    <x v="1"/>
  </r>
  <r>
    <x v="1"/>
    <n v="0"/>
    <x v="0"/>
    <x v="2"/>
    <n v="1"/>
    <n v="0"/>
    <n v="0"/>
    <x v="0"/>
    <s v="A"/>
    <s v="F"/>
    <x v="2"/>
    <x v="0"/>
    <d v="2015-09-16T00:00:00"/>
    <s v="Jason Greene"/>
    <s v="Jason.G@protonmail.com"/>
    <x v="1"/>
    <x v="1"/>
  </r>
  <r>
    <x v="1"/>
    <n v="0"/>
    <x v="0"/>
    <x v="2"/>
    <n v="2"/>
    <n v="0"/>
    <n v="0"/>
    <x v="0"/>
    <s v="A"/>
    <s v="F"/>
    <x v="3"/>
    <x v="0"/>
    <d v="2015-09-23T00:00:00"/>
    <s v="Jason Peterson"/>
    <s v="Jason_Peterson@yahoo.com"/>
    <x v="1"/>
    <x v="0"/>
  </r>
  <r>
    <x v="1"/>
    <n v="0"/>
    <x v="0"/>
    <x v="3"/>
    <n v="2"/>
    <n v="0"/>
    <n v="0"/>
    <x v="0"/>
    <s v="G"/>
    <s v="G"/>
    <x v="3"/>
    <x v="0"/>
    <d v="2015-10-14T00:00:00"/>
    <s v="Louis Price"/>
    <s v="Louis.P@zoho.com"/>
    <x v="0"/>
    <x v="0"/>
  </r>
  <r>
    <x v="1"/>
    <n v="0"/>
    <x v="0"/>
    <x v="3"/>
    <n v="2"/>
    <n v="0"/>
    <n v="0"/>
    <x v="0"/>
    <s v="G"/>
    <s v="G"/>
    <x v="2"/>
    <x v="0"/>
    <d v="2015-10-22T00:00:00"/>
    <s v="Christian Mendoza"/>
    <s v="Mendoza.Christian19@protonmail.com"/>
    <x v="0"/>
    <x v="0"/>
  </r>
  <r>
    <x v="1"/>
    <n v="1"/>
    <x v="0"/>
    <x v="3"/>
    <n v="2"/>
    <n v="0"/>
    <n v="0"/>
    <x v="0"/>
    <s v="A"/>
    <s v="F"/>
    <x v="2"/>
    <x v="1"/>
    <d v="2015-10-28T00:00:00"/>
    <s v="Candace Olson"/>
    <s v="Candace.Olson@yahoo.com"/>
    <x v="1"/>
    <x v="0"/>
  </r>
  <r>
    <x v="1"/>
    <n v="0"/>
    <x v="0"/>
    <x v="4"/>
    <n v="1"/>
    <n v="0"/>
    <n v="0"/>
    <x v="0"/>
    <s v="A"/>
    <s v="F"/>
    <x v="2"/>
    <x v="0"/>
    <d v="2015-11-04T00:00:00"/>
    <s v="Frank Young MD"/>
    <s v="Frank.M@zoho.com"/>
    <x v="1"/>
    <x v="1"/>
  </r>
  <r>
    <x v="1"/>
    <n v="0"/>
    <x v="0"/>
    <x v="4"/>
    <n v="2"/>
    <n v="0"/>
    <n v="0"/>
    <x v="0"/>
    <s v="A"/>
    <s v="F"/>
    <x v="2"/>
    <x v="0"/>
    <d v="2015-11-13T00:00:00"/>
    <s v="Justin Fernandez"/>
    <s v="Justin.F@hotmail.com"/>
    <x v="1"/>
    <x v="0"/>
  </r>
  <r>
    <x v="1"/>
    <n v="1"/>
    <x v="0"/>
    <x v="4"/>
    <n v="1"/>
    <n v="0"/>
    <n v="0"/>
    <x v="0"/>
    <s v="A"/>
    <s v="F"/>
    <x v="2"/>
    <x v="1"/>
    <d v="2015-11-18T00:00:00"/>
    <s v="Amy Martin"/>
    <s v="Amy_M14@outlook.com"/>
    <x v="1"/>
    <x v="1"/>
  </r>
  <r>
    <x v="1"/>
    <n v="0"/>
    <x v="0"/>
    <x v="5"/>
    <n v="2"/>
    <n v="0"/>
    <n v="0"/>
    <x v="0"/>
    <s v="G"/>
    <s v="G"/>
    <x v="2"/>
    <x v="0"/>
    <d v="2015-12-12T00:00:00"/>
    <s v="Jessica Baker"/>
    <s v="Jessica.Baker@verizon.com"/>
    <x v="0"/>
    <x v="0"/>
  </r>
  <r>
    <x v="1"/>
    <n v="0"/>
    <x v="0"/>
    <x v="5"/>
    <n v="2"/>
    <n v="0"/>
    <n v="0"/>
    <x v="0"/>
    <s v="G"/>
    <s v="G"/>
    <x v="3"/>
    <x v="0"/>
    <d v="2015-12-17T00:00:00"/>
    <s v="Robert Daugherty"/>
    <s v="RobertDaugherty@outlook.com"/>
    <x v="0"/>
    <x v="0"/>
  </r>
  <r>
    <x v="1"/>
    <n v="0"/>
    <x v="1"/>
    <x v="6"/>
    <n v="2"/>
    <n v="0"/>
    <n v="0"/>
    <x v="0"/>
    <s v="A"/>
    <s v="F"/>
    <x v="2"/>
    <x v="0"/>
    <d v="2016-01-08T00:00:00"/>
    <s v="Mary Gentry"/>
    <s v="Mary_Gentry@xfinity.com"/>
    <x v="1"/>
    <x v="0"/>
  </r>
  <r>
    <x v="1"/>
    <n v="1"/>
    <x v="1"/>
    <x v="6"/>
    <n v="1"/>
    <n v="0"/>
    <n v="0"/>
    <x v="0"/>
    <s v="A"/>
    <s v="F"/>
    <x v="2"/>
    <x v="1"/>
    <d v="2016-01-19T00:00:00"/>
    <s v="Elizabeth Turner"/>
    <s v="Turner_Elizabeth@gmail.com"/>
    <x v="1"/>
    <x v="1"/>
  </r>
  <r>
    <x v="1"/>
    <n v="0"/>
    <x v="1"/>
    <x v="6"/>
    <n v="2"/>
    <n v="0"/>
    <n v="0"/>
    <x v="0"/>
    <s v="G"/>
    <s v="G"/>
    <x v="3"/>
    <x v="0"/>
    <d v="2016-01-21T00:00:00"/>
    <s v="Crystal Carey"/>
    <s v="Carey_Crystal66@hotmail.com"/>
    <x v="0"/>
    <x v="0"/>
  </r>
  <r>
    <x v="1"/>
    <n v="0"/>
    <x v="1"/>
    <x v="7"/>
    <n v="1"/>
    <n v="0"/>
    <n v="0"/>
    <x v="0"/>
    <s v="F"/>
    <s v="G"/>
    <x v="2"/>
    <x v="0"/>
    <d v="2016-02-11T00:00:00"/>
    <s v="Rose Maxwell"/>
    <s v="Rose.M73@xfinity.com"/>
    <x v="1"/>
    <x v="1"/>
  </r>
  <r>
    <x v="1"/>
    <n v="0"/>
    <x v="1"/>
    <x v="7"/>
    <n v="2"/>
    <n v="0"/>
    <n v="0"/>
    <x v="0"/>
    <s v="F"/>
    <s v="F"/>
    <x v="2"/>
    <x v="0"/>
    <d v="2016-02-18T00:00:00"/>
    <s v="Betty Mclaughlin"/>
    <s v="BettyMclaughlin@protonmail.com"/>
    <x v="0"/>
    <x v="0"/>
  </r>
  <r>
    <x v="1"/>
    <n v="0"/>
    <x v="1"/>
    <x v="8"/>
    <n v="1"/>
    <n v="0"/>
    <n v="0"/>
    <x v="0"/>
    <s v="E"/>
    <s v="F"/>
    <x v="2"/>
    <x v="0"/>
    <d v="2016-03-03T00:00:00"/>
    <s v="Lori Poole"/>
    <s v="Lori.P@gmail.com"/>
    <x v="1"/>
    <x v="1"/>
  </r>
  <r>
    <x v="1"/>
    <n v="0"/>
    <x v="1"/>
    <x v="8"/>
    <n v="2"/>
    <n v="0"/>
    <n v="0"/>
    <x v="0"/>
    <s v="G"/>
    <s v="F"/>
    <x v="2"/>
    <x v="0"/>
    <d v="2016-03-10T00:00:00"/>
    <s v="John Hernandez"/>
    <s v="John.Hernandez@zoho.com"/>
    <x v="1"/>
    <x v="0"/>
  </r>
  <r>
    <x v="1"/>
    <n v="1"/>
    <x v="1"/>
    <x v="8"/>
    <n v="1"/>
    <n v="0"/>
    <n v="0"/>
    <x v="0"/>
    <s v="G"/>
    <s v="G"/>
    <x v="2"/>
    <x v="1"/>
    <d v="2016-03-21T00:00:00"/>
    <s v="Gregory Gilbert"/>
    <s v="GregoryGilbert@xfinity.com"/>
    <x v="0"/>
    <x v="1"/>
  </r>
  <r>
    <x v="1"/>
    <n v="0"/>
    <x v="1"/>
    <x v="10"/>
    <n v="1"/>
    <n v="0"/>
    <n v="0"/>
    <x v="0"/>
    <s v="G"/>
    <s v="G"/>
    <x v="2"/>
    <x v="0"/>
    <d v="2016-05-05T00:00:00"/>
    <s v="Thomas Morales"/>
    <s v="Thomas.M@hotmail.com"/>
    <x v="0"/>
    <x v="1"/>
  </r>
  <r>
    <x v="1"/>
    <n v="0"/>
    <x v="1"/>
    <x v="10"/>
    <n v="1"/>
    <n v="0"/>
    <n v="0"/>
    <x v="0"/>
    <s v="G"/>
    <s v="G"/>
    <x v="2"/>
    <x v="0"/>
    <d v="2016-05-18T00:00:00"/>
    <s v="Alexis Wright"/>
    <s v="Alexis_W@mail.com"/>
    <x v="0"/>
    <x v="1"/>
  </r>
  <r>
    <x v="1"/>
    <n v="0"/>
    <x v="1"/>
    <x v="11"/>
    <n v="1"/>
    <n v="0"/>
    <n v="0"/>
    <x v="0"/>
    <s v="G"/>
    <s v="G"/>
    <x v="2"/>
    <x v="0"/>
    <d v="2016-06-08T00:00:00"/>
    <s v="Amanda Perry"/>
    <s v="Amanda_Perry@hotmail.com"/>
    <x v="0"/>
    <x v="1"/>
  </r>
  <r>
    <x v="1"/>
    <n v="0"/>
    <x v="1"/>
    <x v="3"/>
    <n v="1"/>
    <n v="0"/>
    <n v="0"/>
    <x v="0"/>
    <s v="A"/>
    <s v="F"/>
    <x v="2"/>
    <x v="0"/>
    <d v="2016-10-26T00:00:00"/>
    <s v="Jennifer Jennings"/>
    <s v="Jennifer_J@att.com"/>
    <x v="1"/>
    <x v="1"/>
  </r>
  <r>
    <x v="1"/>
    <n v="0"/>
    <x v="1"/>
    <x v="5"/>
    <n v="2"/>
    <n v="0"/>
    <n v="0"/>
    <x v="0"/>
    <s v="G"/>
    <s v="G"/>
    <x v="2"/>
    <x v="0"/>
    <d v="2016-12-11T00:00:00"/>
    <s v="Nicholas Campbell"/>
    <s v="Nicholas.Campbell@protonmail.com"/>
    <x v="0"/>
    <x v="0"/>
  </r>
  <r>
    <x v="1"/>
    <n v="0"/>
    <x v="1"/>
    <x v="5"/>
    <n v="2"/>
    <n v="0"/>
    <n v="0"/>
    <x v="0"/>
    <s v="G"/>
    <s v="G"/>
    <x v="3"/>
    <x v="0"/>
    <d v="2016-12-21T00:00:00"/>
    <s v="Alexandra Simmons"/>
    <s v="Alexandra_Simmons44@outlook.com"/>
    <x v="0"/>
    <x v="0"/>
  </r>
  <r>
    <x v="1"/>
    <n v="1"/>
    <x v="0"/>
    <x v="2"/>
    <n v="2"/>
    <n v="0"/>
    <n v="0"/>
    <x v="0"/>
    <s v="A"/>
    <s v="A"/>
    <x v="3"/>
    <x v="1"/>
    <d v="2015-09-09T00:00:00"/>
    <s v="Benjamin Jones"/>
    <s v="Benjamin_Jones14@aol.com"/>
    <x v="0"/>
    <x v="0"/>
  </r>
  <r>
    <x v="1"/>
    <n v="1"/>
    <x v="0"/>
    <x v="2"/>
    <n v="2"/>
    <n v="0"/>
    <n v="0"/>
    <x v="0"/>
    <s v="A"/>
    <s v="A"/>
    <x v="3"/>
    <x v="1"/>
    <d v="2015-09-09T00:00:00"/>
    <s v="Gregory Sanchez"/>
    <s v="GSanchez@outlook.com"/>
    <x v="0"/>
    <x v="0"/>
  </r>
  <r>
    <x v="1"/>
    <n v="1"/>
    <x v="0"/>
    <x v="2"/>
    <n v="2"/>
    <n v="0"/>
    <n v="0"/>
    <x v="0"/>
    <s v="A"/>
    <s v="A"/>
    <x v="3"/>
    <x v="1"/>
    <d v="2015-09-09T00:00:00"/>
    <s v="Thomas Barnes MD"/>
    <s v="Thomas_MD57@hotmail.com"/>
    <x v="0"/>
    <x v="0"/>
  </r>
  <r>
    <x v="1"/>
    <n v="1"/>
    <x v="0"/>
    <x v="2"/>
    <n v="2"/>
    <n v="0"/>
    <n v="0"/>
    <x v="0"/>
    <s v="A"/>
    <s v="A"/>
    <x v="4"/>
    <x v="1"/>
    <d v="2015-09-09T00:00:00"/>
    <s v="Marissa Price"/>
    <s v="Marissa_P@aol.com"/>
    <x v="0"/>
    <x v="0"/>
  </r>
  <r>
    <x v="1"/>
    <n v="0"/>
    <x v="0"/>
    <x v="2"/>
    <n v="1"/>
    <n v="0"/>
    <n v="0"/>
    <x v="0"/>
    <s v="A"/>
    <s v="A"/>
    <x v="2"/>
    <x v="0"/>
    <d v="2015-09-09T00:00:00"/>
    <s v="Jaclyn Bowman"/>
    <s v="Jaclyn_B65@protonmail.com"/>
    <x v="0"/>
    <x v="1"/>
  </r>
  <r>
    <x v="1"/>
    <n v="1"/>
    <x v="0"/>
    <x v="2"/>
    <n v="1"/>
    <n v="0"/>
    <n v="0"/>
    <x v="0"/>
    <s v="A"/>
    <s v="A"/>
    <x v="3"/>
    <x v="1"/>
    <d v="2015-09-09T00:00:00"/>
    <s v="Jessica Oconnor"/>
    <s v="Oconnor_Jessica@yandex.com"/>
    <x v="0"/>
    <x v="1"/>
  </r>
  <r>
    <x v="1"/>
    <n v="1"/>
    <x v="0"/>
    <x v="2"/>
    <n v="1"/>
    <n v="0"/>
    <n v="0"/>
    <x v="0"/>
    <s v="A"/>
    <s v="A"/>
    <x v="3"/>
    <x v="1"/>
    <d v="2015-09-09T00:00:00"/>
    <s v="Stacey Hernandez"/>
    <s v="SHernandez@att.com"/>
    <x v="0"/>
    <x v="1"/>
  </r>
  <r>
    <x v="1"/>
    <n v="1"/>
    <x v="0"/>
    <x v="2"/>
    <n v="1"/>
    <n v="0"/>
    <n v="0"/>
    <x v="0"/>
    <s v="A"/>
    <s v="A"/>
    <x v="3"/>
    <x v="1"/>
    <d v="2015-09-09T00:00:00"/>
    <s v="Sandra Peters"/>
    <s v="SandraPeters@gmail.com"/>
    <x v="0"/>
    <x v="1"/>
  </r>
  <r>
    <x v="1"/>
    <n v="0"/>
    <x v="0"/>
    <x v="2"/>
    <n v="1"/>
    <n v="0"/>
    <n v="0"/>
    <x v="0"/>
    <s v="A"/>
    <s v="A"/>
    <x v="2"/>
    <x v="0"/>
    <d v="2015-09-10T00:00:00"/>
    <s v="Kristy Serrano"/>
    <s v="Kristy.Serrano@comcast.net"/>
    <x v="0"/>
    <x v="1"/>
  </r>
  <r>
    <x v="1"/>
    <n v="0"/>
    <x v="0"/>
    <x v="2"/>
    <n v="1"/>
    <n v="0"/>
    <n v="0"/>
    <x v="21"/>
    <s v="A"/>
    <s v="A"/>
    <x v="3"/>
    <x v="0"/>
    <d v="2015-09-10T00:00:00"/>
    <s v="Alicia Brown"/>
    <s v="Alicia_Brown@mail.com"/>
    <x v="0"/>
    <x v="1"/>
  </r>
  <r>
    <x v="1"/>
    <n v="0"/>
    <x v="0"/>
    <x v="2"/>
    <n v="2"/>
    <n v="0"/>
    <n v="0"/>
    <x v="12"/>
    <s v="A"/>
    <s v="E"/>
    <x v="2"/>
    <x v="0"/>
    <d v="2015-09-10T00:00:00"/>
    <s v="Ethan Johnson"/>
    <s v="Johnson.Ethan@verizon.com"/>
    <x v="1"/>
    <x v="0"/>
  </r>
  <r>
    <x v="1"/>
    <n v="1"/>
    <x v="0"/>
    <x v="2"/>
    <n v="1"/>
    <n v="0"/>
    <n v="0"/>
    <x v="0"/>
    <s v="A"/>
    <s v="A"/>
    <x v="3"/>
    <x v="1"/>
    <d v="2015-09-10T00:00:00"/>
    <s v="Tyler Ruiz"/>
    <s v="TylerRuiz29@outlook.com"/>
    <x v="0"/>
    <x v="1"/>
  </r>
  <r>
    <x v="1"/>
    <n v="1"/>
    <x v="0"/>
    <x v="2"/>
    <n v="2"/>
    <n v="0"/>
    <n v="0"/>
    <x v="0"/>
    <s v="A"/>
    <s v="D"/>
    <x v="2"/>
    <x v="2"/>
    <d v="2015-09-10T00:00:00"/>
    <s v="Matthew Grant"/>
    <s v="Matthew.Grant@comcast.net"/>
    <x v="1"/>
    <x v="0"/>
  </r>
  <r>
    <x v="1"/>
    <n v="0"/>
    <x v="0"/>
    <x v="2"/>
    <n v="2"/>
    <n v="0"/>
    <n v="0"/>
    <x v="17"/>
    <s v="A"/>
    <s v="A"/>
    <x v="2"/>
    <x v="0"/>
    <d v="2015-09-11T00:00:00"/>
    <s v="Kristen Perry"/>
    <s v="KristenPerry@xfinity.com"/>
    <x v="0"/>
    <x v="0"/>
  </r>
  <r>
    <x v="1"/>
    <n v="0"/>
    <x v="0"/>
    <x v="2"/>
    <n v="1"/>
    <n v="0"/>
    <n v="0"/>
    <x v="15"/>
    <s v="D"/>
    <s v="D"/>
    <x v="2"/>
    <x v="0"/>
    <d v="2015-09-11T00:00:00"/>
    <s v="Tyler Stanley"/>
    <s v="Stanley.Tyler78@aol.com"/>
    <x v="0"/>
    <x v="1"/>
  </r>
  <r>
    <x v="1"/>
    <n v="1"/>
    <x v="0"/>
    <x v="3"/>
    <n v="2"/>
    <n v="0"/>
    <n v="0"/>
    <x v="0"/>
    <s v="A"/>
    <s v="A"/>
    <x v="2"/>
    <x v="1"/>
    <d v="2015-09-11T00:00:00"/>
    <s v="Mrs. Lori Richard"/>
    <s v="Mrs._R16@outlook.com"/>
    <x v="0"/>
    <x v="0"/>
  </r>
  <r>
    <x v="1"/>
    <n v="0"/>
    <x v="0"/>
    <x v="2"/>
    <n v="2"/>
    <n v="0"/>
    <n v="0"/>
    <x v="12"/>
    <s v="D"/>
    <s v="D"/>
    <x v="2"/>
    <x v="0"/>
    <d v="2015-09-11T00:00:00"/>
    <s v="Eric Goodwin"/>
    <s v="Eric.Goodwin@yahoo.com"/>
    <x v="0"/>
    <x v="0"/>
  </r>
  <r>
    <x v="1"/>
    <n v="0"/>
    <x v="0"/>
    <x v="2"/>
    <n v="2"/>
    <n v="0"/>
    <n v="0"/>
    <x v="0"/>
    <s v="A"/>
    <s v="D"/>
    <x v="2"/>
    <x v="0"/>
    <d v="2015-09-11T00:00:00"/>
    <s v="Brandon Casey"/>
    <s v="BCasey@yandex.com"/>
    <x v="1"/>
    <x v="0"/>
  </r>
  <r>
    <x v="1"/>
    <n v="0"/>
    <x v="0"/>
    <x v="2"/>
    <n v="2"/>
    <n v="0"/>
    <n v="0"/>
    <x v="12"/>
    <s v="A"/>
    <s v="A"/>
    <x v="2"/>
    <x v="0"/>
    <d v="2015-09-12T00:00:00"/>
    <s v="Mr. Alexander Brown"/>
    <s v="Mr._B@protonmail.com"/>
    <x v="0"/>
    <x v="0"/>
  </r>
  <r>
    <x v="1"/>
    <n v="1"/>
    <x v="0"/>
    <x v="4"/>
    <n v="2"/>
    <n v="0"/>
    <n v="0"/>
    <x v="0"/>
    <s v="A"/>
    <s v="A"/>
    <x v="2"/>
    <x v="1"/>
    <d v="2015-09-12T00:00:00"/>
    <s v="Charles Davis"/>
    <s v="Charles_Davis@aol.com"/>
    <x v="0"/>
    <x v="0"/>
  </r>
  <r>
    <x v="1"/>
    <n v="0"/>
    <x v="0"/>
    <x v="2"/>
    <n v="2"/>
    <n v="0"/>
    <n v="0"/>
    <x v="5"/>
    <s v="A"/>
    <s v="A"/>
    <x v="2"/>
    <x v="0"/>
    <d v="2015-09-12T00:00:00"/>
    <s v="Alexander Peters"/>
    <s v="AlexanderPeters@xfinity.com"/>
    <x v="0"/>
    <x v="0"/>
  </r>
  <r>
    <x v="1"/>
    <n v="1"/>
    <x v="0"/>
    <x v="3"/>
    <n v="2"/>
    <n v="0"/>
    <n v="0"/>
    <x v="0"/>
    <s v="A"/>
    <s v="A"/>
    <x v="2"/>
    <x v="1"/>
    <d v="2015-09-12T00:00:00"/>
    <s v="Rebecca Harris"/>
    <s v="Rebecca_H55@att.com"/>
    <x v="0"/>
    <x v="0"/>
  </r>
  <r>
    <x v="1"/>
    <n v="0"/>
    <x v="0"/>
    <x v="2"/>
    <n v="2"/>
    <n v="0"/>
    <n v="0"/>
    <x v="0"/>
    <s v="A"/>
    <s v="A"/>
    <x v="3"/>
    <x v="0"/>
    <d v="2015-09-12T00:00:00"/>
    <s v="Danny Fowler"/>
    <s v="Danny_Fowler75@protonmail.com"/>
    <x v="0"/>
    <x v="0"/>
  </r>
  <r>
    <x v="1"/>
    <n v="1"/>
    <x v="0"/>
    <x v="3"/>
    <n v="1"/>
    <n v="0"/>
    <n v="0"/>
    <x v="0"/>
    <s v="A"/>
    <s v="A"/>
    <x v="2"/>
    <x v="1"/>
    <d v="2015-09-12T00:00:00"/>
    <s v="Jonathan Wise"/>
    <s v="Jonathan_W@hotmail.com"/>
    <x v="0"/>
    <x v="1"/>
  </r>
  <r>
    <x v="1"/>
    <n v="0"/>
    <x v="0"/>
    <x v="2"/>
    <n v="2"/>
    <n v="0"/>
    <n v="0"/>
    <x v="5"/>
    <s v="A"/>
    <s v="A"/>
    <x v="3"/>
    <x v="0"/>
    <d v="2015-09-13T00:00:00"/>
    <s v="Joshua Jones"/>
    <s v="Joshua_J@mail.com"/>
    <x v="0"/>
    <x v="0"/>
  </r>
  <r>
    <x v="1"/>
    <n v="0"/>
    <x v="0"/>
    <x v="2"/>
    <n v="2"/>
    <n v="0"/>
    <n v="0"/>
    <x v="0"/>
    <s v="B"/>
    <s v="B"/>
    <x v="2"/>
    <x v="0"/>
    <d v="2015-09-13T00:00:00"/>
    <s v="William Patterson"/>
    <s v="William.Patterson@outlook.com"/>
    <x v="0"/>
    <x v="0"/>
  </r>
  <r>
    <x v="1"/>
    <n v="0"/>
    <x v="0"/>
    <x v="2"/>
    <n v="2"/>
    <n v="0"/>
    <n v="0"/>
    <x v="0"/>
    <s v="B"/>
    <s v="B"/>
    <x v="2"/>
    <x v="0"/>
    <d v="2015-09-13T00:00:00"/>
    <s v="Kristen Richards"/>
    <s v="KRichards@protonmail.com"/>
    <x v="0"/>
    <x v="0"/>
  </r>
  <r>
    <x v="1"/>
    <n v="0"/>
    <x v="0"/>
    <x v="2"/>
    <n v="2"/>
    <n v="0"/>
    <n v="0"/>
    <x v="12"/>
    <s v="A"/>
    <s v="A"/>
    <x v="2"/>
    <x v="0"/>
    <d v="2015-09-13T00:00:00"/>
    <s v="Timothy Jacobs"/>
    <s v="Timothy_Jacobs@outlook.com"/>
    <x v="0"/>
    <x v="0"/>
  </r>
  <r>
    <x v="1"/>
    <n v="0"/>
    <x v="0"/>
    <x v="2"/>
    <n v="2"/>
    <n v="0"/>
    <n v="0"/>
    <x v="0"/>
    <s v="A"/>
    <s v="A"/>
    <x v="2"/>
    <x v="0"/>
    <d v="2015-09-13T00:00:00"/>
    <s v="Amanda Brown"/>
    <s v="Amanda_Brown@xfinity.com"/>
    <x v="0"/>
    <x v="0"/>
  </r>
  <r>
    <x v="1"/>
    <n v="0"/>
    <x v="0"/>
    <x v="2"/>
    <n v="1"/>
    <n v="0"/>
    <n v="0"/>
    <x v="0"/>
    <s v="A"/>
    <s v="D"/>
    <x v="2"/>
    <x v="0"/>
    <d v="2015-09-13T00:00:00"/>
    <s v="Donald Gibbs"/>
    <s v="Gibbs.Donald70@mail.com"/>
    <x v="1"/>
    <x v="1"/>
  </r>
  <r>
    <x v="1"/>
    <n v="0"/>
    <x v="0"/>
    <x v="2"/>
    <n v="2"/>
    <n v="0"/>
    <n v="0"/>
    <x v="0"/>
    <s v="E"/>
    <s v="E"/>
    <x v="3"/>
    <x v="0"/>
    <d v="2015-09-13T00:00:00"/>
    <s v="Vicki Mcdaniel"/>
    <s v="Vicki_M@att.com"/>
    <x v="0"/>
    <x v="0"/>
  </r>
  <r>
    <x v="1"/>
    <n v="0"/>
    <x v="0"/>
    <x v="2"/>
    <n v="2"/>
    <n v="0"/>
    <n v="0"/>
    <x v="5"/>
    <s v="A"/>
    <s v="A"/>
    <x v="3"/>
    <x v="0"/>
    <d v="2015-09-14T00:00:00"/>
    <s v="Derek Hernandez"/>
    <s v="DHernandez@hotmail.com"/>
    <x v="0"/>
    <x v="0"/>
  </r>
  <r>
    <x v="1"/>
    <n v="0"/>
    <x v="0"/>
    <x v="2"/>
    <n v="2"/>
    <n v="0"/>
    <n v="0"/>
    <x v="18"/>
    <s v="A"/>
    <s v="A"/>
    <x v="2"/>
    <x v="0"/>
    <d v="2015-09-14T00:00:00"/>
    <s v="Jacqueline Conley"/>
    <s v="Jacqueline_Conley@verizon.com"/>
    <x v="0"/>
    <x v="0"/>
  </r>
  <r>
    <x v="1"/>
    <n v="1"/>
    <x v="0"/>
    <x v="2"/>
    <n v="2"/>
    <n v="2"/>
    <n v="0"/>
    <x v="0"/>
    <s v="F"/>
    <s v="F"/>
    <x v="2"/>
    <x v="1"/>
    <d v="2015-09-14T00:00:00"/>
    <s v="Tammy Clark"/>
    <s v="TammyClark@outlook.com"/>
    <x v="0"/>
    <x v="2"/>
  </r>
  <r>
    <x v="1"/>
    <n v="0"/>
    <x v="0"/>
    <x v="2"/>
    <n v="2"/>
    <n v="0"/>
    <n v="0"/>
    <x v="0"/>
    <s v="A"/>
    <s v="A"/>
    <x v="2"/>
    <x v="0"/>
    <d v="2015-09-14T00:00:00"/>
    <s v="Johnathan Ward"/>
    <s v="Johnathan.Ward@aol.com"/>
    <x v="0"/>
    <x v="0"/>
  </r>
  <r>
    <x v="1"/>
    <n v="0"/>
    <x v="0"/>
    <x v="2"/>
    <n v="2"/>
    <n v="0"/>
    <n v="0"/>
    <x v="0"/>
    <s v="A"/>
    <s v="A"/>
    <x v="2"/>
    <x v="0"/>
    <d v="2015-09-14T00:00:00"/>
    <s v="Mr. Robert Gordon"/>
    <s v="Mr._G@protonmail.com"/>
    <x v="0"/>
    <x v="0"/>
  </r>
  <r>
    <x v="1"/>
    <n v="1"/>
    <x v="0"/>
    <x v="3"/>
    <n v="2"/>
    <n v="0"/>
    <n v="0"/>
    <x v="0"/>
    <s v="A"/>
    <s v="A"/>
    <x v="2"/>
    <x v="1"/>
    <d v="2015-09-14T00:00:00"/>
    <s v="Angela Harris"/>
    <s v="Angela.H@hotmail.com"/>
    <x v="0"/>
    <x v="0"/>
  </r>
  <r>
    <x v="1"/>
    <n v="0"/>
    <x v="0"/>
    <x v="2"/>
    <n v="2"/>
    <n v="0"/>
    <n v="0"/>
    <x v="17"/>
    <s v="A"/>
    <s v="A"/>
    <x v="2"/>
    <x v="0"/>
    <d v="2015-09-14T00:00:00"/>
    <s v="Kenneth Davies"/>
    <s v="Kenneth_D@hotmail.com"/>
    <x v="0"/>
    <x v="0"/>
  </r>
  <r>
    <x v="1"/>
    <n v="0"/>
    <x v="0"/>
    <x v="2"/>
    <n v="2"/>
    <n v="0"/>
    <n v="0"/>
    <x v="1"/>
    <s v="A"/>
    <s v="A"/>
    <x v="2"/>
    <x v="0"/>
    <d v="2015-09-14T00:00:00"/>
    <s v="Lisa Mcgrath"/>
    <s v="Mcgrath.Lisa@zoho.com"/>
    <x v="0"/>
    <x v="0"/>
  </r>
  <r>
    <x v="1"/>
    <n v="0"/>
    <x v="0"/>
    <x v="2"/>
    <n v="2"/>
    <n v="0"/>
    <n v="0"/>
    <x v="0"/>
    <s v="A"/>
    <s v="D"/>
    <x v="4"/>
    <x v="0"/>
    <d v="2015-09-14T00:00:00"/>
    <s v="Brittney Swanson"/>
    <s v="BrittneySwanson@mail.com"/>
    <x v="1"/>
    <x v="0"/>
  </r>
  <r>
    <x v="1"/>
    <n v="1"/>
    <x v="0"/>
    <x v="2"/>
    <n v="2"/>
    <n v="0"/>
    <n v="0"/>
    <x v="0"/>
    <s v="D"/>
    <s v="D"/>
    <x v="2"/>
    <x v="1"/>
    <d v="2015-09-14T00:00:00"/>
    <s v="Eric Potter"/>
    <s v="Eric_Potter@zoho.com"/>
    <x v="0"/>
    <x v="0"/>
  </r>
  <r>
    <x v="1"/>
    <n v="1"/>
    <x v="0"/>
    <x v="2"/>
    <n v="1"/>
    <n v="0"/>
    <n v="0"/>
    <x v="0"/>
    <s v="A"/>
    <s v="A"/>
    <x v="2"/>
    <x v="1"/>
    <d v="2015-09-14T00:00:00"/>
    <s v="David Williams"/>
    <s v="David_W@att.com"/>
    <x v="0"/>
    <x v="1"/>
  </r>
  <r>
    <x v="1"/>
    <n v="1"/>
    <x v="0"/>
    <x v="2"/>
    <n v="1"/>
    <n v="0"/>
    <n v="0"/>
    <x v="0"/>
    <s v="A"/>
    <s v="A"/>
    <x v="2"/>
    <x v="1"/>
    <d v="2015-09-14T00:00:00"/>
    <s v="Monica Harvey"/>
    <s v="Monica_H@yahoo.com"/>
    <x v="0"/>
    <x v="1"/>
  </r>
  <r>
    <x v="1"/>
    <n v="1"/>
    <x v="0"/>
    <x v="2"/>
    <n v="2"/>
    <n v="0"/>
    <n v="0"/>
    <x v="0"/>
    <s v="D"/>
    <s v="D"/>
    <x v="2"/>
    <x v="1"/>
    <d v="2015-09-14T00:00:00"/>
    <s v="Kathleen Anderson"/>
    <s v="KAnderson@zoho.com"/>
    <x v="0"/>
    <x v="0"/>
  </r>
  <r>
    <x v="1"/>
    <n v="1"/>
    <x v="0"/>
    <x v="2"/>
    <n v="2"/>
    <n v="0"/>
    <n v="0"/>
    <x v="0"/>
    <s v="A"/>
    <s v="A"/>
    <x v="2"/>
    <x v="1"/>
    <d v="2015-09-14T00:00:00"/>
    <s v="Crystal Bell"/>
    <s v="Crystal_Bell@outlook.com"/>
    <x v="0"/>
    <x v="0"/>
  </r>
  <r>
    <x v="1"/>
    <n v="0"/>
    <x v="0"/>
    <x v="2"/>
    <n v="1"/>
    <n v="0"/>
    <n v="0"/>
    <x v="0"/>
    <s v="A"/>
    <s v="A"/>
    <x v="3"/>
    <x v="0"/>
    <d v="2015-09-15T00:00:00"/>
    <s v="Christina Dawson"/>
    <s v="Dawson_Christina@aol.com"/>
    <x v="0"/>
    <x v="1"/>
  </r>
  <r>
    <x v="1"/>
    <n v="1"/>
    <x v="0"/>
    <x v="2"/>
    <n v="2"/>
    <n v="0"/>
    <n v="0"/>
    <x v="0"/>
    <s v="D"/>
    <s v="D"/>
    <x v="3"/>
    <x v="1"/>
    <d v="2015-09-15T00:00:00"/>
    <s v="Thomas Reilly"/>
    <s v="Reilly.Thomas@protonmail.com"/>
    <x v="0"/>
    <x v="0"/>
  </r>
  <r>
    <x v="1"/>
    <n v="1"/>
    <x v="0"/>
    <x v="3"/>
    <n v="2"/>
    <n v="0"/>
    <n v="0"/>
    <x v="0"/>
    <s v="D"/>
    <s v="D"/>
    <x v="2"/>
    <x v="1"/>
    <d v="2015-09-15T00:00:00"/>
    <s v="Jennifer Porter"/>
    <s v="Jennifer_Porter@protonmail.com"/>
    <x v="0"/>
    <x v="0"/>
  </r>
  <r>
    <x v="1"/>
    <n v="0"/>
    <x v="0"/>
    <x v="2"/>
    <n v="2"/>
    <n v="0"/>
    <n v="0"/>
    <x v="3"/>
    <s v="A"/>
    <s v="A"/>
    <x v="2"/>
    <x v="0"/>
    <d v="2015-09-15T00:00:00"/>
    <s v="Mary Lewis"/>
    <s v="MaryLewis@yahoo.com"/>
    <x v="0"/>
    <x v="0"/>
  </r>
  <r>
    <x v="1"/>
    <n v="0"/>
    <x v="0"/>
    <x v="2"/>
    <n v="2"/>
    <n v="0"/>
    <n v="0"/>
    <x v="0"/>
    <s v="A"/>
    <s v="A"/>
    <x v="2"/>
    <x v="0"/>
    <d v="2015-09-15T00:00:00"/>
    <s v="Angela Garner"/>
    <s v="Angela_G@xfinity.com"/>
    <x v="0"/>
    <x v="0"/>
  </r>
  <r>
    <x v="1"/>
    <n v="0"/>
    <x v="0"/>
    <x v="2"/>
    <n v="1"/>
    <n v="0"/>
    <n v="0"/>
    <x v="15"/>
    <s v="D"/>
    <s v="D"/>
    <x v="2"/>
    <x v="0"/>
    <d v="2015-09-15T00:00:00"/>
    <s v="Sheena Barton"/>
    <s v="Sheena.Barton@xfinity.com"/>
    <x v="0"/>
    <x v="1"/>
  </r>
  <r>
    <x v="1"/>
    <n v="0"/>
    <x v="0"/>
    <x v="2"/>
    <n v="2"/>
    <n v="0"/>
    <n v="0"/>
    <x v="18"/>
    <s v="A"/>
    <s v="D"/>
    <x v="2"/>
    <x v="0"/>
    <d v="2015-09-15T00:00:00"/>
    <s v="Scott Nguyen"/>
    <s v="Scott.N@zoho.com"/>
    <x v="1"/>
    <x v="0"/>
  </r>
  <r>
    <x v="1"/>
    <n v="0"/>
    <x v="0"/>
    <x v="2"/>
    <n v="2"/>
    <n v="0"/>
    <n v="0"/>
    <x v="0"/>
    <s v="A"/>
    <s v="A"/>
    <x v="2"/>
    <x v="0"/>
    <d v="2015-09-15T00:00:00"/>
    <s v="Marcus Edwards"/>
    <s v="Marcus.Edwards@xfinity.com"/>
    <x v="0"/>
    <x v="0"/>
  </r>
  <r>
    <x v="1"/>
    <n v="0"/>
    <x v="0"/>
    <x v="2"/>
    <n v="1"/>
    <n v="0"/>
    <n v="0"/>
    <x v="0"/>
    <s v="A"/>
    <s v="A"/>
    <x v="3"/>
    <x v="0"/>
    <d v="2015-09-15T00:00:00"/>
    <s v="Micheal Young"/>
    <s v="Micheal_Young80@comcast.net"/>
    <x v="0"/>
    <x v="1"/>
  </r>
  <r>
    <x v="1"/>
    <n v="0"/>
    <x v="0"/>
    <x v="2"/>
    <n v="2"/>
    <n v="0"/>
    <n v="0"/>
    <x v="0"/>
    <s v="A"/>
    <s v="A"/>
    <x v="2"/>
    <x v="0"/>
    <d v="2015-09-15T00:00:00"/>
    <s v="Timothy Chung"/>
    <s v="TimothyChung57@yahoo.com"/>
    <x v="0"/>
    <x v="0"/>
  </r>
  <r>
    <x v="1"/>
    <n v="0"/>
    <x v="0"/>
    <x v="2"/>
    <n v="1"/>
    <n v="0"/>
    <n v="0"/>
    <x v="0"/>
    <s v="A"/>
    <s v="A"/>
    <x v="3"/>
    <x v="0"/>
    <d v="2015-09-15T00:00:00"/>
    <s v="Nicole Lee"/>
    <s v="NLee@comcast.net"/>
    <x v="0"/>
    <x v="1"/>
  </r>
  <r>
    <x v="1"/>
    <n v="0"/>
    <x v="0"/>
    <x v="2"/>
    <n v="2"/>
    <n v="0"/>
    <n v="0"/>
    <x v="0"/>
    <s v="A"/>
    <s v="A"/>
    <x v="2"/>
    <x v="0"/>
    <d v="2015-09-15T00:00:00"/>
    <s v="Jamie Abbott"/>
    <s v="JamieAbbott70@xfinity.com"/>
    <x v="0"/>
    <x v="0"/>
  </r>
  <r>
    <x v="1"/>
    <n v="0"/>
    <x v="0"/>
    <x v="2"/>
    <n v="1"/>
    <n v="0"/>
    <n v="0"/>
    <x v="0"/>
    <s v="A"/>
    <s v="A"/>
    <x v="3"/>
    <x v="0"/>
    <d v="2015-09-15T00:00:00"/>
    <s v="Clayton Guerra"/>
    <s v="Clayton.Guerra@yandex.com"/>
    <x v="0"/>
    <x v="1"/>
  </r>
  <r>
    <x v="1"/>
    <n v="0"/>
    <x v="0"/>
    <x v="2"/>
    <n v="1"/>
    <n v="0"/>
    <n v="0"/>
    <x v="3"/>
    <s v="A"/>
    <s v="A"/>
    <x v="2"/>
    <x v="0"/>
    <d v="2015-09-15T00:00:00"/>
    <s v="Anna Lewis"/>
    <s v="Anna_Lewis@yandex.com"/>
    <x v="0"/>
    <x v="1"/>
  </r>
  <r>
    <x v="1"/>
    <n v="0"/>
    <x v="0"/>
    <x v="2"/>
    <n v="2"/>
    <n v="0"/>
    <n v="0"/>
    <x v="0"/>
    <s v="A"/>
    <s v="A"/>
    <x v="2"/>
    <x v="0"/>
    <d v="2015-09-15T00:00:00"/>
    <s v="Vincent Church"/>
    <s v="Vincent_C66@zoho.com"/>
    <x v="0"/>
    <x v="0"/>
  </r>
  <r>
    <x v="1"/>
    <n v="0"/>
    <x v="0"/>
    <x v="2"/>
    <n v="2"/>
    <n v="0"/>
    <n v="0"/>
    <x v="0"/>
    <s v="A"/>
    <s v="A"/>
    <x v="2"/>
    <x v="0"/>
    <d v="2015-09-15T00:00:00"/>
    <s v="David Munoz"/>
    <s v="Munoz_David68@verizon.com"/>
    <x v="0"/>
    <x v="0"/>
  </r>
  <r>
    <x v="1"/>
    <n v="0"/>
    <x v="0"/>
    <x v="2"/>
    <n v="2"/>
    <n v="0"/>
    <n v="0"/>
    <x v="18"/>
    <s v="A"/>
    <s v="A"/>
    <x v="2"/>
    <x v="0"/>
    <d v="2015-09-15T00:00:00"/>
    <s v="Travis Harris"/>
    <s v="THarris@att.com"/>
    <x v="0"/>
    <x v="0"/>
  </r>
  <r>
    <x v="1"/>
    <n v="0"/>
    <x v="0"/>
    <x v="2"/>
    <n v="2"/>
    <n v="0"/>
    <n v="0"/>
    <x v="0"/>
    <s v="A"/>
    <s v="A"/>
    <x v="2"/>
    <x v="0"/>
    <d v="2015-09-15T00:00:00"/>
    <s v="Ryan Lester"/>
    <s v="Ryan.Lester52@yandex.com"/>
    <x v="0"/>
    <x v="0"/>
  </r>
  <r>
    <x v="1"/>
    <n v="0"/>
    <x v="0"/>
    <x v="2"/>
    <n v="2"/>
    <n v="0"/>
    <n v="0"/>
    <x v="0"/>
    <s v="A"/>
    <s v="A"/>
    <x v="3"/>
    <x v="0"/>
    <d v="2015-09-15T00:00:00"/>
    <s v="Thomas Duke"/>
    <s v="Thomas.D@hotmail.com"/>
    <x v="0"/>
    <x v="0"/>
  </r>
  <r>
    <x v="1"/>
    <n v="1"/>
    <x v="0"/>
    <x v="3"/>
    <n v="1"/>
    <n v="0"/>
    <n v="0"/>
    <x v="0"/>
    <s v="A"/>
    <s v="A"/>
    <x v="2"/>
    <x v="1"/>
    <d v="2015-09-15T00:00:00"/>
    <s v="Michelle Hernandez"/>
    <s v="Michelle_Hernandez59@yahoo.com"/>
    <x v="0"/>
    <x v="1"/>
  </r>
  <r>
    <x v="1"/>
    <n v="0"/>
    <x v="0"/>
    <x v="2"/>
    <n v="2"/>
    <n v="0"/>
    <n v="0"/>
    <x v="0"/>
    <s v="A"/>
    <s v="A"/>
    <x v="2"/>
    <x v="0"/>
    <d v="2015-09-15T00:00:00"/>
    <s v="Christian Donaldson"/>
    <s v="CDonaldson@mail.com"/>
    <x v="0"/>
    <x v="0"/>
  </r>
  <r>
    <x v="1"/>
    <n v="1"/>
    <x v="0"/>
    <x v="4"/>
    <n v="2"/>
    <n v="0"/>
    <n v="0"/>
    <x v="0"/>
    <s v="A"/>
    <s v="A"/>
    <x v="2"/>
    <x v="1"/>
    <d v="2015-09-15T00:00:00"/>
    <s v="Wesley Taylor"/>
    <s v="Wesley.Taylor@att.com"/>
    <x v="0"/>
    <x v="0"/>
  </r>
  <r>
    <x v="1"/>
    <n v="0"/>
    <x v="0"/>
    <x v="2"/>
    <n v="2"/>
    <n v="0"/>
    <n v="0"/>
    <x v="0"/>
    <s v="A"/>
    <s v="A"/>
    <x v="2"/>
    <x v="0"/>
    <d v="2015-09-15T00:00:00"/>
    <s v="Erica Vazquez"/>
    <s v="EricaVazquez87@verizon.com"/>
    <x v="0"/>
    <x v="0"/>
  </r>
  <r>
    <x v="1"/>
    <n v="0"/>
    <x v="0"/>
    <x v="2"/>
    <n v="1"/>
    <n v="0"/>
    <n v="0"/>
    <x v="0"/>
    <s v="A"/>
    <s v="A"/>
    <x v="3"/>
    <x v="0"/>
    <d v="2015-09-15T00:00:00"/>
    <s v="Karen Brown"/>
    <s v="KBrown@zoho.com"/>
    <x v="0"/>
    <x v="1"/>
  </r>
  <r>
    <x v="1"/>
    <n v="0"/>
    <x v="0"/>
    <x v="2"/>
    <n v="1"/>
    <n v="0"/>
    <n v="0"/>
    <x v="0"/>
    <s v="A"/>
    <s v="A"/>
    <x v="3"/>
    <x v="0"/>
    <d v="2015-09-15T00:00:00"/>
    <s v="Maria Brandt"/>
    <s v="Brandt.Maria@aol.com"/>
    <x v="0"/>
    <x v="1"/>
  </r>
  <r>
    <x v="1"/>
    <n v="0"/>
    <x v="0"/>
    <x v="2"/>
    <n v="2"/>
    <n v="0"/>
    <n v="0"/>
    <x v="0"/>
    <s v="A"/>
    <s v="A"/>
    <x v="2"/>
    <x v="0"/>
    <d v="2015-09-15T00:00:00"/>
    <s v="Wendy Joyce"/>
    <s v="Wendy_J@comcast.net"/>
    <x v="0"/>
    <x v="0"/>
  </r>
  <r>
    <x v="1"/>
    <n v="1"/>
    <x v="0"/>
    <x v="2"/>
    <n v="2"/>
    <n v="0"/>
    <n v="0"/>
    <x v="0"/>
    <s v="D"/>
    <s v="D"/>
    <x v="2"/>
    <x v="1"/>
    <d v="2015-09-15T00:00:00"/>
    <s v="Angela Richard"/>
    <s v="Angela.Richard72@xfinity.com"/>
    <x v="0"/>
    <x v="0"/>
  </r>
  <r>
    <x v="1"/>
    <n v="0"/>
    <x v="0"/>
    <x v="2"/>
    <n v="1"/>
    <n v="0"/>
    <n v="0"/>
    <x v="0"/>
    <s v="A"/>
    <s v="A"/>
    <x v="2"/>
    <x v="0"/>
    <d v="2015-09-15T00:00:00"/>
    <s v="Danielle Hunt"/>
    <s v="Danielle.Hunt@hotmail.com"/>
    <x v="0"/>
    <x v="1"/>
  </r>
  <r>
    <x v="1"/>
    <n v="1"/>
    <x v="0"/>
    <x v="2"/>
    <n v="2"/>
    <n v="0"/>
    <n v="0"/>
    <x v="0"/>
    <s v="A"/>
    <s v="A"/>
    <x v="2"/>
    <x v="1"/>
    <d v="2015-09-15T00:00:00"/>
    <s v="Alyssa Mullins"/>
    <s v="Alyssa.M@verizon.com"/>
    <x v="0"/>
    <x v="0"/>
  </r>
  <r>
    <x v="1"/>
    <n v="1"/>
    <x v="0"/>
    <x v="2"/>
    <n v="2"/>
    <n v="0"/>
    <n v="0"/>
    <x v="0"/>
    <s v="A"/>
    <s v="A"/>
    <x v="2"/>
    <x v="1"/>
    <d v="2015-09-15T00:00:00"/>
    <s v="Cindy Rose"/>
    <s v="CindyRose@zoho.com"/>
    <x v="0"/>
    <x v="0"/>
  </r>
  <r>
    <x v="1"/>
    <n v="0"/>
    <x v="0"/>
    <x v="2"/>
    <n v="2"/>
    <n v="0"/>
    <n v="0"/>
    <x v="0"/>
    <s v="A"/>
    <s v="A"/>
    <x v="2"/>
    <x v="0"/>
    <d v="2015-09-15T00:00:00"/>
    <s v="Tim Maxwell"/>
    <s v="Tim_M71@zoho.com"/>
    <x v="0"/>
    <x v="0"/>
  </r>
  <r>
    <x v="1"/>
    <n v="1"/>
    <x v="0"/>
    <x v="2"/>
    <n v="2"/>
    <n v="0"/>
    <n v="0"/>
    <x v="0"/>
    <s v="A"/>
    <s v="A"/>
    <x v="2"/>
    <x v="1"/>
    <d v="2015-09-15T00:00:00"/>
    <s v="Andrew Anderson"/>
    <s v="Andrew_Anderson31@comcast.net"/>
    <x v="0"/>
    <x v="0"/>
  </r>
  <r>
    <x v="1"/>
    <n v="1"/>
    <x v="0"/>
    <x v="2"/>
    <n v="2"/>
    <n v="0"/>
    <n v="0"/>
    <x v="0"/>
    <s v="A"/>
    <s v="A"/>
    <x v="2"/>
    <x v="1"/>
    <d v="2015-09-15T00:00:00"/>
    <s v="Matthew Winters"/>
    <s v="Winters_Matthew@comcast.net"/>
    <x v="0"/>
    <x v="0"/>
  </r>
  <r>
    <x v="1"/>
    <n v="1"/>
    <x v="0"/>
    <x v="2"/>
    <n v="2"/>
    <n v="0"/>
    <n v="0"/>
    <x v="0"/>
    <s v="A"/>
    <s v="A"/>
    <x v="2"/>
    <x v="1"/>
    <d v="2015-09-15T00:00:00"/>
    <s v="Edward Hicks"/>
    <s v="Edward_H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Cheryl Price"/>
    <s v="Cheryl_P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Nathaniel Brown"/>
    <s v="Nathaniel_Brown@xfinity.com"/>
    <x v="0"/>
    <x v="0"/>
  </r>
  <r>
    <x v="1"/>
    <n v="1"/>
    <x v="0"/>
    <x v="2"/>
    <n v="2"/>
    <n v="0"/>
    <n v="0"/>
    <x v="0"/>
    <s v="A"/>
    <s v="A"/>
    <x v="2"/>
    <x v="1"/>
    <d v="2015-09-15T00:00:00"/>
    <s v="Angela Wilson"/>
    <s v="AngelaWilson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David Gates"/>
    <s v="Gates.David99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Ronald Wilson"/>
    <s v="RonaldWilson@yandex.com"/>
    <x v="0"/>
    <x v="0"/>
  </r>
  <r>
    <x v="1"/>
    <n v="1"/>
    <x v="0"/>
    <x v="2"/>
    <n v="2"/>
    <n v="0"/>
    <n v="0"/>
    <x v="0"/>
    <s v="A"/>
    <s v="A"/>
    <x v="2"/>
    <x v="1"/>
    <d v="2015-09-15T00:00:00"/>
    <s v="Traci Proctor"/>
    <s v="Traci.P@verizon.com"/>
    <x v="0"/>
    <x v="0"/>
  </r>
  <r>
    <x v="1"/>
    <n v="1"/>
    <x v="0"/>
    <x v="2"/>
    <n v="2"/>
    <n v="0"/>
    <n v="0"/>
    <x v="0"/>
    <s v="A"/>
    <s v="A"/>
    <x v="2"/>
    <x v="1"/>
    <d v="2015-09-15T00:00:00"/>
    <s v="Brooke Jefferson"/>
    <s v="Brooke_J62@aol.com"/>
    <x v="0"/>
    <x v="0"/>
  </r>
  <r>
    <x v="1"/>
    <n v="1"/>
    <x v="0"/>
    <x v="2"/>
    <n v="2"/>
    <n v="0"/>
    <n v="0"/>
    <x v="0"/>
    <s v="A"/>
    <s v="A"/>
    <x v="2"/>
    <x v="1"/>
    <d v="2015-09-15T00:00:00"/>
    <s v="Gina Watkins"/>
    <s v="Gina.W@aol.com"/>
    <x v="0"/>
    <x v="0"/>
  </r>
  <r>
    <x v="1"/>
    <n v="1"/>
    <x v="0"/>
    <x v="2"/>
    <n v="2"/>
    <n v="0"/>
    <n v="0"/>
    <x v="0"/>
    <s v="A"/>
    <s v="A"/>
    <x v="2"/>
    <x v="1"/>
    <d v="2015-09-15T00:00:00"/>
    <s v="Timothy Martinez"/>
    <s v="Timothy_M@gmail.com"/>
    <x v="0"/>
    <x v="0"/>
  </r>
  <r>
    <x v="1"/>
    <n v="1"/>
    <x v="0"/>
    <x v="2"/>
    <n v="1"/>
    <n v="0"/>
    <n v="0"/>
    <x v="0"/>
    <s v="A"/>
    <s v="A"/>
    <x v="2"/>
    <x v="1"/>
    <d v="2015-09-15T00:00:00"/>
    <s v="Christian Anderson"/>
    <s v="Christian.Anderson@yandex.com"/>
    <x v="0"/>
    <x v="1"/>
  </r>
  <r>
    <x v="1"/>
    <n v="1"/>
    <x v="0"/>
    <x v="2"/>
    <n v="1"/>
    <n v="0"/>
    <n v="0"/>
    <x v="0"/>
    <s v="A"/>
    <s v="A"/>
    <x v="2"/>
    <x v="1"/>
    <d v="2015-09-15T00:00:00"/>
    <s v="David Webb"/>
    <s v="Webb.David@yahoo.com"/>
    <x v="0"/>
    <x v="1"/>
  </r>
  <r>
    <x v="1"/>
    <n v="1"/>
    <x v="0"/>
    <x v="2"/>
    <n v="1"/>
    <n v="0"/>
    <n v="0"/>
    <x v="0"/>
    <s v="A"/>
    <s v="A"/>
    <x v="2"/>
    <x v="1"/>
    <d v="2015-09-15T00:00:00"/>
    <s v="Daniel Wallace"/>
    <s v="Daniel.Wallace@aol.com"/>
    <x v="0"/>
    <x v="1"/>
  </r>
  <r>
    <x v="1"/>
    <n v="1"/>
    <x v="0"/>
    <x v="2"/>
    <n v="1"/>
    <n v="0"/>
    <n v="0"/>
    <x v="0"/>
    <s v="A"/>
    <s v="A"/>
    <x v="2"/>
    <x v="1"/>
    <d v="2015-09-15T00:00:00"/>
    <s v="Victor Holmes"/>
    <s v="Holmes.Victor@yandex.com"/>
    <x v="0"/>
    <x v="1"/>
  </r>
  <r>
    <x v="1"/>
    <n v="1"/>
    <x v="0"/>
    <x v="2"/>
    <n v="2"/>
    <n v="0"/>
    <n v="0"/>
    <x v="0"/>
    <s v="A"/>
    <s v="A"/>
    <x v="2"/>
    <x v="1"/>
    <d v="2015-09-15T00:00:00"/>
    <s v="Megan Henry"/>
    <s v="Henry_Megan@comcast.net"/>
    <x v="0"/>
    <x v="0"/>
  </r>
  <r>
    <x v="1"/>
    <n v="1"/>
    <x v="0"/>
    <x v="2"/>
    <n v="2"/>
    <n v="0"/>
    <n v="0"/>
    <x v="0"/>
    <s v="A"/>
    <s v="A"/>
    <x v="2"/>
    <x v="1"/>
    <d v="2015-09-15T00:00:00"/>
    <s v="James Colon"/>
    <s v="James_Colon@yandex.com"/>
    <x v="0"/>
    <x v="0"/>
  </r>
  <r>
    <x v="1"/>
    <n v="1"/>
    <x v="0"/>
    <x v="2"/>
    <n v="2"/>
    <n v="0"/>
    <n v="0"/>
    <x v="0"/>
    <s v="A"/>
    <s v="A"/>
    <x v="2"/>
    <x v="1"/>
    <d v="2015-09-15T00:00:00"/>
    <s v="Bobby Collins"/>
    <s v="BCollins@verizon.com"/>
    <x v="0"/>
    <x v="0"/>
  </r>
  <r>
    <x v="1"/>
    <n v="1"/>
    <x v="0"/>
    <x v="2"/>
    <n v="2"/>
    <n v="0"/>
    <n v="0"/>
    <x v="0"/>
    <s v="A"/>
    <s v="A"/>
    <x v="2"/>
    <x v="1"/>
    <d v="2015-09-15T00:00:00"/>
    <s v="Lauren Anderson"/>
    <s v="LAnderson66@yahoo.com"/>
    <x v="0"/>
    <x v="0"/>
  </r>
  <r>
    <x v="1"/>
    <n v="1"/>
    <x v="0"/>
    <x v="2"/>
    <n v="2"/>
    <n v="0"/>
    <n v="0"/>
    <x v="0"/>
    <s v="A"/>
    <s v="A"/>
    <x v="2"/>
    <x v="1"/>
    <d v="2015-09-15T00:00:00"/>
    <s v="Rachel Bailey"/>
    <s v="Rachel_B94@aol.com"/>
    <x v="0"/>
    <x v="0"/>
  </r>
  <r>
    <x v="1"/>
    <n v="1"/>
    <x v="0"/>
    <x v="2"/>
    <n v="2"/>
    <n v="0"/>
    <n v="0"/>
    <x v="0"/>
    <s v="A"/>
    <s v="A"/>
    <x v="2"/>
    <x v="1"/>
    <d v="2015-09-15T00:00:00"/>
    <s v="Juan Johnson"/>
    <s v="JuanJohnson54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Olivia Richardson"/>
    <s v="OliviaRichardson74@verizon.com"/>
    <x v="0"/>
    <x v="0"/>
  </r>
  <r>
    <x v="1"/>
    <n v="1"/>
    <x v="0"/>
    <x v="2"/>
    <n v="2"/>
    <n v="0"/>
    <n v="0"/>
    <x v="0"/>
    <s v="A"/>
    <s v="A"/>
    <x v="2"/>
    <x v="1"/>
    <d v="2015-09-15T00:00:00"/>
    <s v="Travis Schultz"/>
    <s v="Travis_S99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Erik Haynes"/>
    <s v="Erik_H@comcast.net"/>
    <x v="0"/>
    <x v="0"/>
  </r>
  <r>
    <x v="1"/>
    <n v="1"/>
    <x v="0"/>
    <x v="2"/>
    <n v="2"/>
    <n v="0"/>
    <n v="0"/>
    <x v="0"/>
    <s v="A"/>
    <s v="A"/>
    <x v="2"/>
    <x v="1"/>
    <d v="2015-09-15T00:00:00"/>
    <s v="Vanessa Hill"/>
    <s v="Hill_Vanessa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Kendra Khan"/>
    <s v="KKhan@comcast.net"/>
    <x v="0"/>
    <x v="0"/>
  </r>
  <r>
    <x v="1"/>
    <n v="1"/>
    <x v="0"/>
    <x v="2"/>
    <n v="2"/>
    <n v="0"/>
    <n v="0"/>
    <x v="0"/>
    <s v="A"/>
    <s v="A"/>
    <x v="2"/>
    <x v="1"/>
    <d v="2015-09-15T00:00:00"/>
    <s v="Lori Rice"/>
    <s v="Lori_R94@yahoo.com"/>
    <x v="0"/>
    <x v="0"/>
  </r>
  <r>
    <x v="1"/>
    <n v="1"/>
    <x v="0"/>
    <x v="2"/>
    <n v="1"/>
    <n v="0"/>
    <n v="0"/>
    <x v="0"/>
    <s v="A"/>
    <s v="A"/>
    <x v="2"/>
    <x v="1"/>
    <d v="2015-09-15T00:00:00"/>
    <s v="Kyle Hernandez"/>
    <s v="Kyle_H@xfinity.com"/>
    <x v="0"/>
    <x v="1"/>
  </r>
  <r>
    <x v="1"/>
    <n v="0"/>
    <x v="0"/>
    <x v="2"/>
    <n v="2"/>
    <n v="0"/>
    <n v="0"/>
    <x v="78"/>
    <s v="A"/>
    <s v="A"/>
    <x v="2"/>
    <x v="0"/>
    <d v="2015-09-16T00:00:00"/>
    <s v="Tara Glover"/>
    <s v="TaraGlover@aol.com"/>
    <x v="0"/>
    <x v="0"/>
  </r>
  <r>
    <x v="1"/>
    <n v="0"/>
    <x v="0"/>
    <x v="2"/>
    <n v="1"/>
    <n v="0"/>
    <n v="0"/>
    <x v="2"/>
    <s v="A"/>
    <s v="A"/>
    <x v="2"/>
    <x v="0"/>
    <d v="2015-09-16T00:00:00"/>
    <s v="Dawn Bell"/>
    <s v="Bell_Dawn98@protonmail.com"/>
    <x v="0"/>
    <x v="1"/>
  </r>
  <r>
    <x v="1"/>
    <n v="0"/>
    <x v="0"/>
    <x v="2"/>
    <n v="2"/>
    <n v="0"/>
    <n v="0"/>
    <x v="0"/>
    <s v="A"/>
    <s v="A"/>
    <x v="2"/>
    <x v="0"/>
    <d v="2015-09-16T00:00:00"/>
    <s v="Bruce Sanders"/>
    <s v="Bruce_S57@zoho.com"/>
    <x v="0"/>
    <x v="0"/>
  </r>
  <r>
    <x v="1"/>
    <n v="1"/>
    <x v="0"/>
    <x v="3"/>
    <n v="2"/>
    <n v="0"/>
    <n v="0"/>
    <x v="0"/>
    <s v="A"/>
    <s v="A"/>
    <x v="2"/>
    <x v="1"/>
    <d v="2015-09-16T00:00:00"/>
    <s v="Paige Walker"/>
    <s v="Paige.W@aol.com"/>
    <x v="0"/>
    <x v="0"/>
  </r>
  <r>
    <x v="1"/>
    <n v="1"/>
    <x v="0"/>
    <x v="3"/>
    <n v="2"/>
    <n v="0"/>
    <n v="0"/>
    <x v="0"/>
    <s v="A"/>
    <s v="A"/>
    <x v="2"/>
    <x v="1"/>
    <d v="2015-09-16T00:00:00"/>
    <s v="Kristina Lee"/>
    <s v="Lee.Kristina@aol.com"/>
    <x v="0"/>
    <x v="0"/>
  </r>
  <r>
    <x v="1"/>
    <n v="0"/>
    <x v="0"/>
    <x v="2"/>
    <n v="2"/>
    <n v="0"/>
    <n v="0"/>
    <x v="5"/>
    <s v="D"/>
    <s v="D"/>
    <x v="2"/>
    <x v="0"/>
    <d v="2015-09-16T00:00:00"/>
    <s v="Virginia Clark"/>
    <s v="Virginia_Clark@verizon.com"/>
    <x v="0"/>
    <x v="0"/>
  </r>
  <r>
    <x v="1"/>
    <n v="1"/>
    <x v="0"/>
    <x v="3"/>
    <n v="2"/>
    <n v="0"/>
    <n v="0"/>
    <x v="0"/>
    <s v="D"/>
    <s v="D"/>
    <x v="2"/>
    <x v="1"/>
    <d v="2015-09-16T00:00:00"/>
    <s v="Chelsea Wells"/>
    <s v="Chelsea_Wells@outlook.com"/>
    <x v="0"/>
    <x v="0"/>
  </r>
  <r>
    <x v="1"/>
    <n v="0"/>
    <x v="0"/>
    <x v="2"/>
    <n v="2"/>
    <n v="0"/>
    <n v="0"/>
    <x v="47"/>
    <s v="D"/>
    <s v="D"/>
    <x v="2"/>
    <x v="0"/>
    <d v="2015-09-16T00:00:00"/>
    <s v="Jose Johnston"/>
    <s v="Johnston_Jose@att.com"/>
    <x v="0"/>
    <x v="0"/>
  </r>
  <r>
    <x v="1"/>
    <n v="1"/>
    <x v="0"/>
    <x v="5"/>
    <n v="2"/>
    <n v="0"/>
    <n v="0"/>
    <x v="0"/>
    <s v="A"/>
    <s v="A"/>
    <x v="3"/>
    <x v="1"/>
    <d v="2015-09-16T00:00:00"/>
    <s v="Jessica Franco"/>
    <s v="Jessica.F@verizon.com"/>
    <x v="0"/>
    <x v="0"/>
  </r>
  <r>
    <x v="1"/>
    <n v="1"/>
    <x v="0"/>
    <x v="3"/>
    <n v="2"/>
    <n v="0"/>
    <n v="0"/>
    <x v="0"/>
    <s v="A"/>
    <s v="A"/>
    <x v="2"/>
    <x v="1"/>
    <d v="2015-09-16T00:00:00"/>
    <s v="Ashley Page"/>
    <s v="APage@yahoo.com"/>
    <x v="0"/>
    <x v="0"/>
  </r>
  <r>
    <x v="1"/>
    <n v="0"/>
    <x v="0"/>
    <x v="2"/>
    <n v="2"/>
    <n v="0"/>
    <n v="0"/>
    <x v="0"/>
    <s v="A"/>
    <s v="A"/>
    <x v="2"/>
    <x v="0"/>
    <d v="2015-09-16T00:00:00"/>
    <s v="Danielle Davies"/>
    <s v="Danielle.Davies@zoho.com"/>
    <x v="0"/>
    <x v="0"/>
  </r>
  <r>
    <x v="1"/>
    <n v="0"/>
    <x v="0"/>
    <x v="2"/>
    <n v="1"/>
    <n v="0"/>
    <n v="0"/>
    <x v="0"/>
    <s v="A"/>
    <s v="B"/>
    <x v="3"/>
    <x v="0"/>
    <d v="2015-09-16T00:00:00"/>
    <s v="Michelle Morales"/>
    <s v="MichelleMorales24@comcast.net"/>
    <x v="1"/>
    <x v="1"/>
  </r>
  <r>
    <x v="1"/>
    <n v="0"/>
    <x v="0"/>
    <x v="2"/>
    <n v="1"/>
    <n v="0"/>
    <n v="0"/>
    <x v="0"/>
    <s v="A"/>
    <s v="B"/>
    <x v="2"/>
    <x v="0"/>
    <d v="2015-09-16T00:00:00"/>
    <s v="Christina Richards"/>
    <s v="Christina.R@aol.com"/>
    <x v="1"/>
    <x v="1"/>
  </r>
  <r>
    <x v="1"/>
    <n v="1"/>
    <x v="0"/>
    <x v="3"/>
    <n v="2"/>
    <n v="0"/>
    <n v="0"/>
    <x v="0"/>
    <s v="A"/>
    <s v="A"/>
    <x v="2"/>
    <x v="1"/>
    <d v="2015-09-16T00:00:00"/>
    <s v="Jason Williams"/>
    <s v="Jason.Williams23@aol.com"/>
    <x v="0"/>
    <x v="0"/>
  </r>
  <r>
    <x v="1"/>
    <n v="1"/>
    <x v="0"/>
    <x v="2"/>
    <n v="1"/>
    <n v="0"/>
    <n v="0"/>
    <x v="0"/>
    <s v="A"/>
    <s v="A"/>
    <x v="2"/>
    <x v="1"/>
    <d v="2015-09-16T00:00:00"/>
    <s v="Alicia Key"/>
    <s v="AKey16@yandex.com"/>
    <x v="0"/>
    <x v="1"/>
  </r>
  <r>
    <x v="1"/>
    <n v="1"/>
    <x v="0"/>
    <x v="2"/>
    <n v="2"/>
    <n v="0"/>
    <n v="0"/>
    <x v="0"/>
    <s v="A"/>
    <s v="A"/>
    <x v="2"/>
    <x v="1"/>
    <d v="2015-09-16T00:00:00"/>
    <s v="Harold Alvarez"/>
    <s v="HaroldAlvarez@yahoo.com"/>
    <x v="0"/>
    <x v="0"/>
  </r>
  <r>
    <x v="1"/>
    <n v="1"/>
    <x v="0"/>
    <x v="2"/>
    <n v="2"/>
    <n v="0"/>
    <n v="0"/>
    <x v="0"/>
    <s v="A"/>
    <s v="A"/>
    <x v="2"/>
    <x v="1"/>
    <d v="2015-09-16T00:00:00"/>
    <s v="Tyler Owens"/>
    <s v="Owens_Tyler@yahoo.com"/>
    <x v="0"/>
    <x v="0"/>
  </r>
  <r>
    <x v="1"/>
    <n v="1"/>
    <x v="0"/>
    <x v="2"/>
    <n v="2"/>
    <n v="0"/>
    <n v="0"/>
    <x v="0"/>
    <s v="A"/>
    <s v="A"/>
    <x v="2"/>
    <x v="1"/>
    <d v="2015-09-16T00:00:00"/>
    <s v="Jessica Wang"/>
    <s v="Jessica.W13@mail.com"/>
    <x v="0"/>
    <x v="0"/>
  </r>
  <r>
    <x v="1"/>
    <n v="1"/>
    <x v="0"/>
    <x v="2"/>
    <n v="2"/>
    <n v="0"/>
    <n v="0"/>
    <x v="0"/>
    <s v="D"/>
    <s v="D"/>
    <x v="2"/>
    <x v="2"/>
    <d v="2015-09-16T00:00:00"/>
    <s v="Melissa Mcfarland"/>
    <s v="MMcfarland86@hotmail.com"/>
    <x v="0"/>
    <x v="0"/>
  </r>
  <r>
    <x v="1"/>
    <n v="0"/>
    <x v="0"/>
    <x v="2"/>
    <n v="1"/>
    <n v="0"/>
    <n v="0"/>
    <x v="0"/>
    <s v="A"/>
    <s v="A"/>
    <x v="2"/>
    <x v="0"/>
    <d v="2015-09-17T00:00:00"/>
    <s v="Matthew Miller"/>
    <s v="MatthewMiller@protonmail.com"/>
    <x v="0"/>
    <x v="1"/>
  </r>
  <r>
    <x v="1"/>
    <n v="0"/>
    <x v="0"/>
    <x v="2"/>
    <n v="1"/>
    <n v="0"/>
    <n v="0"/>
    <x v="21"/>
    <s v="A"/>
    <s v="D"/>
    <x v="3"/>
    <x v="0"/>
    <d v="2015-09-17T00:00:00"/>
    <s v="Johnny Castillo"/>
    <s v="Castillo.Johnny@aol.com"/>
    <x v="1"/>
    <x v="1"/>
  </r>
  <r>
    <x v="1"/>
    <n v="0"/>
    <x v="0"/>
    <x v="2"/>
    <n v="2"/>
    <n v="0"/>
    <n v="0"/>
    <x v="21"/>
    <s v="A"/>
    <s v="A"/>
    <x v="2"/>
    <x v="0"/>
    <d v="2015-09-17T00:00:00"/>
    <s v="Jeffrey Turner"/>
    <s v="Turner.Jeffrey35@yandex.com"/>
    <x v="0"/>
    <x v="0"/>
  </r>
  <r>
    <x v="1"/>
    <n v="0"/>
    <x v="0"/>
    <x v="2"/>
    <n v="2"/>
    <n v="0"/>
    <n v="0"/>
    <x v="0"/>
    <s v="A"/>
    <s v="A"/>
    <x v="2"/>
    <x v="0"/>
    <d v="2015-09-17T00:00:00"/>
    <s v="Cheryl Morris"/>
    <s v="Morris_Cheryl@aol.com"/>
    <x v="0"/>
    <x v="0"/>
  </r>
  <r>
    <x v="1"/>
    <n v="0"/>
    <x v="0"/>
    <x v="2"/>
    <n v="2"/>
    <n v="0"/>
    <n v="0"/>
    <x v="21"/>
    <s v="A"/>
    <s v="D"/>
    <x v="2"/>
    <x v="0"/>
    <d v="2015-09-17T00:00:00"/>
    <s v="Jodi Miller"/>
    <s v="Jodi.M@att.com"/>
    <x v="1"/>
    <x v="0"/>
  </r>
  <r>
    <x v="1"/>
    <n v="0"/>
    <x v="0"/>
    <x v="2"/>
    <n v="2"/>
    <n v="0"/>
    <n v="0"/>
    <x v="21"/>
    <s v="A"/>
    <s v="D"/>
    <x v="2"/>
    <x v="0"/>
    <d v="2015-09-17T00:00:00"/>
    <s v="Brenda Marshall"/>
    <s v="Brenda.M@xfinity.com"/>
    <x v="1"/>
    <x v="0"/>
  </r>
  <r>
    <x v="1"/>
    <n v="0"/>
    <x v="0"/>
    <x v="2"/>
    <n v="2"/>
    <n v="0"/>
    <n v="0"/>
    <x v="0"/>
    <s v="A"/>
    <s v="A"/>
    <x v="2"/>
    <x v="0"/>
    <d v="2015-09-17T00:00:00"/>
    <s v="Pamela Cunningham"/>
    <s v="Pamela.Cunningham@zoho.com"/>
    <x v="0"/>
    <x v="0"/>
  </r>
  <r>
    <x v="1"/>
    <n v="0"/>
    <x v="0"/>
    <x v="2"/>
    <n v="2"/>
    <n v="0"/>
    <n v="0"/>
    <x v="21"/>
    <s v="A"/>
    <s v="D"/>
    <x v="2"/>
    <x v="0"/>
    <d v="2015-09-17T00:00:00"/>
    <s v="Carlos Bradford"/>
    <s v="Carlos.Bradford@protonmail.com"/>
    <x v="1"/>
    <x v="0"/>
  </r>
  <r>
    <x v="1"/>
    <n v="0"/>
    <x v="0"/>
    <x v="2"/>
    <n v="2"/>
    <n v="0"/>
    <n v="0"/>
    <x v="21"/>
    <s v="A"/>
    <s v="A"/>
    <x v="2"/>
    <x v="0"/>
    <d v="2015-09-17T00:00:00"/>
    <s v="Erica West"/>
    <s v="EWest82@yandex.com"/>
    <x v="0"/>
    <x v="0"/>
  </r>
  <r>
    <x v="1"/>
    <n v="0"/>
    <x v="0"/>
    <x v="2"/>
    <n v="1"/>
    <n v="0"/>
    <n v="0"/>
    <x v="10"/>
    <s v="A"/>
    <s v="A"/>
    <x v="2"/>
    <x v="0"/>
    <d v="2015-09-17T00:00:00"/>
    <s v="Courtney Hawkins"/>
    <s v="CHawkins@hotmail.com"/>
    <x v="0"/>
    <x v="1"/>
  </r>
  <r>
    <x v="1"/>
    <n v="0"/>
    <x v="0"/>
    <x v="2"/>
    <n v="2"/>
    <n v="0"/>
    <n v="0"/>
    <x v="21"/>
    <s v="A"/>
    <s v="D"/>
    <x v="2"/>
    <x v="0"/>
    <d v="2015-09-17T00:00:00"/>
    <s v="Nancy Osborne"/>
    <s v="Nancy.Osborne@yahoo.com"/>
    <x v="1"/>
    <x v="0"/>
  </r>
  <r>
    <x v="1"/>
    <n v="0"/>
    <x v="0"/>
    <x v="2"/>
    <n v="1"/>
    <n v="0"/>
    <n v="0"/>
    <x v="0"/>
    <s v="A"/>
    <s v="D"/>
    <x v="3"/>
    <x v="0"/>
    <d v="2015-09-17T00:00:00"/>
    <s v="Nicole Dunn"/>
    <s v="NicoleDunn@protonmail.com"/>
    <x v="1"/>
    <x v="1"/>
  </r>
  <r>
    <x v="1"/>
    <n v="0"/>
    <x v="0"/>
    <x v="2"/>
    <n v="2"/>
    <n v="0"/>
    <n v="0"/>
    <x v="21"/>
    <s v="A"/>
    <s v="A"/>
    <x v="2"/>
    <x v="0"/>
    <d v="2015-09-17T00:00:00"/>
    <s v="Dennis Martinez"/>
    <s v="Dennis.M62@outlook.com"/>
    <x v="0"/>
    <x v="0"/>
  </r>
  <r>
    <x v="1"/>
    <n v="0"/>
    <x v="0"/>
    <x v="2"/>
    <n v="2"/>
    <n v="0"/>
    <n v="0"/>
    <x v="21"/>
    <s v="A"/>
    <s v="D"/>
    <x v="2"/>
    <x v="0"/>
    <d v="2015-09-17T00:00:00"/>
    <s v="Tracey Beard"/>
    <s v="TraceyBeard24@protonmail.com"/>
    <x v="1"/>
    <x v="0"/>
  </r>
  <r>
    <x v="1"/>
    <n v="0"/>
    <x v="0"/>
    <x v="2"/>
    <n v="2"/>
    <n v="0"/>
    <n v="0"/>
    <x v="21"/>
    <s v="A"/>
    <s v="D"/>
    <x v="2"/>
    <x v="0"/>
    <d v="2015-09-17T00:00:00"/>
    <s v="James Mccarthy"/>
    <s v="Mccarthy.James42@aol.com"/>
    <x v="1"/>
    <x v="0"/>
  </r>
  <r>
    <x v="1"/>
    <n v="0"/>
    <x v="0"/>
    <x v="2"/>
    <n v="1"/>
    <n v="0"/>
    <n v="0"/>
    <x v="0"/>
    <s v="A"/>
    <s v="E"/>
    <x v="2"/>
    <x v="0"/>
    <d v="2015-09-17T00:00:00"/>
    <s v="Rita Morales"/>
    <s v="RMorales@yahoo.com"/>
    <x v="1"/>
    <x v="1"/>
  </r>
  <r>
    <x v="1"/>
    <n v="0"/>
    <x v="0"/>
    <x v="2"/>
    <n v="2"/>
    <n v="0"/>
    <n v="0"/>
    <x v="0"/>
    <s v="A"/>
    <s v="A"/>
    <x v="2"/>
    <x v="0"/>
    <d v="2015-09-17T00:00:00"/>
    <s v="Dylan Brown"/>
    <s v="Dylan.B@yandex.com"/>
    <x v="0"/>
    <x v="0"/>
  </r>
  <r>
    <x v="1"/>
    <n v="0"/>
    <x v="0"/>
    <x v="2"/>
    <n v="1"/>
    <n v="0"/>
    <n v="0"/>
    <x v="0"/>
    <s v="A"/>
    <s v="A"/>
    <x v="2"/>
    <x v="0"/>
    <d v="2015-09-17T00:00:00"/>
    <s v="Brandon Mcknight"/>
    <s v="Brandon_Mcknight@xfinity.com"/>
    <x v="0"/>
    <x v="1"/>
  </r>
  <r>
    <x v="1"/>
    <n v="0"/>
    <x v="0"/>
    <x v="4"/>
    <n v="1"/>
    <n v="0"/>
    <n v="0"/>
    <x v="0"/>
    <s v="A"/>
    <s v="D"/>
    <x v="2"/>
    <x v="0"/>
    <d v="2015-11-12T00:00:00"/>
    <s v="Corey Maxwell"/>
    <s v="Maxwell_Corey27@xfinity.com"/>
    <x v="1"/>
    <x v="1"/>
  </r>
  <r>
    <x v="1"/>
    <n v="0"/>
    <x v="1"/>
    <x v="6"/>
    <n v="2"/>
    <n v="0"/>
    <n v="0"/>
    <x v="0"/>
    <s v="A"/>
    <s v="D"/>
    <x v="2"/>
    <x v="0"/>
    <d v="2016-01-14T00:00:00"/>
    <s v="Christopher Young"/>
    <s v="CYoung28@aol.com"/>
    <x v="1"/>
    <x v="0"/>
  </r>
  <r>
    <x v="1"/>
    <n v="0"/>
    <x v="1"/>
    <x v="6"/>
    <n v="1"/>
    <n v="0"/>
    <n v="0"/>
    <x v="0"/>
    <s v="D"/>
    <s v="D"/>
    <x v="2"/>
    <x v="0"/>
    <d v="2016-01-22T00:00:00"/>
    <s v="Cassidy Simpson"/>
    <s v="Simpson_Cassidy@yahoo.com"/>
    <x v="0"/>
    <x v="1"/>
  </r>
  <r>
    <x v="1"/>
    <n v="0"/>
    <x v="1"/>
    <x v="8"/>
    <n v="1"/>
    <n v="0"/>
    <n v="0"/>
    <x v="0"/>
    <s v="A"/>
    <s v="D"/>
    <x v="2"/>
    <x v="0"/>
    <d v="2016-03-04T00:00:00"/>
    <s v="Megan Foster"/>
    <s v="MFoster@comcast.net"/>
    <x v="1"/>
    <x v="1"/>
  </r>
  <r>
    <x v="1"/>
    <n v="0"/>
    <x v="2"/>
    <x v="10"/>
    <n v="1"/>
    <n v="0"/>
    <n v="0"/>
    <x v="0"/>
    <s v="A"/>
    <s v="A"/>
    <x v="2"/>
    <x v="0"/>
    <d v="2017-05-17T00:00:00"/>
    <s v="Michael Wilson"/>
    <s v="Wilson_Michael@att.com"/>
    <x v="0"/>
    <x v="1"/>
  </r>
  <r>
    <x v="1"/>
    <n v="0"/>
    <x v="0"/>
    <x v="2"/>
    <n v="2"/>
    <n v="0"/>
    <n v="0"/>
    <x v="0"/>
    <s v="A"/>
    <s v="E"/>
    <x v="2"/>
    <x v="0"/>
    <d v="2015-09-17T00:00:00"/>
    <s v="Kristen Church"/>
    <s v="Church.Kristen@verizon.com"/>
    <x v="1"/>
    <x v="0"/>
  </r>
  <r>
    <x v="1"/>
    <n v="0"/>
    <x v="0"/>
    <x v="2"/>
    <n v="1"/>
    <n v="0"/>
    <n v="0"/>
    <x v="0"/>
    <s v="A"/>
    <s v="A"/>
    <x v="2"/>
    <x v="0"/>
    <d v="2015-09-17T00:00:00"/>
    <s v="Sharon Griffin"/>
    <s v="SharonGriffin@mail.com"/>
    <x v="0"/>
    <x v="1"/>
  </r>
  <r>
    <x v="1"/>
    <n v="0"/>
    <x v="0"/>
    <x v="2"/>
    <n v="1"/>
    <n v="0"/>
    <n v="0"/>
    <x v="12"/>
    <s v="D"/>
    <s v="D"/>
    <x v="4"/>
    <x v="0"/>
    <d v="2015-09-17T00:00:00"/>
    <s v="Robert Watson"/>
    <s v="Robert.Watson@yandex.com"/>
    <x v="0"/>
    <x v="1"/>
  </r>
  <r>
    <x v="1"/>
    <n v="0"/>
    <x v="0"/>
    <x v="2"/>
    <n v="3"/>
    <n v="0"/>
    <n v="0"/>
    <x v="48"/>
    <s v="D"/>
    <s v="E"/>
    <x v="3"/>
    <x v="0"/>
    <d v="2015-09-17T00:00:00"/>
    <s v="Jessica Garcia"/>
    <s v="Jessica.Garcia@zoho.com"/>
    <x v="1"/>
    <x v="2"/>
  </r>
  <r>
    <x v="1"/>
    <n v="0"/>
    <x v="0"/>
    <x v="2"/>
    <n v="2"/>
    <n v="1"/>
    <n v="0"/>
    <x v="0"/>
    <s v="F"/>
    <s v="F"/>
    <x v="2"/>
    <x v="0"/>
    <d v="2015-09-17T00:00:00"/>
    <s v="Eric Watts"/>
    <s v="EWatts@yahoo.com"/>
    <x v="0"/>
    <x v="2"/>
  </r>
  <r>
    <x v="1"/>
    <n v="0"/>
    <x v="0"/>
    <x v="2"/>
    <n v="2"/>
    <n v="0"/>
    <n v="0"/>
    <x v="33"/>
    <s v="D"/>
    <s v="D"/>
    <x v="2"/>
    <x v="0"/>
    <d v="2015-09-17T00:00:00"/>
    <s v="Doris Chandler"/>
    <s v="DChandler@aol.com"/>
    <x v="0"/>
    <x v="0"/>
  </r>
  <r>
    <x v="1"/>
    <n v="0"/>
    <x v="0"/>
    <x v="2"/>
    <n v="2"/>
    <n v="0"/>
    <n v="0"/>
    <x v="81"/>
    <s v="A"/>
    <s v="A"/>
    <x v="2"/>
    <x v="0"/>
    <d v="2015-09-17T00:00:00"/>
    <s v="Matthew Franklin"/>
    <s v="Matthew.Franklin@zoho.com"/>
    <x v="0"/>
    <x v="0"/>
  </r>
  <r>
    <x v="1"/>
    <n v="0"/>
    <x v="0"/>
    <x v="2"/>
    <n v="2"/>
    <n v="0"/>
    <n v="0"/>
    <x v="12"/>
    <s v="A"/>
    <s v="A"/>
    <x v="2"/>
    <x v="0"/>
    <d v="2015-09-17T00:00:00"/>
    <s v="Pamela Miller"/>
    <s v="Pamela.Miller@gmail.com"/>
    <x v="0"/>
    <x v="0"/>
  </r>
  <r>
    <x v="1"/>
    <n v="1"/>
    <x v="0"/>
    <x v="5"/>
    <n v="3"/>
    <n v="0"/>
    <n v="0"/>
    <x v="0"/>
    <s v="A"/>
    <s v="A"/>
    <x v="2"/>
    <x v="1"/>
    <d v="2015-09-17T00:00:00"/>
    <s v="Ralph Anderson"/>
    <s v="Ralph.Anderson@protonmail.com"/>
    <x v="0"/>
    <x v="2"/>
  </r>
  <r>
    <x v="1"/>
    <n v="0"/>
    <x v="0"/>
    <x v="2"/>
    <n v="2"/>
    <n v="0"/>
    <n v="0"/>
    <x v="12"/>
    <s v="A"/>
    <s v="D"/>
    <x v="2"/>
    <x v="0"/>
    <d v="2015-09-17T00:00:00"/>
    <s v="Ashley Stuart MD"/>
    <s v="Ashley_MD@zoho.com"/>
    <x v="1"/>
    <x v="0"/>
  </r>
  <r>
    <x v="1"/>
    <n v="1"/>
    <x v="0"/>
    <x v="3"/>
    <n v="2"/>
    <n v="0"/>
    <n v="0"/>
    <x v="0"/>
    <s v="D"/>
    <s v="D"/>
    <x v="2"/>
    <x v="1"/>
    <d v="2015-09-17T00:00:00"/>
    <s v="Lori Peterson"/>
    <s v="Lori_P@aol.com"/>
    <x v="0"/>
    <x v="0"/>
  </r>
  <r>
    <x v="1"/>
    <n v="0"/>
    <x v="0"/>
    <x v="2"/>
    <n v="1"/>
    <n v="0"/>
    <n v="0"/>
    <x v="12"/>
    <s v="A"/>
    <s v="A"/>
    <x v="2"/>
    <x v="0"/>
    <d v="2015-09-17T00:00:00"/>
    <s v="Jason Garcia"/>
    <s v="JasonGarcia@xfinity.com"/>
    <x v="0"/>
    <x v="1"/>
  </r>
  <r>
    <x v="1"/>
    <n v="0"/>
    <x v="0"/>
    <x v="2"/>
    <n v="1"/>
    <n v="0"/>
    <n v="0"/>
    <x v="12"/>
    <s v="A"/>
    <s v="A"/>
    <x v="2"/>
    <x v="0"/>
    <d v="2015-09-17T00:00:00"/>
    <s v="David Turner"/>
    <s v="David_T@comcast.net"/>
    <x v="0"/>
    <x v="1"/>
  </r>
  <r>
    <x v="1"/>
    <n v="0"/>
    <x v="0"/>
    <x v="2"/>
    <n v="2"/>
    <n v="0"/>
    <n v="0"/>
    <x v="12"/>
    <s v="A"/>
    <s v="D"/>
    <x v="2"/>
    <x v="0"/>
    <d v="2015-09-17T00:00:00"/>
    <s v="Tara Alvarado"/>
    <s v="TAlvarado@protonmail.com"/>
    <x v="1"/>
    <x v="0"/>
  </r>
  <r>
    <x v="1"/>
    <n v="0"/>
    <x v="0"/>
    <x v="2"/>
    <n v="2"/>
    <n v="0"/>
    <n v="0"/>
    <x v="12"/>
    <s v="A"/>
    <s v="A"/>
    <x v="2"/>
    <x v="0"/>
    <d v="2015-09-17T00:00:00"/>
    <s v="Mr. Tyler Kelly"/>
    <s v="MKelly@att.com"/>
    <x v="0"/>
    <x v="0"/>
  </r>
  <r>
    <x v="1"/>
    <n v="0"/>
    <x v="0"/>
    <x v="2"/>
    <n v="1"/>
    <n v="0"/>
    <n v="0"/>
    <x v="12"/>
    <s v="A"/>
    <s v="A"/>
    <x v="2"/>
    <x v="0"/>
    <d v="2015-09-17T00:00:00"/>
    <s v="James Brown"/>
    <s v="Brown.James@protonmail.com"/>
    <x v="0"/>
    <x v="1"/>
  </r>
  <r>
    <x v="1"/>
    <n v="1"/>
    <x v="0"/>
    <x v="3"/>
    <n v="2"/>
    <n v="0"/>
    <n v="0"/>
    <x v="0"/>
    <s v="A"/>
    <s v="A"/>
    <x v="2"/>
    <x v="1"/>
    <d v="2015-09-17T00:00:00"/>
    <s v="Jeffrey Mccall"/>
    <s v="Jeffrey.M47@zoho.com"/>
    <x v="0"/>
    <x v="0"/>
  </r>
  <r>
    <x v="1"/>
    <n v="1"/>
    <x v="0"/>
    <x v="3"/>
    <n v="2"/>
    <n v="0"/>
    <n v="0"/>
    <x v="0"/>
    <s v="A"/>
    <s v="A"/>
    <x v="2"/>
    <x v="1"/>
    <d v="2015-09-17T00:00:00"/>
    <s v="Alexander Singh"/>
    <s v="Singh_Alexander@outlook.com"/>
    <x v="0"/>
    <x v="0"/>
  </r>
  <r>
    <x v="1"/>
    <n v="1"/>
    <x v="0"/>
    <x v="5"/>
    <n v="2"/>
    <n v="0"/>
    <n v="0"/>
    <x v="0"/>
    <s v="A"/>
    <s v="A"/>
    <x v="2"/>
    <x v="1"/>
    <d v="2015-09-17T00:00:00"/>
    <s v="Carla Nelson"/>
    <s v="CNelson@outlook.com"/>
    <x v="0"/>
    <x v="0"/>
  </r>
  <r>
    <x v="1"/>
    <n v="1"/>
    <x v="0"/>
    <x v="5"/>
    <n v="2"/>
    <n v="0"/>
    <n v="1"/>
    <x v="0"/>
    <s v="A"/>
    <s v="A"/>
    <x v="2"/>
    <x v="1"/>
    <d v="2015-09-17T00:00:00"/>
    <s v="Michael Ellison"/>
    <s v="MEllison42@mail.com"/>
    <x v="0"/>
    <x v="2"/>
  </r>
  <r>
    <x v="1"/>
    <n v="1"/>
    <x v="0"/>
    <x v="5"/>
    <n v="2"/>
    <n v="1"/>
    <n v="0"/>
    <x v="0"/>
    <s v="A"/>
    <s v="A"/>
    <x v="2"/>
    <x v="1"/>
    <d v="2015-09-17T00:00:00"/>
    <s v="Jamie Gonzalez"/>
    <s v="Gonzalez_Jamie@gmail.com"/>
    <x v="0"/>
    <x v="2"/>
  </r>
  <r>
    <x v="1"/>
    <n v="1"/>
    <x v="0"/>
    <x v="5"/>
    <n v="2"/>
    <n v="1"/>
    <n v="0"/>
    <x v="0"/>
    <s v="A"/>
    <s v="A"/>
    <x v="2"/>
    <x v="1"/>
    <d v="2015-09-17T00:00:00"/>
    <s v="Austin Carey"/>
    <s v="Austin_C@gmail.com"/>
    <x v="0"/>
    <x v="2"/>
  </r>
  <r>
    <x v="1"/>
    <n v="0"/>
    <x v="0"/>
    <x v="2"/>
    <n v="2"/>
    <n v="0"/>
    <n v="0"/>
    <x v="0"/>
    <s v="A"/>
    <s v="F"/>
    <x v="2"/>
    <x v="0"/>
    <d v="2015-09-17T00:00:00"/>
    <s v="Anna Powers"/>
    <s v="APowers@xfinity.com"/>
    <x v="1"/>
    <x v="0"/>
  </r>
  <r>
    <x v="1"/>
    <n v="0"/>
    <x v="0"/>
    <x v="2"/>
    <n v="2"/>
    <n v="0"/>
    <n v="0"/>
    <x v="21"/>
    <s v="A"/>
    <s v="A"/>
    <x v="2"/>
    <x v="0"/>
    <d v="2015-09-17T00:00:00"/>
    <s v="Natalie Vaughn"/>
    <s v="NatalieVaughn24@xfinity.com"/>
    <x v="0"/>
    <x v="0"/>
  </r>
  <r>
    <x v="1"/>
    <n v="1"/>
    <x v="0"/>
    <x v="2"/>
    <n v="2"/>
    <n v="0"/>
    <n v="0"/>
    <x v="0"/>
    <s v="A"/>
    <s v="A"/>
    <x v="2"/>
    <x v="1"/>
    <d v="2015-09-17T00:00:00"/>
    <s v="Vicki Williamson"/>
    <s v="Vicki_W48@yandex.com"/>
    <x v="0"/>
    <x v="0"/>
  </r>
  <r>
    <x v="1"/>
    <n v="1"/>
    <x v="0"/>
    <x v="2"/>
    <n v="2"/>
    <n v="0"/>
    <n v="0"/>
    <x v="0"/>
    <s v="A"/>
    <s v="A"/>
    <x v="2"/>
    <x v="1"/>
    <d v="2015-09-17T00:00:00"/>
    <s v="Stephanie Page"/>
    <s v="Stephanie.Page@mail.com"/>
    <x v="0"/>
    <x v="0"/>
  </r>
  <r>
    <x v="1"/>
    <n v="0"/>
    <x v="1"/>
    <x v="7"/>
    <n v="2"/>
    <n v="0"/>
    <n v="0"/>
    <x v="5"/>
    <s v="D"/>
    <s v="D"/>
    <x v="3"/>
    <x v="0"/>
    <d v="2016-02-17T00:00:00"/>
    <s v="Robert Gibson"/>
    <s v="Robert_G@mail.com"/>
    <x v="0"/>
    <x v="0"/>
  </r>
  <r>
    <x v="1"/>
    <n v="1"/>
    <x v="1"/>
    <x v="9"/>
    <n v="2"/>
    <n v="0"/>
    <n v="0"/>
    <x v="0"/>
    <s v="A"/>
    <s v="A"/>
    <x v="2"/>
    <x v="1"/>
    <d v="2015-12-09T00:00:00"/>
    <s v="Adam Martin"/>
    <s v="Adam_Martin85@mail.com"/>
    <x v="0"/>
    <x v="0"/>
  </r>
  <r>
    <x v="1"/>
    <n v="1"/>
    <x v="1"/>
    <x v="9"/>
    <n v="2"/>
    <n v="0"/>
    <n v="0"/>
    <x v="0"/>
    <s v="A"/>
    <s v="A"/>
    <x v="2"/>
    <x v="1"/>
    <d v="2015-12-09T00:00:00"/>
    <s v="Bryan Thompson"/>
    <s v="BryanThompson@outlook.com"/>
    <x v="0"/>
    <x v="0"/>
  </r>
  <r>
    <x v="1"/>
    <n v="1"/>
    <x v="1"/>
    <x v="9"/>
    <n v="2"/>
    <n v="0"/>
    <n v="0"/>
    <x v="0"/>
    <s v="A"/>
    <s v="A"/>
    <x v="2"/>
    <x v="1"/>
    <d v="2015-12-09T00:00:00"/>
    <s v="Marvin Rodriguez"/>
    <s v="Rodriguez_Marvin17@outlook.com"/>
    <x v="0"/>
    <x v="0"/>
  </r>
  <r>
    <x v="1"/>
    <n v="1"/>
    <x v="1"/>
    <x v="9"/>
    <n v="2"/>
    <n v="0"/>
    <n v="0"/>
    <x v="0"/>
    <s v="A"/>
    <s v="A"/>
    <x v="2"/>
    <x v="1"/>
    <d v="2015-12-09T00:00:00"/>
    <s v="Nicole Stanley"/>
    <s v="Nicole_S@mail.com"/>
    <x v="0"/>
    <x v="0"/>
  </r>
  <r>
    <x v="1"/>
    <n v="1"/>
    <x v="1"/>
    <x v="9"/>
    <n v="2"/>
    <n v="0"/>
    <n v="0"/>
    <x v="0"/>
    <s v="A"/>
    <s v="A"/>
    <x v="2"/>
    <x v="1"/>
    <d v="2015-12-09T00:00:00"/>
    <s v="Lynn Robinson"/>
    <s v="LynnRobinson@yahoo.com"/>
    <x v="0"/>
    <x v="0"/>
  </r>
  <r>
    <x v="1"/>
    <n v="1"/>
    <x v="1"/>
    <x v="9"/>
    <n v="2"/>
    <n v="0"/>
    <n v="0"/>
    <x v="0"/>
    <s v="A"/>
    <s v="A"/>
    <x v="2"/>
    <x v="1"/>
    <d v="2015-12-09T00:00:00"/>
    <s v="Kim Lee"/>
    <s v="Lee.Kim30@verizon.com"/>
    <x v="0"/>
    <x v="0"/>
  </r>
  <r>
    <x v="1"/>
    <n v="1"/>
    <x v="1"/>
    <x v="9"/>
    <n v="2"/>
    <n v="0"/>
    <n v="0"/>
    <x v="0"/>
    <s v="A"/>
    <s v="A"/>
    <x v="2"/>
    <x v="1"/>
    <d v="2015-12-09T00:00:00"/>
    <s v="Charles Williams"/>
    <s v="Williams_Charles@aol.com"/>
    <x v="0"/>
    <x v="0"/>
  </r>
  <r>
    <x v="1"/>
    <n v="1"/>
    <x v="1"/>
    <x v="9"/>
    <n v="2"/>
    <n v="0"/>
    <n v="0"/>
    <x v="0"/>
    <s v="A"/>
    <s v="A"/>
    <x v="2"/>
    <x v="1"/>
    <d v="2015-12-09T00:00:00"/>
    <s v="Theresa Clark"/>
    <s v="Theresa_Clark@protonmail.com"/>
    <x v="0"/>
    <x v="0"/>
  </r>
  <r>
    <x v="1"/>
    <n v="1"/>
    <x v="1"/>
    <x v="9"/>
    <n v="2"/>
    <n v="0"/>
    <n v="0"/>
    <x v="0"/>
    <s v="A"/>
    <s v="A"/>
    <x v="2"/>
    <x v="1"/>
    <d v="2015-12-09T00:00:00"/>
    <s v="David Johnson"/>
    <s v="David_J@mail.com"/>
    <x v="0"/>
    <x v="0"/>
  </r>
  <r>
    <x v="1"/>
    <n v="1"/>
    <x v="1"/>
    <x v="9"/>
    <n v="2"/>
    <n v="0"/>
    <n v="0"/>
    <x v="0"/>
    <s v="A"/>
    <s v="A"/>
    <x v="2"/>
    <x v="1"/>
    <d v="2015-12-09T00:00:00"/>
    <s v="Douglas Mathis"/>
    <s v="Douglas.M@gmail.com"/>
    <x v="0"/>
    <x v="0"/>
  </r>
  <r>
    <x v="1"/>
    <n v="1"/>
    <x v="1"/>
    <x v="9"/>
    <n v="2"/>
    <n v="0"/>
    <n v="0"/>
    <x v="0"/>
    <s v="A"/>
    <s v="A"/>
    <x v="2"/>
    <x v="1"/>
    <d v="2015-12-09T00:00:00"/>
    <s v="John Smith"/>
    <s v="Smith.John@xfinity.com"/>
    <x v="0"/>
    <x v="0"/>
  </r>
  <r>
    <x v="1"/>
    <n v="1"/>
    <x v="0"/>
    <x v="3"/>
    <n v="1"/>
    <n v="0"/>
    <n v="0"/>
    <x v="0"/>
    <s v="A"/>
    <s v="A"/>
    <x v="2"/>
    <x v="1"/>
    <d v="2015-09-17T00:00:00"/>
    <s v="Katherine Hodges"/>
    <s v="Hodges_Katherine@hotmail.com"/>
    <x v="0"/>
    <x v="1"/>
  </r>
  <r>
    <x v="1"/>
    <n v="1"/>
    <x v="0"/>
    <x v="3"/>
    <n v="1"/>
    <n v="0"/>
    <n v="0"/>
    <x v="0"/>
    <s v="A"/>
    <s v="A"/>
    <x v="2"/>
    <x v="1"/>
    <d v="2015-09-17T00:00:00"/>
    <s v="Kevin Stokes"/>
    <s v="Kevin_Stokes20@zoho.com"/>
    <x v="0"/>
    <x v="1"/>
  </r>
  <r>
    <x v="1"/>
    <n v="1"/>
    <x v="0"/>
    <x v="3"/>
    <n v="1"/>
    <n v="0"/>
    <n v="0"/>
    <x v="0"/>
    <s v="A"/>
    <s v="A"/>
    <x v="2"/>
    <x v="1"/>
    <d v="2015-09-17T00:00:00"/>
    <s v="Nicholas Todd"/>
    <s v="Nicholas_T@yahoo.com"/>
    <x v="0"/>
    <x v="1"/>
  </r>
  <r>
    <x v="1"/>
    <n v="1"/>
    <x v="0"/>
    <x v="3"/>
    <n v="1"/>
    <n v="0"/>
    <n v="0"/>
    <x v="0"/>
    <s v="A"/>
    <s v="A"/>
    <x v="2"/>
    <x v="1"/>
    <d v="2015-09-17T00:00:00"/>
    <s v="Scott Bender"/>
    <s v="Scott.Bender@hotmail.com"/>
    <x v="0"/>
    <x v="1"/>
  </r>
  <r>
    <x v="1"/>
    <n v="1"/>
    <x v="0"/>
    <x v="3"/>
    <n v="1"/>
    <n v="0"/>
    <n v="0"/>
    <x v="0"/>
    <s v="A"/>
    <s v="A"/>
    <x v="2"/>
    <x v="1"/>
    <d v="2015-09-17T00:00:00"/>
    <s v="Dylan Martinez"/>
    <s v="DMartinez@comcast.net"/>
    <x v="0"/>
    <x v="1"/>
  </r>
  <r>
    <x v="1"/>
    <n v="1"/>
    <x v="0"/>
    <x v="3"/>
    <n v="1"/>
    <n v="0"/>
    <n v="0"/>
    <x v="0"/>
    <s v="A"/>
    <s v="A"/>
    <x v="2"/>
    <x v="1"/>
    <d v="2015-09-17T00:00:00"/>
    <s v="Wendy Ramos"/>
    <s v="Wendy.R@protonmail.com"/>
    <x v="0"/>
    <x v="1"/>
  </r>
  <r>
    <x v="1"/>
    <n v="1"/>
    <x v="0"/>
    <x v="3"/>
    <n v="1"/>
    <n v="0"/>
    <n v="0"/>
    <x v="0"/>
    <s v="A"/>
    <s v="A"/>
    <x v="2"/>
    <x v="1"/>
    <d v="2015-09-17T00:00:00"/>
    <s v="Joseph Mills"/>
    <s v="Mills_Joseph@zoho.com"/>
    <x v="0"/>
    <x v="1"/>
  </r>
  <r>
    <x v="1"/>
    <n v="1"/>
    <x v="0"/>
    <x v="3"/>
    <n v="1"/>
    <n v="0"/>
    <n v="0"/>
    <x v="0"/>
    <s v="A"/>
    <s v="A"/>
    <x v="2"/>
    <x v="1"/>
    <d v="2015-09-17T00:00:00"/>
    <s v="Brittany Wright"/>
    <s v="BrittanyWright@comcast.net"/>
    <x v="0"/>
    <x v="1"/>
  </r>
  <r>
    <x v="1"/>
    <n v="1"/>
    <x v="0"/>
    <x v="3"/>
    <n v="1"/>
    <n v="0"/>
    <n v="0"/>
    <x v="0"/>
    <s v="A"/>
    <s v="A"/>
    <x v="2"/>
    <x v="1"/>
    <d v="2015-09-17T00:00:00"/>
    <s v="Denise Ford"/>
    <s v="DeniseFord@verizon.com"/>
    <x v="0"/>
    <x v="1"/>
  </r>
  <r>
    <x v="1"/>
    <n v="1"/>
    <x v="0"/>
    <x v="3"/>
    <n v="1"/>
    <n v="0"/>
    <n v="0"/>
    <x v="0"/>
    <s v="A"/>
    <s v="A"/>
    <x v="2"/>
    <x v="1"/>
    <d v="2015-09-17T00:00:00"/>
    <s v="Patricia Davila"/>
    <s v="Davila_Patricia@aol.com"/>
    <x v="0"/>
    <x v="1"/>
  </r>
  <r>
    <x v="1"/>
    <n v="1"/>
    <x v="0"/>
    <x v="3"/>
    <n v="1"/>
    <n v="0"/>
    <n v="0"/>
    <x v="0"/>
    <s v="A"/>
    <s v="A"/>
    <x v="2"/>
    <x v="1"/>
    <d v="2015-09-17T00:00:00"/>
    <s v="Jacob Davis"/>
    <s v="Davis_Jacob@hotmail.com"/>
    <x v="0"/>
    <x v="1"/>
  </r>
  <r>
    <x v="1"/>
    <n v="1"/>
    <x v="0"/>
    <x v="3"/>
    <n v="1"/>
    <n v="0"/>
    <n v="0"/>
    <x v="0"/>
    <s v="A"/>
    <s v="A"/>
    <x v="2"/>
    <x v="1"/>
    <d v="2015-09-17T00:00:00"/>
    <s v="William Lara"/>
    <s v="Lara.William52@yahoo.com"/>
    <x v="0"/>
    <x v="1"/>
  </r>
  <r>
    <x v="1"/>
    <n v="1"/>
    <x v="0"/>
    <x v="3"/>
    <n v="1"/>
    <n v="0"/>
    <n v="0"/>
    <x v="0"/>
    <s v="A"/>
    <s v="A"/>
    <x v="2"/>
    <x v="1"/>
    <d v="2015-09-17T00:00:00"/>
    <s v="Patrick Simon"/>
    <s v="Patrick.Simon@att.com"/>
    <x v="0"/>
    <x v="1"/>
  </r>
  <r>
    <x v="1"/>
    <n v="1"/>
    <x v="0"/>
    <x v="3"/>
    <n v="1"/>
    <n v="0"/>
    <n v="0"/>
    <x v="0"/>
    <s v="A"/>
    <s v="A"/>
    <x v="2"/>
    <x v="1"/>
    <d v="2015-09-17T00:00:00"/>
    <s v="Steven Holden"/>
    <s v="Steven_H@gmail.com"/>
    <x v="0"/>
    <x v="1"/>
  </r>
  <r>
    <x v="1"/>
    <n v="1"/>
    <x v="0"/>
    <x v="3"/>
    <n v="2"/>
    <n v="0"/>
    <n v="0"/>
    <x v="0"/>
    <s v="A"/>
    <s v="A"/>
    <x v="2"/>
    <x v="1"/>
    <d v="2015-09-17T00:00:00"/>
    <s v="Linda Oneal"/>
    <s v="Linda_O33@yandex.com"/>
    <x v="0"/>
    <x v="0"/>
  </r>
  <r>
    <x v="1"/>
    <n v="1"/>
    <x v="0"/>
    <x v="3"/>
    <n v="2"/>
    <n v="0"/>
    <n v="0"/>
    <x v="0"/>
    <s v="A"/>
    <s v="A"/>
    <x v="2"/>
    <x v="1"/>
    <d v="2015-09-17T00:00:00"/>
    <s v="Daniel Rowe"/>
    <s v="Daniel_Rowe@xfinity.com"/>
    <x v="0"/>
    <x v="0"/>
  </r>
  <r>
    <x v="1"/>
    <n v="1"/>
    <x v="0"/>
    <x v="3"/>
    <n v="2"/>
    <n v="0"/>
    <n v="0"/>
    <x v="0"/>
    <s v="A"/>
    <s v="A"/>
    <x v="2"/>
    <x v="1"/>
    <d v="2015-09-17T00:00:00"/>
    <s v="Michael Beard"/>
    <s v="Michael_B47@comcast.net"/>
    <x v="0"/>
    <x v="0"/>
  </r>
  <r>
    <x v="1"/>
    <n v="1"/>
    <x v="0"/>
    <x v="3"/>
    <n v="2"/>
    <n v="0"/>
    <n v="0"/>
    <x v="0"/>
    <s v="A"/>
    <s v="A"/>
    <x v="2"/>
    <x v="1"/>
    <d v="2015-09-17T00:00:00"/>
    <s v="Sandra Clark"/>
    <s v="Sandra.Clark@zoho.com"/>
    <x v="0"/>
    <x v="0"/>
  </r>
  <r>
    <x v="1"/>
    <n v="1"/>
    <x v="0"/>
    <x v="3"/>
    <n v="2"/>
    <n v="0"/>
    <n v="0"/>
    <x v="0"/>
    <s v="A"/>
    <s v="A"/>
    <x v="2"/>
    <x v="1"/>
    <d v="2015-09-17T00:00:00"/>
    <s v="Angela Kirk"/>
    <s v="AngelaKirk@outlook.com"/>
    <x v="0"/>
    <x v="0"/>
  </r>
  <r>
    <x v="1"/>
    <n v="1"/>
    <x v="0"/>
    <x v="3"/>
    <n v="2"/>
    <n v="0"/>
    <n v="0"/>
    <x v="0"/>
    <s v="A"/>
    <s v="A"/>
    <x v="2"/>
    <x v="1"/>
    <d v="2015-09-17T00:00:00"/>
    <s v="Jack Hayden"/>
    <s v="Hayden_Jack65@mail.com"/>
    <x v="0"/>
    <x v="0"/>
  </r>
  <r>
    <x v="1"/>
    <n v="1"/>
    <x v="0"/>
    <x v="3"/>
    <n v="2"/>
    <n v="0"/>
    <n v="0"/>
    <x v="0"/>
    <s v="A"/>
    <s v="A"/>
    <x v="2"/>
    <x v="1"/>
    <d v="2015-09-17T00:00:00"/>
    <s v="Molly Baker"/>
    <s v="Baker_Molly@zoho.com"/>
    <x v="0"/>
    <x v="0"/>
  </r>
  <r>
    <x v="1"/>
    <n v="1"/>
    <x v="0"/>
    <x v="3"/>
    <n v="2"/>
    <n v="0"/>
    <n v="0"/>
    <x v="0"/>
    <s v="A"/>
    <s v="A"/>
    <x v="2"/>
    <x v="1"/>
    <d v="2015-09-17T00:00:00"/>
    <s v="Lindsey Huff"/>
    <s v="Lindsey_Huff@outlook.com"/>
    <x v="0"/>
    <x v="0"/>
  </r>
  <r>
    <x v="1"/>
    <n v="1"/>
    <x v="0"/>
    <x v="3"/>
    <n v="2"/>
    <n v="0"/>
    <n v="0"/>
    <x v="0"/>
    <s v="A"/>
    <s v="A"/>
    <x v="2"/>
    <x v="1"/>
    <d v="2015-09-17T00:00:00"/>
    <s v="Joshua Flynn"/>
    <s v="Joshua_Flynn@mail.com"/>
    <x v="0"/>
    <x v="0"/>
  </r>
  <r>
    <x v="1"/>
    <n v="1"/>
    <x v="0"/>
    <x v="3"/>
    <n v="2"/>
    <n v="0"/>
    <n v="0"/>
    <x v="0"/>
    <s v="A"/>
    <s v="A"/>
    <x v="2"/>
    <x v="1"/>
    <d v="2015-09-17T00:00:00"/>
    <s v="Abigail Benjamin"/>
    <s v="Abigail.Benjamin@mail.com"/>
    <x v="0"/>
    <x v="0"/>
  </r>
  <r>
    <x v="1"/>
    <n v="1"/>
    <x v="0"/>
    <x v="3"/>
    <n v="2"/>
    <n v="0"/>
    <n v="0"/>
    <x v="0"/>
    <s v="A"/>
    <s v="A"/>
    <x v="2"/>
    <x v="1"/>
    <d v="2015-09-17T00:00:00"/>
    <s v="Megan Snow"/>
    <s v="Megan.Snow91@verizon.com"/>
    <x v="0"/>
    <x v="0"/>
  </r>
  <r>
    <x v="1"/>
    <n v="1"/>
    <x v="0"/>
    <x v="3"/>
    <n v="2"/>
    <n v="0"/>
    <n v="0"/>
    <x v="0"/>
    <s v="A"/>
    <s v="A"/>
    <x v="2"/>
    <x v="1"/>
    <d v="2015-09-17T00:00:00"/>
    <s v="Ricardo Golden"/>
    <s v="Golden.Ricardo@gmail.com"/>
    <x v="0"/>
    <x v="0"/>
  </r>
  <r>
    <x v="1"/>
    <n v="1"/>
    <x v="0"/>
    <x v="3"/>
    <n v="2"/>
    <n v="0"/>
    <n v="0"/>
    <x v="0"/>
    <s v="A"/>
    <s v="A"/>
    <x v="2"/>
    <x v="1"/>
    <d v="2015-09-17T00:00:00"/>
    <s v="Nicole Martin"/>
    <s v="Nicole_M@comcast.net"/>
    <x v="0"/>
    <x v="0"/>
  </r>
  <r>
    <x v="1"/>
    <n v="1"/>
    <x v="0"/>
    <x v="3"/>
    <n v="2"/>
    <n v="0"/>
    <n v="0"/>
    <x v="0"/>
    <s v="A"/>
    <s v="A"/>
    <x v="2"/>
    <x v="1"/>
    <d v="2015-09-17T00:00:00"/>
    <s v="Stephen Bates"/>
    <s v="Stephen.B@yandex.com"/>
    <x v="0"/>
    <x v="0"/>
  </r>
  <r>
    <x v="1"/>
    <n v="1"/>
    <x v="0"/>
    <x v="3"/>
    <n v="2"/>
    <n v="0"/>
    <n v="0"/>
    <x v="0"/>
    <s v="A"/>
    <s v="A"/>
    <x v="2"/>
    <x v="1"/>
    <d v="2015-09-17T00:00:00"/>
    <s v="Lisa Lewis"/>
    <s v="Lisa_L@att.com"/>
    <x v="0"/>
    <x v="0"/>
  </r>
  <r>
    <x v="1"/>
    <n v="1"/>
    <x v="0"/>
    <x v="3"/>
    <n v="2"/>
    <n v="0"/>
    <n v="0"/>
    <x v="0"/>
    <s v="A"/>
    <s v="A"/>
    <x v="2"/>
    <x v="1"/>
    <d v="2015-09-17T00:00:00"/>
    <s v="Jessica Smith"/>
    <s v="Smith_Jessica@xfinity.com"/>
    <x v="0"/>
    <x v="0"/>
  </r>
  <r>
    <x v="1"/>
    <n v="1"/>
    <x v="0"/>
    <x v="3"/>
    <n v="2"/>
    <n v="0"/>
    <n v="0"/>
    <x v="0"/>
    <s v="A"/>
    <s v="A"/>
    <x v="2"/>
    <x v="1"/>
    <d v="2015-09-17T00:00:00"/>
    <s v="Michael Jones"/>
    <s v="MJones@protonmail.com"/>
    <x v="0"/>
    <x v="0"/>
  </r>
  <r>
    <x v="1"/>
    <n v="1"/>
    <x v="0"/>
    <x v="3"/>
    <n v="2"/>
    <n v="0"/>
    <n v="0"/>
    <x v="0"/>
    <s v="A"/>
    <s v="A"/>
    <x v="2"/>
    <x v="1"/>
    <d v="2015-09-17T00:00:00"/>
    <s v="Anthony Hobbs"/>
    <s v="Anthony_Hobbs@yandex.com"/>
    <x v="0"/>
    <x v="0"/>
  </r>
  <r>
    <x v="1"/>
    <n v="1"/>
    <x v="0"/>
    <x v="3"/>
    <n v="2"/>
    <n v="0"/>
    <n v="0"/>
    <x v="0"/>
    <s v="A"/>
    <s v="A"/>
    <x v="2"/>
    <x v="1"/>
    <d v="2015-09-17T00:00:00"/>
    <s v="Maria Dunn"/>
    <s v="Maria.D@att.com"/>
    <x v="0"/>
    <x v="0"/>
  </r>
  <r>
    <x v="1"/>
    <n v="1"/>
    <x v="0"/>
    <x v="3"/>
    <n v="2"/>
    <n v="0"/>
    <n v="0"/>
    <x v="0"/>
    <s v="A"/>
    <s v="A"/>
    <x v="2"/>
    <x v="1"/>
    <d v="2015-09-17T00:00:00"/>
    <s v="Lisa Jackson"/>
    <s v="LJackson@aol.com"/>
    <x v="0"/>
    <x v="0"/>
  </r>
  <r>
    <x v="1"/>
    <n v="1"/>
    <x v="0"/>
    <x v="3"/>
    <n v="2"/>
    <n v="0"/>
    <n v="0"/>
    <x v="0"/>
    <s v="A"/>
    <s v="A"/>
    <x v="2"/>
    <x v="1"/>
    <d v="2015-09-17T00:00:00"/>
    <s v="Nicholas Saunders"/>
    <s v="Nicholas_S29@yahoo.com"/>
    <x v="0"/>
    <x v="0"/>
  </r>
  <r>
    <x v="1"/>
    <n v="1"/>
    <x v="0"/>
    <x v="3"/>
    <n v="2"/>
    <n v="0"/>
    <n v="0"/>
    <x v="0"/>
    <s v="A"/>
    <s v="A"/>
    <x v="2"/>
    <x v="1"/>
    <d v="2015-09-17T00:00:00"/>
    <s v="Christina Hernandez"/>
    <s v="Christina_H95@mail.com"/>
    <x v="0"/>
    <x v="0"/>
  </r>
  <r>
    <x v="1"/>
    <n v="1"/>
    <x v="0"/>
    <x v="3"/>
    <n v="2"/>
    <n v="0"/>
    <n v="0"/>
    <x v="0"/>
    <s v="A"/>
    <s v="A"/>
    <x v="2"/>
    <x v="1"/>
    <d v="2015-09-17T00:00:00"/>
    <s v="Sonya Simmons"/>
    <s v="SSimmons97@hotmail.com"/>
    <x v="0"/>
    <x v="0"/>
  </r>
  <r>
    <x v="1"/>
    <n v="1"/>
    <x v="0"/>
    <x v="3"/>
    <n v="2"/>
    <n v="0"/>
    <n v="0"/>
    <x v="0"/>
    <s v="A"/>
    <s v="A"/>
    <x v="2"/>
    <x v="1"/>
    <d v="2015-09-17T00:00:00"/>
    <s v="Carolyn Thomas"/>
    <s v="Carolyn_T@hotmail.com"/>
    <x v="0"/>
    <x v="0"/>
  </r>
  <r>
    <x v="1"/>
    <n v="0"/>
    <x v="0"/>
    <x v="3"/>
    <n v="2"/>
    <n v="0"/>
    <n v="0"/>
    <x v="0"/>
    <s v="A"/>
    <s v="A"/>
    <x v="2"/>
    <x v="0"/>
    <d v="2015-10-09T00:00:00"/>
    <s v="Shane Jones"/>
    <s v="Shane_Jones@mail.com"/>
    <x v="0"/>
    <x v="0"/>
  </r>
  <r>
    <x v="1"/>
    <n v="0"/>
    <x v="0"/>
    <x v="3"/>
    <n v="2"/>
    <n v="0"/>
    <n v="0"/>
    <x v="0"/>
    <s v="A"/>
    <s v="A"/>
    <x v="2"/>
    <x v="0"/>
    <d v="2015-10-09T00:00:00"/>
    <s v="Ashlee Pena"/>
    <s v="Pena_Ashlee42@gmail.com"/>
    <x v="0"/>
    <x v="0"/>
  </r>
  <r>
    <x v="1"/>
    <n v="0"/>
    <x v="0"/>
    <x v="3"/>
    <n v="2"/>
    <n v="0"/>
    <n v="0"/>
    <x v="0"/>
    <s v="A"/>
    <s v="A"/>
    <x v="2"/>
    <x v="0"/>
    <d v="2015-10-09T00:00:00"/>
    <s v="Leslie Barrett"/>
    <s v="Leslie.B@xfinity.com"/>
    <x v="0"/>
    <x v="0"/>
  </r>
  <r>
    <x v="1"/>
    <n v="0"/>
    <x v="0"/>
    <x v="3"/>
    <n v="2"/>
    <n v="0"/>
    <n v="0"/>
    <x v="0"/>
    <s v="A"/>
    <s v="A"/>
    <x v="2"/>
    <x v="0"/>
    <d v="2015-10-09T00:00:00"/>
    <s v="Eric Vaughn"/>
    <s v="EVaughn@xfinity.com"/>
    <x v="0"/>
    <x v="0"/>
  </r>
  <r>
    <x v="1"/>
    <n v="0"/>
    <x v="0"/>
    <x v="3"/>
    <n v="2"/>
    <n v="0"/>
    <n v="0"/>
    <x v="0"/>
    <s v="A"/>
    <s v="A"/>
    <x v="2"/>
    <x v="0"/>
    <d v="2015-10-09T00:00:00"/>
    <s v="Shelley Reyes"/>
    <s v="Reyes.Shelley@hotmail.com"/>
    <x v="0"/>
    <x v="0"/>
  </r>
  <r>
    <x v="1"/>
    <n v="0"/>
    <x v="0"/>
    <x v="3"/>
    <n v="2"/>
    <n v="0"/>
    <n v="0"/>
    <x v="45"/>
    <s v="A"/>
    <s v="A"/>
    <x v="2"/>
    <x v="0"/>
    <d v="2015-10-09T00:00:00"/>
    <s v="Robert Hinton"/>
    <s v="Robert_H@outlook.com"/>
    <x v="0"/>
    <x v="0"/>
  </r>
  <r>
    <x v="1"/>
    <n v="0"/>
    <x v="0"/>
    <x v="3"/>
    <n v="2"/>
    <n v="0"/>
    <n v="0"/>
    <x v="45"/>
    <s v="A"/>
    <s v="A"/>
    <x v="2"/>
    <x v="0"/>
    <d v="2015-10-09T00:00:00"/>
    <s v="Charles Allen"/>
    <s v="Charles.A@aol.com"/>
    <x v="0"/>
    <x v="0"/>
  </r>
  <r>
    <x v="1"/>
    <n v="0"/>
    <x v="0"/>
    <x v="3"/>
    <n v="2"/>
    <n v="0"/>
    <n v="0"/>
    <x v="0"/>
    <s v="A"/>
    <s v="A"/>
    <x v="2"/>
    <x v="0"/>
    <d v="2015-10-09T00:00:00"/>
    <s v="Douglas Gilbert"/>
    <s v="Douglas.Gilbert@protonmail.com"/>
    <x v="0"/>
    <x v="0"/>
  </r>
  <r>
    <x v="1"/>
    <n v="0"/>
    <x v="0"/>
    <x v="3"/>
    <n v="2"/>
    <n v="0"/>
    <n v="0"/>
    <x v="45"/>
    <s v="A"/>
    <s v="A"/>
    <x v="2"/>
    <x v="0"/>
    <d v="2015-10-09T00:00:00"/>
    <s v="April Alvarez"/>
    <s v="Alvarez_April23@hotmail.com"/>
    <x v="0"/>
    <x v="0"/>
  </r>
  <r>
    <x v="1"/>
    <n v="0"/>
    <x v="0"/>
    <x v="3"/>
    <n v="2"/>
    <n v="0"/>
    <n v="0"/>
    <x v="45"/>
    <s v="A"/>
    <s v="A"/>
    <x v="2"/>
    <x v="0"/>
    <d v="2015-10-09T00:00:00"/>
    <s v="Rebecca Flores"/>
    <s v="Rebecca_Flores@xfinity.com"/>
    <x v="0"/>
    <x v="0"/>
  </r>
  <r>
    <x v="1"/>
    <n v="0"/>
    <x v="0"/>
    <x v="3"/>
    <n v="2"/>
    <n v="0"/>
    <n v="0"/>
    <x v="45"/>
    <s v="A"/>
    <s v="A"/>
    <x v="2"/>
    <x v="0"/>
    <d v="2015-10-09T00:00:00"/>
    <s v="Matthew Anderson"/>
    <s v="Anderson.Matthew@outlook.com"/>
    <x v="0"/>
    <x v="0"/>
  </r>
  <r>
    <x v="1"/>
    <n v="0"/>
    <x v="0"/>
    <x v="3"/>
    <n v="2"/>
    <n v="0"/>
    <n v="0"/>
    <x v="0"/>
    <s v="A"/>
    <s v="A"/>
    <x v="2"/>
    <x v="0"/>
    <d v="2015-10-09T00:00:00"/>
    <s v="Nicholas Wilson"/>
    <s v="Wilson_Nicholas@zoho.com"/>
    <x v="0"/>
    <x v="0"/>
  </r>
  <r>
    <x v="1"/>
    <n v="0"/>
    <x v="0"/>
    <x v="3"/>
    <n v="2"/>
    <n v="0"/>
    <n v="0"/>
    <x v="0"/>
    <s v="A"/>
    <s v="A"/>
    <x v="4"/>
    <x v="0"/>
    <d v="2015-10-09T00:00:00"/>
    <s v="Samantha Greene"/>
    <s v="SGreene56@yandex.com"/>
    <x v="0"/>
    <x v="0"/>
  </r>
  <r>
    <x v="1"/>
    <n v="0"/>
    <x v="0"/>
    <x v="3"/>
    <n v="2"/>
    <n v="0"/>
    <n v="0"/>
    <x v="0"/>
    <s v="A"/>
    <s v="D"/>
    <x v="2"/>
    <x v="0"/>
    <d v="2015-10-09T00:00:00"/>
    <s v="Richard Alexander"/>
    <s v="Richard_Alexander87@hotmail.com"/>
    <x v="1"/>
    <x v="0"/>
  </r>
  <r>
    <x v="1"/>
    <n v="0"/>
    <x v="0"/>
    <x v="3"/>
    <n v="2"/>
    <n v="0"/>
    <n v="0"/>
    <x v="45"/>
    <s v="A"/>
    <s v="A"/>
    <x v="2"/>
    <x v="0"/>
    <d v="2015-10-09T00:00:00"/>
    <s v="Tina Mcclain"/>
    <s v="TMcclain@att.com"/>
    <x v="0"/>
    <x v="0"/>
  </r>
  <r>
    <x v="1"/>
    <n v="0"/>
    <x v="0"/>
    <x v="3"/>
    <n v="2"/>
    <n v="0"/>
    <n v="0"/>
    <x v="45"/>
    <s v="A"/>
    <s v="D"/>
    <x v="2"/>
    <x v="0"/>
    <d v="2015-10-09T00:00:00"/>
    <s v="Joshua Bowers"/>
    <s v="JBowers@hotmail.com"/>
    <x v="1"/>
    <x v="0"/>
  </r>
  <r>
    <x v="1"/>
    <n v="0"/>
    <x v="0"/>
    <x v="3"/>
    <n v="2"/>
    <n v="0"/>
    <n v="0"/>
    <x v="45"/>
    <s v="A"/>
    <s v="A"/>
    <x v="2"/>
    <x v="0"/>
    <d v="2015-10-09T00:00:00"/>
    <s v="Charles Wilson"/>
    <s v="Charles_Wilson@aol.com"/>
    <x v="0"/>
    <x v="0"/>
  </r>
  <r>
    <x v="1"/>
    <n v="0"/>
    <x v="0"/>
    <x v="3"/>
    <n v="2"/>
    <n v="0"/>
    <n v="0"/>
    <x v="0"/>
    <s v="A"/>
    <s v="A"/>
    <x v="2"/>
    <x v="0"/>
    <d v="2015-10-09T00:00:00"/>
    <s v="Angela Riley"/>
    <s v="Angela_Riley@comcast.net"/>
    <x v="0"/>
    <x v="0"/>
  </r>
  <r>
    <x v="1"/>
    <n v="0"/>
    <x v="0"/>
    <x v="3"/>
    <n v="2"/>
    <n v="0"/>
    <n v="0"/>
    <x v="0"/>
    <s v="A"/>
    <s v="A"/>
    <x v="2"/>
    <x v="0"/>
    <d v="2015-10-09T00:00:00"/>
    <s v="Gina Taylor"/>
    <s v="GTaylor@att.com"/>
    <x v="0"/>
    <x v="0"/>
  </r>
  <r>
    <x v="1"/>
    <n v="0"/>
    <x v="0"/>
    <x v="3"/>
    <n v="2"/>
    <n v="0"/>
    <n v="0"/>
    <x v="0"/>
    <s v="A"/>
    <s v="A"/>
    <x v="2"/>
    <x v="0"/>
    <d v="2015-10-09T00:00:00"/>
    <s v="James Perry"/>
    <s v="Perry.James@protonmail.com"/>
    <x v="0"/>
    <x v="0"/>
  </r>
  <r>
    <x v="1"/>
    <n v="0"/>
    <x v="0"/>
    <x v="3"/>
    <n v="2"/>
    <n v="0"/>
    <n v="0"/>
    <x v="0"/>
    <s v="A"/>
    <s v="A"/>
    <x v="2"/>
    <x v="0"/>
    <d v="2015-10-09T00:00:00"/>
    <s v="Jennifer Andrews MD"/>
    <s v="Jennifer_M85@yandex.com"/>
    <x v="0"/>
    <x v="0"/>
  </r>
  <r>
    <x v="1"/>
    <n v="0"/>
    <x v="0"/>
    <x v="3"/>
    <n v="2"/>
    <n v="0"/>
    <n v="0"/>
    <x v="0"/>
    <s v="A"/>
    <s v="A"/>
    <x v="2"/>
    <x v="0"/>
    <d v="2015-10-09T00:00:00"/>
    <s v="Michelle Li"/>
    <s v="MLi@hotmail.com"/>
    <x v="0"/>
    <x v="0"/>
  </r>
  <r>
    <x v="1"/>
    <n v="0"/>
    <x v="0"/>
    <x v="3"/>
    <n v="2"/>
    <n v="0"/>
    <n v="1"/>
    <x v="0"/>
    <s v="A"/>
    <s v="A"/>
    <x v="3"/>
    <x v="0"/>
    <d v="2015-10-09T00:00:00"/>
    <s v="Keith Campos"/>
    <s v="Keith.C55@yandex.com"/>
    <x v="0"/>
    <x v="2"/>
  </r>
  <r>
    <x v="1"/>
    <n v="0"/>
    <x v="0"/>
    <x v="3"/>
    <n v="2"/>
    <n v="0"/>
    <n v="0"/>
    <x v="0"/>
    <s v="A"/>
    <s v="A"/>
    <x v="2"/>
    <x v="0"/>
    <d v="2015-10-09T00:00:00"/>
    <s v="Rachel Soto"/>
    <s v="Rachel_S38@aol.com"/>
    <x v="0"/>
    <x v="0"/>
  </r>
  <r>
    <x v="1"/>
    <n v="0"/>
    <x v="0"/>
    <x v="3"/>
    <n v="1"/>
    <n v="0"/>
    <n v="0"/>
    <x v="45"/>
    <s v="A"/>
    <s v="A"/>
    <x v="2"/>
    <x v="0"/>
    <d v="2015-10-09T00:00:00"/>
    <s v="Larry Gomez"/>
    <s v="Larry_G@att.com"/>
    <x v="0"/>
    <x v="1"/>
  </r>
  <r>
    <x v="1"/>
    <n v="0"/>
    <x v="0"/>
    <x v="3"/>
    <n v="1"/>
    <n v="0"/>
    <n v="0"/>
    <x v="0"/>
    <s v="A"/>
    <s v="D"/>
    <x v="3"/>
    <x v="0"/>
    <d v="2015-10-09T00:00:00"/>
    <s v="Jennifer Guzman"/>
    <s v="Jennifer_Guzman@protonmail.com"/>
    <x v="1"/>
    <x v="1"/>
  </r>
  <r>
    <x v="1"/>
    <n v="1"/>
    <x v="0"/>
    <x v="3"/>
    <n v="1"/>
    <n v="0"/>
    <n v="0"/>
    <x v="0"/>
    <s v="A"/>
    <s v="A"/>
    <x v="2"/>
    <x v="1"/>
    <d v="2015-10-02T00:00:00"/>
    <s v="Steven Brooks"/>
    <s v="StevenBrooks@aol.com"/>
    <x v="0"/>
    <x v="1"/>
  </r>
  <r>
    <x v="1"/>
    <n v="1"/>
    <x v="0"/>
    <x v="3"/>
    <n v="1"/>
    <n v="0"/>
    <n v="0"/>
    <x v="0"/>
    <s v="A"/>
    <s v="A"/>
    <x v="2"/>
    <x v="1"/>
    <d v="2015-10-02T00:00:00"/>
    <s v="Justin Brown"/>
    <s v="Justin.Brown@zoho.com"/>
    <x v="0"/>
    <x v="1"/>
  </r>
  <r>
    <x v="1"/>
    <n v="0"/>
    <x v="0"/>
    <x v="3"/>
    <n v="1"/>
    <n v="0"/>
    <n v="0"/>
    <x v="0"/>
    <s v="A"/>
    <s v="D"/>
    <x v="2"/>
    <x v="0"/>
    <d v="2015-10-09T00:00:00"/>
    <s v="Adam Garner"/>
    <s v="Adam_Garner63@xfinity.com"/>
    <x v="1"/>
    <x v="1"/>
  </r>
  <r>
    <x v="1"/>
    <n v="0"/>
    <x v="0"/>
    <x v="3"/>
    <n v="1"/>
    <n v="0"/>
    <n v="0"/>
    <x v="0"/>
    <s v="A"/>
    <s v="D"/>
    <x v="2"/>
    <x v="0"/>
    <d v="2015-10-09T00:00:00"/>
    <s v="Heidi Reyes"/>
    <s v="Heidi_R@outlook.com"/>
    <x v="1"/>
    <x v="1"/>
  </r>
  <r>
    <x v="1"/>
    <n v="0"/>
    <x v="0"/>
    <x v="3"/>
    <n v="1"/>
    <n v="0"/>
    <n v="0"/>
    <x v="0"/>
    <s v="A"/>
    <s v="E"/>
    <x v="3"/>
    <x v="0"/>
    <d v="2015-10-09T00:00:00"/>
    <s v="Sara Walls"/>
    <s v="Sara.W@zoho.com"/>
    <x v="1"/>
    <x v="1"/>
  </r>
  <r>
    <x v="1"/>
    <n v="0"/>
    <x v="0"/>
    <x v="3"/>
    <n v="1"/>
    <n v="0"/>
    <n v="0"/>
    <x v="0"/>
    <s v="A"/>
    <s v="D"/>
    <x v="2"/>
    <x v="0"/>
    <d v="2015-10-09T00:00:00"/>
    <s v="Aaron Johnson"/>
    <s v="AJohnson41@mail.com"/>
    <x v="1"/>
    <x v="1"/>
  </r>
  <r>
    <x v="1"/>
    <n v="0"/>
    <x v="0"/>
    <x v="3"/>
    <n v="1"/>
    <n v="0"/>
    <n v="0"/>
    <x v="0"/>
    <s v="A"/>
    <s v="D"/>
    <x v="2"/>
    <x v="0"/>
    <d v="2015-10-09T00:00:00"/>
    <s v="Joe Phillips"/>
    <s v="Joe.Phillips@protonmail.com"/>
    <x v="1"/>
    <x v="1"/>
  </r>
  <r>
    <x v="1"/>
    <n v="0"/>
    <x v="0"/>
    <x v="3"/>
    <n v="1"/>
    <n v="0"/>
    <n v="0"/>
    <x v="0"/>
    <s v="A"/>
    <s v="D"/>
    <x v="2"/>
    <x v="0"/>
    <d v="2015-10-09T00:00:00"/>
    <s v="Anthony Smith"/>
    <s v="ASmith@yahoo.com"/>
    <x v="1"/>
    <x v="1"/>
  </r>
  <r>
    <x v="1"/>
    <n v="1"/>
    <x v="0"/>
    <x v="3"/>
    <n v="1"/>
    <n v="0"/>
    <n v="0"/>
    <x v="0"/>
    <s v="A"/>
    <s v="A"/>
    <x v="2"/>
    <x v="1"/>
    <d v="2015-10-02T00:00:00"/>
    <s v="Diane Cole"/>
    <s v="DCole83@protonmail.com"/>
    <x v="0"/>
    <x v="1"/>
  </r>
  <r>
    <x v="1"/>
    <n v="1"/>
    <x v="0"/>
    <x v="3"/>
    <n v="1"/>
    <n v="0"/>
    <n v="0"/>
    <x v="0"/>
    <s v="A"/>
    <s v="A"/>
    <x v="2"/>
    <x v="1"/>
    <d v="2015-10-02T00:00:00"/>
    <s v="Eugene Horton"/>
    <s v="Eugene_Horton22@yandex.com"/>
    <x v="0"/>
    <x v="1"/>
  </r>
  <r>
    <x v="1"/>
    <n v="0"/>
    <x v="0"/>
    <x v="3"/>
    <n v="1"/>
    <n v="0"/>
    <n v="0"/>
    <x v="0"/>
    <s v="A"/>
    <s v="D"/>
    <x v="2"/>
    <x v="0"/>
    <d v="2015-10-09T00:00:00"/>
    <s v="Lori Coleman"/>
    <s v="LColeman75@protonmail.com"/>
    <x v="1"/>
    <x v="1"/>
  </r>
  <r>
    <x v="1"/>
    <n v="0"/>
    <x v="0"/>
    <x v="3"/>
    <n v="1"/>
    <n v="0"/>
    <n v="0"/>
    <x v="0"/>
    <s v="A"/>
    <s v="D"/>
    <x v="2"/>
    <x v="0"/>
    <d v="2015-10-09T00:00:00"/>
    <s v="Latasha Shelton MD"/>
    <s v="Latasha.MD@mail.com"/>
    <x v="1"/>
    <x v="1"/>
  </r>
  <r>
    <x v="1"/>
    <n v="0"/>
    <x v="0"/>
    <x v="2"/>
    <n v="2"/>
    <n v="0"/>
    <n v="0"/>
    <x v="25"/>
    <s v="A"/>
    <s v="A"/>
    <x v="2"/>
    <x v="0"/>
    <d v="2015-09-18T00:00:00"/>
    <s v="Laurie Barnett"/>
    <s v="LBarnett@att.com"/>
    <x v="0"/>
    <x v="0"/>
  </r>
  <r>
    <x v="1"/>
    <n v="0"/>
    <x v="0"/>
    <x v="2"/>
    <n v="1"/>
    <n v="0"/>
    <n v="0"/>
    <x v="47"/>
    <s v="A"/>
    <s v="A"/>
    <x v="2"/>
    <x v="0"/>
    <d v="2015-09-18T00:00:00"/>
    <s v="Chelsea Terry"/>
    <s v="ChelseaTerry72@hotmail.com"/>
    <x v="0"/>
    <x v="1"/>
  </r>
  <r>
    <x v="1"/>
    <n v="0"/>
    <x v="0"/>
    <x v="2"/>
    <n v="2"/>
    <n v="0"/>
    <n v="0"/>
    <x v="47"/>
    <s v="A"/>
    <s v="A"/>
    <x v="2"/>
    <x v="0"/>
    <d v="2015-09-18T00:00:00"/>
    <s v="Tonya White"/>
    <s v="TWhite86@att.com"/>
    <x v="0"/>
    <x v="0"/>
  </r>
  <r>
    <x v="1"/>
    <n v="0"/>
    <x v="0"/>
    <x v="2"/>
    <n v="2"/>
    <n v="0"/>
    <n v="0"/>
    <x v="47"/>
    <s v="A"/>
    <s v="A"/>
    <x v="2"/>
    <x v="0"/>
    <d v="2015-09-18T00:00:00"/>
    <s v="Samuel Stone"/>
    <s v="Samuel_S81@xfinity.com"/>
    <x v="0"/>
    <x v="0"/>
  </r>
  <r>
    <x v="1"/>
    <n v="0"/>
    <x v="0"/>
    <x v="2"/>
    <n v="1"/>
    <n v="0"/>
    <n v="0"/>
    <x v="0"/>
    <s v="A"/>
    <s v="A"/>
    <x v="2"/>
    <x v="0"/>
    <d v="2015-09-18T00:00:00"/>
    <s v="Kristine Lin"/>
    <s v="KristineLin42@protonmail.com"/>
    <x v="0"/>
    <x v="1"/>
  </r>
  <r>
    <x v="1"/>
    <n v="0"/>
    <x v="0"/>
    <x v="2"/>
    <n v="2"/>
    <n v="0"/>
    <n v="0"/>
    <x v="55"/>
    <s v="A"/>
    <s v="D"/>
    <x v="3"/>
    <x v="0"/>
    <d v="2015-09-18T00:00:00"/>
    <s v="Miranda Murphy"/>
    <s v="Murphy_Miranda71@xfinity.com"/>
    <x v="1"/>
    <x v="0"/>
  </r>
  <r>
    <x v="1"/>
    <n v="0"/>
    <x v="0"/>
    <x v="2"/>
    <n v="1"/>
    <n v="0"/>
    <n v="0"/>
    <x v="0"/>
    <s v="A"/>
    <s v="F"/>
    <x v="2"/>
    <x v="0"/>
    <d v="2015-09-18T00:00:00"/>
    <s v="Billy Barton"/>
    <s v="Billy.Barton@yandex.com"/>
    <x v="1"/>
    <x v="1"/>
  </r>
  <r>
    <x v="1"/>
    <n v="0"/>
    <x v="0"/>
    <x v="2"/>
    <n v="1"/>
    <n v="0"/>
    <n v="0"/>
    <x v="0"/>
    <s v="A"/>
    <s v="F"/>
    <x v="2"/>
    <x v="0"/>
    <d v="2015-09-18T00:00:00"/>
    <s v="Ashley Griffith"/>
    <s v="Ashley_G@outlook.com"/>
    <x v="1"/>
    <x v="1"/>
  </r>
  <r>
    <x v="1"/>
    <n v="0"/>
    <x v="2"/>
    <x v="6"/>
    <n v="1"/>
    <n v="0"/>
    <n v="0"/>
    <x v="0"/>
    <s v="E"/>
    <s v="E"/>
    <x v="4"/>
    <x v="0"/>
    <d v="2017-01-04T00:00:00"/>
    <s v="Robert Booker"/>
    <s v="Robert.B@zoho.com"/>
    <x v="0"/>
    <x v="1"/>
  </r>
  <r>
    <x v="1"/>
    <n v="0"/>
    <x v="0"/>
    <x v="2"/>
    <n v="2"/>
    <n v="0"/>
    <n v="0"/>
    <x v="0"/>
    <s v="D"/>
    <s v="F"/>
    <x v="2"/>
    <x v="0"/>
    <d v="2015-09-18T00:00:00"/>
    <s v="Alicia Valenzuela"/>
    <s v="AValenzuela@xfinity.com"/>
    <x v="1"/>
    <x v="0"/>
  </r>
  <r>
    <x v="1"/>
    <n v="1"/>
    <x v="0"/>
    <x v="4"/>
    <n v="2"/>
    <n v="0"/>
    <n v="0"/>
    <x v="0"/>
    <s v="D"/>
    <s v="D"/>
    <x v="3"/>
    <x v="1"/>
    <d v="2015-09-18T00:00:00"/>
    <s v="Keith Ramirez"/>
    <s v="Ramirez_Keith@zoho.com"/>
    <x v="0"/>
    <x v="0"/>
  </r>
  <r>
    <x v="1"/>
    <n v="1"/>
    <x v="0"/>
    <x v="3"/>
    <n v="2"/>
    <n v="0"/>
    <n v="0"/>
    <x v="0"/>
    <s v="A"/>
    <s v="A"/>
    <x v="2"/>
    <x v="1"/>
    <d v="2015-09-18T00:00:00"/>
    <s v="Amy Pacheco"/>
    <s v="Pacheco_Amy@outlook.com"/>
    <x v="0"/>
    <x v="0"/>
  </r>
  <r>
    <x v="1"/>
    <n v="1"/>
    <x v="0"/>
    <x v="3"/>
    <n v="1"/>
    <n v="0"/>
    <n v="0"/>
    <x v="0"/>
    <s v="A"/>
    <s v="A"/>
    <x v="3"/>
    <x v="1"/>
    <d v="2015-09-18T00:00:00"/>
    <s v="Sandra Hammond"/>
    <s v="Sandra.Hammond@yandex.com"/>
    <x v="0"/>
    <x v="1"/>
  </r>
  <r>
    <x v="1"/>
    <n v="1"/>
    <x v="0"/>
    <x v="3"/>
    <n v="1"/>
    <n v="0"/>
    <n v="0"/>
    <x v="0"/>
    <s v="A"/>
    <s v="A"/>
    <x v="2"/>
    <x v="1"/>
    <d v="2015-09-18T00:00:00"/>
    <s v="Amanda Powell"/>
    <s v="APowell@mail.com"/>
    <x v="0"/>
    <x v="1"/>
  </r>
  <r>
    <x v="1"/>
    <n v="1"/>
    <x v="0"/>
    <x v="3"/>
    <n v="1"/>
    <n v="0"/>
    <n v="0"/>
    <x v="0"/>
    <s v="A"/>
    <s v="A"/>
    <x v="2"/>
    <x v="1"/>
    <d v="2015-09-18T00:00:00"/>
    <s v="Daniel Norris"/>
    <s v="DanielNorris@aol.com"/>
    <x v="0"/>
    <x v="1"/>
  </r>
  <r>
    <x v="1"/>
    <n v="1"/>
    <x v="0"/>
    <x v="3"/>
    <n v="1"/>
    <n v="0"/>
    <n v="0"/>
    <x v="0"/>
    <s v="A"/>
    <s v="A"/>
    <x v="2"/>
    <x v="1"/>
    <d v="2015-09-18T00:00:00"/>
    <s v="Steven Baker"/>
    <s v="Steven.B43@mail.com"/>
    <x v="0"/>
    <x v="1"/>
  </r>
  <r>
    <x v="1"/>
    <n v="1"/>
    <x v="0"/>
    <x v="3"/>
    <n v="1"/>
    <n v="0"/>
    <n v="0"/>
    <x v="0"/>
    <s v="A"/>
    <s v="A"/>
    <x v="2"/>
    <x v="1"/>
    <d v="2015-09-18T00:00:00"/>
    <s v="Robert Sanders Jr."/>
    <s v="Robert.Jr.25@xfinity.com"/>
    <x v="0"/>
    <x v="1"/>
  </r>
  <r>
    <x v="1"/>
    <n v="1"/>
    <x v="0"/>
    <x v="3"/>
    <n v="1"/>
    <n v="0"/>
    <n v="0"/>
    <x v="0"/>
    <s v="A"/>
    <s v="A"/>
    <x v="2"/>
    <x v="1"/>
    <d v="2015-09-18T00:00:00"/>
    <s v="Kenneth Johnson"/>
    <s v="KJohnson@outlook.com"/>
    <x v="0"/>
    <x v="1"/>
  </r>
  <r>
    <x v="1"/>
    <n v="0"/>
    <x v="0"/>
    <x v="2"/>
    <n v="2"/>
    <n v="0"/>
    <n v="0"/>
    <x v="0"/>
    <s v="A"/>
    <s v="A"/>
    <x v="3"/>
    <x v="0"/>
    <d v="2015-09-18T00:00:00"/>
    <s v="Melissa Turner"/>
    <s v="Turner_Melissa25@aol.com"/>
    <x v="0"/>
    <x v="0"/>
  </r>
  <r>
    <x v="1"/>
    <n v="1"/>
    <x v="0"/>
    <x v="5"/>
    <n v="2"/>
    <n v="0"/>
    <n v="0"/>
    <x v="0"/>
    <s v="A"/>
    <s v="A"/>
    <x v="2"/>
    <x v="1"/>
    <d v="2015-09-18T00:00:00"/>
    <s v="Cristina Robertson"/>
    <s v="Cristina.R50@verizon.com"/>
    <x v="0"/>
    <x v="0"/>
  </r>
  <r>
    <x v="1"/>
    <n v="0"/>
    <x v="0"/>
    <x v="3"/>
    <n v="0"/>
    <n v="0"/>
    <n v="0"/>
    <x v="0"/>
    <s v="A"/>
    <s v="E"/>
    <x v="2"/>
    <x v="0"/>
    <d v="2015-10-15T00:00:00"/>
    <s v="Christopher Chang"/>
    <s v="Christopher.Chang@yandex.com"/>
    <x v="1"/>
    <x v="2"/>
  </r>
  <r>
    <x v="1"/>
    <n v="1"/>
    <x v="0"/>
    <x v="5"/>
    <n v="3"/>
    <n v="0"/>
    <n v="0"/>
    <x v="0"/>
    <s v="A"/>
    <s v="A"/>
    <x v="2"/>
    <x v="1"/>
    <d v="2015-09-18T00:00:00"/>
    <s v="Sylvia Cook"/>
    <s v="Sylvia_Cook@protonmail.com"/>
    <x v="0"/>
    <x v="2"/>
  </r>
  <r>
    <x v="1"/>
    <n v="0"/>
    <x v="0"/>
    <x v="2"/>
    <n v="1"/>
    <n v="0"/>
    <n v="0"/>
    <x v="25"/>
    <s v="A"/>
    <s v="A"/>
    <x v="3"/>
    <x v="0"/>
    <d v="2015-09-19T00:00:00"/>
    <s v="Donald Davis"/>
    <s v="Davis_Donald@xfinity.com"/>
    <x v="0"/>
    <x v="1"/>
  </r>
  <r>
    <x v="1"/>
    <n v="1"/>
    <x v="0"/>
    <x v="3"/>
    <n v="2"/>
    <n v="0"/>
    <n v="0"/>
    <x v="0"/>
    <s v="D"/>
    <s v="D"/>
    <x v="2"/>
    <x v="1"/>
    <d v="2015-09-19T00:00:00"/>
    <s v="Stephen Berg"/>
    <s v="Berg_Stephen@protonmail.com"/>
    <x v="0"/>
    <x v="0"/>
  </r>
  <r>
    <x v="1"/>
    <n v="0"/>
    <x v="0"/>
    <x v="2"/>
    <n v="2"/>
    <n v="0"/>
    <n v="0"/>
    <x v="20"/>
    <s v="A"/>
    <s v="A"/>
    <x v="2"/>
    <x v="0"/>
    <d v="2015-09-19T00:00:00"/>
    <s v="Joshua Fields"/>
    <s v="Joshua.F@yandex.com"/>
    <x v="0"/>
    <x v="0"/>
  </r>
  <r>
    <x v="1"/>
    <n v="1"/>
    <x v="0"/>
    <x v="2"/>
    <n v="3"/>
    <n v="0"/>
    <n v="0"/>
    <x v="0"/>
    <s v="A"/>
    <s v="A"/>
    <x v="2"/>
    <x v="1"/>
    <d v="2015-09-19T00:00:00"/>
    <s v="Colleen Mata"/>
    <s v="Mata.Colleen@verizon.com"/>
    <x v="0"/>
    <x v="2"/>
  </r>
  <r>
    <x v="1"/>
    <n v="0"/>
    <x v="0"/>
    <x v="2"/>
    <n v="2"/>
    <n v="0"/>
    <n v="0"/>
    <x v="0"/>
    <s v="A"/>
    <s v="G"/>
    <x v="2"/>
    <x v="0"/>
    <d v="2015-09-19T00:00:00"/>
    <s v="Haley Brooks"/>
    <s v="Haley.B17@att.com"/>
    <x v="1"/>
    <x v="0"/>
  </r>
  <r>
    <x v="1"/>
    <n v="0"/>
    <x v="0"/>
    <x v="2"/>
    <n v="2"/>
    <n v="0"/>
    <n v="0"/>
    <x v="21"/>
    <s v="A"/>
    <s v="A"/>
    <x v="2"/>
    <x v="0"/>
    <d v="2015-09-19T00:00:00"/>
    <s v="Douglas Little"/>
    <s v="Douglas.Little@att.com"/>
    <x v="0"/>
    <x v="0"/>
  </r>
  <r>
    <x v="1"/>
    <n v="0"/>
    <x v="0"/>
    <x v="2"/>
    <n v="1"/>
    <n v="0"/>
    <n v="0"/>
    <x v="21"/>
    <s v="A"/>
    <s v="A"/>
    <x v="2"/>
    <x v="0"/>
    <d v="2015-09-19T00:00:00"/>
    <s v="Tracy Davis"/>
    <s v="Tracy_D@xfinity.com"/>
    <x v="0"/>
    <x v="1"/>
  </r>
  <r>
    <x v="1"/>
    <n v="1"/>
    <x v="0"/>
    <x v="2"/>
    <n v="2"/>
    <n v="0"/>
    <n v="0"/>
    <x v="0"/>
    <s v="A"/>
    <s v="A"/>
    <x v="2"/>
    <x v="1"/>
    <d v="2015-09-19T00:00:00"/>
    <s v="Jeremy Jefferson"/>
    <s v="Jeremy.Jefferson@xfinity.com"/>
    <x v="0"/>
    <x v="0"/>
  </r>
  <r>
    <x v="1"/>
    <n v="0"/>
    <x v="0"/>
    <x v="2"/>
    <n v="2"/>
    <n v="0"/>
    <n v="0"/>
    <x v="48"/>
    <s v="A"/>
    <s v="A"/>
    <x v="3"/>
    <x v="0"/>
    <d v="2015-09-22T00:00:00"/>
    <s v="Michael Hendrix"/>
    <s v="Michael.Hendrix76@aol.com"/>
    <x v="0"/>
    <x v="0"/>
  </r>
  <r>
    <x v="1"/>
    <n v="0"/>
    <x v="0"/>
    <x v="2"/>
    <n v="2"/>
    <n v="0"/>
    <n v="0"/>
    <x v="15"/>
    <s v="D"/>
    <s v="D"/>
    <x v="2"/>
    <x v="0"/>
    <d v="2015-09-20T00:00:00"/>
    <s v="Ronald Meyer"/>
    <s v="Ronald_Meyer@yahoo.com"/>
    <x v="0"/>
    <x v="0"/>
  </r>
  <r>
    <x v="1"/>
    <n v="0"/>
    <x v="0"/>
    <x v="2"/>
    <n v="1"/>
    <n v="2"/>
    <n v="0"/>
    <x v="0"/>
    <s v="B"/>
    <s v="B"/>
    <x v="4"/>
    <x v="0"/>
    <d v="2015-09-20T00:00:00"/>
    <s v="Michael Tate"/>
    <s v="Michael.T@outlook.com"/>
    <x v="0"/>
    <x v="2"/>
  </r>
  <r>
    <x v="1"/>
    <n v="0"/>
    <x v="0"/>
    <x v="2"/>
    <n v="2"/>
    <n v="0"/>
    <n v="0"/>
    <x v="0"/>
    <s v="B"/>
    <s v="B"/>
    <x v="2"/>
    <x v="0"/>
    <d v="2015-09-20T00:00:00"/>
    <s v="Edwin Fisher"/>
    <s v="EFisher@verizon.com"/>
    <x v="0"/>
    <x v="0"/>
  </r>
  <r>
    <x v="1"/>
    <n v="0"/>
    <x v="0"/>
    <x v="2"/>
    <n v="2"/>
    <n v="0"/>
    <n v="0"/>
    <x v="0"/>
    <s v="D"/>
    <s v="E"/>
    <x v="2"/>
    <x v="0"/>
    <d v="2015-09-20T00:00:00"/>
    <s v="Tammy Smith"/>
    <s v="TammySmith@xfinity.com"/>
    <x v="1"/>
    <x v="0"/>
  </r>
  <r>
    <x v="1"/>
    <n v="0"/>
    <x v="0"/>
    <x v="2"/>
    <n v="2"/>
    <n v="0"/>
    <n v="0"/>
    <x v="0"/>
    <s v="A"/>
    <s v="E"/>
    <x v="2"/>
    <x v="0"/>
    <d v="2015-09-20T00:00:00"/>
    <s v="Kristi Wu"/>
    <s v="Kristi_W@aol.com"/>
    <x v="1"/>
    <x v="0"/>
  </r>
  <r>
    <x v="1"/>
    <n v="1"/>
    <x v="0"/>
    <x v="2"/>
    <n v="2"/>
    <n v="0"/>
    <n v="1"/>
    <x v="0"/>
    <s v="A"/>
    <s v="A"/>
    <x v="2"/>
    <x v="2"/>
    <d v="2015-09-20T00:00:00"/>
    <s v="Erica Whitney"/>
    <s v="Erica.W66@yahoo.com"/>
    <x v="0"/>
    <x v="2"/>
  </r>
  <r>
    <x v="1"/>
    <n v="0"/>
    <x v="0"/>
    <x v="2"/>
    <n v="2"/>
    <n v="0"/>
    <n v="0"/>
    <x v="0"/>
    <s v="A"/>
    <s v="A"/>
    <x v="2"/>
    <x v="0"/>
    <d v="2015-09-21T00:00:00"/>
    <s v="John Harris"/>
    <s v="John.H40@yandex.com"/>
    <x v="0"/>
    <x v="0"/>
  </r>
  <r>
    <x v="1"/>
    <n v="0"/>
    <x v="0"/>
    <x v="2"/>
    <n v="2"/>
    <n v="0"/>
    <n v="0"/>
    <x v="2"/>
    <s v="A"/>
    <s v="D"/>
    <x v="2"/>
    <x v="0"/>
    <d v="2015-09-21T00:00:00"/>
    <s v="Madison Clark"/>
    <s v="Madison.Clark@mail.com"/>
    <x v="1"/>
    <x v="0"/>
  </r>
  <r>
    <x v="1"/>
    <n v="0"/>
    <x v="0"/>
    <x v="2"/>
    <n v="1"/>
    <n v="0"/>
    <n v="0"/>
    <x v="0"/>
    <s v="A"/>
    <s v="A"/>
    <x v="2"/>
    <x v="0"/>
    <d v="2015-09-21T00:00:00"/>
    <s v="Jeremy Walsh"/>
    <s v="JWalsh27@att.com"/>
    <x v="0"/>
    <x v="1"/>
  </r>
  <r>
    <x v="1"/>
    <n v="0"/>
    <x v="0"/>
    <x v="2"/>
    <n v="2"/>
    <n v="0"/>
    <n v="0"/>
    <x v="1"/>
    <s v="A"/>
    <s v="D"/>
    <x v="2"/>
    <x v="0"/>
    <d v="2015-09-21T00:00:00"/>
    <s v="Julia Conner"/>
    <s v="Julia.C@zoho.com"/>
    <x v="1"/>
    <x v="0"/>
  </r>
  <r>
    <x v="1"/>
    <n v="0"/>
    <x v="0"/>
    <x v="2"/>
    <n v="1"/>
    <n v="0"/>
    <n v="0"/>
    <x v="0"/>
    <s v="A"/>
    <s v="D"/>
    <x v="2"/>
    <x v="0"/>
    <d v="2015-09-21T00:00:00"/>
    <s v="Laura Guzman"/>
    <s v="LGuzman@yandex.com"/>
    <x v="1"/>
    <x v="1"/>
  </r>
  <r>
    <x v="1"/>
    <n v="0"/>
    <x v="0"/>
    <x v="2"/>
    <n v="1"/>
    <n v="0"/>
    <n v="0"/>
    <x v="2"/>
    <s v="A"/>
    <s v="A"/>
    <x v="2"/>
    <x v="0"/>
    <d v="2015-09-21T00:00:00"/>
    <s v="Lori Johnston"/>
    <s v="Lori_Johnston@att.com"/>
    <x v="0"/>
    <x v="1"/>
  </r>
  <r>
    <x v="1"/>
    <n v="0"/>
    <x v="0"/>
    <x v="2"/>
    <n v="1"/>
    <n v="0"/>
    <n v="0"/>
    <x v="0"/>
    <s v="D"/>
    <s v="D"/>
    <x v="3"/>
    <x v="0"/>
    <d v="2015-09-21T00:00:00"/>
    <s v="Mary Martin"/>
    <s v="Martin.Mary@protonmail.com"/>
    <x v="0"/>
    <x v="1"/>
  </r>
  <r>
    <x v="1"/>
    <n v="0"/>
    <x v="0"/>
    <x v="2"/>
    <n v="2"/>
    <n v="0"/>
    <n v="0"/>
    <x v="5"/>
    <s v="A"/>
    <s v="A"/>
    <x v="2"/>
    <x v="0"/>
    <d v="2015-09-21T00:00:00"/>
    <s v="Anne Serrano"/>
    <s v="Serrano_Anne@zoho.com"/>
    <x v="0"/>
    <x v="0"/>
  </r>
  <r>
    <x v="1"/>
    <n v="0"/>
    <x v="0"/>
    <x v="2"/>
    <n v="2"/>
    <n v="0"/>
    <n v="0"/>
    <x v="0"/>
    <s v="E"/>
    <s v="E"/>
    <x v="3"/>
    <x v="0"/>
    <d v="2015-09-21T00:00:00"/>
    <s v="Kristen Bowman"/>
    <s v="Kristen_Bowman@hotmail.com"/>
    <x v="0"/>
    <x v="0"/>
  </r>
  <r>
    <x v="1"/>
    <n v="0"/>
    <x v="0"/>
    <x v="2"/>
    <n v="2"/>
    <n v="0"/>
    <n v="0"/>
    <x v="13"/>
    <s v="A"/>
    <s v="A"/>
    <x v="2"/>
    <x v="0"/>
    <d v="2015-09-21T00:00:00"/>
    <s v="Rebecca Gonzalez"/>
    <s v="Gonzalez.Rebecca67@hotmail.com"/>
    <x v="0"/>
    <x v="0"/>
  </r>
  <r>
    <x v="1"/>
    <n v="0"/>
    <x v="0"/>
    <x v="2"/>
    <n v="2"/>
    <n v="0"/>
    <n v="0"/>
    <x v="0"/>
    <s v="D"/>
    <s v="D"/>
    <x v="2"/>
    <x v="0"/>
    <d v="2015-09-21T00:00:00"/>
    <s v="Steven Olson"/>
    <s v="StevenOlson@verizon.com"/>
    <x v="0"/>
    <x v="0"/>
  </r>
  <r>
    <x v="1"/>
    <n v="0"/>
    <x v="0"/>
    <x v="2"/>
    <n v="2"/>
    <n v="0"/>
    <n v="0"/>
    <x v="0"/>
    <s v="A"/>
    <s v="A"/>
    <x v="2"/>
    <x v="0"/>
    <d v="2015-09-21T00:00:00"/>
    <s v="Tony Morrison"/>
    <s v="Tony_M@comcast.net"/>
    <x v="0"/>
    <x v="0"/>
  </r>
  <r>
    <x v="1"/>
    <n v="0"/>
    <x v="0"/>
    <x v="2"/>
    <n v="1"/>
    <n v="0"/>
    <n v="0"/>
    <x v="2"/>
    <s v="A"/>
    <s v="A"/>
    <x v="2"/>
    <x v="0"/>
    <d v="2015-09-21T00:00:00"/>
    <s v="Jordan Simpson"/>
    <s v="Jordan.Simpson92@mail.com"/>
    <x v="0"/>
    <x v="1"/>
  </r>
  <r>
    <x v="1"/>
    <n v="0"/>
    <x v="0"/>
    <x v="2"/>
    <n v="1"/>
    <n v="0"/>
    <n v="0"/>
    <x v="51"/>
    <s v="D"/>
    <s v="D"/>
    <x v="2"/>
    <x v="0"/>
    <d v="2015-09-21T00:00:00"/>
    <s v="Ashley Andrews"/>
    <s v="Ashley.A@yandex.com"/>
    <x v="0"/>
    <x v="1"/>
  </r>
  <r>
    <x v="1"/>
    <n v="1"/>
    <x v="0"/>
    <x v="2"/>
    <n v="1"/>
    <n v="0"/>
    <n v="0"/>
    <x v="0"/>
    <s v="A"/>
    <s v="D"/>
    <x v="3"/>
    <x v="1"/>
    <d v="2015-09-21T00:00:00"/>
    <s v="Corey Howell"/>
    <s v="Howell_Corey@verizon.com"/>
    <x v="1"/>
    <x v="1"/>
  </r>
  <r>
    <x v="1"/>
    <n v="1"/>
    <x v="0"/>
    <x v="2"/>
    <n v="1"/>
    <n v="0"/>
    <n v="0"/>
    <x v="0"/>
    <s v="A"/>
    <s v="D"/>
    <x v="3"/>
    <x v="1"/>
    <d v="2015-09-21T00:00:00"/>
    <s v="Charles Green"/>
    <s v="Charles_Green@yahoo.com"/>
    <x v="1"/>
    <x v="1"/>
  </r>
  <r>
    <x v="1"/>
    <n v="0"/>
    <x v="0"/>
    <x v="2"/>
    <n v="1"/>
    <n v="0"/>
    <n v="0"/>
    <x v="0"/>
    <s v="A"/>
    <s v="D"/>
    <x v="2"/>
    <x v="0"/>
    <d v="2015-09-21T00:00:00"/>
    <s v="Stacey Miller"/>
    <s v="Stacey_M64@yahoo.com"/>
    <x v="1"/>
    <x v="1"/>
  </r>
  <r>
    <x v="1"/>
    <n v="0"/>
    <x v="0"/>
    <x v="2"/>
    <n v="1"/>
    <n v="0"/>
    <n v="0"/>
    <x v="2"/>
    <s v="A"/>
    <s v="D"/>
    <x v="2"/>
    <x v="0"/>
    <d v="2015-09-21T00:00:00"/>
    <s v="Cody Brown"/>
    <s v="Cody.Brown@verizon.com"/>
    <x v="1"/>
    <x v="1"/>
  </r>
  <r>
    <x v="1"/>
    <n v="1"/>
    <x v="0"/>
    <x v="3"/>
    <n v="2"/>
    <n v="2"/>
    <n v="0"/>
    <x v="0"/>
    <s v="F"/>
    <s v="F"/>
    <x v="2"/>
    <x v="1"/>
    <d v="2015-09-21T00:00:00"/>
    <s v="Denise Anderson"/>
    <s v="Anderson.Denise57@comcast.net"/>
    <x v="0"/>
    <x v="2"/>
  </r>
  <r>
    <x v="1"/>
    <n v="0"/>
    <x v="0"/>
    <x v="2"/>
    <n v="2"/>
    <n v="0"/>
    <n v="0"/>
    <x v="0"/>
    <s v="A"/>
    <s v="E"/>
    <x v="2"/>
    <x v="0"/>
    <d v="2015-09-21T00:00:00"/>
    <s v="Nathaniel Bird"/>
    <s v="NBird80@aol.com"/>
    <x v="1"/>
    <x v="0"/>
  </r>
  <r>
    <x v="1"/>
    <n v="1"/>
    <x v="0"/>
    <x v="2"/>
    <n v="2"/>
    <n v="0"/>
    <n v="0"/>
    <x v="0"/>
    <s v="C"/>
    <s v="C"/>
    <x v="2"/>
    <x v="1"/>
    <d v="2015-09-21T00:00:00"/>
    <s v="Gabriel Bauer"/>
    <s v="GBauer11@verizon.com"/>
    <x v="0"/>
    <x v="0"/>
  </r>
  <r>
    <x v="1"/>
    <n v="1"/>
    <x v="0"/>
    <x v="2"/>
    <n v="1"/>
    <n v="0"/>
    <n v="0"/>
    <x v="0"/>
    <s v="A"/>
    <s v="A"/>
    <x v="2"/>
    <x v="1"/>
    <d v="2015-09-21T00:00:00"/>
    <s v="Maria Riddle"/>
    <s v="Maria.R97@gmail.com"/>
    <x v="0"/>
    <x v="1"/>
  </r>
  <r>
    <x v="1"/>
    <n v="1"/>
    <x v="0"/>
    <x v="2"/>
    <n v="1"/>
    <n v="0"/>
    <n v="0"/>
    <x v="0"/>
    <s v="D"/>
    <s v="D"/>
    <x v="2"/>
    <x v="1"/>
    <d v="2015-09-21T00:00:00"/>
    <s v="Marissa Davis"/>
    <s v="Davis_Marissa@mail.com"/>
    <x v="0"/>
    <x v="1"/>
  </r>
  <r>
    <x v="1"/>
    <n v="1"/>
    <x v="0"/>
    <x v="2"/>
    <n v="2"/>
    <n v="0"/>
    <n v="0"/>
    <x v="0"/>
    <s v="A"/>
    <s v="A"/>
    <x v="2"/>
    <x v="2"/>
    <d v="2015-09-21T00:00:00"/>
    <s v="Sabrina Mills"/>
    <s v="Mills.Sabrina56@protonmail.com"/>
    <x v="0"/>
    <x v="0"/>
  </r>
  <r>
    <x v="1"/>
    <n v="1"/>
    <x v="0"/>
    <x v="2"/>
    <n v="2"/>
    <n v="0"/>
    <n v="0"/>
    <x v="0"/>
    <s v="F"/>
    <s v="F"/>
    <x v="2"/>
    <x v="2"/>
    <d v="2015-09-21T00:00:00"/>
    <s v="Kerry Roberson"/>
    <s v="Kerry.R@outlook.com"/>
    <x v="0"/>
    <x v="0"/>
  </r>
  <r>
    <x v="1"/>
    <n v="0"/>
    <x v="0"/>
    <x v="2"/>
    <n v="1"/>
    <n v="0"/>
    <n v="0"/>
    <x v="0"/>
    <s v="A"/>
    <s v="B"/>
    <x v="3"/>
    <x v="0"/>
    <d v="2015-09-22T00:00:00"/>
    <s v="Karen Gordon"/>
    <s v="Gordon_Karen@hotmail.com"/>
    <x v="1"/>
    <x v="1"/>
  </r>
  <r>
    <x v="1"/>
    <n v="0"/>
    <x v="0"/>
    <x v="2"/>
    <n v="2"/>
    <n v="0"/>
    <n v="0"/>
    <x v="0"/>
    <s v="A"/>
    <s v="D"/>
    <x v="2"/>
    <x v="0"/>
    <d v="2015-09-22T00:00:00"/>
    <s v="Tanya Hayes"/>
    <s v="TanyaHayes@yandex.com"/>
    <x v="1"/>
    <x v="0"/>
  </r>
  <r>
    <x v="1"/>
    <n v="0"/>
    <x v="0"/>
    <x v="2"/>
    <n v="2"/>
    <n v="0"/>
    <n v="0"/>
    <x v="0"/>
    <s v="A"/>
    <s v="B"/>
    <x v="2"/>
    <x v="0"/>
    <d v="2015-09-22T00:00:00"/>
    <s v="Donna Mcgee"/>
    <s v="DMcgee@xfinity.com"/>
    <x v="1"/>
    <x v="0"/>
  </r>
  <r>
    <x v="1"/>
    <n v="0"/>
    <x v="0"/>
    <x v="2"/>
    <n v="1"/>
    <n v="0"/>
    <n v="0"/>
    <x v="0"/>
    <s v="A"/>
    <s v="B"/>
    <x v="3"/>
    <x v="0"/>
    <d v="2015-09-22T00:00:00"/>
    <s v="Timothy Dunn"/>
    <s v="Dunn.Timothy@verizon.com"/>
    <x v="1"/>
    <x v="1"/>
  </r>
  <r>
    <x v="1"/>
    <n v="0"/>
    <x v="0"/>
    <x v="2"/>
    <n v="2"/>
    <n v="0"/>
    <n v="0"/>
    <x v="0"/>
    <s v="A"/>
    <s v="B"/>
    <x v="2"/>
    <x v="0"/>
    <d v="2015-09-22T00:00:00"/>
    <s v="Michael Morse"/>
    <s v="MichaelMorse92@mail.com"/>
    <x v="1"/>
    <x v="0"/>
  </r>
  <r>
    <x v="1"/>
    <n v="0"/>
    <x v="0"/>
    <x v="2"/>
    <n v="2"/>
    <n v="0"/>
    <n v="0"/>
    <x v="0"/>
    <s v="A"/>
    <s v="B"/>
    <x v="2"/>
    <x v="0"/>
    <d v="2015-09-22T00:00:00"/>
    <s v="Adam Huerta"/>
    <s v="Adam.Huerta@hotmail.com"/>
    <x v="1"/>
    <x v="0"/>
  </r>
  <r>
    <x v="1"/>
    <n v="0"/>
    <x v="0"/>
    <x v="2"/>
    <n v="2"/>
    <n v="0"/>
    <n v="0"/>
    <x v="0"/>
    <s v="A"/>
    <s v="D"/>
    <x v="2"/>
    <x v="0"/>
    <d v="2015-09-22T00:00:00"/>
    <s v="Laura Guerrero"/>
    <s v="LauraGuerrero93@gmail.com"/>
    <x v="1"/>
    <x v="0"/>
  </r>
  <r>
    <x v="1"/>
    <n v="0"/>
    <x v="0"/>
    <x v="2"/>
    <n v="2"/>
    <n v="0"/>
    <n v="0"/>
    <x v="0"/>
    <s v="A"/>
    <s v="D"/>
    <x v="2"/>
    <x v="0"/>
    <d v="2015-09-22T00:00:00"/>
    <s v="William Gonzalez"/>
    <s v="William.G@yandex.com"/>
    <x v="1"/>
    <x v="0"/>
  </r>
  <r>
    <x v="1"/>
    <n v="0"/>
    <x v="0"/>
    <x v="2"/>
    <n v="2"/>
    <n v="0"/>
    <n v="0"/>
    <x v="0"/>
    <s v="A"/>
    <s v="B"/>
    <x v="2"/>
    <x v="0"/>
    <d v="2015-09-22T00:00:00"/>
    <s v="Adam Thomas"/>
    <s v="AdamThomas@verizon.com"/>
    <x v="1"/>
    <x v="0"/>
  </r>
  <r>
    <x v="1"/>
    <n v="0"/>
    <x v="0"/>
    <x v="2"/>
    <n v="2"/>
    <n v="0"/>
    <n v="0"/>
    <x v="0"/>
    <s v="A"/>
    <s v="D"/>
    <x v="2"/>
    <x v="0"/>
    <d v="2015-09-22T00:00:00"/>
    <s v="Vanessa Martin"/>
    <s v="Martin.Vanessa@gmail.com"/>
    <x v="1"/>
    <x v="0"/>
  </r>
  <r>
    <x v="1"/>
    <n v="0"/>
    <x v="0"/>
    <x v="2"/>
    <n v="2"/>
    <n v="0"/>
    <n v="0"/>
    <x v="0"/>
    <s v="A"/>
    <s v="D"/>
    <x v="2"/>
    <x v="0"/>
    <d v="2015-09-22T00:00:00"/>
    <s v="Mrs. Catherine Brewer"/>
    <s v="Mrs..B@zoho.com"/>
    <x v="1"/>
    <x v="0"/>
  </r>
  <r>
    <x v="1"/>
    <n v="0"/>
    <x v="0"/>
    <x v="2"/>
    <n v="2"/>
    <n v="0"/>
    <n v="0"/>
    <x v="0"/>
    <s v="A"/>
    <s v="D"/>
    <x v="2"/>
    <x v="0"/>
    <d v="2015-09-22T00:00:00"/>
    <s v="David Ramos"/>
    <s v="David_Ramos@zoho.com"/>
    <x v="1"/>
    <x v="0"/>
  </r>
  <r>
    <x v="1"/>
    <n v="0"/>
    <x v="0"/>
    <x v="2"/>
    <n v="2"/>
    <n v="0"/>
    <n v="0"/>
    <x v="0"/>
    <s v="A"/>
    <s v="B"/>
    <x v="2"/>
    <x v="0"/>
    <d v="2015-09-22T00:00:00"/>
    <s v="Monica Mcdaniel"/>
    <s v="MonicaMcdaniel38@hotmail.com"/>
    <x v="1"/>
    <x v="0"/>
  </r>
  <r>
    <x v="1"/>
    <n v="0"/>
    <x v="0"/>
    <x v="2"/>
    <n v="2"/>
    <n v="0"/>
    <n v="0"/>
    <x v="0"/>
    <s v="A"/>
    <s v="D"/>
    <x v="2"/>
    <x v="0"/>
    <d v="2015-09-22T00:00:00"/>
    <s v="Anthony David"/>
    <s v="David.Anthony@aol.com"/>
    <x v="1"/>
    <x v="0"/>
  </r>
  <r>
    <x v="1"/>
    <n v="0"/>
    <x v="0"/>
    <x v="2"/>
    <n v="1"/>
    <n v="0"/>
    <n v="0"/>
    <x v="25"/>
    <s v="A"/>
    <s v="A"/>
    <x v="4"/>
    <x v="0"/>
    <d v="2015-09-22T00:00:00"/>
    <s v="Rebecca Richardson"/>
    <s v="Richardson_Rebecca27@hotmail.com"/>
    <x v="0"/>
    <x v="1"/>
  </r>
  <r>
    <x v="1"/>
    <n v="0"/>
    <x v="0"/>
    <x v="2"/>
    <n v="1"/>
    <n v="0"/>
    <n v="0"/>
    <x v="47"/>
    <s v="A"/>
    <s v="A"/>
    <x v="4"/>
    <x v="0"/>
    <d v="2015-09-22T00:00:00"/>
    <s v="Jessica Stone"/>
    <s v="Jessica_S@yahoo.com"/>
    <x v="0"/>
    <x v="1"/>
  </r>
  <r>
    <x v="1"/>
    <n v="0"/>
    <x v="0"/>
    <x v="2"/>
    <n v="1"/>
    <n v="0"/>
    <n v="0"/>
    <x v="47"/>
    <s v="A"/>
    <s v="A"/>
    <x v="4"/>
    <x v="0"/>
    <d v="2015-09-22T00:00:00"/>
    <s v="Jacqueline Howard"/>
    <s v="Jacqueline_Howard@mail.com"/>
    <x v="0"/>
    <x v="1"/>
  </r>
  <r>
    <x v="1"/>
    <n v="0"/>
    <x v="0"/>
    <x v="2"/>
    <n v="1"/>
    <n v="0"/>
    <n v="0"/>
    <x v="5"/>
    <s v="A"/>
    <s v="A"/>
    <x v="2"/>
    <x v="0"/>
    <d v="2015-09-22T00:00:00"/>
    <s v="Richard Martin"/>
    <s v="Richard.Martin@zoho.com"/>
    <x v="0"/>
    <x v="1"/>
  </r>
  <r>
    <x v="1"/>
    <n v="0"/>
    <x v="0"/>
    <x v="2"/>
    <n v="1"/>
    <n v="0"/>
    <n v="0"/>
    <x v="5"/>
    <s v="A"/>
    <s v="A"/>
    <x v="2"/>
    <x v="0"/>
    <d v="2015-09-22T00:00:00"/>
    <s v="Kevin Griffin"/>
    <s v="KevinGriffin@verizon.com"/>
    <x v="0"/>
    <x v="1"/>
  </r>
  <r>
    <x v="1"/>
    <n v="0"/>
    <x v="0"/>
    <x v="2"/>
    <n v="1"/>
    <n v="0"/>
    <n v="0"/>
    <x v="0"/>
    <s v="A"/>
    <s v="E"/>
    <x v="2"/>
    <x v="0"/>
    <d v="2015-09-22T00:00:00"/>
    <s v="Guy Taylor"/>
    <s v="Guy.Taylor@zoho.com"/>
    <x v="1"/>
    <x v="1"/>
  </r>
  <r>
    <x v="1"/>
    <n v="0"/>
    <x v="0"/>
    <x v="2"/>
    <n v="1"/>
    <n v="0"/>
    <n v="0"/>
    <x v="1"/>
    <s v="A"/>
    <s v="A"/>
    <x v="2"/>
    <x v="0"/>
    <d v="2015-09-22T00:00:00"/>
    <s v="Mandy Morris"/>
    <s v="Mandy_Morris22@gmail.com"/>
    <x v="0"/>
    <x v="1"/>
  </r>
  <r>
    <x v="1"/>
    <n v="0"/>
    <x v="0"/>
    <x v="2"/>
    <n v="1"/>
    <n v="0"/>
    <n v="0"/>
    <x v="1"/>
    <s v="A"/>
    <s v="D"/>
    <x v="2"/>
    <x v="0"/>
    <d v="2015-09-22T00:00:00"/>
    <s v="Tammy Blackburn"/>
    <s v="Blackburn.Tammy20@xfinity.com"/>
    <x v="1"/>
    <x v="1"/>
  </r>
  <r>
    <x v="1"/>
    <n v="0"/>
    <x v="0"/>
    <x v="2"/>
    <n v="2"/>
    <n v="0"/>
    <n v="0"/>
    <x v="5"/>
    <s v="F"/>
    <s v="F"/>
    <x v="3"/>
    <x v="0"/>
    <d v="2015-09-22T00:00:00"/>
    <s v="Rachel Walton"/>
    <s v="Walton.Rachel@zoho.com"/>
    <x v="0"/>
    <x v="0"/>
  </r>
  <r>
    <x v="1"/>
    <n v="0"/>
    <x v="0"/>
    <x v="2"/>
    <n v="1"/>
    <n v="0"/>
    <n v="0"/>
    <x v="18"/>
    <s v="A"/>
    <s v="D"/>
    <x v="2"/>
    <x v="0"/>
    <d v="2015-09-22T00:00:00"/>
    <s v="Jane Howard"/>
    <s v="Jane_H@verizon.com"/>
    <x v="1"/>
    <x v="1"/>
  </r>
  <r>
    <x v="1"/>
    <n v="0"/>
    <x v="0"/>
    <x v="2"/>
    <n v="2"/>
    <n v="0"/>
    <n v="0"/>
    <x v="18"/>
    <s v="A"/>
    <s v="A"/>
    <x v="3"/>
    <x v="0"/>
    <d v="2015-09-22T00:00:00"/>
    <s v="Alex Harrington"/>
    <s v="Alex.Harrington@hotmail.com"/>
    <x v="0"/>
    <x v="0"/>
  </r>
  <r>
    <x v="1"/>
    <n v="0"/>
    <x v="0"/>
    <x v="2"/>
    <n v="1"/>
    <n v="0"/>
    <n v="0"/>
    <x v="1"/>
    <s v="A"/>
    <s v="A"/>
    <x v="2"/>
    <x v="0"/>
    <d v="2015-09-22T00:00:00"/>
    <s v="Joshua Mendoza"/>
    <s v="Joshua_Mendoza@mail.com"/>
    <x v="0"/>
    <x v="1"/>
  </r>
  <r>
    <x v="1"/>
    <n v="0"/>
    <x v="0"/>
    <x v="2"/>
    <n v="2"/>
    <n v="0"/>
    <n v="0"/>
    <x v="0"/>
    <s v="A"/>
    <s v="A"/>
    <x v="2"/>
    <x v="0"/>
    <d v="2015-09-22T00:00:00"/>
    <s v="Samuel Bowen"/>
    <s v="Samuel.B65@zoho.com"/>
    <x v="0"/>
    <x v="0"/>
  </r>
  <r>
    <x v="1"/>
    <n v="0"/>
    <x v="1"/>
    <x v="8"/>
    <n v="1"/>
    <n v="0"/>
    <n v="0"/>
    <x v="0"/>
    <s v="A"/>
    <s v="A"/>
    <x v="2"/>
    <x v="0"/>
    <d v="2016-03-16T00:00:00"/>
    <s v="Lori Smith"/>
    <s v="Lori_Smith90@yahoo.com"/>
    <x v="0"/>
    <x v="1"/>
  </r>
  <r>
    <x v="1"/>
    <n v="0"/>
    <x v="0"/>
    <x v="2"/>
    <n v="1"/>
    <n v="0"/>
    <n v="0"/>
    <x v="0"/>
    <s v="A"/>
    <s v="A"/>
    <x v="2"/>
    <x v="0"/>
    <d v="2015-09-22T00:00:00"/>
    <s v="Javier Pruitt"/>
    <s v="Pruitt.Javier@outlook.com"/>
    <x v="0"/>
    <x v="1"/>
  </r>
  <r>
    <x v="1"/>
    <n v="1"/>
    <x v="0"/>
    <x v="2"/>
    <n v="2"/>
    <n v="0"/>
    <n v="0"/>
    <x v="0"/>
    <s v="A"/>
    <s v="A"/>
    <x v="2"/>
    <x v="1"/>
    <d v="2015-09-22T00:00:00"/>
    <s v="Meghan Mcclure"/>
    <s v="MMcclure21@mail.com"/>
    <x v="0"/>
    <x v="0"/>
  </r>
  <r>
    <x v="1"/>
    <n v="1"/>
    <x v="0"/>
    <x v="3"/>
    <n v="2"/>
    <n v="0"/>
    <n v="0"/>
    <x v="0"/>
    <s v="A"/>
    <s v="A"/>
    <x v="3"/>
    <x v="1"/>
    <d v="2015-09-22T00:00:00"/>
    <s v="Brianna Scott"/>
    <s v="Brianna_Scott@yandex.com"/>
    <x v="0"/>
    <x v="0"/>
  </r>
  <r>
    <x v="1"/>
    <n v="1"/>
    <x v="0"/>
    <x v="3"/>
    <n v="2"/>
    <n v="0"/>
    <n v="0"/>
    <x v="0"/>
    <s v="A"/>
    <s v="A"/>
    <x v="2"/>
    <x v="1"/>
    <d v="2015-09-22T00:00:00"/>
    <s v="Mary Moore"/>
    <s v="Mary_Moore@zoho.com"/>
    <x v="0"/>
    <x v="0"/>
  </r>
  <r>
    <x v="1"/>
    <n v="0"/>
    <x v="0"/>
    <x v="2"/>
    <n v="1"/>
    <n v="0"/>
    <n v="0"/>
    <x v="18"/>
    <s v="A"/>
    <s v="A"/>
    <x v="3"/>
    <x v="0"/>
    <d v="2015-09-22T00:00:00"/>
    <s v="David Parker"/>
    <s v="Parker_David@yandex.com"/>
    <x v="0"/>
    <x v="1"/>
  </r>
  <r>
    <x v="1"/>
    <n v="0"/>
    <x v="0"/>
    <x v="2"/>
    <n v="2"/>
    <n v="0"/>
    <n v="0"/>
    <x v="2"/>
    <s v="A"/>
    <s v="D"/>
    <x v="3"/>
    <x v="0"/>
    <d v="2015-09-22T00:00:00"/>
    <s v="Joshua Finley"/>
    <s v="Finley.Joshua@aol.com"/>
    <x v="1"/>
    <x v="0"/>
  </r>
  <r>
    <x v="1"/>
    <n v="0"/>
    <x v="0"/>
    <x v="2"/>
    <n v="2"/>
    <n v="0"/>
    <n v="0"/>
    <x v="17"/>
    <s v="A"/>
    <s v="A"/>
    <x v="3"/>
    <x v="0"/>
    <d v="2015-09-22T00:00:00"/>
    <s v="Rhonda Velazquez"/>
    <s v="Rhonda_V@gmail.com"/>
    <x v="0"/>
    <x v="0"/>
  </r>
  <r>
    <x v="1"/>
    <n v="0"/>
    <x v="0"/>
    <x v="2"/>
    <n v="2"/>
    <n v="0"/>
    <n v="0"/>
    <x v="13"/>
    <s v="D"/>
    <s v="D"/>
    <x v="2"/>
    <x v="0"/>
    <d v="2015-09-22T00:00:00"/>
    <s v="Alan Hernandez"/>
    <s v="Hernandez.Alan73@yandex.com"/>
    <x v="0"/>
    <x v="0"/>
  </r>
  <r>
    <x v="1"/>
    <n v="0"/>
    <x v="0"/>
    <x v="2"/>
    <n v="2"/>
    <n v="0"/>
    <n v="0"/>
    <x v="0"/>
    <s v="A"/>
    <s v="A"/>
    <x v="2"/>
    <x v="0"/>
    <d v="2015-09-22T00:00:00"/>
    <s v="Christopher Goodman"/>
    <s v="CGoodman@yahoo.com"/>
    <x v="0"/>
    <x v="0"/>
  </r>
  <r>
    <x v="1"/>
    <n v="0"/>
    <x v="0"/>
    <x v="2"/>
    <n v="2"/>
    <n v="0"/>
    <n v="0"/>
    <x v="0"/>
    <s v="A"/>
    <s v="E"/>
    <x v="2"/>
    <x v="0"/>
    <d v="2015-09-22T00:00:00"/>
    <s v="April Greene"/>
    <s v="Greene.April@zoho.com"/>
    <x v="1"/>
    <x v="0"/>
  </r>
  <r>
    <x v="1"/>
    <n v="0"/>
    <x v="0"/>
    <x v="2"/>
    <n v="1"/>
    <n v="0"/>
    <n v="0"/>
    <x v="1"/>
    <s v="D"/>
    <s v="D"/>
    <x v="2"/>
    <x v="0"/>
    <d v="2015-09-22T00:00:00"/>
    <s v="Crystal Warren"/>
    <s v="Warren.Crystal37@yahoo.com"/>
    <x v="0"/>
    <x v="1"/>
  </r>
  <r>
    <x v="1"/>
    <n v="0"/>
    <x v="0"/>
    <x v="2"/>
    <n v="2"/>
    <n v="0"/>
    <n v="0"/>
    <x v="34"/>
    <s v="A"/>
    <s v="D"/>
    <x v="2"/>
    <x v="0"/>
    <d v="2015-09-22T00:00:00"/>
    <s v="Mark Best"/>
    <s v="Mark.B@att.com"/>
    <x v="1"/>
    <x v="0"/>
  </r>
  <r>
    <x v="1"/>
    <n v="0"/>
    <x v="0"/>
    <x v="2"/>
    <n v="2"/>
    <n v="0"/>
    <n v="0"/>
    <x v="3"/>
    <s v="A"/>
    <s v="A"/>
    <x v="3"/>
    <x v="0"/>
    <d v="2015-09-22T00:00:00"/>
    <s v="Christopher Torres"/>
    <s v="CTorres@aol.com"/>
    <x v="0"/>
    <x v="0"/>
  </r>
  <r>
    <x v="1"/>
    <n v="0"/>
    <x v="0"/>
    <x v="2"/>
    <n v="2"/>
    <n v="0"/>
    <n v="0"/>
    <x v="0"/>
    <s v="A"/>
    <s v="D"/>
    <x v="2"/>
    <x v="0"/>
    <d v="2015-09-22T00:00:00"/>
    <s v="Nicole Jackson"/>
    <s v="NJackson@yandex.com"/>
    <x v="1"/>
    <x v="0"/>
  </r>
  <r>
    <x v="1"/>
    <n v="0"/>
    <x v="0"/>
    <x v="2"/>
    <n v="1"/>
    <n v="0"/>
    <n v="0"/>
    <x v="0"/>
    <s v="A"/>
    <s v="B"/>
    <x v="3"/>
    <x v="0"/>
    <d v="2015-09-22T00:00:00"/>
    <s v="Diana Anderson"/>
    <s v="Diana.A@yandex.com"/>
    <x v="1"/>
    <x v="1"/>
  </r>
  <r>
    <x v="1"/>
    <n v="0"/>
    <x v="0"/>
    <x v="2"/>
    <n v="2"/>
    <n v="0"/>
    <n v="0"/>
    <x v="0"/>
    <s v="A"/>
    <s v="A"/>
    <x v="2"/>
    <x v="0"/>
    <d v="2015-09-22T00:00:00"/>
    <s v="Mary Love"/>
    <s v="Mary_Love40@att.com"/>
    <x v="0"/>
    <x v="0"/>
  </r>
  <r>
    <x v="1"/>
    <n v="0"/>
    <x v="0"/>
    <x v="2"/>
    <n v="2"/>
    <n v="0"/>
    <n v="0"/>
    <x v="1"/>
    <s v="A"/>
    <s v="A"/>
    <x v="3"/>
    <x v="0"/>
    <d v="2015-09-22T00:00:00"/>
    <s v="Leah Perez"/>
    <s v="Leah_P@mail.com"/>
    <x v="0"/>
    <x v="0"/>
  </r>
  <r>
    <x v="1"/>
    <n v="1"/>
    <x v="0"/>
    <x v="2"/>
    <n v="1"/>
    <n v="0"/>
    <n v="0"/>
    <x v="0"/>
    <s v="A"/>
    <s v="A"/>
    <x v="2"/>
    <x v="1"/>
    <d v="2015-09-22T00:00:00"/>
    <s v="Donna Gill"/>
    <s v="DGill@yahoo.com"/>
    <x v="0"/>
    <x v="1"/>
  </r>
  <r>
    <x v="1"/>
    <n v="1"/>
    <x v="0"/>
    <x v="2"/>
    <n v="1"/>
    <n v="0"/>
    <n v="0"/>
    <x v="0"/>
    <s v="A"/>
    <s v="A"/>
    <x v="2"/>
    <x v="1"/>
    <d v="2015-09-22T00:00:00"/>
    <s v="Julie Johnson"/>
    <s v="Johnson_Julie@xfinity.com"/>
    <x v="0"/>
    <x v="1"/>
  </r>
  <r>
    <x v="1"/>
    <n v="1"/>
    <x v="0"/>
    <x v="2"/>
    <n v="1"/>
    <n v="0"/>
    <n v="0"/>
    <x v="0"/>
    <s v="A"/>
    <s v="A"/>
    <x v="2"/>
    <x v="1"/>
    <d v="2015-09-22T00:00:00"/>
    <s v="Curtis Buchanan"/>
    <s v="CBuchanan13@mail.com"/>
    <x v="0"/>
    <x v="1"/>
  </r>
  <r>
    <x v="1"/>
    <n v="1"/>
    <x v="0"/>
    <x v="2"/>
    <n v="1"/>
    <n v="0"/>
    <n v="0"/>
    <x v="0"/>
    <s v="A"/>
    <s v="A"/>
    <x v="2"/>
    <x v="1"/>
    <d v="2015-09-22T00:00:00"/>
    <s v="Sarah Lester"/>
    <s v="SarahLester@verizon.com"/>
    <x v="0"/>
    <x v="1"/>
  </r>
  <r>
    <x v="1"/>
    <n v="1"/>
    <x v="0"/>
    <x v="2"/>
    <n v="1"/>
    <n v="0"/>
    <n v="0"/>
    <x v="0"/>
    <s v="A"/>
    <s v="A"/>
    <x v="3"/>
    <x v="1"/>
    <d v="2015-09-22T00:00:00"/>
    <s v="Aaron Newman"/>
    <s v="AaronNewman@protonmail.com"/>
    <x v="0"/>
    <x v="1"/>
  </r>
  <r>
    <x v="1"/>
    <n v="1"/>
    <x v="0"/>
    <x v="2"/>
    <n v="1"/>
    <n v="0"/>
    <n v="0"/>
    <x v="0"/>
    <s v="A"/>
    <s v="A"/>
    <x v="3"/>
    <x v="1"/>
    <d v="2015-09-22T00:00:00"/>
    <s v="Emily Ramos"/>
    <s v="EmilyRamos@mail.com"/>
    <x v="0"/>
    <x v="1"/>
  </r>
  <r>
    <x v="1"/>
    <n v="1"/>
    <x v="0"/>
    <x v="2"/>
    <n v="1"/>
    <n v="0"/>
    <n v="0"/>
    <x v="0"/>
    <s v="A"/>
    <s v="A"/>
    <x v="3"/>
    <x v="1"/>
    <d v="2015-09-22T00:00:00"/>
    <s v="Marilyn Phillips"/>
    <s v="Phillips.Marilyn@protonmail.com"/>
    <x v="0"/>
    <x v="1"/>
  </r>
  <r>
    <x v="1"/>
    <n v="1"/>
    <x v="0"/>
    <x v="2"/>
    <n v="1"/>
    <n v="0"/>
    <n v="0"/>
    <x v="0"/>
    <s v="A"/>
    <s v="A"/>
    <x v="2"/>
    <x v="1"/>
    <d v="2015-09-22T00:00:00"/>
    <s v="Wanda Clements"/>
    <s v="WClements85@comcast.net"/>
    <x v="0"/>
    <x v="1"/>
  </r>
  <r>
    <x v="1"/>
    <n v="1"/>
    <x v="0"/>
    <x v="2"/>
    <n v="1"/>
    <n v="0"/>
    <n v="0"/>
    <x v="0"/>
    <s v="A"/>
    <s v="A"/>
    <x v="2"/>
    <x v="1"/>
    <d v="2015-09-22T00:00:00"/>
    <s v="Mary Baker"/>
    <s v="Mary.B@yandex.com"/>
    <x v="0"/>
    <x v="1"/>
  </r>
  <r>
    <x v="1"/>
    <n v="1"/>
    <x v="0"/>
    <x v="2"/>
    <n v="1"/>
    <n v="0"/>
    <n v="0"/>
    <x v="0"/>
    <s v="A"/>
    <s v="A"/>
    <x v="2"/>
    <x v="1"/>
    <d v="2015-09-22T00:00:00"/>
    <s v="Kelly Lopez"/>
    <s v="KellyLopez@xfinity.com"/>
    <x v="0"/>
    <x v="1"/>
  </r>
  <r>
    <x v="1"/>
    <n v="1"/>
    <x v="0"/>
    <x v="2"/>
    <n v="1"/>
    <n v="0"/>
    <n v="0"/>
    <x v="0"/>
    <s v="A"/>
    <s v="A"/>
    <x v="2"/>
    <x v="1"/>
    <d v="2015-09-22T00:00:00"/>
    <s v="Paul Salas Jr."/>
    <s v="PJr.@zoho.com"/>
    <x v="0"/>
    <x v="1"/>
  </r>
  <r>
    <x v="1"/>
    <n v="1"/>
    <x v="0"/>
    <x v="2"/>
    <n v="1"/>
    <n v="0"/>
    <n v="0"/>
    <x v="0"/>
    <s v="A"/>
    <s v="A"/>
    <x v="2"/>
    <x v="1"/>
    <d v="2015-09-22T00:00:00"/>
    <s v="Ashley Hill"/>
    <s v="Hill.Ashley@hotmail.com"/>
    <x v="0"/>
    <x v="1"/>
  </r>
  <r>
    <x v="1"/>
    <n v="1"/>
    <x v="0"/>
    <x v="2"/>
    <n v="1"/>
    <n v="0"/>
    <n v="0"/>
    <x v="0"/>
    <s v="A"/>
    <s v="A"/>
    <x v="2"/>
    <x v="1"/>
    <d v="2015-09-22T00:00:00"/>
    <s v="David Mitchell Jr."/>
    <s v="David_J@verizon.com"/>
    <x v="0"/>
    <x v="1"/>
  </r>
  <r>
    <x v="1"/>
    <n v="1"/>
    <x v="0"/>
    <x v="2"/>
    <n v="1"/>
    <n v="0"/>
    <n v="0"/>
    <x v="0"/>
    <s v="A"/>
    <s v="A"/>
    <x v="2"/>
    <x v="1"/>
    <d v="2015-09-22T00:00:00"/>
    <s v="Kevin Nichols"/>
    <s v="Kevin.N@mail.com"/>
    <x v="0"/>
    <x v="1"/>
  </r>
  <r>
    <x v="1"/>
    <n v="1"/>
    <x v="0"/>
    <x v="2"/>
    <n v="1"/>
    <n v="0"/>
    <n v="0"/>
    <x v="0"/>
    <s v="A"/>
    <s v="A"/>
    <x v="2"/>
    <x v="1"/>
    <d v="2015-09-22T00:00:00"/>
    <s v="Lisa Jackson"/>
    <s v="Jackson.Lisa@hotmail.com"/>
    <x v="0"/>
    <x v="1"/>
  </r>
  <r>
    <x v="1"/>
    <n v="1"/>
    <x v="0"/>
    <x v="2"/>
    <n v="1"/>
    <n v="0"/>
    <n v="0"/>
    <x v="0"/>
    <s v="A"/>
    <s v="A"/>
    <x v="3"/>
    <x v="1"/>
    <d v="2015-09-22T00:00:00"/>
    <s v="Stephen Hamilton"/>
    <s v="Stephen_Hamilton@protonmail.com"/>
    <x v="0"/>
    <x v="1"/>
  </r>
  <r>
    <x v="1"/>
    <n v="1"/>
    <x v="0"/>
    <x v="3"/>
    <n v="2"/>
    <n v="0"/>
    <n v="1"/>
    <x v="0"/>
    <s v="A"/>
    <s v="A"/>
    <x v="2"/>
    <x v="1"/>
    <d v="2015-09-22T00:00:00"/>
    <s v="Bradley Marshall"/>
    <s v="BMarshall@att.com"/>
    <x v="0"/>
    <x v="2"/>
  </r>
  <r>
    <x v="1"/>
    <n v="0"/>
    <x v="0"/>
    <x v="2"/>
    <n v="2"/>
    <n v="0"/>
    <n v="0"/>
    <x v="42"/>
    <s v="A"/>
    <s v="D"/>
    <x v="2"/>
    <x v="0"/>
    <d v="2015-09-22T00:00:00"/>
    <s v="Mark Alvarez"/>
    <s v="Mark.Alvarez@xfinity.com"/>
    <x v="1"/>
    <x v="0"/>
  </r>
  <r>
    <x v="1"/>
    <n v="0"/>
    <x v="0"/>
    <x v="2"/>
    <n v="1"/>
    <n v="0"/>
    <n v="0"/>
    <x v="0"/>
    <s v="A"/>
    <s v="A"/>
    <x v="2"/>
    <x v="0"/>
    <d v="2015-09-22T00:00:00"/>
    <s v="Angela Collins"/>
    <s v="Angela_C@mail.com"/>
    <x v="0"/>
    <x v="1"/>
  </r>
  <r>
    <x v="1"/>
    <n v="0"/>
    <x v="0"/>
    <x v="2"/>
    <n v="2"/>
    <n v="0"/>
    <n v="0"/>
    <x v="0"/>
    <s v="D"/>
    <s v="D"/>
    <x v="2"/>
    <x v="0"/>
    <d v="2015-09-22T00:00:00"/>
    <s v="Trevor Charles"/>
    <s v="TCharles@comcast.net"/>
    <x v="0"/>
    <x v="0"/>
  </r>
  <r>
    <x v="1"/>
    <n v="0"/>
    <x v="0"/>
    <x v="2"/>
    <n v="3"/>
    <n v="0"/>
    <n v="0"/>
    <x v="0"/>
    <s v="D"/>
    <s v="D"/>
    <x v="3"/>
    <x v="0"/>
    <d v="2015-09-22T00:00:00"/>
    <s v="Terry Vance"/>
    <s v="TVance@gmail.com"/>
    <x v="0"/>
    <x v="2"/>
  </r>
  <r>
    <x v="1"/>
    <n v="1"/>
    <x v="0"/>
    <x v="3"/>
    <n v="2"/>
    <n v="0"/>
    <n v="0"/>
    <x v="0"/>
    <s v="A"/>
    <s v="A"/>
    <x v="2"/>
    <x v="1"/>
    <d v="2015-09-22T00:00:00"/>
    <s v="David Moody"/>
    <s v="Moody.David28@zoho.com"/>
    <x v="0"/>
    <x v="0"/>
  </r>
  <r>
    <x v="1"/>
    <n v="1"/>
    <x v="0"/>
    <x v="2"/>
    <n v="2"/>
    <n v="0"/>
    <n v="0"/>
    <x v="0"/>
    <s v="A"/>
    <s v="A"/>
    <x v="2"/>
    <x v="1"/>
    <d v="2015-09-22T00:00:00"/>
    <s v="Francis Martin"/>
    <s v="Francis_Martin@outlook.com"/>
    <x v="0"/>
    <x v="0"/>
  </r>
  <r>
    <x v="1"/>
    <n v="1"/>
    <x v="0"/>
    <x v="3"/>
    <n v="2"/>
    <n v="0"/>
    <n v="0"/>
    <x v="0"/>
    <s v="A"/>
    <s v="A"/>
    <x v="2"/>
    <x v="1"/>
    <d v="2015-09-22T00:00:00"/>
    <s v="Robert Harris"/>
    <s v="Robert.H23@xfinity.com"/>
    <x v="0"/>
    <x v="0"/>
  </r>
  <r>
    <x v="1"/>
    <n v="1"/>
    <x v="0"/>
    <x v="2"/>
    <n v="2"/>
    <n v="1"/>
    <n v="0"/>
    <x v="0"/>
    <s v="D"/>
    <s v="G"/>
    <x v="2"/>
    <x v="2"/>
    <d v="2015-09-22T00:00:00"/>
    <s v="Teresa Norris"/>
    <s v="Teresa_Norris56@zoho.com"/>
    <x v="1"/>
    <x v="2"/>
  </r>
  <r>
    <x v="1"/>
    <n v="0"/>
    <x v="0"/>
    <x v="2"/>
    <n v="2"/>
    <n v="0"/>
    <n v="0"/>
    <x v="25"/>
    <s v="A"/>
    <s v="F"/>
    <x v="2"/>
    <x v="0"/>
    <d v="2015-09-23T00:00:00"/>
    <s v="Gary Medina"/>
    <s v="GMedina77@comcast.net"/>
    <x v="1"/>
    <x v="0"/>
  </r>
  <r>
    <x v="1"/>
    <n v="0"/>
    <x v="0"/>
    <x v="2"/>
    <n v="2"/>
    <n v="0"/>
    <n v="0"/>
    <x v="25"/>
    <s v="A"/>
    <s v="A"/>
    <x v="2"/>
    <x v="0"/>
    <d v="2015-09-30T00:00:00"/>
    <s v="Justin Higgins"/>
    <s v="Justin.H@verizon.com"/>
    <x v="0"/>
    <x v="0"/>
  </r>
  <r>
    <x v="1"/>
    <n v="0"/>
    <x v="0"/>
    <x v="2"/>
    <n v="2"/>
    <n v="0"/>
    <n v="0"/>
    <x v="3"/>
    <s v="A"/>
    <s v="A"/>
    <x v="3"/>
    <x v="0"/>
    <d v="2015-09-23T00:00:00"/>
    <s v="Timothy Bailey"/>
    <s v="TimothyBailey@verizon.com"/>
    <x v="0"/>
    <x v="0"/>
  </r>
  <r>
    <x v="1"/>
    <n v="0"/>
    <x v="0"/>
    <x v="2"/>
    <n v="1"/>
    <n v="0"/>
    <n v="0"/>
    <x v="21"/>
    <s v="A"/>
    <s v="D"/>
    <x v="2"/>
    <x v="0"/>
    <d v="2015-09-23T00:00:00"/>
    <s v="Mark Ortiz"/>
    <s v="Mark.Ortiz@verizon.com"/>
    <x v="1"/>
    <x v="1"/>
  </r>
  <r>
    <x v="1"/>
    <n v="0"/>
    <x v="0"/>
    <x v="2"/>
    <n v="1"/>
    <n v="0"/>
    <n v="0"/>
    <x v="5"/>
    <s v="A"/>
    <s v="A"/>
    <x v="2"/>
    <x v="0"/>
    <d v="2015-09-23T00:00:00"/>
    <s v="Joshua Griffin"/>
    <s v="JoshuaGriffin@yandex.com"/>
    <x v="0"/>
    <x v="1"/>
  </r>
  <r>
    <x v="1"/>
    <n v="1"/>
    <x v="0"/>
    <x v="3"/>
    <n v="2"/>
    <n v="0"/>
    <n v="0"/>
    <x v="0"/>
    <s v="A"/>
    <s v="A"/>
    <x v="2"/>
    <x v="1"/>
    <d v="2015-09-23T00:00:00"/>
    <s v="Christina Dominguez"/>
    <s v="Christina.D@aol.com"/>
    <x v="0"/>
    <x v="0"/>
  </r>
  <r>
    <x v="1"/>
    <n v="0"/>
    <x v="0"/>
    <x v="2"/>
    <n v="2"/>
    <n v="0"/>
    <n v="0"/>
    <x v="0"/>
    <s v="A"/>
    <s v="F"/>
    <x v="2"/>
    <x v="0"/>
    <d v="2015-09-23T00:00:00"/>
    <s v="William Deleon"/>
    <s v="Deleon_William@outlook.com"/>
    <x v="1"/>
    <x v="0"/>
  </r>
  <r>
    <x v="1"/>
    <n v="0"/>
    <x v="0"/>
    <x v="2"/>
    <n v="1"/>
    <n v="0"/>
    <n v="0"/>
    <x v="0"/>
    <s v="A"/>
    <s v="F"/>
    <x v="2"/>
    <x v="0"/>
    <d v="2015-09-23T00:00:00"/>
    <s v="Monica Cochran"/>
    <s v="Monica.C@xfinity.com"/>
    <x v="1"/>
    <x v="1"/>
  </r>
  <r>
    <x v="1"/>
    <n v="0"/>
    <x v="0"/>
    <x v="2"/>
    <n v="1"/>
    <n v="0"/>
    <n v="0"/>
    <x v="0"/>
    <s v="A"/>
    <s v="A"/>
    <x v="2"/>
    <x v="0"/>
    <d v="2015-09-23T00:00:00"/>
    <s v="Michael Watson"/>
    <s v="Watson.Michael@zoho.com"/>
    <x v="0"/>
    <x v="1"/>
  </r>
  <r>
    <x v="1"/>
    <n v="0"/>
    <x v="0"/>
    <x v="2"/>
    <n v="1"/>
    <n v="0"/>
    <n v="0"/>
    <x v="0"/>
    <s v="A"/>
    <s v="A"/>
    <x v="2"/>
    <x v="0"/>
    <d v="2015-09-23T00:00:00"/>
    <s v="Gregory Bowman"/>
    <s v="GregoryBowman@yandex.com"/>
    <x v="0"/>
    <x v="1"/>
  </r>
  <r>
    <x v="1"/>
    <n v="0"/>
    <x v="0"/>
    <x v="2"/>
    <n v="1"/>
    <n v="0"/>
    <n v="0"/>
    <x v="0"/>
    <s v="A"/>
    <s v="A"/>
    <x v="2"/>
    <x v="0"/>
    <d v="2015-09-23T00:00:00"/>
    <s v="Cassandra Jackson"/>
    <s v="Cassandra.J57@zoho.com"/>
    <x v="0"/>
    <x v="1"/>
  </r>
  <r>
    <x v="1"/>
    <n v="1"/>
    <x v="0"/>
    <x v="2"/>
    <n v="2"/>
    <n v="0"/>
    <n v="0"/>
    <x v="0"/>
    <s v="A"/>
    <s v="A"/>
    <x v="3"/>
    <x v="1"/>
    <d v="2015-09-23T00:00:00"/>
    <s v="Todd Walsh"/>
    <s v="ToddWalsh@att.com"/>
    <x v="0"/>
    <x v="0"/>
  </r>
  <r>
    <x v="1"/>
    <n v="0"/>
    <x v="0"/>
    <x v="2"/>
    <n v="2"/>
    <n v="0"/>
    <n v="0"/>
    <x v="3"/>
    <s v="A"/>
    <s v="A"/>
    <x v="2"/>
    <x v="0"/>
    <d v="2015-09-23T00:00:00"/>
    <s v="Joshua Martin"/>
    <s v="JoshuaMartin@att.com"/>
    <x v="0"/>
    <x v="0"/>
  </r>
  <r>
    <x v="1"/>
    <n v="0"/>
    <x v="0"/>
    <x v="2"/>
    <n v="1"/>
    <n v="0"/>
    <n v="0"/>
    <x v="0"/>
    <s v="A"/>
    <s v="D"/>
    <x v="2"/>
    <x v="0"/>
    <d v="2015-09-23T00:00:00"/>
    <s v="Christine Williams"/>
    <s v="Christine_Williams@protonmail.com"/>
    <x v="1"/>
    <x v="1"/>
  </r>
  <r>
    <x v="1"/>
    <n v="0"/>
    <x v="0"/>
    <x v="2"/>
    <n v="2"/>
    <n v="0"/>
    <n v="0"/>
    <x v="5"/>
    <s v="D"/>
    <s v="E"/>
    <x v="2"/>
    <x v="0"/>
    <d v="2015-09-23T00:00:00"/>
    <s v="Thomas Edwards"/>
    <s v="Edwards.Thomas68@aol.com"/>
    <x v="1"/>
    <x v="0"/>
  </r>
  <r>
    <x v="1"/>
    <n v="0"/>
    <x v="0"/>
    <x v="2"/>
    <n v="2"/>
    <n v="0"/>
    <n v="0"/>
    <x v="5"/>
    <s v="D"/>
    <s v="D"/>
    <x v="2"/>
    <x v="0"/>
    <d v="2015-09-23T00:00:00"/>
    <s v="Xavier Paul"/>
    <s v="XPaul57@att.com"/>
    <x v="0"/>
    <x v="0"/>
  </r>
  <r>
    <x v="1"/>
    <n v="0"/>
    <x v="0"/>
    <x v="2"/>
    <n v="2"/>
    <n v="0"/>
    <n v="0"/>
    <x v="13"/>
    <s v="A"/>
    <s v="A"/>
    <x v="2"/>
    <x v="0"/>
    <d v="2015-09-23T00:00:00"/>
    <s v="Karen Wong"/>
    <s v="KarenWong@yahoo.com"/>
    <x v="0"/>
    <x v="0"/>
  </r>
  <r>
    <x v="1"/>
    <n v="0"/>
    <x v="0"/>
    <x v="2"/>
    <n v="2"/>
    <n v="0"/>
    <n v="0"/>
    <x v="17"/>
    <s v="A"/>
    <s v="A"/>
    <x v="3"/>
    <x v="0"/>
    <d v="2015-09-23T00:00:00"/>
    <s v="Joshua Jones"/>
    <s v="JJones@att.com"/>
    <x v="0"/>
    <x v="0"/>
  </r>
  <r>
    <x v="1"/>
    <n v="0"/>
    <x v="0"/>
    <x v="2"/>
    <n v="2"/>
    <n v="0"/>
    <n v="0"/>
    <x v="0"/>
    <s v="A"/>
    <s v="E"/>
    <x v="2"/>
    <x v="0"/>
    <d v="2015-09-23T00:00:00"/>
    <s v="Lorraine Bell"/>
    <s v="Lorraine.Bell@protonmail.com"/>
    <x v="1"/>
    <x v="0"/>
  </r>
  <r>
    <x v="1"/>
    <n v="0"/>
    <x v="0"/>
    <x v="3"/>
    <n v="1"/>
    <n v="0"/>
    <n v="0"/>
    <x v="0"/>
    <s v="A"/>
    <s v="A"/>
    <x v="2"/>
    <x v="0"/>
    <d v="2015-10-20T00:00:00"/>
    <s v="William Wise"/>
    <s v="William.W54@protonmail.com"/>
    <x v="0"/>
    <x v="1"/>
  </r>
  <r>
    <x v="1"/>
    <n v="0"/>
    <x v="0"/>
    <x v="3"/>
    <n v="1"/>
    <n v="0"/>
    <n v="0"/>
    <x v="0"/>
    <s v="A"/>
    <s v="A"/>
    <x v="2"/>
    <x v="0"/>
    <d v="2015-10-28T00:00:00"/>
    <s v="Morgan Gutierrez"/>
    <s v="Morgan_Gutierrez@verizon.com"/>
    <x v="0"/>
    <x v="1"/>
  </r>
  <r>
    <x v="1"/>
    <n v="0"/>
    <x v="0"/>
    <x v="4"/>
    <n v="1"/>
    <n v="0"/>
    <n v="0"/>
    <x v="0"/>
    <s v="A"/>
    <s v="A"/>
    <x v="2"/>
    <x v="0"/>
    <d v="2015-11-20T00:00:00"/>
    <s v="Jennifer Hernandez"/>
    <s v="Jennifer.Hernandez84@comcast.net"/>
    <x v="0"/>
    <x v="1"/>
  </r>
  <r>
    <x v="1"/>
    <n v="0"/>
    <x v="0"/>
    <x v="4"/>
    <n v="1"/>
    <n v="0"/>
    <n v="0"/>
    <x v="0"/>
    <s v="A"/>
    <s v="A"/>
    <x v="2"/>
    <x v="0"/>
    <d v="2015-11-25T00:00:00"/>
    <s v="Christina Simmons"/>
    <s v="CSimmons@comcast.net"/>
    <x v="0"/>
    <x v="1"/>
  </r>
  <r>
    <x v="1"/>
    <n v="0"/>
    <x v="0"/>
    <x v="5"/>
    <n v="1"/>
    <n v="0"/>
    <n v="0"/>
    <x v="0"/>
    <s v="A"/>
    <s v="A"/>
    <x v="2"/>
    <x v="0"/>
    <d v="2015-12-03T00:00:00"/>
    <s v="Steven Walker"/>
    <s v="Walker_Steven83@att.com"/>
    <x v="0"/>
    <x v="1"/>
  </r>
  <r>
    <x v="1"/>
    <n v="0"/>
    <x v="0"/>
    <x v="5"/>
    <n v="1"/>
    <n v="0"/>
    <n v="0"/>
    <x v="0"/>
    <s v="A"/>
    <s v="A"/>
    <x v="2"/>
    <x v="0"/>
    <d v="2015-12-11T00:00:00"/>
    <s v="Jessica Wise"/>
    <s v="Wise_Jessica@yandex.com"/>
    <x v="0"/>
    <x v="1"/>
  </r>
  <r>
    <x v="1"/>
    <n v="0"/>
    <x v="0"/>
    <x v="5"/>
    <n v="1"/>
    <n v="0"/>
    <n v="0"/>
    <x v="0"/>
    <s v="A"/>
    <s v="A"/>
    <x v="2"/>
    <x v="0"/>
    <d v="2015-12-19T00:00:00"/>
    <s v="Crystal Briggs"/>
    <s v="Briggs.Crystal@aol.com"/>
    <x v="0"/>
    <x v="1"/>
  </r>
  <r>
    <x v="1"/>
    <n v="0"/>
    <x v="1"/>
    <x v="6"/>
    <n v="1"/>
    <n v="0"/>
    <n v="0"/>
    <x v="0"/>
    <s v="A"/>
    <s v="A"/>
    <x v="2"/>
    <x v="0"/>
    <d v="2016-01-15T00:00:00"/>
    <s v="Laura Keller"/>
    <s v="Keller_Laura@outlook.com"/>
    <x v="0"/>
    <x v="1"/>
  </r>
  <r>
    <x v="1"/>
    <n v="0"/>
    <x v="1"/>
    <x v="7"/>
    <n v="1"/>
    <n v="0"/>
    <n v="0"/>
    <x v="0"/>
    <s v="A"/>
    <s v="A"/>
    <x v="2"/>
    <x v="0"/>
    <d v="2016-02-03T00:00:00"/>
    <s v="Thomas Wang"/>
    <s v="Thomas_W@hotmail.com"/>
    <x v="0"/>
    <x v="1"/>
  </r>
  <r>
    <x v="1"/>
    <n v="0"/>
    <x v="1"/>
    <x v="7"/>
    <n v="1"/>
    <n v="0"/>
    <n v="0"/>
    <x v="0"/>
    <s v="A"/>
    <s v="A"/>
    <x v="2"/>
    <x v="0"/>
    <d v="2016-02-26T00:00:00"/>
    <s v="Danielle Berger"/>
    <s v="Berger.Danielle@xfinity.com"/>
    <x v="0"/>
    <x v="1"/>
  </r>
  <r>
    <x v="1"/>
    <n v="0"/>
    <x v="1"/>
    <x v="7"/>
    <n v="1"/>
    <n v="0"/>
    <n v="0"/>
    <x v="0"/>
    <s v="A"/>
    <s v="A"/>
    <x v="2"/>
    <x v="0"/>
    <d v="2016-03-05T00:00:00"/>
    <s v="Marc Miller"/>
    <s v="MarcMiller@yandex.com"/>
    <x v="0"/>
    <x v="1"/>
  </r>
  <r>
    <x v="1"/>
    <n v="0"/>
    <x v="1"/>
    <x v="8"/>
    <n v="1"/>
    <n v="0"/>
    <n v="0"/>
    <x v="0"/>
    <s v="A"/>
    <s v="A"/>
    <x v="2"/>
    <x v="0"/>
    <d v="2016-03-23T00:00:00"/>
    <s v="Gloria Holmes"/>
    <s v="Gloria_H@hotmail.com"/>
    <x v="0"/>
    <x v="1"/>
  </r>
  <r>
    <x v="1"/>
    <n v="1"/>
    <x v="1"/>
    <x v="8"/>
    <n v="1"/>
    <n v="0"/>
    <n v="0"/>
    <x v="0"/>
    <s v="A"/>
    <s v="A"/>
    <x v="2"/>
    <x v="2"/>
    <d v="2016-03-23T00:00:00"/>
    <s v="Brenda Mitchell"/>
    <s v="Brenda_Mitchell26@verizon.com"/>
    <x v="0"/>
    <x v="1"/>
  </r>
  <r>
    <x v="1"/>
    <n v="0"/>
    <x v="1"/>
    <x v="8"/>
    <n v="1"/>
    <n v="0"/>
    <n v="0"/>
    <x v="0"/>
    <s v="A"/>
    <s v="A"/>
    <x v="2"/>
    <x v="0"/>
    <d v="2016-04-02T00:00:00"/>
    <s v="John Allen"/>
    <s v="Allen.John@hotmail.com"/>
    <x v="0"/>
    <x v="1"/>
  </r>
  <r>
    <x v="1"/>
    <n v="0"/>
    <x v="1"/>
    <x v="9"/>
    <n v="1"/>
    <n v="0"/>
    <n v="0"/>
    <x v="0"/>
    <s v="A"/>
    <s v="A"/>
    <x v="2"/>
    <x v="0"/>
    <d v="2016-04-20T00:00:00"/>
    <s v="Jacqueline Rogers"/>
    <s v="Jacqueline_R21@mail.com"/>
    <x v="0"/>
    <x v="1"/>
  </r>
  <r>
    <x v="1"/>
    <n v="0"/>
    <x v="1"/>
    <x v="11"/>
    <n v="1"/>
    <n v="0"/>
    <n v="0"/>
    <x v="0"/>
    <s v="A"/>
    <s v="A"/>
    <x v="2"/>
    <x v="0"/>
    <d v="2016-06-17T00:00:00"/>
    <s v="Manuel Pierce"/>
    <s v="Manuel_Pierce@yandex.com"/>
    <x v="0"/>
    <x v="1"/>
  </r>
  <r>
    <x v="1"/>
    <n v="0"/>
    <x v="1"/>
    <x v="0"/>
    <n v="1"/>
    <n v="0"/>
    <n v="0"/>
    <x v="0"/>
    <s v="A"/>
    <s v="D"/>
    <x v="3"/>
    <x v="0"/>
    <d v="2016-07-13T00:00:00"/>
    <s v="David Martinez"/>
    <s v="Martinez.David@aol.com"/>
    <x v="1"/>
    <x v="1"/>
  </r>
  <r>
    <x v="1"/>
    <n v="0"/>
    <x v="1"/>
    <x v="0"/>
    <n v="1"/>
    <n v="0"/>
    <n v="0"/>
    <x v="0"/>
    <s v="A"/>
    <s v="A"/>
    <x v="2"/>
    <x v="0"/>
    <d v="2016-07-29T00:00:00"/>
    <s v="Kristine Sanchez"/>
    <s v="KristineSanchez93@gmail.com"/>
    <x v="0"/>
    <x v="1"/>
  </r>
  <r>
    <x v="1"/>
    <n v="0"/>
    <x v="1"/>
    <x v="2"/>
    <n v="1"/>
    <n v="0"/>
    <n v="0"/>
    <x v="0"/>
    <s v="A"/>
    <s v="A"/>
    <x v="2"/>
    <x v="0"/>
    <d v="2016-09-21T00:00:00"/>
    <s v="James Hamilton"/>
    <s v="James_H84@protonmail.com"/>
    <x v="0"/>
    <x v="1"/>
  </r>
  <r>
    <x v="1"/>
    <n v="0"/>
    <x v="2"/>
    <x v="11"/>
    <n v="1"/>
    <n v="0"/>
    <n v="0"/>
    <x v="0"/>
    <s v="A"/>
    <s v="A"/>
    <x v="2"/>
    <x v="0"/>
    <d v="2017-06-20T00:00:00"/>
    <s v="James Lucas"/>
    <s v="Lucas_James@aol.com"/>
    <x v="0"/>
    <x v="1"/>
  </r>
  <r>
    <x v="1"/>
    <n v="0"/>
    <x v="0"/>
    <x v="2"/>
    <n v="2"/>
    <n v="0"/>
    <n v="0"/>
    <x v="0"/>
    <s v="A"/>
    <s v="A"/>
    <x v="2"/>
    <x v="0"/>
    <d v="2015-09-23T00:00:00"/>
    <s v="David Harris"/>
    <s v="David.Harris30@xfinity.com"/>
    <x v="0"/>
    <x v="0"/>
  </r>
  <r>
    <x v="1"/>
    <n v="0"/>
    <x v="0"/>
    <x v="2"/>
    <n v="1"/>
    <n v="0"/>
    <n v="0"/>
    <x v="2"/>
    <s v="A"/>
    <s v="A"/>
    <x v="2"/>
    <x v="0"/>
    <d v="2015-09-23T00:00:00"/>
    <s v="Dustin Miranda"/>
    <s v="Dustin.Miranda@outlook.com"/>
    <x v="0"/>
    <x v="1"/>
  </r>
  <r>
    <x v="1"/>
    <n v="0"/>
    <x v="0"/>
    <x v="2"/>
    <n v="2"/>
    <n v="1"/>
    <n v="0"/>
    <x v="0"/>
    <s v="A"/>
    <s v="D"/>
    <x v="2"/>
    <x v="0"/>
    <d v="2015-09-23T00:00:00"/>
    <s v="Shawn Young"/>
    <s v="Shawn.Y@protonmail.com"/>
    <x v="1"/>
    <x v="2"/>
  </r>
  <r>
    <x v="1"/>
    <n v="0"/>
    <x v="0"/>
    <x v="2"/>
    <n v="2"/>
    <n v="0"/>
    <n v="0"/>
    <x v="12"/>
    <s v="A"/>
    <s v="A"/>
    <x v="2"/>
    <x v="0"/>
    <d v="2015-09-23T00:00:00"/>
    <s v="Madison Santiago"/>
    <s v="Madison.S57@zoho.com"/>
    <x v="0"/>
    <x v="0"/>
  </r>
  <r>
    <x v="1"/>
    <n v="0"/>
    <x v="0"/>
    <x v="2"/>
    <n v="2"/>
    <n v="0"/>
    <n v="0"/>
    <x v="12"/>
    <s v="A"/>
    <s v="D"/>
    <x v="2"/>
    <x v="0"/>
    <d v="2015-09-23T00:00:00"/>
    <s v="Richard Baker"/>
    <s v="Richard_Baker@att.com"/>
    <x v="1"/>
    <x v="0"/>
  </r>
  <r>
    <x v="1"/>
    <n v="0"/>
    <x v="0"/>
    <x v="2"/>
    <n v="2"/>
    <n v="0"/>
    <n v="0"/>
    <x v="17"/>
    <s v="A"/>
    <s v="D"/>
    <x v="2"/>
    <x v="0"/>
    <d v="2015-09-23T00:00:00"/>
    <s v="Emily Stanley"/>
    <s v="Emily.Stanley@hotmail.com"/>
    <x v="1"/>
    <x v="0"/>
  </r>
  <r>
    <x v="1"/>
    <n v="0"/>
    <x v="0"/>
    <x v="2"/>
    <n v="2"/>
    <n v="0"/>
    <n v="0"/>
    <x v="1"/>
    <s v="D"/>
    <s v="E"/>
    <x v="2"/>
    <x v="0"/>
    <d v="2015-09-23T00:00:00"/>
    <s v="Dana Arnold"/>
    <s v="Dana_Arnold@yandex.com"/>
    <x v="1"/>
    <x v="0"/>
  </r>
  <r>
    <x v="1"/>
    <n v="0"/>
    <x v="0"/>
    <x v="2"/>
    <n v="2"/>
    <n v="0"/>
    <n v="0"/>
    <x v="0"/>
    <s v="A"/>
    <s v="D"/>
    <x v="2"/>
    <x v="0"/>
    <d v="2015-09-23T00:00:00"/>
    <s v="Patrick Petersen"/>
    <s v="Petersen_Patrick@hotmail.com"/>
    <x v="1"/>
    <x v="0"/>
  </r>
  <r>
    <x v="1"/>
    <n v="0"/>
    <x v="0"/>
    <x v="2"/>
    <n v="1"/>
    <n v="0"/>
    <n v="0"/>
    <x v="2"/>
    <s v="A"/>
    <s v="A"/>
    <x v="2"/>
    <x v="0"/>
    <d v="2015-09-23T00:00:00"/>
    <s v="Amanda Roman"/>
    <s v="Roman.Amanda@att.com"/>
    <x v="0"/>
    <x v="1"/>
  </r>
  <r>
    <x v="1"/>
    <n v="0"/>
    <x v="0"/>
    <x v="2"/>
    <n v="1"/>
    <n v="0"/>
    <n v="0"/>
    <x v="2"/>
    <s v="A"/>
    <s v="A"/>
    <x v="2"/>
    <x v="0"/>
    <d v="2015-09-23T00:00:00"/>
    <s v="Melissa Hampton"/>
    <s v="MelissaHampton@zoho.com"/>
    <x v="0"/>
    <x v="1"/>
  </r>
  <r>
    <x v="1"/>
    <n v="0"/>
    <x v="0"/>
    <x v="2"/>
    <n v="2"/>
    <n v="0"/>
    <n v="0"/>
    <x v="12"/>
    <s v="A"/>
    <s v="A"/>
    <x v="2"/>
    <x v="0"/>
    <d v="2015-09-23T00:00:00"/>
    <s v="Christopher Smith"/>
    <s v="Christopher_Smith64@mail.com"/>
    <x v="0"/>
    <x v="0"/>
  </r>
  <r>
    <x v="1"/>
    <n v="0"/>
    <x v="0"/>
    <x v="2"/>
    <n v="2"/>
    <n v="0"/>
    <n v="0"/>
    <x v="54"/>
    <s v="A"/>
    <s v="E"/>
    <x v="2"/>
    <x v="0"/>
    <d v="2015-09-23T00:00:00"/>
    <s v="Cynthia Moran"/>
    <s v="CMoran@outlook.com"/>
    <x v="1"/>
    <x v="0"/>
  </r>
  <r>
    <x v="1"/>
    <n v="0"/>
    <x v="0"/>
    <x v="2"/>
    <n v="2"/>
    <n v="0"/>
    <n v="0"/>
    <x v="54"/>
    <s v="A"/>
    <s v="F"/>
    <x v="2"/>
    <x v="0"/>
    <d v="2015-09-23T00:00:00"/>
    <s v="Lisa Cobb"/>
    <s v="Lisa.Cobb@aol.com"/>
    <x v="1"/>
    <x v="0"/>
  </r>
  <r>
    <x v="1"/>
    <n v="0"/>
    <x v="0"/>
    <x v="2"/>
    <n v="2"/>
    <n v="0"/>
    <n v="0"/>
    <x v="5"/>
    <s v="A"/>
    <s v="A"/>
    <x v="3"/>
    <x v="0"/>
    <d v="2015-09-23T00:00:00"/>
    <s v="Mary Martinez"/>
    <s v="MaryMartinez@verizon.com"/>
    <x v="0"/>
    <x v="0"/>
  </r>
  <r>
    <x v="1"/>
    <n v="0"/>
    <x v="0"/>
    <x v="2"/>
    <n v="2"/>
    <n v="0"/>
    <n v="0"/>
    <x v="0"/>
    <s v="E"/>
    <s v="E"/>
    <x v="2"/>
    <x v="0"/>
    <d v="2015-09-23T00:00:00"/>
    <s v="Scott Stuart"/>
    <s v="ScottStuart@outlook.com"/>
    <x v="0"/>
    <x v="0"/>
  </r>
  <r>
    <x v="1"/>
    <n v="0"/>
    <x v="0"/>
    <x v="2"/>
    <n v="2"/>
    <n v="0"/>
    <n v="0"/>
    <x v="0"/>
    <s v="A"/>
    <s v="D"/>
    <x v="2"/>
    <x v="0"/>
    <d v="2015-09-23T00:00:00"/>
    <s v="Zachary Armstrong"/>
    <s v="Zachary_A18@gmail.com"/>
    <x v="1"/>
    <x v="0"/>
  </r>
  <r>
    <x v="1"/>
    <n v="0"/>
    <x v="1"/>
    <x v="6"/>
    <n v="1"/>
    <n v="0"/>
    <n v="0"/>
    <x v="0"/>
    <s v="A"/>
    <s v="A"/>
    <x v="2"/>
    <x v="0"/>
    <d v="2016-01-28T00:00:00"/>
    <s v="Nicole Davis"/>
    <s v="Nicole.D63@verizon.com"/>
    <x v="0"/>
    <x v="1"/>
  </r>
  <r>
    <x v="1"/>
    <n v="0"/>
    <x v="1"/>
    <x v="10"/>
    <n v="2"/>
    <n v="0"/>
    <n v="0"/>
    <x v="0"/>
    <s v="D"/>
    <s v="G"/>
    <x v="3"/>
    <x v="0"/>
    <d v="2016-05-06T00:00:00"/>
    <s v="Dana Johnson"/>
    <s v="Dana_Johnson@xfinity.com"/>
    <x v="1"/>
    <x v="0"/>
  </r>
  <r>
    <x v="1"/>
    <n v="0"/>
    <x v="2"/>
    <x v="9"/>
    <n v="1"/>
    <n v="0"/>
    <n v="0"/>
    <x v="0"/>
    <s v="A"/>
    <s v="D"/>
    <x v="2"/>
    <x v="0"/>
    <d v="2017-04-06T00:00:00"/>
    <s v="Katelyn Cohen"/>
    <s v="KatelynCohen74@att.com"/>
    <x v="1"/>
    <x v="1"/>
  </r>
  <r>
    <x v="1"/>
    <n v="0"/>
    <x v="2"/>
    <x v="10"/>
    <n v="1"/>
    <n v="0"/>
    <n v="0"/>
    <x v="0"/>
    <s v="A"/>
    <s v="B"/>
    <x v="2"/>
    <x v="0"/>
    <d v="2017-05-25T00:00:00"/>
    <s v="Brianna Hunter"/>
    <s v="Brianna.Hunter@outlook.com"/>
    <x v="1"/>
    <x v="1"/>
  </r>
  <r>
    <x v="1"/>
    <n v="0"/>
    <x v="0"/>
    <x v="2"/>
    <n v="1"/>
    <n v="2"/>
    <n v="0"/>
    <x v="47"/>
    <s v="F"/>
    <s v="F"/>
    <x v="4"/>
    <x v="0"/>
    <d v="2015-09-23T00:00:00"/>
    <s v="Randy Escobar"/>
    <s v="Randy.E@aol.com"/>
    <x v="0"/>
    <x v="2"/>
  </r>
  <r>
    <x v="1"/>
    <n v="1"/>
    <x v="0"/>
    <x v="2"/>
    <n v="2"/>
    <n v="0"/>
    <n v="0"/>
    <x v="0"/>
    <s v="A"/>
    <s v="A"/>
    <x v="2"/>
    <x v="2"/>
    <d v="2015-09-23T00:00:00"/>
    <s v="Edward Ramsey"/>
    <s v="Edward_R@outlook.com"/>
    <x v="0"/>
    <x v="0"/>
  </r>
  <r>
    <x v="1"/>
    <n v="0"/>
    <x v="0"/>
    <x v="2"/>
    <n v="2"/>
    <n v="0"/>
    <n v="0"/>
    <x v="0"/>
    <s v="A"/>
    <s v="A"/>
    <x v="3"/>
    <x v="0"/>
    <d v="2015-09-24T00:00:00"/>
    <s v="Andrew Smith"/>
    <s v="Andrew.Smith@gmail.com"/>
    <x v="0"/>
    <x v="0"/>
  </r>
  <r>
    <x v="1"/>
    <n v="0"/>
    <x v="0"/>
    <x v="2"/>
    <n v="2"/>
    <n v="0"/>
    <n v="0"/>
    <x v="19"/>
    <s v="A"/>
    <s v="D"/>
    <x v="2"/>
    <x v="0"/>
    <d v="2015-09-24T00:00:00"/>
    <s v="Derek Barton"/>
    <s v="DBarton@aol.com"/>
    <x v="1"/>
    <x v="0"/>
  </r>
  <r>
    <x v="1"/>
    <n v="0"/>
    <x v="0"/>
    <x v="2"/>
    <n v="1"/>
    <n v="0"/>
    <n v="0"/>
    <x v="19"/>
    <s v="A"/>
    <s v="B"/>
    <x v="2"/>
    <x v="0"/>
    <d v="2015-09-24T00:00:00"/>
    <s v="Dr. Vanessa Olson"/>
    <s v="Dr._O@mail.com"/>
    <x v="1"/>
    <x v="1"/>
  </r>
  <r>
    <x v="1"/>
    <n v="0"/>
    <x v="0"/>
    <x v="2"/>
    <n v="2"/>
    <n v="0"/>
    <n v="0"/>
    <x v="0"/>
    <s v="A"/>
    <s v="A"/>
    <x v="3"/>
    <x v="0"/>
    <d v="2015-09-24T00:00:00"/>
    <s v="Matthew Lowery"/>
    <s v="Lowery_Matthew@yandex.com"/>
    <x v="0"/>
    <x v="0"/>
  </r>
  <r>
    <x v="1"/>
    <n v="0"/>
    <x v="0"/>
    <x v="2"/>
    <n v="2"/>
    <n v="0"/>
    <n v="0"/>
    <x v="19"/>
    <s v="A"/>
    <s v="D"/>
    <x v="2"/>
    <x v="0"/>
    <d v="2015-09-24T00:00:00"/>
    <s v="Christopher Chandler"/>
    <s v="Christopher.C65@mail.com"/>
    <x v="1"/>
    <x v="0"/>
  </r>
  <r>
    <x v="1"/>
    <n v="0"/>
    <x v="0"/>
    <x v="2"/>
    <n v="2"/>
    <n v="0"/>
    <n v="0"/>
    <x v="19"/>
    <s v="A"/>
    <s v="D"/>
    <x v="2"/>
    <x v="0"/>
    <d v="2015-09-24T00:00:00"/>
    <s v="Jamie Reynolds"/>
    <s v="JamieReynolds@yandex.com"/>
    <x v="1"/>
    <x v="0"/>
  </r>
  <r>
    <x v="1"/>
    <n v="0"/>
    <x v="0"/>
    <x v="2"/>
    <n v="2"/>
    <n v="0"/>
    <n v="0"/>
    <x v="19"/>
    <s v="A"/>
    <s v="D"/>
    <x v="2"/>
    <x v="0"/>
    <d v="2015-09-24T00:00:00"/>
    <s v="Hayley Bell"/>
    <s v="Hayley.Bell@aol.com"/>
    <x v="1"/>
    <x v="0"/>
  </r>
  <r>
    <x v="1"/>
    <n v="0"/>
    <x v="0"/>
    <x v="2"/>
    <n v="2"/>
    <n v="0"/>
    <n v="0"/>
    <x v="19"/>
    <s v="A"/>
    <s v="A"/>
    <x v="2"/>
    <x v="0"/>
    <d v="2015-09-24T00:00:00"/>
    <s v="Wendy Morales"/>
    <s v="Wendy_Morales@gmail.com"/>
    <x v="0"/>
    <x v="0"/>
  </r>
  <r>
    <x v="1"/>
    <n v="0"/>
    <x v="0"/>
    <x v="2"/>
    <n v="2"/>
    <n v="0"/>
    <n v="0"/>
    <x v="19"/>
    <s v="A"/>
    <s v="D"/>
    <x v="2"/>
    <x v="0"/>
    <d v="2015-09-24T00:00:00"/>
    <s v="Frank Ballard"/>
    <s v="Ballard.Frank89@gmail.com"/>
    <x v="1"/>
    <x v="0"/>
  </r>
  <r>
    <x v="1"/>
    <n v="0"/>
    <x v="0"/>
    <x v="2"/>
    <n v="2"/>
    <n v="0"/>
    <n v="0"/>
    <x v="19"/>
    <s v="A"/>
    <s v="D"/>
    <x v="2"/>
    <x v="0"/>
    <d v="2015-09-24T00:00:00"/>
    <s v="Catherine Riddle"/>
    <s v="Riddle.Catherine@mail.com"/>
    <x v="1"/>
    <x v="0"/>
  </r>
  <r>
    <x v="1"/>
    <n v="0"/>
    <x v="0"/>
    <x v="2"/>
    <n v="2"/>
    <n v="0"/>
    <n v="0"/>
    <x v="19"/>
    <s v="A"/>
    <s v="B"/>
    <x v="2"/>
    <x v="0"/>
    <d v="2015-09-24T00:00:00"/>
    <s v="Andrew Kirby"/>
    <s v="AKirby@att.com"/>
    <x v="1"/>
    <x v="0"/>
  </r>
  <r>
    <x v="1"/>
    <n v="0"/>
    <x v="0"/>
    <x v="2"/>
    <n v="2"/>
    <n v="0"/>
    <n v="0"/>
    <x v="0"/>
    <s v="A"/>
    <s v="D"/>
    <x v="2"/>
    <x v="0"/>
    <d v="2015-09-24T00:00:00"/>
    <s v="Brian Pittman"/>
    <s v="Brian.Pittman82@verizon.com"/>
    <x v="1"/>
    <x v="0"/>
  </r>
  <r>
    <x v="1"/>
    <n v="0"/>
    <x v="0"/>
    <x v="2"/>
    <n v="2"/>
    <n v="0"/>
    <n v="0"/>
    <x v="19"/>
    <s v="A"/>
    <s v="D"/>
    <x v="2"/>
    <x v="0"/>
    <d v="2015-09-24T00:00:00"/>
    <s v="Debra Webb"/>
    <s v="Webb_Debra82@outlook.com"/>
    <x v="1"/>
    <x v="0"/>
  </r>
  <r>
    <x v="1"/>
    <n v="0"/>
    <x v="0"/>
    <x v="2"/>
    <n v="2"/>
    <n v="0"/>
    <n v="0"/>
    <x v="19"/>
    <s v="A"/>
    <s v="B"/>
    <x v="2"/>
    <x v="0"/>
    <d v="2015-09-24T00:00:00"/>
    <s v="Julie Gray"/>
    <s v="JulieGray@att.com"/>
    <x v="1"/>
    <x v="0"/>
  </r>
  <r>
    <x v="1"/>
    <n v="0"/>
    <x v="0"/>
    <x v="2"/>
    <n v="2"/>
    <n v="0"/>
    <n v="0"/>
    <x v="19"/>
    <s v="A"/>
    <s v="B"/>
    <x v="2"/>
    <x v="0"/>
    <d v="2015-09-24T00:00:00"/>
    <s v="Edward Thornton"/>
    <s v="Edward.Thornton@yahoo.com"/>
    <x v="1"/>
    <x v="0"/>
  </r>
  <r>
    <x v="1"/>
    <n v="0"/>
    <x v="0"/>
    <x v="2"/>
    <n v="1"/>
    <n v="0"/>
    <n v="0"/>
    <x v="19"/>
    <s v="A"/>
    <s v="B"/>
    <x v="2"/>
    <x v="0"/>
    <d v="2015-09-24T00:00:00"/>
    <s v="Allen Miller"/>
    <s v="AllenMiller@mail.com"/>
    <x v="1"/>
    <x v="1"/>
  </r>
  <r>
    <x v="1"/>
    <n v="0"/>
    <x v="0"/>
    <x v="2"/>
    <n v="2"/>
    <n v="0"/>
    <n v="0"/>
    <x v="19"/>
    <s v="A"/>
    <s v="D"/>
    <x v="2"/>
    <x v="0"/>
    <d v="2015-09-24T00:00:00"/>
    <s v="Megan Mullins"/>
    <s v="Megan_Mullins@gmail.com"/>
    <x v="1"/>
    <x v="0"/>
  </r>
  <r>
    <x v="1"/>
    <n v="0"/>
    <x v="0"/>
    <x v="2"/>
    <n v="2"/>
    <n v="0"/>
    <n v="0"/>
    <x v="19"/>
    <s v="A"/>
    <s v="B"/>
    <x v="2"/>
    <x v="0"/>
    <d v="2015-09-24T00:00:00"/>
    <s v="Scott Archer"/>
    <s v="Scott.Archer37@att.com"/>
    <x v="1"/>
    <x v="0"/>
  </r>
  <r>
    <x v="1"/>
    <n v="0"/>
    <x v="0"/>
    <x v="2"/>
    <n v="1"/>
    <n v="0"/>
    <n v="0"/>
    <x v="19"/>
    <s v="A"/>
    <s v="B"/>
    <x v="2"/>
    <x v="0"/>
    <d v="2015-09-24T00:00:00"/>
    <s v="Cristian Williams"/>
    <s v="Williams.Cristian@mail.com"/>
    <x v="1"/>
    <x v="1"/>
  </r>
  <r>
    <x v="1"/>
    <n v="0"/>
    <x v="0"/>
    <x v="2"/>
    <n v="1"/>
    <n v="0"/>
    <n v="0"/>
    <x v="19"/>
    <s v="A"/>
    <s v="B"/>
    <x v="2"/>
    <x v="0"/>
    <d v="2015-09-24T00:00:00"/>
    <s v="Samuel Lee"/>
    <s v="Samuel.Lee@yahoo.com"/>
    <x v="1"/>
    <x v="1"/>
  </r>
  <r>
    <x v="1"/>
    <n v="0"/>
    <x v="0"/>
    <x v="2"/>
    <n v="1"/>
    <n v="0"/>
    <n v="0"/>
    <x v="19"/>
    <s v="A"/>
    <s v="D"/>
    <x v="2"/>
    <x v="0"/>
    <d v="2015-09-24T00:00:00"/>
    <s v="Michelle Lopez"/>
    <s v="MichelleLopez@verizon.com"/>
    <x v="1"/>
    <x v="1"/>
  </r>
  <r>
    <x v="1"/>
    <n v="0"/>
    <x v="0"/>
    <x v="2"/>
    <n v="1"/>
    <n v="0"/>
    <n v="0"/>
    <x v="0"/>
    <s v="A"/>
    <s v="D"/>
    <x v="2"/>
    <x v="0"/>
    <d v="2015-09-24T00:00:00"/>
    <s v="Barbara Bentley"/>
    <s v="Bentley.Barbara@yahoo.com"/>
    <x v="1"/>
    <x v="1"/>
  </r>
  <r>
    <x v="1"/>
    <n v="0"/>
    <x v="0"/>
    <x v="2"/>
    <n v="1"/>
    <n v="0"/>
    <n v="0"/>
    <x v="17"/>
    <s v="A"/>
    <s v="A"/>
    <x v="2"/>
    <x v="0"/>
    <d v="2015-09-24T00:00:00"/>
    <s v="Mario Yates"/>
    <s v="Mario.Yates42@zoho.com"/>
    <x v="0"/>
    <x v="1"/>
  </r>
  <r>
    <x v="1"/>
    <n v="0"/>
    <x v="0"/>
    <x v="2"/>
    <n v="2"/>
    <n v="0"/>
    <n v="0"/>
    <x v="3"/>
    <s v="A"/>
    <s v="A"/>
    <x v="2"/>
    <x v="0"/>
    <d v="2015-09-24T00:00:00"/>
    <s v="Patricia Everett"/>
    <s v="PatriciaEverett@att.com"/>
    <x v="0"/>
    <x v="0"/>
  </r>
  <r>
    <x v="1"/>
    <n v="0"/>
    <x v="0"/>
    <x v="2"/>
    <n v="2"/>
    <n v="0"/>
    <n v="0"/>
    <x v="3"/>
    <s v="A"/>
    <s v="A"/>
    <x v="2"/>
    <x v="0"/>
    <d v="2015-09-24T00:00:00"/>
    <s v="Clinton Graham"/>
    <s v="Clinton.G49@aol.com"/>
    <x v="0"/>
    <x v="0"/>
  </r>
  <r>
    <x v="1"/>
    <n v="0"/>
    <x v="0"/>
    <x v="2"/>
    <n v="1"/>
    <n v="0"/>
    <n v="0"/>
    <x v="5"/>
    <s v="D"/>
    <s v="D"/>
    <x v="2"/>
    <x v="0"/>
    <d v="2015-09-24T00:00:00"/>
    <s v="Kim Jimenez"/>
    <s v="KimJimenez@outlook.com"/>
    <x v="0"/>
    <x v="1"/>
  </r>
  <r>
    <x v="1"/>
    <n v="0"/>
    <x v="0"/>
    <x v="2"/>
    <n v="2"/>
    <n v="0"/>
    <n v="0"/>
    <x v="0"/>
    <s v="A"/>
    <s v="A"/>
    <x v="2"/>
    <x v="0"/>
    <d v="2015-09-24T00:00:00"/>
    <s v="Heather Gonzalez"/>
    <s v="Heather_G@comcast.net"/>
    <x v="0"/>
    <x v="0"/>
  </r>
  <r>
    <x v="1"/>
    <n v="0"/>
    <x v="0"/>
    <x v="2"/>
    <n v="1"/>
    <n v="0"/>
    <n v="0"/>
    <x v="0"/>
    <s v="A"/>
    <s v="A"/>
    <x v="2"/>
    <x v="0"/>
    <d v="2015-09-24T00:00:00"/>
    <s v="Sandra Wallace"/>
    <s v="SWallace80@hotmail.com"/>
    <x v="0"/>
    <x v="1"/>
  </r>
  <r>
    <x v="1"/>
    <n v="1"/>
    <x v="0"/>
    <x v="5"/>
    <n v="2"/>
    <n v="0"/>
    <n v="0"/>
    <x v="0"/>
    <s v="A"/>
    <s v="A"/>
    <x v="2"/>
    <x v="1"/>
    <d v="2015-09-24T00:00:00"/>
    <s v="Jamie Davis"/>
    <s v="Davis_Jamie@outlook.com"/>
    <x v="0"/>
    <x v="0"/>
  </r>
  <r>
    <x v="1"/>
    <n v="1"/>
    <x v="0"/>
    <x v="5"/>
    <n v="3"/>
    <n v="0"/>
    <n v="0"/>
    <x v="0"/>
    <s v="A"/>
    <s v="A"/>
    <x v="2"/>
    <x v="1"/>
    <d v="2015-09-24T00:00:00"/>
    <s v="Donna Williams"/>
    <s v="Donna_W@att.com"/>
    <x v="0"/>
    <x v="2"/>
  </r>
  <r>
    <x v="1"/>
    <n v="1"/>
    <x v="0"/>
    <x v="5"/>
    <n v="3"/>
    <n v="0"/>
    <n v="0"/>
    <x v="0"/>
    <s v="A"/>
    <s v="A"/>
    <x v="2"/>
    <x v="1"/>
    <d v="2015-09-24T00:00:00"/>
    <s v="Heather Williams"/>
    <s v="HeatherWilliams21@outlook.com"/>
    <x v="0"/>
    <x v="2"/>
  </r>
  <r>
    <x v="1"/>
    <n v="1"/>
    <x v="0"/>
    <x v="5"/>
    <n v="2"/>
    <n v="0"/>
    <n v="0"/>
    <x v="0"/>
    <s v="A"/>
    <s v="A"/>
    <x v="2"/>
    <x v="1"/>
    <d v="2015-09-24T00:00:00"/>
    <s v="Mallory Ramos"/>
    <s v="Ramos.Mallory@yandex.com"/>
    <x v="0"/>
    <x v="0"/>
  </r>
  <r>
    <x v="1"/>
    <n v="0"/>
    <x v="0"/>
    <x v="2"/>
    <n v="2"/>
    <n v="0"/>
    <n v="0"/>
    <x v="0"/>
    <s v="A"/>
    <s v="A"/>
    <x v="2"/>
    <x v="0"/>
    <d v="2015-09-24T00:00:00"/>
    <s v="Jason Estrada"/>
    <s v="Jason.E@mail.com"/>
    <x v="0"/>
    <x v="0"/>
  </r>
  <r>
    <x v="1"/>
    <n v="1"/>
    <x v="0"/>
    <x v="5"/>
    <n v="2"/>
    <n v="0"/>
    <n v="0"/>
    <x v="0"/>
    <s v="A"/>
    <s v="A"/>
    <x v="2"/>
    <x v="1"/>
    <d v="2015-09-24T00:00:00"/>
    <s v="Kaylee Zavala"/>
    <s v="Zavala.Kaylee@verizon.com"/>
    <x v="0"/>
    <x v="0"/>
  </r>
  <r>
    <x v="1"/>
    <n v="1"/>
    <x v="0"/>
    <x v="3"/>
    <n v="2"/>
    <n v="0"/>
    <n v="0"/>
    <x v="0"/>
    <s v="D"/>
    <s v="D"/>
    <x v="2"/>
    <x v="1"/>
    <d v="2015-09-24T00:00:00"/>
    <s v="Madeline Huerta"/>
    <s v="Madeline.H24@xfinity.com"/>
    <x v="0"/>
    <x v="0"/>
  </r>
  <r>
    <x v="1"/>
    <n v="1"/>
    <x v="0"/>
    <x v="3"/>
    <n v="2"/>
    <n v="0"/>
    <n v="0"/>
    <x v="0"/>
    <s v="A"/>
    <s v="A"/>
    <x v="2"/>
    <x v="1"/>
    <d v="2015-09-24T00:00:00"/>
    <s v="Keith Trujillo"/>
    <s v="Trujillo.Keith@zoho.com"/>
    <x v="0"/>
    <x v="0"/>
  </r>
  <r>
    <x v="1"/>
    <n v="0"/>
    <x v="0"/>
    <x v="2"/>
    <n v="1"/>
    <n v="0"/>
    <n v="0"/>
    <x v="3"/>
    <s v="A"/>
    <s v="A"/>
    <x v="2"/>
    <x v="0"/>
    <d v="2015-09-24T00:00:00"/>
    <s v="Timothy Burch"/>
    <s v="Timothy_B@hotmail.com"/>
    <x v="0"/>
    <x v="1"/>
  </r>
  <r>
    <x v="1"/>
    <n v="0"/>
    <x v="0"/>
    <x v="5"/>
    <n v="1"/>
    <n v="0"/>
    <n v="0"/>
    <x v="3"/>
    <s v="A"/>
    <s v="A"/>
    <x v="2"/>
    <x v="0"/>
    <d v="2015-12-16T00:00:00"/>
    <s v="Kirk Edwards"/>
    <s v="Kirk.E28@protonmail.com"/>
    <x v="0"/>
    <x v="1"/>
  </r>
  <r>
    <x v="1"/>
    <n v="0"/>
    <x v="1"/>
    <x v="9"/>
    <n v="1"/>
    <n v="0"/>
    <n v="0"/>
    <x v="3"/>
    <s v="A"/>
    <s v="A"/>
    <x v="2"/>
    <x v="0"/>
    <d v="2016-04-21T00:00:00"/>
    <s v="Steven Smith"/>
    <s v="Smith_Steven@comcast.net"/>
    <x v="0"/>
    <x v="1"/>
  </r>
  <r>
    <x v="1"/>
    <n v="0"/>
    <x v="1"/>
    <x v="3"/>
    <n v="1"/>
    <n v="0"/>
    <n v="0"/>
    <x v="3"/>
    <s v="A"/>
    <s v="A"/>
    <x v="2"/>
    <x v="0"/>
    <d v="2016-10-06T00:00:00"/>
    <s v="Daniel Aguirre"/>
    <s v="Aguirre.Daniel89@aol.com"/>
    <x v="0"/>
    <x v="1"/>
  </r>
  <r>
    <x v="1"/>
    <n v="0"/>
    <x v="1"/>
    <x v="3"/>
    <n v="1"/>
    <n v="0"/>
    <n v="0"/>
    <x v="3"/>
    <s v="A"/>
    <s v="A"/>
    <x v="3"/>
    <x v="0"/>
    <d v="2016-10-19T00:00:00"/>
    <s v="Lauren Castillo"/>
    <s v="Lauren.C@hotmail.com"/>
    <x v="0"/>
    <x v="1"/>
  </r>
  <r>
    <x v="1"/>
    <n v="0"/>
    <x v="1"/>
    <x v="4"/>
    <n v="2"/>
    <n v="0"/>
    <n v="0"/>
    <x v="3"/>
    <s v="D"/>
    <s v="D"/>
    <x v="3"/>
    <x v="0"/>
    <d v="2016-11-13T00:00:00"/>
    <s v="Robin Williams"/>
    <s v="Robin_W28@comcast.net"/>
    <x v="0"/>
    <x v="0"/>
  </r>
  <r>
    <x v="1"/>
    <n v="0"/>
    <x v="2"/>
    <x v="8"/>
    <n v="1"/>
    <n v="0"/>
    <n v="0"/>
    <x v="3"/>
    <s v="D"/>
    <s v="D"/>
    <x v="2"/>
    <x v="0"/>
    <d v="2017-03-22T00:00:00"/>
    <s v="Brandon Hunter"/>
    <s v="Hunter_Brandon@yandex.com"/>
    <x v="0"/>
    <x v="1"/>
  </r>
  <r>
    <x v="1"/>
    <n v="0"/>
    <x v="2"/>
    <x v="11"/>
    <n v="2"/>
    <n v="0"/>
    <n v="0"/>
    <x v="3"/>
    <s v="A"/>
    <s v="A"/>
    <x v="2"/>
    <x v="0"/>
    <d v="2017-06-29T00:00:00"/>
    <s v="Austin Taylor"/>
    <s v="Austin.Taylor@aol.com"/>
    <x v="0"/>
    <x v="0"/>
  </r>
  <r>
    <x v="1"/>
    <n v="0"/>
    <x v="0"/>
    <x v="2"/>
    <n v="2"/>
    <n v="0"/>
    <n v="0"/>
    <x v="0"/>
    <s v="A"/>
    <s v="D"/>
    <x v="2"/>
    <x v="0"/>
    <d v="2015-09-24T00:00:00"/>
    <s v="Angel Cruz"/>
    <s v="Cruz_Angel80@yahoo.com"/>
    <x v="1"/>
    <x v="0"/>
  </r>
  <r>
    <x v="1"/>
    <n v="0"/>
    <x v="0"/>
    <x v="2"/>
    <n v="1"/>
    <n v="0"/>
    <n v="0"/>
    <x v="3"/>
    <s v="D"/>
    <s v="D"/>
    <x v="2"/>
    <x v="0"/>
    <d v="2015-09-24T00:00:00"/>
    <s v="Anthony Reynolds"/>
    <s v="Anthony_R@outlook.com"/>
    <x v="0"/>
    <x v="1"/>
  </r>
  <r>
    <x v="1"/>
    <n v="0"/>
    <x v="0"/>
    <x v="2"/>
    <n v="1"/>
    <n v="0"/>
    <n v="0"/>
    <x v="3"/>
    <s v="D"/>
    <s v="D"/>
    <x v="2"/>
    <x v="0"/>
    <d v="2015-09-24T00:00:00"/>
    <s v="Stephanie Calderon"/>
    <s v="Stephanie_Calderon@xfinity.com"/>
    <x v="0"/>
    <x v="1"/>
  </r>
  <r>
    <x v="1"/>
    <n v="0"/>
    <x v="0"/>
    <x v="2"/>
    <n v="2"/>
    <n v="0"/>
    <n v="0"/>
    <x v="12"/>
    <s v="A"/>
    <s v="A"/>
    <x v="2"/>
    <x v="0"/>
    <d v="2015-09-24T00:00:00"/>
    <s v="Debra Hess"/>
    <s v="Debra_Hess@gmail.com"/>
    <x v="0"/>
    <x v="0"/>
  </r>
  <r>
    <x v="1"/>
    <n v="0"/>
    <x v="0"/>
    <x v="2"/>
    <n v="1"/>
    <n v="0"/>
    <n v="0"/>
    <x v="12"/>
    <s v="A"/>
    <s v="A"/>
    <x v="2"/>
    <x v="0"/>
    <d v="2015-09-24T00:00:00"/>
    <s v="Norman Adkins PhD"/>
    <s v="PhD_Norman17@zoho.com"/>
    <x v="0"/>
    <x v="1"/>
  </r>
  <r>
    <x v="1"/>
    <n v="0"/>
    <x v="0"/>
    <x v="2"/>
    <n v="2"/>
    <n v="0"/>
    <n v="0"/>
    <x v="0"/>
    <s v="A"/>
    <s v="A"/>
    <x v="2"/>
    <x v="0"/>
    <d v="2015-09-24T00:00:00"/>
    <s v="Kevin Dennis"/>
    <s v="Kevin.D@verizon.com"/>
    <x v="0"/>
    <x v="0"/>
  </r>
  <r>
    <x v="1"/>
    <n v="1"/>
    <x v="0"/>
    <x v="3"/>
    <n v="2"/>
    <n v="0"/>
    <n v="0"/>
    <x v="0"/>
    <s v="A"/>
    <s v="A"/>
    <x v="2"/>
    <x v="1"/>
    <d v="2015-09-24T00:00:00"/>
    <s v="Jay Johnson"/>
    <s v="Jay.J@comcast.net"/>
    <x v="0"/>
    <x v="0"/>
  </r>
  <r>
    <x v="1"/>
    <n v="0"/>
    <x v="0"/>
    <x v="2"/>
    <n v="2"/>
    <n v="0"/>
    <n v="0"/>
    <x v="0"/>
    <s v="A"/>
    <s v="D"/>
    <x v="2"/>
    <x v="0"/>
    <d v="2015-09-24T00:00:00"/>
    <s v="Wesley Elliott"/>
    <s v="Wesley_Elliott@verizon.com"/>
    <x v="1"/>
    <x v="0"/>
  </r>
  <r>
    <x v="1"/>
    <n v="0"/>
    <x v="0"/>
    <x v="2"/>
    <n v="2"/>
    <n v="0"/>
    <n v="0"/>
    <x v="3"/>
    <s v="A"/>
    <s v="D"/>
    <x v="2"/>
    <x v="0"/>
    <d v="2015-09-24T00:00:00"/>
    <s v="Margaret Jones"/>
    <s v="MargaretJones@yandex.com"/>
    <x v="1"/>
    <x v="0"/>
  </r>
  <r>
    <x v="1"/>
    <n v="0"/>
    <x v="0"/>
    <x v="2"/>
    <n v="2"/>
    <n v="0"/>
    <n v="0"/>
    <x v="48"/>
    <s v="D"/>
    <s v="D"/>
    <x v="2"/>
    <x v="0"/>
    <d v="2015-09-24T00:00:00"/>
    <s v="Jaime Lowery"/>
    <s v="Jaime.Lowery@att.com"/>
    <x v="0"/>
    <x v="0"/>
  </r>
  <r>
    <x v="1"/>
    <n v="0"/>
    <x v="0"/>
    <x v="2"/>
    <n v="2"/>
    <n v="0"/>
    <n v="0"/>
    <x v="19"/>
    <s v="A"/>
    <s v="D"/>
    <x v="2"/>
    <x v="0"/>
    <d v="2015-09-24T00:00:00"/>
    <s v="Julie Gray"/>
    <s v="Gray_Julie68@yandex.com"/>
    <x v="1"/>
    <x v="0"/>
  </r>
  <r>
    <x v="1"/>
    <n v="0"/>
    <x v="0"/>
    <x v="2"/>
    <n v="2"/>
    <n v="0"/>
    <n v="0"/>
    <x v="17"/>
    <s v="A"/>
    <s v="A"/>
    <x v="2"/>
    <x v="0"/>
    <d v="2015-09-24T00:00:00"/>
    <s v="Justin Jones"/>
    <s v="Jones.Justin62@zoho.com"/>
    <x v="0"/>
    <x v="0"/>
  </r>
  <r>
    <x v="1"/>
    <n v="1"/>
    <x v="0"/>
    <x v="3"/>
    <n v="1"/>
    <n v="0"/>
    <n v="0"/>
    <x v="0"/>
    <s v="A"/>
    <s v="A"/>
    <x v="2"/>
    <x v="1"/>
    <d v="2015-09-24T00:00:00"/>
    <s v="Olivia Marquez"/>
    <s v="Olivia_M@gmail.com"/>
    <x v="0"/>
    <x v="1"/>
  </r>
  <r>
    <x v="1"/>
    <n v="1"/>
    <x v="0"/>
    <x v="3"/>
    <n v="1"/>
    <n v="0"/>
    <n v="0"/>
    <x v="0"/>
    <s v="A"/>
    <s v="A"/>
    <x v="2"/>
    <x v="1"/>
    <d v="2015-09-24T00:00:00"/>
    <s v="Krista Roberson"/>
    <s v="Krista_R@xfinity.com"/>
    <x v="0"/>
    <x v="1"/>
  </r>
  <r>
    <x v="1"/>
    <n v="1"/>
    <x v="0"/>
    <x v="3"/>
    <n v="1"/>
    <n v="0"/>
    <n v="0"/>
    <x v="0"/>
    <s v="A"/>
    <s v="A"/>
    <x v="2"/>
    <x v="1"/>
    <d v="2015-09-24T00:00:00"/>
    <s v="Lisa Rogers"/>
    <s v="Lisa.R@yahoo.com"/>
    <x v="0"/>
    <x v="1"/>
  </r>
  <r>
    <x v="1"/>
    <n v="1"/>
    <x v="0"/>
    <x v="3"/>
    <n v="1"/>
    <n v="0"/>
    <n v="0"/>
    <x v="0"/>
    <s v="A"/>
    <s v="A"/>
    <x v="2"/>
    <x v="1"/>
    <d v="2015-09-24T00:00:00"/>
    <s v="Donald Walker"/>
    <s v="Walker.Donald@yandex.com"/>
    <x v="0"/>
    <x v="1"/>
  </r>
  <r>
    <x v="1"/>
    <n v="1"/>
    <x v="0"/>
    <x v="3"/>
    <n v="1"/>
    <n v="0"/>
    <n v="0"/>
    <x v="0"/>
    <s v="A"/>
    <s v="A"/>
    <x v="2"/>
    <x v="1"/>
    <d v="2015-09-24T00:00:00"/>
    <s v="Dawn Morales"/>
    <s v="Morales_Dawn@xfinity.com"/>
    <x v="0"/>
    <x v="1"/>
  </r>
  <r>
    <x v="1"/>
    <n v="1"/>
    <x v="0"/>
    <x v="3"/>
    <n v="1"/>
    <n v="0"/>
    <n v="0"/>
    <x v="0"/>
    <s v="A"/>
    <s v="A"/>
    <x v="2"/>
    <x v="1"/>
    <d v="2015-09-24T00:00:00"/>
    <s v="Stephanie Matthews"/>
    <s v="Matthews_Stephanie16@yahoo.com"/>
    <x v="0"/>
    <x v="1"/>
  </r>
  <r>
    <x v="1"/>
    <n v="1"/>
    <x v="0"/>
    <x v="3"/>
    <n v="1"/>
    <n v="0"/>
    <n v="0"/>
    <x v="0"/>
    <s v="A"/>
    <s v="A"/>
    <x v="2"/>
    <x v="1"/>
    <d v="2015-09-24T00:00:00"/>
    <s v="Jeremy Woods"/>
    <s v="Woods_Jeremy92@comcast.net"/>
    <x v="0"/>
    <x v="1"/>
  </r>
  <r>
    <x v="1"/>
    <n v="1"/>
    <x v="0"/>
    <x v="3"/>
    <n v="1"/>
    <n v="0"/>
    <n v="0"/>
    <x v="0"/>
    <s v="A"/>
    <s v="A"/>
    <x v="2"/>
    <x v="1"/>
    <d v="2015-09-24T00:00:00"/>
    <s v="William Davis"/>
    <s v="WilliamDavis@att.com"/>
    <x v="0"/>
    <x v="1"/>
  </r>
  <r>
    <x v="1"/>
    <n v="1"/>
    <x v="0"/>
    <x v="3"/>
    <n v="1"/>
    <n v="0"/>
    <n v="0"/>
    <x v="0"/>
    <s v="A"/>
    <s v="A"/>
    <x v="2"/>
    <x v="1"/>
    <d v="2015-09-24T00:00:00"/>
    <s v="Sandy Wilson"/>
    <s v="Sandy.W@mail.com"/>
    <x v="0"/>
    <x v="1"/>
  </r>
  <r>
    <x v="1"/>
    <n v="1"/>
    <x v="0"/>
    <x v="3"/>
    <n v="1"/>
    <n v="0"/>
    <n v="0"/>
    <x v="0"/>
    <s v="A"/>
    <s v="A"/>
    <x v="2"/>
    <x v="1"/>
    <d v="2015-09-24T00:00:00"/>
    <s v="Charles Harris"/>
    <s v="Charles_H@mail.com"/>
    <x v="0"/>
    <x v="1"/>
  </r>
  <r>
    <x v="1"/>
    <n v="1"/>
    <x v="0"/>
    <x v="3"/>
    <n v="1"/>
    <n v="0"/>
    <n v="0"/>
    <x v="0"/>
    <s v="A"/>
    <s v="A"/>
    <x v="2"/>
    <x v="1"/>
    <d v="2015-09-24T00:00:00"/>
    <s v="Michael Duarte"/>
    <s v="Duarte.Michael@gmail.com"/>
    <x v="0"/>
    <x v="1"/>
  </r>
  <r>
    <x v="1"/>
    <n v="1"/>
    <x v="0"/>
    <x v="3"/>
    <n v="1"/>
    <n v="0"/>
    <n v="0"/>
    <x v="0"/>
    <s v="A"/>
    <s v="A"/>
    <x v="2"/>
    <x v="1"/>
    <d v="2015-09-24T00:00:00"/>
    <s v="April Jones"/>
    <s v="April_Jones@verizon.com"/>
    <x v="0"/>
    <x v="1"/>
  </r>
  <r>
    <x v="1"/>
    <n v="1"/>
    <x v="0"/>
    <x v="3"/>
    <n v="1"/>
    <n v="0"/>
    <n v="0"/>
    <x v="0"/>
    <s v="A"/>
    <s v="A"/>
    <x v="2"/>
    <x v="1"/>
    <d v="2015-09-24T00:00:00"/>
    <s v="Lori Livingston"/>
    <s v="Livingston_Lori@att.com"/>
    <x v="0"/>
    <x v="1"/>
  </r>
  <r>
    <x v="1"/>
    <n v="1"/>
    <x v="0"/>
    <x v="3"/>
    <n v="1"/>
    <n v="0"/>
    <n v="0"/>
    <x v="0"/>
    <s v="A"/>
    <s v="A"/>
    <x v="2"/>
    <x v="1"/>
    <d v="2015-09-24T00:00:00"/>
    <s v="Bruce Gonzalez"/>
    <s v="BGonzalez73@aol.com"/>
    <x v="0"/>
    <x v="1"/>
  </r>
  <r>
    <x v="1"/>
    <n v="1"/>
    <x v="0"/>
    <x v="3"/>
    <n v="1"/>
    <n v="0"/>
    <n v="0"/>
    <x v="0"/>
    <s v="A"/>
    <s v="A"/>
    <x v="2"/>
    <x v="1"/>
    <d v="2015-09-24T00:00:00"/>
    <s v="Heather Diaz"/>
    <s v="HDiaz61@gmail.com"/>
    <x v="0"/>
    <x v="1"/>
  </r>
  <r>
    <x v="1"/>
    <n v="1"/>
    <x v="0"/>
    <x v="3"/>
    <n v="1"/>
    <n v="0"/>
    <n v="0"/>
    <x v="0"/>
    <s v="A"/>
    <s v="A"/>
    <x v="2"/>
    <x v="1"/>
    <d v="2015-09-24T00:00:00"/>
    <s v="Robert Ruiz"/>
    <s v="RobertRuiz@outlook.com"/>
    <x v="0"/>
    <x v="1"/>
  </r>
  <r>
    <x v="1"/>
    <n v="1"/>
    <x v="0"/>
    <x v="3"/>
    <n v="1"/>
    <n v="0"/>
    <n v="0"/>
    <x v="0"/>
    <s v="A"/>
    <s v="A"/>
    <x v="2"/>
    <x v="1"/>
    <d v="2015-09-24T00:00:00"/>
    <s v="Warren Elliott"/>
    <s v="Warren.Elliott@verizon.com"/>
    <x v="0"/>
    <x v="1"/>
  </r>
  <r>
    <x v="1"/>
    <n v="1"/>
    <x v="0"/>
    <x v="3"/>
    <n v="1"/>
    <n v="0"/>
    <n v="0"/>
    <x v="0"/>
    <s v="A"/>
    <s v="A"/>
    <x v="2"/>
    <x v="1"/>
    <d v="2015-09-24T00:00:00"/>
    <s v="John Hayes"/>
    <s v="Hayes_John@comcast.net"/>
    <x v="0"/>
    <x v="1"/>
  </r>
  <r>
    <x v="1"/>
    <n v="1"/>
    <x v="0"/>
    <x v="3"/>
    <n v="1"/>
    <n v="0"/>
    <n v="0"/>
    <x v="0"/>
    <s v="A"/>
    <s v="A"/>
    <x v="2"/>
    <x v="1"/>
    <d v="2015-09-24T00:00:00"/>
    <s v="Carl Ibarra"/>
    <s v="Ibarra_Carl@att.com"/>
    <x v="0"/>
    <x v="1"/>
  </r>
  <r>
    <x v="1"/>
    <n v="1"/>
    <x v="0"/>
    <x v="3"/>
    <n v="1"/>
    <n v="0"/>
    <n v="0"/>
    <x v="0"/>
    <s v="A"/>
    <s v="A"/>
    <x v="2"/>
    <x v="1"/>
    <d v="2015-09-24T00:00:00"/>
    <s v="Craig Sanchez"/>
    <s v="Sanchez_Craig@att.com"/>
    <x v="0"/>
    <x v="1"/>
  </r>
  <r>
    <x v="1"/>
    <n v="0"/>
    <x v="0"/>
    <x v="2"/>
    <n v="2"/>
    <n v="0"/>
    <n v="0"/>
    <x v="0"/>
    <s v="A"/>
    <s v="F"/>
    <x v="2"/>
    <x v="0"/>
    <d v="2015-09-24T00:00:00"/>
    <s v="Mrs. Kelsey Green"/>
    <s v="Green_Mrs.86@yandex.com"/>
    <x v="1"/>
    <x v="0"/>
  </r>
  <r>
    <x v="1"/>
    <n v="0"/>
    <x v="0"/>
    <x v="2"/>
    <n v="2"/>
    <n v="0"/>
    <n v="0"/>
    <x v="0"/>
    <s v="A"/>
    <s v="A"/>
    <x v="2"/>
    <x v="0"/>
    <d v="2015-09-24T00:00:00"/>
    <s v="Maria Lee"/>
    <s v="Maria_Lee@protonmail.com"/>
    <x v="0"/>
    <x v="0"/>
  </r>
  <r>
    <x v="1"/>
    <n v="0"/>
    <x v="0"/>
    <x v="2"/>
    <n v="2"/>
    <n v="0"/>
    <n v="0"/>
    <x v="0"/>
    <s v="D"/>
    <s v="D"/>
    <x v="2"/>
    <x v="0"/>
    <d v="2015-09-24T00:00:00"/>
    <s v="Alyssa Harvey"/>
    <s v="Harvey.Alyssa26@verizon.com"/>
    <x v="0"/>
    <x v="0"/>
  </r>
  <r>
    <x v="1"/>
    <n v="0"/>
    <x v="0"/>
    <x v="2"/>
    <n v="2"/>
    <n v="0"/>
    <n v="0"/>
    <x v="5"/>
    <s v="A"/>
    <s v="A"/>
    <x v="2"/>
    <x v="0"/>
    <d v="2015-09-24T00:00:00"/>
    <s v="Christina Beck"/>
    <s v="Christina.B30@yahoo.com"/>
    <x v="0"/>
    <x v="0"/>
  </r>
  <r>
    <x v="1"/>
    <n v="0"/>
    <x v="0"/>
    <x v="2"/>
    <n v="1"/>
    <n v="0"/>
    <n v="0"/>
    <x v="1"/>
    <s v="A"/>
    <s v="D"/>
    <x v="3"/>
    <x v="0"/>
    <d v="2015-09-24T00:00:00"/>
    <s v="Emily Chase"/>
    <s v="Emily_Chase@verizon.com"/>
    <x v="1"/>
    <x v="1"/>
  </r>
  <r>
    <x v="1"/>
    <n v="0"/>
    <x v="0"/>
    <x v="2"/>
    <n v="2"/>
    <n v="0"/>
    <n v="0"/>
    <x v="5"/>
    <s v="A"/>
    <s v="A"/>
    <x v="2"/>
    <x v="0"/>
    <d v="2015-09-24T00:00:00"/>
    <s v="Donna Moon"/>
    <s v="Moon_Donna@verizon.com"/>
    <x v="0"/>
    <x v="0"/>
  </r>
  <r>
    <x v="1"/>
    <n v="1"/>
    <x v="0"/>
    <x v="3"/>
    <n v="2"/>
    <n v="0"/>
    <n v="0"/>
    <x v="0"/>
    <s v="A"/>
    <s v="A"/>
    <x v="2"/>
    <x v="1"/>
    <d v="2015-09-24T00:00:00"/>
    <s v="Laura Salazar"/>
    <s v="Laura.S@aol.com"/>
    <x v="0"/>
    <x v="0"/>
  </r>
  <r>
    <x v="1"/>
    <n v="1"/>
    <x v="0"/>
    <x v="3"/>
    <n v="2"/>
    <n v="0"/>
    <n v="0"/>
    <x v="0"/>
    <s v="A"/>
    <s v="A"/>
    <x v="2"/>
    <x v="1"/>
    <d v="2015-09-24T00:00:00"/>
    <s v="Brendan Salinas"/>
    <s v="Brendan.Salinas@hotmail.com"/>
    <x v="0"/>
    <x v="0"/>
  </r>
  <r>
    <x v="1"/>
    <n v="1"/>
    <x v="0"/>
    <x v="3"/>
    <n v="2"/>
    <n v="0"/>
    <n v="0"/>
    <x v="0"/>
    <s v="A"/>
    <s v="A"/>
    <x v="2"/>
    <x v="1"/>
    <d v="2015-09-24T00:00:00"/>
    <s v="Joshua Sanchez"/>
    <s v="Joshua_Sanchez86@xfinity.com"/>
    <x v="0"/>
    <x v="0"/>
  </r>
  <r>
    <x v="1"/>
    <n v="0"/>
    <x v="0"/>
    <x v="2"/>
    <n v="2"/>
    <n v="0"/>
    <n v="0"/>
    <x v="22"/>
    <s v="A"/>
    <s v="D"/>
    <x v="2"/>
    <x v="0"/>
    <d v="2015-09-24T00:00:00"/>
    <s v="Kevin Smith"/>
    <s v="Kevin.S71@zoho.com"/>
    <x v="1"/>
    <x v="0"/>
  </r>
  <r>
    <x v="1"/>
    <n v="0"/>
    <x v="0"/>
    <x v="2"/>
    <n v="2"/>
    <n v="0"/>
    <n v="0"/>
    <x v="0"/>
    <s v="A"/>
    <s v="D"/>
    <x v="2"/>
    <x v="0"/>
    <d v="2015-09-24T00:00:00"/>
    <s v="Christopher Williams"/>
    <s v="Christopher.Williams@yahoo.com"/>
    <x v="1"/>
    <x v="0"/>
  </r>
  <r>
    <x v="1"/>
    <n v="0"/>
    <x v="0"/>
    <x v="2"/>
    <n v="2"/>
    <n v="0"/>
    <n v="0"/>
    <x v="2"/>
    <s v="A"/>
    <s v="A"/>
    <x v="2"/>
    <x v="0"/>
    <d v="2015-09-24T00:00:00"/>
    <s v="John Sullivan"/>
    <s v="Sullivan.John@protonmail.com"/>
    <x v="0"/>
    <x v="0"/>
  </r>
  <r>
    <x v="1"/>
    <n v="0"/>
    <x v="0"/>
    <x v="2"/>
    <n v="1"/>
    <n v="0"/>
    <n v="0"/>
    <x v="0"/>
    <s v="A"/>
    <s v="D"/>
    <x v="2"/>
    <x v="0"/>
    <d v="2015-09-25T00:00:00"/>
    <s v="Kimberly Munoz"/>
    <s v="KMunoz81@hotmail.com"/>
    <x v="1"/>
    <x v="1"/>
  </r>
  <r>
    <x v="1"/>
    <n v="0"/>
    <x v="0"/>
    <x v="2"/>
    <n v="2"/>
    <n v="0"/>
    <n v="0"/>
    <x v="22"/>
    <s v="A"/>
    <s v="A"/>
    <x v="2"/>
    <x v="0"/>
    <d v="2015-09-25T00:00:00"/>
    <s v="Thomas Parker"/>
    <s v="Thomas_Parker@protonmail.com"/>
    <x v="0"/>
    <x v="0"/>
  </r>
  <r>
    <x v="1"/>
    <n v="0"/>
    <x v="0"/>
    <x v="2"/>
    <n v="2"/>
    <n v="0"/>
    <n v="0"/>
    <x v="3"/>
    <s v="A"/>
    <s v="A"/>
    <x v="2"/>
    <x v="0"/>
    <d v="2015-09-25T00:00:00"/>
    <s v="Rachel Rivas"/>
    <s v="Rachel_R62@zoho.com"/>
    <x v="0"/>
    <x v="0"/>
  </r>
  <r>
    <x v="1"/>
    <n v="0"/>
    <x v="0"/>
    <x v="2"/>
    <n v="2"/>
    <n v="0"/>
    <n v="0"/>
    <x v="15"/>
    <s v="A"/>
    <s v="A"/>
    <x v="2"/>
    <x v="0"/>
    <d v="2015-09-25T00:00:00"/>
    <s v="John Schaefer"/>
    <s v="Schaefer_John@att.com"/>
    <x v="0"/>
    <x v="0"/>
  </r>
  <r>
    <x v="1"/>
    <n v="0"/>
    <x v="0"/>
    <x v="2"/>
    <n v="2"/>
    <n v="0"/>
    <n v="0"/>
    <x v="3"/>
    <s v="A"/>
    <s v="D"/>
    <x v="2"/>
    <x v="0"/>
    <d v="2015-09-25T00:00:00"/>
    <s v="Connie Cobb"/>
    <s v="Connie_C@gmail.com"/>
    <x v="1"/>
    <x v="0"/>
  </r>
  <r>
    <x v="1"/>
    <n v="0"/>
    <x v="0"/>
    <x v="2"/>
    <n v="2"/>
    <n v="0"/>
    <n v="0"/>
    <x v="32"/>
    <s v="A"/>
    <s v="A"/>
    <x v="2"/>
    <x v="0"/>
    <d v="2015-09-25T00:00:00"/>
    <s v="James Rice"/>
    <s v="JRice75@outlook.com"/>
    <x v="0"/>
    <x v="0"/>
  </r>
  <r>
    <x v="1"/>
    <n v="0"/>
    <x v="0"/>
    <x v="2"/>
    <n v="1"/>
    <n v="0"/>
    <n v="0"/>
    <x v="0"/>
    <s v="A"/>
    <s v="A"/>
    <x v="2"/>
    <x v="0"/>
    <d v="2015-09-25T00:00:00"/>
    <s v="Anthony Young"/>
    <s v="Anthony.Y@comcast.net"/>
    <x v="0"/>
    <x v="1"/>
  </r>
  <r>
    <x v="1"/>
    <n v="0"/>
    <x v="0"/>
    <x v="2"/>
    <n v="1"/>
    <n v="0"/>
    <n v="0"/>
    <x v="5"/>
    <s v="A"/>
    <s v="A"/>
    <x v="2"/>
    <x v="0"/>
    <d v="2015-09-25T00:00:00"/>
    <s v="William Page"/>
    <s v="Page.William@yandex.com"/>
    <x v="0"/>
    <x v="1"/>
  </r>
  <r>
    <x v="1"/>
    <n v="0"/>
    <x v="0"/>
    <x v="2"/>
    <n v="1"/>
    <n v="0"/>
    <n v="0"/>
    <x v="56"/>
    <s v="A"/>
    <s v="A"/>
    <x v="2"/>
    <x v="0"/>
    <d v="2015-09-25T00:00:00"/>
    <s v="Kenneth Owens"/>
    <s v="KOwens@aol.com"/>
    <x v="0"/>
    <x v="1"/>
  </r>
  <r>
    <x v="1"/>
    <n v="0"/>
    <x v="0"/>
    <x v="2"/>
    <n v="1"/>
    <n v="0"/>
    <n v="0"/>
    <x v="56"/>
    <s v="A"/>
    <s v="A"/>
    <x v="2"/>
    <x v="0"/>
    <d v="2015-09-25T00:00:00"/>
    <s v="Alyssa Morgan"/>
    <s v="Morgan.Alyssa@xfinity.com"/>
    <x v="0"/>
    <x v="1"/>
  </r>
  <r>
    <x v="1"/>
    <n v="0"/>
    <x v="0"/>
    <x v="2"/>
    <n v="2"/>
    <n v="2"/>
    <n v="0"/>
    <x v="36"/>
    <s v="F"/>
    <s v="F"/>
    <x v="2"/>
    <x v="0"/>
    <d v="2015-09-25T00:00:00"/>
    <s v="Francisco Kelly"/>
    <s v="FKelly@yandex.com"/>
    <x v="0"/>
    <x v="2"/>
  </r>
  <r>
    <x v="1"/>
    <n v="0"/>
    <x v="0"/>
    <x v="2"/>
    <n v="2"/>
    <n v="0"/>
    <n v="0"/>
    <x v="3"/>
    <s v="A"/>
    <s v="D"/>
    <x v="2"/>
    <x v="0"/>
    <d v="2015-09-25T00:00:00"/>
    <s v="Michael Rogers"/>
    <s v="Michael.R52@comcast.net"/>
    <x v="1"/>
    <x v="0"/>
  </r>
  <r>
    <x v="1"/>
    <n v="0"/>
    <x v="0"/>
    <x v="2"/>
    <n v="1"/>
    <n v="0"/>
    <n v="0"/>
    <x v="5"/>
    <s v="A"/>
    <s v="A"/>
    <x v="2"/>
    <x v="0"/>
    <d v="2015-09-25T00:00:00"/>
    <s v="Sara Kennedy"/>
    <s v="Kennedy_Sara@yahoo.com"/>
    <x v="0"/>
    <x v="1"/>
  </r>
  <r>
    <x v="1"/>
    <n v="0"/>
    <x v="0"/>
    <x v="2"/>
    <n v="3"/>
    <n v="0"/>
    <n v="0"/>
    <x v="3"/>
    <s v="F"/>
    <s v="G"/>
    <x v="2"/>
    <x v="0"/>
    <d v="2015-09-25T00:00:00"/>
    <s v="Kimberly Harris"/>
    <s v="Kimberly_Harris@verizon.com"/>
    <x v="1"/>
    <x v="2"/>
  </r>
  <r>
    <x v="1"/>
    <n v="0"/>
    <x v="0"/>
    <x v="2"/>
    <n v="2"/>
    <n v="0"/>
    <n v="0"/>
    <x v="93"/>
    <s v="D"/>
    <s v="D"/>
    <x v="2"/>
    <x v="0"/>
    <d v="2015-09-25T00:00:00"/>
    <s v="Sara Martin"/>
    <s v="Sara.Martin@mail.com"/>
    <x v="0"/>
    <x v="0"/>
  </r>
  <r>
    <x v="1"/>
    <n v="0"/>
    <x v="0"/>
    <x v="2"/>
    <n v="2"/>
    <n v="0"/>
    <n v="0"/>
    <x v="0"/>
    <s v="A"/>
    <s v="D"/>
    <x v="2"/>
    <x v="0"/>
    <d v="2015-09-25T00:00:00"/>
    <s v="Devin Jackson"/>
    <s v="DevinJackson@yandex.com"/>
    <x v="1"/>
    <x v="0"/>
  </r>
  <r>
    <x v="1"/>
    <n v="0"/>
    <x v="0"/>
    <x v="2"/>
    <n v="2"/>
    <n v="0"/>
    <n v="0"/>
    <x v="15"/>
    <s v="A"/>
    <s v="A"/>
    <x v="3"/>
    <x v="0"/>
    <d v="2015-09-25T00:00:00"/>
    <s v="Christopher Fry Jr."/>
    <s v="Christopher.J@aol.com"/>
    <x v="0"/>
    <x v="0"/>
  </r>
  <r>
    <x v="1"/>
    <n v="0"/>
    <x v="0"/>
    <x v="2"/>
    <n v="2"/>
    <n v="0"/>
    <n v="0"/>
    <x v="22"/>
    <s v="A"/>
    <s v="A"/>
    <x v="2"/>
    <x v="0"/>
    <d v="2015-09-25T00:00:00"/>
    <s v="Lindsay Smith"/>
    <s v="Lindsay.S39@gmail.com"/>
    <x v="0"/>
    <x v="0"/>
  </r>
  <r>
    <x v="1"/>
    <n v="0"/>
    <x v="0"/>
    <x v="2"/>
    <n v="2"/>
    <n v="0"/>
    <n v="0"/>
    <x v="3"/>
    <s v="D"/>
    <s v="D"/>
    <x v="2"/>
    <x v="0"/>
    <d v="2015-09-25T00:00:00"/>
    <s v="Eric Rosales"/>
    <s v="EricRosales@aol.com"/>
    <x v="0"/>
    <x v="0"/>
  </r>
  <r>
    <x v="1"/>
    <n v="0"/>
    <x v="0"/>
    <x v="2"/>
    <n v="2"/>
    <n v="0"/>
    <n v="0"/>
    <x v="3"/>
    <s v="D"/>
    <s v="E"/>
    <x v="2"/>
    <x v="0"/>
    <d v="2015-09-25T00:00:00"/>
    <s v="Vanessa Rogers"/>
    <s v="Vanessa_Rogers@xfinity.com"/>
    <x v="1"/>
    <x v="0"/>
  </r>
  <r>
    <x v="1"/>
    <n v="0"/>
    <x v="0"/>
    <x v="2"/>
    <n v="2"/>
    <n v="0"/>
    <n v="0"/>
    <x v="3"/>
    <s v="D"/>
    <s v="E"/>
    <x v="2"/>
    <x v="0"/>
    <d v="2015-09-25T00:00:00"/>
    <s v="Cynthia Cooper"/>
    <s v="Cynthia_Cooper@verizon.com"/>
    <x v="1"/>
    <x v="0"/>
  </r>
  <r>
    <x v="1"/>
    <n v="1"/>
    <x v="0"/>
    <x v="3"/>
    <n v="2"/>
    <n v="0"/>
    <n v="0"/>
    <x v="0"/>
    <s v="D"/>
    <s v="D"/>
    <x v="2"/>
    <x v="1"/>
    <d v="2015-09-25T00:00:00"/>
    <s v="Vincent Lowe"/>
    <s v="Vincent_L@outlook.com"/>
    <x v="0"/>
    <x v="0"/>
  </r>
  <r>
    <x v="1"/>
    <n v="1"/>
    <x v="0"/>
    <x v="3"/>
    <n v="2"/>
    <n v="0"/>
    <n v="0"/>
    <x v="0"/>
    <s v="A"/>
    <s v="A"/>
    <x v="2"/>
    <x v="1"/>
    <d v="2015-09-25T00:00:00"/>
    <s v="Tina King"/>
    <s v="TinaKing@verizon.com"/>
    <x v="0"/>
    <x v="0"/>
  </r>
  <r>
    <x v="1"/>
    <n v="0"/>
    <x v="0"/>
    <x v="2"/>
    <n v="1"/>
    <n v="0"/>
    <n v="0"/>
    <x v="3"/>
    <s v="A"/>
    <s v="A"/>
    <x v="2"/>
    <x v="0"/>
    <d v="2015-09-25T00:00:00"/>
    <s v="Patty Elliott"/>
    <s v="PattyElliott@xfinity.com"/>
    <x v="0"/>
    <x v="1"/>
  </r>
  <r>
    <x v="1"/>
    <n v="0"/>
    <x v="0"/>
    <x v="2"/>
    <n v="2"/>
    <n v="0"/>
    <n v="0"/>
    <x v="3"/>
    <s v="A"/>
    <s v="A"/>
    <x v="2"/>
    <x v="0"/>
    <d v="2015-09-25T00:00:00"/>
    <s v="Jordan Page"/>
    <s v="JPage@gmail.com"/>
    <x v="0"/>
    <x v="0"/>
  </r>
  <r>
    <x v="1"/>
    <n v="0"/>
    <x v="0"/>
    <x v="2"/>
    <n v="1"/>
    <n v="0"/>
    <n v="0"/>
    <x v="0"/>
    <s v="A"/>
    <s v="A"/>
    <x v="2"/>
    <x v="0"/>
    <d v="2015-09-25T00:00:00"/>
    <s v="Christine Kidd"/>
    <s v="Christine_Kidd56@gmail.com"/>
    <x v="0"/>
    <x v="1"/>
  </r>
  <r>
    <x v="1"/>
    <n v="0"/>
    <x v="0"/>
    <x v="2"/>
    <n v="2"/>
    <n v="0"/>
    <n v="0"/>
    <x v="0"/>
    <s v="D"/>
    <s v="D"/>
    <x v="2"/>
    <x v="0"/>
    <d v="2015-09-25T00:00:00"/>
    <s v="Michael Jackson"/>
    <s v="Michael_Jackson78@hotmail.com"/>
    <x v="0"/>
    <x v="0"/>
  </r>
  <r>
    <x v="1"/>
    <n v="0"/>
    <x v="0"/>
    <x v="2"/>
    <n v="2"/>
    <n v="0"/>
    <n v="0"/>
    <x v="13"/>
    <s v="A"/>
    <s v="A"/>
    <x v="2"/>
    <x v="0"/>
    <d v="2015-09-25T00:00:00"/>
    <s v="Alejandro Parrish"/>
    <s v="Alejandro_Parrish@yandex.com"/>
    <x v="0"/>
    <x v="0"/>
  </r>
  <r>
    <x v="1"/>
    <n v="0"/>
    <x v="0"/>
    <x v="2"/>
    <n v="2"/>
    <n v="0"/>
    <n v="0"/>
    <x v="5"/>
    <s v="A"/>
    <s v="C"/>
    <x v="2"/>
    <x v="0"/>
    <d v="2015-09-25T00:00:00"/>
    <s v="Terry Mendoza"/>
    <s v="TerryMendoza@hotmail.com"/>
    <x v="1"/>
    <x v="0"/>
  </r>
  <r>
    <x v="1"/>
    <n v="1"/>
    <x v="0"/>
    <x v="3"/>
    <n v="2"/>
    <n v="0"/>
    <n v="0"/>
    <x v="0"/>
    <s v="A"/>
    <s v="A"/>
    <x v="2"/>
    <x v="1"/>
    <d v="2015-09-25T00:00:00"/>
    <s v="Terry Ford"/>
    <s v="Ford_Terry36@aol.com"/>
    <x v="0"/>
    <x v="0"/>
  </r>
  <r>
    <x v="1"/>
    <n v="0"/>
    <x v="0"/>
    <x v="2"/>
    <n v="2"/>
    <n v="0"/>
    <n v="0"/>
    <x v="17"/>
    <s v="A"/>
    <s v="D"/>
    <x v="2"/>
    <x v="0"/>
    <d v="2015-09-25T00:00:00"/>
    <s v="Ashley Jackson"/>
    <s v="Jackson_Ashley@mail.com"/>
    <x v="1"/>
    <x v="0"/>
  </r>
  <r>
    <x v="1"/>
    <n v="0"/>
    <x v="0"/>
    <x v="2"/>
    <n v="1"/>
    <n v="0"/>
    <n v="0"/>
    <x v="18"/>
    <s v="A"/>
    <s v="B"/>
    <x v="3"/>
    <x v="0"/>
    <d v="2015-09-25T00:00:00"/>
    <s v="Jamie Rodriguez"/>
    <s v="Jamie_Rodriguez95@zoho.com"/>
    <x v="1"/>
    <x v="1"/>
  </r>
  <r>
    <x v="1"/>
    <n v="0"/>
    <x v="0"/>
    <x v="2"/>
    <n v="3"/>
    <n v="0"/>
    <n v="0"/>
    <x v="32"/>
    <s v="A"/>
    <s v="D"/>
    <x v="3"/>
    <x v="0"/>
    <d v="2015-09-25T00:00:00"/>
    <s v="Kathleen Dudley"/>
    <s v="Kathleen.Dudley55@mail.com"/>
    <x v="1"/>
    <x v="2"/>
  </r>
  <r>
    <x v="1"/>
    <n v="0"/>
    <x v="0"/>
    <x v="2"/>
    <n v="2"/>
    <n v="0"/>
    <n v="0"/>
    <x v="14"/>
    <s v="A"/>
    <s v="A"/>
    <x v="3"/>
    <x v="0"/>
    <d v="2015-09-25T00:00:00"/>
    <s v="Lynn Jones"/>
    <s v="Lynn_Jones@protonmail.com"/>
    <x v="0"/>
    <x v="0"/>
  </r>
  <r>
    <x v="1"/>
    <n v="0"/>
    <x v="0"/>
    <x v="2"/>
    <n v="2"/>
    <n v="0"/>
    <n v="1"/>
    <x v="1"/>
    <s v="A"/>
    <s v="A"/>
    <x v="2"/>
    <x v="0"/>
    <d v="2015-09-25T00:00:00"/>
    <s v="Andrew Jones"/>
    <s v="Andrew.J@yandex.com"/>
    <x v="0"/>
    <x v="2"/>
  </r>
  <r>
    <x v="1"/>
    <n v="0"/>
    <x v="0"/>
    <x v="2"/>
    <n v="2"/>
    <n v="0"/>
    <n v="1"/>
    <x v="25"/>
    <s v="A"/>
    <s v="A"/>
    <x v="2"/>
    <x v="0"/>
    <d v="2015-09-25T00:00:00"/>
    <s v="Melanie Jacobs"/>
    <s v="Jacobs_Melanie@outlook.com"/>
    <x v="0"/>
    <x v="2"/>
  </r>
  <r>
    <x v="1"/>
    <n v="0"/>
    <x v="0"/>
    <x v="2"/>
    <n v="2"/>
    <n v="0"/>
    <n v="0"/>
    <x v="3"/>
    <s v="D"/>
    <s v="D"/>
    <x v="2"/>
    <x v="0"/>
    <d v="2015-09-25T00:00:00"/>
    <s v="Aaron Wilson"/>
    <s v="Aaron.Wilson@hotmail.com"/>
    <x v="0"/>
    <x v="0"/>
  </r>
  <r>
    <x v="1"/>
    <n v="0"/>
    <x v="0"/>
    <x v="2"/>
    <n v="2"/>
    <n v="0"/>
    <n v="0"/>
    <x v="25"/>
    <s v="A"/>
    <s v="D"/>
    <x v="2"/>
    <x v="0"/>
    <d v="2015-09-25T00:00:00"/>
    <s v="David Holt"/>
    <s v="DHolt65@verizon.com"/>
    <x v="1"/>
    <x v="0"/>
  </r>
  <r>
    <x v="1"/>
    <n v="0"/>
    <x v="0"/>
    <x v="2"/>
    <n v="1"/>
    <n v="0"/>
    <n v="0"/>
    <x v="0"/>
    <s v="A"/>
    <s v="A"/>
    <x v="4"/>
    <x v="0"/>
    <d v="2015-09-25T00:00:00"/>
    <s v="Kimberly Meyers"/>
    <s v="Kimberly_M96@att.com"/>
    <x v="0"/>
    <x v="1"/>
  </r>
  <r>
    <x v="1"/>
    <n v="0"/>
    <x v="0"/>
    <x v="2"/>
    <n v="2"/>
    <n v="0"/>
    <n v="0"/>
    <x v="0"/>
    <s v="A"/>
    <s v="B"/>
    <x v="2"/>
    <x v="0"/>
    <d v="2015-09-25T00:00:00"/>
    <s v="Hannah Campos"/>
    <s v="HCampos@att.com"/>
    <x v="1"/>
    <x v="0"/>
  </r>
  <r>
    <x v="1"/>
    <n v="0"/>
    <x v="0"/>
    <x v="2"/>
    <n v="2"/>
    <n v="0"/>
    <n v="0"/>
    <x v="0"/>
    <s v="A"/>
    <s v="B"/>
    <x v="2"/>
    <x v="0"/>
    <d v="2015-09-25T00:00:00"/>
    <s v="Melinda Rodriguez"/>
    <s v="MelindaRodriguez@aol.com"/>
    <x v="1"/>
    <x v="0"/>
  </r>
  <r>
    <x v="1"/>
    <n v="0"/>
    <x v="0"/>
    <x v="2"/>
    <n v="2"/>
    <n v="0"/>
    <n v="0"/>
    <x v="0"/>
    <s v="D"/>
    <s v="D"/>
    <x v="2"/>
    <x v="0"/>
    <d v="2015-09-25T00:00:00"/>
    <s v="Laura Nixon"/>
    <s v="LauraNixon@zoho.com"/>
    <x v="0"/>
    <x v="0"/>
  </r>
  <r>
    <x v="1"/>
    <n v="0"/>
    <x v="0"/>
    <x v="2"/>
    <n v="2"/>
    <n v="0"/>
    <n v="0"/>
    <x v="0"/>
    <s v="A"/>
    <s v="A"/>
    <x v="2"/>
    <x v="0"/>
    <d v="2015-09-25T00:00:00"/>
    <s v="Jeffery Anderson"/>
    <s v="Jeffery.A18@zoho.com"/>
    <x v="0"/>
    <x v="0"/>
  </r>
  <r>
    <x v="1"/>
    <n v="0"/>
    <x v="0"/>
    <x v="2"/>
    <n v="2"/>
    <n v="0"/>
    <n v="0"/>
    <x v="62"/>
    <s v="A"/>
    <s v="A"/>
    <x v="2"/>
    <x v="0"/>
    <d v="2015-09-25T00:00:00"/>
    <s v="Robert Cuevas"/>
    <s v="Robert_C@zoho.com"/>
    <x v="0"/>
    <x v="0"/>
  </r>
  <r>
    <x v="1"/>
    <n v="1"/>
    <x v="0"/>
    <x v="3"/>
    <n v="2"/>
    <n v="0"/>
    <n v="0"/>
    <x v="0"/>
    <s v="A"/>
    <s v="A"/>
    <x v="2"/>
    <x v="1"/>
    <d v="2015-09-25T00:00:00"/>
    <s v="Amy Gill"/>
    <s v="Gill_Amy@hotmail.com"/>
    <x v="0"/>
    <x v="0"/>
  </r>
  <r>
    <x v="1"/>
    <n v="0"/>
    <x v="0"/>
    <x v="2"/>
    <n v="2"/>
    <n v="0"/>
    <n v="1"/>
    <x v="0"/>
    <s v="D"/>
    <s v="E"/>
    <x v="3"/>
    <x v="0"/>
    <d v="2015-09-25T00:00:00"/>
    <s v="Timothy Garrison"/>
    <s v="Garrison.Timothy@outlook.com"/>
    <x v="1"/>
    <x v="2"/>
  </r>
  <r>
    <x v="1"/>
    <n v="0"/>
    <x v="0"/>
    <x v="2"/>
    <n v="2"/>
    <n v="0"/>
    <n v="0"/>
    <x v="11"/>
    <s v="A"/>
    <s v="A"/>
    <x v="2"/>
    <x v="0"/>
    <d v="2015-09-26T00:00:00"/>
    <s v="Donald Rogers"/>
    <s v="Donald.Rogers@verizon.com"/>
    <x v="0"/>
    <x v="0"/>
  </r>
  <r>
    <x v="1"/>
    <n v="0"/>
    <x v="0"/>
    <x v="2"/>
    <n v="2"/>
    <n v="0"/>
    <n v="0"/>
    <x v="18"/>
    <s v="A"/>
    <s v="D"/>
    <x v="2"/>
    <x v="0"/>
    <d v="2015-09-26T00:00:00"/>
    <s v="Brandon Krueger"/>
    <s v="BKrueger74@protonmail.com"/>
    <x v="1"/>
    <x v="0"/>
  </r>
  <r>
    <x v="1"/>
    <n v="0"/>
    <x v="0"/>
    <x v="2"/>
    <n v="1"/>
    <n v="0"/>
    <n v="0"/>
    <x v="1"/>
    <s v="A"/>
    <s v="B"/>
    <x v="2"/>
    <x v="0"/>
    <d v="2015-09-26T00:00:00"/>
    <s v="Neil Palmer"/>
    <s v="Neil.P36@zoho.com"/>
    <x v="1"/>
    <x v="1"/>
  </r>
  <r>
    <x v="1"/>
    <n v="0"/>
    <x v="0"/>
    <x v="2"/>
    <n v="2"/>
    <n v="0"/>
    <n v="0"/>
    <x v="12"/>
    <s v="D"/>
    <s v="D"/>
    <x v="2"/>
    <x v="0"/>
    <d v="2015-09-26T00:00:00"/>
    <s v="Cameron Copeland"/>
    <s v="CameronCopeland44@gmail.com"/>
    <x v="0"/>
    <x v="0"/>
  </r>
  <r>
    <x v="1"/>
    <n v="0"/>
    <x v="0"/>
    <x v="2"/>
    <n v="2"/>
    <n v="0"/>
    <n v="0"/>
    <x v="25"/>
    <s v="A"/>
    <s v="D"/>
    <x v="2"/>
    <x v="0"/>
    <d v="2015-09-26T00:00:00"/>
    <s v="Shelby Garner"/>
    <s v="SGarner@zoho.com"/>
    <x v="1"/>
    <x v="0"/>
  </r>
  <r>
    <x v="1"/>
    <n v="0"/>
    <x v="0"/>
    <x v="2"/>
    <n v="1"/>
    <n v="0"/>
    <n v="0"/>
    <x v="0"/>
    <s v="A"/>
    <s v="A"/>
    <x v="2"/>
    <x v="0"/>
    <d v="2015-09-26T00:00:00"/>
    <s v="Nathan Spencer"/>
    <s v="Spencer_Nathan@protonmail.com"/>
    <x v="0"/>
    <x v="1"/>
  </r>
  <r>
    <x v="1"/>
    <n v="0"/>
    <x v="0"/>
    <x v="2"/>
    <n v="2"/>
    <n v="0"/>
    <n v="0"/>
    <x v="0"/>
    <s v="A"/>
    <s v="A"/>
    <x v="2"/>
    <x v="0"/>
    <d v="2015-09-26T00:00:00"/>
    <s v="Nancy Walton"/>
    <s v="Walton.Nancy@yahoo.com"/>
    <x v="0"/>
    <x v="0"/>
  </r>
  <r>
    <x v="1"/>
    <n v="0"/>
    <x v="0"/>
    <x v="2"/>
    <n v="2"/>
    <n v="0"/>
    <n v="0"/>
    <x v="48"/>
    <s v="A"/>
    <s v="A"/>
    <x v="2"/>
    <x v="0"/>
    <d v="2015-09-26T00:00:00"/>
    <s v="Kathryn Singleton"/>
    <s v="Kathryn_S72@aol.com"/>
    <x v="0"/>
    <x v="0"/>
  </r>
  <r>
    <x v="1"/>
    <n v="1"/>
    <x v="0"/>
    <x v="3"/>
    <n v="1"/>
    <n v="0"/>
    <n v="0"/>
    <x v="0"/>
    <s v="D"/>
    <s v="D"/>
    <x v="2"/>
    <x v="1"/>
    <d v="2015-09-26T00:00:00"/>
    <s v="Rebecca Bailey"/>
    <s v="Bailey_Rebecca@yandex.com"/>
    <x v="0"/>
    <x v="1"/>
  </r>
  <r>
    <x v="1"/>
    <n v="1"/>
    <x v="0"/>
    <x v="2"/>
    <n v="3"/>
    <n v="0"/>
    <n v="0"/>
    <x v="0"/>
    <s v="D"/>
    <s v="D"/>
    <x v="2"/>
    <x v="1"/>
    <d v="2015-09-26T00:00:00"/>
    <s v="Melissa Hopkins"/>
    <s v="Hopkins.Melissa@verizon.com"/>
    <x v="0"/>
    <x v="2"/>
  </r>
  <r>
    <x v="1"/>
    <n v="0"/>
    <x v="0"/>
    <x v="2"/>
    <n v="1"/>
    <n v="0"/>
    <n v="0"/>
    <x v="1"/>
    <s v="A"/>
    <s v="E"/>
    <x v="4"/>
    <x v="0"/>
    <d v="2015-09-26T00:00:00"/>
    <s v="Eric Pierce"/>
    <s v="Pierce_Eric@protonmail.com"/>
    <x v="1"/>
    <x v="1"/>
  </r>
  <r>
    <x v="1"/>
    <n v="1"/>
    <x v="0"/>
    <x v="2"/>
    <n v="3"/>
    <n v="0"/>
    <n v="0"/>
    <x v="0"/>
    <s v="D"/>
    <s v="D"/>
    <x v="2"/>
    <x v="2"/>
    <d v="2015-09-26T00:00:00"/>
    <s v="Shannon Anderson"/>
    <s v="Anderson_Shannon@outlook.com"/>
    <x v="0"/>
    <x v="2"/>
  </r>
  <r>
    <x v="1"/>
    <n v="1"/>
    <x v="0"/>
    <x v="2"/>
    <n v="2"/>
    <n v="0"/>
    <n v="0"/>
    <x v="0"/>
    <s v="D"/>
    <s v="D"/>
    <x v="2"/>
    <x v="2"/>
    <d v="2015-09-26T00:00:00"/>
    <s v="Mrs. Amber Brewer MD"/>
    <s v="Mrs.MD@protonmail.com"/>
    <x v="0"/>
    <x v="0"/>
  </r>
  <r>
    <x v="1"/>
    <n v="1"/>
    <x v="0"/>
    <x v="2"/>
    <n v="2"/>
    <n v="0"/>
    <n v="0"/>
    <x v="0"/>
    <s v="A"/>
    <s v="A"/>
    <x v="2"/>
    <x v="2"/>
    <d v="2015-09-26T00:00:00"/>
    <s v="Paul Hayes"/>
    <s v="Paul.H@att.com"/>
    <x v="0"/>
    <x v="0"/>
  </r>
  <r>
    <x v="1"/>
    <n v="0"/>
    <x v="0"/>
    <x v="2"/>
    <n v="1"/>
    <n v="0"/>
    <n v="0"/>
    <x v="14"/>
    <s v="A"/>
    <s v="B"/>
    <x v="3"/>
    <x v="0"/>
    <d v="2015-09-27T00:00:00"/>
    <s v="Stephanie Le"/>
    <s v="Le.Stephanie39@protonmail.com"/>
    <x v="1"/>
    <x v="1"/>
  </r>
  <r>
    <x v="1"/>
    <n v="0"/>
    <x v="0"/>
    <x v="2"/>
    <n v="1"/>
    <n v="0"/>
    <n v="0"/>
    <x v="2"/>
    <s v="A"/>
    <s v="A"/>
    <x v="2"/>
    <x v="0"/>
    <d v="2015-09-27T00:00:00"/>
    <s v="Julie Lee"/>
    <s v="JLee@outlook.com"/>
    <x v="0"/>
    <x v="1"/>
  </r>
  <r>
    <x v="1"/>
    <n v="0"/>
    <x v="0"/>
    <x v="2"/>
    <n v="2"/>
    <n v="0"/>
    <n v="0"/>
    <x v="12"/>
    <s v="A"/>
    <s v="A"/>
    <x v="2"/>
    <x v="0"/>
    <d v="2015-09-27T00:00:00"/>
    <s v="Clayton Smith"/>
    <s v="Clayton.S@gmail.com"/>
    <x v="0"/>
    <x v="0"/>
  </r>
  <r>
    <x v="1"/>
    <n v="0"/>
    <x v="0"/>
    <x v="2"/>
    <n v="2"/>
    <n v="0"/>
    <n v="0"/>
    <x v="1"/>
    <s v="A"/>
    <s v="A"/>
    <x v="2"/>
    <x v="0"/>
    <d v="2015-09-27T00:00:00"/>
    <s v="Roberto Perez"/>
    <s v="Perez_Roberto@verizon.com"/>
    <x v="0"/>
    <x v="0"/>
  </r>
  <r>
    <x v="1"/>
    <n v="0"/>
    <x v="0"/>
    <x v="2"/>
    <n v="1"/>
    <n v="0"/>
    <n v="0"/>
    <x v="0"/>
    <s v="A"/>
    <s v="A"/>
    <x v="0"/>
    <x v="0"/>
    <d v="2015-09-27T00:00:00"/>
    <s v="Ryan Mcconnell DDS"/>
    <s v="Ryan.D30@gmail.com"/>
    <x v="0"/>
    <x v="1"/>
  </r>
  <r>
    <x v="1"/>
    <n v="0"/>
    <x v="0"/>
    <x v="2"/>
    <n v="1"/>
    <n v="0"/>
    <n v="0"/>
    <x v="2"/>
    <s v="A"/>
    <s v="A"/>
    <x v="2"/>
    <x v="0"/>
    <d v="2015-09-27T00:00:00"/>
    <s v="Patrick Strong"/>
    <s v="Patrick_Strong60@gmail.com"/>
    <x v="0"/>
    <x v="1"/>
  </r>
  <r>
    <x v="1"/>
    <n v="0"/>
    <x v="0"/>
    <x v="2"/>
    <n v="1"/>
    <n v="0"/>
    <n v="0"/>
    <x v="1"/>
    <s v="A"/>
    <s v="D"/>
    <x v="2"/>
    <x v="0"/>
    <d v="2015-09-27T00:00:00"/>
    <s v="Jennifer Long"/>
    <s v="Long_Jennifer48@protonmail.com"/>
    <x v="1"/>
    <x v="1"/>
  </r>
  <r>
    <x v="1"/>
    <n v="0"/>
    <x v="0"/>
    <x v="2"/>
    <n v="2"/>
    <n v="0"/>
    <n v="0"/>
    <x v="17"/>
    <s v="A"/>
    <s v="D"/>
    <x v="3"/>
    <x v="0"/>
    <d v="2015-09-27T00:00:00"/>
    <s v="David Mayo MD"/>
    <s v="David.M@verizon.com"/>
    <x v="1"/>
    <x v="0"/>
  </r>
  <r>
    <x v="1"/>
    <n v="0"/>
    <x v="0"/>
    <x v="2"/>
    <n v="2"/>
    <n v="0"/>
    <n v="0"/>
    <x v="17"/>
    <s v="A"/>
    <s v="A"/>
    <x v="2"/>
    <x v="0"/>
    <d v="2015-09-27T00:00:00"/>
    <s v="Richard Duke"/>
    <s v="Richard.Duke@comcast.net"/>
    <x v="0"/>
    <x v="0"/>
  </r>
  <r>
    <x v="1"/>
    <n v="0"/>
    <x v="0"/>
    <x v="2"/>
    <n v="2"/>
    <n v="1"/>
    <n v="0"/>
    <x v="47"/>
    <s v="A"/>
    <s v="D"/>
    <x v="2"/>
    <x v="0"/>
    <d v="2015-09-27T00:00:00"/>
    <s v="Sarah Martinez"/>
    <s v="Sarah_M23@gmail.com"/>
    <x v="1"/>
    <x v="2"/>
  </r>
  <r>
    <x v="1"/>
    <n v="0"/>
    <x v="0"/>
    <x v="2"/>
    <n v="1"/>
    <n v="0"/>
    <n v="0"/>
    <x v="2"/>
    <s v="A"/>
    <s v="A"/>
    <x v="3"/>
    <x v="0"/>
    <d v="2015-09-27T00:00:00"/>
    <s v="Brandy Holmes"/>
    <s v="Brandy.Holmes@zoho.com"/>
    <x v="0"/>
    <x v="1"/>
  </r>
  <r>
    <x v="1"/>
    <n v="0"/>
    <x v="0"/>
    <x v="2"/>
    <n v="2"/>
    <n v="0"/>
    <n v="0"/>
    <x v="0"/>
    <s v="D"/>
    <s v="D"/>
    <x v="2"/>
    <x v="0"/>
    <d v="2015-09-27T00:00:00"/>
    <s v="Nathan Maxwell"/>
    <s v="NathanMaxwell@xfinity.com"/>
    <x v="0"/>
    <x v="0"/>
  </r>
  <r>
    <x v="1"/>
    <n v="0"/>
    <x v="0"/>
    <x v="2"/>
    <n v="2"/>
    <n v="0"/>
    <n v="0"/>
    <x v="0"/>
    <s v="D"/>
    <s v="D"/>
    <x v="2"/>
    <x v="0"/>
    <d v="2015-09-27T00:00:00"/>
    <s v="James Moore"/>
    <s v="Moore.James@verizon.com"/>
    <x v="0"/>
    <x v="0"/>
  </r>
  <r>
    <x v="1"/>
    <n v="0"/>
    <x v="0"/>
    <x v="2"/>
    <n v="1"/>
    <n v="0"/>
    <n v="0"/>
    <x v="1"/>
    <s v="A"/>
    <s v="D"/>
    <x v="3"/>
    <x v="0"/>
    <d v="2015-09-27T00:00:00"/>
    <s v="Kelly Cox"/>
    <s v="KellyCox@gmail.com"/>
    <x v="1"/>
    <x v="1"/>
  </r>
  <r>
    <x v="1"/>
    <n v="0"/>
    <x v="0"/>
    <x v="2"/>
    <n v="2"/>
    <n v="0"/>
    <n v="0"/>
    <x v="1"/>
    <s v="A"/>
    <s v="A"/>
    <x v="2"/>
    <x v="0"/>
    <d v="2015-09-27T00:00:00"/>
    <s v="Jose Daniels"/>
    <s v="JoseDaniels69@comcast.net"/>
    <x v="0"/>
    <x v="0"/>
  </r>
  <r>
    <x v="1"/>
    <n v="1"/>
    <x v="0"/>
    <x v="2"/>
    <n v="1"/>
    <n v="0"/>
    <n v="0"/>
    <x v="0"/>
    <s v="A"/>
    <s v="A"/>
    <x v="2"/>
    <x v="2"/>
    <d v="2015-09-27T00:00:00"/>
    <s v="Mr. Travis Baker"/>
    <s v="MBaker@verizon.com"/>
    <x v="0"/>
    <x v="1"/>
  </r>
  <r>
    <x v="1"/>
    <n v="1"/>
    <x v="0"/>
    <x v="2"/>
    <n v="1"/>
    <n v="0"/>
    <n v="0"/>
    <x v="0"/>
    <s v="A"/>
    <s v="D"/>
    <x v="2"/>
    <x v="2"/>
    <d v="2015-09-27T00:00:00"/>
    <s v="Sandra Barrett"/>
    <s v="Barrett.Sandra@hotmail.com"/>
    <x v="1"/>
    <x v="1"/>
  </r>
  <r>
    <x v="1"/>
    <n v="0"/>
    <x v="0"/>
    <x v="2"/>
    <n v="1"/>
    <n v="0"/>
    <n v="0"/>
    <x v="1"/>
    <s v="A"/>
    <s v="B"/>
    <x v="3"/>
    <x v="0"/>
    <d v="2015-09-28T00:00:00"/>
    <s v="Nancy Castillo"/>
    <s v="Nancy_C@protonmail.com"/>
    <x v="1"/>
    <x v="1"/>
  </r>
  <r>
    <x v="1"/>
    <n v="0"/>
    <x v="0"/>
    <x v="2"/>
    <n v="1"/>
    <n v="0"/>
    <n v="0"/>
    <x v="1"/>
    <s v="A"/>
    <s v="D"/>
    <x v="3"/>
    <x v="0"/>
    <d v="2015-09-28T00:00:00"/>
    <s v="Thomas Ellis"/>
    <s v="Thomas.Ellis@verizon.com"/>
    <x v="1"/>
    <x v="1"/>
  </r>
  <r>
    <x v="1"/>
    <n v="0"/>
    <x v="0"/>
    <x v="2"/>
    <n v="2"/>
    <n v="0"/>
    <n v="0"/>
    <x v="17"/>
    <s v="A"/>
    <s v="D"/>
    <x v="1"/>
    <x v="0"/>
    <d v="2015-09-28T00:00:00"/>
    <s v="Kirk Jennings"/>
    <s v="Kirk.Jennings@protonmail.com"/>
    <x v="1"/>
    <x v="0"/>
  </r>
  <r>
    <x v="1"/>
    <n v="0"/>
    <x v="0"/>
    <x v="2"/>
    <n v="1"/>
    <n v="0"/>
    <n v="0"/>
    <x v="16"/>
    <s v="A"/>
    <s v="A"/>
    <x v="4"/>
    <x v="0"/>
    <d v="2015-09-28T00:00:00"/>
    <s v="James Garcia"/>
    <s v="James_Garcia53@att.com"/>
    <x v="0"/>
    <x v="1"/>
  </r>
  <r>
    <x v="1"/>
    <n v="0"/>
    <x v="0"/>
    <x v="2"/>
    <n v="1"/>
    <n v="0"/>
    <n v="0"/>
    <x v="5"/>
    <s v="A"/>
    <s v="D"/>
    <x v="3"/>
    <x v="0"/>
    <d v="2015-09-28T00:00:00"/>
    <s v="Daniel Ortiz"/>
    <s v="DOrtiz93@hotmail.com"/>
    <x v="1"/>
    <x v="1"/>
  </r>
  <r>
    <x v="1"/>
    <n v="0"/>
    <x v="0"/>
    <x v="2"/>
    <n v="1"/>
    <n v="0"/>
    <n v="0"/>
    <x v="21"/>
    <s v="A"/>
    <s v="D"/>
    <x v="3"/>
    <x v="0"/>
    <d v="2015-09-28T00:00:00"/>
    <s v="Stephen Miller"/>
    <s v="Miller.Stephen13@comcast.net"/>
    <x v="1"/>
    <x v="1"/>
  </r>
  <r>
    <x v="1"/>
    <n v="0"/>
    <x v="0"/>
    <x v="2"/>
    <n v="1"/>
    <n v="0"/>
    <n v="0"/>
    <x v="0"/>
    <s v="A"/>
    <s v="A"/>
    <x v="2"/>
    <x v="0"/>
    <d v="2015-09-28T00:00:00"/>
    <s v="Kimberly Nguyen"/>
    <s v="Kimberly_Nguyen64@mail.com"/>
    <x v="0"/>
    <x v="1"/>
  </r>
  <r>
    <x v="1"/>
    <n v="0"/>
    <x v="0"/>
    <x v="2"/>
    <n v="2"/>
    <n v="0"/>
    <n v="0"/>
    <x v="17"/>
    <s v="A"/>
    <s v="A"/>
    <x v="3"/>
    <x v="0"/>
    <d v="2015-09-28T00:00:00"/>
    <s v="Dennis Johnson"/>
    <s v="Johnson_Dennis@att.com"/>
    <x v="0"/>
    <x v="0"/>
  </r>
  <r>
    <x v="1"/>
    <n v="0"/>
    <x v="0"/>
    <x v="2"/>
    <n v="2"/>
    <n v="0"/>
    <n v="0"/>
    <x v="0"/>
    <s v="A"/>
    <s v="D"/>
    <x v="2"/>
    <x v="0"/>
    <d v="2015-09-28T00:00:00"/>
    <s v="Gary Morgan"/>
    <s v="Gary.Morgan@mail.com"/>
    <x v="1"/>
    <x v="0"/>
  </r>
  <r>
    <x v="1"/>
    <n v="0"/>
    <x v="0"/>
    <x v="2"/>
    <n v="1"/>
    <n v="0"/>
    <n v="0"/>
    <x v="17"/>
    <s v="A"/>
    <s v="A"/>
    <x v="0"/>
    <x v="0"/>
    <d v="2015-09-28T00:00:00"/>
    <s v="Jessica Riley"/>
    <s v="Jessica_R@gmail.com"/>
    <x v="0"/>
    <x v="1"/>
  </r>
  <r>
    <x v="1"/>
    <n v="0"/>
    <x v="0"/>
    <x v="2"/>
    <n v="1"/>
    <n v="0"/>
    <n v="0"/>
    <x v="17"/>
    <s v="A"/>
    <s v="A"/>
    <x v="4"/>
    <x v="0"/>
    <d v="2015-09-28T00:00:00"/>
    <s v="Garrett Villanueva"/>
    <s v="Garrett.Villanueva30@zoho.com"/>
    <x v="0"/>
    <x v="1"/>
  </r>
  <r>
    <x v="1"/>
    <n v="0"/>
    <x v="0"/>
    <x v="2"/>
    <n v="2"/>
    <n v="0"/>
    <n v="0"/>
    <x v="93"/>
    <s v="A"/>
    <s v="D"/>
    <x v="2"/>
    <x v="0"/>
    <d v="2015-09-28T00:00:00"/>
    <s v="Debbie Hansen"/>
    <s v="Debbie_H23@hotmail.com"/>
    <x v="1"/>
    <x v="0"/>
  </r>
  <r>
    <x v="1"/>
    <n v="0"/>
    <x v="0"/>
    <x v="2"/>
    <n v="2"/>
    <n v="0"/>
    <n v="0"/>
    <x v="2"/>
    <s v="A"/>
    <s v="A"/>
    <x v="2"/>
    <x v="0"/>
    <d v="2015-09-28T00:00:00"/>
    <s v="Rachel Brown"/>
    <s v="Rachel_Brown64@verizon.com"/>
    <x v="0"/>
    <x v="0"/>
  </r>
  <r>
    <x v="1"/>
    <n v="0"/>
    <x v="0"/>
    <x v="2"/>
    <n v="2"/>
    <n v="0"/>
    <n v="0"/>
    <x v="3"/>
    <s v="A"/>
    <s v="A"/>
    <x v="2"/>
    <x v="0"/>
    <d v="2015-09-28T00:00:00"/>
    <s v="Steven Fisher"/>
    <s v="Steven.F90@gmail.com"/>
    <x v="0"/>
    <x v="0"/>
  </r>
  <r>
    <x v="1"/>
    <n v="1"/>
    <x v="0"/>
    <x v="3"/>
    <n v="2"/>
    <n v="0"/>
    <n v="0"/>
    <x v="0"/>
    <s v="B"/>
    <s v="B"/>
    <x v="2"/>
    <x v="1"/>
    <d v="2015-09-28T00:00:00"/>
    <s v="Vanessa Smith"/>
    <s v="Smith.Vanessa@outlook.com"/>
    <x v="0"/>
    <x v="0"/>
  </r>
  <r>
    <x v="1"/>
    <n v="1"/>
    <x v="0"/>
    <x v="3"/>
    <n v="2"/>
    <n v="0"/>
    <n v="0"/>
    <x v="0"/>
    <s v="B"/>
    <s v="B"/>
    <x v="2"/>
    <x v="1"/>
    <d v="2015-09-28T00:00:00"/>
    <s v="Lindsay Lambert"/>
    <s v="Lindsay_L32@protonmail.com"/>
    <x v="0"/>
    <x v="0"/>
  </r>
  <r>
    <x v="1"/>
    <n v="1"/>
    <x v="0"/>
    <x v="4"/>
    <n v="2"/>
    <n v="0"/>
    <n v="0"/>
    <x v="0"/>
    <s v="D"/>
    <s v="D"/>
    <x v="2"/>
    <x v="1"/>
    <d v="2015-09-28T00:00:00"/>
    <s v="Shannon Alvarado"/>
    <s v="Shannon_Alvarado96@aol.com"/>
    <x v="0"/>
    <x v="0"/>
  </r>
  <r>
    <x v="1"/>
    <n v="1"/>
    <x v="0"/>
    <x v="4"/>
    <n v="2"/>
    <n v="0"/>
    <n v="0"/>
    <x v="0"/>
    <s v="D"/>
    <s v="D"/>
    <x v="2"/>
    <x v="1"/>
    <d v="2015-09-28T00:00:00"/>
    <s v="Gregory Burke"/>
    <s v="Gregory_B@yandex.com"/>
    <x v="0"/>
    <x v="0"/>
  </r>
  <r>
    <x v="1"/>
    <n v="1"/>
    <x v="0"/>
    <x v="4"/>
    <n v="2"/>
    <n v="0"/>
    <n v="0"/>
    <x v="0"/>
    <s v="D"/>
    <s v="D"/>
    <x v="2"/>
    <x v="1"/>
    <d v="2015-09-28T00:00:00"/>
    <s v="Brittany Ross"/>
    <s v="Brittany.R40@protonmail.com"/>
    <x v="0"/>
    <x v="0"/>
  </r>
  <r>
    <x v="1"/>
    <n v="1"/>
    <x v="0"/>
    <x v="3"/>
    <n v="1"/>
    <n v="0"/>
    <n v="0"/>
    <x v="0"/>
    <s v="A"/>
    <s v="A"/>
    <x v="2"/>
    <x v="1"/>
    <d v="2015-09-28T00:00:00"/>
    <s v="Julia James"/>
    <s v="JJames@hotmail.com"/>
    <x v="0"/>
    <x v="1"/>
  </r>
  <r>
    <x v="1"/>
    <n v="1"/>
    <x v="0"/>
    <x v="3"/>
    <n v="1"/>
    <n v="0"/>
    <n v="0"/>
    <x v="0"/>
    <s v="A"/>
    <s v="A"/>
    <x v="2"/>
    <x v="1"/>
    <d v="2015-09-28T00:00:00"/>
    <s v="Andrea Castro"/>
    <s v="Andrea_Castro29@protonmail.com"/>
    <x v="0"/>
    <x v="1"/>
  </r>
  <r>
    <x v="1"/>
    <n v="1"/>
    <x v="0"/>
    <x v="3"/>
    <n v="1"/>
    <n v="0"/>
    <n v="0"/>
    <x v="0"/>
    <s v="A"/>
    <s v="A"/>
    <x v="2"/>
    <x v="1"/>
    <d v="2015-09-28T00:00:00"/>
    <s v="Glen Jackson"/>
    <s v="Glen_J62@yahoo.com"/>
    <x v="0"/>
    <x v="1"/>
  </r>
  <r>
    <x v="1"/>
    <n v="1"/>
    <x v="0"/>
    <x v="3"/>
    <n v="1"/>
    <n v="0"/>
    <n v="0"/>
    <x v="0"/>
    <s v="A"/>
    <s v="A"/>
    <x v="2"/>
    <x v="1"/>
    <d v="2015-09-28T00:00:00"/>
    <s v="Alexander Marshall"/>
    <s v="AlexanderMarshall@xfinity.com"/>
    <x v="0"/>
    <x v="1"/>
  </r>
  <r>
    <x v="1"/>
    <n v="1"/>
    <x v="0"/>
    <x v="3"/>
    <n v="1"/>
    <n v="0"/>
    <n v="0"/>
    <x v="0"/>
    <s v="A"/>
    <s v="A"/>
    <x v="2"/>
    <x v="1"/>
    <d v="2015-09-28T00:00:00"/>
    <s v="Patricia Gonzalez"/>
    <s v="Patricia.G43@verizon.com"/>
    <x v="0"/>
    <x v="1"/>
  </r>
  <r>
    <x v="1"/>
    <n v="0"/>
    <x v="0"/>
    <x v="2"/>
    <n v="2"/>
    <n v="0"/>
    <n v="0"/>
    <x v="3"/>
    <s v="A"/>
    <s v="A"/>
    <x v="2"/>
    <x v="0"/>
    <d v="2015-09-28T00:00:00"/>
    <s v="Timothy Whitney"/>
    <s v="Whitney_Timothy@comcast.net"/>
    <x v="0"/>
    <x v="0"/>
  </r>
  <r>
    <x v="1"/>
    <n v="0"/>
    <x v="0"/>
    <x v="2"/>
    <n v="2"/>
    <n v="0"/>
    <n v="0"/>
    <x v="2"/>
    <s v="A"/>
    <s v="A"/>
    <x v="2"/>
    <x v="0"/>
    <d v="2015-09-28T00:00:00"/>
    <s v="Courtney Harper MD"/>
    <s v="Courtney_MD@outlook.com"/>
    <x v="0"/>
    <x v="0"/>
  </r>
  <r>
    <x v="1"/>
    <n v="0"/>
    <x v="0"/>
    <x v="2"/>
    <n v="2"/>
    <n v="0"/>
    <n v="0"/>
    <x v="76"/>
    <s v="A"/>
    <s v="A"/>
    <x v="2"/>
    <x v="0"/>
    <d v="2015-09-28T00:00:00"/>
    <s v="Joshua Green"/>
    <s v="Joshua.G@verizon.com"/>
    <x v="0"/>
    <x v="0"/>
  </r>
  <r>
    <x v="1"/>
    <n v="1"/>
    <x v="0"/>
    <x v="3"/>
    <n v="1"/>
    <n v="0"/>
    <n v="0"/>
    <x v="0"/>
    <s v="A"/>
    <s v="A"/>
    <x v="2"/>
    <x v="1"/>
    <d v="2015-09-28T00:00:00"/>
    <s v="Stephanie Cox"/>
    <s v="StephanieCox@yandex.com"/>
    <x v="0"/>
    <x v="1"/>
  </r>
  <r>
    <x v="1"/>
    <n v="0"/>
    <x v="0"/>
    <x v="2"/>
    <n v="2"/>
    <n v="0"/>
    <n v="0"/>
    <x v="20"/>
    <s v="A"/>
    <s v="A"/>
    <x v="2"/>
    <x v="0"/>
    <d v="2015-09-28T00:00:00"/>
    <s v="April Barker"/>
    <s v="April.Barker51@xfinity.com"/>
    <x v="0"/>
    <x v="0"/>
  </r>
  <r>
    <x v="1"/>
    <n v="0"/>
    <x v="0"/>
    <x v="2"/>
    <n v="2"/>
    <n v="0"/>
    <n v="0"/>
    <x v="0"/>
    <s v="A"/>
    <s v="A"/>
    <x v="2"/>
    <x v="0"/>
    <d v="2015-09-28T00:00:00"/>
    <s v="Isabella Patton"/>
    <s v="Isabella_P@comcast.net"/>
    <x v="0"/>
    <x v="0"/>
  </r>
  <r>
    <x v="1"/>
    <n v="0"/>
    <x v="0"/>
    <x v="2"/>
    <n v="1"/>
    <n v="0"/>
    <n v="0"/>
    <x v="0"/>
    <s v="A"/>
    <s v="A"/>
    <x v="3"/>
    <x v="0"/>
    <d v="2015-09-28T00:00:00"/>
    <s v="Patricia Mccall"/>
    <s v="Patricia.M98@aol.com"/>
    <x v="0"/>
    <x v="1"/>
  </r>
  <r>
    <x v="1"/>
    <n v="0"/>
    <x v="0"/>
    <x v="2"/>
    <n v="1"/>
    <n v="0"/>
    <n v="0"/>
    <x v="60"/>
    <s v="A"/>
    <s v="B"/>
    <x v="3"/>
    <x v="0"/>
    <d v="2015-09-28T00:00:00"/>
    <s v="Jamie Rivera"/>
    <s v="Rivera_Jamie@yahoo.com"/>
    <x v="1"/>
    <x v="1"/>
  </r>
  <r>
    <x v="1"/>
    <n v="1"/>
    <x v="0"/>
    <x v="3"/>
    <n v="1"/>
    <n v="0"/>
    <n v="0"/>
    <x v="0"/>
    <s v="A"/>
    <s v="A"/>
    <x v="2"/>
    <x v="1"/>
    <d v="2015-09-28T00:00:00"/>
    <s v="Kevin Lee"/>
    <s v="Kevin_L84@yahoo.com"/>
    <x v="0"/>
    <x v="1"/>
  </r>
  <r>
    <x v="1"/>
    <n v="0"/>
    <x v="0"/>
    <x v="2"/>
    <n v="1"/>
    <n v="0"/>
    <n v="0"/>
    <x v="1"/>
    <s v="A"/>
    <s v="A"/>
    <x v="3"/>
    <x v="0"/>
    <d v="2015-09-29T00:00:00"/>
    <s v="Stephanie Middleton"/>
    <s v="StephanieMiddleton@comcast.net"/>
    <x v="0"/>
    <x v="1"/>
  </r>
  <r>
    <x v="1"/>
    <n v="0"/>
    <x v="0"/>
    <x v="2"/>
    <n v="1"/>
    <n v="0"/>
    <n v="0"/>
    <x v="17"/>
    <s v="A"/>
    <s v="A"/>
    <x v="4"/>
    <x v="0"/>
    <d v="2015-09-29T00:00:00"/>
    <s v="Albert Wilkinson"/>
    <s v="Albert.Wilkinson@comcast.net"/>
    <x v="0"/>
    <x v="1"/>
  </r>
  <r>
    <x v="1"/>
    <n v="0"/>
    <x v="0"/>
    <x v="2"/>
    <n v="2"/>
    <n v="0"/>
    <n v="0"/>
    <x v="18"/>
    <s v="A"/>
    <s v="A"/>
    <x v="2"/>
    <x v="0"/>
    <d v="2015-09-29T00:00:00"/>
    <s v="Caleb Poole"/>
    <s v="Caleb_P63@verizon.com"/>
    <x v="0"/>
    <x v="0"/>
  </r>
  <r>
    <x v="1"/>
    <n v="0"/>
    <x v="0"/>
    <x v="2"/>
    <n v="1"/>
    <n v="0"/>
    <n v="0"/>
    <x v="1"/>
    <s v="A"/>
    <s v="A"/>
    <x v="2"/>
    <x v="0"/>
    <d v="2015-09-29T00:00:00"/>
    <s v="Laura Taylor"/>
    <s v="LauraTaylor@verizon.com"/>
    <x v="0"/>
    <x v="1"/>
  </r>
  <r>
    <x v="1"/>
    <n v="0"/>
    <x v="0"/>
    <x v="2"/>
    <n v="2"/>
    <n v="0"/>
    <n v="0"/>
    <x v="17"/>
    <s v="A"/>
    <s v="D"/>
    <x v="2"/>
    <x v="0"/>
    <d v="2015-09-29T00:00:00"/>
    <s v="Joel House"/>
    <s v="House.Joel@hotmail.com"/>
    <x v="1"/>
    <x v="0"/>
  </r>
  <r>
    <x v="1"/>
    <n v="0"/>
    <x v="0"/>
    <x v="2"/>
    <n v="1"/>
    <n v="0"/>
    <n v="0"/>
    <x v="13"/>
    <s v="A"/>
    <s v="D"/>
    <x v="3"/>
    <x v="0"/>
    <d v="2015-09-29T00:00:00"/>
    <s v="Scott Morrison"/>
    <s v="Scott.Morrison@aol.com"/>
    <x v="1"/>
    <x v="1"/>
  </r>
  <r>
    <x v="1"/>
    <n v="0"/>
    <x v="0"/>
    <x v="2"/>
    <n v="1"/>
    <n v="0"/>
    <n v="0"/>
    <x v="42"/>
    <s v="A"/>
    <s v="D"/>
    <x v="2"/>
    <x v="0"/>
    <d v="2015-09-29T00:00:00"/>
    <s v="Alexander Tucker"/>
    <s v="ATucker@verizon.com"/>
    <x v="1"/>
    <x v="1"/>
  </r>
  <r>
    <x v="1"/>
    <n v="0"/>
    <x v="0"/>
    <x v="2"/>
    <n v="1"/>
    <n v="0"/>
    <n v="0"/>
    <x v="2"/>
    <s v="A"/>
    <s v="A"/>
    <x v="3"/>
    <x v="0"/>
    <d v="2015-09-29T00:00:00"/>
    <s v="Mary Miller"/>
    <s v="Mary.Miller57@gmail.com"/>
    <x v="0"/>
    <x v="1"/>
  </r>
  <r>
    <x v="1"/>
    <n v="0"/>
    <x v="0"/>
    <x v="2"/>
    <n v="1"/>
    <n v="0"/>
    <n v="0"/>
    <x v="0"/>
    <s v="A"/>
    <s v="D"/>
    <x v="2"/>
    <x v="0"/>
    <d v="2015-09-29T00:00:00"/>
    <s v="Melanie Sanchez"/>
    <s v="MelanieSanchez87@aol.com"/>
    <x v="1"/>
    <x v="1"/>
  </r>
  <r>
    <x v="1"/>
    <n v="0"/>
    <x v="0"/>
    <x v="2"/>
    <n v="1"/>
    <n v="0"/>
    <n v="0"/>
    <x v="3"/>
    <s v="A"/>
    <s v="B"/>
    <x v="2"/>
    <x v="0"/>
    <d v="2015-09-29T00:00:00"/>
    <s v="Randy Vargas"/>
    <s v="Randy_V@comcast.net"/>
    <x v="1"/>
    <x v="1"/>
  </r>
  <r>
    <x v="1"/>
    <n v="0"/>
    <x v="0"/>
    <x v="2"/>
    <n v="1"/>
    <n v="0"/>
    <n v="0"/>
    <x v="0"/>
    <s v="A"/>
    <s v="A"/>
    <x v="2"/>
    <x v="0"/>
    <d v="2015-09-29T00:00:00"/>
    <s v="Tyler Maxwell"/>
    <s v="Maxwell.Tyler@mail.com"/>
    <x v="0"/>
    <x v="1"/>
  </r>
  <r>
    <x v="1"/>
    <n v="0"/>
    <x v="0"/>
    <x v="4"/>
    <n v="1"/>
    <n v="0"/>
    <n v="0"/>
    <x v="0"/>
    <s v="A"/>
    <s v="A"/>
    <x v="2"/>
    <x v="0"/>
    <d v="2015-11-09T00:00:00"/>
    <s v="Kathryn Blackburn"/>
    <s v="KathrynBlackburn@yahoo.com"/>
    <x v="0"/>
    <x v="1"/>
  </r>
  <r>
    <x v="1"/>
    <n v="0"/>
    <x v="1"/>
    <x v="7"/>
    <n v="1"/>
    <n v="0"/>
    <n v="0"/>
    <x v="0"/>
    <s v="A"/>
    <s v="A"/>
    <x v="3"/>
    <x v="0"/>
    <d v="2016-02-17T00:00:00"/>
    <s v="Catherine Burke"/>
    <s v="Catherine.Burke@protonmail.com"/>
    <x v="0"/>
    <x v="1"/>
  </r>
  <r>
    <x v="1"/>
    <n v="0"/>
    <x v="0"/>
    <x v="2"/>
    <n v="1"/>
    <n v="0"/>
    <n v="0"/>
    <x v="0"/>
    <s v="A"/>
    <s v="A"/>
    <x v="2"/>
    <x v="0"/>
    <d v="2015-09-29T00:00:00"/>
    <s v="Daniel Hill"/>
    <s v="Hill.Daniel@gmail.com"/>
    <x v="0"/>
    <x v="1"/>
  </r>
  <r>
    <x v="1"/>
    <n v="0"/>
    <x v="0"/>
    <x v="3"/>
    <n v="1"/>
    <n v="0"/>
    <n v="0"/>
    <x v="0"/>
    <s v="A"/>
    <s v="A"/>
    <x v="2"/>
    <x v="0"/>
    <d v="2015-10-13T00:00:00"/>
    <s v="David Orozco"/>
    <s v="DavidOrozco@zoho.com"/>
    <x v="0"/>
    <x v="1"/>
  </r>
  <r>
    <x v="1"/>
    <n v="0"/>
    <x v="1"/>
    <x v="7"/>
    <n v="1"/>
    <n v="0"/>
    <n v="0"/>
    <x v="0"/>
    <s v="A"/>
    <s v="A"/>
    <x v="3"/>
    <x v="0"/>
    <d v="2016-02-17T00:00:00"/>
    <s v="Joshua Farley"/>
    <s v="Farley.Joshua27@hotmail.com"/>
    <x v="0"/>
    <x v="1"/>
  </r>
  <r>
    <x v="1"/>
    <n v="0"/>
    <x v="0"/>
    <x v="2"/>
    <n v="1"/>
    <n v="0"/>
    <n v="0"/>
    <x v="4"/>
    <s v="A"/>
    <s v="A"/>
    <x v="3"/>
    <x v="0"/>
    <d v="2015-09-29T00:00:00"/>
    <s v="Michael Gallagher"/>
    <s v="Michael_Gallagher78@protonmail.com"/>
    <x v="0"/>
    <x v="1"/>
  </r>
  <r>
    <x v="1"/>
    <n v="0"/>
    <x v="0"/>
    <x v="2"/>
    <n v="2"/>
    <n v="0"/>
    <n v="0"/>
    <x v="17"/>
    <s v="A"/>
    <s v="A"/>
    <x v="3"/>
    <x v="0"/>
    <d v="2015-09-29T00:00:00"/>
    <s v="Angela Thompson"/>
    <s v="Angela.T@xfinity.com"/>
    <x v="0"/>
    <x v="0"/>
  </r>
  <r>
    <x v="1"/>
    <n v="0"/>
    <x v="0"/>
    <x v="2"/>
    <n v="2"/>
    <n v="0"/>
    <n v="0"/>
    <x v="17"/>
    <s v="A"/>
    <s v="A"/>
    <x v="3"/>
    <x v="0"/>
    <d v="2015-09-29T00:00:00"/>
    <s v="Claire Benson"/>
    <s v="ClaireBenson@hotmail.com"/>
    <x v="0"/>
    <x v="0"/>
  </r>
  <r>
    <x v="1"/>
    <n v="0"/>
    <x v="0"/>
    <x v="2"/>
    <n v="1"/>
    <n v="0"/>
    <n v="0"/>
    <x v="0"/>
    <s v="A"/>
    <s v="A"/>
    <x v="2"/>
    <x v="0"/>
    <d v="2015-09-29T00:00:00"/>
    <s v="Michael Pham"/>
    <s v="MichaelPham51@aol.com"/>
    <x v="0"/>
    <x v="1"/>
  </r>
  <r>
    <x v="1"/>
    <n v="0"/>
    <x v="0"/>
    <x v="2"/>
    <n v="1"/>
    <n v="0"/>
    <n v="0"/>
    <x v="0"/>
    <s v="A"/>
    <s v="A"/>
    <x v="2"/>
    <x v="0"/>
    <d v="2015-09-29T00:00:00"/>
    <s v="Charles Mclaughlin"/>
    <s v="Mclaughlin.Charles88@gmail.com"/>
    <x v="0"/>
    <x v="1"/>
  </r>
  <r>
    <x v="1"/>
    <n v="0"/>
    <x v="1"/>
    <x v="7"/>
    <n v="1"/>
    <n v="0"/>
    <n v="0"/>
    <x v="0"/>
    <s v="A"/>
    <s v="A"/>
    <x v="2"/>
    <x v="0"/>
    <d v="2016-02-04T00:00:00"/>
    <s v="Caroline Brown"/>
    <s v="Caroline.Brown@zoho.com"/>
    <x v="0"/>
    <x v="1"/>
  </r>
  <r>
    <x v="1"/>
    <n v="0"/>
    <x v="0"/>
    <x v="2"/>
    <n v="2"/>
    <n v="0"/>
    <n v="0"/>
    <x v="0"/>
    <s v="A"/>
    <s v="D"/>
    <x v="2"/>
    <x v="0"/>
    <d v="2015-09-29T00:00:00"/>
    <s v="Paula Erickson"/>
    <s v="PErickson@verizon.com"/>
    <x v="1"/>
    <x v="0"/>
  </r>
  <r>
    <x v="1"/>
    <n v="0"/>
    <x v="0"/>
    <x v="2"/>
    <n v="2"/>
    <n v="0"/>
    <n v="0"/>
    <x v="17"/>
    <s v="A"/>
    <s v="A"/>
    <x v="2"/>
    <x v="0"/>
    <d v="2015-09-29T00:00:00"/>
    <s v="Michael Nicholson"/>
    <s v="Michael_N15@gmail.com"/>
    <x v="0"/>
    <x v="0"/>
  </r>
  <r>
    <x v="1"/>
    <n v="0"/>
    <x v="0"/>
    <x v="2"/>
    <n v="1"/>
    <n v="0"/>
    <n v="0"/>
    <x v="13"/>
    <s v="A"/>
    <s v="D"/>
    <x v="2"/>
    <x v="0"/>
    <d v="2015-09-29T00:00:00"/>
    <s v="Ricardo Moore"/>
    <s v="RMoore27@yahoo.com"/>
    <x v="1"/>
    <x v="1"/>
  </r>
  <r>
    <x v="1"/>
    <n v="0"/>
    <x v="0"/>
    <x v="2"/>
    <n v="1"/>
    <n v="0"/>
    <n v="0"/>
    <x v="0"/>
    <s v="A"/>
    <s v="A"/>
    <x v="3"/>
    <x v="0"/>
    <d v="2015-09-29T00:00:00"/>
    <s v="Sarah Thomas"/>
    <s v="Sarah_Thomas@gmail.com"/>
    <x v="0"/>
    <x v="1"/>
  </r>
  <r>
    <x v="1"/>
    <n v="0"/>
    <x v="0"/>
    <x v="2"/>
    <n v="2"/>
    <n v="1"/>
    <n v="0"/>
    <x v="17"/>
    <s v="A"/>
    <s v="D"/>
    <x v="3"/>
    <x v="0"/>
    <d v="2015-09-29T00:00:00"/>
    <s v="Olivia Livingston"/>
    <s v="Olivia_L@gmail.com"/>
    <x v="1"/>
    <x v="2"/>
  </r>
  <r>
    <x v="1"/>
    <n v="0"/>
    <x v="0"/>
    <x v="2"/>
    <n v="2"/>
    <n v="0"/>
    <n v="0"/>
    <x v="17"/>
    <s v="A"/>
    <s v="A"/>
    <x v="4"/>
    <x v="0"/>
    <d v="2015-09-29T00:00:00"/>
    <s v="Deborah Mccarthy"/>
    <s v="Deborah.Mccarthy@protonmail.com"/>
    <x v="0"/>
    <x v="0"/>
  </r>
  <r>
    <x v="1"/>
    <n v="0"/>
    <x v="0"/>
    <x v="2"/>
    <n v="2"/>
    <n v="0"/>
    <n v="0"/>
    <x v="17"/>
    <s v="A"/>
    <s v="A"/>
    <x v="3"/>
    <x v="0"/>
    <d v="2015-09-29T00:00:00"/>
    <s v="Christopher Perry"/>
    <s v="ChristopherPerry66@comcast.net"/>
    <x v="0"/>
    <x v="0"/>
  </r>
  <r>
    <x v="1"/>
    <n v="0"/>
    <x v="0"/>
    <x v="2"/>
    <n v="2"/>
    <n v="0"/>
    <n v="0"/>
    <x v="36"/>
    <s v="D"/>
    <s v="D"/>
    <x v="2"/>
    <x v="0"/>
    <d v="2015-09-29T00:00:00"/>
    <s v="Andrew Turner"/>
    <s v="ATurner@outlook.com"/>
    <x v="0"/>
    <x v="0"/>
  </r>
  <r>
    <x v="1"/>
    <n v="0"/>
    <x v="0"/>
    <x v="2"/>
    <n v="1"/>
    <n v="0"/>
    <n v="0"/>
    <x v="14"/>
    <s v="A"/>
    <s v="B"/>
    <x v="3"/>
    <x v="0"/>
    <d v="2015-09-29T00:00:00"/>
    <s v="Michael Rich"/>
    <s v="Michael_R@verizon.com"/>
    <x v="1"/>
    <x v="1"/>
  </r>
  <r>
    <x v="1"/>
    <n v="0"/>
    <x v="0"/>
    <x v="2"/>
    <n v="1"/>
    <n v="0"/>
    <n v="0"/>
    <x v="13"/>
    <s v="A"/>
    <s v="D"/>
    <x v="3"/>
    <x v="0"/>
    <d v="2015-09-29T00:00:00"/>
    <s v="Jennifer Thompson"/>
    <s v="Thompson.Jennifer@verizon.com"/>
    <x v="1"/>
    <x v="1"/>
  </r>
  <r>
    <x v="1"/>
    <n v="0"/>
    <x v="0"/>
    <x v="2"/>
    <n v="1"/>
    <n v="0"/>
    <n v="0"/>
    <x v="1"/>
    <s v="A"/>
    <s v="A"/>
    <x v="3"/>
    <x v="0"/>
    <d v="2015-09-29T00:00:00"/>
    <s v="Casey Rodriguez"/>
    <s v="Casey_Rodriguez@mail.com"/>
    <x v="0"/>
    <x v="1"/>
  </r>
  <r>
    <x v="1"/>
    <n v="0"/>
    <x v="0"/>
    <x v="2"/>
    <n v="1"/>
    <n v="0"/>
    <n v="0"/>
    <x v="2"/>
    <s v="A"/>
    <s v="A"/>
    <x v="4"/>
    <x v="0"/>
    <d v="2015-09-29T00:00:00"/>
    <s v="Lisa Anderson"/>
    <s v="LAnderson@yahoo.com"/>
    <x v="0"/>
    <x v="1"/>
  </r>
  <r>
    <x v="1"/>
    <n v="1"/>
    <x v="0"/>
    <x v="3"/>
    <n v="1"/>
    <n v="0"/>
    <n v="0"/>
    <x v="0"/>
    <s v="A"/>
    <s v="A"/>
    <x v="2"/>
    <x v="1"/>
    <d v="2015-09-29T00:00:00"/>
    <s v="Brenda Clark"/>
    <s v="BClark@verizon.com"/>
    <x v="0"/>
    <x v="1"/>
  </r>
  <r>
    <x v="1"/>
    <n v="1"/>
    <x v="0"/>
    <x v="4"/>
    <n v="1"/>
    <n v="0"/>
    <n v="0"/>
    <x v="0"/>
    <s v="A"/>
    <s v="A"/>
    <x v="2"/>
    <x v="1"/>
    <d v="2015-09-29T00:00:00"/>
    <s v="Krystal Moore"/>
    <s v="Krystal.Moore@outlook.com"/>
    <x v="0"/>
    <x v="1"/>
  </r>
  <r>
    <x v="1"/>
    <n v="1"/>
    <x v="1"/>
    <x v="10"/>
    <n v="1"/>
    <n v="0"/>
    <n v="0"/>
    <x v="0"/>
    <s v="C"/>
    <s v="C"/>
    <x v="2"/>
    <x v="1"/>
    <d v="2015-09-29T00:00:00"/>
    <s v="Jermaine Smith"/>
    <s v="JSmith@xfinity.com"/>
    <x v="0"/>
    <x v="1"/>
  </r>
  <r>
    <x v="1"/>
    <n v="0"/>
    <x v="0"/>
    <x v="2"/>
    <n v="1"/>
    <n v="0"/>
    <n v="0"/>
    <x v="3"/>
    <s v="A"/>
    <s v="A"/>
    <x v="4"/>
    <x v="0"/>
    <d v="2015-09-29T00:00:00"/>
    <s v="Dean May"/>
    <s v="DMay@xfinity.com"/>
    <x v="0"/>
    <x v="1"/>
  </r>
  <r>
    <x v="1"/>
    <n v="0"/>
    <x v="0"/>
    <x v="2"/>
    <n v="1"/>
    <n v="0"/>
    <n v="0"/>
    <x v="17"/>
    <s v="A"/>
    <s v="A"/>
    <x v="2"/>
    <x v="0"/>
    <d v="2015-09-29T00:00:00"/>
    <s v="Michael Johnson"/>
    <s v="Michael.Johnson90@gmail.com"/>
    <x v="0"/>
    <x v="1"/>
  </r>
  <r>
    <x v="1"/>
    <n v="0"/>
    <x v="0"/>
    <x v="2"/>
    <n v="2"/>
    <n v="0"/>
    <n v="0"/>
    <x v="17"/>
    <s v="A"/>
    <s v="D"/>
    <x v="3"/>
    <x v="0"/>
    <d v="2015-09-29T00:00:00"/>
    <s v="Colleen Meyers"/>
    <s v="Colleen.Meyers@zoho.com"/>
    <x v="1"/>
    <x v="0"/>
  </r>
  <r>
    <x v="1"/>
    <n v="0"/>
    <x v="0"/>
    <x v="2"/>
    <n v="2"/>
    <n v="0"/>
    <n v="0"/>
    <x v="0"/>
    <s v="A"/>
    <s v="A"/>
    <x v="2"/>
    <x v="0"/>
    <d v="2015-09-29T00:00:00"/>
    <s v="Pamela Hughes"/>
    <s v="PHughes@protonmail.com"/>
    <x v="0"/>
    <x v="0"/>
  </r>
  <r>
    <x v="1"/>
    <n v="1"/>
    <x v="0"/>
    <x v="3"/>
    <n v="1"/>
    <n v="0"/>
    <n v="0"/>
    <x v="0"/>
    <s v="A"/>
    <s v="A"/>
    <x v="2"/>
    <x v="1"/>
    <d v="2015-09-29T00:00:00"/>
    <s v="Melinda Jenkins"/>
    <s v="Melinda.J@hotmail.com"/>
    <x v="0"/>
    <x v="1"/>
  </r>
  <r>
    <x v="1"/>
    <n v="1"/>
    <x v="0"/>
    <x v="3"/>
    <n v="3"/>
    <n v="0"/>
    <n v="0"/>
    <x v="0"/>
    <s v="A"/>
    <s v="D"/>
    <x v="2"/>
    <x v="1"/>
    <d v="2015-09-29T00:00:00"/>
    <s v="Michelle Booth"/>
    <s v="Booth_Michelle94@gmail.com"/>
    <x v="1"/>
    <x v="2"/>
  </r>
  <r>
    <x v="1"/>
    <n v="0"/>
    <x v="0"/>
    <x v="2"/>
    <n v="2"/>
    <n v="0"/>
    <n v="0"/>
    <x v="17"/>
    <s v="A"/>
    <s v="A"/>
    <x v="3"/>
    <x v="0"/>
    <d v="2015-09-29T00:00:00"/>
    <s v="Anthony James"/>
    <s v="AJames@yahoo.com"/>
    <x v="0"/>
    <x v="0"/>
  </r>
  <r>
    <x v="1"/>
    <n v="0"/>
    <x v="0"/>
    <x v="2"/>
    <n v="1"/>
    <n v="0"/>
    <n v="0"/>
    <x v="12"/>
    <s v="A"/>
    <s v="D"/>
    <x v="4"/>
    <x v="0"/>
    <d v="2015-09-29T00:00:00"/>
    <s v="Andrea Ruiz"/>
    <s v="AndreaRuiz79@att.com"/>
    <x v="1"/>
    <x v="1"/>
  </r>
  <r>
    <x v="1"/>
    <n v="0"/>
    <x v="0"/>
    <x v="2"/>
    <n v="1"/>
    <n v="0"/>
    <n v="0"/>
    <x v="14"/>
    <s v="A"/>
    <s v="A"/>
    <x v="4"/>
    <x v="0"/>
    <d v="2015-09-29T00:00:00"/>
    <s v="Trevor Benton"/>
    <s v="Trevor_Benton65@gmail.com"/>
    <x v="0"/>
    <x v="1"/>
  </r>
  <r>
    <x v="1"/>
    <n v="0"/>
    <x v="0"/>
    <x v="2"/>
    <n v="2"/>
    <n v="0"/>
    <n v="0"/>
    <x v="48"/>
    <s v="D"/>
    <s v="F"/>
    <x v="2"/>
    <x v="0"/>
    <d v="2015-09-29T00:00:00"/>
    <s v="Kathy Ford"/>
    <s v="KathyFord@verizon.com"/>
    <x v="1"/>
    <x v="0"/>
  </r>
  <r>
    <x v="1"/>
    <n v="0"/>
    <x v="0"/>
    <x v="2"/>
    <n v="1"/>
    <n v="0"/>
    <n v="0"/>
    <x v="5"/>
    <s v="A"/>
    <s v="E"/>
    <x v="4"/>
    <x v="0"/>
    <d v="2015-09-29T00:00:00"/>
    <s v="Anne Wilson"/>
    <s v="Anne.W77@gmail.com"/>
    <x v="1"/>
    <x v="1"/>
  </r>
  <r>
    <x v="1"/>
    <n v="0"/>
    <x v="0"/>
    <x v="2"/>
    <n v="1"/>
    <n v="0"/>
    <n v="0"/>
    <x v="62"/>
    <s v="A"/>
    <s v="A"/>
    <x v="2"/>
    <x v="0"/>
    <d v="2015-09-29T00:00:00"/>
    <s v="Tonya Levine"/>
    <s v="TLevine@yandex.com"/>
    <x v="0"/>
    <x v="1"/>
  </r>
  <r>
    <x v="1"/>
    <n v="0"/>
    <x v="0"/>
    <x v="2"/>
    <n v="1"/>
    <n v="0"/>
    <n v="0"/>
    <x v="1"/>
    <s v="A"/>
    <s v="D"/>
    <x v="2"/>
    <x v="0"/>
    <d v="2015-09-29T00:00:00"/>
    <s v="Emily Christian"/>
    <s v="Emily_Christian@hotmail.com"/>
    <x v="1"/>
    <x v="1"/>
  </r>
  <r>
    <x v="1"/>
    <n v="0"/>
    <x v="0"/>
    <x v="2"/>
    <n v="1"/>
    <n v="0"/>
    <n v="0"/>
    <x v="1"/>
    <s v="A"/>
    <s v="A"/>
    <x v="3"/>
    <x v="0"/>
    <d v="2015-09-29T00:00:00"/>
    <s v="Lisa Jenkins"/>
    <s v="Jenkins.Lisa75@comcast.net"/>
    <x v="0"/>
    <x v="1"/>
  </r>
  <r>
    <x v="1"/>
    <n v="1"/>
    <x v="0"/>
    <x v="2"/>
    <n v="2"/>
    <n v="0"/>
    <n v="0"/>
    <x v="0"/>
    <s v="A"/>
    <s v="A"/>
    <x v="2"/>
    <x v="1"/>
    <d v="2015-09-29T00:00:00"/>
    <s v="Tracy Briggs"/>
    <s v="Briggs_Tracy@att.com"/>
    <x v="0"/>
    <x v="0"/>
  </r>
  <r>
    <x v="1"/>
    <n v="1"/>
    <x v="0"/>
    <x v="2"/>
    <n v="2"/>
    <n v="0"/>
    <n v="0"/>
    <x v="0"/>
    <s v="A"/>
    <s v="A"/>
    <x v="2"/>
    <x v="1"/>
    <d v="2015-09-29T00:00:00"/>
    <s v="Veronica Graves"/>
    <s v="Veronica_Graves11@xfinity.com"/>
    <x v="0"/>
    <x v="0"/>
  </r>
  <r>
    <x v="1"/>
    <n v="1"/>
    <x v="0"/>
    <x v="2"/>
    <n v="2"/>
    <n v="0"/>
    <n v="0"/>
    <x v="0"/>
    <s v="A"/>
    <s v="A"/>
    <x v="2"/>
    <x v="1"/>
    <d v="2015-09-29T00:00:00"/>
    <s v="Michael Fuller"/>
    <s v="Michael.F@outlook.com"/>
    <x v="0"/>
    <x v="0"/>
  </r>
  <r>
    <x v="1"/>
    <n v="1"/>
    <x v="0"/>
    <x v="2"/>
    <n v="2"/>
    <n v="0"/>
    <n v="0"/>
    <x v="0"/>
    <s v="A"/>
    <s v="A"/>
    <x v="2"/>
    <x v="1"/>
    <d v="2015-09-29T00:00:00"/>
    <s v="Sara Long"/>
    <s v="Long.Sara@zoho.com"/>
    <x v="0"/>
    <x v="0"/>
  </r>
  <r>
    <x v="1"/>
    <n v="1"/>
    <x v="0"/>
    <x v="2"/>
    <n v="2"/>
    <n v="0"/>
    <n v="0"/>
    <x v="0"/>
    <s v="A"/>
    <s v="A"/>
    <x v="2"/>
    <x v="1"/>
    <d v="2015-09-29T00:00:00"/>
    <s v="Bryan Santana"/>
    <s v="Santana_Bryan@yahoo.com"/>
    <x v="0"/>
    <x v="0"/>
  </r>
  <r>
    <x v="1"/>
    <n v="1"/>
    <x v="0"/>
    <x v="2"/>
    <n v="1"/>
    <n v="0"/>
    <n v="0"/>
    <x v="0"/>
    <s v="A"/>
    <s v="A"/>
    <x v="2"/>
    <x v="1"/>
    <d v="2015-09-29T00:00:00"/>
    <s v="Matthew Massey"/>
    <s v="MMassey59@yandex.com"/>
    <x v="0"/>
    <x v="1"/>
  </r>
  <r>
    <x v="1"/>
    <n v="1"/>
    <x v="0"/>
    <x v="2"/>
    <n v="1"/>
    <n v="0"/>
    <n v="0"/>
    <x v="0"/>
    <s v="A"/>
    <s v="A"/>
    <x v="2"/>
    <x v="1"/>
    <d v="2015-09-29T00:00:00"/>
    <s v="Margaret Soto"/>
    <s v="MargaretSoto@outlook.com"/>
    <x v="0"/>
    <x v="1"/>
  </r>
  <r>
    <x v="1"/>
    <n v="1"/>
    <x v="0"/>
    <x v="2"/>
    <n v="1"/>
    <n v="0"/>
    <n v="0"/>
    <x v="0"/>
    <s v="A"/>
    <s v="A"/>
    <x v="2"/>
    <x v="1"/>
    <d v="2015-09-29T00:00:00"/>
    <s v="Elizabeth Ball"/>
    <s v="Elizabeth.Ball@hotmail.com"/>
    <x v="0"/>
    <x v="1"/>
  </r>
  <r>
    <x v="1"/>
    <n v="0"/>
    <x v="0"/>
    <x v="2"/>
    <n v="1"/>
    <n v="0"/>
    <n v="0"/>
    <x v="14"/>
    <s v="A"/>
    <s v="D"/>
    <x v="3"/>
    <x v="0"/>
    <d v="2015-09-29T00:00:00"/>
    <s v="Michael Smith"/>
    <s v="Michael_Smith@comcast.net"/>
    <x v="1"/>
    <x v="1"/>
  </r>
  <r>
    <x v="1"/>
    <n v="1"/>
    <x v="0"/>
    <x v="3"/>
    <n v="1"/>
    <n v="0"/>
    <n v="0"/>
    <x v="0"/>
    <s v="A"/>
    <s v="A"/>
    <x v="2"/>
    <x v="1"/>
    <d v="2015-09-29T00:00:00"/>
    <s v="Danny Acevedo"/>
    <s v="Acevedo.Danny@outlook.com"/>
    <x v="0"/>
    <x v="1"/>
  </r>
  <r>
    <x v="1"/>
    <n v="0"/>
    <x v="0"/>
    <x v="2"/>
    <n v="1"/>
    <n v="0"/>
    <n v="0"/>
    <x v="26"/>
    <s v="A"/>
    <s v="A"/>
    <x v="2"/>
    <x v="0"/>
    <d v="2015-09-30T00:00:00"/>
    <s v="Jaclyn Hill"/>
    <s v="JHill@protonmail.com"/>
    <x v="0"/>
    <x v="1"/>
  </r>
  <r>
    <x v="1"/>
    <n v="0"/>
    <x v="0"/>
    <x v="2"/>
    <n v="3"/>
    <n v="0"/>
    <n v="0"/>
    <x v="17"/>
    <s v="A"/>
    <s v="D"/>
    <x v="4"/>
    <x v="0"/>
    <d v="2015-09-30T00:00:00"/>
    <s v="Mark Guerrero"/>
    <s v="Mark_Guerrero@xfinity.com"/>
    <x v="1"/>
    <x v="2"/>
  </r>
  <r>
    <x v="1"/>
    <n v="0"/>
    <x v="0"/>
    <x v="2"/>
    <n v="1"/>
    <n v="0"/>
    <n v="0"/>
    <x v="17"/>
    <s v="A"/>
    <s v="D"/>
    <x v="4"/>
    <x v="0"/>
    <d v="2015-09-30T00:00:00"/>
    <s v="Daniel Schaefer Jr."/>
    <s v="DJr.38@gmail.com"/>
    <x v="1"/>
    <x v="1"/>
  </r>
  <r>
    <x v="1"/>
    <n v="0"/>
    <x v="0"/>
    <x v="2"/>
    <n v="2"/>
    <n v="0"/>
    <n v="0"/>
    <x v="0"/>
    <s v="A"/>
    <s v="A"/>
    <x v="3"/>
    <x v="0"/>
    <d v="2015-09-30T00:00:00"/>
    <s v="Joshua Parks"/>
    <s v="Joshua_P@aol.com"/>
    <x v="0"/>
    <x v="0"/>
  </r>
  <r>
    <x v="1"/>
    <n v="0"/>
    <x v="0"/>
    <x v="2"/>
    <n v="1"/>
    <n v="0"/>
    <n v="0"/>
    <x v="19"/>
    <s v="A"/>
    <s v="A"/>
    <x v="3"/>
    <x v="0"/>
    <d v="2015-09-30T00:00:00"/>
    <s v="Amy Lee"/>
    <s v="AmyLee@outlook.com"/>
    <x v="0"/>
    <x v="1"/>
  </r>
  <r>
    <x v="1"/>
    <n v="0"/>
    <x v="0"/>
    <x v="2"/>
    <n v="1"/>
    <n v="0"/>
    <n v="0"/>
    <x v="2"/>
    <s v="A"/>
    <s v="A"/>
    <x v="3"/>
    <x v="0"/>
    <d v="2015-09-30T00:00:00"/>
    <s v="Katrina Williams"/>
    <s v="KWilliams91@gmail.com"/>
    <x v="0"/>
    <x v="1"/>
  </r>
  <r>
    <x v="1"/>
    <n v="0"/>
    <x v="0"/>
    <x v="2"/>
    <n v="1"/>
    <n v="0"/>
    <n v="0"/>
    <x v="2"/>
    <s v="A"/>
    <s v="D"/>
    <x v="2"/>
    <x v="0"/>
    <d v="2015-09-30T00:00:00"/>
    <s v="Robert Williams"/>
    <s v="Robert_Williams54@verizon.com"/>
    <x v="1"/>
    <x v="1"/>
  </r>
  <r>
    <x v="1"/>
    <n v="0"/>
    <x v="0"/>
    <x v="2"/>
    <n v="2"/>
    <n v="0"/>
    <n v="0"/>
    <x v="12"/>
    <s v="A"/>
    <s v="B"/>
    <x v="2"/>
    <x v="0"/>
    <d v="2015-09-30T00:00:00"/>
    <s v="Joseph Lin"/>
    <s v="Lin_Joseph@hotmail.com"/>
    <x v="1"/>
    <x v="0"/>
  </r>
  <r>
    <x v="1"/>
    <n v="0"/>
    <x v="0"/>
    <x v="2"/>
    <n v="1"/>
    <n v="0"/>
    <n v="0"/>
    <x v="1"/>
    <s v="A"/>
    <s v="A"/>
    <x v="3"/>
    <x v="0"/>
    <d v="2015-09-30T00:00:00"/>
    <s v="Heather Coleman"/>
    <s v="Heather_Coleman43@att.com"/>
    <x v="0"/>
    <x v="1"/>
  </r>
  <r>
    <x v="1"/>
    <n v="0"/>
    <x v="0"/>
    <x v="2"/>
    <n v="1"/>
    <n v="0"/>
    <n v="0"/>
    <x v="2"/>
    <s v="A"/>
    <s v="A"/>
    <x v="3"/>
    <x v="0"/>
    <d v="2015-09-30T00:00:00"/>
    <s v="Jennifer Dawson"/>
    <s v="Dawson.Jennifer@mail.com"/>
    <x v="0"/>
    <x v="1"/>
  </r>
  <r>
    <x v="1"/>
    <n v="0"/>
    <x v="0"/>
    <x v="2"/>
    <n v="1"/>
    <n v="0"/>
    <n v="0"/>
    <x v="14"/>
    <s v="A"/>
    <s v="A"/>
    <x v="3"/>
    <x v="0"/>
    <d v="2015-09-30T00:00:00"/>
    <s v="Angela Robinson"/>
    <s v="Angela.R@gmail.com"/>
    <x v="0"/>
    <x v="1"/>
  </r>
  <r>
    <x v="1"/>
    <n v="0"/>
    <x v="0"/>
    <x v="2"/>
    <n v="1"/>
    <n v="0"/>
    <n v="0"/>
    <x v="1"/>
    <s v="A"/>
    <s v="A"/>
    <x v="3"/>
    <x v="0"/>
    <d v="2015-09-30T00:00:00"/>
    <s v="Jennifer Fisher"/>
    <s v="Jennifer.F@att.com"/>
    <x v="0"/>
    <x v="1"/>
  </r>
  <r>
    <x v="1"/>
    <n v="0"/>
    <x v="0"/>
    <x v="2"/>
    <n v="1"/>
    <n v="0"/>
    <n v="0"/>
    <x v="17"/>
    <s v="A"/>
    <s v="A"/>
    <x v="3"/>
    <x v="0"/>
    <d v="2015-09-30T00:00:00"/>
    <s v="Richard Reynolds"/>
    <s v="RichardReynolds@gmail.com"/>
    <x v="0"/>
    <x v="1"/>
  </r>
  <r>
    <x v="1"/>
    <n v="0"/>
    <x v="0"/>
    <x v="2"/>
    <n v="2"/>
    <n v="0"/>
    <n v="0"/>
    <x v="17"/>
    <s v="A"/>
    <s v="D"/>
    <x v="2"/>
    <x v="0"/>
    <d v="2015-09-30T00:00:00"/>
    <s v="Alexander Chavez"/>
    <s v="Alexander_Chavez@outlook.com"/>
    <x v="1"/>
    <x v="0"/>
  </r>
  <r>
    <x v="1"/>
    <n v="0"/>
    <x v="0"/>
    <x v="2"/>
    <n v="2"/>
    <n v="0"/>
    <n v="0"/>
    <x v="1"/>
    <s v="A"/>
    <s v="D"/>
    <x v="2"/>
    <x v="0"/>
    <d v="2015-09-30T00:00:00"/>
    <s v="Diane Ferguson"/>
    <s v="Diane.Ferguson@comcast.net"/>
    <x v="1"/>
    <x v="0"/>
  </r>
  <r>
    <x v="1"/>
    <n v="0"/>
    <x v="0"/>
    <x v="2"/>
    <n v="2"/>
    <n v="0"/>
    <n v="0"/>
    <x v="0"/>
    <s v="A"/>
    <s v="D"/>
    <x v="3"/>
    <x v="0"/>
    <d v="2015-09-30T00:00:00"/>
    <s v="Samuel Mullen"/>
    <s v="Mullen.Samuel@mail.com"/>
    <x v="1"/>
    <x v="0"/>
  </r>
  <r>
    <x v="1"/>
    <n v="0"/>
    <x v="0"/>
    <x v="2"/>
    <n v="1"/>
    <n v="0"/>
    <n v="0"/>
    <x v="1"/>
    <s v="A"/>
    <s v="A"/>
    <x v="2"/>
    <x v="0"/>
    <d v="2015-09-30T00:00:00"/>
    <s v="Julie Baxter"/>
    <s v="Julie_B@gmail.com"/>
    <x v="0"/>
    <x v="1"/>
  </r>
  <r>
    <x v="1"/>
    <n v="0"/>
    <x v="0"/>
    <x v="2"/>
    <n v="1"/>
    <n v="0"/>
    <n v="0"/>
    <x v="93"/>
    <s v="A"/>
    <s v="D"/>
    <x v="2"/>
    <x v="0"/>
    <d v="2015-09-30T00:00:00"/>
    <s v="Jeffrey Johnson DVM"/>
    <s v="JeffreyDVM11@yahoo.com"/>
    <x v="1"/>
    <x v="1"/>
  </r>
  <r>
    <x v="1"/>
    <n v="0"/>
    <x v="0"/>
    <x v="2"/>
    <n v="2"/>
    <n v="0"/>
    <n v="0"/>
    <x v="17"/>
    <s v="A"/>
    <s v="A"/>
    <x v="2"/>
    <x v="0"/>
    <d v="2015-09-30T00:00:00"/>
    <s v="Isaiah Love"/>
    <s v="Isaiah.L@outlook.com"/>
    <x v="0"/>
    <x v="0"/>
  </r>
  <r>
    <x v="1"/>
    <n v="0"/>
    <x v="0"/>
    <x v="2"/>
    <n v="1"/>
    <n v="0"/>
    <n v="0"/>
    <x v="0"/>
    <s v="A"/>
    <s v="D"/>
    <x v="3"/>
    <x v="0"/>
    <d v="2015-09-30T00:00:00"/>
    <s v="James Lamb"/>
    <s v="Lamb_James@verizon.com"/>
    <x v="1"/>
    <x v="1"/>
  </r>
  <r>
    <x v="1"/>
    <n v="0"/>
    <x v="0"/>
    <x v="2"/>
    <n v="1"/>
    <n v="0"/>
    <n v="0"/>
    <x v="5"/>
    <s v="A"/>
    <s v="D"/>
    <x v="2"/>
    <x v="0"/>
    <d v="2015-09-30T00:00:00"/>
    <s v="Susan Miller"/>
    <s v="Susan_Miller@verizon.com"/>
    <x v="1"/>
    <x v="1"/>
  </r>
  <r>
    <x v="1"/>
    <n v="0"/>
    <x v="0"/>
    <x v="2"/>
    <n v="1"/>
    <n v="0"/>
    <n v="0"/>
    <x v="93"/>
    <s v="A"/>
    <s v="D"/>
    <x v="2"/>
    <x v="0"/>
    <d v="2015-09-30T00:00:00"/>
    <s v="Andrew Ward"/>
    <s v="AndrewWard27@protonmail.com"/>
    <x v="1"/>
    <x v="1"/>
  </r>
  <r>
    <x v="1"/>
    <n v="0"/>
    <x v="0"/>
    <x v="2"/>
    <n v="1"/>
    <n v="0"/>
    <n v="0"/>
    <x v="0"/>
    <s v="A"/>
    <s v="A"/>
    <x v="2"/>
    <x v="0"/>
    <d v="2015-09-30T00:00:00"/>
    <s v="Victor Morris"/>
    <s v="Morris.Victor20@mail.com"/>
    <x v="0"/>
    <x v="1"/>
  </r>
  <r>
    <x v="1"/>
    <n v="0"/>
    <x v="0"/>
    <x v="3"/>
    <n v="1"/>
    <n v="0"/>
    <n v="0"/>
    <x v="0"/>
    <s v="A"/>
    <s v="A"/>
    <x v="2"/>
    <x v="0"/>
    <d v="2015-10-06T00:00:00"/>
    <s v="Christine Hammond"/>
    <s v="Christine_Hammond51@gmail.com"/>
    <x v="0"/>
    <x v="1"/>
  </r>
  <r>
    <x v="1"/>
    <n v="1"/>
    <x v="0"/>
    <x v="3"/>
    <n v="2"/>
    <n v="0"/>
    <n v="0"/>
    <x v="0"/>
    <s v="D"/>
    <s v="D"/>
    <x v="2"/>
    <x v="1"/>
    <d v="2015-09-30T00:00:00"/>
    <s v="Brandon Peterson"/>
    <s v="BrandonPeterson@xfinity.com"/>
    <x v="0"/>
    <x v="0"/>
  </r>
  <r>
    <x v="1"/>
    <n v="0"/>
    <x v="0"/>
    <x v="2"/>
    <n v="2"/>
    <n v="0"/>
    <n v="0"/>
    <x v="17"/>
    <s v="A"/>
    <s v="A"/>
    <x v="3"/>
    <x v="0"/>
    <d v="2015-09-30T00:00:00"/>
    <s v="Anthony Dawson"/>
    <s v="ADawson@yandex.com"/>
    <x v="0"/>
    <x v="0"/>
  </r>
  <r>
    <x v="1"/>
    <n v="1"/>
    <x v="0"/>
    <x v="3"/>
    <n v="2"/>
    <n v="0"/>
    <n v="0"/>
    <x v="0"/>
    <s v="A"/>
    <s v="A"/>
    <x v="2"/>
    <x v="1"/>
    <d v="2015-09-30T00:00:00"/>
    <s v="Chad Reid"/>
    <s v="Chad_Reid@verizon.com"/>
    <x v="0"/>
    <x v="0"/>
  </r>
  <r>
    <x v="1"/>
    <n v="0"/>
    <x v="0"/>
    <x v="2"/>
    <n v="1"/>
    <n v="0"/>
    <n v="0"/>
    <x v="0"/>
    <s v="A"/>
    <s v="A"/>
    <x v="4"/>
    <x v="0"/>
    <d v="2015-09-30T00:00:00"/>
    <s v="Jonathan Wang"/>
    <s v="Jonathan.Wang@zoho.com"/>
    <x v="0"/>
    <x v="1"/>
  </r>
  <r>
    <x v="1"/>
    <n v="0"/>
    <x v="0"/>
    <x v="2"/>
    <n v="1"/>
    <n v="0"/>
    <n v="0"/>
    <x v="17"/>
    <s v="A"/>
    <s v="A"/>
    <x v="3"/>
    <x v="0"/>
    <d v="2015-09-30T00:00:00"/>
    <s v="Erin Kennedy"/>
    <s v="Erin.Kennedy@xfinity.com"/>
    <x v="0"/>
    <x v="1"/>
  </r>
  <r>
    <x v="1"/>
    <n v="0"/>
    <x v="0"/>
    <x v="2"/>
    <n v="2"/>
    <n v="0"/>
    <n v="0"/>
    <x v="17"/>
    <s v="A"/>
    <s v="A"/>
    <x v="2"/>
    <x v="0"/>
    <d v="2015-09-30T00:00:00"/>
    <s v="Shannon Hayes"/>
    <s v="SHayes47@xfinity.com"/>
    <x v="0"/>
    <x v="0"/>
  </r>
  <r>
    <x v="1"/>
    <n v="0"/>
    <x v="0"/>
    <x v="3"/>
    <n v="2"/>
    <n v="0"/>
    <n v="0"/>
    <x v="17"/>
    <s v="E"/>
    <s v="E"/>
    <x v="2"/>
    <x v="0"/>
    <d v="2015-10-09T00:00:00"/>
    <s v="Sarah Weber"/>
    <s v="Sarah_W@aol.com"/>
    <x v="0"/>
    <x v="0"/>
  </r>
  <r>
    <x v="1"/>
    <n v="0"/>
    <x v="0"/>
    <x v="2"/>
    <n v="2"/>
    <n v="0"/>
    <n v="0"/>
    <x v="17"/>
    <s v="A"/>
    <s v="B"/>
    <x v="3"/>
    <x v="0"/>
    <d v="2015-09-30T00:00:00"/>
    <s v="Jay Garcia"/>
    <s v="JayGarcia@gmail.com"/>
    <x v="1"/>
    <x v="0"/>
  </r>
  <r>
    <x v="1"/>
    <n v="0"/>
    <x v="0"/>
    <x v="2"/>
    <n v="1"/>
    <n v="0"/>
    <n v="0"/>
    <x v="5"/>
    <s v="A"/>
    <s v="A"/>
    <x v="2"/>
    <x v="0"/>
    <d v="2015-09-30T00:00:00"/>
    <s v="Anna Walker"/>
    <s v="Anna_Walker@zoho.com"/>
    <x v="0"/>
    <x v="1"/>
  </r>
  <r>
    <x v="1"/>
    <n v="0"/>
    <x v="0"/>
    <x v="2"/>
    <n v="1"/>
    <n v="0"/>
    <n v="0"/>
    <x v="5"/>
    <s v="A"/>
    <s v="D"/>
    <x v="2"/>
    <x v="0"/>
    <d v="2015-09-30T00:00:00"/>
    <s v="Jeremy Wilson"/>
    <s v="Jeremy_W@zoho.com"/>
    <x v="1"/>
    <x v="1"/>
  </r>
  <r>
    <x v="1"/>
    <n v="0"/>
    <x v="0"/>
    <x v="2"/>
    <n v="1"/>
    <n v="0"/>
    <n v="0"/>
    <x v="1"/>
    <s v="A"/>
    <s v="A"/>
    <x v="2"/>
    <x v="0"/>
    <d v="2015-09-30T00:00:00"/>
    <s v="Patricia Garcia"/>
    <s v="Patricia_G@att.com"/>
    <x v="0"/>
    <x v="1"/>
  </r>
  <r>
    <x v="1"/>
    <n v="0"/>
    <x v="0"/>
    <x v="2"/>
    <n v="1"/>
    <n v="0"/>
    <n v="0"/>
    <x v="12"/>
    <s v="A"/>
    <s v="D"/>
    <x v="2"/>
    <x v="0"/>
    <d v="2015-09-30T00:00:00"/>
    <s v="Melanie Ingram"/>
    <s v="Melanie.Ingram@zoho.com"/>
    <x v="1"/>
    <x v="1"/>
  </r>
  <r>
    <x v="1"/>
    <n v="0"/>
    <x v="0"/>
    <x v="2"/>
    <n v="1"/>
    <n v="0"/>
    <n v="0"/>
    <x v="3"/>
    <s v="A"/>
    <s v="A"/>
    <x v="2"/>
    <x v="0"/>
    <d v="2015-09-30T00:00:00"/>
    <s v="Alexis Lozano"/>
    <s v="Lozano_Alexis@protonmail.com"/>
    <x v="0"/>
    <x v="1"/>
  </r>
  <r>
    <x v="1"/>
    <n v="0"/>
    <x v="0"/>
    <x v="2"/>
    <n v="1"/>
    <n v="0"/>
    <n v="0"/>
    <x v="2"/>
    <s v="A"/>
    <s v="B"/>
    <x v="4"/>
    <x v="0"/>
    <d v="2015-09-30T00:00:00"/>
    <s v="Jordan Smith"/>
    <s v="Jordan_S@att.com"/>
    <x v="1"/>
    <x v="1"/>
  </r>
  <r>
    <x v="1"/>
    <n v="0"/>
    <x v="0"/>
    <x v="2"/>
    <n v="1"/>
    <n v="0"/>
    <n v="0"/>
    <x v="0"/>
    <s v="A"/>
    <s v="A"/>
    <x v="2"/>
    <x v="0"/>
    <d v="2015-09-30T00:00:00"/>
    <s v="Vanessa Cohen"/>
    <s v="Vanessa_Cohen@mail.com"/>
    <x v="0"/>
    <x v="1"/>
  </r>
  <r>
    <x v="1"/>
    <n v="0"/>
    <x v="0"/>
    <x v="2"/>
    <n v="1"/>
    <n v="0"/>
    <n v="0"/>
    <x v="1"/>
    <s v="A"/>
    <s v="D"/>
    <x v="3"/>
    <x v="0"/>
    <d v="2015-09-30T00:00:00"/>
    <s v="Deanna Flores"/>
    <s v="Deanna.F@protonmail.com"/>
    <x v="1"/>
    <x v="1"/>
  </r>
  <r>
    <x v="1"/>
    <n v="0"/>
    <x v="0"/>
    <x v="2"/>
    <n v="1"/>
    <n v="0"/>
    <n v="0"/>
    <x v="1"/>
    <s v="A"/>
    <s v="A"/>
    <x v="2"/>
    <x v="0"/>
    <d v="2015-09-30T00:00:00"/>
    <s v="Taylor Williams"/>
    <s v="Taylor.W@comcast.net"/>
    <x v="0"/>
    <x v="1"/>
  </r>
  <r>
    <x v="1"/>
    <n v="1"/>
    <x v="0"/>
    <x v="3"/>
    <n v="2"/>
    <n v="0"/>
    <n v="0"/>
    <x v="0"/>
    <s v="A"/>
    <s v="A"/>
    <x v="2"/>
    <x v="1"/>
    <d v="2015-09-30T00:00:00"/>
    <s v="Jennifer Lewis"/>
    <s v="Jennifer.L@yandex.com"/>
    <x v="0"/>
    <x v="0"/>
  </r>
  <r>
    <x v="1"/>
    <n v="0"/>
    <x v="1"/>
    <x v="2"/>
    <n v="2"/>
    <n v="0"/>
    <n v="0"/>
    <x v="0"/>
    <s v="A"/>
    <s v="B"/>
    <x v="2"/>
    <x v="0"/>
    <d v="2016-09-13T00:00:00"/>
    <s v="Emily Knight"/>
    <s v="Emily_K91@mail.com"/>
    <x v="1"/>
    <x v="0"/>
  </r>
  <r>
    <x v="1"/>
    <n v="1"/>
    <x v="0"/>
    <x v="3"/>
    <n v="2"/>
    <n v="0"/>
    <n v="0"/>
    <x v="0"/>
    <s v="A"/>
    <s v="A"/>
    <x v="2"/>
    <x v="1"/>
    <d v="2015-09-30T00:00:00"/>
    <s v="Megan Williams"/>
    <s v="MWilliams@aol.com"/>
    <x v="0"/>
    <x v="0"/>
  </r>
  <r>
    <x v="1"/>
    <n v="1"/>
    <x v="0"/>
    <x v="3"/>
    <n v="1"/>
    <n v="0"/>
    <n v="0"/>
    <x v="0"/>
    <s v="A"/>
    <s v="A"/>
    <x v="3"/>
    <x v="1"/>
    <d v="2015-09-30T00:00:00"/>
    <s v="Timothy Medina"/>
    <s v="Timothy_M@yandex.com"/>
    <x v="0"/>
    <x v="1"/>
  </r>
  <r>
    <x v="1"/>
    <n v="0"/>
    <x v="0"/>
    <x v="2"/>
    <n v="1"/>
    <n v="0"/>
    <n v="0"/>
    <x v="14"/>
    <s v="A"/>
    <s v="A"/>
    <x v="2"/>
    <x v="0"/>
    <d v="2015-09-30T00:00:00"/>
    <s v="Denise Davila"/>
    <s v="Denise_D@att.com"/>
    <x v="0"/>
    <x v="1"/>
  </r>
  <r>
    <x v="1"/>
    <n v="1"/>
    <x v="0"/>
    <x v="3"/>
    <n v="2"/>
    <n v="0"/>
    <n v="0"/>
    <x v="0"/>
    <s v="A"/>
    <s v="A"/>
    <x v="2"/>
    <x v="1"/>
    <d v="2015-09-30T00:00:00"/>
    <s v="Brittany Ibarra"/>
    <s v="Brittany_I42@mail.com"/>
    <x v="0"/>
    <x v="0"/>
  </r>
  <r>
    <x v="1"/>
    <n v="0"/>
    <x v="0"/>
    <x v="2"/>
    <n v="1"/>
    <n v="0"/>
    <n v="0"/>
    <x v="1"/>
    <s v="A"/>
    <s v="A"/>
    <x v="2"/>
    <x v="0"/>
    <d v="2015-09-30T00:00:00"/>
    <s v="David Norris"/>
    <s v="DavidNorris79@zoho.com"/>
    <x v="0"/>
    <x v="1"/>
  </r>
  <r>
    <x v="1"/>
    <n v="1"/>
    <x v="0"/>
    <x v="3"/>
    <n v="2"/>
    <n v="0"/>
    <n v="0"/>
    <x v="0"/>
    <s v="A"/>
    <s v="A"/>
    <x v="2"/>
    <x v="1"/>
    <d v="2015-09-30T00:00:00"/>
    <s v="Deborah Matthews"/>
    <s v="Matthews.Deborah@gmail.com"/>
    <x v="0"/>
    <x v="0"/>
  </r>
  <r>
    <x v="1"/>
    <n v="0"/>
    <x v="0"/>
    <x v="2"/>
    <n v="1"/>
    <n v="0"/>
    <n v="0"/>
    <x v="0"/>
    <s v="A"/>
    <s v="B"/>
    <x v="3"/>
    <x v="0"/>
    <d v="2015-09-30T00:00:00"/>
    <s v="Monica Kaiser"/>
    <s v="Monica_Kaiser@mail.com"/>
    <x v="1"/>
    <x v="1"/>
  </r>
  <r>
    <x v="1"/>
    <n v="0"/>
    <x v="0"/>
    <x v="2"/>
    <n v="1"/>
    <n v="0"/>
    <n v="0"/>
    <x v="1"/>
    <s v="A"/>
    <s v="A"/>
    <x v="2"/>
    <x v="0"/>
    <d v="2015-09-30T00:00:00"/>
    <s v="Joshua Barajas"/>
    <s v="JBarajas68@gmail.com"/>
    <x v="0"/>
    <x v="1"/>
  </r>
  <r>
    <x v="1"/>
    <n v="0"/>
    <x v="0"/>
    <x v="2"/>
    <n v="1"/>
    <n v="0"/>
    <n v="0"/>
    <x v="1"/>
    <s v="A"/>
    <s v="A"/>
    <x v="2"/>
    <x v="0"/>
    <d v="2015-09-30T00:00:00"/>
    <s v="Scott Cooke"/>
    <s v="Scott.Cooke30@hotmail.com"/>
    <x v="0"/>
    <x v="1"/>
  </r>
  <r>
    <x v="1"/>
    <n v="0"/>
    <x v="0"/>
    <x v="2"/>
    <n v="1"/>
    <n v="0"/>
    <n v="0"/>
    <x v="0"/>
    <s v="A"/>
    <s v="D"/>
    <x v="3"/>
    <x v="0"/>
    <d v="2015-09-30T00:00:00"/>
    <s v="Leslie Nelson"/>
    <s v="LeslieNelson@outlook.com"/>
    <x v="1"/>
    <x v="1"/>
  </r>
  <r>
    <x v="1"/>
    <n v="0"/>
    <x v="0"/>
    <x v="2"/>
    <n v="1"/>
    <n v="0"/>
    <n v="0"/>
    <x v="5"/>
    <s v="A"/>
    <s v="D"/>
    <x v="2"/>
    <x v="0"/>
    <d v="2015-09-30T00:00:00"/>
    <s v="Nicholas Reid"/>
    <s v="Nicholas_Reid@verizon.com"/>
    <x v="1"/>
    <x v="1"/>
  </r>
  <r>
    <x v="1"/>
    <n v="0"/>
    <x v="0"/>
    <x v="2"/>
    <n v="1"/>
    <n v="0"/>
    <n v="0"/>
    <x v="112"/>
    <s v="A"/>
    <s v="A"/>
    <x v="3"/>
    <x v="0"/>
    <d v="2015-09-30T00:00:00"/>
    <s v="Emma Joyce"/>
    <s v="EmmaJoyce81@gmail.com"/>
    <x v="0"/>
    <x v="1"/>
  </r>
  <r>
    <x v="1"/>
    <n v="0"/>
    <x v="0"/>
    <x v="2"/>
    <n v="1"/>
    <n v="0"/>
    <n v="0"/>
    <x v="0"/>
    <s v="A"/>
    <s v="A"/>
    <x v="2"/>
    <x v="0"/>
    <d v="2015-09-30T00:00:00"/>
    <s v="Linda Schmitt"/>
    <s v="Linda_S@yandex.com"/>
    <x v="0"/>
    <x v="1"/>
  </r>
  <r>
    <x v="1"/>
    <n v="0"/>
    <x v="0"/>
    <x v="2"/>
    <n v="1"/>
    <n v="0"/>
    <n v="0"/>
    <x v="0"/>
    <s v="A"/>
    <s v="D"/>
    <x v="3"/>
    <x v="0"/>
    <d v="2015-09-30T00:00:00"/>
    <s v="Brenda Strong"/>
    <s v="Strong_Brenda@gmail.com"/>
    <x v="1"/>
    <x v="1"/>
  </r>
  <r>
    <x v="1"/>
    <n v="0"/>
    <x v="0"/>
    <x v="2"/>
    <n v="1"/>
    <n v="0"/>
    <n v="0"/>
    <x v="5"/>
    <s v="A"/>
    <s v="B"/>
    <x v="2"/>
    <x v="0"/>
    <d v="2015-09-30T00:00:00"/>
    <s v="Connie Webb"/>
    <s v="Connie_Webb@protonmail.com"/>
    <x v="1"/>
    <x v="1"/>
  </r>
  <r>
    <x v="1"/>
    <n v="0"/>
    <x v="0"/>
    <x v="2"/>
    <n v="2"/>
    <n v="0"/>
    <n v="0"/>
    <x v="17"/>
    <s v="A"/>
    <s v="A"/>
    <x v="3"/>
    <x v="0"/>
    <d v="2015-09-30T00:00:00"/>
    <s v="Lauren Smith"/>
    <s v="Lauren.Smith@aol.com"/>
    <x v="0"/>
    <x v="0"/>
  </r>
  <r>
    <x v="1"/>
    <n v="0"/>
    <x v="0"/>
    <x v="2"/>
    <n v="1"/>
    <n v="0"/>
    <n v="0"/>
    <x v="14"/>
    <s v="A"/>
    <s v="A"/>
    <x v="2"/>
    <x v="0"/>
    <d v="2015-09-30T00:00:00"/>
    <s v="Bryan Gamble"/>
    <s v="Gamble_Bryan77@yahoo.com"/>
    <x v="0"/>
    <x v="1"/>
  </r>
  <r>
    <x v="1"/>
    <n v="0"/>
    <x v="0"/>
    <x v="2"/>
    <n v="1"/>
    <n v="0"/>
    <n v="0"/>
    <x v="17"/>
    <s v="A"/>
    <s v="A"/>
    <x v="3"/>
    <x v="0"/>
    <d v="2015-09-30T00:00:00"/>
    <s v="Brian Rogers"/>
    <s v="Rogers.Brian@aol.com"/>
    <x v="0"/>
    <x v="1"/>
  </r>
  <r>
    <x v="1"/>
    <n v="0"/>
    <x v="0"/>
    <x v="2"/>
    <n v="1"/>
    <n v="0"/>
    <n v="0"/>
    <x v="1"/>
    <s v="A"/>
    <s v="A"/>
    <x v="2"/>
    <x v="0"/>
    <d v="2015-09-30T00:00:00"/>
    <s v="Nicholas Gibbs"/>
    <s v="NGibbs97@att.com"/>
    <x v="0"/>
    <x v="1"/>
  </r>
  <r>
    <x v="1"/>
    <n v="0"/>
    <x v="0"/>
    <x v="2"/>
    <n v="1"/>
    <n v="0"/>
    <n v="0"/>
    <x v="18"/>
    <s v="A"/>
    <s v="B"/>
    <x v="2"/>
    <x v="0"/>
    <d v="2015-09-30T00:00:00"/>
    <s v="Terri Powell"/>
    <s v="Powell.Terri43@protonmail.com"/>
    <x v="1"/>
    <x v="1"/>
  </r>
  <r>
    <x v="1"/>
    <n v="0"/>
    <x v="0"/>
    <x v="2"/>
    <n v="1"/>
    <n v="0"/>
    <n v="0"/>
    <x v="62"/>
    <s v="A"/>
    <s v="B"/>
    <x v="2"/>
    <x v="0"/>
    <d v="2015-09-30T00:00:00"/>
    <s v="Jordan Anderson"/>
    <s v="Jordan.Anderson65@yandex.com"/>
    <x v="1"/>
    <x v="1"/>
  </r>
  <r>
    <x v="1"/>
    <n v="0"/>
    <x v="0"/>
    <x v="2"/>
    <n v="2"/>
    <n v="0"/>
    <n v="0"/>
    <x v="1"/>
    <s v="A"/>
    <s v="A"/>
    <x v="2"/>
    <x v="0"/>
    <d v="2015-09-30T00:00:00"/>
    <s v="John Ingram"/>
    <s v="Ingram.John@verizon.com"/>
    <x v="0"/>
    <x v="0"/>
  </r>
  <r>
    <x v="1"/>
    <n v="0"/>
    <x v="0"/>
    <x v="2"/>
    <n v="1"/>
    <n v="0"/>
    <n v="0"/>
    <x v="3"/>
    <s v="A"/>
    <s v="A"/>
    <x v="3"/>
    <x v="0"/>
    <d v="2015-09-30T00:00:00"/>
    <s v="Claire Perkins"/>
    <s v="Perkins.Claire29@att.com"/>
    <x v="0"/>
    <x v="1"/>
  </r>
  <r>
    <x v="1"/>
    <n v="0"/>
    <x v="0"/>
    <x v="2"/>
    <n v="1"/>
    <n v="0"/>
    <n v="0"/>
    <x v="1"/>
    <s v="A"/>
    <s v="A"/>
    <x v="2"/>
    <x v="0"/>
    <d v="2015-09-30T00:00:00"/>
    <s v="Linda Taylor"/>
    <s v="Linda.T@mail.com"/>
    <x v="0"/>
    <x v="1"/>
  </r>
  <r>
    <x v="1"/>
    <n v="0"/>
    <x v="0"/>
    <x v="2"/>
    <n v="1"/>
    <n v="0"/>
    <n v="0"/>
    <x v="62"/>
    <s v="A"/>
    <s v="A"/>
    <x v="2"/>
    <x v="0"/>
    <d v="2015-09-30T00:00:00"/>
    <s v="Kyle Boyd"/>
    <s v="KBoyd@zoho.com"/>
    <x v="0"/>
    <x v="1"/>
  </r>
  <r>
    <x v="1"/>
    <n v="0"/>
    <x v="0"/>
    <x v="2"/>
    <n v="1"/>
    <n v="0"/>
    <n v="0"/>
    <x v="0"/>
    <s v="A"/>
    <s v="A"/>
    <x v="2"/>
    <x v="0"/>
    <d v="2015-09-30T00:00:00"/>
    <s v="Lisa Berry"/>
    <s v="LBerry@outlook.com"/>
    <x v="0"/>
    <x v="1"/>
  </r>
  <r>
    <x v="1"/>
    <n v="0"/>
    <x v="0"/>
    <x v="2"/>
    <n v="1"/>
    <n v="0"/>
    <n v="0"/>
    <x v="0"/>
    <s v="A"/>
    <s v="A"/>
    <x v="4"/>
    <x v="0"/>
    <d v="2015-09-30T00:00:00"/>
    <s v="Timothy Evans"/>
    <s v="Timothy_E22@comcast.net"/>
    <x v="0"/>
    <x v="1"/>
  </r>
  <r>
    <x v="1"/>
    <n v="0"/>
    <x v="0"/>
    <x v="2"/>
    <n v="1"/>
    <n v="0"/>
    <n v="0"/>
    <x v="2"/>
    <s v="A"/>
    <s v="A"/>
    <x v="2"/>
    <x v="0"/>
    <d v="2015-09-30T00:00:00"/>
    <s v="Richard Mccall"/>
    <s v="RichardMccall@mail.com"/>
    <x v="0"/>
    <x v="1"/>
  </r>
  <r>
    <x v="1"/>
    <n v="0"/>
    <x v="0"/>
    <x v="2"/>
    <n v="1"/>
    <n v="0"/>
    <n v="0"/>
    <x v="5"/>
    <s v="A"/>
    <s v="A"/>
    <x v="2"/>
    <x v="0"/>
    <d v="2015-09-30T00:00:00"/>
    <s v="Anthony Andrews"/>
    <s v="Anthony.Andrews@comcast.net"/>
    <x v="0"/>
    <x v="1"/>
  </r>
  <r>
    <x v="1"/>
    <n v="0"/>
    <x v="0"/>
    <x v="2"/>
    <n v="2"/>
    <n v="0"/>
    <n v="0"/>
    <x v="96"/>
    <s v="A"/>
    <s v="D"/>
    <x v="3"/>
    <x v="0"/>
    <d v="2015-09-30T00:00:00"/>
    <s v="Steven Lee"/>
    <s v="Steven.L@att.com"/>
    <x v="1"/>
    <x v="0"/>
  </r>
  <r>
    <x v="1"/>
    <n v="0"/>
    <x v="0"/>
    <x v="2"/>
    <n v="1"/>
    <n v="0"/>
    <n v="0"/>
    <x v="26"/>
    <s v="A"/>
    <s v="A"/>
    <x v="2"/>
    <x v="0"/>
    <d v="2015-09-30T00:00:00"/>
    <s v="Carol Munoz"/>
    <s v="Carol_Munoz@att.com"/>
    <x v="0"/>
    <x v="1"/>
  </r>
  <r>
    <x v="1"/>
    <n v="0"/>
    <x v="0"/>
    <x v="2"/>
    <n v="1"/>
    <n v="0"/>
    <n v="0"/>
    <x v="0"/>
    <s v="A"/>
    <s v="A"/>
    <x v="2"/>
    <x v="0"/>
    <d v="2015-09-30T00:00:00"/>
    <s v="Elizabeth Wagner"/>
    <s v="Wagner_Elizabeth32@protonmail.com"/>
    <x v="0"/>
    <x v="1"/>
  </r>
  <r>
    <x v="1"/>
    <n v="0"/>
    <x v="0"/>
    <x v="2"/>
    <n v="2"/>
    <n v="0"/>
    <n v="0"/>
    <x v="17"/>
    <s v="A"/>
    <s v="A"/>
    <x v="3"/>
    <x v="0"/>
    <d v="2015-09-30T00:00:00"/>
    <s v="Pamela Parker MD"/>
    <s v="MD.Pamela@outlook.com"/>
    <x v="0"/>
    <x v="0"/>
  </r>
  <r>
    <x v="1"/>
    <n v="1"/>
    <x v="0"/>
    <x v="2"/>
    <n v="2"/>
    <n v="0"/>
    <n v="0"/>
    <x v="17"/>
    <s v="A"/>
    <s v="K"/>
    <x v="2"/>
    <x v="1"/>
    <d v="2015-09-30T00:00:00"/>
    <s v="Patty Simpson"/>
    <s v="PattySimpson@yahoo.com"/>
    <x v="1"/>
    <x v="0"/>
  </r>
  <r>
    <x v="1"/>
    <n v="0"/>
    <x v="0"/>
    <x v="2"/>
    <n v="1"/>
    <n v="0"/>
    <n v="0"/>
    <x v="1"/>
    <s v="A"/>
    <s v="A"/>
    <x v="3"/>
    <x v="0"/>
    <d v="2015-09-30T00:00:00"/>
    <s v="Melissa Tran"/>
    <s v="Melissa.Tran@comcast.net"/>
    <x v="0"/>
    <x v="1"/>
  </r>
  <r>
    <x v="1"/>
    <n v="0"/>
    <x v="0"/>
    <x v="2"/>
    <n v="1"/>
    <n v="0"/>
    <n v="0"/>
    <x v="62"/>
    <s v="A"/>
    <s v="A"/>
    <x v="4"/>
    <x v="0"/>
    <d v="2015-09-30T00:00:00"/>
    <s v="Michelle Weiss"/>
    <s v="MWeiss80@outlook.com"/>
    <x v="0"/>
    <x v="1"/>
  </r>
  <r>
    <x v="1"/>
    <n v="0"/>
    <x v="0"/>
    <x v="2"/>
    <n v="1"/>
    <n v="0"/>
    <n v="0"/>
    <x v="62"/>
    <s v="A"/>
    <s v="A"/>
    <x v="2"/>
    <x v="0"/>
    <d v="2015-09-30T00:00:00"/>
    <s v="Angel Ayers"/>
    <s v="Angel.A11@xfinity.com"/>
    <x v="0"/>
    <x v="1"/>
  </r>
  <r>
    <x v="1"/>
    <n v="0"/>
    <x v="0"/>
    <x v="2"/>
    <n v="1"/>
    <n v="0"/>
    <n v="0"/>
    <x v="5"/>
    <s v="A"/>
    <s v="A"/>
    <x v="3"/>
    <x v="0"/>
    <d v="2015-09-30T00:00:00"/>
    <s v="Philip Austin"/>
    <s v="Philip_Austin@yahoo.com"/>
    <x v="0"/>
    <x v="1"/>
  </r>
  <r>
    <x v="1"/>
    <n v="0"/>
    <x v="0"/>
    <x v="2"/>
    <n v="2"/>
    <n v="0"/>
    <n v="0"/>
    <x v="62"/>
    <s v="A"/>
    <s v="A"/>
    <x v="3"/>
    <x v="0"/>
    <d v="2015-09-30T00:00:00"/>
    <s v="Miss Michelle Saunders DVM"/>
    <s v="Miss.D45@aol.com"/>
    <x v="0"/>
    <x v="0"/>
  </r>
  <r>
    <x v="1"/>
    <n v="0"/>
    <x v="0"/>
    <x v="2"/>
    <n v="1"/>
    <n v="0"/>
    <n v="0"/>
    <x v="2"/>
    <s v="A"/>
    <s v="A"/>
    <x v="2"/>
    <x v="0"/>
    <d v="2015-09-30T00:00:00"/>
    <s v="Aaron Watson"/>
    <s v="Aaron_Watson@protonmail.com"/>
    <x v="0"/>
    <x v="1"/>
  </r>
  <r>
    <x v="1"/>
    <n v="0"/>
    <x v="0"/>
    <x v="2"/>
    <n v="1"/>
    <n v="0"/>
    <n v="0"/>
    <x v="0"/>
    <s v="A"/>
    <s v="A"/>
    <x v="4"/>
    <x v="0"/>
    <d v="2015-09-30T00:00:00"/>
    <s v="Timothy Turner"/>
    <s v="Turner_Timothy92@mail.com"/>
    <x v="0"/>
    <x v="1"/>
  </r>
  <r>
    <x v="1"/>
    <n v="0"/>
    <x v="0"/>
    <x v="2"/>
    <n v="1"/>
    <n v="0"/>
    <n v="0"/>
    <x v="2"/>
    <s v="A"/>
    <s v="A"/>
    <x v="2"/>
    <x v="0"/>
    <d v="2015-09-30T00:00:00"/>
    <s v="Melanie Marshall"/>
    <s v="Melanie_Marshall@yandex.com"/>
    <x v="0"/>
    <x v="1"/>
  </r>
  <r>
    <x v="1"/>
    <n v="0"/>
    <x v="0"/>
    <x v="2"/>
    <n v="1"/>
    <n v="0"/>
    <n v="0"/>
    <x v="13"/>
    <s v="A"/>
    <s v="A"/>
    <x v="2"/>
    <x v="0"/>
    <d v="2015-09-30T00:00:00"/>
    <s v="Holly Silva"/>
    <s v="HollySilva@protonmail.com"/>
    <x v="0"/>
    <x v="1"/>
  </r>
  <r>
    <x v="1"/>
    <n v="0"/>
    <x v="0"/>
    <x v="2"/>
    <n v="1"/>
    <n v="0"/>
    <n v="0"/>
    <x v="62"/>
    <s v="A"/>
    <s v="A"/>
    <x v="2"/>
    <x v="0"/>
    <d v="2015-09-30T00:00:00"/>
    <s v="Curtis Thompson"/>
    <s v="Curtis.T@zoho.com"/>
    <x v="0"/>
    <x v="1"/>
  </r>
  <r>
    <x v="1"/>
    <n v="0"/>
    <x v="0"/>
    <x v="2"/>
    <n v="2"/>
    <n v="0"/>
    <n v="0"/>
    <x v="5"/>
    <s v="A"/>
    <s v="A"/>
    <x v="2"/>
    <x v="0"/>
    <d v="2015-09-30T00:00:00"/>
    <s v="Andrea Robinson"/>
    <s v="AndreaRobinson@zoho.com"/>
    <x v="0"/>
    <x v="0"/>
  </r>
  <r>
    <x v="1"/>
    <n v="0"/>
    <x v="0"/>
    <x v="2"/>
    <n v="1"/>
    <n v="0"/>
    <n v="0"/>
    <x v="13"/>
    <s v="A"/>
    <s v="A"/>
    <x v="3"/>
    <x v="0"/>
    <d v="2015-10-01T00:00:00"/>
    <s v="Scott Tate"/>
    <s v="Scott_Tate@gmail.com"/>
    <x v="0"/>
    <x v="1"/>
  </r>
  <r>
    <x v="1"/>
    <n v="0"/>
    <x v="0"/>
    <x v="2"/>
    <n v="1"/>
    <n v="0"/>
    <n v="0"/>
    <x v="0"/>
    <s v="A"/>
    <s v="A"/>
    <x v="2"/>
    <x v="0"/>
    <d v="2015-09-30T00:00:00"/>
    <s v="Keith Shields"/>
    <s v="Keith.S@yahoo.com"/>
    <x v="0"/>
    <x v="1"/>
  </r>
  <r>
    <x v="1"/>
    <n v="0"/>
    <x v="0"/>
    <x v="2"/>
    <n v="1"/>
    <n v="0"/>
    <n v="0"/>
    <x v="0"/>
    <s v="A"/>
    <s v="A"/>
    <x v="3"/>
    <x v="0"/>
    <d v="2015-09-30T00:00:00"/>
    <s v="Linda Harris"/>
    <s v="Harris_Linda37@xfinity.com"/>
    <x v="0"/>
    <x v="1"/>
  </r>
  <r>
    <x v="1"/>
    <n v="0"/>
    <x v="0"/>
    <x v="2"/>
    <n v="1"/>
    <n v="0"/>
    <n v="0"/>
    <x v="13"/>
    <s v="A"/>
    <s v="A"/>
    <x v="3"/>
    <x v="0"/>
    <d v="2015-09-30T00:00:00"/>
    <s v="Michelle Gonzalez"/>
    <s v="Michelle.G@att.com"/>
    <x v="0"/>
    <x v="1"/>
  </r>
  <r>
    <x v="1"/>
    <n v="0"/>
    <x v="0"/>
    <x v="2"/>
    <n v="1"/>
    <n v="0"/>
    <n v="0"/>
    <x v="26"/>
    <s v="A"/>
    <s v="A"/>
    <x v="2"/>
    <x v="0"/>
    <d v="2015-09-30T00:00:00"/>
    <s v="Mrs. Lindsey Jackson"/>
    <s v="Mrs..Jackson@yahoo.com"/>
    <x v="0"/>
    <x v="1"/>
  </r>
  <r>
    <x v="1"/>
    <n v="0"/>
    <x v="0"/>
    <x v="2"/>
    <n v="1"/>
    <n v="0"/>
    <n v="0"/>
    <x v="0"/>
    <s v="G"/>
    <s v="G"/>
    <x v="2"/>
    <x v="0"/>
    <d v="2015-09-30T00:00:00"/>
    <s v="Nicole Taylor"/>
    <s v="Nicole_T@aol.com"/>
    <x v="0"/>
    <x v="1"/>
  </r>
  <r>
    <x v="1"/>
    <n v="0"/>
    <x v="0"/>
    <x v="2"/>
    <n v="2"/>
    <n v="0"/>
    <n v="0"/>
    <x v="17"/>
    <s v="A"/>
    <s v="A"/>
    <x v="3"/>
    <x v="0"/>
    <d v="2015-09-30T00:00:00"/>
    <s v="Alexis Rice III"/>
    <s v="III_Alexis57@gmail.com"/>
    <x v="0"/>
    <x v="0"/>
  </r>
  <r>
    <x v="1"/>
    <n v="0"/>
    <x v="0"/>
    <x v="2"/>
    <n v="1"/>
    <n v="0"/>
    <n v="0"/>
    <x v="60"/>
    <s v="A"/>
    <s v="A"/>
    <x v="3"/>
    <x v="0"/>
    <d v="2015-09-30T00:00:00"/>
    <s v="Whitney Lyons"/>
    <s v="Whitney_L63@att.com"/>
    <x v="0"/>
    <x v="1"/>
  </r>
  <r>
    <x v="1"/>
    <n v="0"/>
    <x v="0"/>
    <x v="2"/>
    <n v="1"/>
    <n v="0"/>
    <n v="0"/>
    <x v="5"/>
    <s v="A"/>
    <s v="A"/>
    <x v="2"/>
    <x v="0"/>
    <d v="2015-09-30T00:00:00"/>
    <s v="Thomas Foster"/>
    <s v="Foster.Thomas@yahoo.com"/>
    <x v="0"/>
    <x v="1"/>
  </r>
  <r>
    <x v="1"/>
    <n v="1"/>
    <x v="0"/>
    <x v="3"/>
    <n v="2"/>
    <n v="0"/>
    <n v="0"/>
    <x v="0"/>
    <s v="A"/>
    <s v="A"/>
    <x v="2"/>
    <x v="1"/>
    <d v="2015-09-30T00:00:00"/>
    <s v="Charles Grant DDS"/>
    <s v="CharlesDDS@comcast.net"/>
    <x v="0"/>
    <x v="0"/>
  </r>
  <r>
    <x v="1"/>
    <n v="1"/>
    <x v="0"/>
    <x v="3"/>
    <n v="2"/>
    <n v="0"/>
    <n v="0"/>
    <x v="0"/>
    <s v="A"/>
    <s v="A"/>
    <x v="2"/>
    <x v="1"/>
    <d v="2015-09-30T00:00:00"/>
    <s v="Christopher Blake"/>
    <s v="Christopher.Blake19@hotmail.com"/>
    <x v="0"/>
    <x v="0"/>
  </r>
  <r>
    <x v="1"/>
    <n v="1"/>
    <x v="0"/>
    <x v="3"/>
    <n v="2"/>
    <n v="0"/>
    <n v="0"/>
    <x v="0"/>
    <s v="A"/>
    <s v="A"/>
    <x v="2"/>
    <x v="1"/>
    <d v="2015-09-30T00:00:00"/>
    <s v="Pamela Mckinney"/>
    <s v="Pamela_Mckinney@aol.com"/>
    <x v="0"/>
    <x v="0"/>
  </r>
  <r>
    <x v="1"/>
    <n v="1"/>
    <x v="0"/>
    <x v="3"/>
    <n v="2"/>
    <n v="0"/>
    <n v="0"/>
    <x v="0"/>
    <s v="A"/>
    <s v="A"/>
    <x v="2"/>
    <x v="1"/>
    <d v="2015-09-30T00:00:00"/>
    <s v="David Davis"/>
    <s v="Davis_David57@att.com"/>
    <x v="0"/>
    <x v="0"/>
  </r>
  <r>
    <x v="1"/>
    <n v="1"/>
    <x v="0"/>
    <x v="3"/>
    <n v="2"/>
    <n v="0"/>
    <n v="0"/>
    <x v="0"/>
    <s v="A"/>
    <s v="A"/>
    <x v="2"/>
    <x v="1"/>
    <d v="2015-09-30T00:00:00"/>
    <s v="Angela Doyle"/>
    <s v="AngelaDoyle@comcast.net"/>
    <x v="0"/>
    <x v="0"/>
  </r>
  <r>
    <x v="1"/>
    <n v="1"/>
    <x v="0"/>
    <x v="3"/>
    <n v="2"/>
    <n v="0"/>
    <n v="0"/>
    <x v="0"/>
    <s v="A"/>
    <s v="A"/>
    <x v="2"/>
    <x v="1"/>
    <d v="2015-09-30T00:00:00"/>
    <s v="Joan Mclaughlin"/>
    <s v="Mclaughlin.Joan@att.com"/>
    <x v="0"/>
    <x v="0"/>
  </r>
  <r>
    <x v="1"/>
    <n v="1"/>
    <x v="0"/>
    <x v="3"/>
    <n v="2"/>
    <n v="0"/>
    <n v="0"/>
    <x v="0"/>
    <s v="A"/>
    <s v="A"/>
    <x v="2"/>
    <x v="1"/>
    <d v="2015-09-30T00:00:00"/>
    <s v="Gary Ayala"/>
    <s v="Gary_Ayala82@zoho.com"/>
    <x v="0"/>
    <x v="0"/>
  </r>
  <r>
    <x v="1"/>
    <n v="1"/>
    <x v="0"/>
    <x v="3"/>
    <n v="2"/>
    <n v="0"/>
    <n v="0"/>
    <x v="0"/>
    <s v="A"/>
    <s v="A"/>
    <x v="2"/>
    <x v="1"/>
    <d v="2015-09-30T00:00:00"/>
    <s v="Stephanie Howell"/>
    <s v="SHowell@zoho.com"/>
    <x v="0"/>
    <x v="0"/>
  </r>
  <r>
    <x v="1"/>
    <n v="1"/>
    <x v="0"/>
    <x v="3"/>
    <n v="2"/>
    <n v="0"/>
    <n v="0"/>
    <x v="0"/>
    <s v="A"/>
    <s v="A"/>
    <x v="2"/>
    <x v="1"/>
    <d v="2015-09-30T00:00:00"/>
    <s v="April Rush"/>
    <s v="April_Rush@xfinity.com"/>
    <x v="0"/>
    <x v="0"/>
  </r>
  <r>
    <x v="1"/>
    <n v="1"/>
    <x v="0"/>
    <x v="3"/>
    <n v="2"/>
    <n v="0"/>
    <n v="0"/>
    <x v="0"/>
    <s v="A"/>
    <s v="A"/>
    <x v="2"/>
    <x v="1"/>
    <d v="2015-09-30T00:00:00"/>
    <s v="Jason Williams"/>
    <s v="Jason.W@hotmail.com"/>
    <x v="0"/>
    <x v="0"/>
  </r>
  <r>
    <x v="1"/>
    <n v="1"/>
    <x v="0"/>
    <x v="3"/>
    <n v="2"/>
    <n v="0"/>
    <n v="0"/>
    <x v="0"/>
    <s v="A"/>
    <s v="A"/>
    <x v="2"/>
    <x v="1"/>
    <d v="2015-09-30T00:00:00"/>
    <s v="Justin Wolfe"/>
    <s v="Justin_W@outlook.com"/>
    <x v="0"/>
    <x v="0"/>
  </r>
  <r>
    <x v="1"/>
    <n v="1"/>
    <x v="0"/>
    <x v="3"/>
    <n v="2"/>
    <n v="0"/>
    <n v="0"/>
    <x v="0"/>
    <s v="A"/>
    <s v="A"/>
    <x v="2"/>
    <x v="1"/>
    <d v="2015-09-30T00:00:00"/>
    <s v="Marissa Hardy"/>
    <s v="Marissa.Hardy29@comcast.net"/>
    <x v="0"/>
    <x v="0"/>
  </r>
  <r>
    <x v="1"/>
    <n v="1"/>
    <x v="0"/>
    <x v="3"/>
    <n v="2"/>
    <n v="0"/>
    <n v="0"/>
    <x v="0"/>
    <s v="A"/>
    <s v="A"/>
    <x v="2"/>
    <x v="1"/>
    <d v="2015-09-30T00:00:00"/>
    <s v="Michael Jones"/>
    <s v="Michael.J53@protonmail.com"/>
    <x v="0"/>
    <x v="0"/>
  </r>
  <r>
    <x v="1"/>
    <n v="1"/>
    <x v="0"/>
    <x v="3"/>
    <n v="2"/>
    <n v="0"/>
    <n v="0"/>
    <x v="0"/>
    <s v="A"/>
    <s v="A"/>
    <x v="2"/>
    <x v="1"/>
    <d v="2015-09-30T00:00:00"/>
    <s v="Thomas Golden"/>
    <s v="Thomas.G65@xfinity.com"/>
    <x v="0"/>
    <x v="0"/>
  </r>
  <r>
    <x v="1"/>
    <n v="1"/>
    <x v="0"/>
    <x v="3"/>
    <n v="2"/>
    <n v="0"/>
    <n v="0"/>
    <x v="0"/>
    <s v="A"/>
    <s v="A"/>
    <x v="2"/>
    <x v="1"/>
    <d v="2015-09-30T00:00:00"/>
    <s v="Maria Maldonado"/>
    <s v="Maria.Maldonado@hotmail.com"/>
    <x v="0"/>
    <x v="0"/>
  </r>
  <r>
    <x v="1"/>
    <n v="1"/>
    <x v="0"/>
    <x v="3"/>
    <n v="2"/>
    <n v="0"/>
    <n v="0"/>
    <x v="0"/>
    <s v="A"/>
    <s v="A"/>
    <x v="2"/>
    <x v="1"/>
    <d v="2015-09-30T00:00:00"/>
    <s v="Justin Camacho"/>
    <s v="JCamacho59@yandex.com"/>
    <x v="0"/>
    <x v="0"/>
  </r>
  <r>
    <x v="1"/>
    <n v="1"/>
    <x v="0"/>
    <x v="3"/>
    <n v="2"/>
    <n v="0"/>
    <n v="0"/>
    <x v="0"/>
    <s v="A"/>
    <s v="A"/>
    <x v="2"/>
    <x v="1"/>
    <d v="2015-09-30T00:00:00"/>
    <s v="Betty Price"/>
    <s v="BettyPrice@yahoo.com"/>
    <x v="0"/>
    <x v="0"/>
  </r>
  <r>
    <x v="1"/>
    <n v="1"/>
    <x v="0"/>
    <x v="3"/>
    <n v="2"/>
    <n v="0"/>
    <n v="0"/>
    <x v="0"/>
    <s v="A"/>
    <s v="A"/>
    <x v="2"/>
    <x v="1"/>
    <d v="2015-09-30T00:00:00"/>
    <s v="Abigail Gonzalez DVM"/>
    <s v="DVM_Abigail41@aol.com"/>
    <x v="0"/>
    <x v="0"/>
  </r>
  <r>
    <x v="1"/>
    <n v="1"/>
    <x v="0"/>
    <x v="3"/>
    <n v="1"/>
    <n v="0"/>
    <n v="0"/>
    <x v="0"/>
    <s v="A"/>
    <s v="A"/>
    <x v="2"/>
    <x v="1"/>
    <d v="2015-09-30T00:00:00"/>
    <s v="Emily Gutierrez"/>
    <s v="Gutierrez_Emily@verizon.com"/>
    <x v="0"/>
    <x v="1"/>
  </r>
  <r>
    <x v="1"/>
    <n v="1"/>
    <x v="0"/>
    <x v="3"/>
    <n v="1"/>
    <n v="0"/>
    <n v="0"/>
    <x v="0"/>
    <s v="A"/>
    <s v="A"/>
    <x v="2"/>
    <x v="1"/>
    <d v="2015-09-30T00:00:00"/>
    <s v="Amanda Jones"/>
    <s v="Amanda_Jones@xfinity.com"/>
    <x v="0"/>
    <x v="1"/>
  </r>
  <r>
    <x v="1"/>
    <n v="1"/>
    <x v="0"/>
    <x v="3"/>
    <n v="1"/>
    <n v="0"/>
    <n v="0"/>
    <x v="0"/>
    <s v="A"/>
    <s v="A"/>
    <x v="2"/>
    <x v="1"/>
    <d v="2015-09-30T00:00:00"/>
    <s v="Adam Lozano"/>
    <s v="Lozano_Adam@protonmail.com"/>
    <x v="0"/>
    <x v="1"/>
  </r>
  <r>
    <x v="1"/>
    <n v="0"/>
    <x v="0"/>
    <x v="2"/>
    <n v="1"/>
    <n v="0"/>
    <n v="0"/>
    <x v="0"/>
    <s v="A"/>
    <s v="A"/>
    <x v="2"/>
    <x v="0"/>
    <d v="2015-09-30T00:00:00"/>
    <s v="Jared Aguilar"/>
    <s v="JaredAguilar@gmail.com"/>
    <x v="0"/>
    <x v="1"/>
  </r>
  <r>
    <x v="1"/>
    <n v="0"/>
    <x v="0"/>
    <x v="2"/>
    <n v="0"/>
    <n v="0"/>
    <n v="0"/>
    <x v="17"/>
    <s v="A"/>
    <s v="D"/>
    <x v="2"/>
    <x v="0"/>
    <d v="2015-09-30T00:00:00"/>
    <s v="Kevin Espinoza Jr."/>
    <s v="Jr..Kevin60@outlook.com"/>
    <x v="1"/>
    <x v="2"/>
  </r>
  <r>
    <x v="1"/>
    <n v="0"/>
    <x v="0"/>
    <x v="2"/>
    <n v="1"/>
    <n v="0"/>
    <n v="0"/>
    <x v="3"/>
    <s v="A"/>
    <s v="B"/>
    <x v="2"/>
    <x v="0"/>
    <d v="2015-09-30T00:00:00"/>
    <s v="Kristine Hernandez"/>
    <s v="KristineHernandez@protonmail.com"/>
    <x v="1"/>
    <x v="1"/>
  </r>
  <r>
    <x v="1"/>
    <n v="1"/>
    <x v="0"/>
    <x v="3"/>
    <n v="2"/>
    <n v="0"/>
    <n v="0"/>
    <x v="0"/>
    <s v="A"/>
    <s v="A"/>
    <x v="2"/>
    <x v="1"/>
    <d v="2015-09-30T00:00:00"/>
    <s v="Mark Ortega"/>
    <s v="Ortega.Mark@verizon.com"/>
    <x v="0"/>
    <x v="0"/>
  </r>
  <r>
    <x v="1"/>
    <n v="1"/>
    <x v="0"/>
    <x v="3"/>
    <n v="2"/>
    <n v="0"/>
    <n v="0"/>
    <x v="0"/>
    <s v="A"/>
    <s v="A"/>
    <x v="2"/>
    <x v="1"/>
    <d v="2015-09-30T00:00:00"/>
    <s v="Erika Stevenson"/>
    <s v="Erika_S@yandex.com"/>
    <x v="0"/>
    <x v="0"/>
  </r>
  <r>
    <x v="1"/>
    <n v="1"/>
    <x v="0"/>
    <x v="3"/>
    <n v="2"/>
    <n v="0"/>
    <n v="0"/>
    <x v="0"/>
    <s v="A"/>
    <s v="A"/>
    <x v="2"/>
    <x v="1"/>
    <d v="2015-09-30T00:00:00"/>
    <s v="Henry Gibbs"/>
    <s v="HenryGibbs36@gmail.com"/>
    <x v="0"/>
    <x v="0"/>
  </r>
  <r>
    <x v="1"/>
    <n v="1"/>
    <x v="0"/>
    <x v="3"/>
    <n v="2"/>
    <n v="0"/>
    <n v="0"/>
    <x v="0"/>
    <s v="A"/>
    <s v="A"/>
    <x v="2"/>
    <x v="1"/>
    <d v="2015-09-30T00:00:00"/>
    <s v="Ashley Caldwell"/>
    <s v="Ashley.C99@comcast.net"/>
    <x v="0"/>
    <x v="0"/>
  </r>
  <r>
    <x v="1"/>
    <n v="1"/>
    <x v="0"/>
    <x v="2"/>
    <n v="2"/>
    <n v="0"/>
    <n v="0"/>
    <x v="0"/>
    <s v="A"/>
    <s v="A"/>
    <x v="2"/>
    <x v="2"/>
    <d v="2015-09-30T00:00:00"/>
    <s v="Leslie Ramsey"/>
    <s v="LRamsey@gmail.com"/>
    <x v="0"/>
    <x v="0"/>
  </r>
  <r>
    <x v="1"/>
    <n v="1"/>
    <x v="0"/>
    <x v="2"/>
    <n v="2"/>
    <n v="0"/>
    <n v="0"/>
    <x v="0"/>
    <s v="A"/>
    <s v="A"/>
    <x v="2"/>
    <x v="2"/>
    <d v="2015-09-30T00:00:00"/>
    <s v="Mr. Joshua Butler"/>
    <s v="Butler.Mr.@yandex.com"/>
    <x v="0"/>
    <x v="0"/>
  </r>
  <r>
    <x v="1"/>
    <n v="0"/>
    <x v="0"/>
    <x v="2"/>
    <n v="1"/>
    <n v="0"/>
    <n v="0"/>
    <x v="0"/>
    <s v="A"/>
    <s v="A"/>
    <x v="3"/>
    <x v="0"/>
    <d v="2015-10-01T00:00:00"/>
    <s v="Susan Brown"/>
    <s v="Brown.Susan@att.com"/>
    <x v="0"/>
    <x v="1"/>
  </r>
  <r>
    <x v="1"/>
    <n v="0"/>
    <x v="0"/>
    <x v="2"/>
    <n v="1"/>
    <n v="0"/>
    <n v="0"/>
    <x v="18"/>
    <s v="A"/>
    <s v="A"/>
    <x v="2"/>
    <x v="0"/>
    <d v="2015-10-01T00:00:00"/>
    <s v="Jade Wilson"/>
    <s v="JWilson43@outlook.com"/>
    <x v="0"/>
    <x v="1"/>
  </r>
  <r>
    <x v="1"/>
    <n v="0"/>
    <x v="0"/>
    <x v="2"/>
    <n v="1"/>
    <n v="0"/>
    <n v="0"/>
    <x v="0"/>
    <s v="A"/>
    <s v="D"/>
    <x v="2"/>
    <x v="0"/>
    <d v="2015-10-01T00:00:00"/>
    <s v="David Anderson"/>
    <s v="David_A@comcast.net"/>
    <x v="1"/>
    <x v="1"/>
  </r>
  <r>
    <x v="1"/>
    <n v="0"/>
    <x v="0"/>
    <x v="2"/>
    <n v="1"/>
    <n v="0"/>
    <n v="0"/>
    <x v="26"/>
    <s v="A"/>
    <s v="A"/>
    <x v="3"/>
    <x v="0"/>
    <d v="2015-10-01T00:00:00"/>
    <s v="Joshua Kelly"/>
    <s v="Kelly.Joshua65@yandex.com"/>
    <x v="0"/>
    <x v="1"/>
  </r>
  <r>
    <x v="1"/>
    <n v="0"/>
    <x v="0"/>
    <x v="2"/>
    <n v="2"/>
    <n v="0"/>
    <n v="0"/>
    <x v="4"/>
    <s v="A"/>
    <s v="A"/>
    <x v="2"/>
    <x v="0"/>
    <d v="2015-10-01T00:00:00"/>
    <s v="James Johnson"/>
    <s v="James_J@hotmail.com"/>
    <x v="0"/>
    <x v="0"/>
  </r>
  <r>
    <x v="1"/>
    <n v="0"/>
    <x v="0"/>
    <x v="2"/>
    <n v="2"/>
    <n v="0"/>
    <n v="0"/>
    <x v="15"/>
    <s v="A"/>
    <s v="A"/>
    <x v="2"/>
    <x v="0"/>
    <d v="2015-10-01T00:00:00"/>
    <s v="Dylan Turner"/>
    <s v="Turner_Dylan@outlook.com"/>
    <x v="0"/>
    <x v="0"/>
  </r>
  <r>
    <x v="1"/>
    <n v="0"/>
    <x v="0"/>
    <x v="2"/>
    <n v="2"/>
    <n v="0"/>
    <n v="0"/>
    <x v="17"/>
    <s v="A"/>
    <s v="B"/>
    <x v="2"/>
    <x v="0"/>
    <d v="2015-10-01T00:00:00"/>
    <s v="Elizabeth Martin"/>
    <s v="Elizabeth_M@hotmail.com"/>
    <x v="1"/>
    <x v="0"/>
  </r>
  <r>
    <x v="1"/>
    <n v="0"/>
    <x v="0"/>
    <x v="2"/>
    <n v="1"/>
    <n v="0"/>
    <n v="0"/>
    <x v="0"/>
    <s v="A"/>
    <s v="D"/>
    <x v="2"/>
    <x v="0"/>
    <d v="2015-10-01T00:00:00"/>
    <s v="Theresa Yang"/>
    <s v="Yang_Theresa@att.com"/>
    <x v="1"/>
    <x v="1"/>
  </r>
  <r>
    <x v="1"/>
    <n v="0"/>
    <x v="0"/>
    <x v="2"/>
    <n v="2"/>
    <n v="0"/>
    <n v="0"/>
    <x v="0"/>
    <s v="A"/>
    <s v="A"/>
    <x v="2"/>
    <x v="0"/>
    <d v="2015-10-01T00:00:00"/>
    <s v="Maurice Brown"/>
    <s v="Maurice_Brown@xfinity.com"/>
    <x v="0"/>
    <x v="0"/>
  </r>
  <r>
    <x v="1"/>
    <n v="0"/>
    <x v="0"/>
    <x v="2"/>
    <n v="1"/>
    <n v="0"/>
    <n v="0"/>
    <x v="0"/>
    <s v="A"/>
    <s v="D"/>
    <x v="2"/>
    <x v="0"/>
    <d v="2015-10-01T00:00:00"/>
    <s v="Christopher Barron"/>
    <s v="ChristopherBarron@zoho.com"/>
    <x v="1"/>
    <x v="1"/>
  </r>
  <r>
    <x v="1"/>
    <n v="0"/>
    <x v="0"/>
    <x v="2"/>
    <n v="2"/>
    <n v="0"/>
    <n v="0"/>
    <x v="0"/>
    <s v="A"/>
    <s v="A"/>
    <x v="2"/>
    <x v="0"/>
    <d v="2015-10-01T00:00:00"/>
    <s v="Todd Stone"/>
    <s v="Stone_Todd@xfinity.com"/>
    <x v="0"/>
    <x v="0"/>
  </r>
  <r>
    <x v="1"/>
    <n v="0"/>
    <x v="0"/>
    <x v="2"/>
    <n v="1"/>
    <n v="0"/>
    <n v="0"/>
    <x v="4"/>
    <s v="A"/>
    <s v="A"/>
    <x v="2"/>
    <x v="0"/>
    <d v="2015-10-01T00:00:00"/>
    <s v="Gregory Jordan"/>
    <s v="Gregory_Jordan36@hotmail.com"/>
    <x v="0"/>
    <x v="1"/>
  </r>
  <r>
    <x v="1"/>
    <n v="0"/>
    <x v="0"/>
    <x v="2"/>
    <n v="1"/>
    <n v="0"/>
    <n v="0"/>
    <x v="0"/>
    <s v="A"/>
    <s v="A"/>
    <x v="2"/>
    <x v="0"/>
    <d v="2015-10-01T00:00:00"/>
    <s v="Kyle Thomas"/>
    <s v="Kyle.Thomas@protonmail.com"/>
    <x v="0"/>
    <x v="1"/>
  </r>
  <r>
    <x v="1"/>
    <n v="0"/>
    <x v="0"/>
    <x v="4"/>
    <n v="1"/>
    <n v="0"/>
    <n v="0"/>
    <x v="0"/>
    <s v="A"/>
    <s v="A"/>
    <x v="2"/>
    <x v="0"/>
    <d v="2015-11-26T00:00:00"/>
    <s v="Shawn Davis"/>
    <s v="Shawn_D@verizon.com"/>
    <x v="0"/>
    <x v="1"/>
  </r>
  <r>
    <x v="1"/>
    <n v="0"/>
    <x v="0"/>
    <x v="5"/>
    <n v="1"/>
    <n v="0"/>
    <n v="0"/>
    <x v="0"/>
    <s v="A"/>
    <s v="A"/>
    <x v="2"/>
    <x v="0"/>
    <d v="2015-12-04T00:00:00"/>
    <s v="George Whitaker"/>
    <s v="George_W87@protonmail.com"/>
    <x v="0"/>
    <x v="1"/>
  </r>
  <r>
    <x v="1"/>
    <n v="0"/>
    <x v="1"/>
    <x v="7"/>
    <n v="1"/>
    <n v="0"/>
    <n v="0"/>
    <x v="0"/>
    <s v="A"/>
    <s v="A"/>
    <x v="2"/>
    <x v="0"/>
    <d v="2016-02-04T00:00:00"/>
    <s v="Karen Webb"/>
    <s v="Webb.Karen@mail.com"/>
    <x v="0"/>
    <x v="1"/>
  </r>
  <r>
    <x v="1"/>
    <n v="0"/>
    <x v="1"/>
    <x v="7"/>
    <n v="1"/>
    <n v="0"/>
    <n v="0"/>
    <x v="0"/>
    <s v="A"/>
    <s v="A"/>
    <x v="2"/>
    <x v="0"/>
    <d v="2016-02-18T00:00:00"/>
    <s v="Christine Anderson"/>
    <s v="Christine.A87@att.com"/>
    <x v="0"/>
    <x v="1"/>
  </r>
  <r>
    <x v="1"/>
    <n v="0"/>
    <x v="1"/>
    <x v="9"/>
    <n v="1"/>
    <n v="0"/>
    <n v="0"/>
    <x v="0"/>
    <s v="A"/>
    <s v="A"/>
    <x v="2"/>
    <x v="0"/>
    <d v="2016-04-21T00:00:00"/>
    <s v="Darlene Lee PhD"/>
    <s v="PhD_Darlene@zoho.com"/>
    <x v="0"/>
    <x v="1"/>
  </r>
  <r>
    <x v="1"/>
    <n v="1"/>
    <x v="0"/>
    <x v="3"/>
    <n v="2"/>
    <n v="0"/>
    <n v="0"/>
    <x v="0"/>
    <s v="D"/>
    <s v="D"/>
    <x v="2"/>
    <x v="1"/>
    <d v="2015-10-01T00:00:00"/>
    <s v="Matthew Pierce"/>
    <s v="Matthew.Pierce18@xfinity.com"/>
    <x v="0"/>
    <x v="0"/>
  </r>
  <r>
    <x v="1"/>
    <n v="0"/>
    <x v="0"/>
    <x v="2"/>
    <n v="1"/>
    <n v="0"/>
    <n v="0"/>
    <x v="18"/>
    <s v="A"/>
    <s v="A"/>
    <x v="2"/>
    <x v="0"/>
    <d v="2015-10-01T00:00:00"/>
    <s v="Kari Henry"/>
    <s v="Henry.Kari@yandex.com"/>
    <x v="0"/>
    <x v="1"/>
  </r>
  <r>
    <x v="1"/>
    <n v="0"/>
    <x v="0"/>
    <x v="2"/>
    <n v="2"/>
    <n v="0"/>
    <n v="0"/>
    <x v="5"/>
    <s v="A"/>
    <s v="A"/>
    <x v="2"/>
    <x v="0"/>
    <d v="2015-10-01T00:00:00"/>
    <s v="Brandon Haynes"/>
    <s v="Haynes.Brandon69@aol.com"/>
    <x v="0"/>
    <x v="0"/>
  </r>
  <r>
    <x v="1"/>
    <n v="0"/>
    <x v="0"/>
    <x v="2"/>
    <n v="2"/>
    <n v="2"/>
    <n v="0"/>
    <x v="8"/>
    <s v="F"/>
    <s v="F"/>
    <x v="2"/>
    <x v="0"/>
    <d v="2015-10-01T00:00:00"/>
    <s v="Jamie Lewis"/>
    <s v="Jamie.Lewis@att.com"/>
    <x v="0"/>
    <x v="2"/>
  </r>
  <r>
    <x v="1"/>
    <n v="0"/>
    <x v="0"/>
    <x v="2"/>
    <n v="2"/>
    <n v="0"/>
    <n v="0"/>
    <x v="1"/>
    <s v="A"/>
    <s v="A"/>
    <x v="2"/>
    <x v="0"/>
    <d v="2015-10-01T00:00:00"/>
    <s v="Christian Herrera"/>
    <s v="Christian_Herrera39@comcast.net"/>
    <x v="0"/>
    <x v="0"/>
  </r>
  <r>
    <x v="1"/>
    <n v="0"/>
    <x v="0"/>
    <x v="2"/>
    <n v="2"/>
    <n v="0"/>
    <n v="0"/>
    <x v="0"/>
    <s v="A"/>
    <s v="A"/>
    <x v="3"/>
    <x v="0"/>
    <d v="2015-10-01T00:00:00"/>
    <s v="Luke Smith"/>
    <s v="Luke_S@zoho.com"/>
    <x v="0"/>
    <x v="0"/>
  </r>
  <r>
    <x v="1"/>
    <n v="0"/>
    <x v="0"/>
    <x v="2"/>
    <n v="2"/>
    <n v="0"/>
    <n v="0"/>
    <x v="146"/>
    <s v="A"/>
    <s v="A"/>
    <x v="2"/>
    <x v="0"/>
    <d v="2015-10-01T00:00:00"/>
    <s v="Priscilla Cross"/>
    <s v="Priscilla_C@yahoo.com"/>
    <x v="0"/>
    <x v="0"/>
  </r>
  <r>
    <x v="1"/>
    <n v="0"/>
    <x v="0"/>
    <x v="2"/>
    <n v="2"/>
    <n v="0"/>
    <n v="0"/>
    <x v="25"/>
    <s v="A"/>
    <s v="A"/>
    <x v="2"/>
    <x v="0"/>
    <d v="2015-10-01T00:00:00"/>
    <s v="Nathan Curtis"/>
    <s v="Nathan_C@gmail.com"/>
    <x v="0"/>
    <x v="0"/>
  </r>
  <r>
    <x v="1"/>
    <n v="0"/>
    <x v="0"/>
    <x v="2"/>
    <n v="1"/>
    <n v="0"/>
    <n v="0"/>
    <x v="3"/>
    <s v="A"/>
    <s v="A"/>
    <x v="2"/>
    <x v="0"/>
    <d v="2015-10-01T00:00:00"/>
    <s v="David Griffin"/>
    <s v="DavidGriffin91@verizon.com"/>
    <x v="0"/>
    <x v="1"/>
  </r>
  <r>
    <x v="1"/>
    <n v="1"/>
    <x v="0"/>
    <x v="3"/>
    <n v="2"/>
    <n v="0"/>
    <n v="0"/>
    <x v="0"/>
    <s v="A"/>
    <s v="A"/>
    <x v="2"/>
    <x v="1"/>
    <d v="2015-10-01T00:00:00"/>
    <s v="Isaac Roy"/>
    <s v="IsaacRoy@outlook.com"/>
    <x v="0"/>
    <x v="0"/>
  </r>
  <r>
    <x v="1"/>
    <n v="1"/>
    <x v="0"/>
    <x v="3"/>
    <n v="1"/>
    <n v="0"/>
    <n v="0"/>
    <x v="0"/>
    <s v="A"/>
    <s v="A"/>
    <x v="2"/>
    <x v="1"/>
    <d v="2015-10-01T00:00:00"/>
    <s v="Jeffrey Martin"/>
    <s v="JMartin26@yahoo.com"/>
    <x v="0"/>
    <x v="1"/>
  </r>
  <r>
    <x v="1"/>
    <n v="1"/>
    <x v="0"/>
    <x v="3"/>
    <n v="2"/>
    <n v="0"/>
    <n v="0"/>
    <x v="0"/>
    <s v="A"/>
    <s v="A"/>
    <x v="2"/>
    <x v="2"/>
    <d v="2015-10-01T00:00:00"/>
    <s v="Mr. Carlos Cowan"/>
    <s v="Mr..Cowan@mail.com"/>
    <x v="0"/>
    <x v="0"/>
  </r>
  <r>
    <x v="1"/>
    <n v="0"/>
    <x v="0"/>
    <x v="2"/>
    <n v="1"/>
    <n v="0"/>
    <n v="0"/>
    <x v="85"/>
    <s v="A"/>
    <s v="A"/>
    <x v="2"/>
    <x v="0"/>
    <d v="2015-10-02T00:00:00"/>
    <s v="Lori Davis"/>
    <s v="Lori.D@yahoo.com"/>
    <x v="0"/>
    <x v="1"/>
  </r>
  <r>
    <x v="1"/>
    <n v="0"/>
    <x v="0"/>
    <x v="3"/>
    <n v="1"/>
    <n v="0"/>
    <n v="0"/>
    <x v="3"/>
    <s v="A"/>
    <s v="A"/>
    <x v="2"/>
    <x v="0"/>
    <d v="2015-10-02T00:00:00"/>
    <s v="Seth Townsend"/>
    <s v="Seth_Townsend45@hotmail.com"/>
    <x v="0"/>
    <x v="1"/>
  </r>
  <r>
    <x v="1"/>
    <n v="0"/>
    <x v="0"/>
    <x v="3"/>
    <n v="2"/>
    <n v="0"/>
    <n v="0"/>
    <x v="0"/>
    <s v="A"/>
    <s v="A"/>
    <x v="2"/>
    <x v="0"/>
    <d v="2015-10-02T00:00:00"/>
    <s v="Richard Vargas"/>
    <s v="RVargas97@yahoo.com"/>
    <x v="0"/>
    <x v="0"/>
  </r>
  <r>
    <x v="1"/>
    <n v="0"/>
    <x v="0"/>
    <x v="2"/>
    <n v="1"/>
    <n v="0"/>
    <n v="0"/>
    <x v="0"/>
    <s v="A"/>
    <s v="A"/>
    <x v="2"/>
    <x v="0"/>
    <d v="2015-10-02T00:00:00"/>
    <s v="Kelly Blake"/>
    <s v="KBlake@outlook.com"/>
    <x v="0"/>
    <x v="1"/>
  </r>
  <r>
    <x v="1"/>
    <n v="0"/>
    <x v="0"/>
    <x v="4"/>
    <n v="1"/>
    <n v="0"/>
    <n v="0"/>
    <x v="0"/>
    <s v="A"/>
    <s v="A"/>
    <x v="2"/>
    <x v="0"/>
    <d v="2015-11-25T00:00:00"/>
    <s v="John Jackson"/>
    <s v="Jackson.John@att.com"/>
    <x v="0"/>
    <x v="1"/>
  </r>
  <r>
    <x v="1"/>
    <n v="0"/>
    <x v="0"/>
    <x v="3"/>
    <n v="1"/>
    <n v="0"/>
    <n v="0"/>
    <x v="0"/>
    <s v="A"/>
    <s v="A"/>
    <x v="2"/>
    <x v="0"/>
    <d v="2015-10-02T00:00:00"/>
    <s v="Gary Reed"/>
    <s v="Gary_R@zoho.com"/>
    <x v="0"/>
    <x v="1"/>
  </r>
  <r>
    <x v="1"/>
    <n v="0"/>
    <x v="0"/>
    <x v="3"/>
    <n v="1"/>
    <n v="0"/>
    <n v="0"/>
    <x v="0"/>
    <s v="A"/>
    <s v="A"/>
    <x v="2"/>
    <x v="0"/>
    <d v="2015-10-02T00:00:00"/>
    <s v="Ryan Cook"/>
    <s v="Ryan_Cook@verizon.com"/>
    <x v="0"/>
    <x v="1"/>
  </r>
  <r>
    <x v="1"/>
    <n v="0"/>
    <x v="0"/>
    <x v="3"/>
    <n v="1"/>
    <n v="0"/>
    <n v="0"/>
    <x v="0"/>
    <s v="A"/>
    <s v="A"/>
    <x v="2"/>
    <x v="0"/>
    <d v="2015-10-16T00:00:00"/>
    <s v="Amanda Williams"/>
    <s v="Amanda_W@xfinity.com"/>
    <x v="0"/>
    <x v="1"/>
  </r>
  <r>
    <x v="1"/>
    <n v="0"/>
    <x v="1"/>
    <x v="9"/>
    <n v="1"/>
    <n v="0"/>
    <n v="0"/>
    <x v="0"/>
    <s v="A"/>
    <s v="A"/>
    <x v="2"/>
    <x v="0"/>
    <d v="2016-04-02T00:00:00"/>
    <s v="Travis Davis"/>
    <s v="Davis.Travis@hotmail.com"/>
    <x v="0"/>
    <x v="1"/>
  </r>
  <r>
    <x v="1"/>
    <n v="0"/>
    <x v="0"/>
    <x v="2"/>
    <n v="1"/>
    <n v="0"/>
    <n v="0"/>
    <x v="0"/>
    <s v="A"/>
    <s v="A"/>
    <x v="2"/>
    <x v="0"/>
    <d v="2015-10-02T00:00:00"/>
    <s v="Kayla Bond"/>
    <s v="Bond.Kayla@protonmail.com"/>
    <x v="0"/>
    <x v="1"/>
  </r>
  <r>
    <x v="1"/>
    <n v="0"/>
    <x v="0"/>
    <x v="2"/>
    <n v="1"/>
    <n v="0"/>
    <n v="0"/>
    <x v="0"/>
    <s v="A"/>
    <s v="A"/>
    <x v="2"/>
    <x v="0"/>
    <d v="2015-10-02T00:00:00"/>
    <s v="William Oconnor"/>
    <s v="WOconnor37@att.com"/>
    <x v="0"/>
    <x v="1"/>
  </r>
  <r>
    <x v="1"/>
    <n v="1"/>
    <x v="0"/>
    <x v="3"/>
    <n v="2"/>
    <n v="0"/>
    <n v="0"/>
    <x v="0"/>
    <s v="B"/>
    <s v="B"/>
    <x v="2"/>
    <x v="1"/>
    <d v="2015-10-02T00:00:00"/>
    <s v="Albert Long"/>
    <s v="AlbertLong@yandex.com"/>
    <x v="0"/>
    <x v="0"/>
  </r>
  <r>
    <x v="1"/>
    <n v="1"/>
    <x v="0"/>
    <x v="3"/>
    <n v="2"/>
    <n v="0"/>
    <n v="0"/>
    <x v="0"/>
    <s v="B"/>
    <s v="B"/>
    <x v="2"/>
    <x v="1"/>
    <d v="2015-10-02T00:00:00"/>
    <s v="Karen Cook"/>
    <s v="Karen_C49@outlook.com"/>
    <x v="0"/>
    <x v="0"/>
  </r>
  <r>
    <x v="1"/>
    <n v="0"/>
    <x v="0"/>
    <x v="3"/>
    <n v="1"/>
    <n v="0"/>
    <n v="0"/>
    <x v="0"/>
    <s v="A"/>
    <s v="D"/>
    <x v="2"/>
    <x v="0"/>
    <d v="2015-10-02T00:00:00"/>
    <s v="Kristy Ramos"/>
    <s v="Kristy.R12@yahoo.com"/>
    <x v="1"/>
    <x v="1"/>
  </r>
  <r>
    <x v="1"/>
    <n v="0"/>
    <x v="0"/>
    <x v="3"/>
    <n v="1"/>
    <n v="0"/>
    <n v="0"/>
    <x v="0"/>
    <s v="A"/>
    <s v="A"/>
    <x v="2"/>
    <x v="0"/>
    <d v="2015-10-02T00:00:00"/>
    <s v="Kenneth Long"/>
    <s v="KennethLong28@xfinity.com"/>
    <x v="0"/>
    <x v="1"/>
  </r>
  <r>
    <x v="1"/>
    <n v="0"/>
    <x v="0"/>
    <x v="3"/>
    <n v="1"/>
    <n v="0"/>
    <n v="0"/>
    <x v="0"/>
    <s v="A"/>
    <s v="A"/>
    <x v="2"/>
    <x v="0"/>
    <d v="2015-10-02T00:00:00"/>
    <s v="Angel Fisher"/>
    <s v="AFisher@zoho.com"/>
    <x v="0"/>
    <x v="1"/>
  </r>
  <r>
    <x v="1"/>
    <n v="1"/>
    <x v="1"/>
    <x v="6"/>
    <n v="2"/>
    <n v="0"/>
    <n v="0"/>
    <x v="0"/>
    <s v="D"/>
    <s v="D"/>
    <x v="2"/>
    <x v="1"/>
    <d v="2015-10-02T00:00:00"/>
    <s v="Thomas Mckinney"/>
    <s v="Mckinney.Thomas@zoho.com"/>
    <x v="0"/>
    <x v="0"/>
  </r>
  <r>
    <x v="1"/>
    <n v="0"/>
    <x v="0"/>
    <x v="2"/>
    <n v="1"/>
    <n v="0"/>
    <n v="0"/>
    <x v="5"/>
    <s v="A"/>
    <s v="A"/>
    <x v="3"/>
    <x v="0"/>
    <d v="2015-10-02T00:00:00"/>
    <s v="Victoria Anderson"/>
    <s v="Anderson_Victoria@outlook.com"/>
    <x v="0"/>
    <x v="1"/>
  </r>
  <r>
    <x v="1"/>
    <n v="0"/>
    <x v="0"/>
    <x v="3"/>
    <n v="2"/>
    <n v="0"/>
    <n v="0"/>
    <x v="0"/>
    <s v="A"/>
    <s v="A"/>
    <x v="2"/>
    <x v="0"/>
    <d v="2015-10-02T00:00:00"/>
    <s v="Lisa Harrington"/>
    <s v="Harrington_Lisa84@comcast.net"/>
    <x v="0"/>
    <x v="0"/>
  </r>
  <r>
    <x v="1"/>
    <n v="0"/>
    <x v="0"/>
    <x v="3"/>
    <n v="1"/>
    <n v="0"/>
    <n v="0"/>
    <x v="0"/>
    <s v="A"/>
    <s v="A"/>
    <x v="2"/>
    <x v="0"/>
    <d v="2015-10-02T00:00:00"/>
    <s v="Katherine Weiss"/>
    <s v="Katherine_W@yahoo.com"/>
    <x v="0"/>
    <x v="1"/>
  </r>
  <r>
    <x v="1"/>
    <n v="0"/>
    <x v="0"/>
    <x v="3"/>
    <n v="1"/>
    <n v="0"/>
    <n v="0"/>
    <x v="0"/>
    <s v="A"/>
    <s v="A"/>
    <x v="2"/>
    <x v="0"/>
    <d v="2015-10-02T00:00:00"/>
    <s v="Michael Cole"/>
    <s v="Cole.Michael80@att.com"/>
    <x v="0"/>
    <x v="1"/>
  </r>
  <r>
    <x v="1"/>
    <n v="0"/>
    <x v="0"/>
    <x v="2"/>
    <n v="2"/>
    <n v="0"/>
    <n v="0"/>
    <x v="0"/>
    <s v="A"/>
    <s v="A"/>
    <x v="2"/>
    <x v="0"/>
    <d v="2015-10-02T00:00:00"/>
    <s v="Marcus Hill"/>
    <s v="Marcus.Hill96@aol.com"/>
    <x v="0"/>
    <x v="0"/>
  </r>
  <r>
    <x v="1"/>
    <n v="0"/>
    <x v="0"/>
    <x v="2"/>
    <n v="2"/>
    <n v="0"/>
    <n v="0"/>
    <x v="12"/>
    <s v="A"/>
    <s v="A"/>
    <x v="2"/>
    <x v="0"/>
    <d v="2015-10-02T00:00:00"/>
    <s v="Kathy Dyer"/>
    <s v="Kathy.Dyer@aol.com"/>
    <x v="0"/>
    <x v="0"/>
  </r>
  <r>
    <x v="1"/>
    <n v="0"/>
    <x v="0"/>
    <x v="3"/>
    <n v="1"/>
    <n v="0"/>
    <n v="0"/>
    <x v="0"/>
    <s v="A"/>
    <s v="A"/>
    <x v="2"/>
    <x v="0"/>
    <d v="2015-10-02T00:00:00"/>
    <s v="Melissa Mason"/>
    <s v="Melissa_Mason@yandex.com"/>
    <x v="0"/>
    <x v="1"/>
  </r>
  <r>
    <x v="1"/>
    <n v="0"/>
    <x v="0"/>
    <x v="2"/>
    <n v="2"/>
    <n v="0"/>
    <n v="0"/>
    <x v="29"/>
    <s v="A"/>
    <s v="A"/>
    <x v="2"/>
    <x v="0"/>
    <d v="2015-10-02T00:00:00"/>
    <s v="Ashley Johnson"/>
    <s v="Ashley_J88@hotmail.com"/>
    <x v="0"/>
    <x v="0"/>
  </r>
  <r>
    <x v="1"/>
    <n v="0"/>
    <x v="0"/>
    <x v="2"/>
    <n v="1"/>
    <n v="0"/>
    <n v="0"/>
    <x v="1"/>
    <s v="A"/>
    <s v="A"/>
    <x v="2"/>
    <x v="0"/>
    <d v="2015-10-02T00:00:00"/>
    <s v="Susan Greene"/>
    <s v="Susan_G@protonmail.com"/>
    <x v="0"/>
    <x v="1"/>
  </r>
  <r>
    <x v="1"/>
    <n v="0"/>
    <x v="0"/>
    <x v="3"/>
    <n v="1"/>
    <n v="0"/>
    <n v="0"/>
    <x v="33"/>
    <s v="A"/>
    <s v="A"/>
    <x v="3"/>
    <x v="0"/>
    <d v="2015-10-02T00:00:00"/>
    <s v="Gregory Rogers"/>
    <s v="GRogers@yahoo.com"/>
    <x v="0"/>
    <x v="1"/>
  </r>
  <r>
    <x v="1"/>
    <n v="0"/>
    <x v="0"/>
    <x v="3"/>
    <n v="1"/>
    <n v="0"/>
    <n v="0"/>
    <x v="0"/>
    <s v="A"/>
    <s v="A"/>
    <x v="2"/>
    <x v="0"/>
    <d v="2015-10-02T00:00:00"/>
    <s v="Leah Conner"/>
    <s v="Conner.Leah@outlook.com"/>
    <x v="0"/>
    <x v="1"/>
  </r>
  <r>
    <x v="1"/>
    <n v="0"/>
    <x v="0"/>
    <x v="3"/>
    <n v="2"/>
    <n v="0"/>
    <n v="0"/>
    <x v="5"/>
    <s v="A"/>
    <s v="A"/>
    <x v="2"/>
    <x v="0"/>
    <d v="2015-10-02T00:00:00"/>
    <s v="Robert Harrington"/>
    <s v="RHarrington@xfinity.com"/>
    <x v="0"/>
    <x v="0"/>
  </r>
  <r>
    <x v="1"/>
    <n v="1"/>
    <x v="0"/>
    <x v="4"/>
    <n v="2"/>
    <n v="0"/>
    <n v="0"/>
    <x v="0"/>
    <s v="A"/>
    <s v="A"/>
    <x v="2"/>
    <x v="1"/>
    <d v="2015-10-02T00:00:00"/>
    <s v="Debra Stanley"/>
    <s v="Debra_S@outlook.com"/>
    <x v="0"/>
    <x v="0"/>
  </r>
  <r>
    <x v="1"/>
    <n v="0"/>
    <x v="0"/>
    <x v="3"/>
    <n v="1"/>
    <n v="0"/>
    <n v="0"/>
    <x v="0"/>
    <s v="A"/>
    <s v="D"/>
    <x v="2"/>
    <x v="0"/>
    <d v="2015-10-02T00:00:00"/>
    <s v="Christina Miranda"/>
    <s v="CMiranda26@att.com"/>
    <x v="1"/>
    <x v="1"/>
  </r>
  <r>
    <x v="1"/>
    <n v="0"/>
    <x v="0"/>
    <x v="2"/>
    <n v="2"/>
    <n v="0"/>
    <n v="0"/>
    <x v="1"/>
    <s v="A"/>
    <s v="D"/>
    <x v="2"/>
    <x v="0"/>
    <d v="2015-10-02T00:00:00"/>
    <s v="Stephanie Blackwell"/>
    <s v="Stephanie_B66@comcast.net"/>
    <x v="1"/>
    <x v="0"/>
  </r>
  <r>
    <x v="1"/>
    <n v="0"/>
    <x v="0"/>
    <x v="2"/>
    <n v="2"/>
    <n v="0"/>
    <n v="0"/>
    <x v="1"/>
    <s v="A"/>
    <s v="A"/>
    <x v="3"/>
    <x v="0"/>
    <d v="2015-10-02T00:00:00"/>
    <s v="Elizabeth Rodriguez"/>
    <s v="Elizabeth.Rodriguez@verizon.com"/>
    <x v="0"/>
    <x v="0"/>
  </r>
  <r>
    <x v="1"/>
    <n v="0"/>
    <x v="0"/>
    <x v="3"/>
    <n v="3"/>
    <n v="0"/>
    <n v="0"/>
    <x v="1"/>
    <s v="A"/>
    <s v="D"/>
    <x v="3"/>
    <x v="0"/>
    <d v="2015-10-03T00:00:00"/>
    <s v="Jessica Bradshaw"/>
    <s v="JBradshaw72@verizon.com"/>
    <x v="1"/>
    <x v="2"/>
  </r>
  <r>
    <x v="1"/>
    <n v="1"/>
    <x v="0"/>
    <x v="3"/>
    <n v="2"/>
    <n v="0"/>
    <n v="0"/>
    <x v="0"/>
    <s v="A"/>
    <s v="A"/>
    <x v="2"/>
    <x v="1"/>
    <d v="2015-10-02T00:00:00"/>
    <s v="Lisa Mckee"/>
    <s v="Lisa_M@verizon.com"/>
    <x v="0"/>
    <x v="0"/>
  </r>
  <r>
    <x v="1"/>
    <n v="1"/>
    <x v="0"/>
    <x v="3"/>
    <n v="2"/>
    <n v="0"/>
    <n v="0"/>
    <x v="0"/>
    <s v="A"/>
    <s v="A"/>
    <x v="2"/>
    <x v="1"/>
    <d v="2015-10-02T00:00:00"/>
    <s v="Sandra Kennedy"/>
    <s v="Sandra.Kennedy@comcast.net"/>
    <x v="0"/>
    <x v="0"/>
  </r>
  <r>
    <x v="1"/>
    <n v="1"/>
    <x v="0"/>
    <x v="3"/>
    <n v="2"/>
    <n v="0"/>
    <n v="0"/>
    <x v="0"/>
    <s v="A"/>
    <s v="A"/>
    <x v="2"/>
    <x v="1"/>
    <d v="2015-10-02T00:00:00"/>
    <s v="Joseph Shea"/>
    <s v="Shea.Joseph@outlook.com"/>
    <x v="0"/>
    <x v="0"/>
  </r>
  <r>
    <x v="1"/>
    <n v="1"/>
    <x v="0"/>
    <x v="3"/>
    <n v="2"/>
    <n v="0"/>
    <n v="0"/>
    <x v="0"/>
    <s v="A"/>
    <s v="A"/>
    <x v="2"/>
    <x v="1"/>
    <d v="2015-10-02T00:00:00"/>
    <s v="Ross Johnson"/>
    <s v="Johnson_Ross54@gmail.com"/>
    <x v="0"/>
    <x v="0"/>
  </r>
  <r>
    <x v="1"/>
    <n v="1"/>
    <x v="0"/>
    <x v="3"/>
    <n v="2"/>
    <n v="0"/>
    <n v="0"/>
    <x v="0"/>
    <s v="A"/>
    <s v="A"/>
    <x v="2"/>
    <x v="1"/>
    <d v="2015-10-02T00:00:00"/>
    <s v="Elizabeth Morse"/>
    <s v="Elizabeth_Morse52@hotmail.com"/>
    <x v="0"/>
    <x v="0"/>
  </r>
  <r>
    <x v="1"/>
    <n v="1"/>
    <x v="0"/>
    <x v="3"/>
    <n v="2"/>
    <n v="0"/>
    <n v="0"/>
    <x v="0"/>
    <s v="A"/>
    <s v="A"/>
    <x v="2"/>
    <x v="1"/>
    <d v="2015-10-02T00:00:00"/>
    <s v="Jeffery Kim"/>
    <s v="Jeffery.Kim@aol.com"/>
    <x v="0"/>
    <x v="0"/>
  </r>
  <r>
    <x v="1"/>
    <n v="1"/>
    <x v="0"/>
    <x v="3"/>
    <n v="2"/>
    <n v="0"/>
    <n v="0"/>
    <x v="0"/>
    <s v="A"/>
    <s v="A"/>
    <x v="2"/>
    <x v="1"/>
    <d v="2015-10-02T00:00:00"/>
    <s v="Juan Bowers"/>
    <s v="Juan_Bowers@aol.com"/>
    <x v="0"/>
    <x v="0"/>
  </r>
  <r>
    <x v="1"/>
    <n v="1"/>
    <x v="0"/>
    <x v="3"/>
    <n v="2"/>
    <n v="0"/>
    <n v="0"/>
    <x v="0"/>
    <s v="A"/>
    <s v="A"/>
    <x v="2"/>
    <x v="1"/>
    <d v="2015-10-02T00:00:00"/>
    <s v="Valerie Nelson"/>
    <s v="Valerie.N@yahoo.com"/>
    <x v="0"/>
    <x v="0"/>
  </r>
  <r>
    <x v="1"/>
    <n v="0"/>
    <x v="0"/>
    <x v="3"/>
    <n v="2"/>
    <n v="0"/>
    <n v="0"/>
    <x v="0"/>
    <s v="D"/>
    <s v="K"/>
    <x v="2"/>
    <x v="0"/>
    <d v="2015-10-02T00:00:00"/>
    <s v="Raymond Simmons"/>
    <s v="RaymondSimmons@yahoo.com"/>
    <x v="1"/>
    <x v="0"/>
  </r>
  <r>
    <x v="1"/>
    <n v="0"/>
    <x v="0"/>
    <x v="3"/>
    <n v="3"/>
    <n v="0"/>
    <n v="0"/>
    <x v="0"/>
    <s v="D"/>
    <s v="K"/>
    <x v="2"/>
    <x v="0"/>
    <d v="2015-10-02T00:00:00"/>
    <s v="Kimberly Luna"/>
    <s v="Kimberly_Luna@gmail.com"/>
    <x v="1"/>
    <x v="2"/>
  </r>
  <r>
    <x v="1"/>
    <n v="0"/>
    <x v="0"/>
    <x v="3"/>
    <n v="2"/>
    <n v="0"/>
    <n v="0"/>
    <x v="0"/>
    <s v="A"/>
    <s v="A"/>
    <x v="2"/>
    <x v="0"/>
    <d v="2015-10-03T00:00:00"/>
    <s v="Michael Hoffman"/>
    <s v="Michael_Hoffman@mail.com"/>
    <x v="0"/>
    <x v="0"/>
  </r>
  <r>
    <x v="1"/>
    <n v="0"/>
    <x v="0"/>
    <x v="2"/>
    <n v="2"/>
    <n v="0"/>
    <n v="0"/>
    <x v="5"/>
    <s v="A"/>
    <s v="A"/>
    <x v="2"/>
    <x v="0"/>
    <d v="2015-10-03T00:00:00"/>
    <s v="Steve Leon"/>
    <s v="SLeon@zoho.com"/>
    <x v="0"/>
    <x v="0"/>
  </r>
  <r>
    <x v="1"/>
    <n v="0"/>
    <x v="0"/>
    <x v="3"/>
    <n v="2"/>
    <n v="0"/>
    <n v="0"/>
    <x v="22"/>
    <s v="A"/>
    <s v="A"/>
    <x v="2"/>
    <x v="0"/>
    <d v="2015-10-03T00:00:00"/>
    <s v="Wendy Joyce"/>
    <s v="Joyce_Wendy@hotmail.com"/>
    <x v="0"/>
    <x v="0"/>
  </r>
  <r>
    <x v="1"/>
    <n v="0"/>
    <x v="0"/>
    <x v="3"/>
    <n v="2"/>
    <n v="0"/>
    <n v="0"/>
    <x v="2"/>
    <s v="A"/>
    <s v="A"/>
    <x v="2"/>
    <x v="0"/>
    <d v="2015-10-03T00:00:00"/>
    <s v="Renee Lopez"/>
    <s v="Renee_Lopez@outlook.com"/>
    <x v="0"/>
    <x v="0"/>
  </r>
  <r>
    <x v="1"/>
    <n v="0"/>
    <x v="0"/>
    <x v="2"/>
    <n v="2"/>
    <n v="0"/>
    <n v="0"/>
    <x v="5"/>
    <s v="A"/>
    <s v="A"/>
    <x v="2"/>
    <x v="0"/>
    <d v="2015-10-03T00:00:00"/>
    <s v="Gregory Morgan"/>
    <s v="GregoryMorgan78@yandex.com"/>
    <x v="0"/>
    <x v="0"/>
  </r>
  <r>
    <x v="1"/>
    <n v="0"/>
    <x v="0"/>
    <x v="2"/>
    <n v="2"/>
    <n v="0"/>
    <n v="0"/>
    <x v="0"/>
    <s v="A"/>
    <s v="A"/>
    <x v="3"/>
    <x v="0"/>
    <d v="2015-10-03T00:00:00"/>
    <s v="Chad Martin"/>
    <s v="ChadMartin@comcast.net"/>
    <x v="0"/>
    <x v="0"/>
  </r>
  <r>
    <x v="1"/>
    <n v="1"/>
    <x v="0"/>
    <x v="3"/>
    <n v="2"/>
    <n v="0"/>
    <n v="0"/>
    <x v="0"/>
    <s v="A"/>
    <s v="A"/>
    <x v="2"/>
    <x v="1"/>
    <d v="2015-10-03T00:00:00"/>
    <s v="Matthew Barnes"/>
    <s v="Matthew.B@aol.com"/>
    <x v="0"/>
    <x v="0"/>
  </r>
  <r>
    <x v="1"/>
    <n v="1"/>
    <x v="0"/>
    <x v="3"/>
    <n v="2"/>
    <n v="0"/>
    <n v="0"/>
    <x v="0"/>
    <s v="A"/>
    <s v="A"/>
    <x v="2"/>
    <x v="1"/>
    <d v="2015-10-03T00:00:00"/>
    <s v="David Hall"/>
    <s v="Hall.David40@comcast.net"/>
    <x v="0"/>
    <x v="0"/>
  </r>
  <r>
    <x v="1"/>
    <n v="1"/>
    <x v="0"/>
    <x v="3"/>
    <n v="2"/>
    <n v="0"/>
    <n v="0"/>
    <x v="0"/>
    <s v="A"/>
    <s v="A"/>
    <x v="2"/>
    <x v="1"/>
    <d v="2015-10-03T00:00:00"/>
    <s v="Mr. Trevor Adams"/>
    <s v="MAdams@mail.com"/>
    <x v="0"/>
    <x v="0"/>
  </r>
  <r>
    <x v="1"/>
    <n v="0"/>
    <x v="0"/>
    <x v="2"/>
    <n v="2"/>
    <n v="0"/>
    <n v="0"/>
    <x v="42"/>
    <s v="A"/>
    <s v="A"/>
    <x v="2"/>
    <x v="0"/>
    <d v="2015-10-03T00:00:00"/>
    <s v="Arthur Nguyen"/>
    <s v="ArthurNguyen@protonmail.com"/>
    <x v="0"/>
    <x v="0"/>
  </r>
  <r>
    <x v="1"/>
    <n v="0"/>
    <x v="0"/>
    <x v="3"/>
    <n v="1"/>
    <n v="0"/>
    <n v="0"/>
    <x v="0"/>
    <s v="A"/>
    <s v="A"/>
    <x v="2"/>
    <x v="0"/>
    <d v="2015-10-03T00:00:00"/>
    <s v="Isabella Holloway"/>
    <s v="IHolloway@mail.com"/>
    <x v="0"/>
    <x v="1"/>
  </r>
  <r>
    <x v="1"/>
    <n v="0"/>
    <x v="0"/>
    <x v="2"/>
    <n v="2"/>
    <n v="0"/>
    <n v="0"/>
    <x v="7"/>
    <s v="A"/>
    <s v="A"/>
    <x v="2"/>
    <x v="0"/>
    <d v="2015-10-03T00:00:00"/>
    <s v="Keith Caldwell MD"/>
    <s v="Keith.M@protonmail.com"/>
    <x v="0"/>
    <x v="0"/>
  </r>
  <r>
    <x v="1"/>
    <n v="0"/>
    <x v="0"/>
    <x v="3"/>
    <n v="1"/>
    <n v="0"/>
    <n v="0"/>
    <x v="32"/>
    <s v="A"/>
    <s v="A"/>
    <x v="3"/>
    <x v="0"/>
    <d v="2015-10-03T00:00:00"/>
    <s v="Linda Miller"/>
    <s v="Miller_Linda@yahoo.com"/>
    <x v="0"/>
    <x v="1"/>
  </r>
  <r>
    <x v="1"/>
    <n v="0"/>
    <x v="0"/>
    <x v="3"/>
    <n v="1"/>
    <n v="0"/>
    <n v="0"/>
    <x v="32"/>
    <s v="A"/>
    <s v="A"/>
    <x v="2"/>
    <x v="0"/>
    <d v="2015-10-03T00:00:00"/>
    <s v="David Adams"/>
    <s v="David_Adams35@protonmail.com"/>
    <x v="0"/>
    <x v="1"/>
  </r>
  <r>
    <x v="1"/>
    <n v="0"/>
    <x v="0"/>
    <x v="3"/>
    <n v="2"/>
    <n v="0"/>
    <n v="0"/>
    <x v="5"/>
    <s v="A"/>
    <s v="A"/>
    <x v="2"/>
    <x v="0"/>
    <d v="2015-10-03T00:00:00"/>
    <s v="Christian Hill"/>
    <s v="Christian_H@hotmail.com"/>
    <x v="0"/>
    <x v="0"/>
  </r>
  <r>
    <x v="1"/>
    <n v="0"/>
    <x v="0"/>
    <x v="3"/>
    <n v="2"/>
    <n v="0"/>
    <n v="0"/>
    <x v="0"/>
    <s v="A"/>
    <s v="A"/>
    <x v="2"/>
    <x v="0"/>
    <d v="2015-10-03T00:00:00"/>
    <s v="Theresa Figueroa"/>
    <s v="Theresa_F79@yahoo.com"/>
    <x v="0"/>
    <x v="0"/>
  </r>
  <r>
    <x v="1"/>
    <n v="0"/>
    <x v="0"/>
    <x v="2"/>
    <n v="2"/>
    <n v="0"/>
    <n v="1"/>
    <x v="13"/>
    <s v="A"/>
    <s v="A"/>
    <x v="2"/>
    <x v="0"/>
    <d v="2015-10-03T00:00:00"/>
    <s v="John Moore"/>
    <s v="John_M89@comcast.net"/>
    <x v="0"/>
    <x v="2"/>
  </r>
  <r>
    <x v="1"/>
    <n v="0"/>
    <x v="0"/>
    <x v="3"/>
    <n v="2"/>
    <n v="0"/>
    <n v="0"/>
    <x v="0"/>
    <s v="A"/>
    <s v="A"/>
    <x v="2"/>
    <x v="0"/>
    <d v="2015-10-04T00:00:00"/>
    <s v="Laurie Rivera"/>
    <s v="Rivera.Laurie@verizon.com"/>
    <x v="0"/>
    <x v="0"/>
  </r>
  <r>
    <x v="1"/>
    <n v="0"/>
    <x v="0"/>
    <x v="2"/>
    <n v="3"/>
    <n v="0"/>
    <n v="0"/>
    <x v="0"/>
    <s v="D"/>
    <s v="D"/>
    <x v="3"/>
    <x v="0"/>
    <d v="2015-10-04T00:00:00"/>
    <s v="Thomas Roberts"/>
    <s v="Thomas_R75@hotmail.com"/>
    <x v="0"/>
    <x v="2"/>
  </r>
  <r>
    <x v="1"/>
    <n v="0"/>
    <x v="0"/>
    <x v="3"/>
    <n v="2"/>
    <n v="0"/>
    <n v="0"/>
    <x v="8"/>
    <s v="F"/>
    <s v="F"/>
    <x v="2"/>
    <x v="0"/>
    <d v="2015-10-04T00:00:00"/>
    <s v="Joseph Silva"/>
    <s v="Joseph.S31@yahoo.com"/>
    <x v="0"/>
    <x v="0"/>
  </r>
  <r>
    <x v="1"/>
    <n v="0"/>
    <x v="0"/>
    <x v="3"/>
    <n v="2"/>
    <n v="0"/>
    <n v="0"/>
    <x v="5"/>
    <s v="D"/>
    <s v="D"/>
    <x v="2"/>
    <x v="0"/>
    <d v="2015-10-04T00:00:00"/>
    <s v="Mark Martin"/>
    <s v="Mark_M@protonmail.com"/>
    <x v="0"/>
    <x v="0"/>
  </r>
  <r>
    <x v="1"/>
    <n v="0"/>
    <x v="0"/>
    <x v="3"/>
    <n v="1"/>
    <n v="0"/>
    <n v="0"/>
    <x v="0"/>
    <s v="A"/>
    <s v="E"/>
    <x v="4"/>
    <x v="0"/>
    <d v="2015-10-04T00:00:00"/>
    <s v="Dominique Hill"/>
    <s v="DominiqueHill@mail.com"/>
    <x v="1"/>
    <x v="1"/>
  </r>
  <r>
    <x v="1"/>
    <n v="0"/>
    <x v="0"/>
    <x v="3"/>
    <n v="1"/>
    <n v="0"/>
    <n v="0"/>
    <x v="0"/>
    <s v="A"/>
    <s v="A"/>
    <x v="3"/>
    <x v="0"/>
    <d v="2015-10-04T00:00:00"/>
    <s v="Jennifer Boyd"/>
    <s v="JBoyd@aol.com"/>
    <x v="0"/>
    <x v="1"/>
  </r>
  <r>
    <x v="1"/>
    <n v="0"/>
    <x v="0"/>
    <x v="3"/>
    <n v="2"/>
    <n v="0"/>
    <n v="0"/>
    <x v="5"/>
    <s v="A"/>
    <s v="A"/>
    <x v="2"/>
    <x v="0"/>
    <d v="2015-10-04T00:00:00"/>
    <s v="Emily Petersen"/>
    <s v="Emily_P72@gmail.com"/>
    <x v="0"/>
    <x v="0"/>
  </r>
  <r>
    <x v="1"/>
    <n v="0"/>
    <x v="0"/>
    <x v="3"/>
    <n v="1"/>
    <n v="0"/>
    <n v="0"/>
    <x v="0"/>
    <s v="A"/>
    <s v="E"/>
    <x v="4"/>
    <x v="0"/>
    <d v="2015-10-04T00:00:00"/>
    <s v="Cory Ferguson"/>
    <s v="CFerguson@outlook.com"/>
    <x v="1"/>
    <x v="1"/>
  </r>
  <r>
    <x v="1"/>
    <n v="0"/>
    <x v="0"/>
    <x v="3"/>
    <n v="1"/>
    <n v="0"/>
    <n v="0"/>
    <x v="0"/>
    <s v="A"/>
    <s v="E"/>
    <x v="4"/>
    <x v="0"/>
    <d v="2015-10-04T00:00:00"/>
    <s v="Michael Dennis"/>
    <s v="Michael_Dennis@hotmail.com"/>
    <x v="1"/>
    <x v="1"/>
  </r>
  <r>
    <x v="1"/>
    <n v="0"/>
    <x v="0"/>
    <x v="3"/>
    <n v="1"/>
    <n v="0"/>
    <n v="0"/>
    <x v="0"/>
    <s v="A"/>
    <s v="E"/>
    <x v="2"/>
    <x v="0"/>
    <d v="2015-10-04T00:00:00"/>
    <s v="Caitlin Buckley"/>
    <s v="CBuckley99@verizon.com"/>
    <x v="1"/>
    <x v="1"/>
  </r>
  <r>
    <x v="1"/>
    <n v="0"/>
    <x v="0"/>
    <x v="3"/>
    <n v="2"/>
    <n v="0"/>
    <n v="0"/>
    <x v="0"/>
    <s v="A"/>
    <s v="A"/>
    <x v="2"/>
    <x v="0"/>
    <d v="2015-10-04T00:00:00"/>
    <s v="Karen Lozano"/>
    <s v="KLozano@hotmail.com"/>
    <x v="0"/>
    <x v="0"/>
  </r>
  <r>
    <x v="1"/>
    <n v="0"/>
    <x v="0"/>
    <x v="3"/>
    <n v="1"/>
    <n v="0"/>
    <n v="0"/>
    <x v="0"/>
    <s v="A"/>
    <s v="B"/>
    <x v="2"/>
    <x v="0"/>
    <d v="2015-10-04T00:00:00"/>
    <s v="William Cabrera"/>
    <s v="WilliamCabrera@comcast.net"/>
    <x v="1"/>
    <x v="1"/>
  </r>
  <r>
    <x v="1"/>
    <n v="0"/>
    <x v="0"/>
    <x v="3"/>
    <n v="1"/>
    <n v="0"/>
    <n v="0"/>
    <x v="0"/>
    <s v="A"/>
    <s v="A"/>
    <x v="2"/>
    <x v="0"/>
    <d v="2015-10-04T00:00:00"/>
    <s v="William Gilbert"/>
    <s v="WGilbert@att.com"/>
    <x v="0"/>
    <x v="1"/>
  </r>
  <r>
    <x v="1"/>
    <n v="0"/>
    <x v="0"/>
    <x v="3"/>
    <n v="1"/>
    <n v="0"/>
    <n v="0"/>
    <x v="17"/>
    <s v="A"/>
    <s v="A"/>
    <x v="2"/>
    <x v="0"/>
    <d v="2015-10-04T00:00:00"/>
    <s v="Beverly Burns"/>
    <s v="Beverly.Burns@zoho.com"/>
    <x v="0"/>
    <x v="1"/>
  </r>
  <r>
    <x v="1"/>
    <n v="0"/>
    <x v="0"/>
    <x v="3"/>
    <n v="1"/>
    <n v="0"/>
    <n v="0"/>
    <x v="0"/>
    <s v="A"/>
    <s v="A"/>
    <x v="2"/>
    <x v="0"/>
    <d v="2015-10-04T00:00:00"/>
    <s v="Karen Peters"/>
    <s v="Peters.Karen@verizon.com"/>
    <x v="0"/>
    <x v="1"/>
  </r>
  <r>
    <x v="1"/>
    <n v="0"/>
    <x v="0"/>
    <x v="3"/>
    <n v="1"/>
    <n v="0"/>
    <n v="0"/>
    <x v="0"/>
    <s v="A"/>
    <s v="B"/>
    <x v="2"/>
    <x v="0"/>
    <d v="2015-10-04T00:00:00"/>
    <s v="Heidi Hernandez"/>
    <s v="HHernandez@hotmail.com"/>
    <x v="1"/>
    <x v="1"/>
  </r>
  <r>
    <x v="1"/>
    <n v="0"/>
    <x v="0"/>
    <x v="2"/>
    <n v="2"/>
    <n v="0"/>
    <n v="0"/>
    <x v="27"/>
    <s v="A"/>
    <s v="A"/>
    <x v="2"/>
    <x v="0"/>
    <d v="2015-10-04T00:00:00"/>
    <s v="Joseph Smith"/>
    <s v="Joseph_Smith97@yahoo.com"/>
    <x v="0"/>
    <x v="0"/>
  </r>
  <r>
    <x v="1"/>
    <n v="0"/>
    <x v="0"/>
    <x v="3"/>
    <n v="2"/>
    <n v="0"/>
    <n v="0"/>
    <x v="5"/>
    <s v="D"/>
    <s v="D"/>
    <x v="2"/>
    <x v="0"/>
    <d v="2015-10-04T00:00:00"/>
    <s v="Mrs. Christine Galloway"/>
    <s v="Mrs._G@att.com"/>
    <x v="0"/>
    <x v="0"/>
  </r>
  <r>
    <x v="1"/>
    <n v="0"/>
    <x v="0"/>
    <x v="3"/>
    <n v="2"/>
    <n v="0"/>
    <n v="0"/>
    <x v="4"/>
    <s v="D"/>
    <s v="D"/>
    <x v="2"/>
    <x v="0"/>
    <d v="2015-10-04T00:00:00"/>
    <s v="Monica Martinez"/>
    <s v="Martinez_Monica@yandex.com"/>
    <x v="0"/>
    <x v="0"/>
  </r>
  <r>
    <x v="1"/>
    <n v="0"/>
    <x v="0"/>
    <x v="3"/>
    <n v="2"/>
    <n v="0"/>
    <n v="0"/>
    <x v="0"/>
    <s v="A"/>
    <s v="A"/>
    <x v="3"/>
    <x v="0"/>
    <d v="2015-10-04T00:00:00"/>
    <s v="John Sanders"/>
    <s v="JohnSanders89@protonmail.com"/>
    <x v="0"/>
    <x v="0"/>
  </r>
  <r>
    <x v="1"/>
    <n v="0"/>
    <x v="0"/>
    <x v="3"/>
    <n v="2"/>
    <n v="0"/>
    <n v="0"/>
    <x v="0"/>
    <s v="A"/>
    <s v="A"/>
    <x v="2"/>
    <x v="0"/>
    <d v="2015-10-04T00:00:00"/>
    <s v="Alicia Lynch"/>
    <s v="Lynch.Alicia@hotmail.com"/>
    <x v="0"/>
    <x v="0"/>
  </r>
  <r>
    <x v="1"/>
    <n v="0"/>
    <x v="0"/>
    <x v="3"/>
    <n v="2"/>
    <n v="0"/>
    <n v="0"/>
    <x v="0"/>
    <s v="A"/>
    <s v="A"/>
    <x v="2"/>
    <x v="0"/>
    <d v="2015-10-04T00:00:00"/>
    <s v="Laura Hughes"/>
    <s v="LHughes@xfinity.com"/>
    <x v="0"/>
    <x v="0"/>
  </r>
  <r>
    <x v="1"/>
    <n v="0"/>
    <x v="0"/>
    <x v="3"/>
    <n v="2"/>
    <n v="0"/>
    <n v="0"/>
    <x v="22"/>
    <s v="A"/>
    <s v="A"/>
    <x v="2"/>
    <x v="0"/>
    <d v="2015-10-04T00:00:00"/>
    <s v="Erin Carr"/>
    <s v="ECarr@comcast.net"/>
    <x v="0"/>
    <x v="0"/>
  </r>
  <r>
    <x v="1"/>
    <n v="1"/>
    <x v="0"/>
    <x v="3"/>
    <n v="2"/>
    <n v="0"/>
    <n v="0"/>
    <x v="0"/>
    <s v="A"/>
    <s v="A"/>
    <x v="2"/>
    <x v="1"/>
    <d v="2015-10-04T00:00:00"/>
    <s v="James Elliott"/>
    <s v="James.E@xfinity.com"/>
    <x v="0"/>
    <x v="0"/>
  </r>
  <r>
    <x v="1"/>
    <n v="1"/>
    <x v="0"/>
    <x v="3"/>
    <n v="2"/>
    <n v="0"/>
    <n v="0"/>
    <x v="0"/>
    <s v="A"/>
    <s v="A"/>
    <x v="2"/>
    <x v="1"/>
    <d v="2015-10-04T00:00:00"/>
    <s v="Jacqueline Perez"/>
    <s v="JacquelinePerez@xfinity.com"/>
    <x v="0"/>
    <x v="0"/>
  </r>
  <r>
    <x v="1"/>
    <n v="0"/>
    <x v="0"/>
    <x v="3"/>
    <n v="1"/>
    <n v="0"/>
    <n v="0"/>
    <x v="11"/>
    <s v="A"/>
    <s v="D"/>
    <x v="2"/>
    <x v="0"/>
    <d v="2015-10-04T00:00:00"/>
    <s v="John Morales"/>
    <s v="JMorales88@protonmail.com"/>
    <x v="1"/>
    <x v="1"/>
  </r>
  <r>
    <x v="1"/>
    <n v="1"/>
    <x v="0"/>
    <x v="3"/>
    <n v="1"/>
    <n v="0"/>
    <n v="0"/>
    <x v="0"/>
    <s v="A"/>
    <s v="A"/>
    <x v="3"/>
    <x v="2"/>
    <d v="2015-10-04T00:00:00"/>
    <s v="Destiny Collins"/>
    <s v="DestinyCollins@aol.com"/>
    <x v="0"/>
    <x v="1"/>
  </r>
  <r>
    <x v="1"/>
    <n v="0"/>
    <x v="0"/>
    <x v="3"/>
    <n v="1"/>
    <n v="0"/>
    <n v="0"/>
    <x v="0"/>
    <s v="A"/>
    <s v="E"/>
    <x v="3"/>
    <x v="0"/>
    <d v="2015-10-05T00:00:00"/>
    <s v="Courtney Rodriguez"/>
    <s v="Rodriguez.Courtney@yandex.com"/>
    <x v="1"/>
    <x v="1"/>
  </r>
  <r>
    <x v="1"/>
    <n v="0"/>
    <x v="0"/>
    <x v="3"/>
    <n v="2"/>
    <n v="0"/>
    <n v="0"/>
    <x v="25"/>
    <s v="A"/>
    <s v="A"/>
    <x v="2"/>
    <x v="0"/>
    <d v="2015-10-05T00:00:00"/>
    <s v="Jacob Bradford"/>
    <s v="JBradford@comcast.net"/>
    <x v="0"/>
    <x v="0"/>
  </r>
  <r>
    <x v="1"/>
    <n v="0"/>
    <x v="0"/>
    <x v="3"/>
    <n v="2"/>
    <n v="0"/>
    <n v="0"/>
    <x v="5"/>
    <s v="A"/>
    <s v="D"/>
    <x v="2"/>
    <x v="0"/>
    <d v="2015-10-05T00:00:00"/>
    <s v="Troy Hubbard"/>
    <s v="Hubbard.Troy@aol.com"/>
    <x v="1"/>
    <x v="0"/>
  </r>
  <r>
    <x v="1"/>
    <n v="0"/>
    <x v="0"/>
    <x v="3"/>
    <n v="2"/>
    <n v="0"/>
    <n v="0"/>
    <x v="5"/>
    <s v="A"/>
    <s v="D"/>
    <x v="2"/>
    <x v="0"/>
    <d v="2015-10-05T00:00:00"/>
    <s v="Deborah Johnston"/>
    <s v="Deborah_Johnston78@mail.com"/>
    <x v="1"/>
    <x v="0"/>
  </r>
  <r>
    <x v="1"/>
    <n v="0"/>
    <x v="0"/>
    <x v="3"/>
    <n v="2"/>
    <n v="0"/>
    <n v="0"/>
    <x v="5"/>
    <s v="A"/>
    <s v="D"/>
    <x v="2"/>
    <x v="0"/>
    <d v="2015-10-05T00:00:00"/>
    <s v="Kristin Hunt"/>
    <s v="KHunt@verizon.com"/>
    <x v="1"/>
    <x v="0"/>
  </r>
  <r>
    <x v="1"/>
    <n v="0"/>
    <x v="0"/>
    <x v="3"/>
    <n v="1"/>
    <n v="0"/>
    <n v="0"/>
    <x v="5"/>
    <s v="A"/>
    <s v="D"/>
    <x v="2"/>
    <x v="0"/>
    <d v="2015-10-05T00:00:00"/>
    <s v="Valerie Ray"/>
    <s v="Valerie.Ray75@mail.com"/>
    <x v="1"/>
    <x v="1"/>
  </r>
  <r>
    <x v="1"/>
    <n v="0"/>
    <x v="0"/>
    <x v="3"/>
    <n v="2"/>
    <n v="0"/>
    <n v="0"/>
    <x v="5"/>
    <s v="A"/>
    <s v="D"/>
    <x v="2"/>
    <x v="0"/>
    <d v="2015-10-05T00:00:00"/>
    <s v="Steven Bishop"/>
    <s v="SBishop@hotmail.com"/>
    <x v="1"/>
    <x v="0"/>
  </r>
  <r>
    <x v="1"/>
    <n v="0"/>
    <x v="0"/>
    <x v="3"/>
    <n v="1"/>
    <n v="0"/>
    <n v="0"/>
    <x v="21"/>
    <s v="A"/>
    <s v="A"/>
    <x v="2"/>
    <x v="0"/>
    <d v="2015-10-05T00:00:00"/>
    <s v="Sara Wilson"/>
    <s v="Wilson.Sara@protonmail.com"/>
    <x v="0"/>
    <x v="1"/>
  </r>
  <r>
    <x v="1"/>
    <n v="0"/>
    <x v="0"/>
    <x v="3"/>
    <n v="2"/>
    <n v="0"/>
    <n v="0"/>
    <x v="5"/>
    <s v="A"/>
    <s v="D"/>
    <x v="2"/>
    <x v="0"/>
    <d v="2015-10-05T00:00:00"/>
    <s v="George Jensen"/>
    <s v="George.J36@comcast.net"/>
    <x v="1"/>
    <x v="0"/>
  </r>
  <r>
    <x v="1"/>
    <n v="0"/>
    <x v="0"/>
    <x v="3"/>
    <n v="2"/>
    <n v="0"/>
    <n v="0"/>
    <x v="5"/>
    <s v="A"/>
    <s v="D"/>
    <x v="2"/>
    <x v="0"/>
    <d v="2015-10-05T00:00:00"/>
    <s v="Tara Holloway"/>
    <s v="Holloway_Tara66@comcast.net"/>
    <x v="1"/>
    <x v="0"/>
  </r>
  <r>
    <x v="1"/>
    <n v="0"/>
    <x v="0"/>
    <x v="3"/>
    <n v="2"/>
    <n v="0"/>
    <n v="0"/>
    <x v="5"/>
    <s v="A"/>
    <s v="D"/>
    <x v="2"/>
    <x v="0"/>
    <d v="2015-10-05T00:00:00"/>
    <s v="Ashley Flores"/>
    <s v="Flores_Ashley@gmail.com"/>
    <x v="1"/>
    <x v="0"/>
  </r>
  <r>
    <x v="1"/>
    <n v="0"/>
    <x v="0"/>
    <x v="3"/>
    <n v="2"/>
    <n v="0"/>
    <n v="0"/>
    <x v="5"/>
    <s v="A"/>
    <s v="D"/>
    <x v="3"/>
    <x v="0"/>
    <d v="2015-10-05T00:00:00"/>
    <s v="Andrew Jones"/>
    <s v="AJones@outlook.com"/>
    <x v="1"/>
    <x v="0"/>
  </r>
  <r>
    <x v="1"/>
    <n v="0"/>
    <x v="0"/>
    <x v="3"/>
    <n v="2"/>
    <n v="0"/>
    <n v="0"/>
    <x v="5"/>
    <s v="A"/>
    <s v="A"/>
    <x v="2"/>
    <x v="0"/>
    <d v="2015-10-05T00:00:00"/>
    <s v="Kathleen Blair"/>
    <s v="Blair_Kathleen@att.com"/>
    <x v="0"/>
    <x v="0"/>
  </r>
  <r>
    <x v="1"/>
    <n v="0"/>
    <x v="0"/>
    <x v="3"/>
    <n v="1"/>
    <n v="0"/>
    <n v="0"/>
    <x v="0"/>
    <s v="A"/>
    <s v="D"/>
    <x v="2"/>
    <x v="0"/>
    <d v="2015-10-05T00:00:00"/>
    <s v="Emily Livingston"/>
    <s v="ELivingston@verizon.com"/>
    <x v="1"/>
    <x v="1"/>
  </r>
  <r>
    <x v="1"/>
    <n v="0"/>
    <x v="0"/>
    <x v="3"/>
    <n v="1"/>
    <n v="0"/>
    <n v="0"/>
    <x v="5"/>
    <s v="A"/>
    <s v="D"/>
    <x v="3"/>
    <x v="0"/>
    <d v="2015-10-05T00:00:00"/>
    <s v="Christine Mcclain"/>
    <s v="Christine.M@outlook.com"/>
    <x v="1"/>
    <x v="1"/>
  </r>
  <r>
    <x v="1"/>
    <n v="0"/>
    <x v="0"/>
    <x v="3"/>
    <n v="2"/>
    <n v="0"/>
    <n v="0"/>
    <x v="5"/>
    <s v="A"/>
    <s v="D"/>
    <x v="2"/>
    <x v="0"/>
    <d v="2015-10-05T00:00:00"/>
    <s v="Jeremy Davis"/>
    <s v="JeremyDavis25@mail.com"/>
    <x v="1"/>
    <x v="0"/>
  </r>
  <r>
    <x v="1"/>
    <n v="0"/>
    <x v="0"/>
    <x v="3"/>
    <n v="2"/>
    <n v="0"/>
    <n v="0"/>
    <x v="5"/>
    <s v="A"/>
    <s v="D"/>
    <x v="2"/>
    <x v="0"/>
    <d v="2015-10-05T00:00:00"/>
    <s v="Brian Moore"/>
    <s v="BMoore@verizon.com"/>
    <x v="1"/>
    <x v="0"/>
  </r>
  <r>
    <x v="1"/>
    <n v="0"/>
    <x v="0"/>
    <x v="3"/>
    <n v="2"/>
    <n v="0"/>
    <n v="0"/>
    <x v="0"/>
    <s v="A"/>
    <s v="D"/>
    <x v="3"/>
    <x v="0"/>
    <d v="2015-10-05T00:00:00"/>
    <s v="Anne Hodge"/>
    <s v="Anne_Hodge@hotmail.com"/>
    <x v="1"/>
    <x v="0"/>
  </r>
  <r>
    <x v="1"/>
    <n v="1"/>
    <x v="0"/>
    <x v="3"/>
    <n v="2"/>
    <n v="0"/>
    <n v="0"/>
    <x v="0"/>
    <s v="A"/>
    <s v="A"/>
    <x v="2"/>
    <x v="1"/>
    <d v="2015-10-05T00:00:00"/>
    <s v="Robert Becker"/>
    <s v="Becker_Robert83@zoho.com"/>
    <x v="0"/>
    <x v="0"/>
  </r>
  <r>
    <x v="1"/>
    <n v="0"/>
    <x v="0"/>
    <x v="3"/>
    <n v="2"/>
    <n v="0"/>
    <n v="0"/>
    <x v="3"/>
    <s v="A"/>
    <s v="A"/>
    <x v="2"/>
    <x v="0"/>
    <d v="2015-10-05T00:00:00"/>
    <s v="Mason Jensen"/>
    <s v="Mason.Jensen@comcast.net"/>
    <x v="0"/>
    <x v="0"/>
  </r>
  <r>
    <x v="1"/>
    <n v="0"/>
    <x v="0"/>
    <x v="3"/>
    <n v="2"/>
    <n v="0"/>
    <n v="0"/>
    <x v="5"/>
    <s v="A"/>
    <s v="A"/>
    <x v="2"/>
    <x v="0"/>
    <d v="2015-10-05T00:00:00"/>
    <s v="Amanda Thompson"/>
    <s v="AmandaThompson@mail.com"/>
    <x v="0"/>
    <x v="0"/>
  </r>
  <r>
    <x v="1"/>
    <n v="1"/>
    <x v="0"/>
    <x v="3"/>
    <n v="2"/>
    <n v="0"/>
    <n v="0"/>
    <x v="0"/>
    <s v="B"/>
    <s v="B"/>
    <x v="2"/>
    <x v="1"/>
    <d v="2015-10-05T00:00:00"/>
    <s v="Tracey Turner"/>
    <s v="Tracey_Turner21@zoho.com"/>
    <x v="0"/>
    <x v="0"/>
  </r>
  <r>
    <x v="1"/>
    <n v="1"/>
    <x v="0"/>
    <x v="3"/>
    <n v="2"/>
    <n v="0"/>
    <n v="0"/>
    <x v="0"/>
    <s v="B"/>
    <s v="B"/>
    <x v="2"/>
    <x v="1"/>
    <d v="2015-10-05T00:00:00"/>
    <s v="Jimmy Morrow"/>
    <s v="Jimmy.M37@xfinity.com"/>
    <x v="0"/>
    <x v="0"/>
  </r>
  <r>
    <x v="1"/>
    <n v="1"/>
    <x v="0"/>
    <x v="3"/>
    <n v="2"/>
    <n v="0"/>
    <n v="0"/>
    <x v="0"/>
    <s v="A"/>
    <s v="A"/>
    <x v="2"/>
    <x v="1"/>
    <d v="2015-10-05T00:00:00"/>
    <s v="Andrew Maldonado"/>
    <s v="Andrew_Maldonado86@gmail.com"/>
    <x v="0"/>
    <x v="0"/>
  </r>
  <r>
    <x v="1"/>
    <n v="1"/>
    <x v="0"/>
    <x v="3"/>
    <n v="2"/>
    <n v="0"/>
    <n v="0"/>
    <x v="0"/>
    <s v="E"/>
    <s v="E"/>
    <x v="4"/>
    <x v="1"/>
    <d v="2015-10-05T00:00:00"/>
    <s v="Ms. Julia Miller"/>
    <s v="MMiller@outlook.com"/>
    <x v="0"/>
    <x v="0"/>
  </r>
  <r>
    <x v="1"/>
    <n v="0"/>
    <x v="0"/>
    <x v="3"/>
    <n v="2"/>
    <n v="0"/>
    <n v="0"/>
    <x v="1"/>
    <s v="A"/>
    <s v="A"/>
    <x v="2"/>
    <x v="0"/>
    <d v="2015-10-05T00:00:00"/>
    <s v="Rachel Liu"/>
    <s v="Rachel_L29@xfinity.com"/>
    <x v="0"/>
    <x v="0"/>
  </r>
  <r>
    <x v="1"/>
    <n v="0"/>
    <x v="0"/>
    <x v="3"/>
    <n v="2"/>
    <n v="0"/>
    <n v="0"/>
    <x v="1"/>
    <s v="D"/>
    <s v="D"/>
    <x v="2"/>
    <x v="0"/>
    <d v="2015-10-05T00:00:00"/>
    <s v="Mr. Zachary Miller"/>
    <s v="Miller_Mr.77@att.com"/>
    <x v="0"/>
    <x v="0"/>
  </r>
  <r>
    <x v="1"/>
    <n v="0"/>
    <x v="0"/>
    <x v="3"/>
    <n v="1"/>
    <n v="0"/>
    <n v="0"/>
    <x v="0"/>
    <s v="A"/>
    <s v="D"/>
    <x v="2"/>
    <x v="0"/>
    <d v="2015-10-05T00:00:00"/>
    <s v="Matthew Collins"/>
    <s v="MatthewCollins@yahoo.com"/>
    <x v="1"/>
    <x v="1"/>
  </r>
  <r>
    <x v="1"/>
    <n v="0"/>
    <x v="0"/>
    <x v="3"/>
    <n v="1"/>
    <n v="0"/>
    <n v="0"/>
    <x v="0"/>
    <s v="A"/>
    <s v="D"/>
    <x v="2"/>
    <x v="0"/>
    <d v="2015-10-05T00:00:00"/>
    <s v="Mitchell Jones"/>
    <s v="MitchellJones@outlook.com"/>
    <x v="1"/>
    <x v="1"/>
  </r>
  <r>
    <x v="1"/>
    <n v="0"/>
    <x v="0"/>
    <x v="3"/>
    <n v="2"/>
    <n v="0"/>
    <n v="0"/>
    <x v="42"/>
    <s v="A"/>
    <s v="A"/>
    <x v="2"/>
    <x v="0"/>
    <d v="2015-10-05T00:00:00"/>
    <s v="Gabriella Russell DDS"/>
    <s v="DDS.Gabriella@comcast.net"/>
    <x v="0"/>
    <x v="0"/>
  </r>
  <r>
    <x v="1"/>
    <n v="0"/>
    <x v="0"/>
    <x v="3"/>
    <n v="2"/>
    <n v="0"/>
    <n v="0"/>
    <x v="0"/>
    <s v="D"/>
    <s v="D"/>
    <x v="2"/>
    <x v="0"/>
    <d v="2015-10-05T00:00:00"/>
    <s v="Rachel Gonzalez"/>
    <s v="Rachel_G@mail.com"/>
    <x v="0"/>
    <x v="0"/>
  </r>
  <r>
    <x v="1"/>
    <n v="0"/>
    <x v="0"/>
    <x v="3"/>
    <n v="2"/>
    <n v="0"/>
    <n v="0"/>
    <x v="4"/>
    <s v="A"/>
    <s v="A"/>
    <x v="2"/>
    <x v="0"/>
    <d v="2015-10-05T00:00:00"/>
    <s v="Todd Rodriguez"/>
    <s v="ToddRodriguez74@zoho.com"/>
    <x v="0"/>
    <x v="0"/>
  </r>
  <r>
    <x v="1"/>
    <n v="1"/>
    <x v="0"/>
    <x v="3"/>
    <n v="2"/>
    <n v="0"/>
    <n v="0"/>
    <x v="0"/>
    <s v="A"/>
    <s v="A"/>
    <x v="2"/>
    <x v="1"/>
    <d v="2015-10-05T00:00:00"/>
    <s v="Shelley Vasquez"/>
    <s v="Shelley.V@aol.com"/>
    <x v="0"/>
    <x v="0"/>
  </r>
  <r>
    <x v="1"/>
    <n v="1"/>
    <x v="0"/>
    <x v="3"/>
    <n v="2"/>
    <n v="0"/>
    <n v="0"/>
    <x v="0"/>
    <s v="A"/>
    <s v="A"/>
    <x v="2"/>
    <x v="1"/>
    <d v="2015-10-05T00:00:00"/>
    <s v="Joshua Gonzales"/>
    <s v="Joshua.Gonzales@gmail.com"/>
    <x v="0"/>
    <x v="0"/>
  </r>
  <r>
    <x v="1"/>
    <n v="1"/>
    <x v="0"/>
    <x v="3"/>
    <n v="2"/>
    <n v="0"/>
    <n v="0"/>
    <x v="0"/>
    <s v="A"/>
    <s v="A"/>
    <x v="2"/>
    <x v="1"/>
    <d v="2015-10-05T00:00:00"/>
    <s v="Zachary White"/>
    <s v="ZWhite82@verizon.com"/>
    <x v="0"/>
    <x v="0"/>
  </r>
  <r>
    <x v="1"/>
    <n v="0"/>
    <x v="0"/>
    <x v="3"/>
    <n v="2"/>
    <n v="0"/>
    <n v="0"/>
    <x v="13"/>
    <s v="D"/>
    <s v="D"/>
    <x v="2"/>
    <x v="0"/>
    <d v="2015-10-05T00:00:00"/>
    <s v="Jon Jackson"/>
    <s v="Jon.Jackson@hotmail.com"/>
    <x v="0"/>
    <x v="0"/>
  </r>
  <r>
    <x v="1"/>
    <n v="0"/>
    <x v="0"/>
    <x v="3"/>
    <n v="2"/>
    <n v="0"/>
    <n v="0"/>
    <x v="0"/>
    <s v="D"/>
    <s v="D"/>
    <x v="2"/>
    <x v="0"/>
    <d v="2015-10-05T00:00:00"/>
    <s v="Gary Mitchell"/>
    <s v="Mitchell.Gary@xfinity.com"/>
    <x v="0"/>
    <x v="0"/>
  </r>
  <r>
    <x v="1"/>
    <n v="0"/>
    <x v="0"/>
    <x v="3"/>
    <n v="2"/>
    <n v="1"/>
    <n v="0"/>
    <x v="33"/>
    <s v="F"/>
    <s v="F"/>
    <x v="2"/>
    <x v="0"/>
    <d v="2015-10-05T00:00:00"/>
    <s v="Debra Moore"/>
    <s v="Debra_Moore@aol.com"/>
    <x v="0"/>
    <x v="2"/>
  </r>
  <r>
    <x v="1"/>
    <n v="0"/>
    <x v="0"/>
    <x v="3"/>
    <n v="2"/>
    <n v="0"/>
    <n v="0"/>
    <x v="0"/>
    <s v="A"/>
    <s v="A"/>
    <x v="2"/>
    <x v="0"/>
    <d v="2015-10-05T00:00:00"/>
    <s v="Tamara Jones MD"/>
    <s v="TamaraMD@zoho.com"/>
    <x v="0"/>
    <x v="0"/>
  </r>
  <r>
    <x v="1"/>
    <n v="0"/>
    <x v="0"/>
    <x v="3"/>
    <n v="1"/>
    <n v="0"/>
    <n v="0"/>
    <x v="0"/>
    <s v="A"/>
    <s v="D"/>
    <x v="3"/>
    <x v="0"/>
    <d v="2015-10-05T00:00:00"/>
    <s v="John Le"/>
    <s v="John.Le@yandex.com"/>
    <x v="1"/>
    <x v="1"/>
  </r>
  <r>
    <x v="1"/>
    <n v="0"/>
    <x v="0"/>
    <x v="3"/>
    <n v="2"/>
    <n v="0"/>
    <n v="0"/>
    <x v="5"/>
    <s v="A"/>
    <s v="A"/>
    <x v="2"/>
    <x v="0"/>
    <d v="2015-10-05T00:00:00"/>
    <s v="Lori Clark"/>
    <s v="Clark.Lori@xfinity.com"/>
    <x v="0"/>
    <x v="0"/>
  </r>
  <r>
    <x v="1"/>
    <n v="0"/>
    <x v="0"/>
    <x v="3"/>
    <n v="2"/>
    <n v="0"/>
    <n v="0"/>
    <x v="5"/>
    <s v="A"/>
    <s v="A"/>
    <x v="2"/>
    <x v="0"/>
    <d v="2015-10-05T00:00:00"/>
    <s v="Denise Murphy"/>
    <s v="DeniseMurphy@yahoo.com"/>
    <x v="0"/>
    <x v="0"/>
  </r>
  <r>
    <x v="1"/>
    <n v="0"/>
    <x v="0"/>
    <x v="3"/>
    <n v="2"/>
    <n v="0"/>
    <n v="0"/>
    <x v="5"/>
    <s v="B"/>
    <s v="B"/>
    <x v="2"/>
    <x v="0"/>
    <d v="2015-10-05T00:00:00"/>
    <s v="Laura Stephens"/>
    <s v="LauraStephens@att.com"/>
    <x v="0"/>
    <x v="0"/>
  </r>
  <r>
    <x v="1"/>
    <n v="0"/>
    <x v="0"/>
    <x v="3"/>
    <n v="2"/>
    <n v="0"/>
    <n v="0"/>
    <x v="5"/>
    <s v="A"/>
    <s v="A"/>
    <x v="2"/>
    <x v="0"/>
    <d v="2015-10-05T00:00:00"/>
    <s v="Evan Fowler"/>
    <s v="EFowler@protonmail.com"/>
    <x v="0"/>
    <x v="0"/>
  </r>
  <r>
    <x v="1"/>
    <n v="0"/>
    <x v="0"/>
    <x v="3"/>
    <n v="2"/>
    <n v="0"/>
    <n v="0"/>
    <x v="5"/>
    <s v="A"/>
    <s v="A"/>
    <x v="2"/>
    <x v="0"/>
    <d v="2015-10-05T00:00:00"/>
    <s v="Robin Sims"/>
    <s v="Robin_S@protonmail.com"/>
    <x v="0"/>
    <x v="0"/>
  </r>
  <r>
    <x v="1"/>
    <n v="0"/>
    <x v="0"/>
    <x v="3"/>
    <n v="2"/>
    <n v="0"/>
    <n v="0"/>
    <x v="5"/>
    <s v="B"/>
    <s v="B"/>
    <x v="2"/>
    <x v="0"/>
    <d v="2015-10-05T00:00:00"/>
    <s v="Crystal Moore"/>
    <s v="Moore.Crystal@xfinity.com"/>
    <x v="0"/>
    <x v="0"/>
  </r>
  <r>
    <x v="1"/>
    <n v="0"/>
    <x v="0"/>
    <x v="3"/>
    <n v="2"/>
    <n v="0"/>
    <n v="0"/>
    <x v="5"/>
    <s v="A"/>
    <s v="B"/>
    <x v="2"/>
    <x v="0"/>
    <d v="2015-10-05T00:00:00"/>
    <s v="Gina Mills"/>
    <s v="GMills@protonmail.com"/>
    <x v="1"/>
    <x v="0"/>
  </r>
  <r>
    <x v="1"/>
    <n v="0"/>
    <x v="0"/>
    <x v="3"/>
    <n v="2"/>
    <n v="0"/>
    <n v="1"/>
    <x v="5"/>
    <s v="A"/>
    <s v="D"/>
    <x v="3"/>
    <x v="0"/>
    <d v="2015-10-05T00:00:00"/>
    <s v="Shaun Suarez"/>
    <s v="ShaunSuarez@xfinity.com"/>
    <x v="1"/>
    <x v="2"/>
  </r>
  <r>
    <x v="1"/>
    <n v="0"/>
    <x v="0"/>
    <x v="3"/>
    <n v="2"/>
    <n v="0"/>
    <n v="0"/>
    <x v="5"/>
    <s v="A"/>
    <s v="A"/>
    <x v="2"/>
    <x v="0"/>
    <d v="2015-10-05T00:00:00"/>
    <s v="Michelle Mccall"/>
    <s v="Michelle.Mccall@yahoo.com"/>
    <x v="0"/>
    <x v="0"/>
  </r>
  <r>
    <x v="1"/>
    <n v="0"/>
    <x v="0"/>
    <x v="3"/>
    <n v="2"/>
    <n v="0"/>
    <n v="0"/>
    <x v="5"/>
    <s v="A"/>
    <s v="A"/>
    <x v="2"/>
    <x v="0"/>
    <d v="2015-10-05T00:00:00"/>
    <s v="Sarah Lewis"/>
    <s v="Lewis.Sarah@xfinity.com"/>
    <x v="0"/>
    <x v="0"/>
  </r>
  <r>
    <x v="1"/>
    <n v="0"/>
    <x v="0"/>
    <x v="3"/>
    <n v="2"/>
    <n v="0"/>
    <n v="0"/>
    <x v="5"/>
    <s v="A"/>
    <s v="A"/>
    <x v="2"/>
    <x v="0"/>
    <d v="2015-10-05T00:00:00"/>
    <s v="Paula Chambers"/>
    <s v="Paula_Chambers@gmail.com"/>
    <x v="0"/>
    <x v="0"/>
  </r>
  <r>
    <x v="1"/>
    <n v="0"/>
    <x v="0"/>
    <x v="3"/>
    <n v="1"/>
    <n v="0"/>
    <n v="0"/>
    <x v="0"/>
    <s v="A"/>
    <s v="A"/>
    <x v="1"/>
    <x v="0"/>
    <d v="2015-10-05T00:00:00"/>
    <s v="Michael Hudson"/>
    <s v="Michael_H99@aol.com"/>
    <x v="0"/>
    <x v="1"/>
  </r>
  <r>
    <x v="1"/>
    <n v="0"/>
    <x v="0"/>
    <x v="3"/>
    <n v="2"/>
    <n v="0"/>
    <n v="0"/>
    <x v="0"/>
    <s v="A"/>
    <s v="A"/>
    <x v="2"/>
    <x v="0"/>
    <d v="2015-10-05T00:00:00"/>
    <s v="Tina Garcia"/>
    <s v="TGarcia15@aol.com"/>
    <x v="0"/>
    <x v="0"/>
  </r>
  <r>
    <x v="1"/>
    <n v="1"/>
    <x v="0"/>
    <x v="5"/>
    <n v="2"/>
    <n v="0"/>
    <n v="0"/>
    <x v="0"/>
    <s v="A"/>
    <s v="A"/>
    <x v="2"/>
    <x v="1"/>
    <d v="2015-10-05T00:00:00"/>
    <s v="Ashley Brown"/>
    <s v="Ashley.B71@protonmail.com"/>
    <x v="0"/>
    <x v="0"/>
  </r>
  <r>
    <x v="1"/>
    <n v="1"/>
    <x v="0"/>
    <x v="5"/>
    <n v="2"/>
    <n v="0"/>
    <n v="0"/>
    <x v="0"/>
    <s v="A"/>
    <s v="A"/>
    <x v="2"/>
    <x v="1"/>
    <d v="2015-10-05T00:00:00"/>
    <s v="Veronica Contreras"/>
    <s v="Veronica.C17@mail.com"/>
    <x v="0"/>
    <x v="0"/>
  </r>
  <r>
    <x v="1"/>
    <n v="1"/>
    <x v="0"/>
    <x v="5"/>
    <n v="2"/>
    <n v="0"/>
    <n v="0"/>
    <x v="0"/>
    <s v="A"/>
    <s v="A"/>
    <x v="2"/>
    <x v="1"/>
    <d v="2015-10-05T00:00:00"/>
    <s v="Lindsay Rivera"/>
    <s v="LRivera@mail.com"/>
    <x v="0"/>
    <x v="0"/>
  </r>
  <r>
    <x v="1"/>
    <n v="1"/>
    <x v="0"/>
    <x v="5"/>
    <n v="2"/>
    <n v="0"/>
    <n v="0"/>
    <x v="0"/>
    <s v="A"/>
    <s v="A"/>
    <x v="2"/>
    <x v="1"/>
    <d v="2015-10-05T00:00:00"/>
    <s v="Geoffrey Rios"/>
    <s v="Rios.Geoffrey99@aol.com"/>
    <x v="0"/>
    <x v="0"/>
  </r>
  <r>
    <x v="1"/>
    <n v="0"/>
    <x v="0"/>
    <x v="3"/>
    <n v="2"/>
    <n v="0"/>
    <n v="0"/>
    <x v="14"/>
    <s v="A"/>
    <s v="A"/>
    <x v="2"/>
    <x v="0"/>
    <d v="2015-10-05T00:00:00"/>
    <s v="Sheryl Haley"/>
    <s v="Sheryl_Haley35@outlook.com"/>
    <x v="0"/>
    <x v="0"/>
  </r>
  <r>
    <x v="1"/>
    <n v="1"/>
    <x v="0"/>
    <x v="3"/>
    <n v="2"/>
    <n v="0"/>
    <n v="0"/>
    <x v="0"/>
    <s v="A"/>
    <s v="A"/>
    <x v="2"/>
    <x v="1"/>
    <d v="2015-10-05T00:00:00"/>
    <s v="Andrea Morgan"/>
    <s v="AMorgan@outlook.com"/>
    <x v="0"/>
    <x v="0"/>
  </r>
  <r>
    <x v="1"/>
    <n v="0"/>
    <x v="0"/>
    <x v="3"/>
    <n v="1"/>
    <n v="0"/>
    <n v="0"/>
    <x v="2"/>
    <s v="A"/>
    <s v="A"/>
    <x v="2"/>
    <x v="0"/>
    <d v="2015-10-06T00:00:00"/>
    <s v="Diana Edwards"/>
    <s v="Edwards.Diana38@mail.com"/>
    <x v="0"/>
    <x v="1"/>
  </r>
  <r>
    <x v="1"/>
    <n v="0"/>
    <x v="0"/>
    <x v="3"/>
    <n v="1"/>
    <n v="0"/>
    <n v="0"/>
    <x v="2"/>
    <s v="A"/>
    <s v="A"/>
    <x v="2"/>
    <x v="0"/>
    <d v="2015-10-06T00:00:00"/>
    <s v="Samantha Oconnor"/>
    <s v="Oconnor_Samantha@mail.com"/>
    <x v="0"/>
    <x v="1"/>
  </r>
  <r>
    <x v="1"/>
    <n v="0"/>
    <x v="0"/>
    <x v="3"/>
    <n v="2"/>
    <n v="0"/>
    <n v="0"/>
    <x v="5"/>
    <s v="A"/>
    <s v="A"/>
    <x v="2"/>
    <x v="0"/>
    <d v="2015-10-06T00:00:00"/>
    <s v="Victoria Reilly"/>
    <s v="Victoria.Reilly@outlook.com"/>
    <x v="0"/>
    <x v="0"/>
  </r>
  <r>
    <x v="1"/>
    <n v="0"/>
    <x v="0"/>
    <x v="3"/>
    <n v="2"/>
    <n v="0"/>
    <n v="0"/>
    <x v="13"/>
    <s v="A"/>
    <s v="A"/>
    <x v="2"/>
    <x v="0"/>
    <d v="2015-10-06T00:00:00"/>
    <s v="April Miller"/>
    <s v="April.M@protonmail.com"/>
    <x v="0"/>
    <x v="0"/>
  </r>
  <r>
    <x v="1"/>
    <n v="0"/>
    <x v="0"/>
    <x v="3"/>
    <n v="2"/>
    <n v="0"/>
    <n v="0"/>
    <x v="15"/>
    <s v="A"/>
    <s v="A"/>
    <x v="2"/>
    <x v="0"/>
    <d v="2015-10-06T00:00:00"/>
    <s v="Sheri Sweeney"/>
    <s v="Sheri.S61@verizon.com"/>
    <x v="0"/>
    <x v="0"/>
  </r>
  <r>
    <x v="1"/>
    <n v="0"/>
    <x v="0"/>
    <x v="3"/>
    <n v="1"/>
    <n v="0"/>
    <n v="0"/>
    <x v="0"/>
    <s v="A"/>
    <s v="A"/>
    <x v="4"/>
    <x v="0"/>
    <d v="2015-10-06T00:00:00"/>
    <s v="Rachael Stewart"/>
    <s v="RStewart@comcast.net"/>
    <x v="0"/>
    <x v="1"/>
  </r>
  <r>
    <x v="1"/>
    <n v="0"/>
    <x v="0"/>
    <x v="3"/>
    <n v="2"/>
    <n v="0"/>
    <n v="0"/>
    <x v="0"/>
    <s v="A"/>
    <s v="A"/>
    <x v="2"/>
    <x v="0"/>
    <d v="2015-10-06T00:00:00"/>
    <s v="Wendy Gibson"/>
    <s v="Gibson_Wendy@att.com"/>
    <x v="0"/>
    <x v="0"/>
  </r>
  <r>
    <x v="1"/>
    <n v="0"/>
    <x v="0"/>
    <x v="3"/>
    <n v="1"/>
    <n v="0"/>
    <n v="0"/>
    <x v="3"/>
    <s v="A"/>
    <s v="A"/>
    <x v="2"/>
    <x v="0"/>
    <d v="2015-10-06T00:00:00"/>
    <s v="William Franklin"/>
    <s v="William.Franklin27@mail.com"/>
    <x v="0"/>
    <x v="1"/>
  </r>
  <r>
    <x v="1"/>
    <n v="0"/>
    <x v="0"/>
    <x v="3"/>
    <n v="1"/>
    <n v="2"/>
    <n v="0"/>
    <x v="0"/>
    <s v="A"/>
    <s v="D"/>
    <x v="3"/>
    <x v="0"/>
    <d v="2015-10-06T00:00:00"/>
    <s v="Kathryn Wilson"/>
    <s v="Wilson_Kathryn83@aol.com"/>
    <x v="1"/>
    <x v="2"/>
  </r>
  <r>
    <x v="1"/>
    <n v="0"/>
    <x v="0"/>
    <x v="3"/>
    <n v="2"/>
    <n v="0"/>
    <n v="0"/>
    <x v="17"/>
    <s v="A"/>
    <s v="A"/>
    <x v="2"/>
    <x v="0"/>
    <d v="2015-10-06T00:00:00"/>
    <s v="Daniel Bradley"/>
    <s v="Daniel_B@att.com"/>
    <x v="0"/>
    <x v="0"/>
  </r>
  <r>
    <x v="1"/>
    <n v="0"/>
    <x v="0"/>
    <x v="3"/>
    <n v="3"/>
    <n v="0"/>
    <n v="0"/>
    <x v="96"/>
    <s v="A"/>
    <s v="D"/>
    <x v="2"/>
    <x v="0"/>
    <d v="2015-10-06T00:00:00"/>
    <s v="Jeffrey Robinson"/>
    <s v="Robinson_Jeffrey37@protonmail.com"/>
    <x v="1"/>
    <x v="2"/>
  </r>
  <r>
    <x v="1"/>
    <n v="0"/>
    <x v="0"/>
    <x v="3"/>
    <n v="2"/>
    <n v="0"/>
    <n v="0"/>
    <x v="1"/>
    <s v="A"/>
    <s v="A"/>
    <x v="2"/>
    <x v="0"/>
    <d v="2015-10-06T00:00:00"/>
    <s v="Melanie Le"/>
    <s v="Melanie.L@aol.com"/>
    <x v="0"/>
    <x v="0"/>
  </r>
  <r>
    <x v="1"/>
    <n v="0"/>
    <x v="0"/>
    <x v="3"/>
    <n v="2"/>
    <n v="0"/>
    <n v="0"/>
    <x v="0"/>
    <s v="A"/>
    <s v="A"/>
    <x v="2"/>
    <x v="0"/>
    <d v="2015-10-06T00:00:00"/>
    <s v="Kathryn Trujillo"/>
    <s v="Trujillo_Kathryn83@outlook.com"/>
    <x v="0"/>
    <x v="0"/>
  </r>
  <r>
    <x v="1"/>
    <n v="0"/>
    <x v="0"/>
    <x v="3"/>
    <n v="2"/>
    <n v="0"/>
    <n v="0"/>
    <x v="5"/>
    <s v="A"/>
    <s v="A"/>
    <x v="2"/>
    <x v="0"/>
    <d v="2015-10-06T00:00:00"/>
    <s v="Karen Bright"/>
    <s v="Bright_Karen@comcast.net"/>
    <x v="0"/>
    <x v="0"/>
  </r>
  <r>
    <x v="1"/>
    <n v="1"/>
    <x v="1"/>
    <x v="0"/>
    <n v="2"/>
    <n v="0"/>
    <n v="0"/>
    <x v="0"/>
    <s v="A"/>
    <s v="A"/>
    <x v="2"/>
    <x v="1"/>
    <d v="2015-10-06T00:00:00"/>
    <s v="Mrs. Jessica Sullivan MD"/>
    <s v="Mrs._MD66@gmail.com"/>
    <x v="0"/>
    <x v="0"/>
  </r>
  <r>
    <x v="1"/>
    <n v="1"/>
    <x v="1"/>
    <x v="0"/>
    <n v="2"/>
    <n v="0"/>
    <n v="0"/>
    <x v="0"/>
    <s v="A"/>
    <s v="A"/>
    <x v="2"/>
    <x v="1"/>
    <d v="2015-10-06T00:00:00"/>
    <s v="Daniel Gamble"/>
    <s v="Daniel.Gamble21@aol.com"/>
    <x v="0"/>
    <x v="0"/>
  </r>
  <r>
    <x v="1"/>
    <n v="0"/>
    <x v="0"/>
    <x v="3"/>
    <n v="2"/>
    <n v="0"/>
    <n v="0"/>
    <x v="0"/>
    <s v="A"/>
    <s v="A"/>
    <x v="2"/>
    <x v="0"/>
    <d v="2015-10-06T00:00:00"/>
    <s v="James Cook"/>
    <s v="James_C@zoho.com"/>
    <x v="0"/>
    <x v="0"/>
  </r>
  <r>
    <x v="1"/>
    <n v="0"/>
    <x v="0"/>
    <x v="3"/>
    <n v="2"/>
    <n v="0"/>
    <n v="0"/>
    <x v="12"/>
    <s v="A"/>
    <s v="A"/>
    <x v="2"/>
    <x v="0"/>
    <d v="2015-10-06T00:00:00"/>
    <s v="Leslie Hurst"/>
    <s v="Leslie_H@xfinity.com"/>
    <x v="0"/>
    <x v="0"/>
  </r>
  <r>
    <x v="1"/>
    <n v="0"/>
    <x v="0"/>
    <x v="3"/>
    <n v="2"/>
    <n v="0"/>
    <n v="0"/>
    <x v="24"/>
    <s v="A"/>
    <s v="A"/>
    <x v="2"/>
    <x v="0"/>
    <d v="2015-10-06T00:00:00"/>
    <s v="Alexandra Beck"/>
    <s v="Beck.Alexandra98@att.com"/>
    <x v="0"/>
    <x v="0"/>
  </r>
  <r>
    <x v="1"/>
    <n v="0"/>
    <x v="0"/>
    <x v="3"/>
    <n v="2"/>
    <n v="0"/>
    <n v="0"/>
    <x v="33"/>
    <s v="D"/>
    <s v="D"/>
    <x v="2"/>
    <x v="0"/>
    <d v="2015-10-06T00:00:00"/>
    <s v="Ashley Armstrong"/>
    <s v="Armstrong_Ashley24@zoho.com"/>
    <x v="0"/>
    <x v="0"/>
  </r>
  <r>
    <x v="1"/>
    <n v="0"/>
    <x v="0"/>
    <x v="3"/>
    <n v="2"/>
    <n v="0"/>
    <n v="0"/>
    <x v="12"/>
    <s v="A"/>
    <s v="A"/>
    <x v="2"/>
    <x v="0"/>
    <d v="2015-10-06T00:00:00"/>
    <s v="Chelsea Lewis"/>
    <s v="Lewis_Chelsea32@verizon.com"/>
    <x v="0"/>
    <x v="0"/>
  </r>
  <r>
    <x v="1"/>
    <n v="0"/>
    <x v="0"/>
    <x v="3"/>
    <n v="2"/>
    <n v="0"/>
    <n v="0"/>
    <x v="17"/>
    <s v="A"/>
    <s v="D"/>
    <x v="2"/>
    <x v="0"/>
    <d v="2015-10-06T00:00:00"/>
    <s v="Paul Wilson"/>
    <s v="Wilson.Paul@verizon.com"/>
    <x v="1"/>
    <x v="0"/>
  </r>
  <r>
    <x v="1"/>
    <n v="1"/>
    <x v="2"/>
    <x v="6"/>
    <n v="2"/>
    <n v="0"/>
    <n v="0"/>
    <x v="17"/>
    <s v="A"/>
    <s v="A"/>
    <x v="2"/>
    <x v="1"/>
    <d v="2016-12-22T00:00:00"/>
    <s v="Amanda Garza"/>
    <s v="Amanda_G@zoho.com"/>
    <x v="0"/>
    <x v="0"/>
  </r>
  <r>
    <x v="1"/>
    <n v="0"/>
    <x v="0"/>
    <x v="3"/>
    <n v="2"/>
    <n v="0"/>
    <n v="0"/>
    <x v="5"/>
    <s v="D"/>
    <s v="D"/>
    <x v="2"/>
    <x v="0"/>
    <d v="2015-10-06T00:00:00"/>
    <s v="Jessica Hill"/>
    <s v="Jessica.H@yahoo.com"/>
    <x v="0"/>
    <x v="0"/>
  </r>
  <r>
    <x v="1"/>
    <n v="0"/>
    <x v="0"/>
    <x v="3"/>
    <n v="2"/>
    <n v="0"/>
    <n v="0"/>
    <x v="5"/>
    <s v="D"/>
    <s v="D"/>
    <x v="2"/>
    <x v="0"/>
    <d v="2015-10-06T00:00:00"/>
    <s v="Sherry Carter"/>
    <s v="Sherry.C@yandex.com"/>
    <x v="0"/>
    <x v="0"/>
  </r>
  <r>
    <x v="1"/>
    <n v="0"/>
    <x v="0"/>
    <x v="3"/>
    <n v="2"/>
    <n v="0"/>
    <n v="0"/>
    <x v="0"/>
    <s v="A"/>
    <s v="A"/>
    <x v="2"/>
    <x v="0"/>
    <d v="2015-10-06T00:00:00"/>
    <s v="Christopher Simmons"/>
    <s v="Simmons_Christopher96@outlook.com"/>
    <x v="0"/>
    <x v="0"/>
  </r>
  <r>
    <x v="1"/>
    <n v="1"/>
    <x v="0"/>
    <x v="3"/>
    <n v="1"/>
    <n v="0"/>
    <n v="0"/>
    <x v="0"/>
    <s v="A"/>
    <s v="A"/>
    <x v="2"/>
    <x v="2"/>
    <d v="2015-10-06T00:00:00"/>
    <s v="Judith Howard"/>
    <s v="Judith_H61@yandex.com"/>
    <x v="0"/>
    <x v="1"/>
  </r>
  <r>
    <x v="1"/>
    <n v="0"/>
    <x v="0"/>
    <x v="3"/>
    <n v="1"/>
    <n v="0"/>
    <n v="0"/>
    <x v="8"/>
    <s v="A"/>
    <s v="A"/>
    <x v="2"/>
    <x v="0"/>
    <d v="2015-10-07T00:00:00"/>
    <s v="Dana Smith"/>
    <s v="DSmith90@outlook.com"/>
    <x v="0"/>
    <x v="1"/>
  </r>
  <r>
    <x v="1"/>
    <n v="0"/>
    <x v="0"/>
    <x v="3"/>
    <n v="2"/>
    <n v="0"/>
    <n v="0"/>
    <x v="4"/>
    <s v="A"/>
    <s v="A"/>
    <x v="2"/>
    <x v="0"/>
    <d v="2015-10-07T00:00:00"/>
    <s v="Crystal James"/>
    <s v="Crystal.James26@verizon.com"/>
    <x v="0"/>
    <x v="0"/>
  </r>
  <r>
    <x v="1"/>
    <n v="0"/>
    <x v="0"/>
    <x v="3"/>
    <n v="2"/>
    <n v="0"/>
    <n v="0"/>
    <x v="0"/>
    <s v="A"/>
    <s v="A"/>
    <x v="2"/>
    <x v="0"/>
    <d v="2015-10-07T00:00:00"/>
    <s v="Tamara Howell"/>
    <s v="Howell_Tamara@zoho.com"/>
    <x v="0"/>
    <x v="0"/>
  </r>
  <r>
    <x v="1"/>
    <n v="0"/>
    <x v="0"/>
    <x v="3"/>
    <n v="2"/>
    <n v="0"/>
    <n v="0"/>
    <x v="0"/>
    <s v="A"/>
    <s v="D"/>
    <x v="2"/>
    <x v="0"/>
    <d v="2015-10-07T00:00:00"/>
    <s v="Jeremy Powell"/>
    <s v="JPowell@hotmail.com"/>
    <x v="1"/>
    <x v="0"/>
  </r>
  <r>
    <x v="1"/>
    <n v="0"/>
    <x v="0"/>
    <x v="3"/>
    <n v="2"/>
    <n v="0"/>
    <n v="0"/>
    <x v="5"/>
    <s v="D"/>
    <s v="D"/>
    <x v="2"/>
    <x v="0"/>
    <d v="2015-10-07T00:00:00"/>
    <s v="Mckenzie Fields"/>
    <s v="MckenzieFields@hotmail.com"/>
    <x v="0"/>
    <x v="0"/>
  </r>
  <r>
    <x v="1"/>
    <n v="0"/>
    <x v="0"/>
    <x v="3"/>
    <n v="2"/>
    <n v="0"/>
    <n v="0"/>
    <x v="5"/>
    <s v="E"/>
    <s v="E"/>
    <x v="2"/>
    <x v="0"/>
    <d v="2015-10-07T00:00:00"/>
    <s v="Jessica Fox"/>
    <s v="Fox.Jessica@gmail.com"/>
    <x v="0"/>
    <x v="0"/>
  </r>
  <r>
    <x v="1"/>
    <n v="0"/>
    <x v="0"/>
    <x v="3"/>
    <n v="2"/>
    <n v="0"/>
    <n v="0"/>
    <x v="13"/>
    <s v="D"/>
    <s v="D"/>
    <x v="2"/>
    <x v="0"/>
    <d v="2015-10-07T00:00:00"/>
    <s v="Johnny Alvarez"/>
    <s v="JohnnyAlvarez@mail.com"/>
    <x v="0"/>
    <x v="0"/>
  </r>
  <r>
    <x v="1"/>
    <n v="0"/>
    <x v="0"/>
    <x v="3"/>
    <n v="2"/>
    <n v="0"/>
    <n v="0"/>
    <x v="0"/>
    <s v="D"/>
    <s v="A"/>
    <x v="2"/>
    <x v="0"/>
    <d v="2015-10-07T00:00:00"/>
    <s v="Amanda Martinez"/>
    <s v="Martinez.Amanda38@gmail.com"/>
    <x v="1"/>
    <x v="0"/>
  </r>
  <r>
    <x v="1"/>
    <n v="0"/>
    <x v="0"/>
    <x v="3"/>
    <n v="1"/>
    <n v="0"/>
    <n v="0"/>
    <x v="12"/>
    <s v="A"/>
    <s v="A"/>
    <x v="2"/>
    <x v="0"/>
    <d v="2015-10-07T00:00:00"/>
    <s v="Christopher Miller"/>
    <s v="Christopher.M41@protonmail.com"/>
    <x v="0"/>
    <x v="1"/>
  </r>
  <r>
    <x v="1"/>
    <n v="0"/>
    <x v="0"/>
    <x v="3"/>
    <n v="1"/>
    <n v="0"/>
    <n v="0"/>
    <x v="34"/>
    <s v="A"/>
    <s v="A"/>
    <x v="2"/>
    <x v="0"/>
    <d v="2015-10-07T00:00:00"/>
    <s v="Makayla Moore"/>
    <s v="Moore_Makayla@mail.com"/>
    <x v="0"/>
    <x v="1"/>
  </r>
  <r>
    <x v="1"/>
    <n v="0"/>
    <x v="0"/>
    <x v="3"/>
    <n v="1"/>
    <n v="0"/>
    <n v="0"/>
    <x v="0"/>
    <s v="A"/>
    <s v="A"/>
    <x v="2"/>
    <x v="0"/>
    <d v="2015-10-07T00:00:00"/>
    <s v="Jessica Fisher"/>
    <s v="JFisher@verizon.com"/>
    <x v="0"/>
    <x v="1"/>
  </r>
  <r>
    <x v="1"/>
    <n v="0"/>
    <x v="1"/>
    <x v="3"/>
    <n v="1"/>
    <n v="0"/>
    <n v="0"/>
    <x v="0"/>
    <s v="A"/>
    <s v="B"/>
    <x v="2"/>
    <x v="0"/>
    <d v="2016-10-10T00:00:00"/>
    <s v="David Mccoy"/>
    <s v="DMccoy77@hotmail.com"/>
    <x v="1"/>
    <x v="1"/>
  </r>
  <r>
    <x v="1"/>
    <n v="1"/>
    <x v="0"/>
    <x v="3"/>
    <n v="1"/>
    <n v="0"/>
    <n v="0"/>
    <x v="0"/>
    <s v="A"/>
    <s v="F"/>
    <x v="2"/>
    <x v="1"/>
    <d v="2015-10-07T00:00:00"/>
    <s v="Danny Evans"/>
    <s v="Danny_Evans@gmail.com"/>
    <x v="1"/>
    <x v="1"/>
  </r>
  <r>
    <x v="1"/>
    <n v="0"/>
    <x v="0"/>
    <x v="3"/>
    <n v="2"/>
    <n v="0"/>
    <n v="0"/>
    <x v="12"/>
    <s v="A"/>
    <s v="A"/>
    <x v="2"/>
    <x v="0"/>
    <d v="2015-10-07T00:00:00"/>
    <s v="Michael Rogers"/>
    <s v="Michael.Rogers79@hotmail.com"/>
    <x v="0"/>
    <x v="0"/>
  </r>
  <r>
    <x v="1"/>
    <n v="0"/>
    <x v="0"/>
    <x v="3"/>
    <n v="2"/>
    <n v="0"/>
    <n v="0"/>
    <x v="25"/>
    <s v="A"/>
    <s v="A"/>
    <x v="2"/>
    <x v="0"/>
    <d v="2015-10-07T00:00:00"/>
    <s v="Stephanie Wagner"/>
    <s v="Stephanie_W71@hotmail.com"/>
    <x v="0"/>
    <x v="0"/>
  </r>
  <r>
    <x v="1"/>
    <n v="0"/>
    <x v="0"/>
    <x v="3"/>
    <n v="3"/>
    <n v="0"/>
    <n v="0"/>
    <x v="1"/>
    <s v="F"/>
    <s v="F"/>
    <x v="2"/>
    <x v="0"/>
    <d v="2015-10-07T00:00:00"/>
    <s v="Darlene Sharp"/>
    <s v="DarleneSharp@protonmail.com"/>
    <x v="0"/>
    <x v="2"/>
  </r>
  <r>
    <x v="1"/>
    <n v="0"/>
    <x v="0"/>
    <x v="3"/>
    <n v="2"/>
    <n v="0"/>
    <n v="0"/>
    <x v="18"/>
    <s v="A"/>
    <s v="A"/>
    <x v="2"/>
    <x v="0"/>
    <d v="2015-10-07T00:00:00"/>
    <s v="Kimberly Cox"/>
    <s v="KimberlyCox@gmail.com"/>
    <x v="0"/>
    <x v="0"/>
  </r>
  <r>
    <x v="1"/>
    <n v="0"/>
    <x v="0"/>
    <x v="3"/>
    <n v="2"/>
    <n v="0"/>
    <n v="0"/>
    <x v="0"/>
    <s v="A"/>
    <s v="A"/>
    <x v="2"/>
    <x v="0"/>
    <d v="2015-10-07T00:00:00"/>
    <s v="Bobby Elliott"/>
    <s v="Elliott.Bobby@yandex.com"/>
    <x v="0"/>
    <x v="0"/>
  </r>
  <r>
    <x v="1"/>
    <n v="0"/>
    <x v="0"/>
    <x v="3"/>
    <n v="2"/>
    <n v="0"/>
    <n v="0"/>
    <x v="15"/>
    <s v="A"/>
    <s v="A"/>
    <x v="3"/>
    <x v="0"/>
    <d v="2015-10-07T00:00:00"/>
    <s v="Heather Harrison"/>
    <s v="HeatherHarrison@att.com"/>
    <x v="0"/>
    <x v="0"/>
  </r>
  <r>
    <x v="1"/>
    <n v="0"/>
    <x v="0"/>
    <x v="3"/>
    <n v="2"/>
    <n v="0"/>
    <n v="0"/>
    <x v="2"/>
    <s v="E"/>
    <s v="A"/>
    <x v="3"/>
    <x v="0"/>
    <d v="2015-10-07T00:00:00"/>
    <s v="Jamie Nguyen"/>
    <s v="Nguyen.Jamie93@aol.com"/>
    <x v="1"/>
    <x v="0"/>
  </r>
  <r>
    <x v="1"/>
    <n v="1"/>
    <x v="0"/>
    <x v="3"/>
    <n v="2"/>
    <n v="0"/>
    <n v="0"/>
    <x v="0"/>
    <s v="A"/>
    <s v="D"/>
    <x v="2"/>
    <x v="1"/>
    <d v="2015-10-07T00:00:00"/>
    <s v="Frank Collins"/>
    <s v="Collins.Frank@att.com"/>
    <x v="1"/>
    <x v="0"/>
  </r>
  <r>
    <x v="1"/>
    <n v="1"/>
    <x v="0"/>
    <x v="3"/>
    <n v="2"/>
    <n v="0"/>
    <n v="0"/>
    <x v="0"/>
    <s v="A"/>
    <s v="D"/>
    <x v="2"/>
    <x v="1"/>
    <d v="2015-10-07T00:00:00"/>
    <s v="Christopher Jones"/>
    <s v="Christopher.J@yandex.com"/>
    <x v="1"/>
    <x v="0"/>
  </r>
  <r>
    <x v="1"/>
    <n v="1"/>
    <x v="0"/>
    <x v="3"/>
    <n v="2"/>
    <n v="0"/>
    <n v="0"/>
    <x v="0"/>
    <s v="A"/>
    <s v="D"/>
    <x v="2"/>
    <x v="1"/>
    <d v="2015-10-07T00:00:00"/>
    <s v="Courtney Allen"/>
    <s v="CAllen92@mail.com"/>
    <x v="1"/>
    <x v="0"/>
  </r>
  <r>
    <x v="1"/>
    <n v="1"/>
    <x v="0"/>
    <x v="3"/>
    <n v="2"/>
    <n v="0"/>
    <n v="0"/>
    <x v="0"/>
    <s v="A"/>
    <s v="D"/>
    <x v="2"/>
    <x v="1"/